si>
  <si>
    <t>310359621001038</t>
  </si>
  <si>
    <t>310359621001041</t>
  </si>
  <si>
    <t>310359621001043</t>
  </si>
  <si>
    <t>310359621001045</t>
  </si>
  <si>
    <t>310359621001046</t>
  </si>
  <si>
    <t>310359621001047</t>
  </si>
  <si>
    <t>310359621001048</t>
  </si>
  <si>
    <t>310359621001051</t>
  </si>
  <si>
    <t>310359621001053</t>
  </si>
  <si>
    <t>310359621001056</t>
  </si>
  <si>
    <t>310359621001058</t>
  </si>
  <si>
    <t>310359621001059</t>
  </si>
  <si>
    <t>310359621001060</t>
  </si>
  <si>
    <t>310359621001061</t>
  </si>
  <si>
    <t>310359621001063</t>
  </si>
  <si>
    <t>310359621001064</t>
  </si>
  <si>
    <t>310359621001066</t>
  </si>
  <si>
    <t>310359621001067</t>
  </si>
  <si>
    <t>310359621001068</t>
  </si>
  <si>
    <t>310359621001069</t>
  </si>
  <si>
    <t>310359621001070</t>
  </si>
  <si>
    <t>310359621001073</t>
  </si>
  <si>
    <t>310359621001076</t>
  </si>
  <si>
    <t>310359621001077</t>
  </si>
  <si>
    <t>310359621001078</t>
  </si>
  <si>
    <t>310359621001079</t>
  </si>
  <si>
    <t>310359621001082</t>
  </si>
  <si>
    <t>310359621001087</t>
  </si>
  <si>
    <t>310359621001088</t>
  </si>
  <si>
    <t>310359621001089</t>
  </si>
  <si>
    <t>310359621001094</t>
  </si>
  <si>
    <t>310359621001096</t>
  </si>
  <si>
    <t>310359621001100</t>
  </si>
  <si>
    <t>310359621001101</t>
  </si>
  <si>
    <t>310359621001102</t>
  </si>
  <si>
    <t>310359621001104</t>
  </si>
  <si>
    <t>310359621001105</t>
  </si>
  <si>
    <t>310359621001106</t>
  </si>
  <si>
    <t>310359621001108</t>
  </si>
  <si>
    <t>310359621001110</t>
  </si>
  <si>
    <t>310359621001111</t>
  </si>
  <si>
    <t>310359621001112</t>
  </si>
  <si>
    <t>310359621001116</t>
  </si>
  <si>
    <t>310359621001117</t>
  </si>
  <si>
    <t>310359621001119</t>
  </si>
  <si>
    <t>310359621001121</t>
  </si>
  <si>
    <t>310359621001123</t>
  </si>
  <si>
    <t>310359621001125</t>
  </si>
  <si>
    <t>310359621001126</t>
  </si>
  <si>
    <t>310359621001130</t>
  </si>
  <si>
    <t>310359621001134</t>
  </si>
  <si>
    <t>310359621001137</t>
  </si>
  <si>
    <t>310359621001140</t>
  </si>
  <si>
    <t>310359621001143</t>
  </si>
  <si>
    <t>310359621001144</t>
  </si>
  <si>
    <t>310359621001146</t>
  </si>
  <si>
    <t>310359621001148</t>
  </si>
  <si>
    <t>310359621001149</t>
  </si>
  <si>
    <t>310359621001152</t>
  </si>
  <si>
    <t>310359621001154</t>
  </si>
  <si>
    <t>310359621001155</t>
  </si>
  <si>
    <t>310359621001156</t>
  </si>
  <si>
    <t>310359621001157</t>
  </si>
  <si>
    <t>310359621001159</t>
  </si>
  <si>
    <t>310359621001160</t>
  </si>
  <si>
    <t>310359621001162</t>
  </si>
  <si>
    <t>310359621001163</t>
  </si>
  <si>
    <t>310359621001166</t>
  </si>
  <si>
    <t>310359621001167</t>
  </si>
  <si>
    <t>310359621001168</t>
  </si>
  <si>
    <t>310359621001170</t>
  </si>
  <si>
    <t>310359621001172</t>
  </si>
  <si>
    <t>310359621001173</t>
  </si>
  <si>
    <t>310359621001174</t>
  </si>
  <si>
    <t>310359621001175</t>
  </si>
  <si>
    <t>310359621001176</t>
  </si>
  <si>
    <t>310359621001178</t>
  </si>
  <si>
    <t>310359621001179</t>
  </si>
  <si>
    <t>310359621001180</t>
  </si>
  <si>
    <t>310359621001182</t>
  </si>
  <si>
    <t>310359621001183</t>
  </si>
  <si>
    <t>310359621001184</t>
  </si>
  <si>
    <t>310359621001188</t>
  </si>
  <si>
    <t>310359621001189</t>
  </si>
  <si>
    <t>310359621001190</t>
  </si>
  <si>
    <t>310359621001193</t>
  </si>
  <si>
    <t>310359621001194</t>
  </si>
  <si>
    <t>310359621001195</t>
  </si>
  <si>
    <t>310359621001197</t>
  </si>
  <si>
    <t>310359621001198</t>
  </si>
  <si>
    <t>310359621001199</t>
  </si>
  <si>
    <t>310359621001201</t>
  </si>
  <si>
    <t>310359621001203</t>
  </si>
  <si>
    <t>310359621001205</t>
  </si>
  <si>
    <t>310359621001206</t>
  </si>
  <si>
    <t>310359621001212</t>
  </si>
  <si>
    <t>310359621001213</t>
  </si>
  <si>
    <t>310359621001220</t>
  </si>
  <si>
    <t>310359621001223</t>
  </si>
  <si>
    <t>310359621001226</t>
  </si>
  <si>
    <t>310359621001228</t>
  </si>
  <si>
    <t>310359621001229</t>
  </si>
  <si>
    <t>310359621001235</t>
  </si>
  <si>
    <t>310359621001237</t>
  </si>
  <si>
    <t>310359621001246</t>
  </si>
  <si>
    <t>310359621001247</t>
  </si>
  <si>
    <t>310359621001249</t>
  </si>
  <si>
    <t>310359621001250</t>
  </si>
  <si>
    <t>310359621001257</t>
  </si>
  <si>
    <t>310359621001260</t>
  </si>
  <si>
    <t>310359621001263</t>
  </si>
  <si>
    <t>310359621001264</t>
  </si>
  <si>
    <t>310359621001278</t>
  </si>
  <si>
    <t>310359621002009</t>
  </si>
  <si>
    <t>310359621002011</t>
  </si>
  <si>
    <t>310359621002070</t>
  </si>
  <si>
    <t>310359621002071</t>
  </si>
  <si>
    <t>310359621002081</t>
  </si>
  <si>
    <t>310359621002084</t>
  </si>
  <si>
    <t>310359621002085</t>
  </si>
  <si>
    <t>310359621002088</t>
  </si>
  <si>
    <t>310359621002090</t>
  </si>
  <si>
    <t>310359621002091</t>
  </si>
  <si>
    <t>310359621002092</t>
  </si>
  <si>
    <t>310359621002093</t>
  </si>
  <si>
    <t>310359621002121</t>
  </si>
  <si>
    <t>310359621002123</t>
  </si>
  <si>
    <t>310359621002172</t>
  </si>
  <si>
    <t>310359621002206</t>
  </si>
  <si>
    <t>310359621002208</t>
  </si>
  <si>
    <t>310359621002222</t>
  </si>
  <si>
    <t>310359621002224</t>
  </si>
  <si>
    <t>310359621002231</t>
  </si>
  <si>
    <t>310359621002232</t>
  </si>
  <si>
    <t>310359621002239</t>
  </si>
  <si>
    <t>310359621002241</t>
  </si>
  <si>
    <t>310359621002245</t>
  </si>
  <si>
    <t>310359621002246</t>
  </si>
  <si>
    <t>310359621002247</t>
  </si>
  <si>
    <t>310359621002248</t>
  </si>
  <si>
    <t>310359621002250</t>
  </si>
  <si>
    <t>310359621002252</t>
  </si>
  <si>
    <t>310359621002253</t>
  </si>
  <si>
    <t>310359621002259</t>
  </si>
  <si>
    <t>310359621002260</t>
  </si>
  <si>
    <t>310359621002262</t>
  </si>
  <si>
    <t>310359621002263</t>
  </si>
  <si>
    <t>310359621002265</t>
  </si>
  <si>
    <t>310359621002268</t>
  </si>
  <si>
    <t>310359621002269</t>
  </si>
  <si>
    <t>310359621002270</t>
  </si>
  <si>
    <t>310359621002276</t>
  </si>
  <si>
    <t>310359621002278</t>
  </si>
  <si>
    <t>310359621002282</t>
  </si>
  <si>
    <t>310359621002283</t>
  </si>
  <si>
    <t>310359621002286</t>
  </si>
  <si>
    <t>310359621002287</t>
  </si>
  <si>
    <t>310359621002294</t>
  </si>
  <si>
    <t>310359621002295</t>
  </si>
  <si>
    <t>310359621003000</t>
  </si>
  <si>
    <t>310359621003001</t>
  </si>
  <si>
    <t>310359621003003</t>
  </si>
  <si>
    <t>310359621003004</t>
  </si>
  <si>
    <t>310359621003006</t>
  </si>
  <si>
    <t>310359621003007</t>
  </si>
  <si>
    <t>310359621003009</t>
  </si>
  <si>
    <t>310359621003013</t>
  </si>
  <si>
    <t>310359621003016</t>
  </si>
  <si>
    <t>310359621003017</t>
  </si>
  <si>
    <t>310359621003020</t>
  </si>
  <si>
    <t>310359621003021</t>
  </si>
  <si>
    <t>310359621003025</t>
  </si>
  <si>
    <t>310359621003032</t>
  </si>
  <si>
    <t>310359621003081</t>
  </si>
  <si>
    <t>310359621003090</t>
  </si>
  <si>
    <t>310359621003092</t>
  </si>
  <si>
    <t>310359621003099</t>
  </si>
  <si>
    <t>310359621004000</t>
  </si>
  <si>
    <t>310359621004006</t>
  </si>
  <si>
    <t>310359621004031</t>
  </si>
  <si>
    <t>310359621004039</t>
  </si>
  <si>
    <t>310359621004042</t>
  </si>
  <si>
    <t>310359621004044</t>
  </si>
  <si>
    <t>310359621004045</t>
  </si>
  <si>
    <t>310359621004046</t>
  </si>
  <si>
    <t>310359621004055</t>
  </si>
  <si>
    <t>310359621004056</t>
  </si>
  <si>
    <t>310359621004061</t>
  </si>
  <si>
    <t>310359621004064</t>
  </si>
  <si>
    <t>310359621004066</t>
  </si>
  <si>
    <t>310359621004102</t>
  </si>
  <si>
    <t>310359621004107</t>
  </si>
  <si>
    <t>310359621004108</t>
  </si>
  <si>
    <t>310359621004110</t>
  </si>
  <si>
    <t>310359621004121</t>
  </si>
  <si>
    <t>310359622001000</t>
  </si>
  <si>
    <t>310359622001002</t>
  </si>
  <si>
    <t>310359622001004</t>
  </si>
  <si>
    <t>310359622001010</t>
  </si>
  <si>
    <t>310359622001011</t>
  </si>
  <si>
    <t>310359622001015</t>
  </si>
  <si>
    <t>310359622001018</t>
  </si>
  <si>
    <t>310359622001019</t>
  </si>
  <si>
    <t>310359622001021</t>
  </si>
  <si>
    <t>310359622001032</t>
  </si>
  <si>
    <t>310359622001034</t>
  </si>
  <si>
    <t>310359622001036</t>
  </si>
  <si>
    <t>310359622001039</t>
  </si>
  <si>
    <t>310359622001049</t>
  </si>
  <si>
    <t>310359622001080</t>
  </si>
  <si>
    <t>310359622001082</t>
  </si>
  <si>
    <t>310359622001085</t>
  </si>
  <si>
    <t>310359622001086</t>
  </si>
  <si>
    <t>310359622001137</t>
  </si>
  <si>
    <t>310359622001138</t>
  </si>
  <si>
    <t>310359622002001</t>
  </si>
  <si>
    <t>310359622002067</t>
  </si>
  <si>
    <t>310359622002126</t>
  </si>
  <si>
    <t>310359622002129</t>
  </si>
  <si>
    <t>310359622002216</t>
  </si>
  <si>
    <t>310359622002218</t>
  </si>
  <si>
    <t>310359622002278</t>
  </si>
  <si>
    <t>310359622002288</t>
  </si>
  <si>
    <t>310359622002290</t>
  </si>
  <si>
    <t>310359622002291</t>
  </si>
  <si>
    <t>310359622002301</t>
  </si>
  <si>
    <t>310359622002302</t>
  </si>
  <si>
    <t>310359622002350</t>
  </si>
  <si>
    <t>310359622002351</t>
  </si>
  <si>
    <t>310359622002363</t>
  </si>
  <si>
    <t>310359622002364</t>
  </si>
  <si>
    <t>310359622002366</t>
  </si>
  <si>
    <t>310359622002367</t>
  </si>
  <si>
    <t>310359622002369</t>
  </si>
  <si>
    <t>310359622002380</t>
  </si>
  <si>
    <t>310359622002384</t>
  </si>
  <si>
    <t>310359622002386</t>
  </si>
  <si>
    <t>310359622002387</t>
  </si>
  <si>
    <t>310359622002388</t>
  </si>
  <si>
    <t>310359622002412</t>
  </si>
  <si>
    <t>310359622002413</t>
  </si>
  <si>
    <t>310359622002414</t>
  </si>
  <si>
    <t>310359622002415</t>
  </si>
  <si>
    <t>310359622002417</t>
  </si>
  <si>
    <t>310359622002420</t>
  </si>
  <si>
    <t>310359622002422</t>
  </si>
  <si>
    <t>310359622002424</t>
  </si>
  <si>
    <t>310359622002425</t>
  </si>
  <si>
    <t>310359622002426</t>
  </si>
  <si>
    <t>310359622002428</t>
  </si>
  <si>
    <t>310359622002429</t>
  </si>
  <si>
    <t>310359622002432</t>
  </si>
  <si>
    <t>310359622002433</t>
  </si>
  <si>
    <t>310359622002435</t>
  </si>
  <si>
    <t>310359622002437</t>
  </si>
  <si>
    <t>310359622002438</t>
  </si>
  <si>
    <t>310359622002439</t>
  </si>
  <si>
    <t>310359622002440</t>
  </si>
  <si>
    <t>310359622002441</t>
  </si>
  <si>
    <t>310359622002442</t>
  </si>
  <si>
    <t>310359622002444</t>
  </si>
  <si>
    <t>310359622002447</t>
  </si>
  <si>
    <t>310359622002448</t>
  </si>
  <si>
    <t>310359622002449</t>
  </si>
  <si>
    <t>310359622002452</t>
  </si>
  <si>
    <t>310359622002461</t>
  </si>
  <si>
    <t>310359622002468</t>
  </si>
  <si>
    <t>310359622002469</t>
  </si>
  <si>
    <t>310359622002470</t>
  </si>
  <si>
    <t>310359622002472</t>
  </si>
  <si>
    <t>310359622002480</t>
  </si>
  <si>
    <t>310359622002483</t>
  </si>
  <si>
    <t>310359622002484</t>
  </si>
  <si>
    <t>310359622002492</t>
  </si>
  <si>
    <t>310359622002493</t>
  </si>
  <si>
    <t>310359622002497</t>
  </si>
  <si>
    <t>310359622002501</t>
  </si>
  <si>
    <t>310359622002502</t>
  </si>
  <si>
    <t>310359622002503</t>
  </si>
  <si>
    <t>310359622002507</t>
  </si>
  <si>
    <t>310359622002509</t>
  </si>
  <si>
    <t>310359622002510</t>
  </si>
  <si>
    <t>310359622002513</t>
  </si>
  <si>
    <t>310359622002514</t>
  </si>
  <si>
    <t>310359622002518</t>
  </si>
  <si>
    <t>310359622002526</t>
  </si>
  <si>
    <t>310359622002528</t>
  </si>
  <si>
    <t>310359622002530</t>
  </si>
  <si>
    <t>310359622002532</t>
  </si>
  <si>
    <t>310359622002546</t>
  </si>
  <si>
    <t>310359622002563</t>
  </si>
  <si>
    <t>310359622002572</t>
  </si>
  <si>
    <t>310359622002597</t>
  </si>
  <si>
    <t>310359622002601</t>
  </si>
  <si>
    <t>310359622002608</t>
  </si>
  <si>
    <t>310359622002609</t>
  </si>
  <si>
    <t>310359622002613</t>
  </si>
  <si>
    <t>310359622002619</t>
  </si>
  <si>
    <t>310359622002620</t>
  </si>
  <si>
    <t>310359622002631</t>
  </si>
  <si>
    <t>310359622002633</t>
  </si>
  <si>
    <t>310359622002634</t>
  </si>
  <si>
    <t>310359622002636</t>
  </si>
  <si>
    <t>310359622002639</t>
  </si>
  <si>
    <t>310359622002642</t>
  </si>
  <si>
    <t>310359622002643</t>
  </si>
  <si>
    <t>310359622002644</t>
  </si>
  <si>
    <t>310359622002645</t>
  </si>
  <si>
    <t>310359622002646</t>
  </si>
  <si>
    <t>310359622002650</t>
  </si>
  <si>
    <t>310359622002664</t>
  </si>
  <si>
    <t>310359622002668</t>
  </si>
  <si>
    <t>310359622002701</t>
  </si>
  <si>
    <t>310359622002704</t>
  </si>
  <si>
    <t>310359622003006</t>
  </si>
  <si>
    <t>310359622003007</t>
  </si>
  <si>
    <t>310359622003008</t>
  </si>
  <si>
    <t>310359622003010</t>
  </si>
  <si>
    <t>310359622003011</t>
  </si>
  <si>
    <t>310359622003014</t>
  </si>
  <si>
    <t>310359622003016</t>
  </si>
  <si>
    <t>310359622003017</t>
  </si>
  <si>
    <t>310359622003018</t>
  </si>
  <si>
    <t>310359622003025</t>
  </si>
  <si>
    <t>310359622003026</t>
  </si>
  <si>
    <t>310359622003048</t>
  </si>
  <si>
    <t>310359622003059</t>
  </si>
  <si>
    <t>310359622003060</t>
  </si>
  <si>
    <t>310359622003071</t>
  </si>
  <si>
    <t>310359622003077</t>
  </si>
  <si>
    <t>310359622003106</t>
  </si>
  <si>
    <t>310359622003110</t>
  </si>
  <si>
    <t>310359622003112</t>
  </si>
  <si>
    <t>310359622003120</t>
  </si>
  <si>
    <t>310359622003127</t>
  </si>
  <si>
    <t>310359622003129</t>
  </si>
  <si>
    <t>310359622003136</t>
  </si>
  <si>
    <t>310359622003138</t>
  </si>
  <si>
    <t>310359622003144</t>
  </si>
  <si>
    <t>310359622003146</t>
  </si>
  <si>
    <t>310359622003150</t>
  </si>
  <si>
    <t>310359622003151</t>
  </si>
  <si>
    <t>310359622003153</t>
  </si>
  <si>
    <t>310359622003154</t>
  </si>
  <si>
    <t>310359622003155</t>
  </si>
  <si>
    <t>310359622003157</t>
  </si>
  <si>
    <t>310359622003161</t>
  </si>
  <si>
    <t>310359622003162</t>
  </si>
  <si>
    <t>310359622003163</t>
  </si>
  <si>
    <t>310359622003164</t>
  </si>
  <si>
    <t>310359622003165</t>
  </si>
  <si>
    <t>310359622003167</t>
  </si>
  <si>
    <t>310359622003169</t>
  </si>
  <si>
    <t>310359622003171</t>
  </si>
  <si>
    <t>310359622003174</t>
  </si>
  <si>
    <t>310359622003175</t>
  </si>
  <si>
    <t>310359622003176</t>
  </si>
  <si>
    <t>310359622003177</t>
  </si>
  <si>
    <t>310359622003178</t>
  </si>
  <si>
    <t>310359622003181</t>
  </si>
  <si>
    <t>310359622003182</t>
  </si>
  <si>
    <t>310359622003183</t>
  </si>
  <si>
    <t>310359622003184</t>
  </si>
  <si>
    <t>310359622003185</t>
  </si>
  <si>
    <t>310359622003186</t>
  </si>
  <si>
    <t>310359622003187</t>
  </si>
  <si>
    <t>310359622003188</t>
  </si>
  <si>
    <t>310359622003189</t>
  </si>
  <si>
    <t>310359622003190</t>
  </si>
  <si>
    <t>310359622003191</t>
  </si>
  <si>
    <t>310359622003192</t>
  </si>
  <si>
    <t>310359622003193</t>
  </si>
  <si>
    <t>310359622003194</t>
  </si>
  <si>
    <t>310359622003207</t>
  </si>
  <si>
    <t>310359622003229</t>
  </si>
  <si>
    <t>310359622003231</t>
  </si>
  <si>
    <t>310359622003236</t>
  </si>
  <si>
    <t>310359622003275</t>
  </si>
  <si>
    <t>310359622003308</t>
  </si>
  <si>
    <t>310359622003309</t>
  </si>
  <si>
    <t>310359622003314</t>
  </si>
  <si>
    <t>310359622003327</t>
  </si>
  <si>
    <t>310359622003329</t>
  </si>
  <si>
    <t>310359622003331</t>
  </si>
  <si>
    <t>310359622003332</t>
  </si>
  <si>
    <t>310359622003334</t>
  </si>
  <si>
    <t>310359622003335</t>
  </si>
  <si>
    <t>310359622003338</t>
  </si>
  <si>
    <t>310359622003353</t>
  </si>
  <si>
    <t>310359622003358</t>
  </si>
  <si>
    <t>310359622003365</t>
  </si>
  <si>
    <t>310359622003366</t>
  </si>
  <si>
    <t>310359622003389</t>
  </si>
  <si>
    <t>310379646001011</t>
  </si>
  <si>
    <t>310379646001012</t>
  </si>
  <si>
    <t>310379646001013</t>
  </si>
  <si>
    <t>310379646001014</t>
  </si>
  <si>
    <t>310379646001018</t>
  </si>
  <si>
    <t>310379646001020</t>
  </si>
  <si>
    <t>310379646001021</t>
  </si>
  <si>
    <t>310379646001024</t>
  </si>
  <si>
    <t>310379646001025</t>
  </si>
  <si>
    <t>310379646001026</t>
  </si>
  <si>
    <t>310379646001027</t>
  </si>
  <si>
    <t>310379646001028</t>
  </si>
  <si>
    <t>310379646001045</t>
  </si>
  <si>
    <t>310379646001049</t>
  </si>
  <si>
    <t>310379646001051</t>
  </si>
  <si>
    <t>310379646001053</t>
  </si>
  <si>
    <t>310379646001054</t>
  </si>
  <si>
    <t>310379646001055</t>
  </si>
  <si>
    <t>310379646001056</t>
  </si>
  <si>
    <t>310379646001057</t>
  </si>
  <si>
    <t>310379646001058</t>
  </si>
  <si>
    <t>310379646001059</t>
  </si>
  <si>
    <t>310379646001066</t>
  </si>
  <si>
    <t>310379646001069</t>
  </si>
  <si>
    <t>310379646001070</t>
  </si>
  <si>
    <t>310379646001079</t>
  </si>
  <si>
    <t>310379646001080</t>
  </si>
  <si>
    <t>310379646001084</t>
  </si>
  <si>
    <t>310379646001090</t>
  </si>
  <si>
    <t>310379646001091</t>
  </si>
  <si>
    <t>310379646001099</t>
  </si>
  <si>
    <t>310379646001101</t>
  </si>
  <si>
    <t>310379646001102</t>
  </si>
  <si>
    <t>310379646001104</t>
  </si>
  <si>
    <t>310379646001108</t>
  </si>
  <si>
    <t>310379646001122</t>
  </si>
  <si>
    <t>310379646001131</t>
  </si>
  <si>
    <t>310379646001132</t>
  </si>
  <si>
    <t>310379646001134</t>
  </si>
  <si>
    <t>310379646001183</t>
  </si>
  <si>
    <t>310379646001184</t>
  </si>
  <si>
    <t>310379646002000</t>
  </si>
  <si>
    <t>310379646002003</t>
  </si>
  <si>
    <t>310379646002025</t>
  </si>
  <si>
    <t>310379646002060</t>
  </si>
  <si>
    <t>310379646002061</t>
  </si>
  <si>
    <t>310379646002062</t>
  </si>
  <si>
    <t>310379646002063</t>
  </si>
  <si>
    <t>310379646002065</t>
  </si>
  <si>
    <t>310379646002066</t>
  </si>
  <si>
    <t>310379646002068</t>
  </si>
  <si>
    <t>310379646002069</t>
  </si>
  <si>
    <t>310379646002070</t>
  </si>
  <si>
    <t>310379646002071</t>
  </si>
  <si>
    <t>310379646002073</t>
  </si>
  <si>
    <t>310379646002076</t>
  </si>
  <si>
    <t>310379646002079</t>
  </si>
  <si>
    <t>310379646002082</t>
  </si>
  <si>
    <t>310379646002083</t>
  </si>
  <si>
    <t>310379646003002</t>
  </si>
  <si>
    <t>310379646003003</t>
  </si>
  <si>
    <t>310379646003008</t>
  </si>
  <si>
    <t>310379646003009</t>
  </si>
  <si>
    <t>310379646003010</t>
  </si>
  <si>
    <t>310379646003011</t>
  </si>
  <si>
    <t>310379646003012</t>
  </si>
  <si>
    <t>310379646003014</t>
  </si>
  <si>
    <t>310379646003015</t>
  </si>
  <si>
    <t>310379646003016</t>
  </si>
  <si>
    <t>310379646003017</t>
  </si>
  <si>
    <t>310379646003018</t>
  </si>
  <si>
    <t>310379646003020</t>
  </si>
  <si>
    <t>310379646003023</t>
  </si>
  <si>
    <t>310379646003031</t>
  </si>
  <si>
    <t>310379646003032</t>
  </si>
  <si>
    <t>310379646003033</t>
  </si>
  <si>
    <t>310379646003034</t>
  </si>
  <si>
    <t>310379646003035</t>
  </si>
  <si>
    <t>310379646003038</t>
  </si>
  <si>
    <t>310379646003039</t>
  </si>
  <si>
    <t>310379646003041</t>
  </si>
  <si>
    <t>310379646003043</t>
  </si>
  <si>
    <t>310379646003045</t>
  </si>
  <si>
    <t>310379646003046</t>
  </si>
  <si>
    <t>310379646003047</t>
  </si>
  <si>
    <t>310379646003050</t>
  </si>
  <si>
    <t>310379646003051</t>
  </si>
  <si>
    <t>310379646003069</t>
  </si>
  <si>
    <t>310379646003075</t>
  </si>
  <si>
    <t>310379646003100</t>
  </si>
  <si>
    <t>310379646003102</t>
  </si>
  <si>
    <t>310379646003103</t>
  </si>
  <si>
    <t>310379646003104</t>
  </si>
  <si>
    <t>310379646003105</t>
  </si>
  <si>
    <t>310379646003114</t>
  </si>
  <si>
    <t>310379646003115</t>
  </si>
  <si>
    <t>310379646003116</t>
  </si>
  <si>
    <t>310379646003127</t>
  </si>
  <si>
    <t>310379646003128</t>
  </si>
  <si>
    <t>310379646003132</t>
  </si>
  <si>
    <t>310379646003138</t>
  </si>
  <si>
    <t>310379646003139</t>
  </si>
  <si>
    <t>310379646003140</t>
  </si>
  <si>
    <t>310379647001002</t>
  </si>
  <si>
    <t>310379647001004</t>
  </si>
  <si>
    <t>310379647001005</t>
  </si>
  <si>
    <t>310379647001008</t>
  </si>
  <si>
    <t>310379647001009</t>
  </si>
  <si>
    <t>310379647001019</t>
  </si>
  <si>
    <t>310379647001020</t>
  </si>
  <si>
    <t>310379647001021</t>
  </si>
  <si>
    <t>310379647001022</t>
  </si>
  <si>
    <t>310379647001024</t>
  </si>
  <si>
    <t>310379647001029</t>
  </si>
  <si>
    <t>310379647001030</t>
  </si>
  <si>
    <t>310379647001034</t>
  </si>
  <si>
    <t>310379647001035</t>
  </si>
  <si>
    <t>310379647001036</t>
  </si>
  <si>
    <t>310379647001037</t>
  </si>
  <si>
    <t>310379647001045</t>
  </si>
  <si>
    <t>310379647001046</t>
  </si>
  <si>
    <t>310379647001054</t>
  </si>
  <si>
    <t>310379647001060</t>
  </si>
  <si>
    <t>310379647001062</t>
  </si>
  <si>
    <t>310379647001065</t>
  </si>
  <si>
    <t>310379647001067</t>
  </si>
  <si>
    <t>310379647001071</t>
  </si>
  <si>
    <t>310379647001073</t>
  </si>
  <si>
    <t>310379647001076</t>
  </si>
  <si>
    <t>310379647001078</t>
  </si>
  <si>
    <t>310379647001079</t>
  </si>
  <si>
    <t>310379647001086</t>
  </si>
  <si>
    <t>310379647001089</t>
  </si>
  <si>
    <t>310379647001092</t>
  </si>
  <si>
    <t>310379647001103</t>
  </si>
  <si>
    <t>310379647001104</t>
  </si>
  <si>
    <t>310379647001105</t>
  </si>
  <si>
    <t>310379647001107</t>
  </si>
  <si>
    <t>310379647001108</t>
  </si>
  <si>
    <t>310379647001109</t>
  </si>
  <si>
    <t>310379647001111</t>
  </si>
  <si>
    <t>310379647001112</t>
  </si>
  <si>
    <t>310379647001114</t>
  </si>
  <si>
    <t>310379647001115</t>
  </si>
  <si>
    <t>310379647001118</t>
  </si>
  <si>
    <t>310379647001119</t>
  </si>
  <si>
    <t>310379647001120</t>
  </si>
  <si>
    <t>310379647001123</t>
  </si>
  <si>
    <t>310379647001124</t>
  </si>
  <si>
    <t>310379647001128</t>
  </si>
  <si>
    <t>310379647001129</t>
  </si>
  <si>
    <t>310379647001130</t>
  </si>
  <si>
    <t>310379647001133</t>
  </si>
  <si>
    <t>310379647001134</t>
  </si>
  <si>
    <t>310379647001135</t>
  </si>
  <si>
    <t>310379647001144</t>
  </si>
  <si>
    <t>310379647001146</t>
  </si>
  <si>
    <t>310379647001147</t>
  </si>
  <si>
    <t>310379647001150</t>
  </si>
  <si>
    <t>310379647001151</t>
  </si>
  <si>
    <t>310379647001152</t>
  </si>
  <si>
    <t>310379647001153</t>
  </si>
  <si>
    <t>310379647001156</t>
  </si>
  <si>
    <t>310379647001158</t>
  </si>
  <si>
    <t>310379647001159</t>
  </si>
  <si>
    <t>310379647001162</t>
  </si>
  <si>
    <t>310379647001163</t>
  </si>
  <si>
    <t>310379647001167</t>
  </si>
  <si>
    <t>310379647001168</t>
  </si>
  <si>
    <t>310379647001170</t>
  </si>
  <si>
    <t>310379647001172</t>
  </si>
  <si>
    <t>310379647001173</t>
  </si>
  <si>
    <t>310379647001176</t>
  </si>
  <si>
    <t>310379647001178</t>
  </si>
  <si>
    <t>310379647001181</t>
  </si>
  <si>
    <t>310379647001190</t>
  </si>
  <si>
    <t>310379647001191</t>
  </si>
  <si>
    <t>310379647001192</t>
  </si>
  <si>
    <t>310379647001195</t>
  </si>
  <si>
    <t>310379647001197</t>
  </si>
  <si>
    <t>310379647001202</t>
  </si>
  <si>
    <t>310379647001203</t>
  </si>
  <si>
    <t>310379647001206</t>
  </si>
  <si>
    <t>310379647001211</t>
  </si>
  <si>
    <t>310379647001221</t>
  </si>
  <si>
    <t>310379647001223</t>
  </si>
  <si>
    <t>310379647001224</t>
  </si>
  <si>
    <t>310379647001226</t>
  </si>
  <si>
    <t>310379647001227</t>
  </si>
  <si>
    <t>310379647001236</t>
  </si>
  <si>
    <t>310379647001237</t>
  </si>
  <si>
    <t>310379647001242</t>
  </si>
  <si>
    <t>310379647001243</t>
  </si>
  <si>
    <t>310379647001245</t>
  </si>
  <si>
    <t>310379647001246</t>
  </si>
  <si>
    <t>310379647001249</t>
  </si>
  <si>
    <t>310379647001254</t>
  </si>
  <si>
    <t>310379647001255</t>
  </si>
  <si>
    <t>310379647001256</t>
  </si>
  <si>
    <t>310379647001257</t>
  </si>
  <si>
    <t>310379647001258</t>
  </si>
  <si>
    <t>310379647001259</t>
  </si>
  <si>
    <t>310379647001261</t>
  </si>
  <si>
    <t>310379647001262</t>
  </si>
  <si>
    <t>310379647001263</t>
  </si>
  <si>
    <t>310379647001264</t>
  </si>
  <si>
    <t>310379647001267</t>
  </si>
  <si>
    <t>310379647001270</t>
  </si>
  <si>
    <t>310379647001271</t>
  </si>
  <si>
    <t>310379647001272</t>
  </si>
  <si>
    <t>310379647001273</t>
  </si>
  <si>
    <t>310379647001274</t>
  </si>
  <si>
    <t>310379647001276</t>
  </si>
  <si>
    <t>310379647001277</t>
  </si>
  <si>
    <t>310379647001278</t>
  </si>
  <si>
    <t>310379647001279</t>
  </si>
  <si>
    <t>310379647001281</t>
  </si>
  <si>
    <t>310379647001286</t>
  </si>
  <si>
    <t>310379647001290</t>
  </si>
  <si>
    <t>310379647001293</t>
  </si>
  <si>
    <t>310379647001294</t>
  </si>
  <si>
    <t>310379647001295</t>
  </si>
  <si>
    <t>310379647001297</t>
  </si>
  <si>
    <t>310379647001298</t>
  </si>
  <si>
    <t>310379647001300</t>
  </si>
  <si>
    <t>310379647001302</t>
  </si>
  <si>
    <t>310379647001303</t>
  </si>
  <si>
    <t>310379647001304</t>
  </si>
  <si>
    <t>310379647001306</t>
  </si>
  <si>
    <t>310379647001308</t>
  </si>
  <si>
    <t>310379647001311</t>
  </si>
  <si>
    <t>310379647001315</t>
  </si>
  <si>
    <t>310379647001316</t>
  </si>
  <si>
    <t>310379647001321</t>
  </si>
  <si>
    <t>310379647001325</t>
  </si>
  <si>
    <t>310379647001326</t>
  </si>
  <si>
    <t>310379647001327</t>
  </si>
  <si>
    <t>310379647001328</t>
  </si>
  <si>
    <t>310379647001329</t>
  </si>
  <si>
    <t>310379647001332</t>
  </si>
  <si>
    <t>310379647001335</t>
  </si>
  <si>
    <t>310379647001338</t>
  </si>
  <si>
    <t>310379647001339</t>
  </si>
  <si>
    <t>310379647001343</t>
  </si>
  <si>
    <t>310379647001344</t>
  </si>
  <si>
    <t>310379647001346</t>
  </si>
  <si>
    <t>310379647001348</t>
  </si>
  <si>
    <t>310379647001349</t>
  </si>
  <si>
    <t>310379647001351</t>
  </si>
  <si>
    <t>310379647001352</t>
  </si>
  <si>
    <t>310379647001354</t>
  </si>
  <si>
    <t>310379647001357</t>
  </si>
  <si>
    <t>310379647001358</t>
  </si>
  <si>
    <t>310379647001359</t>
  </si>
  <si>
    <t>310379647001360</t>
  </si>
  <si>
    <t>310379647001361</t>
  </si>
  <si>
    <t>310379647001365</t>
  </si>
  <si>
    <t>310379647001366</t>
  </si>
  <si>
    <t>310379647001367</t>
  </si>
  <si>
    <t>310379647001371</t>
  </si>
  <si>
    <t>310379647001376</t>
  </si>
  <si>
    <t>310379647001377</t>
  </si>
  <si>
    <t>310379647001378</t>
  </si>
  <si>
    <t>310379647001382</t>
  </si>
  <si>
    <t>310379647001383</t>
  </si>
  <si>
    <t>310379647001384</t>
  </si>
  <si>
    <t>310379647001385</t>
  </si>
  <si>
    <t>310379647001387</t>
  </si>
  <si>
    <t>310379647001388</t>
  </si>
  <si>
    <t>310379647001390</t>
  </si>
  <si>
    <t>310379647001391</t>
  </si>
  <si>
    <t>310379647001393</t>
  </si>
  <si>
    <t>310379647001395</t>
  </si>
  <si>
    <t>310379647001396</t>
  </si>
  <si>
    <t>310379647001397</t>
  </si>
  <si>
    <t>310379647001398</t>
  </si>
  <si>
    <t>310379647001400</t>
  </si>
  <si>
    <t>310379647001401</t>
  </si>
  <si>
    <t>310379647001403</t>
  </si>
  <si>
    <t>310379647001404</t>
  </si>
  <si>
    <t>310379647001405</t>
  </si>
  <si>
    <t>310379647001406</t>
  </si>
  <si>
    <t>310379647001407</t>
  </si>
  <si>
    <t>310379647001412</t>
  </si>
  <si>
    <t>310379647001415</t>
  </si>
  <si>
    <t>310379647001418</t>
  </si>
  <si>
    <t>310379647001419</t>
  </si>
  <si>
    <t>310379647001425</t>
  </si>
  <si>
    <t>310379647001427</t>
  </si>
  <si>
    <t>310379647001429</t>
  </si>
  <si>
    <t>310379647001434</t>
  </si>
  <si>
    <t>310379647001445</t>
  </si>
  <si>
    <t>310379647001447</t>
  </si>
  <si>
    <t>310379647001450</t>
  </si>
  <si>
    <t>310379647001451</t>
  </si>
  <si>
    <t>310379647001463</t>
  </si>
  <si>
    <t>310379647001497</t>
  </si>
  <si>
    <t>310379647001505</t>
  </si>
  <si>
    <t>310379647001512</t>
  </si>
  <si>
    <t>310379647001513</t>
  </si>
  <si>
    <t>310379647001514</t>
  </si>
  <si>
    <t>310379647001517</t>
  </si>
  <si>
    <t>310379647002000</t>
  </si>
  <si>
    <t>310379647002001</t>
  </si>
  <si>
    <t>310379647002002</t>
  </si>
  <si>
    <t>310379647002004</t>
  </si>
  <si>
    <t>310379647002005</t>
  </si>
  <si>
    <t>310379647002007</t>
  </si>
  <si>
    <t>310379647002017</t>
  </si>
  <si>
    <t>310379647002018</t>
  </si>
  <si>
    <t>310379647002021</t>
  </si>
  <si>
    <t>310379647002024</t>
  </si>
  <si>
    <t>310379647002027</t>
  </si>
  <si>
    <t>310379647002028</t>
  </si>
  <si>
    <t>310379647002031</t>
  </si>
  <si>
    <t>310379647002038</t>
  </si>
  <si>
    <t>310379648004003</t>
  </si>
  <si>
    <t>310399727001148</t>
  </si>
  <si>
    <t>310399727001370</t>
  </si>
  <si>
    <t>310399727002006</t>
  </si>
  <si>
    <t>310399727002009</t>
  </si>
  <si>
    <t>310399727002011</t>
  </si>
  <si>
    <t>310399727002015</t>
  </si>
  <si>
    <t>310399727002036</t>
  </si>
  <si>
    <t>310399727002079</t>
  </si>
  <si>
    <t>310399727002090</t>
  </si>
  <si>
    <t>310399727002093</t>
  </si>
  <si>
    <t>310399727002095</t>
  </si>
  <si>
    <t>310399727002099</t>
  </si>
  <si>
    <t>310399727002100</t>
  </si>
  <si>
    <t>310399727002106</t>
  </si>
  <si>
    <t>310399727002130</t>
  </si>
  <si>
    <t>310399727002135</t>
  </si>
  <si>
    <t>310399727002140</t>
  </si>
  <si>
    <t>310399727002141</t>
  </si>
  <si>
    <t>310399727002142</t>
  </si>
  <si>
    <t>310399727002143</t>
  </si>
  <si>
    <t>310399727002145</t>
  </si>
  <si>
    <t>310399727002152</t>
  </si>
  <si>
    <t>310399727002159</t>
  </si>
  <si>
    <t>310399727002177</t>
  </si>
  <si>
    <t>310399727002189</t>
  </si>
  <si>
    <t>310399727002190</t>
  </si>
  <si>
    <t>310399727002196</t>
  </si>
  <si>
    <t>310399727002199</t>
  </si>
  <si>
    <t>310399727002205</t>
  </si>
  <si>
    <t>310399727002206</t>
  </si>
  <si>
    <t>310399727002208</t>
  </si>
  <si>
    <t>310399727002252</t>
  </si>
  <si>
    <t>310399727002255</t>
  </si>
  <si>
    <t>310399727002264</t>
  </si>
  <si>
    <t>310399727002268</t>
  </si>
  <si>
    <t>310399727002281</t>
  </si>
  <si>
    <t>310399727002288</t>
  </si>
  <si>
    <t>310399727002292</t>
  </si>
  <si>
    <t>310399727002298</t>
  </si>
  <si>
    <t>310399727002307</t>
  </si>
  <si>
    <t>310399727002308</t>
  </si>
  <si>
    <t>310399727002310</t>
  </si>
  <si>
    <t>310399727002334</t>
  </si>
  <si>
    <t>310399727002340</t>
  </si>
  <si>
    <t>310399727002342</t>
  </si>
  <si>
    <t>310399727002343</t>
  </si>
  <si>
    <t>310399727002344</t>
  </si>
  <si>
    <t>310399727002351</t>
  </si>
  <si>
    <t>310399727002352</t>
  </si>
  <si>
    <t>310399727002354</t>
  </si>
  <si>
    <t>310399728001005</t>
  </si>
  <si>
    <t>310399728001007</t>
  </si>
  <si>
    <t>310399728001008</t>
  </si>
  <si>
    <t>310399728001009</t>
  </si>
  <si>
    <t>310399728001010</t>
  </si>
  <si>
    <t>310399728001011</t>
  </si>
  <si>
    <t>310399728001012</t>
  </si>
  <si>
    <t>310399728001013</t>
  </si>
  <si>
    <t>310399728001017</t>
  </si>
  <si>
    <t>310399728001034</t>
  </si>
  <si>
    <t>310399728001036</t>
  </si>
  <si>
    <t>310399728001038</t>
  </si>
  <si>
    <t>310399728001040</t>
  </si>
  <si>
    <t>310399728001045</t>
  </si>
  <si>
    <t>310399728001046</t>
  </si>
  <si>
    <t>310399728001047</t>
  </si>
  <si>
    <t>310399728001048</t>
  </si>
  <si>
    <t>310399728001051</t>
  </si>
  <si>
    <t>310399728001063</t>
  </si>
  <si>
    <t>310399728001066</t>
  </si>
  <si>
    <t>310399728001081</t>
  </si>
  <si>
    <t>310399728001095</t>
  </si>
  <si>
    <t>310399728001096</t>
  </si>
  <si>
    <t>310399728001097</t>
  </si>
  <si>
    <t>310399728001098</t>
  </si>
  <si>
    <t>310399728001100</t>
  </si>
  <si>
    <t>310399728001107</t>
  </si>
  <si>
    <t>310399728001108</t>
  </si>
  <si>
    <t>310399728001110</t>
  </si>
  <si>
    <t>310399728001116</t>
  </si>
  <si>
    <t>310399728001117</t>
  </si>
  <si>
    <t>310399728001118</t>
  </si>
  <si>
    <t>310399728001120</t>
  </si>
  <si>
    <t>310399728001122</t>
  </si>
  <si>
    <t>310399728001124</t>
  </si>
  <si>
    <t>310399728001125</t>
  </si>
  <si>
    <t>310399728001126</t>
  </si>
  <si>
    <t>310399728001129</t>
  </si>
  <si>
    <t>310399728001130</t>
  </si>
  <si>
    <t>310399728001135</t>
  </si>
  <si>
    <t>310399728001136</t>
  </si>
  <si>
    <t>310399728001137</t>
  </si>
  <si>
    <t>310399728001138</t>
  </si>
  <si>
    <t>310399728001163</t>
  </si>
  <si>
    <t>310399728001165</t>
  </si>
  <si>
    <t>310399728001166</t>
  </si>
  <si>
    <t>310399728001167</t>
  </si>
  <si>
    <t>310399728001168</t>
  </si>
  <si>
    <t>310399728001169</t>
  </si>
  <si>
    <t>310399728001175</t>
  </si>
  <si>
    <t>310399728001186</t>
  </si>
  <si>
    <t>310399728001187</t>
  </si>
  <si>
    <t>310399728001188</t>
  </si>
  <si>
    <t>310399728001194</t>
  </si>
  <si>
    <t>310399728001195</t>
  </si>
  <si>
    <t>310399728001206</t>
  </si>
  <si>
    <t>310399728001221</t>
  </si>
  <si>
    <t>310399728001226</t>
  </si>
  <si>
    <t>310399728001231</t>
  </si>
  <si>
    <t>310399728001235</t>
  </si>
  <si>
    <t>310399728002014</t>
  </si>
  <si>
    <t>310399728002025</t>
  </si>
  <si>
    <t>310399728002096</t>
  </si>
  <si>
    <t>310399728002124</t>
  </si>
  <si>
    <t>310399728002161</t>
  </si>
  <si>
    <t>310399728002163</t>
  </si>
  <si>
    <t>310399728003000</t>
  </si>
  <si>
    <t>310399728003001</t>
  </si>
  <si>
    <t>310399728003020</t>
  </si>
  <si>
    <t>310399728003022</t>
  </si>
  <si>
    <t>310399728003039</t>
  </si>
  <si>
    <t>310399728003041</t>
  </si>
  <si>
    <t>310399728003043</t>
  </si>
  <si>
    <t>310399728003046</t>
  </si>
  <si>
    <t>310399728003058</t>
  </si>
  <si>
    <t>310399728003060</t>
  </si>
  <si>
    <t>310399728003062</t>
  </si>
  <si>
    <t>310399728003065</t>
  </si>
  <si>
    <t>310399729001001</t>
  </si>
  <si>
    <t>310399729001003</t>
  </si>
  <si>
    <t>310399729001028</t>
  </si>
  <si>
    <t>310399729001030</t>
  </si>
  <si>
    <t>310399729001033</t>
  </si>
  <si>
    <t>310399729001046</t>
  </si>
  <si>
    <t>310399729001074</t>
  </si>
  <si>
    <t>310399729001101</t>
  </si>
  <si>
    <t>310399729001130</t>
  </si>
  <si>
    <t>310399729001187</t>
  </si>
  <si>
    <t>310399729001189</t>
  </si>
  <si>
    <t>310399729002066</t>
  </si>
  <si>
    <t>310399729002067</t>
  </si>
  <si>
    <t>310399729002068</t>
  </si>
  <si>
    <t>310399729002072</t>
  </si>
  <si>
    <t>310399729002073</t>
  </si>
  <si>
    <t>310399729002075</t>
  </si>
  <si>
    <t>310399729002082</t>
  </si>
  <si>
    <t>310399729002083</t>
  </si>
  <si>
    <t>310399729002097</t>
  </si>
  <si>
    <t>310399729002113</t>
  </si>
  <si>
    <t>310399729002118</t>
  </si>
  <si>
    <t>310399729002123</t>
  </si>
  <si>
    <t>310399729002126</t>
  </si>
  <si>
    <t>310399729002131</t>
  </si>
  <si>
    <t>310399729002138</t>
  </si>
  <si>
    <t>310399729002142</t>
  </si>
  <si>
    <t>310399729002143</t>
  </si>
  <si>
    <t>310399729002154</t>
  </si>
  <si>
    <t>310399729002155</t>
  </si>
  <si>
    <t>310399729002159</t>
  </si>
  <si>
    <t>310399729002160</t>
  </si>
  <si>
    <t>310399729002274</t>
  </si>
  <si>
    <t>310399729002279</t>
  </si>
  <si>
    <t>310399729002281</t>
  </si>
  <si>
    <t>310399729002304</t>
  </si>
  <si>
    <t>310399729002305</t>
  </si>
  <si>
    <t>310399729002307</t>
  </si>
  <si>
    <t>310399729002308</t>
  </si>
  <si>
    <t>310399729002310</t>
  </si>
  <si>
    <t>310399729002313</t>
  </si>
  <si>
    <t>310399729002318</t>
  </si>
  <si>
    <t>310399729002326</t>
  </si>
  <si>
    <t>310419717001151</t>
  </si>
  <si>
    <t>310419717001156</t>
  </si>
  <si>
    <t>310419717001252</t>
  </si>
  <si>
    <t>310419717001261</t>
  </si>
  <si>
    <t>310419717001266</t>
  </si>
  <si>
    <t>310419717001282</t>
  </si>
  <si>
    <t>310419717001283</t>
  </si>
  <si>
    <t>310419717001411</t>
  </si>
  <si>
    <t>310419717003002</t>
  </si>
  <si>
    <t>310419717003004</t>
  </si>
  <si>
    <t>310419717003015</t>
  </si>
  <si>
    <t>310419717003016</t>
  </si>
  <si>
    <t>310419717003021</t>
  </si>
  <si>
    <t>310419717003024</t>
  </si>
  <si>
    <t>310419717003027</t>
  </si>
  <si>
    <t>310419717003033</t>
  </si>
  <si>
    <t>310419717003035</t>
  </si>
  <si>
    <t>310419717003037</t>
  </si>
  <si>
    <t>310419717003039</t>
  </si>
  <si>
    <t>310419717003051</t>
  </si>
  <si>
    <t>310419717003053</t>
  </si>
  <si>
    <t>310419717003061</t>
  </si>
  <si>
    <t>310419717003066</t>
  </si>
  <si>
    <t>310419717003067</t>
  </si>
  <si>
    <t>310419717003074</t>
  </si>
  <si>
    <t>310419717003088</t>
  </si>
  <si>
    <t>310419717003097</t>
  </si>
  <si>
    <t>310419717003218</t>
  </si>
  <si>
    <t>310419717003219</t>
  </si>
  <si>
    <t>310419717003221</t>
  </si>
  <si>
    <t>310419717003223</t>
  </si>
  <si>
    <t>310419717003231</t>
  </si>
  <si>
    <t>310419717003236</t>
  </si>
  <si>
    <t>310419717003263</t>
  </si>
  <si>
    <t>310419717003285</t>
  </si>
  <si>
    <t>310419717003298</t>
  </si>
  <si>
    <t>310419717003302</t>
  </si>
  <si>
    <t>310419717003303</t>
  </si>
  <si>
    <t>310419717003308</t>
  </si>
  <si>
    <t>310419717003322</t>
  </si>
  <si>
    <t>310419717003328</t>
  </si>
  <si>
    <t>310419717003329</t>
  </si>
  <si>
    <t>310419717003331</t>
  </si>
  <si>
    <t>310419717003338</t>
  </si>
  <si>
    <t>310419717003345</t>
  </si>
  <si>
    <t>310419717003346</t>
  </si>
  <si>
    <t>310419717003347</t>
  </si>
  <si>
    <t>310419717003348</t>
  </si>
  <si>
    <t>310419717003354</t>
  </si>
  <si>
    <t>310419717003355</t>
  </si>
  <si>
    <t>310419717003356</t>
  </si>
  <si>
    <t>310419717003360</t>
  </si>
  <si>
    <t>310419717003361</t>
  </si>
  <si>
    <t>310419717003363</t>
  </si>
  <si>
    <t>310419717003366</t>
  </si>
  <si>
    <t>310419717003370</t>
  </si>
  <si>
    <t>310419717003375</t>
  </si>
  <si>
    <t>310419717003377</t>
  </si>
  <si>
    <t>310419717003378</t>
  </si>
  <si>
    <t>310419717003379</t>
  </si>
  <si>
    <t>310419717003381</t>
  </si>
  <si>
    <t>310419717003382</t>
  </si>
  <si>
    <t>310419717003384</t>
  </si>
  <si>
    <t>310419717003390</t>
  </si>
  <si>
    <t>310419717003391</t>
  </si>
  <si>
    <t>310419717003398</t>
  </si>
  <si>
    <t>310419717003400</t>
  </si>
  <si>
    <t>310419717003405</t>
  </si>
  <si>
    <t>310419717003411</t>
  </si>
  <si>
    <t>310419717003412</t>
  </si>
  <si>
    <t>310419717003417</t>
  </si>
  <si>
    <t>310419717003418</t>
  </si>
  <si>
    <t>310419717003419</t>
  </si>
  <si>
    <t>310419717004246</t>
  </si>
  <si>
    <t>310419717004247</t>
  </si>
  <si>
    <t>310419717004269</t>
  </si>
  <si>
    <t>310419718002001</t>
  </si>
  <si>
    <t>310419718002003</t>
  </si>
  <si>
    <t>310419718002036</t>
  </si>
  <si>
    <t>310419718002037</t>
  </si>
  <si>
    <t>310419718002039</t>
  </si>
  <si>
    <t>310419718002040</t>
  </si>
  <si>
    <t>310419718002055</t>
  </si>
  <si>
    <t>310419718002069</t>
  </si>
  <si>
    <t>310419718002070</t>
  </si>
  <si>
    <t>310419718002071</t>
  </si>
  <si>
    <t>310419718002073</t>
  </si>
  <si>
    <t>310419718002076</t>
  </si>
  <si>
    <t>310419718002342</t>
  </si>
  <si>
    <t>310419718002347</t>
  </si>
  <si>
    <t>310419718003000</t>
  </si>
  <si>
    <t>310419718003002</t>
  </si>
  <si>
    <t>310419718003083</t>
  </si>
  <si>
    <t>310419718003391</t>
  </si>
  <si>
    <t>310419718003392</t>
  </si>
  <si>
    <t>310419718003393</t>
  </si>
  <si>
    <t>310419718003394</t>
  </si>
  <si>
    <t>310419718003395</t>
  </si>
  <si>
    <t>310419718003403</t>
  </si>
  <si>
    <t>310419718003409</t>
  </si>
  <si>
    <t>310419719001000</t>
  </si>
  <si>
    <t>310419719001005</t>
  </si>
  <si>
    <t>310419719001007</t>
  </si>
  <si>
    <t>310419719001008</t>
  </si>
  <si>
    <t>310419719001011</t>
  </si>
  <si>
    <t>310419719001073</t>
  </si>
  <si>
    <t>310419719001124</t>
  </si>
  <si>
    <t>310419719002000</t>
  </si>
  <si>
    <t>310419719002002</t>
  </si>
  <si>
    <t>310419719002004</t>
  </si>
  <si>
    <t>310419719002007</t>
  </si>
  <si>
    <t>310419719002050</t>
  </si>
  <si>
    <t>310419719002052</t>
  </si>
  <si>
    <t>310419719002055</t>
  </si>
  <si>
    <t>310419719002058</t>
  </si>
  <si>
    <t>310419719002065</t>
  </si>
  <si>
    <t>310419719003047</t>
  </si>
  <si>
    <t>310419719003058</t>
  </si>
  <si>
    <t>310419719003079</t>
  </si>
  <si>
    <t>310419719003127</t>
  </si>
  <si>
    <t>310419719004001</t>
  </si>
  <si>
    <t>310419719004008</t>
  </si>
  <si>
    <t>310419719004054</t>
  </si>
  <si>
    <t>310419719004060</t>
  </si>
  <si>
    <t>310419719004061</t>
  </si>
  <si>
    <t>310419719004075</t>
  </si>
  <si>
    <t>310419720001005</t>
  </si>
  <si>
    <t>310419720001012</t>
  </si>
  <si>
    <t>310419720001016</t>
  </si>
  <si>
    <t>310419720001019</t>
  </si>
  <si>
    <t>310419720001020</t>
  </si>
  <si>
    <t>310419720001024</t>
  </si>
  <si>
    <t>310419720001027</t>
  </si>
  <si>
    <t>310419720001028</t>
  </si>
  <si>
    <t>310419720001030</t>
  </si>
  <si>
    <t>310419720001037</t>
  </si>
  <si>
    <t>310419720001045</t>
  </si>
  <si>
    <t>310419720001047</t>
  </si>
  <si>
    <t>310419720001056</t>
  </si>
  <si>
    <t>310419720001057</t>
  </si>
  <si>
    <t>310419720001068</t>
  </si>
  <si>
    <t>310419720001069</t>
  </si>
  <si>
    <t>310419720001071</t>
  </si>
  <si>
    <t>310419720001108</t>
  </si>
  <si>
    <t>310419720001109</t>
  </si>
  <si>
    <t>310419720001206</t>
  </si>
  <si>
    <t>310419720001208</t>
  </si>
  <si>
    <t>310419720001209</t>
  </si>
  <si>
    <t>310419720001213</t>
  </si>
  <si>
    <t>310419720001216</t>
  </si>
  <si>
    <t>310419720001257</t>
  </si>
  <si>
    <t>310419720001264</t>
  </si>
  <si>
    <t>310419720001552</t>
  </si>
  <si>
    <t>310419720001609</t>
  </si>
  <si>
    <t>310419720001623</t>
  </si>
  <si>
    <t>310419720001626</t>
  </si>
  <si>
    <t>310430101003020</t>
  </si>
  <si>
    <t>310430103001015</t>
  </si>
  <si>
    <t>310430103001027</t>
  </si>
  <si>
    <t>310430103001028</t>
  </si>
  <si>
    <t>310430103001063</t>
  </si>
  <si>
    <t>310430103001066</t>
  </si>
  <si>
    <t>310430103001076</t>
  </si>
  <si>
    <t>310430103001077</t>
  </si>
  <si>
    <t>310430103001085</t>
  </si>
  <si>
    <t>310430103001118</t>
  </si>
  <si>
    <t>310430103001120</t>
  </si>
  <si>
    <t>310430103001123</t>
  </si>
  <si>
    <t>310430103001124</t>
  </si>
  <si>
    <t>310430103001125</t>
  </si>
  <si>
    <t>310430103001128</t>
  </si>
  <si>
    <t>310430103001144</t>
  </si>
  <si>
    <t>310430103001145</t>
  </si>
  <si>
    <t>310430103001150</t>
  </si>
  <si>
    <t>310430103002002</t>
  </si>
  <si>
    <t>310430103002059</t>
  </si>
  <si>
    <t>310430103002065</t>
  </si>
  <si>
    <t>310430103003002</t>
  </si>
  <si>
    <t>310430103003003</t>
  </si>
  <si>
    <t>310430103003031</t>
  </si>
  <si>
    <t>310430103003032</t>
  </si>
  <si>
    <t>310430103003038</t>
  </si>
  <si>
    <t>310430103003039</t>
  </si>
  <si>
    <t>310430103003041</t>
  </si>
  <si>
    <t>310430103003045</t>
  </si>
  <si>
    <t>310430103003067</t>
  </si>
  <si>
    <t>310430103003081</t>
  </si>
  <si>
    <t>310430103003101</t>
  </si>
  <si>
    <t>310430103003106</t>
  </si>
  <si>
    <t>310430104001206</t>
  </si>
  <si>
    <t>310430104001240</t>
  </si>
  <si>
    <t>310430104001241</t>
  </si>
  <si>
    <t>310430104001242</t>
  </si>
  <si>
    <t>310430104001244</t>
  </si>
  <si>
    <t>310430104001254</t>
  </si>
  <si>
    <t>310430104001263</t>
  </si>
  <si>
    <t>310430104001264</t>
  </si>
  <si>
    <t>310430104001265</t>
  </si>
  <si>
    <t>310430104001266</t>
  </si>
  <si>
    <t>310430104001283</t>
  </si>
  <si>
    <t>310430104001284</t>
  </si>
  <si>
    <t>310430104001288</t>
  </si>
  <si>
    <t>310430104001290</t>
  </si>
  <si>
    <t>310430104001291</t>
  </si>
  <si>
    <t>310430104001295</t>
  </si>
  <si>
    <t>310430104001302</t>
  </si>
  <si>
    <t>310430104001304</t>
  </si>
  <si>
    <t>310430104001305</t>
  </si>
  <si>
    <t>310430104001308</t>
  </si>
  <si>
    <t>310430104001309</t>
  </si>
  <si>
    <t>310430104001310</t>
  </si>
  <si>
    <t>310430104001312</t>
  </si>
  <si>
    <t>310430104001313</t>
  </si>
  <si>
    <t>310430104001314</t>
  </si>
  <si>
    <t>310430104001315</t>
  </si>
  <si>
    <t>310430104001316</t>
  </si>
  <si>
    <t>310430104001319</t>
  </si>
  <si>
    <t>310430104001323</t>
  </si>
  <si>
    <t>310430104001327</t>
  </si>
  <si>
    <t>310430104001329</t>
  </si>
  <si>
    <t>310430104001330</t>
  </si>
  <si>
    <t>310430104001335</t>
  </si>
  <si>
    <t>310430104001342</t>
  </si>
  <si>
    <t>310430104001343</t>
  </si>
  <si>
    <t>310430104001344</t>
  </si>
  <si>
    <t>310430104001347</t>
  </si>
  <si>
    <t>310430104001349</t>
  </si>
  <si>
    <t>310430104001356</t>
  </si>
  <si>
    <t>310430104001357</t>
  </si>
  <si>
    <t>310430104001359</t>
  </si>
  <si>
    <t>310430104001362</t>
  </si>
  <si>
    <t>310430104001364</t>
  </si>
  <si>
    <t>310430104001366</t>
  </si>
  <si>
    <t>310430104001367</t>
  </si>
  <si>
    <t>310430104001369</t>
  </si>
  <si>
    <t>310430104001373</t>
  </si>
  <si>
    <t>310430104001374</t>
  </si>
  <si>
    <t>310430104001378</t>
  </si>
  <si>
    <t>310430104001384</t>
  </si>
  <si>
    <t>310430104001397</t>
  </si>
  <si>
    <t>310430104001402</t>
  </si>
  <si>
    <t>310430104001403</t>
  </si>
  <si>
    <t>310430104001404</t>
  </si>
  <si>
    <t>310430104001405</t>
  </si>
  <si>
    <t>310430104001409</t>
  </si>
  <si>
    <t>310430104001411</t>
  </si>
  <si>
    <t>310430104001420</t>
  </si>
  <si>
    <t>310430104001422</t>
  </si>
  <si>
    <t>310430104001425</t>
  </si>
  <si>
    <t>310430104001434</t>
  </si>
  <si>
    <t>310430104001437</t>
  </si>
  <si>
    <t>310430104001462</t>
  </si>
  <si>
    <t>310430104001471</t>
  </si>
  <si>
    <t>310430104001502</t>
  </si>
  <si>
    <t>310430104001524</t>
  </si>
  <si>
    <t>310430104002000</t>
  </si>
  <si>
    <t>310430104002002</t>
  </si>
  <si>
    <t>310430104002003</t>
  </si>
  <si>
    <t>310430104002004</t>
  </si>
  <si>
    <t>310430104002009</t>
  </si>
  <si>
    <t>310430104002010</t>
  </si>
  <si>
    <t>310430104002011</t>
  </si>
  <si>
    <t>310430104002015</t>
  </si>
  <si>
    <t>310430104002016</t>
  </si>
  <si>
    <t>310430104002018</t>
  </si>
  <si>
    <t>310430104002034</t>
  </si>
  <si>
    <t>310430104002036</t>
  </si>
  <si>
    <t>310430104002037</t>
  </si>
  <si>
    <t>310430104002038</t>
  </si>
  <si>
    <t>310430104002044</t>
  </si>
  <si>
    <t>310430104002049</t>
  </si>
  <si>
    <t>310430104002050</t>
  </si>
  <si>
    <t>310430104002075</t>
  </si>
  <si>
    <t>310430104002076</t>
  </si>
  <si>
    <t>310430104002136</t>
  </si>
  <si>
    <t>310430104002141</t>
  </si>
  <si>
    <t>310430104002144</t>
  </si>
  <si>
    <t>310430104002149</t>
  </si>
  <si>
    <t>310430104002163</t>
  </si>
  <si>
    <t>310430104002164</t>
  </si>
  <si>
    <t>310430104002165</t>
  </si>
  <si>
    <t>310430104002166</t>
  </si>
  <si>
    <t>310430104002173</t>
  </si>
  <si>
    <t>310459506001005</t>
  </si>
  <si>
    <t>310459506001008</t>
  </si>
  <si>
    <t>310459506001009</t>
  </si>
  <si>
    <t>310459506001012</t>
  </si>
  <si>
    <t>310459506001014</t>
  </si>
  <si>
    <t>310459506001015</t>
  </si>
  <si>
    <t>310459506001016</t>
  </si>
  <si>
    <t>310459506001017</t>
  </si>
  <si>
    <t>310459506001018</t>
  </si>
  <si>
    <t>310459506001019</t>
  </si>
  <si>
    <t>310459506001021</t>
  </si>
  <si>
    <t>310459506001024</t>
  </si>
  <si>
    <t>310459506001030</t>
  </si>
  <si>
    <t>310459506001037</t>
  </si>
  <si>
    <t>310459506001038</t>
  </si>
  <si>
    <t>310459506001040</t>
  </si>
  <si>
    <t>310459506001042</t>
  </si>
  <si>
    <t>310459506001046</t>
  </si>
  <si>
    <t>310459506001047</t>
  </si>
  <si>
    <t>310459506001048</t>
  </si>
  <si>
    <t>310459506001051</t>
  </si>
  <si>
    <t>310459506001053</t>
  </si>
  <si>
    <t>310459506001054</t>
  </si>
  <si>
    <t>310459506001056</t>
  </si>
  <si>
    <t>310459506001059</t>
  </si>
  <si>
    <t>310459506001060</t>
  </si>
  <si>
    <t>310459506001063</t>
  </si>
  <si>
    <t>310459506001068</t>
  </si>
  <si>
    <t>310459506001088</t>
  </si>
  <si>
    <t>310459506001092</t>
  </si>
  <si>
    <t>310459506001099</t>
  </si>
  <si>
    <t>310459506001113</t>
  </si>
  <si>
    <t>310459506001116</t>
  </si>
  <si>
    <t>310459506001120</t>
  </si>
  <si>
    <t>310459506001123</t>
  </si>
  <si>
    <t>310459506001124</t>
  </si>
  <si>
    <t>310459506001127</t>
  </si>
  <si>
    <t>310459506001139</t>
  </si>
  <si>
    <t>310459506001142</t>
  </si>
  <si>
    <t>310459506001145</t>
  </si>
  <si>
    <t>310459506001152</t>
  </si>
  <si>
    <t>310459506001153</t>
  </si>
  <si>
    <t>310459506001154</t>
  </si>
  <si>
    <t>310459506001162</t>
  </si>
  <si>
    <t>310459506001172</t>
  </si>
  <si>
    <t>310459506001173</t>
  </si>
  <si>
    <t>310459506001179</t>
  </si>
  <si>
    <t>310459506001187</t>
  </si>
  <si>
    <t>310459506001190</t>
  </si>
  <si>
    <t>310459506001195</t>
  </si>
  <si>
    <t>310459506001196</t>
  </si>
  <si>
    <t>310459506001197</t>
  </si>
  <si>
    <t>310459506001200</t>
  </si>
  <si>
    <t>310459506001210</t>
  </si>
  <si>
    <t>310459506001213</t>
  </si>
  <si>
    <t>310459506001227</t>
  </si>
  <si>
    <t>310459506001231</t>
  </si>
  <si>
    <t>310459506001235</t>
  </si>
  <si>
    <t>310459506001237</t>
  </si>
  <si>
    <t>310459506001238</t>
  </si>
  <si>
    <t>310459506001243</t>
  </si>
  <si>
    <t>310459506001245</t>
  </si>
  <si>
    <t>310459506001249</t>
  </si>
  <si>
    <t>310459506001253</t>
  </si>
  <si>
    <t>310459506001255</t>
  </si>
  <si>
    <t>310459506001259</t>
  </si>
  <si>
    <t>310459506001260</t>
  </si>
  <si>
    <t>310459506001261</t>
  </si>
  <si>
    <t>310459506001262</t>
  </si>
  <si>
    <t>310459506001264</t>
  </si>
  <si>
    <t>310459506001268</t>
  </si>
  <si>
    <t>310459506001272</t>
  </si>
  <si>
    <t>310459506001282</t>
  </si>
  <si>
    <t>310459506001284</t>
  </si>
  <si>
    <t>310459506001285</t>
  </si>
  <si>
    <t>310459506001287</t>
  </si>
  <si>
    <t>310459506001292</t>
  </si>
  <si>
    <t>310459506001294</t>
  </si>
  <si>
    <t>310459506001297</t>
  </si>
  <si>
    <t>310459506001304</t>
  </si>
  <si>
    <t>310459506001308</t>
  </si>
  <si>
    <t>310459506001323</t>
  </si>
  <si>
    <t>310459506001324</t>
  </si>
  <si>
    <t>310459506001325</t>
  </si>
  <si>
    <t>310459506001329</t>
  </si>
  <si>
    <t>310459506001331</t>
  </si>
  <si>
    <t>310459506001334</t>
  </si>
  <si>
    <t>310459506001335</t>
  </si>
  <si>
    <t>310459506001340</t>
  </si>
  <si>
    <t>310459506001341</t>
  </si>
  <si>
    <t>310459506001346</t>
  </si>
  <si>
    <t>310459506001348</t>
  </si>
  <si>
    <t>310459506001354</t>
  </si>
  <si>
    <t>310459506001358</t>
  </si>
  <si>
    <t>310459506001362</t>
  </si>
  <si>
    <t>310459506001364</t>
  </si>
  <si>
    <t>310459506001366</t>
  </si>
  <si>
    <t>310459506001368</t>
  </si>
  <si>
    <t>310459506001370</t>
  </si>
  <si>
    <t>310459506001371</t>
  </si>
  <si>
    <t>310459506001373</t>
  </si>
  <si>
    <t>310459506001375</t>
  </si>
  <si>
    <t>310459506001376</t>
  </si>
  <si>
    <t>310459506001377</t>
  </si>
  <si>
    <t>310459506001378</t>
  </si>
  <si>
    <t>310459506001382</t>
  </si>
  <si>
    <t>310459506001383</t>
  </si>
  <si>
    <t>310459506001385</t>
  </si>
  <si>
    <t>310459506001386</t>
  </si>
  <si>
    <t>310459506001388</t>
  </si>
  <si>
    <t>310459506001389</t>
  </si>
  <si>
    <t>310459506001390</t>
  </si>
  <si>
    <t>310459506001391</t>
  </si>
  <si>
    <t>310459506001393</t>
  </si>
  <si>
    <t>310459506001395</t>
  </si>
  <si>
    <t>310459506001396</t>
  </si>
  <si>
    <t>310459506001398</t>
  </si>
  <si>
    <t>310459506001403</t>
  </si>
  <si>
    <t>310459506001405</t>
  </si>
  <si>
    <t>310459506001406</t>
  </si>
  <si>
    <t>310459506001407</t>
  </si>
  <si>
    <t>310459506001412</t>
  </si>
  <si>
    <t>310459506001413</t>
  </si>
  <si>
    <t>310459506001419</t>
  </si>
  <si>
    <t>310459506001424</t>
  </si>
  <si>
    <t>310459506001440</t>
  </si>
  <si>
    <t>310459506001442</t>
  </si>
  <si>
    <t>310459506001443</t>
  </si>
  <si>
    <t>310459506001457</t>
  </si>
  <si>
    <t>310459506001459</t>
  </si>
  <si>
    <t>310459506001460</t>
  </si>
  <si>
    <t>310459506001462</t>
  </si>
  <si>
    <t>310459506001468</t>
  </si>
  <si>
    <t>310459506001478</t>
  </si>
  <si>
    <t>310459506001479</t>
  </si>
  <si>
    <t>310459506001481</t>
  </si>
  <si>
    <t>310459506001483</t>
  </si>
  <si>
    <t>310459506001488</t>
  </si>
  <si>
    <t>310459506001489</t>
  </si>
  <si>
    <t>310459506001490</t>
  </si>
  <si>
    <t>310459506001491</t>
  </si>
  <si>
    <t>310459506001492</t>
  </si>
  <si>
    <t>310459506001494</t>
  </si>
  <si>
    <t>310459506001499</t>
  </si>
  <si>
    <t>310459506001500</t>
  </si>
  <si>
    <t>310459506001501</t>
  </si>
  <si>
    <t>310459506001502</t>
  </si>
  <si>
    <t>310459506001504</t>
  </si>
  <si>
    <t>310459506001506</t>
  </si>
  <si>
    <t>310459506001511</t>
  </si>
  <si>
    <t>310459506001513</t>
  </si>
  <si>
    <t>310459506001514</t>
  </si>
  <si>
    <t>310459506001517</t>
  </si>
  <si>
    <t>310459506001521</t>
  </si>
  <si>
    <t>310459506001522</t>
  </si>
  <si>
    <t>310459506001524</t>
  </si>
  <si>
    <t>310459506001526</t>
  </si>
  <si>
    <t>310459506001527</t>
  </si>
  <si>
    <t>310459506001528</t>
  </si>
  <si>
    <t>310459506001530</t>
  </si>
  <si>
    <t>310459506001531</t>
  </si>
  <si>
    <t>310459506001539</t>
  </si>
  <si>
    <t>310459506001544</t>
  </si>
  <si>
    <t>310459506001552</t>
  </si>
  <si>
    <t>310459506001553</t>
  </si>
  <si>
    <t>310459506001554</t>
  </si>
  <si>
    <t>310459506001557</t>
  </si>
  <si>
    <t>310459506001560</t>
  </si>
  <si>
    <t>310459506001561</t>
  </si>
  <si>
    <t>310459506001562</t>
  </si>
  <si>
    <t>310459506001564</t>
  </si>
  <si>
    <t>310459506001565</t>
  </si>
  <si>
    <t>310459506001567</t>
  </si>
  <si>
    <t>310459506001568</t>
  </si>
  <si>
    <t>310459506001571</t>
  </si>
  <si>
    <t>310459506001572</t>
  </si>
  <si>
    <t>310459506001580</t>
  </si>
  <si>
    <t>310459506001582</t>
  </si>
  <si>
    <t>310459506001587</t>
  </si>
  <si>
    <t>310459506001591</t>
  </si>
  <si>
    <t>310459506001595</t>
  </si>
  <si>
    <t>310459506001596</t>
  </si>
  <si>
    <t>310459506001604</t>
  </si>
  <si>
    <t>310459506001605</t>
  </si>
  <si>
    <t>310459506001609</t>
  </si>
  <si>
    <t>310459506001610</t>
  </si>
  <si>
    <t>310459506001613</t>
  </si>
  <si>
    <t>310459506001614</t>
  </si>
  <si>
    <t>310459506001620</t>
  </si>
  <si>
    <t>310459506001623</t>
  </si>
  <si>
    <t>310459506001625</t>
  </si>
  <si>
    <t>310459506001634</t>
  </si>
  <si>
    <t>310459506001635</t>
  </si>
  <si>
    <t>310459506001637</t>
  </si>
  <si>
    <t>310459506001639</t>
  </si>
  <si>
    <t>310459506001641</t>
  </si>
  <si>
    <t>310459506001647</t>
  </si>
  <si>
    <t>310459506001651</t>
  </si>
  <si>
    <t>310459506001653</t>
  </si>
  <si>
    <t>310459506001655</t>
  </si>
  <si>
    <t>310459506001656</t>
  </si>
  <si>
    <t>310459506001673</t>
  </si>
  <si>
    <t>310459506001679</t>
  </si>
  <si>
    <t>310459506001680</t>
  </si>
  <si>
    <t>310459506002002</t>
  </si>
  <si>
    <t>310459506002005</t>
  </si>
  <si>
    <t>310459506002008</t>
  </si>
  <si>
    <t>310459506002010</t>
  </si>
  <si>
    <t>310459506002026</t>
  </si>
  <si>
    <t>310459506002176</t>
  </si>
  <si>
    <t>310459506002183</t>
  </si>
  <si>
    <t>310459506002187</t>
  </si>
  <si>
    <t>310459506002207</t>
  </si>
  <si>
    <t>310459506002242</t>
  </si>
  <si>
    <t>310459506002243</t>
  </si>
  <si>
    <t>310459506003000</t>
  </si>
  <si>
    <t>310459506003001</t>
  </si>
  <si>
    <t>310459506003004</t>
  </si>
  <si>
    <t>310459506003005</t>
  </si>
  <si>
    <t>310459506003007</t>
  </si>
  <si>
    <t>310459506003009</t>
  </si>
  <si>
    <t>310459506003010</t>
  </si>
  <si>
    <t>310459506003014</t>
  </si>
  <si>
    <t>310459506003015</t>
  </si>
  <si>
    <t>310459506003016</t>
  </si>
  <si>
    <t>310459506003017</t>
  </si>
  <si>
    <t>310459506003019</t>
  </si>
  <si>
    <t>310459506003020</t>
  </si>
  <si>
    <t>310459506003026</t>
  </si>
  <si>
    <t>310459506003027</t>
  </si>
  <si>
    <t>310459506003033</t>
  </si>
  <si>
    <t>310459506003034</t>
  </si>
  <si>
    <t>310459506003043</t>
  </si>
  <si>
    <t>310459506003044</t>
  </si>
  <si>
    <t>310459506003045</t>
  </si>
  <si>
    <t>310459506003046</t>
  </si>
  <si>
    <t>310459506003048</t>
  </si>
  <si>
    <t>310459506003050</t>
  </si>
  <si>
    <t>310459506003051</t>
  </si>
  <si>
    <t>310459506003053</t>
  </si>
  <si>
    <t>310459506003055</t>
  </si>
  <si>
    <t>310459506003056</t>
  </si>
  <si>
    <t>310459506003058</t>
  </si>
  <si>
    <t>310459506003061</t>
  </si>
  <si>
    <t>310459506003062</t>
  </si>
  <si>
    <t>310459506003066</t>
  </si>
  <si>
    <t>310459506003068</t>
  </si>
  <si>
    <t>310459506003071</t>
  </si>
  <si>
    <t>310459506003076</t>
  </si>
  <si>
    <t>310459506003089</t>
  </si>
  <si>
    <t>310459506003093</t>
  </si>
  <si>
    <t>310459506003094</t>
  </si>
  <si>
    <t>310459506003096</t>
  </si>
  <si>
    <t>310459506003099</t>
  </si>
  <si>
    <t>310459506003109</t>
  </si>
  <si>
    <t>310459506003118</t>
  </si>
  <si>
    <t>310459506003119</t>
  </si>
  <si>
    <t>310459506003139</t>
  </si>
  <si>
    <t>310459506003145</t>
  </si>
  <si>
    <t>310459506003146</t>
  </si>
  <si>
    <t>310459506003157</t>
  </si>
  <si>
    <t>310459506003168</t>
  </si>
  <si>
    <t>310459506003187</t>
  </si>
  <si>
    <t>310459506003197</t>
  </si>
  <si>
    <t>310459506003198</t>
  </si>
  <si>
    <t>310459506003199</t>
  </si>
  <si>
    <t>310459506003200</t>
  </si>
  <si>
    <t>310459506003201</t>
  </si>
  <si>
    <t>310459506003202</t>
  </si>
  <si>
    <t>310459506003207</t>
  </si>
  <si>
    <t>310459506003211</t>
  </si>
  <si>
    <t>310459506003212</t>
  </si>
  <si>
    <t>310459506003216</t>
  </si>
  <si>
    <t>310459506003217</t>
  </si>
  <si>
    <t>310459506003221</t>
  </si>
  <si>
    <t>310459506003224</t>
  </si>
  <si>
    <t>310459506003225</t>
  </si>
  <si>
    <t>310459506003226</t>
  </si>
  <si>
    <t>310459506003232</t>
  </si>
  <si>
    <t>310459506003236</t>
  </si>
  <si>
    <t>310459506003241</t>
  </si>
  <si>
    <t>310459506003245</t>
  </si>
  <si>
    <t>310459506003249</t>
  </si>
  <si>
    <t>310459506003250</t>
  </si>
  <si>
    <t>310459506003253</t>
  </si>
  <si>
    <t>310459506003254</t>
  </si>
  <si>
    <t>310459506003260</t>
  </si>
  <si>
    <t>310459506003266</t>
  </si>
  <si>
    <t>310459506003268</t>
  </si>
  <si>
    <t>310459506003269</t>
  </si>
  <si>
    <t>310459506003271</t>
  </si>
  <si>
    <t>310459506003273</t>
  </si>
  <si>
    <t>310459506003275</t>
  </si>
  <si>
    <t>310459506003276</t>
  </si>
  <si>
    <t>310459506003280</t>
  </si>
  <si>
    <t>310459506003284</t>
  </si>
  <si>
    <t>310459506003295</t>
  </si>
  <si>
    <t>310459506003296</t>
  </si>
  <si>
    <t>310459506003299</t>
  </si>
  <si>
    <t>310459506003301</t>
  </si>
  <si>
    <t>310459506003304</t>
  </si>
  <si>
    <t>310459506003306</t>
  </si>
  <si>
    <t>310459506003310</t>
  </si>
  <si>
    <t>310459506003311</t>
  </si>
  <si>
    <t>310459506003314</t>
  </si>
  <si>
    <t>310459506003318</t>
  </si>
  <si>
    <t>310459506003319</t>
  </si>
  <si>
    <t>310459506003332</t>
  </si>
  <si>
    <t>310459506003333</t>
  </si>
  <si>
    <t>310459506003346</t>
  </si>
  <si>
    <t>310459506003354</t>
  </si>
  <si>
    <t>310459506003355</t>
  </si>
  <si>
    <t>310459506003358</t>
  </si>
  <si>
    <t>310459506003362</t>
  </si>
  <si>
    <t>310459506003369</t>
  </si>
  <si>
    <t>310459506003373</t>
  </si>
  <si>
    <t>310459506003382</t>
  </si>
  <si>
    <t>310459506003384</t>
  </si>
  <si>
    <t>310459506003386</t>
  </si>
  <si>
    <t>310459506003388</t>
  </si>
  <si>
    <t>310459506003391</t>
  </si>
  <si>
    <t>310459506003392</t>
  </si>
  <si>
    <t>310459506003395</t>
  </si>
  <si>
    <t>310459506003397</t>
  </si>
  <si>
    <t>310459506003398</t>
  </si>
  <si>
    <t>310459506003401</t>
  </si>
  <si>
    <t>310459506003402</t>
  </si>
  <si>
    <t>310459506003408</t>
  </si>
  <si>
    <t>310459506003409</t>
  </si>
  <si>
    <t>310459506003411</t>
  </si>
  <si>
    <t>310459506003414</t>
  </si>
  <si>
    <t>310459506003421</t>
  </si>
  <si>
    <t>310459506003434</t>
  </si>
  <si>
    <t>310459506003436</t>
  </si>
  <si>
    <t>310459506003437</t>
  </si>
  <si>
    <t>310459506003445</t>
  </si>
  <si>
    <t>310459506003446</t>
  </si>
  <si>
    <t>310459506003454</t>
  </si>
  <si>
    <t>310459506003455</t>
  </si>
  <si>
    <t>310459506003457</t>
  </si>
  <si>
    <t>310459506003460</t>
  </si>
  <si>
    <t>310459506003461</t>
  </si>
  <si>
    <t>310459506003466</t>
  </si>
  <si>
    <t>310459506003468</t>
  </si>
  <si>
    <t>310459506003471</t>
  </si>
  <si>
    <t>310459506003472</t>
  </si>
  <si>
    <t>310459506003473</t>
  </si>
  <si>
    <t>310459506003475</t>
  </si>
  <si>
    <t>310459506003478</t>
  </si>
  <si>
    <t>310459506003479</t>
  </si>
  <si>
    <t>310459506003484</t>
  </si>
  <si>
    <t>310459506003485</t>
  </si>
  <si>
    <t>310459506003490</t>
  </si>
  <si>
    <t>310459506003493</t>
  </si>
  <si>
    <t>310459506003496</t>
  </si>
  <si>
    <t>310459506003505</t>
  </si>
  <si>
    <t>310459506003507</t>
  </si>
  <si>
    <t>310459506003511</t>
  </si>
  <si>
    <t>310459506003516</t>
  </si>
  <si>
    <t>310459506003517</t>
  </si>
  <si>
    <t>310459506003520</t>
  </si>
  <si>
    <t>310459506003522</t>
  </si>
  <si>
    <t>310459506003524</t>
  </si>
  <si>
    <t>310459506003525</t>
  </si>
  <si>
    <t>310459506003527</t>
  </si>
  <si>
    <t>310459506003528</t>
  </si>
  <si>
    <t>310459506003539</t>
  </si>
  <si>
    <t>310459506003544</t>
  </si>
  <si>
    <t>310459506003548</t>
  </si>
  <si>
    <t>310459506003555</t>
  </si>
  <si>
    <t>310459506003573</t>
  </si>
  <si>
    <t>310459506003576</t>
  </si>
  <si>
    <t>310459506003577</t>
  </si>
  <si>
    <t>310459506003603</t>
  </si>
  <si>
    <t>310459506003604</t>
  </si>
  <si>
    <t>310459506003606</t>
  </si>
  <si>
    <t>310459506003637</t>
  </si>
  <si>
    <t>310459506003638</t>
  </si>
  <si>
    <t>310459506003639</t>
  </si>
  <si>
    <t>310459506003640</t>
  </si>
  <si>
    <t>310459506003704</t>
  </si>
  <si>
    <t>310459506003716</t>
  </si>
  <si>
    <t>310459506003725</t>
  </si>
  <si>
    <t>310459506003726</t>
  </si>
  <si>
    <t>310459506003734</t>
  </si>
  <si>
    <t>310459506003738</t>
  </si>
  <si>
    <t>310459506003739</t>
  </si>
  <si>
    <t>310459506003740</t>
  </si>
  <si>
    <t>310459506003742</t>
  </si>
  <si>
    <t>310459506003748</t>
  </si>
  <si>
    <t>310459506003753</t>
  </si>
  <si>
    <t>310459506003765</t>
  </si>
  <si>
    <t>310459506003768</t>
  </si>
  <si>
    <t>310459506003770</t>
  </si>
  <si>
    <t>310459507001013</t>
  </si>
  <si>
    <t>310459507004000</t>
  </si>
  <si>
    <t>310459507004001</t>
  </si>
  <si>
    <t>310459507004014</t>
  </si>
  <si>
    <t>310459507004030</t>
  </si>
  <si>
    <t>310459507004067</t>
  </si>
  <si>
    <t>310459507004068</t>
  </si>
  <si>
    <t>310459507004070</t>
  </si>
  <si>
    <t>310459507004071</t>
  </si>
  <si>
    <t>310459507004075</t>
  </si>
  <si>
    <t>310459507004079</t>
  </si>
  <si>
    <t>310459507004084</t>
  </si>
  <si>
    <t>310459507004085</t>
  </si>
  <si>
    <t>310459507004086</t>
  </si>
  <si>
    <t>310459507004087</t>
  </si>
  <si>
    <t>310459507004106</t>
  </si>
  <si>
    <t>310459507005000</t>
  </si>
  <si>
    <t>310459507005003</t>
  </si>
  <si>
    <t>310459507005004</t>
  </si>
  <si>
    <t>310459507005007</t>
  </si>
  <si>
    <t>310459507005008</t>
  </si>
  <si>
    <t>310459507005011</t>
  </si>
  <si>
    <t>310459507005088</t>
  </si>
  <si>
    <t>310459507005090</t>
  </si>
  <si>
    <t>310459507005091</t>
  </si>
  <si>
    <t>310459507005099</t>
  </si>
  <si>
    <t>310459507005105</t>
  </si>
  <si>
    <t>310459507005124</t>
  </si>
  <si>
    <t>310479680001008</t>
  </si>
  <si>
    <t>310479680001029</t>
  </si>
  <si>
    <t>310479680001031</t>
  </si>
  <si>
    <t>310479680001035</t>
  </si>
  <si>
    <t>310479680001036</t>
  </si>
  <si>
    <t>310479680001047</t>
  </si>
  <si>
    <t>310479680001068</t>
  </si>
  <si>
    <t>310479680001075</t>
  </si>
  <si>
    <t>310479680001076</t>
  </si>
  <si>
    <t>310479680001082</t>
  </si>
  <si>
    <t>310479680001087</t>
  </si>
  <si>
    <t>310479680001093</t>
  </si>
  <si>
    <t>310479680001094</t>
  </si>
  <si>
    <t>310479680001095</t>
  </si>
  <si>
    <t>310479680001097</t>
  </si>
  <si>
    <t>310479680001099</t>
  </si>
  <si>
    <t>310479680001105</t>
  </si>
  <si>
    <t>310479680001107</t>
  </si>
  <si>
    <t>310479680001109</t>
  </si>
  <si>
    <t>310479680001112</t>
  </si>
  <si>
    <t>310479680001115</t>
  </si>
  <si>
    <t>310479680001116</t>
  </si>
  <si>
    <t>310479680001118</t>
  </si>
  <si>
    <t>310479680001119</t>
  </si>
  <si>
    <t>310479680001120</t>
  </si>
  <si>
    <t>310479680001121</t>
  </si>
  <si>
    <t>310479680001122</t>
  </si>
  <si>
    <t>310479680001124</t>
  </si>
  <si>
    <t>310479680001125</t>
  </si>
  <si>
    <t>310479680001127</t>
  </si>
  <si>
    <t>310479680001128</t>
  </si>
  <si>
    <t>310479680001130</t>
  </si>
  <si>
    <t>310479680001133</t>
  </si>
  <si>
    <t>310479680001136</t>
  </si>
  <si>
    <t>310479680001141</t>
  </si>
  <si>
    <t>310479680001148</t>
  </si>
  <si>
    <t>310479680001149</t>
  </si>
  <si>
    <t>310479680001153</t>
  </si>
  <si>
    <t>310479680001159</t>
  </si>
  <si>
    <t>310479680001160</t>
  </si>
  <si>
    <t>310479680001167</t>
  </si>
  <si>
    <t>310479680001169</t>
  </si>
  <si>
    <t>310479680001174</t>
  </si>
  <si>
    <t>310479680001175</t>
  </si>
  <si>
    <t>310479680001176</t>
  </si>
  <si>
    <t>310479680001177</t>
  </si>
  <si>
    <t>310479680001180</t>
  </si>
  <si>
    <t>310479680001183</t>
  </si>
  <si>
    <t>310479680001184</t>
  </si>
  <si>
    <t>310479680001197</t>
  </si>
  <si>
    <t>310479680001199</t>
  </si>
  <si>
    <t>310479680001215</t>
  </si>
  <si>
    <t>310479680001247</t>
  </si>
  <si>
    <t>310479680001258</t>
  </si>
  <si>
    <t>310479680001267</t>
  </si>
  <si>
    <t>310479680001292</t>
  </si>
  <si>
    <t>310479680001293</t>
  </si>
  <si>
    <t>310479680001294</t>
  </si>
  <si>
    <t>310479680001298</t>
  </si>
  <si>
    <t>310479680001299</t>
  </si>
  <si>
    <t>310479680001301</t>
  </si>
  <si>
    <t>310479680001305</t>
  </si>
  <si>
    <t>310479680001307</t>
  </si>
  <si>
    <t>310479680001308</t>
  </si>
  <si>
    <t>310479680001310</t>
  </si>
  <si>
    <t>310479680001313</t>
  </si>
  <si>
    <t>310479680001314</t>
  </si>
  <si>
    <t>310479680001317</t>
  </si>
  <si>
    <t>310479680001324</t>
  </si>
  <si>
    <t>310479680001325</t>
  </si>
  <si>
    <t>310479680001354</t>
  </si>
  <si>
    <t>310479680002000</t>
  </si>
  <si>
    <t>310479680002002</t>
  </si>
  <si>
    <t>310479680002003</t>
  </si>
  <si>
    <t>310479680002004</t>
  </si>
  <si>
    <t>310479680002005</t>
  </si>
  <si>
    <t>310479680002007</t>
  </si>
  <si>
    <t>310479680002009</t>
  </si>
  <si>
    <t>310479680002010</t>
  </si>
  <si>
    <t>310479680002012</t>
  </si>
  <si>
    <t>310479680002013</t>
  </si>
  <si>
    <t>310479680002016</t>
  </si>
  <si>
    <t>310479680002017</t>
  </si>
  <si>
    <t>310479680002019</t>
  </si>
  <si>
    <t>310479680002022</t>
  </si>
  <si>
    <t>310479680002023</t>
  </si>
  <si>
    <t>310479680002024</t>
  </si>
  <si>
    <t>310479680002026</t>
  </si>
  <si>
    <t>310479680002027</t>
  </si>
  <si>
    <t>310479680002028</t>
  </si>
  <si>
    <t>310479680002029</t>
  </si>
  <si>
    <t>310479680002030</t>
  </si>
  <si>
    <t>310479680002031</t>
  </si>
  <si>
    <t>310479680002033</t>
  </si>
  <si>
    <t>310479680002035</t>
  </si>
  <si>
    <t>310479680002041</t>
  </si>
  <si>
    <t>310479680002043</t>
  </si>
  <si>
    <t>310479680002044</t>
  </si>
  <si>
    <t>310479680002045</t>
  </si>
  <si>
    <t>310479680002048</t>
  </si>
  <si>
    <t>310479680002049</t>
  </si>
  <si>
    <t>310479680002050</t>
  </si>
  <si>
    <t>310479680002051</t>
  </si>
  <si>
    <t>310479680002053</t>
  </si>
  <si>
    <t>310479680002054</t>
  </si>
  <si>
    <t>310479680002056</t>
  </si>
  <si>
    <t>310479680002057</t>
  </si>
  <si>
    <t>310479680002058</t>
  </si>
  <si>
    <t>310479680002059</t>
  </si>
  <si>
    <t>310479680002065</t>
  </si>
  <si>
    <t>310479680002066</t>
  </si>
  <si>
    <t>310479680002070</t>
  </si>
  <si>
    <t>310479680002071</t>
  </si>
  <si>
    <t>310479680002072</t>
  </si>
  <si>
    <t>310479680002073</t>
  </si>
  <si>
    <t>310479680002076</t>
  </si>
  <si>
    <t>310479680002077</t>
  </si>
  <si>
    <t>310479680002080</t>
  </si>
  <si>
    <t>310479680002081</t>
  </si>
  <si>
    <t>310479680002086</t>
  </si>
  <si>
    <t>310479680002094</t>
  </si>
  <si>
    <t>310479680002105</t>
  </si>
  <si>
    <t>310479680002106</t>
  </si>
  <si>
    <t>310479680002109</t>
  </si>
  <si>
    <t>310479680002110</t>
  </si>
  <si>
    <t>310479680002113</t>
  </si>
  <si>
    <t>310479680002116</t>
  </si>
  <si>
    <t>310479680002118</t>
  </si>
  <si>
    <t>310479680002120</t>
  </si>
  <si>
    <t>310479680002121</t>
  </si>
  <si>
    <t>310479680002122</t>
  </si>
  <si>
    <t>310479680002123</t>
  </si>
  <si>
    <t>310479680002124</t>
  </si>
  <si>
    <t>310479680002125</t>
  </si>
  <si>
    <t>310479680002127</t>
  </si>
  <si>
    <t>310479680002128</t>
  </si>
  <si>
    <t>310479680002129</t>
  </si>
  <si>
    <t>310479680002132</t>
  </si>
  <si>
    <t>310479680002133</t>
  </si>
  <si>
    <t>310479680002134</t>
  </si>
  <si>
    <t>310479680002137</t>
  </si>
  <si>
    <t>310479680002140</t>
  </si>
  <si>
    <t>310479680002144</t>
  </si>
  <si>
    <t>310479680002145</t>
  </si>
  <si>
    <t>310479680002146</t>
  </si>
  <si>
    <t>310479680002148</t>
  </si>
  <si>
    <t>310479680002151</t>
  </si>
  <si>
    <t>310479680002152</t>
  </si>
  <si>
    <t>310479680002154</t>
  </si>
  <si>
    <t>310479680002156</t>
  </si>
  <si>
    <t>310479680002157</t>
  </si>
  <si>
    <t>310479680002158</t>
  </si>
  <si>
    <t>310479680002160</t>
  </si>
  <si>
    <t>310479680002165</t>
  </si>
  <si>
    <t>310479680002166</t>
  </si>
  <si>
    <t>310479680002167</t>
  </si>
  <si>
    <t>310479680002168</t>
  </si>
  <si>
    <t>310479680002169</t>
  </si>
  <si>
    <t>310479680002170</t>
  </si>
  <si>
    <t>310479680002172</t>
  </si>
  <si>
    <t>310479680002173</t>
  </si>
  <si>
    <t>310479680002176</t>
  </si>
  <si>
    <t>310479680002181</t>
  </si>
  <si>
    <t>310479680002192</t>
  </si>
  <si>
    <t>310479680002194</t>
  </si>
  <si>
    <t>310479680002253</t>
  </si>
  <si>
    <t>310479680002267</t>
  </si>
  <si>
    <t>310479680002268</t>
  </si>
  <si>
    <t>310479680002276</t>
  </si>
  <si>
    <t>310479680002278</t>
  </si>
  <si>
    <t>310479680002283</t>
  </si>
  <si>
    <t>310479680003026</t>
  </si>
  <si>
    <t>310479680003030</t>
  </si>
  <si>
    <t>310479680003032</t>
  </si>
  <si>
    <t>310479680003035</t>
  </si>
  <si>
    <t>310479680003037</t>
  </si>
  <si>
    <t>310479680003040</t>
  </si>
  <si>
    <t>310479680003041</t>
  </si>
  <si>
    <t>310479680003042</t>
  </si>
  <si>
    <t>310479680003051</t>
  </si>
  <si>
    <t>310479680003052</t>
  </si>
  <si>
    <t>310479680003053</t>
  </si>
  <si>
    <t>310479680003055</t>
  </si>
  <si>
    <t>310479680003056</t>
  </si>
  <si>
    <t>310479680003057</t>
  </si>
  <si>
    <t>310479680003176</t>
  </si>
  <si>
    <t>310479680003177</t>
  </si>
  <si>
    <t>310479680003178</t>
  </si>
  <si>
    <t>310479680003180</t>
  </si>
  <si>
    <t>310479680003185</t>
  </si>
  <si>
    <t>310479680003188</t>
  </si>
  <si>
    <t>310479680003190</t>
  </si>
  <si>
    <t>310479680003191</t>
  </si>
  <si>
    <t>310479680003192</t>
  </si>
  <si>
    <t>310479680003198</t>
  </si>
  <si>
    <t>310479680003199</t>
  </si>
  <si>
    <t>310479680003249</t>
  </si>
  <si>
    <t>310479680003267</t>
  </si>
  <si>
    <t>310479681001017</t>
  </si>
  <si>
    <t>310479681001019</t>
  </si>
  <si>
    <t>310479681001021</t>
  </si>
  <si>
    <t>310479681001022</t>
  </si>
  <si>
    <t>310479681001023</t>
  </si>
  <si>
    <t>310479681001026</t>
  </si>
  <si>
    <t>310479681001027</t>
  </si>
  <si>
    <t>310479681001029</t>
  </si>
  <si>
    <t>310479681001030</t>
  </si>
  <si>
    <t>310479681001031</t>
  </si>
  <si>
    <t>310479681001033</t>
  </si>
  <si>
    <t>310479681001035</t>
  </si>
  <si>
    <t>310479681001036</t>
  </si>
  <si>
    <t>310479681001039</t>
  </si>
  <si>
    <t>310479681001040</t>
  </si>
  <si>
    <t>310479681001042</t>
  </si>
  <si>
    <t>310479681001043</t>
  </si>
  <si>
    <t>310479681001047</t>
  </si>
  <si>
    <t>310479681001048</t>
  </si>
  <si>
    <t>310479681001049</t>
  </si>
  <si>
    <t>310479681001051</t>
  </si>
  <si>
    <t>310479681001052</t>
  </si>
  <si>
    <t>310479681001053</t>
  </si>
  <si>
    <t>310479681001054</t>
  </si>
  <si>
    <t>310479681001056</t>
  </si>
  <si>
    <t>310479681001057</t>
  </si>
  <si>
    <t>310479681001058</t>
  </si>
  <si>
    <t>310479681001059</t>
  </si>
  <si>
    <t>310479681001061</t>
  </si>
  <si>
    <t>310479681001062</t>
  </si>
  <si>
    <t>310479681001063</t>
  </si>
  <si>
    <t>310479681001065</t>
  </si>
  <si>
    <t>310479681001066</t>
  </si>
  <si>
    <t>310479681001067</t>
  </si>
  <si>
    <t>310479681001069</t>
  </si>
  <si>
    <t>310479681001070</t>
  </si>
  <si>
    <t>310479681001072</t>
  </si>
  <si>
    <t>310479681001073</t>
  </si>
  <si>
    <t>310479681001087</t>
  </si>
  <si>
    <t>310479681001111</t>
  </si>
  <si>
    <t>310479681001115</t>
  </si>
  <si>
    <t>310479681001118</t>
  </si>
  <si>
    <t>310479681001119</t>
  </si>
  <si>
    <t>310479681001120</t>
  </si>
  <si>
    <t>310479681001142</t>
  </si>
  <si>
    <t>310479681001149</t>
  </si>
  <si>
    <t>310479681001152</t>
  </si>
  <si>
    <t>310479681001154</t>
  </si>
  <si>
    <t>310479681001186</t>
  </si>
  <si>
    <t>310479681001187</t>
  </si>
  <si>
    <t>310479681001188</t>
  </si>
  <si>
    <t>310479681001189</t>
  </si>
  <si>
    <t>310479681001190</t>
  </si>
  <si>
    <t>310479681001191</t>
  </si>
  <si>
    <t>310479681001192</t>
  </si>
  <si>
    <t>310479681001195</t>
  </si>
  <si>
    <t>310479681001198</t>
  </si>
  <si>
    <t>310479681001199</t>
  </si>
  <si>
    <t>310479681001201</t>
  </si>
  <si>
    <t>310479681001203</t>
  </si>
  <si>
    <t>310479681001204</t>
  </si>
  <si>
    <t>310479681001206</t>
  </si>
  <si>
    <t>310479681001208</t>
  </si>
  <si>
    <t>310479681001209</t>
  </si>
  <si>
    <t>310479681001210</t>
  </si>
  <si>
    <t>310479681001211</t>
  </si>
  <si>
    <t>310479681001212</t>
  </si>
  <si>
    <t>310479681001213</t>
  </si>
  <si>
    <t>310479681001214</t>
  </si>
  <si>
    <t>310479681001216</t>
  </si>
  <si>
    <t>310479681001217</t>
  </si>
  <si>
    <t>310479681001218</t>
  </si>
  <si>
    <t>310479681001219</t>
  </si>
  <si>
    <t>310479681001222</t>
  </si>
  <si>
    <t>310479681001223</t>
  </si>
  <si>
    <t>310479681001224</t>
  </si>
  <si>
    <t>310479681001225</t>
  </si>
  <si>
    <t>310479681001226</t>
  </si>
  <si>
    <t>310479681001227</t>
  </si>
  <si>
    <t>310479681001228</t>
  </si>
  <si>
    <t>310479681001229</t>
  </si>
  <si>
    <t>310479681001231</t>
  </si>
  <si>
    <t>310479681001234</t>
  </si>
  <si>
    <t>310479681001242</t>
  </si>
  <si>
    <t>310479681001243</t>
  </si>
  <si>
    <t>310479681001244</t>
  </si>
  <si>
    <t>310479681001246</t>
  </si>
  <si>
    <t>310479681001247</t>
  </si>
  <si>
    <t>310479681001248</t>
  </si>
  <si>
    <t>310479681001250</t>
  </si>
  <si>
    <t>310479681001252</t>
  </si>
  <si>
    <t>310479681001338</t>
  </si>
  <si>
    <t>310479681001339</t>
  </si>
  <si>
    <t>310479681001341</t>
  </si>
  <si>
    <t>310479681001345</t>
  </si>
  <si>
    <t>310479681001346</t>
  </si>
  <si>
    <t>310479681001348</t>
  </si>
  <si>
    <t>310479681001349</t>
  </si>
  <si>
    <t>310479681001370</t>
  </si>
  <si>
    <t>310479681001399</t>
  </si>
  <si>
    <t>310479681001404</t>
  </si>
  <si>
    <t>310479681001405</t>
  </si>
  <si>
    <t>310479681001418</t>
  </si>
  <si>
    <t>310479681001419</t>
  </si>
  <si>
    <t>310479681001422</t>
  </si>
  <si>
    <t>310479681001429</t>
  </si>
  <si>
    <t>310479681002000</t>
  </si>
  <si>
    <t>310479681002001</t>
  </si>
  <si>
    <t>310479681002002</t>
  </si>
  <si>
    <t>310479681002003</t>
  </si>
  <si>
    <t>310479681002005</t>
  </si>
  <si>
    <t>310479681002007</t>
  </si>
  <si>
    <t>310479681002008</t>
  </si>
  <si>
    <t>310479681002009</t>
  </si>
  <si>
    <t>310479681002011</t>
  </si>
  <si>
    <t>310479681002012</t>
  </si>
  <si>
    <t>310479681002013</t>
  </si>
  <si>
    <t>310479681002014</t>
  </si>
  <si>
    <t>310479681002015</t>
  </si>
  <si>
    <t>310479681002016</t>
  </si>
  <si>
    <t>310479681002017</t>
  </si>
  <si>
    <t>310479681002018</t>
  </si>
  <si>
    <t>310479681002019</t>
  </si>
  <si>
    <t>310479681002021</t>
  </si>
  <si>
    <t>310479681002022</t>
  </si>
  <si>
    <t>310479681002024</t>
  </si>
  <si>
    <t>310479681002025</t>
  </si>
  <si>
    <t>310479681002086</t>
  </si>
  <si>
    <t>310479681002088</t>
  </si>
  <si>
    <t>310479681002091</t>
  </si>
  <si>
    <t>310479681002093</t>
  </si>
  <si>
    <t>310479681002100</t>
  </si>
  <si>
    <t>310479681002101</t>
  </si>
  <si>
    <t>310479681002106</t>
  </si>
  <si>
    <t>310479681002107</t>
  </si>
  <si>
    <t>310479681002110</t>
  </si>
  <si>
    <t>310479681002114</t>
  </si>
  <si>
    <t>310479681002115</t>
  </si>
  <si>
    <t>310479681002118</t>
  </si>
  <si>
    <t>310479681002119</t>
  </si>
  <si>
    <t>310479681002120</t>
  </si>
  <si>
    <t>310479681002121</t>
  </si>
  <si>
    <t>310479681002122</t>
  </si>
  <si>
    <t>310479681002123</t>
  </si>
  <si>
    <t>310479681002125</t>
  </si>
  <si>
    <t>310479681002126</t>
  </si>
  <si>
    <t>310479681002130</t>
  </si>
  <si>
    <t>310479681002131</t>
  </si>
  <si>
    <t>310479681002132</t>
  </si>
  <si>
    <t>310479681002133</t>
  </si>
  <si>
    <t>310479681002136</t>
  </si>
  <si>
    <t>310479681002137</t>
  </si>
  <si>
    <t>310479681002138</t>
  </si>
  <si>
    <t>310479681002139</t>
  </si>
  <si>
    <t>310479681002142</t>
  </si>
  <si>
    <t>310479681002143</t>
  </si>
  <si>
    <t>310479681002145</t>
  </si>
  <si>
    <t>310479681002146</t>
  </si>
  <si>
    <t>310479681002147</t>
  </si>
  <si>
    <t>310479681002148</t>
  </si>
  <si>
    <t>310479681002150</t>
  </si>
  <si>
    <t>310479681002151</t>
  </si>
  <si>
    <t>310479681002153</t>
  </si>
  <si>
    <t>310479681002155</t>
  </si>
  <si>
    <t>310479681002157</t>
  </si>
  <si>
    <t>310479681002159</t>
  </si>
  <si>
    <t>310479681002160</t>
  </si>
  <si>
    <t>310479681002163</t>
  </si>
  <si>
    <t>310479681002164</t>
  </si>
  <si>
    <t>310479681002166</t>
  </si>
  <si>
    <t>310479681002167</t>
  </si>
  <si>
    <t>310479681002169</t>
  </si>
  <si>
    <t>310479681002170</t>
  </si>
  <si>
    <t>310479681002172</t>
  </si>
  <si>
    <t>310479681002174</t>
  </si>
  <si>
    <t>310479681002176</t>
  </si>
  <si>
    <t>310479681002179</t>
  </si>
  <si>
    <t>310479681002183</t>
  </si>
  <si>
    <t>310479681002184</t>
  </si>
  <si>
    <t>310479681002200</t>
  </si>
  <si>
    <t>310479681002208</t>
  </si>
  <si>
    <t>310479681002210</t>
  </si>
  <si>
    <t>310479681002213</t>
  </si>
  <si>
    <t>310479681002214</t>
  </si>
  <si>
    <t>310479681002215</t>
  </si>
  <si>
    <t>310479681002216</t>
  </si>
  <si>
    <t>310479681002217</t>
  </si>
  <si>
    <t>310479681002218</t>
  </si>
  <si>
    <t>310479681002220</t>
  </si>
  <si>
    <t>310479681002223</t>
  </si>
  <si>
    <t>310479681002226</t>
  </si>
  <si>
    <t>310479681002227</t>
  </si>
  <si>
    <t>310479681002228</t>
  </si>
  <si>
    <t>310479681002235</t>
  </si>
  <si>
    <t>310479681002238</t>
  </si>
  <si>
    <t>310479681002240</t>
  </si>
  <si>
    <t>310479681002249</t>
  </si>
  <si>
    <t>310479681002250</t>
  </si>
  <si>
    <t>310479681002251</t>
  </si>
  <si>
    <t>310479681002252</t>
  </si>
  <si>
    <t>310479681002253</t>
  </si>
  <si>
    <t>310479681002261</t>
  </si>
  <si>
    <t>310479682001000</t>
  </si>
  <si>
    <t>310479682001001</t>
  </si>
  <si>
    <t>310479682001002</t>
  </si>
  <si>
    <t>310479682001007</t>
  </si>
  <si>
    <t>310479682001008</t>
  </si>
  <si>
    <t>310479682001009</t>
  </si>
  <si>
    <t>310479682001010</t>
  </si>
  <si>
    <t>310479682001014</t>
  </si>
  <si>
    <t>310479682001015</t>
  </si>
  <si>
    <t>310479682001017</t>
  </si>
  <si>
    <t>310479682001019</t>
  </si>
  <si>
    <t>310479682001023</t>
  </si>
  <si>
    <t>310479682001028</t>
  </si>
  <si>
    <t>310479682001029</t>
  </si>
  <si>
    <t>310479682001055</t>
  </si>
  <si>
    <t>310479682001056</t>
  </si>
  <si>
    <t>310479682001063</t>
  </si>
  <si>
    <t>310479682001064</t>
  </si>
  <si>
    <t>310479682001066</t>
  </si>
  <si>
    <t>310479682001070</t>
  </si>
  <si>
    <t>310479682001075</t>
  </si>
  <si>
    <t>310479682001076</t>
  </si>
  <si>
    <t>310479682001121</t>
  </si>
  <si>
    <t>310479682001130</t>
  </si>
  <si>
    <t>310479682001131</t>
  </si>
  <si>
    <t>310479682001133</t>
  </si>
  <si>
    <t>310479682001134</t>
  </si>
  <si>
    <t>310479682001141</t>
  </si>
  <si>
    <t>310479682004068</t>
  </si>
  <si>
    <t>310479682004069</t>
  </si>
  <si>
    <t>310479682004072</t>
  </si>
  <si>
    <t>310479682004163</t>
  </si>
  <si>
    <t>310479682004183</t>
  </si>
  <si>
    <t>310479682004187</t>
  </si>
  <si>
    <t>310479684002000</t>
  </si>
  <si>
    <t>310479684002004</t>
  </si>
  <si>
    <t>310479684002005</t>
  </si>
  <si>
    <t>310479684002010</t>
  </si>
  <si>
    <t>310479684003004</t>
  </si>
  <si>
    <t>310479684003013</t>
  </si>
  <si>
    <t>310479684003014</t>
  </si>
  <si>
    <t>310479684003015</t>
  </si>
  <si>
    <t>310479684003020</t>
  </si>
  <si>
    <t>310479684003021</t>
  </si>
  <si>
    <t>310479684003185</t>
  </si>
  <si>
    <t>310479684003210</t>
  </si>
  <si>
    <t>310479684003213</t>
  </si>
  <si>
    <t>310479684003216</t>
  </si>
  <si>
    <t>310479684003217</t>
  </si>
  <si>
    <t>310479684003220</t>
  </si>
  <si>
    <t>310479684003274</t>
  </si>
  <si>
    <t>310479684003290</t>
  </si>
  <si>
    <t>310479684003292</t>
  </si>
  <si>
    <t>310479684003308</t>
  </si>
  <si>
    <t>310479685001009</t>
  </si>
  <si>
    <t>310479685001010</t>
  </si>
  <si>
    <t>310479685001011</t>
  </si>
  <si>
    <t>310479686001054</t>
  </si>
  <si>
    <t>310479686001055</t>
  </si>
  <si>
    <t>310479686001056</t>
  </si>
  <si>
    <t>310479686001061</t>
  </si>
  <si>
    <t>310479686001063</t>
  </si>
  <si>
    <t>310479686001068</t>
  </si>
  <si>
    <t>310479686001073</t>
  </si>
  <si>
    <t>310479686001074</t>
  </si>
  <si>
    <t>310479686001078</t>
  </si>
  <si>
    <t>310479686001087</t>
  </si>
  <si>
    <t>310479686001090</t>
  </si>
  <si>
    <t>310479686001092</t>
  </si>
  <si>
    <t>310479686001094</t>
  </si>
  <si>
    <t>310479686001102</t>
  </si>
  <si>
    <t>310479686001105</t>
  </si>
  <si>
    <t>310479686001120</t>
  </si>
  <si>
    <t>310479686001124</t>
  </si>
  <si>
    <t>310479686001125</t>
  </si>
  <si>
    <t>310479686001131</t>
  </si>
  <si>
    <t>310479686001132</t>
  </si>
  <si>
    <t>310479686001135</t>
  </si>
  <si>
    <t>310479686001136</t>
  </si>
  <si>
    <t>310479686001143</t>
  </si>
  <si>
    <t>310479686001150</t>
  </si>
  <si>
    <t>310479686001153</t>
  </si>
  <si>
    <t>310479686001154</t>
  </si>
  <si>
    <t>310479686001155</t>
  </si>
  <si>
    <t>310479686001159</t>
  </si>
  <si>
    <t>310479686001160</t>
  </si>
  <si>
    <t>310479686001167</t>
  </si>
  <si>
    <t>310479686001198</t>
  </si>
  <si>
    <t>310479686002028</t>
  </si>
  <si>
    <t>310479686002029</t>
  </si>
  <si>
    <t>310479686002040</t>
  </si>
  <si>
    <t>310479686002042</t>
  </si>
  <si>
    <t>310479686002047</t>
  </si>
  <si>
    <t>310479686002050</t>
  </si>
  <si>
    <t>310479686002051</t>
  </si>
  <si>
    <t>310479686002052</t>
  </si>
  <si>
    <t>310479686002057</t>
  </si>
  <si>
    <t>310479686002060</t>
  </si>
  <si>
    <t>310479686002063</t>
  </si>
  <si>
    <t>310479686002068</t>
  </si>
  <si>
    <t>310479686002071</t>
  </si>
  <si>
    <t>310479686002074</t>
  </si>
  <si>
    <t>310479686002075</t>
  </si>
  <si>
    <t>310479686002078</t>
  </si>
  <si>
    <t>310479686002080</t>
  </si>
  <si>
    <t>310479686002081</t>
  </si>
  <si>
    <t>310479686002082</t>
  </si>
  <si>
    <t>310479686002085</t>
  </si>
  <si>
    <t>310479686002087</t>
  </si>
  <si>
    <t>310479686002089</t>
  </si>
  <si>
    <t>310479686002091</t>
  </si>
  <si>
    <t>310479686002097</t>
  </si>
  <si>
    <t>310479686002098</t>
  </si>
  <si>
    <t>310479686002100</t>
  </si>
  <si>
    <t>310479686002102</t>
  </si>
  <si>
    <t>310479686002104</t>
  </si>
  <si>
    <t>310479686002106</t>
  </si>
  <si>
    <t>310479686002108</t>
  </si>
  <si>
    <t>310479686002109</t>
  </si>
  <si>
    <t>310479686002110</t>
  </si>
  <si>
    <t>310479686002111</t>
  </si>
  <si>
    <t>310479686002112</t>
  </si>
  <si>
    <t>310479686002170</t>
  </si>
  <si>
    <t>310479686002171</t>
  </si>
  <si>
    <t>310479686002195</t>
  </si>
  <si>
    <t>310479686002238</t>
  </si>
  <si>
    <t>310479686002244</t>
  </si>
  <si>
    <t>310479686002246</t>
  </si>
  <si>
    <t>310479686002249</t>
  </si>
  <si>
    <t>310479686002455</t>
  </si>
  <si>
    <t>310479686002461</t>
  </si>
  <si>
    <t>310479686002524</t>
  </si>
  <si>
    <t>310479686002525</t>
  </si>
  <si>
    <t>310479686002531</t>
  </si>
  <si>
    <t>310479686002532</t>
  </si>
  <si>
    <t>310479686002533</t>
  </si>
  <si>
    <t>310479686002534</t>
  </si>
  <si>
    <t>310479686002536</t>
  </si>
  <si>
    <t>310479686002539</t>
  </si>
  <si>
    <t>310479686002540</t>
  </si>
  <si>
    <t>310479686002545</t>
  </si>
  <si>
    <t>310479686002546</t>
  </si>
  <si>
    <t>310479686002549</t>
  </si>
  <si>
    <t>310479686002551</t>
  </si>
  <si>
    <t>310479686002571</t>
  </si>
  <si>
    <t>310479686002573</t>
  </si>
  <si>
    <t>310479686002576</t>
  </si>
  <si>
    <t>310479686002590</t>
  </si>
  <si>
    <t>310479686002591</t>
  </si>
  <si>
    <t>310479686002596</t>
  </si>
  <si>
    <t>310479686002616</t>
  </si>
  <si>
    <t>310479686002618</t>
  </si>
  <si>
    <t>310479686002620</t>
  </si>
  <si>
    <t>310479686002623</t>
  </si>
  <si>
    <t>310479686002625</t>
  </si>
  <si>
    <t>310479686002630</t>
  </si>
  <si>
    <t>310479686002632</t>
  </si>
  <si>
    <t>310479686002634</t>
  </si>
  <si>
    <t>310479686002635</t>
  </si>
  <si>
    <t>310499554001009</t>
  </si>
  <si>
    <t>310499554001035</t>
  </si>
  <si>
    <t>310499554001041</t>
  </si>
  <si>
    <t>310499554001042</t>
  </si>
  <si>
    <t>310499554001044</t>
  </si>
  <si>
    <t>310499554001066</t>
  </si>
  <si>
    <t>310499554001151</t>
  </si>
  <si>
    <t>310499554001155</t>
  </si>
  <si>
    <t>310499554001159</t>
  </si>
  <si>
    <t>310499554001161</t>
  </si>
  <si>
    <t>310499554001164</t>
  </si>
  <si>
    <t>310499554001165</t>
  </si>
  <si>
    <t>310499554001166</t>
  </si>
  <si>
    <t>310499554001249</t>
  </si>
  <si>
    <t>310499554001250</t>
  </si>
  <si>
    <t>310499554001252</t>
  </si>
  <si>
    <t>310499554001258</t>
  </si>
  <si>
    <t>310499554001259</t>
  </si>
  <si>
    <t>310499554001326</t>
  </si>
  <si>
    <t>310499554001336</t>
  </si>
  <si>
    <t>310499554001342</t>
  </si>
  <si>
    <t>310499554002081</t>
  </si>
  <si>
    <t>310499554002083</t>
  </si>
  <si>
    <t>310499554002085</t>
  </si>
  <si>
    <t>310499554002086</t>
  </si>
  <si>
    <t>310499554002088</t>
  </si>
  <si>
    <t>310499554002094</t>
  </si>
  <si>
    <t>310499554002098</t>
  </si>
  <si>
    <t>310499554002102</t>
  </si>
  <si>
    <t>310499554002103</t>
  </si>
  <si>
    <t>310499554002123</t>
  </si>
  <si>
    <t>310499554002125</t>
  </si>
  <si>
    <t>310499554002150</t>
  </si>
  <si>
    <t>310499554002152</t>
  </si>
  <si>
    <t>310499554002154</t>
  </si>
  <si>
    <t>310499554002180</t>
  </si>
  <si>
    <t>310499554002184</t>
  </si>
  <si>
    <t>310499554002187</t>
  </si>
  <si>
    <t>310499554002198</t>
  </si>
  <si>
    <t>310499554002207</t>
  </si>
  <si>
    <t>310499554002217</t>
  </si>
  <si>
    <t>310499554002253</t>
  </si>
  <si>
    <t>310499554002271</t>
  </si>
  <si>
    <t>310499554002273</t>
  </si>
  <si>
    <t>310499554002274</t>
  </si>
  <si>
    <t>310499554002280</t>
  </si>
  <si>
    <t>310499554002281</t>
  </si>
  <si>
    <t>310499554002320</t>
  </si>
  <si>
    <t>310499554002322</t>
  </si>
  <si>
    <t>310499554002323</t>
  </si>
  <si>
    <t>310499554002324</t>
  </si>
  <si>
    <t>310499554002325</t>
  </si>
  <si>
    <t>310499554002328</t>
  </si>
  <si>
    <t>310499554002330</t>
  </si>
  <si>
    <t>310499554002331</t>
  </si>
  <si>
    <t>310499554002333</t>
  </si>
  <si>
    <t>310499554002335</t>
  </si>
  <si>
    <t>310499554002341</t>
  </si>
  <si>
    <t>310499554002350</t>
  </si>
  <si>
    <t>310499554002351</t>
  </si>
  <si>
    <t>310499554002355</t>
  </si>
  <si>
    <t>310499554002361</t>
  </si>
  <si>
    <t>310499554002371</t>
  </si>
  <si>
    <t>310499554002373</t>
  </si>
  <si>
    <t>310499554002375</t>
  </si>
  <si>
    <t>310499554002377</t>
  </si>
  <si>
    <t>310499554002378</t>
  </si>
  <si>
    <t>310499554002379</t>
  </si>
  <si>
    <t>310499554002380</t>
  </si>
  <si>
    <t>310499554002381</t>
  </si>
  <si>
    <t>310499554002388</t>
  </si>
  <si>
    <t>310499554002404</t>
  </si>
  <si>
    <t>310499554002421</t>
  </si>
  <si>
    <t>310519776003108</t>
  </si>
  <si>
    <t>310519776003135</t>
  </si>
  <si>
    <t>310519776003298</t>
  </si>
  <si>
    <t>310519776003299</t>
  </si>
  <si>
    <t>310519776003306</t>
  </si>
  <si>
    <t>310519778001222</t>
  </si>
  <si>
    <t>310519778001226</t>
  </si>
  <si>
    <t>310519778001235</t>
  </si>
  <si>
    <t>310519778001243</t>
  </si>
  <si>
    <t>310519778001252</t>
  </si>
  <si>
    <t>310519778001258</t>
  </si>
  <si>
    <t>310519778001259</t>
  </si>
  <si>
    <t>310519778001260</t>
  </si>
  <si>
    <t>310519778001262</t>
  </si>
  <si>
    <t>310519778001296</t>
  </si>
  <si>
    <t>310519778001301</t>
  </si>
  <si>
    <t>310519778001314</t>
  </si>
  <si>
    <t>310519778001330</t>
  </si>
  <si>
    <t>310519778001332</t>
  </si>
  <si>
    <t>310519778001339</t>
  </si>
  <si>
    <t>310519778002111</t>
  </si>
  <si>
    <t>310519778002113</t>
  </si>
  <si>
    <t>310519778002118</t>
  </si>
  <si>
    <t>310519778002120</t>
  </si>
  <si>
    <t>310519778002122</t>
  </si>
  <si>
    <t>310519778002131</t>
  </si>
  <si>
    <t>310519778002140</t>
  </si>
  <si>
    <t>310519778002144</t>
  </si>
  <si>
    <t>310519778002155</t>
  </si>
  <si>
    <t>310519778002158</t>
  </si>
  <si>
    <t>310519778002167</t>
  </si>
  <si>
    <t>310519778002168</t>
  </si>
  <si>
    <t>310519778002172</t>
  </si>
  <si>
    <t>310519778002173</t>
  </si>
  <si>
    <t>310519778002179</t>
  </si>
  <si>
    <t>310519778002184</t>
  </si>
  <si>
    <t>310519778003016</t>
  </si>
  <si>
    <t>310519778004013</t>
  </si>
  <si>
    <t>310519778004025</t>
  </si>
  <si>
    <t>310519778004029</t>
  </si>
  <si>
    <t>310519778004043</t>
  </si>
  <si>
    <t>310539636002082</t>
  </si>
  <si>
    <t>310539636002084</t>
  </si>
  <si>
    <t>310539636002093</t>
  </si>
  <si>
    <t>310539636002099</t>
  </si>
  <si>
    <t>310539636002101</t>
  </si>
  <si>
    <t>310539636002102</t>
  </si>
  <si>
    <t>310539636002106</t>
  </si>
  <si>
    <t>310539636002107</t>
  </si>
  <si>
    <t>310539636002109</t>
  </si>
  <si>
    <t>310539636002112</t>
  </si>
  <si>
    <t>310539636002121</t>
  </si>
  <si>
    <t>310539636002126</t>
  </si>
  <si>
    <t>310539636002130</t>
  </si>
  <si>
    <t>310539636002131</t>
  </si>
  <si>
    <t>310539636002136</t>
  </si>
  <si>
    <t>310539636002137</t>
  </si>
  <si>
    <t>310539636002139</t>
  </si>
  <si>
    <t>310539636002140</t>
  </si>
  <si>
    <t>310539636002143</t>
  </si>
  <si>
    <t>310539636002144</t>
  </si>
  <si>
    <t>310539636002145</t>
  </si>
  <si>
    <t>310539636002146</t>
  </si>
  <si>
    <t>310539636002149</t>
  </si>
  <si>
    <t>310539636002150</t>
  </si>
  <si>
    <t>310539636002152</t>
  </si>
  <si>
    <t>310539636002153</t>
  </si>
  <si>
    <t>310539636002154</t>
  </si>
  <si>
    <t>310539636002155</t>
  </si>
  <si>
    <t>310539636002156</t>
  </si>
  <si>
    <t>310539636002158</t>
  </si>
  <si>
    <t>310539636002162</t>
  </si>
  <si>
    <t>310539636002163</t>
  </si>
  <si>
    <t>310539636002164</t>
  </si>
  <si>
    <t>310539636002167</t>
  </si>
  <si>
    <t>310539636002170</t>
  </si>
  <si>
    <t>310539636002171</t>
  </si>
  <si>
    <t>310539636002173</t>
  </si>
  <si>
    <t>310539636002177</t>
  </si>
  <si>
    <t>310539636002178</t>
  </si>
  <si>
    <t>310539636002179</t>
  </si>
  <si>
    <t>310539636002181</t>
  </si>
  <si>
    <t>310539636002182</t>
  </si>
  <si>
    <t>310539636002184</t>
  </si>
  <si>
    <t>310539636002189</t>
  </si>
  <si>
    <t>310539636002191</t>
  </si>
  <si>
    <t>310539636002192</t>
  </si>
  <si>
    <t>310539636002205</t>
  </si>
  <si>
    <t>310539636002223</t>
  </si>
  <si>
    <t>310539636002228</t>
  </si>
  <si>
    <t>310539636002231</t>
  </si>
  <si>
    <t>310539637001168</t>
  </si>
  <si>
    <t>310539637001266</t>
  </si>
  <si>
    <t>310539637001270</t>
  </si>
  <si>
    <t>310539637001272</t>
  </si>
  <si>
    <t>310539637001273</t>
  </si>
  <si>
    <t>310539637001277</t>
  </si>
  <si>
    <t>310539637001298</t>
  </si>
  <si>
    <t>310539637001299</t>
  </si>
  <si>
    <t>310539637001300</t>
  </si>
  <si>
    <t>310539637001360</t>
  </si>
  <si>
    <t>310539637001365</t>
  </si>
  <si>
    <t>310539637001374</t>
  </si>
  <si>
    <t>310539637001381</t>
  </si>
  <si>
    <t>310539637001382</t>
  </si>
  <si>
    <t>310539637001383</t>
  </si>
  <si>
    <t>310539637001384</t>
  </si>
  <si>
    <t>310539637001386</t>
  </si>
  <si>
    <t>310539637001390</t>
  </si>
  <si>
    <t>310539637001391</t>
  </si>
  <si>
    <t>310539637001395</t>
  </si>
  <si>
    <t>310539637001410</t>
  </si>
  <si>
    <t>310539637001412</t>
  </si>
  <si>
    <t>310539637001413</t>
  </si>
  <si>
    <t>310539637001415</t>
  </si>
  <si>
    <t>310539637001416</t>
  </si>
  <si>
    <t>310539637001418</t>
  </si>
  <si>
    <t>310539637001492</t>
  </si>
  <si>
    <t>310539637001495</t>
  </si>
  <si>
    <t>310539637001496</t>
  </si>
  <si>
    <t>310539637001522</t>
  </si>
  <si>
    <t>310539638001009</t>
  </si>
  <si>
    <t>310539638001011</t>
  </si>
  <si>
    <t>310539638001012</t>
  </si>
  <si>
    <t>310539638001015</t>
  </si>
  <si>
    <t>310539638001018</t>
  </si>
  <si>
    <t>310539638001020</t>
  </si>
  <si>
    <t>310539638001022</t>
  </si>
  <si>
    <t>310539638001034</t>
  </si>
  <si>
    <t>310539638001037</t>
  </si>
  <si>
    <t>310539638001057</t>
  </si>
  <si>
    <t>310539638001060</t>
  </si>
  <si>
    <t>310539638001061</t>
  </si>
  <si>
    <t>310539638001062</t>
  </si>
  <si>
    <t>310539638001063</t>
  </si>
  <si>
    <t>310539638001066</t>
  </si>
  <si>
    <t>310539638001067</t>
  </si>
  <si>
    <t>310539638001068</t>
  </si>
  <si>
    <t>310539638001069</t>
  </si>
  <si>
    <t>310539638001070</t>
  </si>
  <si>
    <t>310539638001071</t>
  </si>
  <si>
    <t>310539638001072</t>
  </si>
  <si>
    <t>310539638001073</t>
  </si>
  <si>
    <t>310539638001074</t>
  </si>
  <si>
    <t>310539638001076</t>
  </si>
  <si>
    <t>310539638001086</t>
  </si>
  <si>
    <t>310539638001100</t>
  </si>
  <si>
    <t>310539638001104</t>
  </si>
  <si>
    <t>310539638001115</t>
  </si>
  <si>
    <t>310539638001117</t>
  </si>
  <si>
    <t>310539638001121</t>
  </si>
  <si>
    <t>310539638001125</t>
  </si>
  <si>
    <t>310539638001126</t>
  </si>
  <si>
    <t>310539638001127</t>
  </si>
  <si>
    <t>310539638001129</t>
  </si>
  <si>
    <t>310539638001130</t>
  </si>
  <si>
    <t>310539638001141</t>
  </si>
  <si>
    <t>310539638001143</t>
  </si>
  <si>
    <t>310539638001147</t>
  </si>
  <si>
    <t>310539638001148</t>
  </si>
  <si>
    <t>310539638001149</t>
  </si>
  <si>
    <t>310539638001155</t>
  </si>
  <si>
    <t>310539638001156</t>
  </si>
  <si>
    <t>310539638001157</t>
  </si>
  <si>
    <t>310539638001158</t>
  </si>
  <si>
    <t>310539638001159</t>
  </si>
  <si>
    <t>310539638001163</t>
  </si>
  <si>
    <t>310539638001165</t>
  </si>
  <si>
    <t>310539638001167</t>
  </si>
  <si>
    <t>310539638001174</t>
  </si>
  <si>
    <t>310539638001192</t>
  </si>
  <si>
    <t>310539638001195</t>
  </si>
  <si>
    <t>310539638001204</t>
  </si>
  <si>
    <t>310539638001207</t>
  </si>
  <si>
    <t>310539638001211</t>
  </si>
  <si>
    <t>310539638001216</t>
  </si>
  <si>
    <t>310539638001237</t>
  </si>
  <si>
    <t>310539638001238</t>
  </si>
  <si>
    <t>310539638001245</t>
  </si>
  <si>
    <t>310539638002001</t>
  </si>
  <si>
    <t>310539638002002</t>
  </si>
  <si>
    <t>310539638002016</t>
  </si>
  <si>
    <t>310539638002019</t>
  </si>
  <si>
    <t>310539638002020</t>
  </si>
  <si>
    <t>310539638002028</t>
  </si>
  <si>
    <t>310539638002069</t>
  </si>
  <si>
    <t>310539638003043</t>
  </si>
  <si>
    <t>310539638003049</t>
  </si>
  <si>
    <t>310539639001010</t>
  </si>
  <si>
    <t>310539639001015</t>
  </si>
  <si>
    <t>310539639001017</t>
  </si>
  <si>
    <t>310539639001050</t>
  </si>
  <si>
    <t>310539641002032</t>
  </si>
  <si>
    <t>310539641002034</t>
  </si>
  <si>
    <t>310539642003041</t>
  </si>
  <si>
    <t>310539643001045</t>
  </si>
  <si>
    <t>310539643001052</t>
  </si>
  <si>
    <t>310539643001061</t>
  </si>
  <si>
    <t>310539643001064</t>
  </si>
  <si>
    <t>310539643001069</t>
  </si>
  <si>
    <t>310539643001077</t>
  </si>
  <si>
    <t>310539644001003</t>
  </si>
  <si>
    <t>310539644001007</t>
  </si>
  <si>
    <t>310539644001032</t>
  </si>
  <si>
    <t>310539644001033</t>
  </si>
  <si>
    <t>310539644001063</t>
  </si>
  <si>
    <t>310539644001073</t>
  </si>
  <si>
    <t>310539644001081</t>
  </si>
  <si>
    <t>310539644001124</t>
  </si>
  <si>
    <t>310539644001142</t>
  </si>
  <si>
    <t>310539644001144</t>
  </si>
  <si>
    <t>310539644001206</t>
  </si>
  <si>
    <t>310539644001207</t>
  </si>
  <si>
    <t>310539644001208</t>
  </si>
  <si>
    <t>310539644001211</t>
  </si>
  <si>
    <t>310539644001214</t>
  </si>
  <si>
    <t>310539644001215</t>
  </si>
  <si>
    <t>310539644001216</t>
  </si>
  <si>
    <t>310539644001240</t>
  </si>
  <si>
    <t>310539644001241</t>
  </si>
  <si>
    <t>310539644001243</t>
  </si>
  <si>
    <t>310539644001252</t>
  </si>
  <si>
    <t>310539644002000</t>
  </si>
  <si>
    <t>310539644002065</t>
  </si>
  <si>
    <t>310539644002066</t>
  </si>
  <si>
    <t>310539644002067</t>
  </si>
  <si>
    <t>310550004001004</t>
  </si>
  <si>
    <t>310550004001006</t>
  </si>
  <si>
    <t>310550004001010</t>
  </si>
  <si>
    <t>310550005001098</t>
  </si>
  <si>
    <t>310550005002003</t>
  </si>
  <si>
    <t>310550005002014</t>
  </si>
  <si>
    <t>310550016001008</t>
  </si>
  <si>
    <t>310550016001036</t>
  </si>
  <si>
    <t>310550018003005</t>
  </si>
  <si>
    <t>310550023001002</t>
  </si>
  <si>
    <t>310550027003007</t>
  </si>
  <si>
    <t>310550028003002</t>
  </si>
  <si>
    <t>310550029001004</t>
  </si>
  <si>
    <t>310550047002025</t>
  </si>
  <si>
    <t>310550059011003</t>
  </si>
  <si>
    <t>310550059011004</t>
  </si>
  <si>
    <t>310550067011015</t>
  </si>
  <si>
    <t>310550070031007</t>
  </si>
  <si>
    <t>310550070031025</t>
  </si>
  <si>
    <t>310550070031028</t>
  </si>
  <si>
    <t>310550070031057</t>
  </si>
  <si>
    <t>310550071011016</t>
  </si>
  <si>
    <t>310550071024016</t>
  </si>
  <si>
    <t>310550073031006</t>
  </si>
  <si>
    <t>310550073031034</t>
  </si>
  <si>
    <t>310550073031040</t>
  </si>
  <si>
    <t>310550073031041</t>
  </si>
  <si>
    <t>310550073032000</t>
  </si>
  <si>
    <t>310550073032001</t>
  </si>
  <si>
    <t>310550073033002</t>
  </si>
  <si>
    <t>310550073033009</t>
  </si>
  <si>
    <t>310550073033046</t>
  </si>
  <si>
    <t>310550073041053</t>
  </si>
  <si>
    <t>310550073041058</t>
  </si>
  <si>
    <t>310550073042012</t>
  </si>
  <si>
    <t>310550073042018</t>
  </si>
  <si>
    <t>310550073131002</t>
  </si>
  <si>
    <t>310550073133003</t>
  </si>
  <si>
    <t>310550073151027</t>
  </si>
  <si>
    <t>310550073171005</t>
  </si>
  <si>
    <t>310550073171008</t>
  </si>
  <si>
    <t>310550073171014</t>
  </si>
  <si>
    <t>310550073171016</t>
  </si>
  <si>
    <t>310550073171017</t>
  </si>
  <si>
    <t>310550073171018</t>
  </si>
  <si>
    <t>310550073171019</t>
  </si>
  <si>
    <t>310550073171020</t>
  </si>
  <si>
    <t>310550073171044</t>
  </si>
  <si>
    <t>310550073171052</t>
  </si>
  <si>
    <t>310550073171055</t>
  </si>
  <si>
    <t>310550073171057</t>
  </si>
  <si>
    <t>310550073171058</t>
  </si>
  <si>
    <t>310550073172000</t>
  </si>
  <si>
    <t>310550073172001</t>
  </si>
  <si>
    <t>310550073172005</t>
  </si>
  <si>
    <t>310550073172006</t>
  </si>
  <si>
    <t>310550073172008</t>
  </si>
  <si>
    <t>310550073172011</t>
  </si>
  <si>
    <t>310550073172012</t>
  </si>
  <si>
    <t>310550073172016</t>
  </si>
  <si>
    <t>310550073172017</t>
  </si>
  <si>
    <t>310550073172019</t>
  </si>
  <si>
    <t>310550073172045</t>
  </si>
  <si>
    <t>310550073172046</t>
  </si>
  <si>
    <t>310550073172047</t>
  </si>
  <si>
    <t>310550073172048</t>
  </si>
  <si>
    <t>310550073172049</t>
  </si>
  <si>
    <t>310550073172050</t>
  </si>
  <si>
    <t>310550073172051</t>
  </si>
  <si>
    <t>310550073172054</t>
  </si>
  <si>
    <t>310550073172056</t>
  </si>
  <si>
    <t>310550073172057</t>
  </si>
  <si>
    <t>310550073172071</t>
  </si>
  <si>
    <t>310550073172072</t>
  </si>
  <si>
    <t>310550073172084</t>
  </si>
  <si>
    <t>310550073172085</t>
  </si>
  <si>
    <t>310550073172087</t>
  </si>
  <si>
    <t>310550073172093</t>
  </si>
  <si>
    <t>310550073173000</t>
  </si>
  <si>
    <t>310550073173001</t>
  </si>
  <si>
    <t>310550073173005</t>
  </si>
  <si>
    <t>310550073173006</t>
  </si>
  <si>
    <t>310550073173011</t>
  </si>
  <si>
    <t>310550073173016</t>
  </si>
  <si>
    <t>310550073173022</t>
  </si>
  <si>
    <t>310550073173041</t>
  </si>
  <si>
    <t>310550073173061</t>
  </si>
  <si>
    <t>310550073173062</t>
  </si>
  <si>
    <t>310550073181000</t>
  </si>
  <si>
    <t>310550073181005</t>
  </si>
  <si>
    <t>310550073181011</t>
  </si>
  <si>
    <t>310550073181026</t>
  </si>
  <si>
    <t>310550073181029</t>
  </si>
  <si>
    <t>310550073181030</t>
  </si>
  <si>
    <t>310550073181052</t>
  </si>
  <si>
    <t>310550073182014</t>
  </si>
  <si>
    <t>310550073183018</t>
  </si>
  <si>
    <t>310550073183022</t>
  </si>
  <si>
    <t>310550073183024</t>
  </si>
  <si>
    <t>310550074093073</t>
  </si>
  <si>
    <t>310550074323008</t>
  </si>
  <si>
    <t>310550074425000</t>
  </si>
  <si>
    <t>310550074515038</t>
  </si>
  <si>
    <t>310550074591000</t>
  </si>
  <si>
    <t>310550074591006</t>
  </si>
  <si>
    <t>310550074711001</t>
  </si>
  <si>
    <t>310550074711003</t>
  </si>
  <si>
    <t>310550074712013</t>
  </si>
  <si>
    <t>310550075041058</t>
  </si>
  <si>
    <t>310550075042045</t>
  </si>
  <si>
    <t>310550075042050</t>
  </si>
  <si>
    <t>310550075042057</t>
  </si>
  <si>
    <t>310550075043001</t>
  </si>
  <si>
    <t>310550075043002</t>
  </si>
  <si>
    <t>310550075043004</t>
  </si>
  <si>
    <t>310550075043006</t>
  </si>
  <si>
    <t>310550075043008</t>
  </si>
  <si>
    <t>310550075043010</t>
  </si>
  <si>
    <t>310550075043011</t>
  </si>
  <si>
    <t>310550075043013</t>
  </si>
  <si>
    <t>310550075043014</t>
  </si>
  <si>
    <t>310550075043015</t>
  </si>
  <si>
    <t>310550075043016</t>
  </si>
  <si>
    <t>310550075043036</t>
  </si>
  <si>
    <t>310550075043037</t>
  </si>
  <si>
    <t>310550075043043</t>
  </si>
  <si>
    <t>310550075043044</t>
  </si>
  <si>
    <t>310550075043045</t>
  </si>
  <si>
    <t>310550075043046</t>
  </si>
  <si>
    <t>310550075043047</t>
  </si>
  <si>
    <t>310550075043048</t>
  </si>
  <si>
    <t>310550075043052</t>
  </si>
  <si>
    <t>310550075043053</t>
  </si>
  <si>
    <t>310550075043062</t>
  </si>
  <si>
    <t>310550075043066</t>
  </si>
  <si>
    <t>310550075043067</t>
  </si>
  <si>
    <t>310550075043069</t>
  </si>
  <si>
    <t>310550075043070</t>
  </si>
  <si>
    <t>310550075043071</t>
  </si>
  <si>
    <t>310550075043072</t>
  </si>
  <si>
    <t>310550075043073</t>
  </si>
  <si>
    <t>310550075043076</t>
  </si>
  <si>
    <t>310550075043079</t>
  </si>
  <si>
    <t>310550075043080</t>
  </si>
  <si>
    <t>310550075043083</t>
  </si>
  <si>
    <t>310550075043090</t>
  </si>
  <si>
    <t>310550075043094</t>
  </si>
  <si>
    <t>310550075043095</t>
  </si>
  <si>
    <t>310550075043101</t>
  </si>
  <si>
    <t>310550075043116</t>
  </si>
  <si>
    <t>310550075043117</t>
  </si>
  <si>
    <t>310550075043118</t>
  </si>
  <si>
    <t>310550075043122</t>
  </si>
  <si>
    <t>310550075043127</t>
  </si>
  <si>
    <t>310550075043132</t>
  </si>
  <si>
    <t>310550075043134</t>
  </si>
  <si>
    <t>310550075043148</t>
  </si>
  <si>
    <t>310550075043159</t>
  </si>
  <si>
    <t>310550075043164</t>
  </si>
  <si>
    <t>310550075043169</t>
  </si>
  <si>
    <t>310550075043170</t>
  </si>
  <si>
    <t>310550075043180</t>
  </si>
  <si>
    <t>310550075043183</t>
  </si>
  <si>
    <t>310550075043184</t>
  </si>
  <si>
    <t>310550075043200</t>
  </si>
  <si>
    <t>310550075043210</t>
  </si>
  <si>
    <t>310550075043214</t>
  </si>
  <si>
    <t>310550075043220</t>
  </si>
  <si>
    <t>310550075043222</t>
  </si>
  <si>
    <t>310550075043232</t>
  </si>
  <si>
    <t>310550075043235</t>
  </si>
  <si>
    <t>310550075043238</t>
  </si>
  <si>
    <t>310550075043239</t>
  </si>
  <si>
    <t>310550075051000</t>
  </si>
  <si>
    <t>310550075051002</t>
  </si>
  <si>
    <t>310550075051004</t>
  </si>
  <si>
    <t>310550075051008</t>
  </si>
  <si>
    <t>310550075051010</t>
  </si>
  <si>
    <t>310550075051011</t>
  </si>
  <si>
    <t>310550075051017</t>
  </si>
  <si>
    <t>310550075051018</t>
  </si>
  <si>
    <t>310550075051019</t>
  </si>
  <si>
    <t>310550075051020</t>
  </si>
  <si>
    <t>310550075051021</t>
  </si>
  <si>
    <t>310550075051023</t>
  </si>
  <si>
    <t>310550075051044</t>
  </si>
  <si>
    <t>310550075051049</t>
  </si>
  <si>
    <t>310550075051050</t>
  </si>
  <si>
    <t>310550075051051</t>
  </si>
  <si>
    <t>310550075051058</t>
  </si>
  <si>
    <t>310550075051062</t>
  </si>
  <si>
    <t>310550075051063</t>
  </si>
  <si>
    <t>310550075061007</t>
  </si>
  <si>
    <t>310550075062004</t>
  </si>
  <si>
    <t>310550075062061</t>
  </si>
  <si>
    <t>310550075081009</t>
  </si>
  <si>
    <t>310550075081011</t>
  </si>
  <si>
    <t>310550075081035</t>
  </si>
  <si>
    <t>310550075081055</t>
  </si>
  <si>
    <t>310550075081068</t>
  </si>
  <si>
    <t>310550075081071</t>
  </si>
  <si>
    <t>310550075081077</t>
  </si>
  <si>
    <t>310550075081079</t>
  </si>
  <si>
    <t>310550075081093</t>
  </si>
  <si>
    <t>310550075081103</t>
  </si>
  <si>
    <t>310550075081104</t>
  </si>
  <si>
    <t>310550075082014</t>
  </si>
  <si>
    <t>310550075082018</t>
  </si>
  <si>
    <t>310550075082024</t>
  </si>
  <si>
    <t>310550075082028</t>
  </si>
  <si>
    <t>310550075082029</t>
  </si>
  <si>
    <t>310550075082039</t>
  </si>
  <si>
    <t>310550075082040</t>
  </si>
  <si>
    <t>310550075082076</t>
  </si>
  <si>
    <t>310550075082079</t>
  </si>
  <si>
    <t>310550075082080</t>
  </si>
  <si>
    <t>310550075094017</t>
  </si>
  <si>
    <t>310550075094021</t>
  </si>
  <si>
    <t>310550075094025</t>
  </si>
  <si>
    <t>310550075094027</t>
  </si>
  <si>
    <t>310550075094032</t>
  </si>
  <si>
    <t>310550075094034</t>
  </si>
  <si>
    <t>310550075113025</t>
  </si>
  <si>
    <t>310550075121002</t>
  </si>
  <si>
    <t>310550075121066</t>
  </si>
  <si>
    <t>310550075151001</t>
  </si>
  <si>
    <t>310550075152007</t>
  </si>
  <si>
    <t>310550075152036</t>
  </si>
  <si>
    <t>310590916001001</t>
  </si>
  <si>
    <t>310590916001002</t>
  </si>
  <si>
    <t>310590916001004</t>
  </si>
  <si>
    <t>310590916001005</t>
  </si>
  <si>
    <t>310590916001007</t>
  </si>
  <si>
    <t>310590916001008</t>
  </si>
  <si>
    <t>310590916001010</t>
  </si>
  <si>
    <t>310590916001012</t>
  </si>
  <si>
    <t>310590916001013</t>
  </si>
  <si>
    <t>310590916001014</t>
  </si>
  <si>
    <t>310590916001016</t>
  </si>
  <si>
    <t>310590916001018</t>
  </si>
  <si>
    <t>310590916001019</t>
  </si>
  <si>
    <t>310590916001020</t>
  </si>
  <si>
    <t>310590916001026</t>
  </si>
  <si>
    <t>310590916001032</t>
  </si>
  <si>
    <t>310590916001035</t>
  </si>
  <si>
    <t>310590916001037</t>
  </si>
  <si>
    <t>310590916001038</t>
  </si>
  <si>
    <t>310590916001040</t>
  </si>
  <si>
    <t>310590916001041</t>
  </si>
  <si>
    <t>310590916001042</t>
  </si>
  <si>
    <t>310590916001043</t>
  </si>
  <si>
    <t>310590916001044</t>
  </si>
  <si>
    <t>310590916001045</t>
  </si>
  <si>
    <t>310590916001046</t>
  </si>
  <si>
    <t>310590916001047</t>
  </si>
  <si>
    <t>310590916001048</t>
  </si>
  <si>
    <t>310590916001051</t>
  </si>
  <si>
    <t>310590916001058</t>
  </si>
  <si>
    <t>310590916001060</t>
  </si>
  <si>
    <t>310590916001065</t>
  </si>
  <si>
    <t>310590916001068</t>
  </si>
  <si>
    <t>310590916001069</t>
  </si>
  <si>
    <t>310590916001070</t>
  </si>
  <si>
    <t>310590916001076</t>
  </si>
  <si>
    <t>310590916001079</t>
  </si>
  <si>
    <t>310590916001080</t>
  </si>
  <si>
    <t>310590916001081</t>
  </si>
  <si>
    <t>310590916001087</t>
  </si>
  <si>
    <t>310590916001088</t>
  </si>
  <si>
    <t>310590916001089</t>
  </si>
  <si>
    <t>310590916001097</t>
  </si>
  <si>
    <t>310590916001152</t>
  </si>
  <si>
    <t>310590916001158</t>
  </si>
  <si>
    <t>310590916001159</t>
  </si>
  <si>
    <t>310590916001198</t>
  </si>
  <si>
    <t>310590916001210</t>
  </si>
  <si>
    <t>310590916001250</t>
  </si>
  <si>
    <t>310590916001253</t>
  </si>
  <si>
    <t>310590916001257</t>
  </si>
  <si>
    <t>310590916001258</t>
  </si>
  <si>
    <t>310590916001262</t>
  </si>
  <si>
    <t>310590916001264</t>
  </si>
  <si>
    <t>310590916001286</t>
  </si>
  <si>
    <t>310590916001352</t>
  </si>
  <si>
    <t>310590916001357</t>
  </si>
  <si>
    <t>310590916002000</t>
  </si>
  <si>
    <t>310590916002003</t>
  </si>
  <si>
    <t>310590916002004</t>
  </si>
  <si>
    <t>310590916002006</t>
  </si>
  <si>
    <t>310590916002009</t>
  </si>
  <si>
    <t>310590916002010</t>
  </si>
  <si>
    <t>310590916002012</t>
  </si>
  <si>
    <t>310590916002014</t>
  </si>
  <si>
    <t>310590916002015</t>
  </si>
  <si>
    <t>310590916002018</t>
  </si>
  <si>
    <t>310590916002019</t>
  </si>
  <si>
    <t>310590916002021</t>
  </si>
  <si>
    <t>310590916002023</t>
  </si>
  <si>
    <t>310590916002025</t>
  </si>
  <si>
    <t>310590916002026</t>
  </si>
  <si>
    <t>310590916002027</t>
  </si>
  <si>
    <t>310590916002031</t>
  </si>
  <si>
    <t>310590916002032</t>
  </si>
  <si>
    <t>310590916002033</t>
  </si>
  <si>
    <t>310590916002034</t>
  </si>
  <si>
    <t>310590916002035</t>
  </si>
  <si>
    <t>310590916002036</t>
  </si>
  <si>
    <t>310590916002037</t>
  </si>
  <si>
    <t>310590916002042</t>
  </si>
  <si>
    <t>310590916002044</t>
  </si>
  <si>
    <t>310590916002046</t>
  </si>
  <si>
    <t>310590916002050</t>
  </si>
  <si>
    <t>310590916002051</t>
  </si>
  <si>
    <t>310590916002054</t>
  </si>
  <si>
    <t>310590916002055</t>
  </si>
  <si>
    <t>310590916002056</t>
  </si>
  <si>
    <t>310590916002058</t>
  </si>
  <si>
    <t>310590916002060</t>
  </si>
  <si>
    <t>310590916002061</t>
  </si>
  <si>
    <t>310590916002062</t>
  </si>
  <si>
    <t>310590916002064</t>
  </si>
  <si>
    <t>310590916002065</t>
  </si>
  <si>
    <t>310590916002066</t>
  </si>
  <si>
    <t>310590916002067</t>
  </si>
  <si>
    <t>310590916002074</t>
  </si>
  <si>
    <t>310590916002077</t>
  </si>
  <si>
    <t>310590916002083</t>
  </si>
  <si>
    <t>310590916002084</t>
  </si>
  <si>
    <t>310590916002086</t>
  </si>
  <si>
    <t>310590916002087</t>
  </si>
  <si>
    <t>310590916002090</t>
  </si>
  <si>
    <t>310590916002093</t>
  </si>
  <si>
    <t>310590916002095</t>
  </si>
  <si>
    <t>310590916002101</t>
  </si>
  <si>
    <t>310590916002105</t>
  </si>
  <si>
    <t>310590916002114</t>
  </si>
  <si>
    <t>310590916002116</t>
  </si>
  <si>
    <t>310590916002117</t>
  </si>
  <si>
    <t>310590916002121</t>
  </si>
  <si>
    <t>310590916002123</t>
  </si>
  <si>
    <t>310590916002124</t>
  </si>
  <si>
    <t>310590916002128</t>
  </si>
  <si>
    <t>310590916002129</t>
  </si>
  <si>
    <t>310590916002130</t>
  </si>
  <si>
    <t>310590916002131</t>
  </si>
  <si>
    <t>310590916002138</t>
  </si>
  <si>
    <t>310590916002139</t>
  </si>
  <si>
    <t>310590916002142</t>
  </si>
  <si>
    <t>310590916002144</t>
  </si>
  <si>
    <t>310590916002148</t>
  </si>
  <si>
    <t>310590916002149</t>
  </si>
  <si>
    <t>310590916002150</t>
  </si>
  <si>
    <t>310590916002152</t>
  </si>
  <si>
    <t>310590916002153</t>
  </si>
  <si>
    <t>310590916002156</t>
  </si>
  <si>
    <t>310590916002157</t>
  </si>
  <si>
    <t>310590916002192</t>
  </si>
  <si>
    <t>310590916002193</t>
  </si>
  <si>
    <t>310590916002196</t>
  </si>
  <si>
    <t>310590916002212</t>
  </si>
  <si>
    <t>310590916002214</t>
  </si>
  <si>
    <t>310590916002215</t>
  </si>
  <si>
    <t>310590916002216</t>
  </si>
  <si>
    <t>310590916002218</t>
  </si>
  <si>
    <t>310590916002220</t>
  </si>
  <si>
    <t>310590916002221</t>
  </si>
  <si>
    <t>310590916002236</t>
  </si>
  <si>
    <t>310590916002237</t>
  </si>
  <si>
    <t>310590916002252</t>
  </si>
  <si>
    <t>310590916002256</t>
  </si>
  <si>
    <t>310590916002257</t>
  </si>
  <si>
    <t>310590916002265</t>
  </si>
  <si>
    <t>310590916002266</t>
  </si>
  <si>
    <t>310590916002273</t>
  </si>
  <si>
    <t>310590916002277</t>
  </si>
  <si>
    <t>310590916002279</t>
  </si>
  <si>
    <t>310590916002282</t>
  </si>
  <si>
    <t>310590916002300</t>
  </si>
  <si>
    <t>310590916002304</t>
  </si>
  <si>
    <t>310590916002308</t>
  </si>
  <si>
    <t>310590916002310</t>
  </si>
  <si>
    <t>310590916002313</t>
  </si>
  <si>
    <t>310590916002315</t>
  </si>
  <si>
    <t>310590916002317</t>
  </si>
  <si>
    <t>310590916002320</t>
  </si>
  <si>
    <t>310590916002322</t>
  </si>
  <si>
    <t>310590916002323</t>
  </si>
  <si>
    <t>310590916002324</t>
  </si>
  <si>
    <t>310590916002325</t>
  </si>
  <si>
    <t>310590916002331</t>
  </si>
  <si>
    <t>310590916002340</t>
  </si>
  <si>
    <t>310590916002342</t>
  </si>
  <si>
    <t>310590916002343</t>
  </si>
  <si>
    <t>310590916002346</t>
  </si>
  <si>
    <t>310590916002347</t>
  </si>
  <si>
    <t>310590916002351</t>
  </si>
  <si>
    <t>310590916002353</t>
  </si>
  <si>
    <t>310590916002354</t>
  </si>
  <si>
    <t>310590916002389</t>
  </si>
  <si>
    <t>310590916002420</t>
  </si>
  <si>
    <t>310590916002421</t>
  </si>
  <si>
    <t>310590916002422</t>
  </si>
  <si>
    <t>310590916002426</t>
  </si>
  <si>
    <t>310590916002428</t>
  </si>
  <si>
    <t>310590916002431</t>
  </si>
  <si>
    <t>310590916002433</t>
  </si>
  <si>
    <t>310590916002436</t>
  </si>
  <si>
    <t>310590916002438</t>
  </si>
  <si>
    <t>310590916002440</t>
  </si>
  <si>
    <t>310590916002441</t>
  </si>
  <si>
    <t>310590916002448</t>
  </si>
  <si>
    <t>310590916002449</t>
  </si>
  <si>
    <t>310590916002450</t>
  </si>
  <si>
    <t>310590916002453</t>
  </si>
  <si>
    <t>310590916002454</t>
  </si>
  <si>
    <t>310590916002455</t>
  </si>
  <si>
    <t>310590916002457</t>
  </si>
  <si>
    <t>310590916002461</t>
  </si>
  <si>
    <t>310590916002464</t>
  </si>
  <si>
    <t>310590916002492</t>
  </si>
  <si>
    <t>310590916002501</t>
  </si>
  <si>
    <t>310590916002503</t>
  </si>
  <si>
    <t>310590916002505</t>
  </si>
  <si>
    <t>310590916002507</t>
  </si>
  <si>
    <t>310590916002508</t>
  </si>
  <si>
    <t>310590916002509</t>
  </si>
  <si>
    <t>310590916002511</t>
  </si>
  <si>
    <t>310590916002514</t>
  </si>
  <si>
    <t>310590916002515</t>
  </si>
  <si>
    <t>310590916002516</t>
  </si>
  <si>
    <t>310590916002519</t>
  </si>
  <si>
    <t>310590916002520</t>
  </si>
  <si>
    <t>310590916002523</t>
  </si>
  <si>
    <t>310590916002525</t>
  </si>
  <si>
    <t>310590916002529</t>
  </si>
  <si>
    <t>310590916002530</t>
  </si>
  <si>
    <t>310590916002531</t>
  </si>
  <si>
    <t>310590916002532</t>
  </si>
  <si>
    <t>310590916002533</t>
  </si>
  <si>
    <t>310590916002538</t>
  </si>
  <si>
    <t>310590916002540</t>
  </si>
  <si>
    <t>310590916002541</t>
  </si>
  <si>
    <t>310590916002542</t>
  </si>
  <si>
    <t>310590916002544</t>
  </si>
  <si>
    <t>310590916002563</t>
  </si>
  <si>
    <t>310590916002566</t>
  </si>
  <si>
    <t>310590916002568</t>
  </si>
  <si>
    <t>310590916002571</t>
  </si>
  <si>
    <t>310590916002572</t>
  </si>
  <si>
    <t>310590916002574</t>
  </si>
  <si>
    <t>310590916002575</t>
  </si>
  <si>
    <t>310590916002576</t>
  </si>
  <si>
    <t>310590917001000</t>
  </si>
  <si>
    <t>310590917001001</t>
  </si>
  <si>
    <t>310590917001005</t>
  </si>
  <si>
    <t>310590917001013</t>
  </si>
  <si>
    <t>310590917001020</t>
  </si>
  <si>
    <t>310590917001022</t>
  </si>
  <si>
    <t>310590917001029</t>
  </si>
  <si>
    <t>310590917001030</t>
  </si>
  <si>
    <t>310590917001034</t>
  </si>
  <si>
    <t>310590917001036</t>
  </si>
  <si>
    <t>310590917001037</t>
  </si>
  <si>
    <t>310590917001038</t>
  </si>
  <si>
    <t>310590917001039</t>
  </si>
  <si>
    <t>310590917001040</t>
  </si>
  <si>
    <t>310590917001042</t>
  </si>
  <si>
    <t>310590917001043</t>
  </si>
  <si>
    <t>310590917001047</t>
  </si>
  <si>
    <t>310590917001049</t>
  </si>
  <si>
    <t>310590917001050</t>
  </si>
  <si>
    <t>310590917001052</t>
  </si>
  <si>
    <t>310590917001054</t>
  </si>
  <si>
    <t>310590917001055</t>
  </si>
  <si>
    <t>310590917001056</t>
  </si>
  <si>
    <t>310590917001065</t>
  </si>
  <si>
    <t>310590917001069</t>
  </si>
  <si>
    <t>310590917001070</t>
  </si>
  <si>
    <t>310590917001072</t>
  </si>
  <si>
    <t>310590917001081</t>
  </si>
  <si>
    <t>310590917001084</t>
  </si>
  <si>
    <t>310590917001085</t>
  </si>
  <si>
    <t>310590917001086</t>
  </si>
  <si>
    <t>310590917001087</t>
  </si>
  <si>
    <t>310590917001089</t>
  </si>
  <si>
    <t>310590917001093</t>
  </si>
  <si>
    <t>310590917001094</t>
  </si>
  <si>
    <t>310590917001095</t>
  </si>
  <si>
    <t>310590917001096</t>
  </si>
  <si>
    <t>310590917001107</t>
  </si>
  <si>
    <t>310590917001111</t>
  </si>
  <si>
    <t>310590917001112</t>
  </si>
  <si>
    <t>310590917001113</t>
  </si>
  <si>
    <t>310590917001119</t>
  </si>
  <si>
    <t>310590917001127</t>
  </si>
  <si>
    <t>310590917001130</t>
  </si>
  <si>
    <t>310590917001133</t>
  </si>
  <si>
    <t>310590917001136</t>
  </si>
  <si>
    <t>310590917001138</t>
  </si>
  <si>
    <t>310590917001139</t>
  </si>
  <si>
    <t>310590917001142</t>
  </si>
  <si>
    <t>310590917001146</t>
  </si>
  <si>
    <t>310590917001147</t>
  </si>
  <si>
    <t>310590917001152</t>
  </si>
  <si>
    <t>310590917001155</t>
  </si>
  <si>
    <t>310590917001167</t>
  </si>
  <si>
    <t>310590917001176</t>
  </si>
  <si>
    <t>310590917001179</t>
  </si>
  <si>
    <t>310590917001180</t>
  </si>
  <si>
    <t>310590917001181</t>
  </si>
  <si>
    <t>310590917001183</t>
  </si>
  <si>
    <t>310590917001184</t>
  </si>
  <si>
    <t>310590917001201</t>
  </si>
  <si>
    <t>310590917001202</t>
  </si>
  <si>
    <t>310590917001209</t>
  </si>
  <si>
    <t>310590917001211</t>
  </si>
  <si>
    <t>310590917001212</t>
  </si>
  <si>
    <t>310590917001214</t>
  </si>
  <si>
    <t>310590917001217</t>
  </si>
  <si>
    <t>310590917001220</t>
  </si>
  <si>
    <t>310590917001244</t>
  </si>
  <si>
    <t>310590917001245</t>
  </si>
  <si>
    <t>310590917001246</t>
  </si>
  <si>
    <t>310590917001248</t>
  </si>
  <si>
    <t>310590917001249</t>
  </si>
  <si>
    <t>310590917001250</t>
  </si>
  <si>
    <t>310590917001251</t>
  </si>
  <si>
    <t>310590917001252</t>
  </si>
  <si>
    <t>310590917001255</t>
  </si>
  <si>
    <t>310590917001275</t>
  </si>
  <si>
    <t>310590917001289</t>
  </si>
  <si>
    <t>310590917001292</t>
  </si>
  <si>
    <t>310590917001294</t>
  </si>
  <si>
    <t>310590917001304</t>
  </si>
  <si>
    <t>310590917001307</t>
  </si>
  <si>
    <t>310590917001308</t>
  </si>
  <si>
    <t>310590917001310</t>
  </si>
  <si>
    <t>310590917001314</t>
  </si>
  <si>
    <t>310590917001316</t>
  </si>
  <si>
    <t>310590917001320</t>
  </si>
  <si>
    <t>310590917001325</t>
  </si>
  <si>
    <t>310590917001328</t>
  </si>
  <si>
    <t>310590917001329</t>
  </si>
  <si>
    <t>310590917001330</t>
  </si>
  <si>
    <t>310590917001337</t>
  </si>
  <si>
    <t>310590917001339</t>
  </si>
  <si>
    <t>310590917001345</t>
  </si>
  <si>
    <t>310590917001347</t>
  </si>
  <si>
    <t>310590917001349</t>
  </si>
  <si>
    <t>310590917001356</t>
  </si>
  <si>
    <t>310590917001360</t>
  </si>
  <si>
    <t>310590917001362</t>
  </si>
  <si>
    <t>310590917001363</t>
  </si>
  <si>
    <t>310590917001365</t>
  </si>
  <si>
    <t>310590917001369</t>
  </si>
  <si>
    <t>310590917001372</t>
  </si>
  <si>
    <t>310590917001375</t>
  </si>
  <si>
    <t>310590917001376</t>
  </si>
  <si>
    <t>310590917001378</t>
  </si>
  <si>
    <t>310590917001387</t>
  </si>
  <si>
    <t>310590917001390</t>
  </si>
  <si>
    <t>310590917001391</t>
  </si>
  <si>
    <t>310590917001393</t>
  </si>
  <si>
    <t>310590917001396</t>
  </si>
  <si>
    <t>310590917001399</t>
  </si>
  <si>
    <t>310590917001403</t>
  </si>
  <si>
    <t>310590917001406</t>
  </si>
  <si>
    <t>310590917001408</t>
  </si>
  <si>
    <t>310590917001409</t>
  </si>
  <si>
    <t>310590917001410</t>
  </si>
  <si>
    <t>310590917001413</t>
  </si>
  <si>
    <t>310590917001414</t>
  </si>
  <si>
    <t>310590917001415</t>
  </si>
  <si>
    <t>310590917001417</t>
  </si>
  <si>
    <t>310590917001430</t>
  </si>
  <si>
    <t>310590917001437</t>
  </si>
  <si>
    <t>310590917001439</t>
  </si>
  <si>
    <t>310590917001440</t>
  </si>
  <si>
    <t>310590917001442</t>
  </si>
  <si>
    <t>310590917001443</t>
  </si>
  <si>
    <t>310590917001446</t>
  </si>
  <si>
    <t>310590917001450</t>
  </si>
  <si>
    <t>310590917001453</t>
  </si>
  <si>
    <t>310590917001457</t>
  </si>
  <si>
    <t>310590917001458</t>
  </si>
  <si>
    <t>310590917001459</t>
  </si>
  <si>
    <t>310590917001461</t>
  </si>
  <si>
    <t>310590917001462</t>
  </si>
  <si>
    <t>310590917001465</t>
  </si>
  <si>
    <t>310590917001466</t>
  </si>
  <si>
    <t>310590917001467</t>
  </si>
  <si>
    <t>310590917001468</t>
  </si>
  <si>
    <t>310590917001471</t>
  </si>
  <si>
    <t>310590917001472</t>
  </si>
  <si>
    <t>310590917001475</t>
  </si>
  <si>
    <t>310590917001476</t>
  </si>
  <si>
    <t>310590917001479</t>
  </si>
  <si>
    <t>310590917001481</t>
  </si>
  <si>
    <t>310590917001482</t>
  </si>
  <si>
    <t>310590917001483</t>
  </si>
  <si>
    <t>310590917001486</t>
  </si>
  <si>
    <t>310590917001488</t>
  </si>
  <si>
    <t>310590917001491</t>
  </si>
  <si>
    <t>310590917001493</t>
  </si>
  <si>
    <t>310590917001495</t>
  </si>
  <si>
    <t>310590917001502</t>
  </si>
  <si>
    <t>310590917001504</t>
  </si>
  <si>
    <t>310590917001505</t>
  </si>
  <si>
    <t>310590917001510</t>
  </si>
  <si>
    <t>310590917001511</t>
  </si>
  <si>
    <t>310590917001512</t>
  </si>
  <si>
    <t>310590917001514</t>
  </si>
  <si>
    <t>310590917001516</t>
  </si>
  <si>
    <t>310590917001518</t>
  </si>
  <si>
    <t>310590917001519</t>
  </si>
  <si>
    <t>310590917001520</t>
  </si>
  <si>
    <t>310590917001521</t>
  </si>
  <si>
    <t>310590917001523</t>
  </si>
  <si>
    <t>310590917001524</t>
  </si>
  <si>
    <t>310590917001525</t>
  </si>
  <si>
    <t>310590917001526</t>
  </si>
  <si>
    <t>310590917001527</t>
  </si>
  <si>
    <t>310590917001528</t>
  </si>
  <si>
    <t>310590917001529</t>
  </si>
  <si>
    <t>310590917001531</t>
  </si>
  <si>
    <t>310590917001532</t>
  </si>
  <si>
    <t>310590917001533</t>
  </si>
  <si>
    <t>310590917001556</t>
  </si>
  <si>
    <t>310590917002000</t>
  </si>
  <si>
    <t>310590917002008</t>
  </si>
  <si>
    <t>310590917002009</t>
  </si>
  <si>
    <t>310590917002013</t>
  </si>
  <si>
    <t>310590917002019</t>
  </si>
  <si>
    <t>310590917002020</t>
  </si>
  <si>
    <t>310590917002042</t>
  </si>
  <si>
    <t>310590917002044</t>
  </si>
  <si>
    <t>310590917002049</t>
  </si>
  <si>
    <t>310590917002052</t>
  </si>
  <si>
    <t>310590917002057</t>
  </si>
  <si>
    <t>310590917002066</t>
  </si>
  <si>
    <t>310590917002067</t>
  </si>
  <si>
    <t>310590917002068</t>
  </si>
  <si>
    <t>310590917002077</t>
  </si>
  <si>
    <t>310590917002078</t>
  </si>
  <si>
    <t>310590917002079</t>
  </si>
  <si>
    <t>310590917002080</t>
  </si>
  <si>
    <t>310590917002084</t>
  </si>
  <si>
    <t>310590917002086</t>
  </si>
  <si>
    <t>310590917002088</t>
  </si>
  <si>
    <t>310590917002091</t>
  </si>
  <si>
    <t>310590917002097</t>
  </si>
  <si>
    <t>310590917002101</t>
  </si>
  <si>
    <t>310590917002102</t>
  </si>
  <si>
    <t>310590917002121</t>
  </si>
  <si>
    <t>310590917002122</t>
  </si>
  <si>
    <t>310590917002128</t>
  </si>
  <si>
    <t>310590917002129</t>
  </si>
  <si>
    <t>310590917002130</t>
  </si>
  <si>
    <t>310590917002139</t>
  </si>
  <si>
    <t>310590917002142</t>
  </si>
  <si>
    <t>310590917003027</t>
  </si>
  <si>
    <t>310619646001190</t>
  </si>
  <si>
    <t>310619646001191</t>
  </si>
  <si>
    <t>310619646001192</t>
  </si>
  <si>
    <t>310619646001199</t>
  </si>
  <si>
    <t>310619646001201</t>
  </si>
  <si>
    <t>310619646001202</t>
  </si>
  <si>
    <t>310619646001205</t>
  </si>
  <si>
    <t>310619646001209</t>
  </si>
  <si>
    <t>310619646001228</t>
  </si>
  <si>
    <t>310619646001234</t>
  </si>
  <si>
    <t>310619646001236</t>
  </si>
  <si>
    <t>310619646001239</t>
  </si>
  <si>
    <t>310619646001240</t>
  </si>
  <si>
    <t>310619646001241</t>
  </si>
  <si>
    <t>310619646001247</t>
  </si>
  <si>
    <t>310619646001249</t>
  </si>
  <si>
    <t>310619646001251</t>
  </si>
  <si>
    <t>310619646001258</t>
  </si>
  <si>
    <t>310619646001261</t>
  </si>
  <si>
    <t>310619646002002</t>
  </si>
  <si>
    <t>310619646002005</t>
  </si>
  <si>
    <t>310619646002006</t>
  </si>
  <si>
    <t>310619646002008</t>
  </si>
  <si>
    <t>310619646002016</t>
  </si>
  <si>
    <t>310619646002017</t>
  </si>
  <si>
    <t>310619646002028</t>
  </si>
  <si>
    <t>310619646002029</t>
  </si>
  <si>
    <t>310619646002030</t>
  </si>
  <si>
    <t>310619646002081</t>
  </si>
  <si>
    <t>310619646002085</t>
  </si>
  <si>
    <t>310619646002086</t>
  </si>
  <si>
    <t>310619646002087</t>
  </si>
  <si>
    <t>310619646002088</t>
  </si>
  <si>
    <t>310619646002090</t>
  </si>
  <si>
    <t>310619646002098</t>
  </si>
  <si>
    <t>310619646002099</t>
  </si>
  <si>
    <t>310619646002101</t>
  </si>
  <si>
    <t>310619646002102</t>
  </si>
  <si>
    <t>310619646002107</t>
  </si>
  <si>
    <t>310619646002110</t>
  </si>
  <si>
    <t>310619646002120</t>
  </si>
  <si>
    <t>310619646002123</t>
  </si>
  <si>
    <t>310619646002124</t>
  </si>
  <si>
    <t>310619646002130</t>
  </si>
  <si>
    <t>310619646002133</t>
  </si>
  <si>
    <t>310619646002134</t>
  </si>
  <si>
    <t>310619646002135</t>
  </si>
  <si>
    <t>310619646002139</t>
  </si>
  <si>
    <t>310619646002140</t>
  </si>
  <si>
    <t>310619646002142</t>
  </si>
  <si>
    <t>310619646002143</t>
  </si>
  <si>
    <t>310619646002144</t>
  </si>
  <si>
    <t>310619646002146</t>
  </si>
  <si>
    <t>310619646002148</t>
  </si>
  <si>
    <t>310619646002149</t>
  </si>
  <si>
    <t>310619646002151</t>
  </si>
  <si>
    <t>310619646002166</t>
  </si>
  <si>
    <t>310619646002168</t>
  </si>
  <si>
    <t>310619646002169</t>
  </si>
  <si>
    <t>310619646002171</t>
  </si>
  <si>
    <t>310619646002173</t>
  </si>
  <si>
    <t>310619646002178</t>
  </si>
  <si>
    <t>310619646002180</t>
  </si>
  <si>
    <t>310619646002181</t>
  </si>
  <si>
    <t>310619646002182</t>
  </si>
  <si>
    <t>310619646002196</t>
  </si>
  <si>
    <t>310619646002197</t>
  </si>
  <si>
    <t>310619646002201</t>
  </si>
  <si>
    <t>310619647001008</t>
  </si>
  <si>
    <t>310619647001009</t>
  </si>
  <si>
    <t>310619647001010</t>
  </si>
  <si>
    <t>310619647001024</t>
  </si>
  <si>
    <t>310619647001025</t>
  </si>
  <si>
    <t>310619647001027</t>
  </si>
  <si>
    <t>310619647001059</t>
  </si>
  <si>
    <t>310619647001060</t>
  </si>
  <si>
    <t>310619647001078</t>
  </si>
  <si>
    <t>310619647001083</t>
  </si>
  <si>
    <t>310619647001085</t>
  </si>
  <si>
    <t>310619647001086</t>
  </si>
  <si>
    <t>310619647001092</t>
  </si>
  <si>
    <t>310619647001102</t>
  </si>
  <si>
    <t>310619647001103</t>
  </si>
  <si>
    <t>310619647001107</t>
  </si>
  <si>
    <t>310619647001111</t>
  </si>
  <si>
    <t>310619647001112</t>
  </si>
  <si>
    <t>310619647001115</t>
  </si>
  <si>
    <t>310619647001117</t>
  </si>
  <si>
    <t>310619647001119</t>
  </si>
  <si>
    <t>310619647001121</t>
  </si>
  <si>
    <t>310619647001122</t>
  </si>
  <si>
    <t>310619647001134</t>
  </si>
  <si>
    <t>310619647001139</t>
  </si>
  <si>
    <t>310619647001140</t>
  </si>
  <si>
    <t>310619647001149</t>
  </si>
  <si>
    <t>310619647001151</t>
  </si>
  <si>
    <t>310619647001159</t>
  </si>
  <si>
    <t>310619647001163</t>
  </si>
  <si>
    <t>310619647001164</t>
  </si>
  <si>
    <t>310619647001166</t>
  </si>
  <si>
    <t>310619647001167</t>
  </si>
  <si>
    <t>310619647001170</t>
  </si>
  <si>
    <t>310619647001178</t>
  </si>
  <si>
    <t>310619647001181</t>
  </si>
  <si>
    <t>310619647001183</t>
  </si>
  <si>
    <t>310619647001184</t>
  </si>
  <si>
    <t>310619647001185</t>
  </si>
  <si>
    <t>310619647001186</t>
  </si>
  <si>
    <t>310619647001187</t>
  </si>
  <si>
    <t>310619647001189</t>
  </si>
  <si>
    <t>310619647001192</t>
  </si>
  <si>
    <t>310619647001193</t>
  </si>
  <si>
    <t>310619647001196</t>
  </si>
  <si>
    <t>310619647001197</t>
  </si>
  <si>
    <t>310619647001205</t>
  </si>
  <si>
    <t>310619647001209</t>
  </si>
  <si>
    <t>310619647001223</t>
  </si>
  <si>
    <t>310619647001229</t>
  </si>
  <si>
    <t>310619647001231</t>
  </si>
  <si>
    <t>310619647001233</t>
  </si>
  <si>
    <t>310619647001234</t>
  </si>
  <si>
    <t>310619647001235</t>
  </si>
  <si>
    <t>310619647001236</t>
  </si>
  <si>
    <t>310619647001247</t>
  </si>
  <si>
    <t>310619647001248</t>
  </si>
  <si>
    <t>310619647001251</t>
  </si>
  <si>
    <t>310619647001258</t>
  </si>
  <si>
    <t>310619647001259</t>
  </si>
  <si>
    <t>310619647001260</t>
  </si>
  <si>
    <t>310619647001263</t>
  </si>
  <si>
    <t>310619647001266</t>
  </si>
  <si>
    <t>310619647001267</t>
  </si>
  <si>
    <t>310619647001271</t>
  </si>
  <si>
    <t>310619647001274</t>
  </si>
  <si>
    <t>310619647001275</t>
  </si>
  <si>
    <t>310619647001283</t>
  </si>
  <si>
    <t>310619647001333</t>
  </si>
  <si>
    <t>310619647001335</t>
  </si>
  <si>
    <t>310619647001341</t>
  </si>
  <si>
    <t>310619647001343</t>
  </si>
  <si>
    <t>310619647001354</t>
  </si>
  <si>
    <t>310619647002005</t>
  </si>
  <si>
    <t>310619647002008</t>
  </si>
  <si>
    <t>310619647002009</t>
  </si>
  <si>
    <t>310619647002010</t>
  </si>
  <si>
    <t>310619647002014</t>
  </si>
  <si>
    <t>310619647002016</t>
  </si>
  <si>
    <t>310619647002017</t>
  </si>
  <si>
    <t>310619647002019</t>
  </si>
  <si>
    <t>310619647002022</t>
  </si>
  <si>
    <t>310619647002028</t>
  </si>
  <si>
    <t>310619647002031</t>
  </si>
  <si>
    <t>310619647002033</t>
  </si>
  <si>
    <t>310619647002043</t>
  </si>
  <si>
    <t>310619647002048</t>
  </si>
  <si>
    <t>310619647002058</t>
  </si>
  <si>
    <t>310619647002065</t>
  </si>
  <si>
    <t>310619647002066</t>
  </si>
  <si>
    <t>310619647002068</t>
  </si>
  <si>
    <t>310619647002069</t>
  </si>
  <si>
    <t>310619647002070</t>
  </si>
  <si>
    <t>310619647002071</t>
  </si>
  <si>
    <t>310619647002076</t>
  </si>
  <si>
    <t>310619647002079</t>
  </si>
  <si>
    <t>310619647002083</t>
  </si>
  <si>
    <t>310619647002084</t>
  </si>
  <si>
    <t>310619647002085</t>
  </si>
  <si>
    <t>310619647002087</t>
  </si>
  <si>
    <t>310619647002088</t>
  </si>
  <si>
    <t>310619647002092</t>
  </si>
  <si>
    <t>310619647002093</t>
  </si>
  <si>
    <t>310619647002095</t>
  </si>
  <si>
    <t>310619647002096</t>
  </si>
  <si>
    <t>310619647002097</t>
  </si>
  <si>
    <t>310619647002098</t>
  </si>
  <si>
    <t>310619647002099</t>
  </si>
  <si>
    <t>310619647002100</t>
  </si>
  <si>
    <t>310619647002101</t>
  </si>
  <si>
    <t>310619647002102</t>
  </si>
  <si>
    <t>310619647002103</t>
  </si>
  <si>
    <t>310619647002105</t>
  </si>
  <si>
    <t>310619647002106</t>
  </si>
  <si>
    <t>310619647002107</t>
  </si>
  <si>
    <t>310619647002108</t>
  </si>
  <si>
    <t>310619647002110</t>
  </si>
  <si>
    <t>310619647002113</t>
  </si>
  <si>
    <t>310619647002115</t>
  </si>
  <si>
    <t>310619647002120</t>
  </si>
  <si>
    <t>310619647002121</t>
  </si>
  <si>
    <t>310619647002122</t>
  </si>
  <si>
    <t>310619647002127</t>
  </si>
  <si>
    <t>310619647002128</t>
  </si>
  <si>
    <t>310619647002129</t>
  </si>
  <si>
    <t>310619647002135</t>
  </si>
  <si>
    <t>310619647002140</t>
  </si>
  <si>
    <t>310619647002152</t>
  </si>
  <si>
    <t>310619647002156</t>
  </si>
  <si>
    <t>310619647002158</t>
  </si>
  <si>
    <t>310619647002160</t>
  </si>
  <si>
    <t>310619647002164</t>
  </si>
  <si>
    <t>310619647002167</t>
  </si>
  <si>
    <t>310619647002169</t>
  </si>
  <si>
    <t>310619647002183</t>
  </si>
  <si>
    <t>310619647002185</t>
  </si>
  <si>
    <t>310619647002186</t>
  </si>
  <si>
    <t>310619647002187</t>
  </si>
  <si>
    <t>310619647002193</t>
  </si>
  <si>
    <t>310619647002194</t>
  </si>
  <si>
    <t>310619647002201</t>
  </si>
  <si>
    <t>310619647002210</t>
  </si>
  <si>
    <t>310619647002223</t>
  </si>
  <si>
    <t>310619647002239</t>
  </si>
  <si>
    <t>310619647002241</t>
  </si>
  <si>
    <t>310619647002249</t>
  </si>
  <si>
    <t>310619647002253</t>
  </si>
  <si>
    <t>310619647002254</t>
  </si>
  <si>
    <t>310619647002255</t>
  </si>
  <si>
    <t>310619647002256</t>
  </si>
  <si>
    <t>310619647002263</t>
  </si>
  <si>
    <t>310619647002272</t>
  </si>
  <si>
    <t>310619647002274</t>
  </si>
  <si>
    <t>310619647002301</t>
  </si>
  <si>
    <t>310619647002309</t>
  </si>
  <si>
    <t>310619647002315</t>
  </si>
  <si>
    <t>310619647002327</t>
  </si>
  <si>
    <t>310619647002338</t>
  </si>
  <si>
    <t>310619647002340</t>
  </si>
  <si>
    <t>310619647002379</t>
  </si>
  <si>
    <t>310619647002421</t>
  </si>
  <si>
    <t>310619647002427</t>
  </si>
  <si>
    <t>310619647002428</t>
  </si>
  <si>
    <t>310639611001433</t>
  </si>
  <si>
    <t>310639611002193</t>
  </si>
  <si>
    <t>310639611002576</t>
  </si>
  <si>
    <t>310659639002061</t>
  </si>
  <si>
    <t>310659639002064</t>
  </si>
  <si>
    <t>310659639002148</t>
  </si>
  <si>
    <t>310659639002163</t>
  </si>
  <si>
    <t>310659639002164</t>
  </si>
  <si>
    <t>310659639002167</t>
  </si>
  <si>
    <t>310659639002168</t>
  </si>
  <si>
    <t>310659639002178</t>
  </si>
  <si>
    <t>310659639002182</t>
  </si>
  <si>
    <t>310659639002183</t>
  </si>
  <si>
    <t>310659639002186</t>
  </si>
  <si>
    <t>310659639002189</t>
  </si>
  <si>
    <t>310659639002191</t>
  </si>
  <si>
    <t>310659639002193</t>
  </si>
  <si>
    <t>310659639002197</t>
  </si>
  <si>
    <t>310659639002198</t>
  </si>
  <si>
    <t>310659639002199</t>
  </si>
  <si>
    <t>310659639002201</t>
  </si>
  <si>
    <t>310659639002203</t>
  </si>
  <si>
    <t>310659639002207</t>
  </si>
  <si>
    <t>310659639002228</t>
  </si>
  <si>
    <t>310659639002229</t>
  </si>
  <si>
    <t>310659639002287</t>
  </si>
  <si>
    <t>310659639002288</t>
  </si>
  <si>
    <t>310659639002289</t>
  </si>
  <si>
    <t>310659639002297</t>
  </si>
  <si>
    <t>310659639002300</t>
  </si>
  <si>
    <t>310659639002306</t>
  </si>
  <si>
    <t>310659639002307</t>
  </si>
  <si>
    <t>310659639002308</t>
  </si>
  <si>
    <t>310659639002309</t>
  </si>
  <si>
    <t>310659639002310</t>
  </si>
  <si>
    <t>310659639002311</t>
  </si>
  <si>
    <t>310659639002328</t>
  </si>
  <si>
    <t>310659639002329</t>
  </si>
  <si>
    <t>310659639002330</t>
  </si>
  <si>
    <t>310659639002331</t>
  </si>
  <si>
    <t>310659639002332</t>
  </si>
  <si>
    <t>310659639002335</t>
  </si>
  <si>
    <t>310659639002346</t>
  </si>
  <si>
    <t>310659639002350</t>
  </si>
  <si>
    <t>310659639002352</t>
  </si>
  <si>
    <t>310659639002358</t>
  </si>
  <si>
    <t>310659639002364</t>
  </si>
  <si>
    <t>310659639002370</t>
  </si>
  <si>
    <t>310659639002372</t>
  </si>
  <si>
    <t>310659639002389</t>
  </si>
  <si>
    <t>310659639002411</t>
  </si>
  <si>
    <t>310659639002415</t>
  </si>
  <si>
    <t>310659639002421</t>
  </si>
  <si>
    <t>310659639002424</t>
  </si>
  <si>
    <t>310659639002425</t>
  </si>
  <si>
    <t>310659639002426</t>
  </si>
  <si>
    <t>310659639002427</t>
  </si>
  <si>
    <t>310659639002430</t>
  </si>
  <si>
    <t>310659639002431</t>
  </si>
  <si>
    <t>310659639002432</t>
  </si>
  <si>
    <t>310659639002435</t>
  </si>
  <si>
    <t>310659639002440</t>
  </si>
  <si>
    <t>310659639002442</t>
  </si>
  <si>
    <t>310659639002443</t>
  </si>
  <si>
    <t>310659639002444</t>
  </si>
  <si>
    <t>310659639002448</t>
  </si>
  <si>
    <t>310659639002451</t>
  </si>
  <si>
    <t>310659639002453</t>
  </si>
  <si>
    <t>310659639002456</t>
  </si>
  <si>
    <t>310659639002457</t>
  </si>
  <si>
    <t>310659639002458</t>
  </si>
  <si>
    <t>310659639002459</t>
  </si>
  <si>
    <t>310659639002461</t>
  </si>
  <si>
    <t>310659639002462</t>
  </si>
  <si>
    <t>310659639002463</t>
  </si>
  <si>
    <t>310659639002466</t>
  </si>
  <si>
    <t>310659639002468</t>
  </si>
  <si>
    <t>310659639002471</t>
  </si>
  <si>
    <t>310659639002481</t>
  </si>
  <si>
    <t>310659639002499</t>
  </si>
  <si>
    <t>310659639002512</t>
  </si>
  <si>
    <t>310659639002523</t>
  </si>
  <si>
    <t>310659639002525</t>
  </si>
  <si>
    <t>310659639002530</t>
  </si>
  <si>
    <t>310659639002556</t>
  </si>
  <si>
    <t>310659639002559</t>
  </si>
  <si>
    <t>310659639002566</t>
  </si>
  <si>
    <t>310659639002567</t>
  </si>
  <si>
    <t>310659639002568</t>
  </si>
  <si>
    <t>310659639002569</t>
  </si>
  <si>
    <t>310659639002570</t>
  </si>
  <si>
    <t>310659639002574</t>
  </si>
  <si>
    <t>310659639002575</t>
  </si>
  <si>
    <t>310659639002576</t>
  </si>
  <si>
    <t>310659639002579</t>
  </si>
  <si>
    <t>310659639002581</t>
  </si>
  <si>
    <t>310659639002582</t>
  </si>
  <si>
    <t>310659639002584</t>
  </si>
  <si>
    <t>310659639002590</t>
  </si>
  <si>
    <t>310659639002591</t>
  </si>
  <si>
    <t>310659639002592</t>
  </si>
  <si>
    <t>310659639002593</t>
  </si>
  <si>
    <t>310659639002594</t>
  </si>
  <si>
    <t>310659639002595</t>
  </si>
  <si>
    <t>310659639002596</t>
  </si>
  <si>
    <t>310659639002597</t>
  </si>
  <si>
    <t>310659639002599</t>
  </si>
  <si>
    <t>310659639002605</t>
  </si>
  <si>
    <t>310659639002607</t>
  </si>
  <si>
    <t>310659639002608</t>
  </si>
  <si>
    <t>310659639002614</t>
  </si>
  <si>
    <t>310659639002615</t>
  </si>
  <si>
    <t>310659639002618</t>
  </si>
  <si>
    <t>310659639002619</t>
  </si>
  <si>
    <t>310659639002624</t>
  </si>
  <si>
    <t>310659639002630</t>
  </si>
  <si>
    <t>310659639002634</t>
  </si>
  <si>
    <t>310659639002638</t>
  </si>
  <si>
    <t>310659639002639</t>
  </si>
  <si>
    <t>310659639002640</t>
  </si>
  <si>
    <t>310659639002641</t>
  </si>
  <si>
    <t>310659639002648</t>
  </si>
  <si>
    <t>310659639002661</t>
  </si>
  <si>
    <t>310659639002663</t>
  </si>
  <si>
    <t>310659639002667</t>
  </si>
  <si>
    <t>310659639002671</t>
  </si>
  <si>
    <t>310659639002672</t>
  </si>
  <si>
    <t>310659639002675</t>
  </si>
  <si>
    <t>310659639002692</t>
  </si>
  <si>
    <t>310659639002693</t>
  </si>
  <si>
    <t>310659639002695</t>
  </si>
  <si>
    <t>310659639002697</t>
  </si>
  <si>
    <t>310659639002700</t>
  </si>
  <si>
    <t>310659639002715</t>
  </si>
  <si>
    <t>310659639002780</t>
  </si>
  <si>
    <t>310659639002781</t>
  </si>
  <si>
    <t>310659639002783</t>
  </si>
  <si>
    <t>310659639002784</t>
  </si>
  <si>
    <t>310659639002789</t>
  </si>
  <si>
    <t>310659639002794</t>
  </si>
  <si>
    <t>310659639002796</t>
  </si>
  <si>
    <t>310659639002797</t>
  </si>
  <si>
    <t>310659639002799</t>
  </si>
  <si>
    <t>310659639005000</t>
  </si>
  <si>
    <t>310659639005004</t>
  </si>
  <si>
    <t>310659639005006</t>
  </si>
  <si>
    <t>310659639005008</t>
  </si>
  <si>
    <t>310659639005009</t>
  </si>
  <si>
    <t>310659639005010</t>
  </si>
  <si>
    <t>310659639005011</t>
  </si>
  <si>
    <t>310659639005013</t>
  </si>
  <si>
    <t>310659639005019</t>
  </si>
  <si>
    <t>310659639005022</t>
  </si>
  <si>
    <t>310659639005023</t>
  </si>
  <si>
    <t>310659639005034</t>
  </si>
  <si>
    <t>310659639005036</t>
  </si>
  <si>
    <t>310659639005039</t>
  </si>
  <si>
    <t>310659639005040</t>
  </si>
  <si>
    <t>310659639005046</t>
  </si>
  <si>
    <t>310659639005049</t>
  </si>
  <si>
    <t>310659639005050</t>
  </si>
  <si>
    <t>310659639005051</t>
  </si>
  <si>
    <t>310659639005053</t>
  </si>
  <si>
    <t>310659639005054</t>
  </si>
  <si>
    <t>310659639005055</t>
  </si>
  <si>
    <t>310659639005065</t>
  </si>
  <si>
    <t>310659639005067</t>
  </si>
  <si>
    <t>310659639005068</t>
  </si>
  <si>
    <t>310659639005071</t>
  </si>
  <si>
    <t>310659639005079</t>
  </si>
  <si>
    <t>310659639005081</t>
  </si>
  <si>
    <t>310659639005082</t>
  </si>
  <si>
    <t>310659639005097</t>
  </si>
  <si>
    <t>310659639005102</t>
  </si>
  <si>
    <t>310659639005105</t>
  </si>
  <si>
    <t>310659639005109</t>
  </si>
  <si>
    <t>310659639005110</t>
  </si>
  <si>
    <t>310659639005125</t>
  </si>
  <si>
    <t>310659639005128</t>
  </si>
  <si>
    <t>310659639005131</t>
  </si>
  <si>
    <t>310659639005134</t>
  </si>
  <si>
    <t>310659639005136</t>
  </si>
  <si>
    <t>310659639005137</t>
  </si>
  <si>
    <t>310659639005146</t>
  </si>
  <si>
    <t>310659639005149</t>
  </si>
  <si>
    <t>310659639005152</t>
  </si>
  <si>
    <t>310659639005153</t>
  </si>
  <si>
    <t>310659639005159</t>
  </si>
  <si>
    <t>310659639005162</t>
  </si>
  <si>
    <t>310659639005163</t>
  </si>
  <si>
    <t>310659639005167</t>
  </si>
  <si>
    <t>310659639005168</t>
  </si>
  <si>
    <t>310659639005171</t>
  </si>
  <si>
    <t>310659639005172</t>
  </si>
  <si>
    <t>310659639005173</t>
  </si>
  <si>
    <t>310659639005176</t>
  </si>
  <si>
    <t>310659639005177</t>
  </si>
  <si>
    <t>310659639005178</t>
  </si>
  <si>
    <t>310659639005179</t>
  </si>
  <si>
    <t>310659639005183</t>
  </si>
  <si>
    <t>310659639005185</t>
  </si>
  <si>
    <t>310659639005187</t>
  </si>
  <si>
    <t>310659639005190</t>
  </si>
  <si>
    <t>310659639005192</t>
  </si>
  <si>
    <t>310659639005193</t>
  </si>
  <si>
    <t>310659639005203</t>
  </si>
  <si>
    <t>310659639005205</t>
  </si>
  <si>
    <t>310659639005210</t>
  </si>
  <si>
    <t>310659639005211</t>
  </si>
  <si>
    <t>310659639005216</t>
  </si>
  <si>
    <t>310659639005219</t>
  </si>
  <si>
    <t>310659639005293</t>
  </si>
  <si>
    <t>310659639005321</t>
  </si>
  <si>
    <t>310659639005330</t>
  </si>
  <si>
    <t>310659639005331</t>
  </si>
  <si>
    <t>310659639005350</t>
  </si>
  <si>
    <t>310659639005351</t>
  </si>
  <si>
    <t>310659639005352</t>
  </si>
  <si>
    <t>310659639005361</t>
  </si>
  <si>
    <t>310659639005362</t>
  </si>
  <si>
    <t>310659639005365</t>
  </si>
  <si>
    <t>310659639006004</t>
  </si>
  <si>
    <t>310659639006010</t>
  </si>
  <si>
    <t>310659639006016</t>
  </si>
  <si>
    <t>310659639006018</t>
  </si>
  <si>
    <t>310659639006019</t>
  </si>
  <si>
    <t>310659639006020</t>
  </si>
  <si>
    <t>310659639006021</t>
  </si>
  <si>
    <t>310659639006023</t>
  </si>
  <si>
    <t>310659639006027</t>
  </si>
  <si>
    <t>310659639006060</t>
  </si>
  <si>
    <t>310659639006062</t>
  </si>
  <si>
    <t>310659639006064</t>
  </si>
  <si>
    <t>310659639006077</t>
  </si>
  <si>
    <t>310659639006078</t>
  </si>
  <si>
    <t>310659639006079</t>
  </si>
  <si>
    <t>310659639006080</t>
  </si>
  <si>
    <t>310659639006081</t>
  </si>
  <si>
    <t>310659639006083</t>
  </si>
  <si>
    <t>310659639006090</t>
  </si>
  <si>
    <t>310659639006102</t>
  </si>
  <si>
    <t>310659639006104</t>
  </si>
  <si>
    <t>310659639006109</t>
  </si>
  <si>
    <t>310659639006113</t>
  </si>
  <si>
    <t>310659639006114</t>
  </si>
  <si>
    <t>310659639006118</t>
  </si>
  <si>
    <t>310659639006121</t>
  </si>
  <si>
    <t>310659639006122</t>
  </si>
  <si>
    <t>310659639006124</t>
  </si>
  <si>
    <t>310659639006125</t>
  </si>
  <si>
    <t>310659639006126</t>
  </si>
  <si>
    <t>310659639006130</t>
  </si>
  <si>
    <t>310659639006136</t>
  </si>
  <si>
    <t>310659639006140</t>
  </si>
  <si>
    <t>310659639006145</t>
  </si>
  <si>
    <t>310659639006146</t>
  </si>
  <si>
    <t>310659639006152</t>
  </si>
  <si>
    <t>310659639006153</t>
  </si>
  <si>
    <t>310659639006154</t>
  </si>
  <si>
    <t>310659639006155</t>
  </si>
  <si>
    <t>310659639006156</t>
  </si>
  <si>
    <t>310659639006163</t>
  </si>
  <si>
    <t>310659639006164</t>
  </si>
  <si>
    <t>310659639006165</t>
  </si>
  <si>
    <t>310659639006166</t>
  </si>
  <si>
    <t>310659639006169</t>
  </si>
  <si>
    <t>310659639006172</t>
  </si>
  <si>
    <t>310659639006177</t>
  </si>
  <si>
    <t>310659639006218</t>
  </si>
  <si>
    <t>310659639006219</t>
  </si>
  <si>
    <t>310659639006222</t>
  </si>
  <si>
    <t>310659639006223</t>
  </si>
  <si>
    <t>310659639006253</t>
  </si>
  <si>
    <t>310659639006291</t>
  </si>
  <si>
    <t>310659639006295</t>
  </si>
  <si>
    <t>310679646001000</t>
  </si>
  <si>
    <t>310679646001002</t>
  </si>
  <si>
    <t>310679646001004</t>
  </si>
  <si>
    <t>310679646001006</t>
  </si>
  <si>
    <t>310679646001007</t>
  </si>
  <si>
    <t>310679646001008</t>
  </si>
  <si>
    <t>310679646001009</t>
  </si>
  <si>
    <t>310679646001013</t>
  </si>
  <si>
    <t>310679646001014</t>
  </si>
  <si>
    <t>310679646001015</t>
  </si>
  <si>
    <t>310679646001016</t>
  </si>
  <si>
    <t>310679646001017</t>
  </si>
  <si>
    <t>310679646001019</t>
  </si>
  <si>
    <t>310679646001021</t>
  </si>
  <si>
    <t>310679646001023</t>
  </si>
  <si>
    <t>310679646001024</t>
  </si>
  <si>
    <t>310679646001026</t>
  </si>
  <si>
    <t>310679646001028</t>
  </si>
  <si>
    <t>310679646001030</t>
  </si>
  <si>
    <t>310679646001031</t>
  </si>
  <si>
    <t>310679646001032</t>
  </si>
  <si>
    <t>310679646001033</t>
  </si>
  <si>
    <t>310679646001034</t>
  </si>
  <si>
    <t>310679646001036</t>
  </si>
  <si>
    <t>310679646001037</t>
  </si>
  <si>
    <t>310679646001038</t>
  </si>
  <si>
    <t>310679646001039</t>
  </si>
  <si>
    <t>310679646001040</t>
  </si>
  <si>
    <t>310679646001043</t>
  </si>
  <si>
    <t>310679646001044</t>
  </si>
  <si>
    <t>310679646001046</t>
  </si>
  <si>
    <t>310679646001048</t>
  </si>
  <si>
    <t>310679646001049</t>
  </si>
  <si>
    <t>310679646001051</t>
  </si>
  <si>
    <t>310679646001052</t>
  </si>
  <si>
    <t>310679646001059</t>
  </si>
  <si>
    <t>310679646001060</t>
  </si>
  <si>
    <t>310679646001062</t>
  </si>
  <si>
    <t>310679646001063</t>
  </si>
  <si>
    <t>310679646001064</t>
  </si>
  <si>
    <t>310679646001065</t>
  </si>
  <si>
    <t>310679646001067</t>
  </si>
  <si>
    <t>310679646001068</t>
  </si>
  <si>
    <t>310679646001070</t>
  </si>
  <si>
    <t>310679646001071</t>
  </si>
  <si>
    <t>310679646001072</t>
  </si>
  <si>
    <t>310679646001074</t>
  </si>
  <si>
    <t>310679646001075</t>
  </si>
  <si>
    <t>310679646001076</t>
  </si>
  <si>
    <t>310679646001077</t>
  </si>
  <si>
    <t>310679646001078</t>
  </si>
  <si>
    <t>310679646001079</t>
  </si>
  <si>
    <t>310679646001080</t>
  </si>
  <si>
    <t>310679646001081</t>
  </si>
  <si>
    <t>310679646001083</t>
  </si>
  <si>
    <t>310679646001089</t>
  </si>
  <si>
    <t>310679646001092</t>
  </si>
  <si>
    <t>310679646001093</t>
  </si>
  <si>
    <t>310679646001094</t>
  </si>
  <si>
    <t>310679646001095</t>
  </si>
  <si>
    <t>310679646001097</t>
  </si>
  <si>
    <t>310679646001103</t>
  </si>
  <si>
    <t>310679646001104</t>
  </si>
  <si>
    <t>310679646001105</t>
  </si>
  <si>
    <t>310679646001106</t>
  </si>
  <si>
    <t>310679646001107</t>
  </si>
  <si>
    <t>310679646001109</t>
  </si>
  <si>
    <t>310679646001111</t>
  </si>
  <si>
    <t>310679646001113</t>
  </si>
  <si>
    <t>310679646001114</t>
  </si>
  <si>
    <t>310679646001116</t>
  </si>
  <si>
    <t>310679646001117</t>
  </si>
  <si>
    <t>310679646001119</t>
  </si>
  <si>
    <t>310679646001134</t>
  </si>
  <si>
    <t>310679646001145</t>
  </si>
  <si>
    <t>310679646001150</t>
  </si>
  <si>
    <t>310679646001151</t>
  </si>
  <si>
    <t>310679646001152</t>
  </si>
  <si>
    <t>310679646001153</t>
  </si>
  <si>
    <t>310679646001154</t>
  </si>
  <si>
    <t>310679646001155</t>
  </si>
  <si>
    <t>310679646001157</t>
  </si>
  <si>
    <t>310679646001158</t>
  </si>
  <si>
    <t>310679646001159</t>
  </si>
  <si>
    <t>310679646001160</t>
  </si>
  <si>
    <t>310679646001161</t>
  </si>
  <si>
    <t>310679646001162</t>
  </si>
  <si>
    <t>310679646001163</t>
  </si>
  <si>
    <t>310679646001164</t>
  </si>
  <si>
    <t>310679646001165</t>
  </si>
  <si>
    <t>310679646001166</t>
  </si>
  <si>
    <t>310679646001167</t>
  </si>
  <si>
    <t>310679646001168</t>
  </si>
  <si>
    <t>310679646001169</t>
  </si>
  <si>
    <t>310679646001170</t>
  </si>
  <si>
    <t>310679646001171</t>
  </si>
  <si>
    <t>310679646001172</t>
  </si>
  <si>
    <t>310679646001173</t>
  </si>
  <si>
    <t>310679646001174</t>
  </si>
  <si>
    <t>310679646001175</t>
  </si>
  <si>
    <t>310679646001178</t>
  </si>
  <si>
    <t>310679646001181</t>
  </si>
  <si>
    <t>310679646001182</t>
  </si>
  <si>
    <t>310679646001183</t>
  </si>
  <si>
    <t>310679646001184</t>
  </si>
  <si>
    <t>310679646001185</t>
  </si>
  <si>
    <t>310679646001187</t>
  </si>
  <si>
    <t>310679646001188</t>
  </si>
  <si>
    <t>310679646001189</t>
  </si>
  <si>
    <t>310679646001192</t>
  </si>
  <si>
    <t>310679646001193</t>
  </si>
  <si>
    <t>310679646001195</t>
  </si>
  <si>
    <t>310679646001196</t>
  </si>
  <si>
    <t>310679646001198</t>
  </si>
  <si>
    <t>310679646001199</t>
  </si>
  <si>
    <t>310679646001202</t>
  </si>
  <si>
    <t>310679646001203</t>
  </si>
  <si>
    <t>310679646001204</t>
  </si>
  <si>
    <t>310679646001205</t>
  </si>
  <si>
    <t>310679646001206</t>
  </si>
  <si>
    <t>310679646001208</t>
  </si>
  <si>
    <t>310679646001209</t>
  </si>
  <si>
    <t>310679646001210</t>
  </si>
  <si>
    <t>310679646001211</t>
  </si>
  <si>
    <t>310679646001213</t>
  </si>
  <si>
    <t>310679646001214</t>
  </si>
  <si>
    <t>310679646001216</t>
  </si>
  <si>
    <t>310679646001217</t>
  </si>
  <si>
    <t>310679646001218</t>
  </si>
  <si>
    <t>310679646001219</t>
  </si>
  <si>
    <t>310679646001220</t>
  </si>
  <si>
    <t>310679646001221</t>
  </si>
  <si>
    <t>310679646001222</t>
  </si>
  <si>
    <t>310679646001223</t>
  </si>
  <si>
    <t>310679646001225</t>
  </si>
  <si>
    <t>310679646001226</t>
  </si>
  <si>
    <t>310679646001227</t>
  </si>
  <si>
    <t>310679646001229</t>
  </si>
  <si>
    <t>310679646001230</t>
  </si>
  <si>
    <t>310679646001231</t>
  </si>
  <si>
    <t>310679646001233</t>
  </si>
  <si>
    <t>310679646001234</t>
  </si>
  <si>
    <t>310679646001235</t>
  </si>
  <si>
    <t>310679646001236</t>
  </si>
  <si>
    <t>310679646001237</t>
  </si>
  <si>
    <t>310679646001238</t>
  </si>
  <si>
    <t>310679646001239</t>
  </si>
  <si>
    <t>310679646001244</t>
  </si>
  <si>
    <t>310679646001246</t>
  </si>
  <si>
    <t>310679646001247</t>
  </si>
  <si>
    <t>310679646001248</t>
  </si>
  <si>
    <t>310679646001250</t>
  </si>
  <si>
    <t>310679646001251</t>
  </si>
  <si>
    <t>310679646001252</t>
  </si>
  <si>
    <t>310679646001254</t>
  </si>
  <si>
    <t>310679646001255</t>
  </si>
  <si>
    <t>310679646001256</t>
  </si>
  <si>
    <t>310679646001257</t>
  </si>
  <si>
    <t>310679646001258</t>
  </si>
  <si>
    <t>310679646001260</t>
  </si>
  <si>
    <t>310679646001270</t>
  </si>
  <si>
    <t>310679646001272</t>
  </si>
  <si>
    <t>310679646001273</t>
  </si>
  <si>
    <t>310679646002000</t>
  </si>
  <si>
    <t>310679646002001</t>
  </si>
  <si>
    <t>310679646002002</t>
  </si>
  <si>
    <t>310679646002003</t>
  </si>
  <si>
    <t>310679646002004</t>
  </si>
  <si>
    <t>310679646002005</t>
  </si>
  <si>
    <t>310679646002006</t>
  </si>
  <si>
    <t>310679646002007</t>
  </si>
  <si>
    <t>310679646002008</t>
  </si>
  <si>
    <t>310679646002009</t>
  </si>
  <si>
    <t>310679646002013</t>
  </si>
  <si>
    <t>310679646002014</t>
  </si>
  <si>
    <t>310679646002015</t>
  </si>
  <si>
    <t>310679646002019</t>
  </si>
  <si>
    <t>310679646002020</t>
  </si>
  <si>
    <t>310679646002021</t>
  </si>
  <si>
    <t>310679646002022</t>
  </si>
  <si>
    <t>310679646002024</t>
  </si>
  <si>
    <t>310679646002028</t>
  </si>
  <si>
    <t>310679646002029</t>
  </si>
  <si>
    <t>310679646002031</t>
  </si>
  <si>
    <t>310679646002032</t>
  </si>
  <si>
    <t>310679646002033</t>
  </si>
  <si>
    <t>310679646002034</t>
  </si>
  <si>
    <t>310679646002035</t>
  </si>
  <si>
    <t>310679646002036</t>
  </si>
  <si>
    <t>310679646002037</t>
  </si>
  <si>
    <t>310679646002039</t>
  </si>
  <si>
    <t>310679646002042</t>
  </si>
  <si>
    <t>310679646002045</t>
  </si>
  <si>
    <t>310679646002046</t>
  </si>
  <si>
    <t>310679646002047</t>
  </si>
  <si>
    <t>310679646002048</t>
  </si>
  <si>
    <t>310679646002049</t>
  </si>
  <si>
    <t>310679646002050</t>
  </si>
  <si>
    <t>310679646002052</t>
  </si>
  <si>
    <t>310679646002053</t>
  </si>
  <si>
    <t>310679646002054</t>
  </si>
  <si>
    <t>310679646002055</t>
  </si>
  <si>
    <t>310679646002057</t>
  </si>
  <si>
    <t>310679646002059</t>
  </si>
  <si>
    <t>310679646002060</t>
  </si>
  <si>
    <t>310679646002061</t>
  </si>
  <si>
    <t>310679646002062</t>
  </si>
  <si>
    <t>310679646002063</t>
  </si>
  <si>
    <t>310679646002064</t>
  </si>
  <si>
    <t>310679646002065</t>
  </si>
  <si>
    <t>310679646002066</t>
  </si>
  <si>
    <t>310679646002068</t>
  </si>
  <si>
    <t>310679646002069</t>
  </si>
  <si>
    <t>310679646002071</t>
  </si>
  <si>
    <t>310679646002073</t>
  </si>
  <si>
    <t>310679646002076</t>
  </si>
  <si>
    <t>310679646002077</t>
  </si>
  <si>
    <t>310679646002078</t>
  </si>
  <si>
    <t>310679646002080</t>
  </si>
  <si>
    <t>310679646002081</t>
  </si>
  <si>
    <t>310679646002084</t>
  </si>
  <si>
    <t>310679646002086</t>
  </si>
  <si>
    <t>310679646002087</t>
  </si>
  <si>
    <t>310679646002090</t>
  </si>
  <si>
    <t>310679646002093</t>
  </si>
  <si>
    <t>310679646002094</t>
  </si>
  <si>
    <t>310679646002098</t>
  </si>
  <si>
    <t>310679646002099</t>
  </si>
  <si>
    <t>310679646002100</t>
  </si>
  <si>
    <t>310679646002103</t>
  </si>
  <si>
    <t>310679646002104</t>
  </si>
  <si>
    <t>310679646002105</t>
  </si>
  <si>
    <t>310679646002112</t>
  </si>
  <si>
    <t>310679646002118</t>
  </si>
  <si>
    <t>310679646002121</t>
  </si>
  <si>
    <t>310679646002128</t>
  </si>
  <si>
    <t>310679646002129</t>
  </si>
  <si>
    <t>310679646002130</t>
  </si>
  <si>
    <t>310679646002137</t>
  </si>
  <si>
    <t>310679646002138</t>
  </si>
  <si>
    <t>310679646002140</t>
  </si>
  <si>
    <t>310679646002143</t>
  </si>
  <si>
    <t>310679646002146</t>
  </si>
  <si>
    <t>310679646002151</t>
  </si>
  <si>
    <t>310679646002152</t>
  </si>
  <si>
    <t>310679646002156</t>
  </si>
  <si>
    <t>310679646002158</t>
  </si>
  <si>
    <t>310679646002159</t>
  </si>
  <si>
    <t>310679646002160</t>
  </si>
  <si>
    <t>310679646002161</t>
  </si>
  <si>
    <t>310679646002163</t>
  </si>
  <si>
    <t>310679646002165</t>
  </si>
  <si>
    <t>310679646002166</t>
  </si>
  <si>
    <t>310679646002167</t>
  </si>
  <si>
    <t>310679646002169</t>
  </si>
  <si>
    <t>310679646002170</t>
  </si>
  <si>
    <t>310679646002171</t>
  </si>
  <si>
    <t>310679646002173</t>
  </si>
  <si>
    <t>310679646002174</t>
  </si>
  <si>
    <t>310679646002175</t>
  </si>
  <si>
    <t>310679646002176</t>
  </si>
  <si>
    <t>310679646002177</t>
  </si>
  <si>
    <t>310679646002179</t>
  </si>
  <si>
    <t>310679646002181</t>
  </si>
  <si>
    <t>310679646002182</t>
  </si>
  <si>
    <t>310679646002183</t>
  </si>
  <si>
    <t>310679646002184</t>
  </si>
  <si>
    <t>310679646002185</t>
  </si>
  <si>
    <t>310679646002188</t>
  </si>
  <si>
    <t>310679646002192</t>
  </si>
  <si>
    <t>310679646002195</t>
  </si>
  <si>
    <t>310679646002196</t>
  </si>
  <si>
    <t>310679646002197</t>
  </si>
  <si>
    <t>310679646002200</t>
  </si>
  <si>
    <t>310679646002201</t>
  </si>
  <si>
    <t>310679646002202</t>
  </si>
  <si>
    <t>310679646002220</t>
  </si>
  <si>
    <t>310679646002224</t>
  </si>
  <si>
    <t>310679646002225</t>
  </si>
  <si>
    <t>310679646002228</t>
  </si>
  <si>
    <t>310679646002229</t>
  </si>
  <si>
    <t>310679646002232</t>
  </si>
  <si>
    <t>310679646002234</t>
  </si>
  <si>
    <t>310679646002235</t>
  </si>
  <si>
    <t>310679646002239</t>
  </si>
  <si>
    <t>310679646002240</t>
  </si>
  <si>
    <t>310679646002243</t>
  </si>
  <si>
    <t>310679646002245</t>
  </si>
  <si>
    <t>310679646002246</t>
  </si>
  <si>
    <t>310679646002247</t>
  </si>
  <si>
    <t>310679646002248</t>
  </si>
  <si>
    <t>310679646002250</t>
  </si>
  <si>
    <t>310679646002252</t>
  </si>
  <si>
    <t>310679646002253</t>
  </si>
  <si>
    <t>310679646002254</t>
  </si>
  <si>
    <t>310679646002256</t>
  </si>
  <si>
    <t>310679646002259</t>
  </si>
  <si>
    <t>310679646002288</t>
  </si>
  <si>
    <t>310679646002304</t>
  </si>
  <si>
    <t>310679646002305</t>
  </si>
  <si>
    <t>310679646002306</t>
  </si>
  <si>
    <t>310679646002308</t>
  </si>
  <si>
    <t>310679646002310</t>
  </si>
  <si>
    <t>310679646002312</t>
  </si>
  <si>
    <t>310679646002318</t>
  </si>
  <si>
    <t>310679647001000</t>
  </si>
  <si>
    <t>310679647001003</t>
  </si>
  <si>
    <t>310679647001005</t>
  </si>
  <si>
    <t>310679647001008</t>
  </si>
  <si>
    <t>310679647001009</t>
  </si>
  <si>
    <t>310679647001010</t>
  </si>
  <si>
    <t>310679647001011</t>
  </si>
  <si>
    <t>310679647001013</t>
  </si>
  <si>
    <t>310679647001016</t>
  </si>
  <si>
    <t>310679647001018</t>
  </si>
  <si>
    <t>310679647001019</t>
  </si>
  <si>
    <t>310679647001020</t>
  </si>
  <si>
    <t>310679647001022</t>
  </si>
  <si>
    <t>310679647001025</t>
  </si>
  <si>
    <t>310679647001026</t>
  </si>
  <si>
    <t>310679647001027</t>
  </si>
  <si>
    <t>310679647001028</t>
  </si>
  <si>
    <t>310679647001029</t>
  </si>
  <si>
    <t>310679647001030</t>
  </si>
  <si>
    <t>310679647001031</t>
  </si>
  <si>
    <t>310679647001057</t>
  </si>
  <si>
    <t>310679647001062</t>
  </si>
  <si>
    <t>310679647001063</t>
  </si>
  <si>
    <t>310679647001069</t>
  </si>
  <si>
    <t>310679647001070</t>
  </si>
  <si>
    <t>310679647001071</t>
  </si>
  <si>
    <t>310679647001073</t>
  </si>
  <si>
    <t>310679647001075</t>
  </si>
  <si>
    <t>310679647001076</t>
  </si>
  <si>
    <t>310679647001078</t>
  </si>
  <si>
    <t>310679647001079</t>
  </si>
  <si>
    <t>310679647001080</t>
  </si>
  <si>
    <t>310679647001081</t>
  </si>
  <si>
    <t>310679647001083</t>
  </si>
  <si>
    <t>310679647001085</t>
  </si>
  <si>
    <t>310679647001086</t>
  </si>
  <si>
    <t>310679647001087</t>
  </si>
  <si>
    <t>310679647001089</t>
  </si>
  <si>
    <t>310679647001090</t>
  </si>
  <si>
    <t>310679647001093</t>
  </si>
  <si>
    <t>310679647001094</t>
  </si>
  <si>
    <t>310679647001095</t>
  </si>
  <si>
    <t>310679647001096</t>
  </si>
  <si>
    <t>310679647001098</t>
  </si>
  <si>
    <t>310679647001100</t>
  </si>
  <si>
    <t>310679647001101</t>
  </si>
  <si>
    <t>310679647001102</t>
  </si>
  <si>
    <t>310679647001103</t>
  </si>
  <si>
    <t>310679647001104</t>
  </si>
  <si>
    <t>310679647001106</t>
  </si>
  <si>
    <t>310679647001108</t>
  </si>
  <si>
    <t>310679647001109</t>
  </si>
  <si>
    <t>310679647001110</t>
  </si>
  <si>
    <t>310679647001111</t>
  </si>
  <si>
    <t>310679647001112</t>
  </si>
  <si>
    <t>310679647001114</t>
  </si>
  <si>
    <t>310679647001119</t>
  </si>
  <si>
    <t>310679647001123</t>
  </si>
  <si>
    <t>310679647001124</t>
  </si>
  <si>
    <t>310679647001125</t>
  </si>
  <si>
    <t>310679647001129</t>
  </si>
  <si>
    <t>310679647001130</t>
  </si>
  <si>
    <t>310679647001131</t>
  </si>
  <si>
    <t>310679647001133</t>
  </si>
  <si>
    <t>310679647001141</t>
  </si>
  <si>
    <t>310679647001145</t>
  </si>
  <si>
    <t>310679647001147</t>
  </si>
  <si>
    <t>310679647001148</t>
  </si>
  <si>
    <t>310679647001149</t>
  </si>
  <si>
    <t>310679647001152</t>
  </si>
  <si>
    <t>310679647001153</t>
  </si>
  <si>
    <t>310679647001154</t>
  </si>
  <si>
    <t>310679647001155</t>
  </si>
  <si>
    <t>310679647001162</t>
  </si>
  <si>
    <t>310679647001168</t>
  </si>
  <si>
    <t>310679647001169</t>
  </si>
  <si>
    <t>310679647001170</t>
  </si>
  <si>
    <t>310679647001172</t>
  </si>
  <si>
    <t>310679647001175</t>
  </si>
  <si>
    <t>310679647001176</t>
  </si>
  <si>
    <t>310679647001177</t>
  </si>
  <si>
    <t>310679647001178</t>
  </si>
  <si>
    <t>310679647001179</t>
  </si>
  <si>
    <t>310679647001181</t>
  </si>
  <si>
    <t>310679647001188</t>
  </si>
  <si>
    <t>310679647001197</t>
  </si>
  <si>
    <t>310679647001198</t>
  </si>
  <si>
    <t>310679647001202</t>
  </si>
  <si>
    <t>310679647001208</t>
  </si>
  <si>
    <t>310679647001210</t>
  </si>
  <si>
    <t>310679647001211</t>
  </si>
  <si>
    <t>310679647001215</t>
  </si>
  <si>
    <t>310679647001217</t>
  </si>
  <si>
    <t>310679647001219</t>
  </si>
  <si>
    <t>310679647001221</t>
  </si>
  <si>
    <t>310679647001222</t>
  </si>
  <si>
    <t>310679647001223</t>
  </si>
  <si>
    <t>310679647001225</t>
  </si>
  <si>
    <t>310679647001226</t>
  </si>
  <si>
    <t>310679647001227</t>
  </si>
  <si>
    <t>310679647001229</t>
  </si>
  <si>
    <t>310679647001231</t>
  </si>
  <si>
    <t>310679647001233</t>
  </si>
  <si>
    <t>310679647001234</t>
  </si>
  <si>
    <t>310679647001236</t>
  </si>
  <si>
    <t>310679647001237</t>
  </si>
  <si>
    <t>310679647001238</t>
  </si>
  <si>
    <t>310679647001240</t>
  </si>
  <si>
    <t>310679647001241</t>
  </si>
  <si>
    <t>310679647001242</t>
  </si>
  <si>
    <t>310679647001243</t>
  </si>
  <si>
    <t>310679647001244</t>
  </si>
  <si>
    <t>310679647001251</t>
  </si>
  <si>
    <t>310679647001252</t>
  </si>
  <si>
    <t>310679647001254</t>
  </si>
  <si>
    <t>310679647001255</t>
  </si>
  <si>
    <t>310679647001256</t>
  </si>
  <si>
    <t>310679647001258</t>
  </si>
  <si>
    <t>310679647001260</t>
  </si>
  <si>
    <t>310679647001267</t>
  </si>
  <si>
    <t>310679647001268</t>
  </si>
  <si>
    <t>310679647001269</t>
  </si>
  <si>
    <t>310679647001270</t>
  </si>
  <si>
    <t>310679647001278</t>
  </si>
  <si>
    <t>310679647002002</t>
  </si>
  <si>
    <t>310679647002006</t>
  </si>
  <si>
    <t>310679647002007</t>
  </si>
  <si>
    <t>310679647002008</t>
  </si>
  <si>
    <t>310679647002009</t>
  </si>
  <si>
    <t>310679647002010</t>
  </si>
  <si>
    <t>310679647002011</t>
  </si>
  <si>
    <t>310679647002012</t>
  </si>
  <si>
    <t>310679647002013</t>
  </si>
  <si>
    <t>310679647002016</t>
  </si>
  <si>
    <t>310679647002017</t>
  </si>
  <si>
    <t>310679647002019</t>
  </si>
  <si>
    <t>310679647002021</t>
  </si>
  <si>
    <t>310679647002022</t>
  </si>
  <si>
    <t>310679647002023</t>
  </si>
  <si>
    <t>310679647002028</t>
  </si>
  <si>
    <t>310679647002031</t>
  </si>
  <si>
    <t>310679647002034</t>
  </si>
  <si>
    <t>310679647002035</t>
  </si>
  <si>
    <t>310679647002036</t>
  </si>
  <si>
    <t>310679647002037</t>
  </si>
  <si>
    <t>310679647002039</t>
  </si>
  <si>
    <t>310679647002040</t>
  </si>
  <si>
    <t>310679647002041</t>
  </si>
  <si>
    <t>310679647002043</t>
  </si>
  <si>
    <t>310679647002046</t>
  </si>
  <si>
    <t>310679647002047</t>
  </si>
  <si>
    <t>310679647002049</t>
  </si>
  <si>
    <t>310679647002050</t>
  </si>
  <si>
    <t>310679647002051</t>
  </si>
  <si>
    <t>310679647002052</t>
  </si>
  <si>
    <t>310679647002053</t>
  </si>
  <si>
    <t>310679647002056</t>
  </si>
  <si>
    <t>310679647002059</t>
  </si>
  <si>
    <t>310679647002060</t>
  </si>
  <si>
    <t>310679647002068</t>
  </si>
  <si>
    <t>310679647002090</t>
  </si>
  <si>
    <t>310679647002092</t>
  </si>
  <si>
    <t>310679647002093</t>
  </si>
  <si>
    <t>310679647002096</t>
  </si>
  <si>
    <t>310679647002098</t>
  </si>
  <si>
    <t>310679647002099</t>
  </si>
  <si>
    <t>310679647002101</t>
  </si>
  <si>
    <t>310679647002104</t>
  </si>
  <si>
    <t>310679647002105</t>
  </si>
  <si>
    <t>310679647002106</t>
  </si>
  <si>
    <t>310679647002107</t>
  </si>
  <si>
    <t>310679647002108</t>
  </si>
  <si>
    <t>310679647002110</t>
  </si>
  <si>
    <t>310679647002111</t>
  </si>
  <si>
    <t>310679647002113</t>
  </si>
  <si>
    <t>310679647002117</t>
  </si>
  <si>
    <t>310679647002121</t>
  </si>
  <si>
    <t>310679647002124</t>
  </si>
  <si>
    <t>310679647002127</t>
  </si>
  <si>
    <t>310679647002128</t>
  </si>
  <si>
    <t>310679647002129</t>
  </si>
  <si>
    <t>310679647002131</t>
  </si>
  <si>
    <t>310679647002132</t>
  </si>
  <si>
    <t>310679647002133</t>
  </si>
  <si>
    <t>310679647002135</t>
  </si>
  <si>
    <t>310679647002140</t>
  </si>
  <si>
    <t>310679647002141</t>
  </si>
  <si>
    <t>310679647002142</t>
  </si>
  <si>
    <t>310679647002143</t>
  </si>
  <si>
    <t>310679647002144</t>
  </si>
  <si>
    <t>310679647002152</t>
  </si>
  <si>
    <t>310679647002157</t>
  </si>
  <si>
    <t>310679647002161</t>
  </si>
  <si>
    <t>310679647002163</t>
  </si>
  <si>
    <t>310679647002166</t>
  </si>
  <si>
    <t>310679647002167</t>
  </si>
  <si>
    <t>310679647002168</t>
  </si>
  <si>
    <t>310679647002171</t>
  </si>
  <si>
    <t>310679647002175</t>
  </si>
  <si>
    <t>310679647002176</t>
  </si>
  <si>
    <t>310679647002177</t>
  </si>
  <si>
    <t>310679647002178</t>
  </si>
  <si>
    <t>310679647002181</t>
  </si>
  <si>
    <t>310679647002182</t>
  </si>
  <si>
    <t>310679647002187</t>
  </si>
  <si>
    <t>310679647002190</t>
  </si>
  <si>
    <t>310679647002193</t>
  </si>
  <si>
    <t>310679647002194</t>
  </si>
  <si>
    <t>310679647002195</t>
  </si>
  <si>
    <t>310679647002196</t>
  </si>
  <si>
    <t>310679647002198</t>
  </si>
  <si>
    <t>310679647002199</t>
  </si>
  <si>
    <t>310679647002205</t>
  </si>
  <si>
    <t>310679647002207</t>
  </si>
  <si>
    <t>310679647002211</t>
  </si>
  <si>
    <t>310679647002212</t>
  </si>
  <si>
    <t>310679647002214</t>
  </si>
  <si>
    <t>310679647002216</t>
  </si>
  <si>
    <t>310679647002225</t>
  </si>
  <si>
    <t>310679647002229</t>
  </si>
  <si>
    <t>310679647002232</t>
  </si>
  <si>
    <t>310679647002233</t>
  </si>
  <si>
    <t>310679647002237</t>
  </si>
  <si>
    <t>310679647002238</t>
  </si>
  <si>
    <t>310679647002241</t>
  </si>
  <si>
    <t>310679647002245</t>
  </si>
  <si>
    <t>310679647002249</t>
  </si>
  <si>
    <t>310679647002252</t>
  </si>
  <si>
    <t>310679647002255</t>
  </si>
  <si>
    <t>310679647002256</t>
  </si>
  <si>
    <t>310679647002260</t>
  </si>
  <si>
    <t>310679647002261</t>
  </si>
  <si>
    <t>310679647002262</t>
  </si>
  <si>
    <t>310679647002264</t>
  </si>
  <si>
    <t>310679647002265</t>
  </si>
  <si>
    <t>310679647002267</t>
  </si>
  <si>
    <t>310679647002270</t>
  </si>
  <si>
    <t>310679647002271</t>
  </si>
  <si>
    <t>310679647002272</t>
  </si>
  <si>
    <t>310679647002273</t>
  </si>
  <si>
    <t>310679647002276</t>
  </si>
  <si>
    <t>310679647002278</t>
  </si>
  <si>
    <t>310679647002279</t>
  </si>
  <si>
    <t>310679647002280</t>
  </si>
  <si>
    <t>310679647002281</t>
  </si>
  <si>
    <t>310679647002282</t>
  </si>
  <si>
    <t>310679647002284</t>
  </si>
  <si>
    <t>310679647002285</t>
  </si>
  <si>
    <t>310679647002286</t>
  </si>
  <si>
    <t>310679647002288</t>
  </si>
  <si>
    <t>310679647002289</t>
  </si>
  <si>
    <t>310679647002290</t>
  </si>
  <si>
    <t>310679647002294</t>
  </si>
  <si>
    <t>310679647002295</t>
  </si>
  <si>
    <t>310679647002300</t>
  </si>
  <si>
    <t>310679647002302</t>
  </si>
  <si>
    <t>310679647002305</t>
  </si>
  <si>
    <t>310679647002306</t>
  </si>
  <si>
    <t>310679647002307</t>
  </si>
  <si>
    <t>310679647002308</t>
  </si>
  <si>
    <t>310679647002309</t>
  </si>
  <si>
    <t>310679647002310</t>
  </si>
  <si>
    <t>310679647002311</t>
  </si>
  <si>
    <t>310679647002312</t>
  </si>
  <si>
    <t>310679647002313</t>
  </si>
  <si>
    <t>310679647002315</t>
  </si>
  <si>
    <t>310679647002318</t>
  </si>
  <si>
    <t>310679647002321</t>
  </si>
  <si>
    <t>310679647002325</t>
  </si>
  <si>
    <t>310679647002326</t>
  </si>
  <si>
    <t>310679647002328</t>
  </si>
  <si>
    <t>310679647002330</t>
  </si>
  <si>
    <t>310679647002331</t>
  </si>
  <si>
    <t>310679647002333</t>
  </si>
  <si>
    <t>310679647002334</t>
  </si>
  <si>
    <t>310679647002335</t>
  </si>
  <si>
    <t>310679647002337</t>
  </si>
  <si>
    <t>310679647002340</t>
  </si>
  <si>
    <t>310679647002341</t>
  </si>
  <si>
    <t>310679647002343</t>
  </si>
  <si>
    <t>310679647002344</t>
  </si>
  <si>
    <t>310679647002345</t>
  </si>
  <si>
    <t>310679647002348</t>
  </si>
  <si>
    <t>310679647002356</t>
  </si>
  <si>
    <t>310679647002357</t>
  </si>
  <si>
    <t>310679647002359</t>
  </si>
  <si>
    <t>310679647002360</t>
  </si>
  <si>
    <t>310679647003000</t>
  </si>
  <si>
    <t>310679647003001</t>
  </si>
  <si>
    <t>310679647003002</t>
  </si>
  <si>
    <t>310679647003003</t>
  </si>
  <si>
    <t>310679647003004</t>
  </si>
  <si>
    <t>310679647003005</t>
  </si>
  <si>
    <t>310679647003007</t>
  </si>
  <si>
    <t>310679647003008</t>
  </si>
  <si>
    <t>310679647003009</t>
  </si>
  <si>
    <t>310679647003010</t>
  </si>
  <si>
    <t>310679647003013</t>
  </si>
  <si>
    <t>310679647003014</t>
  </si>
  <si>
    <t>310679647003015</t>
  </si>
  <si>
    <t>310679647003016</t>
  </si>
  <si>
    <t>310679647003018</t>
  </si>
  <si>
    <t>310679647003019</t>
  </si>
  <si>
    <t>310679647003020</t>
  </si>
  <si>
    <t>310679647003021</t>
  </si>
  <si>
    <t>310679647003022</t>
  </si>
  <si>
    <t>310679647003023</t>
  </si>
  <si>
    <t>310679647003024</t>
  </si>
  <si>
    <t>310679647003025</t>
  </si>
  <si>
    <t>310679647003030</t>
  </si>
  <si>
    <t>310679647003032</t>
  </si>
  <si>
    <t>310679647003033</t>
  </si>
  <si>
    <t>310679647003041</t>
  </si>
  <si>
    <t>310679647003056</t>
  </si>
  <si>
    <t>310679647003058</t>
  </si>
  <si>
    <t>310679647003061</t>
  </si>
  <si>
    <t>310679647003066</t>
  </si>
  <si>
    <t>310679647003067</t>
  </si>
  <si>
    <t>310679647003069</t>
  </si>
  <si>
    <t>310679647003088</t>
  </si>
  <si>
    <t>310679647003102</t>
  </si>
  <si>
    <t>310679647003103</t>
  </si>
  <si>
    <t>310679647003104</t>
  </si>
  <si>
    <t>310679647003118</t>
  </si>
  <si>
    <t>310679647003119</t>
  </si>
  <si>
    <t>310679647003179</t>
  </si>
  <si>
    <t>310679647003180</t>
  </si>
  <si>
    <t>310679647003189</t>
  </si>
  <si>
    <t>310679647003193</t>
  </si>
  <si>
    <t>310679647003197</t>
  </si>
  <si>
    <t>310679647003200</t>
  </si>
  <si>
    <t>310679647003201</t>
  </si>
  <si>
    <t>310679647003213</t>
  </si>
  <si>
    <t>310679647003225</t>
  </si>
  <si>
    <t>310679647003248</t>
  </si>
  <si>
    <t>310679648001000</t>
  </si>
  <si>
    <t>310679648001001</t>
  </si>
  <si>
    <t>310679648001099</t>
  </si>
  <si>
    <t>310679648001107</t>
  </si>
  <si>
    <t>310679648001138</t>
  </si>
  <si>
    <t>310679648001147</t>
  </si>
  <si>
    <t>310679648002029</t>
  </si>
  <si>
    <t>310679648002032</t>
  </si>
  <si>
    <t>310679648002033</t>
  </si>
  <si>
    <t>310679648002040</t>
  </si>
  <si>
    <t>310679648002041</t>
  </si>
  <si>
    <t>310679648002042</t>
  </si>
  <si>
    <t>310679648002052</t>
  </si>
  <si>
    <t>310679648002054</t>
  </si>
  <si>
    <t>310679648002055</t>
  </si>
  <si>
    <t>310679648002056</t>
  </si>
  <si>
    <t>310679648002060</t>
  </si>
  <si>
    <t>310679648003003</t>
  </si>
  <si>
    <t>310679648003010</t>
  </si>
  <si>
    <t>310679648003011</t>
  </si>
  <si>
    <t>310679648003012</t>
  </si>
  <si>
    <t>310679648003015</t>
  </si>
  <si>
    <t>310679648003018</t>
  </si>
  <si>
    <t>310679648004000</t>
  </si>
  <si>
    <t>310679648004002</t>
  </si>
  <si>
    <t>310679648004008</t>
  </si>
  <si>
    <t>310679648004012</t>
  </si>
  <si>
    <t>310679648004013</t>
  </si>
  <si>
    <t>310679648004015</t>
  </si>
  <si>
    <t>310679648004018</t>
  </si>
  <si>
    <t>310679648004019</t>
  </si>
  <si>
    <t>310679648004025</t>
  </si>
  <si>
    <t>310679648004027</t>
  </si>
  <si>
    <t>310679648004036</t>
  </si>
  <si>
    <t>310679648004037</t>
  </si>
  <si>
    <t>310679648004049</t>
  </si>
  <si>
    <t>310679648004051</t>
  </si>
  <si>
    <t>310679648004052</t>
  </si>
  <si>
    <t>310679648004053</t>
  </si>
  <si>
    <t>310679648004056</t>
  </si>
  <si>
    <t>310679648004057</t>
  </si>
  <si>
    <t>310679649001000</t>
  </si>
  <si>
    <t>310679649001002</t>
  </si>
  <si>
    <t>310679649001003</t>
  </si>
  <si>
    <t>310679649001009</t>
  </si>
  <si>
    <t>310679649001021</t>
  </si>
  <si>
    <t>310679649001022</t>
  </si>
  <si>
    <t>310679649001023</t>
  </si>
  <si>
    <t>310679649001024</t>
  </si>
  <si>
    <t>310679649001025</t>
  </si>
  <si>
    <t>310679649001026</t>
  </si>
  <si>
    <t>310679649001040</t>
  </si>
  <si>
    <t>310679649001041</t>
  </si>
  <si>
    <t>310679649001042</t>
  </si>
  <si>
    <t>310679649001097</t>
  </si>
  <si>
    <t>310679649001098</t>
  </si>
  <si>
    <t>310679652001004</t>
  </si>
  <si>
    <t>310679652001007</t>
  </si>
  <si>
    <t>310679652001009</t>
  </si>
  <si>
    <t>310679652001010</t>
  </si>
  <si>
    <t>310679652001011</t>
  </si>
  <si>
    <t>310679652001012</t>
  </si>
  <si>
    <t>310679652001013</t>
  </si>
  <si>
    <t>310679652001019</t>
  </si>
  <si>
    <t>310679652001027</t>
  </si>
  <si>
    <t>310679652001031</t>
  </si>
  <si>
    <t>310679652001033</t>
  </si>
  <si>
    <t>310679652001034</t>
  </si>
  <si>
    <t>310679652001036</t>
  </si>
  <si>
    <t>310679652001038</t>
  </si>
  <si>
    <t>310679652001039</t>
  </si>
  <si>
    <t>310679652001040</t>
  </si>
  <si>
    <t>310679652001041</t>
  </si>
  <si>
    <t>310679652001042</t>
  </si>
  <si>
    <t>310679652001048</t>
  </si>
  <si>
    <t>310679652001049</t>
  </si>
  <si>
    <t>310679652001050</t>
  </si>
  <si>
    <t>310679652001051</t>
  </si>
  <si>
    <t>310679652001052</t>
  </si>
  <si>
    <t>310679652001054</t>
  </si>
  <si>
    <t>310679652001058</t>
  </si>
  <si>
    <t>310679652001060</t>
  </si>
  <si>
    <t>310679652001061</t>
  </si>
  <si>
    <t>310679652001062</t>
  </si>
  <si>
    <t>310679652001063</t>
  </si>
  <si>
    <t>310679652001064</t>
  </si>
  <si>
    <t>310679652001069</t>
  </si>
  <si>
    <t>310679652001070</t>
  </si>
  <si>
    <t>310679652001071</t>
  </si>
  <si>
    <t>310679652001072</t>
  </si>
  <si>
    <t>310679652001073</t>
  </si>
  <si>
    <t>310679652001077</t>
  </si>
  <si>
    <t>310679652001081</t>
  </si>
  <si>
    <t>310679652001082</t>
  </si>
  <si>
    <t>310679652001084</t>
  </si>
  <si>
    <t>310679652001086</t>
  </si>
  <si>
    <t>310679652001088</t>
  </si>
  <si>
    <t>310679652001091</t>
  </si>
  <si>
    <t>310679652001092</t>
  </si>
  <si>
    <t>310679652001093</t>
  </si>
  <si>
    <t>310679652001097</t>
  </si>
  <si>
    <t>310679652001098</t>
  </si>
  <si>
    <t>310679652001099</t>
  </si>
  <si>
    <t>310679652001100</t>
  </si>
  <si>
    <t>310679652001101</t>
  </si>
  <si>
    <t>310679652001114</t>
  </si>
  <si>
    <t>310679652001117</t>
  </si>
  <si>
    <t>310679652001118</t>
  </si>
  <si>
    <t>310679652001126</t>
  </si>
  <si>
    <t>310679652001128</t>
  </si>
  <si>
    <t>310679652001131</t>
  </si>
  <si>
    <t>310679652001132</t>
  </si>
  <si>
    <t>310679652001133</t>
  </si>
  <si>
    <t>310679652001134</t>
  </si>
  <si>
    <t>310679652001136</t>
  </si>
  <si>
    <t>310679652001138</t>
  </si>
  <si>
    <t>310679652001139</t>
  </si>
  <si>
    <t>310679652001140</t>
  </si>
  <si>
    <t>310679652001141</t>
  </si>
  <si>
    <t>310679652001145</t>
  </si>
  <si>
    <t>310679652001167</t>
  </si>
  <si>
    <t>310679652001274</t>
  </si>
  <si>
    <t>310679652001275</t>
  </si>
  <si>
    <t>310679652001280</t>
  </si>
  <si>
    <t>310679652001283</t>
  </si>
  <si>
    <t>310679652001284</t>
  </si>
  <si>
    <t>310679652001285</t>
  </si>
  <si>
    <t>310679652001295</t>
  </si>
  <si>
    <t>310679652001298</t>
  </si>
  <si>
    <t>310679652001301</t>
  </si>
  <si>
    <t>310679652001303</t>
  </si>
  <si>
    <t>310679652001305</t>
  </si>
  <si>
    <t>310679652001306</t>
  </si>
  <si>
    <t>310679652001307</t>
  </si>
  <si>
    <t>310679652001308</t>
  </si>
  <si>
    <t>310679652001309</t>
  </si>
  <si>
    <t>310679652002000</t>
  </si>
  <si>
    <t>310679652002004</t>
  </si>
  <si>
    <t>310679652002006</t>
  </si>
  <si>
    <t>310679652002008</t>
  </si>
  <si>
    <t>310679652002012</t>
  </si>
  <si>
    <t>310679652002013</t>
  </si>
  <si>
    <t>310679652002015</t>
  </si>
  <si>
    <t>310679652002016</t>
  </si>
  <si>
    <t>310679652002021</t>
  </si>
  <si>
    <t>310679652002025</t>
  </si>
  <si>
    <t>310679652002026</t>
  </si>
  <si>
    <t>310679652002027</t>
  </si>
  <si>
    <t>310679652002029</t>
  </si>
  <si>
    <t>310679652002038</t>
  </si>
  <si>
    <t>310679652002042</t>
  </si>
  <si>
    <t>310679652002043</t>
  </si>
  <si>
    <t>310679652002048</t>
  </si>
  <si>
    <t>310679652002050</t>
  </si>
  <si>
    <t>310679652002052</t>
  </si>
  <si>
    <t>310679652002053</t>
  </si>
  <si>
    <t>310679652002078</t>
  </si>
  <si>
    <t>310679652002084</t>
  </si>
  <si>
    <t>310679652002085</t>
  </si>
  <si>
    <t>310679652002087</t>
  </si>
  <si>
    <t>310679652002158</t>
  </si>
  <si>
    <t>310679652002159</t>
  </si>
  <si>
    <t>310679652002164</t>
  </si>
  <si>
    <t>310679652002165</t>
  </si>
  <si>
    <t>310679652002168</t>
  </si>
  <si>
    <t>310679652002169</t>
  </si>
  <si>
    <t>310679652002170</t>
  </si>
  <si>
    <t>310679652002171</t>
  </si>
  <si>
    <t>310679652002172</t>
  </si>
  <si>
    <t>310679652002180</t>
  </si>
  <si>
    <t>310679652002181</t>
  </si>
  <si>
    <t>310679652002183</t>
  </si>
  <si>
    <t>310679652002185</t>
  </si>
  <si>
    <t>310679652002187</t>
  </si>
  <si>
    <t>310679652002189</t>
  </si>
  <si>
    <t>310679652002190</t>
  </si>
  <si>
    <t>310679652002191</t>
  </si>
  <si>
    <t>310679652002195</t>
  </si>
  <si>
    <t>310679652002197</t>
  </si>
  <si>
    <t>310679652002198</t>
  </si>
  <si>
    <t>310679652002200</t>
  </si>
  <si>
    <t>310679652002202</t>
  </si>
  <si>
    <t>310679652002203</t>
  </si>
  <si>
    <t>310679652002205</t>
  </si>
  <si>
    <t>310679652002208</t>
  </si>
  <si>
    <t>310679652002209</t>
  </si>
  <si>
    <t>310679652002210</t>
  </si>
  <si>
    <t>310679652002213</t>
  </si>
  <si>
    <t>310679652002215</t>
  </si>
  <si>
    <t>310679652002217</t>
  </si>
  <si>
    <t>310679652002224</t>
  </si>
  <si>
    <t>310679652002225</t>
  </si>
  <si>
    <t>310679652002227</t>
  </si>
  <si>
    <t>310679652002231</t>
  </si>
  <si>
    <t>310679652002235</t>
  </si>
  <si>
    <t>310679652002236</t>
  </si>
  <si>
    <t>310679652002238</t>
  </si>
  <si>
    <t>310679652002240</t>
  </si>
  <si>
    <t>310679652002246</t>
  </si>
  <si>
    <t>310679652002247</t>
  </si>
  <si>
    <t>310679652002249</t>
  </si>
  <si>
    <t>310679652002263</t>
  </si>
  <si>
    <t>310679652002267</t>
  </si>
  <si>
    <t>310679652002268</t>
  </si>
  <si>
    <t>310679652002273</t>
  </si>
  <si>
    <t>310679652002274</t>
  </si>
  <si>
    <t>310679652002276</t>
  </si>
  <si>
    <t>310679652002278</t>
  </si>
  <si>
    <t>310679652002279</t>
  </si>
  <si>
    <t>310679652002281</t>
  </si>
  <si>
    <t>310679652002282</t>
  </si>
  <si>
    <t>310679652002284</t>
  </si>
  <si>
    <t>310679652002286</t>
  </si>
  <si>
    <t>310679652002287</t>
  </si>
  <si>
    <t>310679652002288</t>
  </si>
  <si>
    <t>310679652002289</t>
  </si>
  <si>
    <t>310679652002291</t>
  </si>
  <si>
    <t>310679652002292</t>
  </si>
  <si>
    <t>310679652002293</t>
  </si>
  <si>
    <t>310679652002294</t>
  </si>
  <si>
    <t>310679652002295</t>
  </si>
  <si>
    <t>310679652002297</t>
  </si>
  <si>
    <t>310679652002298</t>
  </si>
  <si>
    <t>310679652002300</t>
  </si>
  <si>
    <t>310679652002301</t>
  </si>
  <si>
    <t>310679652002302</t>
  </si>
  <si>
    <t>310679652002303</t>
  </si>
  <si>
    <t>310679652002304</t>
  </si>
  <si>
    <t>310679652002306</t>
  </si>
  <si>
    <t>310679652002307</t>
  </si>
  <si>
    <t>310679652002308</t>
  </si>
  <si>
    <t>310679652002309</t>
  </si>
  <si>
    <t>310679652002310</t>
  </si>
  <si>
    <t>310679652002311</t>
  </si>
  <si>
    <t>310679652002312</t>
  </si>
  <si>
    <t>310679652002314</t>
  </si>
  <si>
    <t>310679652002316</t>
  </si>
  <si>
    <t>310679652002317</t>
  </si>
  <si>
    <t>310679652002319</t>
  </si>
  <si>
    <t>310679652002320</t>
  </si>
  <si>
    <t>310679652002329</t>
  </si>
  <si>
    <t>310679652002341</t>
  </si>
  <si>
    <t>310679652002342</t>
  </si>
  <si>
    <t>310679652002344</t>
  </si>
  <si>
    <t>310679652002345</t>
  </si>
  <si>
    <t>310679652002350</t>
  </si>
  <si>
    <t>310679652002351</t>
  </si>
  <si>
    <t>310679652002353</t>
  </si>
  <si>
    <t>310679652002354</t>
  </si>
  <si>
    <t>310679652002356</t>
  </si>
  <si>
    <t>310679652002357</t>
  </si>
  <si>
    <t>310679652002359</t>
  </si>
  <si>
    <t>310679652002403</t>
  </si>
  <si>
    <t>310679652002404</t>
  </si>
  <si>
    <t>310679652002418</t>
  </si>
  <si>
    <t>310679652002419</t>
  </si>
  <si>
    <t>310679652002424</t>
  </si>
  <si>
    <t>310679652002431</t>
  </si>
  <si>
    <t>310679652002439</t>
  </si>
  <si>
    <t>310679652002442</t>
  </si>
  <si>
    <t>310679652002444</t>
  </si>
  <si>
    <t>310679652002445</t>
  </si>
  <si>
    <t>310679652002447</t>
  </si>
  <si>
    <t>310679652002448</t>
  </si>
  <si>
    <t>310679652002451</t>
  </si>
  <si>
    <t>310679652002452</t>
  </si>
  <si>
    <t>310679652002453</t>
  </si>
  <si>
    <t>310679652002455</t>
  </si>
  <si>
    <t>310679652002457</t>
  </si>
  <si>
    <t>310679652002461</t>
  </si>
  <si>
    <t>310679652002466</t>
  </si>
  <si>
    <t>310679652002467</t>
  </si>
  <si>
    <t>310679652002469</t>
  </si>
  <si>
    <t>310679652002470</t>
  </si>
  <si>
    <t>310679652002471</t>
  </si>
  <si>
    <t>310679652002472</t>
  </si>
  <si>
    <t>310679652002474</t>
  </si>
  <si>
    <t>310679652002475</t>
  </si>
  <si>
    <t>310679652002477</t>
  </si>
  <si>
    <t>310679652002478</t>
  </si>
  <si>
    <t>310679652002479</t>
  </si>
  <si>
    <t>310679652002480</t>
  </si>
  <si>
    <t>310679652002483</t>
  </si>
  <si>
    <t>310679652002486</t>
  </si>
  <si>
    <t>310679652002487</t>
  </si>
  <si>
    <t>310679652002488</t>
  </si>
  <si>
    <t>310679652002489</t>
  </si>
  <si>
    <t>310699521001000</t>
  </si>
  <si>
    <t>310699521001037</t>
  </si>
  <si>
    <t>310699521001063</t>
  </si>
  <si>
    <t>310699521001109</t>
  </si>
  <si>
    <t>310699521001114</t>
  </si>
  <si>
    <t>310699521001129</t>
  </si>
  <si>
    <t>310699521001133</t>
  </si>
  <si>
    <t>310699521001138</t>
  </si>
  <si>
    <t>310699521001140</t>
  </si>
  <si>
    <t>310699521001144</t>
  </si>
  <si>
    <t>310699521001147</t>
  </si>
  <si>
    <t>310699521001151</t>
  </si>
  <si>
    <t>310699521001154</t>
  </si>
  <si>
    <t>310699521001176</t>
  </si>
  <si>
    <t>310699521001181</t>
  </si>
  <si>
    <t>310699521001183</t>
  </si>
  <si>
    <t>310699521001187</t>
  </si>
  <si>
    <t>310699521001189</t>
  </si>
  <si>
    <t>310699521001191</t>
  </si>
  <si>
    <t>310699521001196</t>
  </si>
  <si>
    <t>310699521001201</t>
  </si>
  <si>
    <t>310699521001204</t>
  </si>
  <si>
    <t>310699521001205</t>
  </si>
  <si>
    <t>310699521001206</t>
  </si>
  <si>
    <t>310699521001210</t>
  </si>
  <si>
    <t>310699521001223</t>
  </si>
  <si>
    <t>310699521001234</t>
  </si>
  <si>
    <t>310699521001235</t>
  </si>
  <si>
    <t>310699521001244</t>
  </si>
  <si>
    <t>310699521001245</t>
  </si>
  <si>
    <t>310699521001250</t>
  </si>
  <si>
    <t>310699521001254</t>
  </si>
  <si>
    <t>310699521001264</t>
  </si>
  <si>
    <t>310699521001269</t>
  </si>
  <si>
    <t>310699521001272</t>
  </si>
  <si>
    <t>310699521001278</t>
  </si>
  <si>
    <t>310699521001280</t>
  </si>
  <si>
    <t>310699521001282</t>
  </si>
  <si>
    <t>310699521001285</t>
  </si>
  <si>
    <t>310699521001287</t>
  </si>
  <si>
    <t>310699521001288</t>
  </si>
  <si>
    <t>310699521001289</t>
  </si>
  <si>
    <t>310699521001293</t>
  </si>
  <si>
    <t>310699521001306</t>
  </si>
  <si>
    <t>310699521001310</t>
  </si>
  <si>
    <t>310699521001316</t>
  </si>
  <si>
    <t>310699521001324</t>
  </si>
  <si>
    <t>310699521001327</t>
  </si>
  <si>
    <t>310699521001341</t>
  </si>
  <si>
    <t>310699521001343</t>
  </si>
  <si>
    <t>310699521001345</t>
  </si>
  <si>
    <t>310699521001353</t>
  </si>
  <si>
    <t>310699521001354</t>
  </si>
  <si>
    <t>310699521001362</t>
  </si>
  <si>
    <t>310699521001370</t>
  </si>
  <si>
    <t>310699521001374</t>
  </si>
  <si>
    <t>310699521001375</t>
  </si>
  <si>
    <t>310699521001376</t>
  </si>
  <si>
    <t>310699521001377</t>
  </si>
  <si>
    <t>310699521001381</t>
  </si>
  <si>
    <t>310699521001391</t>
  </si>
  <si>
    <t>310699521001398</t>
  </si>
  <si>
    <t>310699521001399</t>
  </si>
  <si>
    <t>310699521001449</t>
  </si>
  <si>
    <t>310699521001451</t>
  </si>
  <si>
    <t>310699521001473</t>
  </si>
  <si>
    <t>310699521001475</t>
  </si>
  <si>
    <t>310699521001478</t>
  </si>
  <si>
    <t>310699521001479</t>
  </si>
  <si>
    <t>310699521001489</t>
  </si>
  <si>
    <t>310699521001491</t>
  </si>
  <si>
    <t>310699521001492</t>
  </si>
  <si>
    <t>310699521001495</t>
  </si>
  <si>
    <t>310699521001496</t>
  </si>
  <si>
    <t>310699521001499</t>
  </si>
  <si>
    <t>310699521001502</t>
  </si>
  <si>
    <t>310699521001504</t>
  </si>
  <si>
    <t>310699521001534</t>
  </si>
  <si>
    <t>310699521001542</t>
  </si>
  <si>
    <t>310699521001557</t>
  </si>
  <si>
    <t>310699521001562</t>
  </si>
  <si>
    <t>310699521001564</t>
  </si>
  <si>
    <t>310699521001565</t>
  </si>
  <si>
    <t>310699521001567</t>
  </si>
  <si>
    <t>310699521001569</t>
  </si>
  <si>
    <t>310699521001616</t>
  </si>
  <si>
    <t>310699521001625</t>
  </si>
  <si>
    <t>310699521001632</t>
  </si>
  <si>
    <t>310699521001643</t>
  </si>
  <si>
    <t>310699521001644</t>
  </si>
  <si>
    <t>310699521001664</t>
  </si>
  <si>
    <t>310699521002012</t>
  </si>
  <si>
    <t>310699521002017</t>
  </si>
  <si>
    <t>310699521002018</t>
  </si>
  <si>
    <t>310699521002019</t>
  </si>
  <si>
    <t>310699521002021</t>
  </si>
  <si>
    <t>310699521002022</t>
  </si>
  <si>
    <t>310699521002031</t>
  </si>
  <si>
    <t>310699521002032</t>
  </si>
  <si>
    <t>310699521002034</t>
  </si>
  <si>
    <t>310699521002036</t>
  </si>
  <si>
    <t>310699521002061</t>
  </si>
  <si>
    <t>310699521002077</t>
  </si>
  <si>
    <t>310699521002086</t>
  </si>
  <si>
    <t>310699521002087</t>
  </si>
  <si>
    <t>310699521002088</t>
  </si>
  <si>
    <t>310699521002091</t>
  </si>
  <si>
    <t>310699521002094</t>
  </si>
  <si>
    <t>310699521002153</t>
  </si>
  <si>
    <t>310699521002154</t>
  </si>
  <si>
    <t>310699521002155</t>
  </si>
  <si>
    <t>310699521002172</t>
  </si>
  <si>
    <t>310699521002188</t>
  </si>
  <si>
    <t>310699521002189</t>
  </si>
  <si>
    <t>310699521002190</t>
  </si>
  <si>
    <t>310699521002193</t>
  </si>
  <si>
    <t>310699521002194</t>
  </si>
  <si>
    <t>310699521002205</t>
  </si>
  <si>
    <t>310699521002207</t>
  </si>
  <si>
    <t>310699521002210</t>
  </si>
  <si>
    <t>310699521002211</t>
  </si>
  <si>
    <t>310699521002214</t>
  </si>
  <si>
    <t>310699521002215</t>
  </si>
  <si>
    <t>310699521002218</t>
  </si>
  <si>
    <t>310699521002225</t>
  </si>
  <si>
    <t>310699521002226</t>
  </si>
  <si>
    <t>310699521002232</t>
  </si>
  <si>
    <t>310699521002234</t>
  </si>
  <si>
    <t>310699521002236</t>
  </si>
  <si>
    <t>310699521002249</t>
  </si>
  <si>
    <t>310699521002250</t>
  </si>
  <si>
    <t>310699521002266</t>
  </si>
  <si>
    <t>310739676001001</t>
  </si>
  <si>
    <t>310739676001003</t>
  </si>
  <si>
    <t>310739676001007</t>
  </si>
  <si>
    <t>310739676001010</t>
  </si>
  <si>
    <t>310739676001012</t>
  </si>
  <si>
    <t>310739676001013</t>
  </si>
  <si>
    <t>310739676001014</t>
  </si>
  <si>
    <t>310739676001051</t>
  </si>
  <si>
    <t>310739676001052</t>
  </si>
  <si>
    <t>310739676001053</t>
  </si>
  <si>
    <t>310739676001054</t>
  </si>
  <si>
    <t>310739676001102</t>
  </si>
  <si>
    <t>310739676001104</t>
  </si>
  <si>
    <t>310739676001110</t>
  </si>
  <si>
    <t>310739676001111</t>
  </si>
  <si>
    <t>310739676001125</t>
  </si>
  <si>
    <t>310739676001129</t>
  </si>
  <si>
    <t>310739676001142</t>
  </si>
  <si>
    <t>310739676001145</t>
  </si>
  <si>
    <t>310739676001148</t>
  </si>
  <si>
    <t>310739676001150</t>
  </si>
  <si>
    <t>310739676001151</t>
  </si>
  <si>
    <t>310739676001153</t>
  </si>
  <si>
    <t>310739676001158</t>
  </si>
  <si>
    <t>310739676001165</t>
  </si>
  <si>
    <t>310739676001166</t>
  </si>
  <si>
    <t>310739676001167</t>
  </si>
  <si>
    <t>310739676001170</t>
  </si>
  <si>
    <t>310739676001175</t>
  </si>
  <si>
    <t>310739676001178</t>
  </si>
  <si>
    <t>310739676001180</t>
  </si>
  <si>
    <t>310739676001181</t>
  </si>
  <si>
    <t>310739676001182</t>
  </si>
  <si>
    <t>310739676001185</t>
  </si>
  <si>
    <t>310739676001188</t>
  </si>
  <si>
    <t>310739676001192</t>
  </si>
  <si>
    <t>310739676001195</t>
  </si>
  <si>
    <t>310739676001197</t>
  </si>
  <si>
    <t>310739676001198</t>
  </si>
  <si>
    <t>310739676001199</t>
  </si>
  <si>
    <t>310739676001200</t>
  </si>
  <si>
    <t>310739676001201</t>
  </si>
  <si>
    <t>310739676001202</t>
  </si>
  <si>
    <t>310739676001204</t>
  </si>
  <si>
    <t>310739676001205</t>
  </si>
  <si>
    <t>310739676001206</t>
  </si>
  <si>
    <t>310739676001207</t>
  </si>
  <si>
    <t>310739676001208</t>
  </si>
  <si>
    <t>310739676001209</t>
  </si>
  <si>
    <t>310739676001211</t>
  </si>
  <si>
    <t>310739676001212</t>
  </si>
  <si>
    <t>310739676001216</t>
  </si>
  <si>
    <t>310739676001219</t>
  </si>
  <si>
    <t>310739676001221</t>
  </si>
  <si>
    <t>310739676001223</t>
  </si>
  <si>
    <t>310739676001224</t>
  </si>
  <si>
    <t>310739676001228</t>
  </si>
  <si>
    <t>310739676001230</t>
  </si>
  <si>
    <t>310739676001231</t>
  </si>
  <si>
    <t>310739676001232</t>
  </si>
  <si>
    <t>310739676001233</t>
  </si>
  <si>
    <t>310739676001236</t>
  </si>
  <si>
    <t>310739676001237</t>
  </si>
  <si>
    <t>310739676001238</t>
  </si>
  <si>
    <t>310739676001239</t>
  </si>
  <si>
    <t>310739676001240</t>
  </si>
  <si>
    <t>310739676001241</t>
  </si>
  <si>
    <t>310739676001242</t>
  </si>
  <si>
    <t>310739676001243</t>
  </si>
  <si>
    <t>310739676001245</t>
  </si>
  <si>
    <t>310739676001247</t>
  </si>
  <si>
    <t>310739676001250</t>
  </si>
  <si>
    <t>310739676001253</t>
  </si>
  <si>
    <t>310739676001257</t>
  </si>
  <si>
    <t>310739676001258</t>
  </si>
  <si>
    <t>310739676001259</t>
  </si>
  <si>
    <t>310739676001260</t>
  </si>
  <si>
    <t>310739676001264</t>
  </si>
  <si>
    <t>310739676001265</t>
  </si>
  <si>
    <t>310739676001268</t>
  </si>
  <si>
    <t>310739676001270</t>
  </si>
  <si>
    <t>310739676001271</t>
  </si>
  <si>
    <t>310739676001275</t>
  </si>
  <si>
    <t>310739676001283</t>
  </si>
  <si>
    <t>310739676001284</t>
  </si>
  <si>
    <t>310739676001287</t>
  </si>
  <si>
    <t>310739676001291</t>
  </si>
  <si>
    <t>310739676001292</t>
  </si>
  <si>
    <t>310739676001293</t>
  </si>
  <si>
    <t>310739676001294</t>
  </si>
  <si>
    <t>310739676001296</t>
  </si>
  <si>
    <t>310739676001300</t>
  </si>
  <si>
    <t>310739676001301</t>
  </si>
  <si>
    <t>310739676001303</t>
  </si>
  <si>
    <t>310739676001304</t>
  </si>
  <si>
    <t>310739676001305</t>
  </si>
  <si>
    <t>310739676001311</t>
  </si>
  <si>
    <t>310739676001312</t>
  </si>
  <si>
    <t>310739676001313</t>
  </si>
  <si>
    <t>310739676001314</t>
  </si>
  <si>
    <t>310739676001315</t>
  </si>
  <si>
    <t>310739676001316</t>
  </si>
  <si>
    <t>310739676001317</t>
  </si>
  <si>
    <t>310739676001318</t>
  </si>
  <si>
    <t>310739676001319</t>
  </si>
  <si>
    <t>310739676001320</t>
  </si>
  <si>
    <t>310739676001321</t>
  </si>
  <si>
    <t>310739676001323</t>
  </si>
  <si>
    <t>310739676001325</t>
  </si>
  <si>
    <t>310739676001326</t>
  </si>
  <si>
    <t>310739676001331</t>
  </si>
  <si>
    <t>310739676001332</t>
  </si>
  <si>
    <t>310739676001334</t>
  </si>
  <si>
    <t>310739676001336</t>
  </si>
  <si>
    <t>310739676001338</t>
  </si>
  <si>
    <t>310739676001339</t>
  </si>
  <si>
    <t>310739676001340</t>
  </si>
  <si>
    <t>310739676001342</t>
  </si>
  <si>
    <t>310739676001345</t>
  </si>
  <si>
    <t>310739676001346</t>
  </si>
  <si>
    <t>310739676001348</t>
  </si>
  <si>
    <t>310739676001352</t>
  </si>
  <si>
    <t>310739676001353</t>
  </si>
  <si>
    <t>310739676001358</t>
  </si>
  <si>
    <t>310739676001363</t>
  </si>
  <si>
    <t>310739676001367</t>
  </si>
  <si>
    <t>310739676001368</t>
  </si>
  <si>
    <t>310739676001372</t>
  </si>
  <si>
    <t>310739676001381</t>
  </si>
  <si>
    <t>310739676001387</t>
  </si>
  <si>
    <t>310739676001388</t>
  </si>
  <si>
    <t>310739676001389</t>
  </si>
  <si>
    <t>310739676001394</t>
  </si>
  <si>
    <t>310739676001395</t>
  </si>
  <si>
    <t>310739676001396</t>
  </si>
  <si>
    <t>310739676001397</t>
  </si>
  <si>
    <t>310739676001399</t>
  </si>
  <si>
    <t>310739676001414</t>
  </si>
  <si>
    <t>310739676001417</t>
  </si>
  <si>
    <t>310739676001418</t>
  </si>
  <si>
    <t>310739676001419</t>
  </si>
  <si>
    <t>310739676001423</t>
  </si>
  <si>
    <t>310739676001424</t>
  </si>
  <si>
    <t>310739676001426</t>
  </si>
  <si>
    <t>310739676001427</t>
  </si>
  <si>
    <t>310739676001430</t>
  </si>
  <si>
    <t>310739676001434</t>
  </si>
  <si>
    <t>310739676001440</t>
  </si>
  <si>
    <t>310739676001447</t>
  </si>
  <si>
    <t>310739676001456</t>
  </si>
  <si>
    <t>310739676001627</t>
  </si>
  <si>
    <t>310739676001640</t>
  </si>
  <si>
    <t>310739676001647</t>
  </si>
  <si>
    <t>310739676001656</t>
  </si>
  <si>
    <t>310739676001657</t>
  </si>
  <si>
    <t>310739676001658</t>
  </si>
  <si>
    <t>310739676001663</t>
  </si>
  <si>
    <t>310739676001672</t>
  </si>
  <si>
    <t>310739676001677</t>
  </si>
  <si>
    <t>310739676002000</t>
  </si>
  <si>
    <t>310739676002002</t>
  </si>
  <si>
    <t>310739676002006</t>
  </si>
  <si>
    <t>310739676002007</t>
  </si>
  <si>
    <t>310739676002011</t>
  </si>
  <si>
    <t>310739676002012</t>
  </si>
  <si>
    <t>310739676002021</t>
  </si>
  <si>
    <t>310739676002022</t>
  </si>
  <si>
    <t>310739676002023</t>
  </si>
  <si>
    <t>310739676002026</t>
  </si>
  <si>
    <t>310739676002046</t>
  </si>
  <si>
    <t>310739676002047</t>
  </si>
  <si>
    <t>310739676002067</t>
  </si>
  <si>
    <t>310739676002075</t>
  </si>
  <si>
    <t>310739676002076</t>
  </si>
  <si>
    <t>310739676002079</t>
  </si>
  <si>
    <t>310739676002084</t>
  </si>
  <si>
    <t>310739676002091</t>
  </si>
  <si>
    <t>310739676002092</t>
  </si>
  <si>
    <t>310739676002096</t>
  </si>
  <si>
    <t>310739676002098</t>
  </si>
  <si>
    <t>310739676002099</t>
  </si>
  <si>
    <t>310739676002104</t>
  </si>
  <si>
    <t>310739676002105</t>
  </si>
  <si>
    <t>310739676002128</t>
  </si>
  <si>
    <t>310739676002131</t>
  </si>
  <si>
    <t>310739676002133</t>
  </si>
  <si>
    <t>310739676002151</t>
  </si>
  <si>
    <t>310739676002160</t>
  </si>
  <si>
    <t>310739676002216</t>
  </si>
  <si>
    <t>310739676002217</t>
  </si>
  <si>
    <t>310739676002220</t>
  </si>
  <si>
    <t>310739676002226</t>
  </si>
  <si>
    <t>310739676002227</t>
  </si>
  <si>
    <t>310739676002234</t>
  </si>
  <si>
    <t>310739676002239</t>
  </si>
  <si>
    <t>310739676002240</t>
  </si>
  <si>
    <t>310739676002242</t>
  </si>
  <si>
    <t>310739676002243</t>
  </si>
  <si>
    <t>310739676002247</t>
  </si>
  <si>
    <t>310739676002248</t>
  </si>
  <si>
    <t>310739676002254</t>
  </si>
  <si>
    <t>310739676002258</t>
  </si>
  <si>
    <t>310739676002259</t>
  </si>
  <si>
    <t>310739676002260</t>
  </si>
  <si>
    <t>310739676002261</t>
  </si>
  <si>
    <t>310759563001262</t>
  </si>
  <si>
    <t>310759563001268</t>
  </si>
  <si>
    <t>310779709001022</t>
  </si>
  <si>
    <t>310779709001042</t>
  </si>
  <si>
    <t>310779709001052</t>
  </si>
  <si>
    <t>310779709001054</t>
  </si>
  <si>
    <t>310779709001161</t>
  </si>
  <si>
    <t>310779709001162</t>
  </si>
  <si>
    <t>310779709001164</t>
  </si>
  <si>
    <t>310779709001167</t>
  </si>
  <si>
    <t>310779709001169</t>
  </si>
  <si>
    <t>310779709001171</t>
  </si>
  <si>
    <t>310779709001177</t>
  </si>
  <si>
    <t>310779709001178</t>
  </si>
  <si>
    <t>310779709001182</t>
  </si>
  <si>
    <t>310779709001183</t>
  </si>
  <si>
    <t>310779709001185</t>
  </si>
  <si>
    <t>310779709001186</t>
  </si>
  <si>
    <t>310779709001196</t>
  </si>
  <si>
    <t>310779709001198</t>
  </si>
  <si>
    <t>310779709001201</t>
  </si>
  <si>
    <t>310779709001209</t>
  </si>
  <si>
    <t>310779709001215</t>
  </si>
  <si>
    <t>310779709001217</t>
  </si>
  <si>
    <t>310779709001221</t>
  </si>
  <si>
    <t>310779709001222</t>
  </si>
  <si>
    <t>310779709001226</t>
  </si>
  <si>
    <t>310779709001240</t>
  </si>
  <si>
    <t>310779709001242</t>
  </si>
  <si>
    <t>310779709001244</t>
  </si>
  <si>
    <t>310779709001248</t>
  </si>
  <si>
    <t>310779709001257</t>
  </si>
  <si>
    <t>310779709001376</t>
  </si>
  <si>
    <t>310779709001393</t>
  </si>
  <si>
    <t>310779709002001</t>
  </si>
  <si>
    <t>310779709002003</t>
  </si>
  <si>
    <t>310779709002006</t>
  </si>
  <si>
    <t>310779709002011</t>
  </si>
  <si>
    <t>310779709002013</t>
  </si>
  <si>
    <t>310779709002016</t>
  </si>
  <si>
    <t>310779709002017</t>
  </si>
  <si>
    <t>310779709002021</t>
  </si>
  <si>
    <t>310779709002023</t>
  </si>
  <si>
    <t>310779709002024</t>
  </si>
  <si>
    <t>310779709002031</t>
  </si>
  <si>
    <t>310779709002032</t>
  </si>
  <si>
    <t>310779709002041</t>
  </si>
  <si>
    <t>310779709002044</t>
  </si>
  <si>
    <t>310779709002050</t>
  </si>
  <si>
    <t>310779709002058</t>
  </si>
  <si>
    <t>310779709002076</t>
  </si>
  <si>
    <t>310779709002126</t>
  </si>
  <si>
    <t>310779709002134</t>
  </si>
  <si>
    <t>310779709002135</t>
  </si>
  <si>
    <t>310779709002136</t>
  </si>
  <si>
    <t>310779709002138</t>
  </si>
  <si>
    <t>310779709002139</t>
  </si>
  <si>
    <t>310779709002141</t>
  </si>
  <si>
    <t>310779709002144</t>
  </si>
  <si>
    <t>310779709002296</t>
  </si>
  <si>
    <t>310790001001001</t>
  </si>
  <si>
    <t>310790001001003</t>
  </si>
  <si>
    <t>310790001001005</t>
  </si>
  <si>
    <t>310790001001006</t>
  </si>
  <si>
    <t>310790001001009</t>
  </si>
  <si>
    <t>310790001001010</t>
  </si>
  <si>
    <t>310790001001011</t>
  </si>
  <si>
    <t>310790001001014</t>
  </si>
  <si>
    <t>310790001001018</t>
  </si>
  <si>
    <t>310790001001019</t>
  </si>
  <si>
    <t>310790001001021</t>
  </si>
  <si>
    <t>310790001001048</t>
  </si>
  <si>
    <t>310790001001139</t>
  </si>
  <si>
    <t>310790001001154</t>
  </si>
  <si>
    <t>310790001001160</t>
  </si>
  <si>
    <t>310790001001161</t>
  </si>
  <si>
    <t>310790001001162</t>
  </si>
  <si>
    <t>310790001001163</t>
  </si>
  <si>
    <t>310790001001164</t>
  </si>
  <si>
    <t>310790001001168</t>
  </si>
  <si>
    <t>310790001001169</t>
  </si>
  <si>
    <t>310790001001170</t>
  </si>
  <si>
    <t>310790001001171</t>
  </si>
  <si>
    <t>310790001001173</t>
  </si>
  <si>
    <t>310790001001174</t>
  </si>
  <si>
    <t>310790001001180</t>
  </si>
  <si>
    <t>310790001001181</t>
  </si>
  <si>
    <t>310790001001182</t>
  </si>
  <si>
    <t>310790001001183</t>
  </si>
  <si>
    <t>310790001001184</t>
  </si>
  <si>
    <t>310790001001189</t>
  </si>
  <si>
    <t>310790001001190</t>
  </si>
  <si>
    <t>310790001001191</t>
  </si>
  <si>
    <t>310790001001192</t>
  </si>
  <si>
    <t>310790001001194</t>
  </si>
  <si>
    <t>310790001001195</t>
  </si>
  <si>
    <t>310790001001196</t>
  </si>
  <si>
    <t>310790001001197</t>
  </si>
  <si>
    <t>310790001001200</t>
  </si>
  <si>
    <t>310790001001201</t>
  </si>
  <si>
    <t>310790001001203</t>
  </si>
  <si>
    <t>310790001001205</t>
  </si>
  <si>
    <t>310790001001212</t>
  </si>
  <si>
    <t>310790001001215</t>
  </si>
  <si>
    <t>310790001001216</t>
  </si>
  <si>
    <t>310790001001217</t>
  </si>
  <si>
    <t>310790001001300</t>
  </si>
  <si>
    <t>310790001001311</t>
  </si>
  <si>
    <t>310790001002022</t>
  </si>
  <si>
    <t>310790001002111</t>
  </si>
  <si>
    <t>310790001002175</t>
  </si>
  <si>
    <t>310790001002177</t>
  </si>
  <si>
    <t>310790001002181</t>
  </si>
  <si>
    <t>310790001002184</t>
  </si>
  <si>
    <t>310790001002230</t>
  </si>
  <si>
    <t>310790001002232</t>
  </si>
  <si>
    <t>310790001002255</t>
  </si>
  <si>
    <t>310790001002260</t>
  </si>
  <si>
    <t>310790001002262</t>
  </si>
  <si>
    <t>310790001002267</t>
  </si>
  <si>
    <t>310790001002315</t>
  </si>
  <si>
    <t>310790001002322</t>
  </si>
  <si>
    <t>310790001002330</t>
  </si>
  <si>
    <t>310790001002335</t>
  </si>
  <si>
    <t>310790001002341</t>
  </si>
  <si>
    <t>310790001002342</t>
  </si>
  <si>
    <t>310790001002343</t>
  </si>
  <si>
    <t>310790001002387</t>
  </si>
  <si>
    <t>310790001002508</t>
  </si>
  <si>
    <t>310790001002519</t>
  </si>
  <si>
    <t>310790001002524</t>
  </si>
  <si>
    <t>310790001002578</t>
  </si>
  <si>
    <t>310790001002593</t>
  </si>
  <si>
    <t>310790001002594</t>
  </si>
  <si>
    <t>310790001002600</t>
  </si>
  <si>
    <t>310790001002601</t>
  </si>
  <si>
    <t>310790001002656</t>
  </si>
  <si>
    <t>310790001002661</t>
  </si>
  <si>
    <t>310790001002664</t>
  </si>
  <si>
    <t>310790001002669</t>
  </si>
  <si>
    <t>310790001002679</t>
  </si>
  <si>
    <t>310790001002687</t>
  </si>
  <si>
    <t>310790002003075</t>
  </si>
  <si>
    <t>310790005001007</t>
  </si>
  <si>
    <t>310790005001012</t>
  </si>
  <si>
    <t>310790005003006</t>
  </si>
  <si>
    <t>310790005003007</t>
  </si>
  <si>
    <t>310790005003010</t>
  </si>
  <si>
    <t>310790006002117</t>
  </si>
  <si>
    <t>310790006003058</t>
  </si>
  <si>
    <t>310790006003059</t>
  </si>
  <si>
    <t>310790006003084</t>
  </si>
  <si>
    <t>310790006003093</t>
  </si>
  <si>
    <t>310790006003125</t>
  </si>
  <si>
    <t>310790006003129</t>
  </si>
  <si>
    <t>310790008001093</t>
  </si>
  <si>
    <t>310790009001025</t>
  </si>
  <si>
    <t>310790010001005</t>
  </si>
  <si>
    <t>310790011003008</t>
  </si>
  <si>
    <t>310790011003062</t>
  </si>
  <si>
    <t>310790011003069</t>
  </si>
  <si>
    <t>310790011003076</t>
  </si>
  <si>
    <t>310790011003096</t>
  </si>
  <si>
    <t>310790011003101</t>
  </si>
  <si>
    <t>310790011003102</t>
  </si>
  <si>
    <t>310790011003111</t>
  </si>
  <si>
    <t>310790011003121</t>
  </si>
  <si>
    <t>310790011003134</t>
  </si>
  <si>
    <t>310790011003145</t>
  </si>
  <si>
    <t>310790011003147</t>
  </si>
  <si>
    <t>310790011003149</t>
  </si>
  <si>
    <t>310790012001025</t>
  </si>
  <si>
    <t>310790012003055</t>
  </si>
  <si>
    <t>310790012003071</t>
  </si>
  <si>
    <t>310790012003096</t>
  </si>
  <si>
    <t>310790013001004</t>
  </si>
  <si>
    <t>310790013001006</t>
  </si>
  <si>
    <t>310790013001007</t>
  </si>
  <si>
    <t>310790013001016</t>
  </si>
  <si>
    <t>310790013001017</t>
  </si>
  <si>
    <t>310790013001021</t>
  </si>
  <si>
    <t>310790013001022</t>
  </si>
  <si>
    <t>310790013001024</t>
  </si>
  <si>
    <t>310790013001025</t>
  </si>
  <si>
    <t>310790013001026</t>
  </si>
  <si>
    <t>310790013001028</t>
  </si>
  <si>
    <t>310790013001043</t>
  </si>
  <si>
    <t>310790013001046</t>
  </si>
  <si>
    <t>310790013001121</t>
  </si>
  <si>
    <t>310790013001124</t>
  </si>
  <si>
    <t>310790013001128</t>
  </si>
  <si>
    <t>310790013001130</t>
  </si>
  <si>
    <t>310790013001132</t>
  </si>
  <si>
    <t>310790013001133</t>
  </si>
  <si>
    <t>310790013001135</t>
  </si>
  <si>
    <t>310790013001136</t>
  </si>
  <si>
    <t>310790013001137</t>
  </si>
  <si>
    <t>310790013001138</t>
  </si>
  <si>
    <t>310790013001139</t>
  </si>
  <si>
    <t>310790013001142</t>
  </si>
  <si>
    <t>310790013001144</t>
  </si>
  <si>
    <t>310790013001145</t>
  </si>
  <si>
    <t>310790013001147</t>
  </si>
  <si>
    <t>310790013001153</t>
  </si>
  <si>
    <t>310790013001154</t>
  </si>
  <si>
    <t>310790013001155</t>
  </si>
  <si>
    <t>310790013001164</t>
  </si>
  <si>
    <t>310790013001165</t>
  </si>
  <si>
    <t>310790013001167</t>
  </si>
  <si>
    <t>310790013001168</t>
  </si>
  <si>
    <t>310790013001170</t>
  </si>
  <si>
    <t>310790013001171</t>
  </si>
  <si>
    <t>310790013001172</t>
  </si>
  <si>
    <t>310790013001173</t>
  </si>
  <si>
    <t>310790013001174</t>
  </si>
  <si>
    <t>310790013001176</t>
  </si>
  <si>
    <t>310790013001188</t>
  </si>
  <si>
    <t>310790013001192</t>
  </si>
  <si>
    <t>310790013001200</t>
  </si>
  <si>
    <t>310790013001206</t>
  </si>
  <si>
    <t>310790013001218</t>
  </si>
  <si>
    <t>310790013001219</t>
  </si>
  <si>
    <t>310790013001221</t>
  </si>
  <si>
    <t>310790013001235</t>
  </si>
  <si>
    <t>310790013001240</t>
  </si>
  <si>
    <t>310790013001263</t>
  </si>
  <si>
    <t>310790013001267</t>
  </si>
  <si>
    <t>310790013001275</t>
  </si>
  <si>
    <t>310790013001276</t>
  </si>
  <si>
    <t>310790013001285</t>
  </si>
  <si>
    <t>310790013001287</t>
  </si>
  <si>
    <t>310790013001288</t>
  </si>
  <si>
    <t>310790013001289</t>
  </si>
  <si>
    <t>310790013001290</t>
  </si>
  <si>
    <t>310790013001291</t>
  </si>
  <si>
    <t>310790013001293</t>
  </si>
  <si>
    <t>310790013001296</t>
  </si>
  <si>
    <t>310790013001297</t>
  </si>
  <si>
    <t>310790013001299</t>
  </si>
  <si>
    <t>310790013001301</t>
  </si>
  <si>
    <t>310790013001304</t>
  </si>
  <si>
    <t>310790013001305</t>
  </si>
  <si>
    <t>310790013001307</t>
  </si>
  <si>
    <t>310790013001308</t>
  </si>
  <si>
    <t>310790013001310</t>
  </si>
  <si>
    <t>310790013001313</t>
  </si>
  <si>
    <t>310790013001314</t>
  </si>
  <si>
    <t>310790013001316</t>
  </si>
  <si>
    <t>310790013001317</t>
  </si>
  <si>
    <t>310790013001319</t>
  </si>
  <si>
    <t>310790013001321</t>
  </si>
  <si>
    <t>310790013001323</t>
  </si>
  <si>
    <t>310790013001325</t>
  </si>
  <si>
    <t>310790013001326</t>
  </si>
  <si>
    <t>310790013001328</t>
  </si>
  <si>
    <t>310790013001329</t>
  </si>
  <si>
    <t>310790013001332</t>
  </si>
  <si>
    <t>310790013001335</t>
  </si>
  <si>
    <t>310790013001336</t>
  </si>
  <si>
    <t>310790013001337</t>
  </si>
  <si>
    <t>310790013001338</t>
  </si>
  <si>
    <t>310790013001340</t>
  </si>
  <si>
    <t>310790013001342</t>
  </si>
  <si>
    <t>310790013001343</t>
  </si>
  <si>
    <t>310790013001344</t>
  </si>
  <si>
    <t>310790013001348</t>
  </si>
  <si>
    <t>310790013002015</t>
  </si>
  <si>
    <t>310790013002016</t>
  </si>
  <si>
    <t>310790013002042</t>
  </si>
  <si>
    <t>310790013002044</t>
  </si>
  <si>
    <t>310790013002045</t>
  </si>
  <si>
    <t>310790013002047</t>
  </si>
  <si>
    <t>310790013002059</t>
  </si>
  <si>
    <t>310790013002067</t>
  </si>
  <si>
    <t>310790013002069</t>
  </si>
  <si>
    <t>310790013002071</t>
  </si>
  <si>
    <t>310790013002082</t>
  </si>
  <si>
    <t>310790013002087</t>
  </si>
  <si>
    <t>310790013002092</t>
  </si>
  <si>
    <t>310790013002093</t>
  </si>
  <si>
    <t>310790013002103</t>
  </si>
  <si>
    <t>310790013002143</t>
  </si>
  <si>
    <t>310790013002144</t>
  </si>
  <si>
    <t>310790013002145</t>
  </si>
  <si>
    <t>310790013002156</t>
  </si>
  <si>
    <t>310790013002157</t>
  </si>
  <si>
    <t>310790013002304</t>
  </si>
  <si>
    <t>310790013002306</t>
  </si>
  <si>
    <t>310790013002321</t>
  </si>
  <si>
    <t>310790013002325</t>
  </si>
  <si>
    <t>310790013002326</t>
  </si>
  <si>
    <t>310790013002328</t>
  </si>
  <si>
    <t>310790013002332</t>
  </si>
  <si>
    <t>310790013002335</t>
  </si>
  <si>
    <t>310790013002336</t>
  </si>
  <si>
    <t>310790013002337</t>
  </si>
  <si>
    <t>310790013002352</t>
  </si>
  <si>
    <t>310790013002354</t>
  </si>
  <si>
    <t>310790013002357</t>
  </si>
  <si>
    <t>310790013002359</t>
  </si>
  <si>
    <t>310790013002361</t>
  </si>
  <si>
    <t>310790014001000</t>
  </si>
  <si>
    <t>310790014001001</t>
  </si>
  <si>
    <t>310790014001002</t>
  </si>
  <si>
    <t>310790014001005</t>
  </si>
  <si>
    <t>310790014001006</t>
  </si>
  <si>
    <t>310790014001009</t>
  </si>
  <si>
    <t>310790014001010</t>
  </si>
  <si>
    <t>310790014001017</t>
  </si>
  <si>
    <t>310790014001018</t>
  </si>
  <si>
    <t>310790014001026</t>
  </si>
  <si>
    <t>310790014001029</t>
  </si>
  <si>
    <t>310790014001032</t>
  </si>
  <si>
    <t>310790014001033</t>
  </si>
  <si>
    <t>310790014001063</t>
  </si>
  <si>
    <t>310790014001069</t>
  </si>
  <si>
    <t>310790014001090</t>
  </si>
  <si>
    <t>310790014001091</t>
  </si>
  <si>
    <t>310790014001094</t>
  </si>
  <si>
    <t>310790014001096</t>
  </si>
  <si>
    <t>310790014001097</t>
  </si>
  <si>
    <t>310790014001101</t>
  </si>
  <si>
    <t>310790014001102</t>
  </si>
  <si>
    <t>310790014001106</t>
  </si>
  <si>
    <t>310790014001111</t>
  </si>
  <si>
    <t>310790014001117</t>
  </si>
  <si>
    <t>310790014001118</t>
  </si>
  <si>
    <t>310790014001121</t>
  </si>
  <si>
    <t>310790014001122</t>
  </si>
  <si>
    <t>310790014001124</t>
  </si>
  <si>
    <t>310790014001128</t>
  </si>
  <si>
    <t>310790014001130</t>
  </si>
  <si>
    <t>310790014001132</t>
  </si>
  <si>
    <t>310790014001210</t>
  </si>
  <si>
    <t>310790014001253</t>
  </si>
  <si>
    <t>310790014001254</t>
  </si>
  <si>
    <t>310790014001255</t>
  </si>
  <si>
    <t>310790014001258</t>
  </si>
  <si>
    <t>310790014001269</t>
  </si>
  <si>
    <t>310790014001271</t>
  </si>
  <si>
    <t>310790014001272</t>
  </si>
  <si>
    <t>310790014001275</t>
  </si>
  <si>
    <t>310790014001276</t>
  </si>
  <si>
    <t>310790014001277</t>
  </si>
  <si>
    <t>310790014001280</t>
  </si>
  <si>
    <t>310790014001296</t>
  </si>
  <si>
    <t>310790014001297</t>
  </si>
  <si>
    <t>310790014001300</t>
  </si>
  <si>
    <t>310790014001303</t>
  </si>
  <si>
    <t>310790014001305</t>
  </si>
  <si>
    <t>310790014001335</t>
  </si>
  <si>
    <t>310790014001338</t>
  </si>
  <si>
    <t>310790014001340</t>
  </si>
  <si>
    <t>310790014001343</t>
  </si>
  <si>
    <t>310790014002001</t>
  </si>
  <si>
    <t>310790014002008</t>
  </si>
  <si>
    <t>310790014002009</t>
  </si>
  <si>
    <t>310790014002014</t>
  </si>
  <si>
    <t>310790014002018</t>
  </si>
  <si>
    <t>310790014002022</t>
  </si>
  <si>
    <t>310790014002024</t>
  </si>
  <si>
    <t>310790014002025</t>
  </si>
  <si>
    <t>310790014002029</t>
  </si>
  <si>
    <t>310790014002033</t>
  </si>
  <si>
    <t>310790014002036</t>
  </si>
  <si>
    <t>310790014002039</t>
  </si>
  <si>
    <t>310790014002044</t>
  </si>
  <si>
    <t>310790014002045</t>
  </si>
  <si>
    <t>310790014002047</t>
  </si>
  <si>
    <t>310790014002052</t>
  </si>
  <si>
    <t>310790014002053</t>
  </si>
  <si>
    <t>310790014002054</t>
  </si>
  <si>
    <t>310790014002056</t>
  </si>
  <si>
    <t>310790014002057</t>
  </si>
  <si>
    <t>310790014002062</t>
  </si>
  <si>
    <t>310790014002063</t>
  </si>
  <si>
    <t>310790014002066</t>
  </si>
  <si>
    <t>310790014002067</t>
  </si>
  <si>
    <t>310790014002069</t>
  </si>
  <si>
    <t>310790014002070</t>
  </si>
  <si>
    <t>310790014002075</t>
  </si>
  <si>
    <t>310790014002077</t>
  </si>
  <si>
    <t>310790014002078</t>
  </si>
  <si>
    <t>310790014002079</t>
  </si>
  <si>
    <t>310790014002080</t>
  </si>
  <si>
    <t>310790014002081</t>
  </si>
  <si>
    <t>310790014002083</t>
  </si>
  <si>
    <t>310790014002089</t>
  </si>
  <si>
    <t>310790014002091</t>
  </si>
  <si>
    <t>310790014002094</t>
  </si>
  <si>
    <t>310790014002114</t>
  </si>
  <si>
    <t>310790014002116</t>
  </si>
  <si>
    <t>310790014002121</t>
  </si>
  <si>
    <t>310790014002122</t>
  </si>
  <si>
    <t>310790014002123</t>
  </si>
  <si>
    <t>310790014002124</t>
  </si>
  <si>
    <t>310790014002126</t>
  </si>
  <si>
    <t>310790014002127</t>
  </si>
  <si>
    <t>310790014002131</t>
  </si>
  <si>
    <t>310790014002132</t>
  </si>
  <si>
    <t>310790014002134</t>
  </si>
  <si>
    <t>310790014002142</t>
  </si>
  <si>
    <t>310790014002153</t>
  </si>
  <si>
    <t>310790014002155</t>
  </si>
  <si>
    <t>310790014002201</t>
  </si>
  <si>
    <t>310790014002204</t>
  </si>
  <si>
    <t>310790014002206</t>
  </si>
  <si>
    <t>310790014002207</t>
  </si>
  <si>
    <t>310790014002208</t>
  </si>
  <si>
    <t>310790014002209</t>
  </si>
  <si>
    <t>310790014002211</t>
  </si>
  <si>
    <t>310790014002212</t>
  </si>
  <si>
    <t>310790014002215</t>
  </si>
  <si>
    <t>310790014002218</t>
  </si>
  <si>
    <t>310790014002219</t>
  </si>
  <si>
    <t>310790014002225</t>
  </si>
  <si>
    <t>310790014002230</t>
  </si>
  <si>
    <t>310790014002232</t>
  </si>
  <si>
    <t>310790014002233</t>
  </si>
  <si>
    <t>310790014002234</t>
  </si>
  <si>
    <t>310790014002235</t>
  </si>
  <si>
    <t>310790014002240</t>
  </si>
  <si>
    <t>310790014002257</t>
  </si>
  <si>
    <t>310790014002259</t>
  </si>
  <si>
    <t>310790014002260</t>
  </si>
  <si>
    <t>310790014002262</t>
  </si>
  <si>
    <t>310790014002266</t>
  </si>
  <si>
    <t>310790014002267</t>
  </si>
  <si>
    <t>310790014002268</t>
  </si>
  <si>
    <t>310790014002270</t>
  </si>
  <si>
    <t>310790014002271</t>
  </si>
  <si>
    <t>310790014002273</t>
  </si>
  <si>
    <t>310790014002275</t>
  </si>
  <si>
    <t>310790014002277</t>
  </si>
  <si>
    <t>310790014002286</t>
  </si>
  <si>
    <t>310790014002291</t>
  </si>
  <si>
    <t>310790014002294</t>
  </si>
  <si>
    <t>310790014002299</t>
  </si>
  <si>
    <t>310790014002301</t>
  </si>
  <si>
    <t>310790014002307</t>
  </si>
  <si>
    <t>310790014002308</t>
  </si>
  <si>
    <t>310790014002311</t>
  </si>
  <si>
    <t>310790014002318</t>
  </si>
  <si>
    <t>310790014002352</t>
  </si>
  <si>
    <t>310790014002353</t>
  </si>
  <si>
    <t>310790014002354</t>
  </si>
  <si>
    <t>310790014002355</t>
  </si>
  <si>
    <t>310790014002358</t>
  </si>
  <si>
    <t>310790014002366</t>
  </si>
  <si>
    <t>310790014002371</t>
  </si>
  <si>
    <t>310790014002372</t>
  </si>
  <si>
    <t>310790014002374</t>
  </si>
  <si>
    <t>310790014002376</t>
  </si>
  <si>
    <t>310790014002378</t>
  </si>
  <si>
    <t>310790014002379</t>
  </si>
  <si>
    <t>310790014002381</t>
  </si>
  <si>
    <t>310790014002388</t>
  </si>
  <si>
    <t>310790014002390</t>
  </si>
  <si>
    <t>310790014002393</t>
  </si>
  <si>
    <t>310790014002396</t>
  </si>
  <si>
    <t>310790014002398</t>
  </si>
  <si>
    <t>310790014002403</t>
  </si>
  <si>
    <t>310790014002404</t>
  </si>
  <si>
    <t>310790014002406</t>
  </si>
  <si>
    <t>310790014002413</t>
  </si>
  <si>
    <t>310790014002415</t>
  </si>
  <si>
    <t>310790014002416</t>
  </si>
  <si>
    <t>310790014002430</t>
  </si>
  <si>
    <t>310790014002444</t>
  </si>
  <si>
    <t>310790014002448</t>
  </si>
  <si>
    <t>310790014002453</t>
  </si>
  <si>
    <t>310790014002454</t>
  </si>
  <si>
    <t>310790014002457</t>
  </si>
  <si>
    <t>310819691001341</t>
  </si>
  <si>
    <t>310819691001342</t>
  </si>
  <si>
    <t>310819691001346</t>
  </si>
  <si>
    <t>310819691001348</t>
  </si>
  <si>
    <t>310819691001350</t>
  </si>
  <si>
    <t>310819691001351</t>
  </si>
  <si>
    <t>310819691001352</t>
  </si>
  <si>
    <t>310819691002003</t>
  </si>
  <si>
    <t>310819691002006</t>
  </si>
  <si>
    <t>310819691002007</t>
  </si>
  <si>
    <t>310819691002011</t>
  </si>
  <si>
    <t>310819691002019</t>
  </si>
  <si>
    <t>310819691002051</t>
  </si>
  <si>
    <t>310819691002062</t>
  </si>
  <si>
    <t>310819691002086</t>
  </si>
  <si>
    <t>310819691002144</t>
  </si>
  <si>
    <t>310819691002171</t>
  </si>
  <si>
    <t>310819691002172</t>
  </si>
  <si>
    <t>310819691002176</t>
  </si>
  <si>
    <t>310819692001000</t>
  </si>
  <si>
    <t>310819692001006</t>
  </si>
  <si>
    <t>310819692001011</t>
  </si>
  <si>
    <t>310819692001014</t>
  </si>
  <si>
    <t>310819692003210</t>
  </si>
  <si>
    <t>310819692003212</t>
  </si>
  <si>
    <t>310819692003213</t>
  </si>
  <si>
    <t>310819692003225</t>
  </si>
  <si>
    <t>310839642001011</t>
  </si>
  <si>
    <t>310839642001012</t>
  </si>
  <si>
    <t>310839642001015</t>
  </si>
  <si>
    <t>310839642001017</t>
  </si>
  <si>
    <t>310839642001019</t>
  </si>
  <si>
    <t>310839642001028</t>
  </si>
  <si>
    <t>310839642001034</t>
  </si>
  <si>
    <t>310839642001035</t>
  </si>
  <si>
    <t>310839642001041</t>
  </si>
  <si>
    <t>310839642001044</t>
  </si>
  <si>
    <t>310839642001046</t>
  </si>
  <si>
    <t>310839642001047</t>
  </si>
  <si>
    <t>310839642001048</t>
  </si>
  <si>
    <t>310839642001049</t>
  </si>
  <si>
    <t>310839642001050</t>
  </si>
  <si>
    <t>310839642001061</t>
  </si>
  <si>
    <t>310839642001062</t>
  </si>
  <si>
    <t>310839642001184</t>
  </si>
  <si>
    <t>310839642001189</t>
  </si>
  <si>
    <t>310839642001191</t>
  </si>
  <si>
    <t>310839642001195</t>
  </si>
  <si>
    <t>310839642001201</t>
  </si>
  <si>
    <t>310839642001202</t>
  </si>
  <si>
    <t>310839642001207</t>
  </si>
  <si>
    <t>310839642001209</t>
  </si>
  <si>
    <t>310839642001210</t>
  </si>
  <si>
    <t>310839642001214</t>
  </si>
  <si>
    <t>310839642001215</t>
  </si>
  <si>
    <t>310839642001216</t>
  </si>
  <si>
    <t>310839642001217</t>
  </si>
  <si>
    <t>310839642001219</t>
  </si>
  <si>
    <t>310839642001220</t>
  </si>
  <si>
    <t>310839642001224</t>
  </si>
  <si>
    <t>310839642001227</t>
  </si>
  <si>
    <t>310839642001228</t>
  </si>
  <si>
    <t>310839642001229</t>
  </si>
  <si>
    <t>310839642001233</t>
  </si>
  <si>
    <t>310839642001240</t>
  </si>
  <si>
    <t>310839642001243</t>
  </si>
  <si>
    <t>310839642001255</t>
  </si>
  <si>
    <t>310839642001256</t>
  </si>
  <si>
    <t>310839642001257</t>
  </si>
  <si>
    <t>310839642001279</t>
  </si>
  <si>
    <t>310839642001281</t>
  </si>
  <si>
    <t>310839642001282</t>
  </si>
  <si>
    <t>310839642001286</t>
  </si>
  <si>
    <t>310839642001287</t>
  </si>
  <si>
    <t>310839642001290</t>
  </si>
  <si>
    <t>310839642001296</t>
  </si>
  <si>
    <t>310839642001297</t>
  </si>
  <si>
    <t>310839642001298</t>
  </si>
  <si>
    <t>310839642001300</t>
  </si>
  <si>
    <t>310839642001301</t>
  </si>
  <si>
    <t>310839642001302</t>
  </si>
  <si>
    <t>310839642001304</t>
  </si>
  <si>
    <t>310839642001306</t>
  </si>
  <si>
    <t>310839642001309</t>
  </si>
  <si>
    <t>310839642001313</t>
  </si>
  <si>
    <t>310839642001314</t>
  </si>
  <si>
    <t>310839642001317</t>
  </si>
  <si>
    <t>310839642001333</t>
  </si>
  <si>
    <t>310839642001348</t>
  </si>
  <si>
    <t>310839642001368</t>
  </si>
  <si>
    <t>310839642001371</t>
  </si>
  <si>
    <t>310839642001372</t>
  </si>
  <si>
    <t>310839642001377</t>
  </si>
  <si>
    <t>310839642001380</t>
  </si>
  <si>
    <t>310839642001385</t>
  </si>
  <si>
    <t>310839642001386</t>
  </si>
  <si>
    <t>310839642001387</t>
  </si>
  <si>
    <t>310839642001388</t>
  </si>
  <si>
    <t>310839642001389</t>
  </si>
  <si>
    <t>310839642001391</t>
  </si>
  <si>
    <t>310839642001392</t>
  </si>
  <si>
    <t>310839642001401</t>
  </si>
  <si>
    <t>310839642001487</t>
  </si>
  <si>
    <t>310839642001516</t>
  </si>
  <si>
    <t>310839642001519</t>
  </si>
  <si>
    <t>310839642001521</t>
  </si>
  <si>
    <t>310839642001524</t>
  </si>
  <si>
    <t>310839642001528</t>
  </si>
  <si>
    <t>310839642001530</t>
  </si>
  <si>
    <t>310839642001533</t>
  </si>
  <si>
    <t>310839642001534</t>
  </si>
  <si>
    <t>310839642001535</t>
  </si>
  <si>
    <t>310839642001536</t>
  </si>
  <si>
    <t>310839642001538</t>
  </si>
  <si>
    <t>310839642001541</t>
  </si>
  <si>
    <t>310839642001542</t>
  </si>
  <si>
    <t>310839642001546</t>
  </si>
  <si>
    <t>310839642001549</t>
  </si>
  <si>
    <t>310839642001551</t>
  </si>
  <si>
    <t>310839642001556</t>
  </si>
  <si>
    <t>310839642001563</t>
  </si>
  <si>
    <t>310839642001565</t>
  </si>
  <si>
    <t>310839642001566</t>
  </si>
  <si>
    <t>310839642001571</t>
  </si>
  <si>
    <t>310839642001577</t>
  </si>
  <si>
    <t>310839642001579</t>
  </si>
  <si>
    <t>310839642001580</t>
  </si>
  <si>
    <t>310839642001581</t>
  </si>
  <si>
    <t>310839642001583</t>
  </si>
  <si>
    <t>310839642001585</t>
  </si>
  <si>
    <t>310839642001586</t>
  </si>
  <si>
    <t>310839642001588</t>
  </si>
  <si>
    <t>310839642001592</t>
  </si>
  <si>
    <t>310839642001593</t>
  </si>
  <si>
    <t>310839642001602</t>
  </si>
  <si>
    <t>310839642001611</t>
  </si>
  <si>
    <t>310839642001621</t>
  </si>
  <si>
    <t>310839642001622</t>
  </si>
  <si>
    <t>310839642001624</t>
  </si>
  <si>
    <t>310839642001625</t>
  </si>
  <si>
    <t>310839642001631</t>
  </si>
  <si>
    <t>310839642001636</t>
  </si>
  <si>
    <t>310839642001642</t>
  </si>
  <si>
    <t>310839642001643</t>
  </si>
  <si>
    <t>310839642001644</t>
  </si>
  <si>
    <t>310839642001645</t>
  </si>
  <si>
    <t>310839642001646</t>
  </si>
  <si>
    <t>310839642001647</t>
  </si>
  <si>
    <t>310839642001652</t>
  </si>
  <si>
    <t>310839642001653</t>
  </si>
  <si>
    <t>310839642001658</t>
  </si>
  <si>
    <t>310839642001670</t>
  </si>
  <si>
    <t>310839642001679</t>
  </si>
  <si>
    <t>310839642001680</t>
  </si>
  <si>
    <t>310839642001685</t>
  </si>
  <si>
    <t>310839642001687</t>
  </si>
  <si>
    <t>310839642001688</t>
  </si>
  <si>
    <t>310839642001689</t>
  </si>
  <si>
    <t>310839642001690</t>
  </si>
  <si>
    <t>310839642001691</t>
  </si>
  <si>
    <t>310839642001692</t>
  </si>
  <si>
    <t>310839642001693</t>
  </si>
  <si>
    <t>310839642001696</t>
  </si>
  <si>
    <t>310839642001697</t>
  </si>
  <si>
    <t>310839642001699</t>
  </si>
  <si>
    <t>310839642001702</t>
  </si>
  <si>
    <t>310839642001706</t>
  </si>
  <si>
    <t>310839642001708</t>
  </si>
  <si>
    <t>310839642001710</t>
  </si>
  <si>
    <t>310839642001711</t>
  </si>
  <si>
    <t>310839642001712</t>
  </si>
  <si>
    <t>310839642001713</t>
  </si>
  <si>
    <t>310839642001715</t>
  </si>
  <si>
    <t>310839642001717</t>
  </si>
  <si>
    <t>310839642001721</t>
  </si>
  <si>
    <t>310839642001727</t>
  </si>
  <si>
    <t>310839642001738</t>
  </si>
  <si>
    <t>310839642001740</t>
  </si>
  <si>
    <t>310839642001775</t>
  </si>
  <si>
    <t>310839642001779</t>
  </si>
  <si>
    <t>310839642001780</t>
  </si>
  <si>
    <t>310839642001781</t>
  </si>
  <si>
    <t>310839642001784</t>
  </si>
  <si>
    <t>310839642001797</t>
  </si>
  <si>
    <t>310839642001802</t>
  </si>
  <si>
    <t>310839642001805</t>
  </si>
  <si>
    <t>310839642001812</t>
  </si>
  <si>
    <t>310839642001814</t>
  </si>
  <si>
    <t>310839642001817</t>
  </si>
  <si>
    <t>310839642001827</t>
  </si>
  <si>
    <t>310839642002003</t>
  </si>
  <si>
    <t>310839642002004</t>
  </si>
  <si>
    <t>310839642002008</t>
  </si>
  <si>
    <t>310839642002009</t>
  </si>
  <si>
    <t>310839642002011</t>
  </si>
  <si>
    <t>310839642002012</t>
  </si>
  <si>
    <t>310839642002013</t>
  </si>
  <si>
    <t>310839642002016</t>
  </si>
  <si>
    <t>310839642002017</t>
  </si>
  <si>
    <t>310839642002020</t>
  </si>
  <si>
    <t>310839642002021</t>
  </si>
  <si>
    <t>310839642002023</t>
  </si>
  <si>
    <t>310839642002024</t>
  </si>
  <si>
    <t>310839642002029</t>
  </si>
  <si>
    <t>310839642002030</t>
  </si>
  <si>
    <t>310839642002038</t>
  </si>
  <si>
    <t>310839642002039</t>
  </si>
  <si>
    <t>310839642002041</t>
  </si>
  <si>
    <t>310839642002042</t>
  </si>
  <si>
    <t>310839642002043</t>
  </si>
  <si>
    <t>310839642002044</t>
  </si>
  <si>
    <t>310839642002045</t>
  </si>
  <si>
    <t>310839642002054</t>
  </si>
  <si>
    <t>310839642002056</t>
  </si>
  <si>
    <t>310839642002062</t>
  </si>
  <si>
    <t>310839642002083</t>
  </si>
  <si>
    <t>310839642002084</t>
  </si>
  <si>
    <t>310839642002085</t>
  </si>
  <si>
    <t>310839642002088</t>
  </si>
  <si>
    <t>310839642002092</t>
  </si>
  <si>
    <t>310839642002097</t>
  </si>
  <si>
    <t>310839642002098</t>
  </si>
  <si>
    <t>310839642002099</t>
  </si>
  <si>
    <t>310839642002102</t>
  </si>
  <si>
    <t>310839642002146</t>
  </si>
  <si>
    <t>310839642002147</t>
  </si>
  <si>
    <t>310839642002150</t>
  </si>
  <si>
    <t>310839642002176</t>
  </si>
  <si>
    <t>310839642003012</t>
  </si>
  <si>
    <t>310839642003020</t>
  </si>
  <si>
    <t>310839642003034</t>
  </si>
  <si>
    <t>310839642003037</t>
  </si>
  <si>
    <t>310839642003049</t>
  </si>
  <si>
    <t>310839642003063</t>
  </si>
  <si>
    <t>310839642003066</t>
  </si>
  <si>
    <t>310839642003070</t>
  </si>
  <si>
    <t>310839642003077</t>
  </si>
  <si>
    <t>310839642003082</t>
  </si>
  <si>
    <t>310839642003084</t>
  </si>
  <si>
    <t>310839642003085</t>
  </si>
  <si>
    <t>310839642003087</t>
  </si>
  <si>
    <t>310839642003088</t>
  </si>
  <si>
    <t>310839642003089</t>
  </si>
  <si>
    <t>310839642003091</t>
  </si>
  <si>
    <t>310839642003096</t>
  </si>
  <si>
    <t>310839642003098</t>
  </si>
  <si>
    <t>310839642003100</t>
  </si>
  <si>
    <t>310839642003102</t>
  </si>
  <si>
    <t>310839642003110</t>
  </si>
  <si>
    <t>310839642003113</t>
  </si>
  <si>
    <t>310839642003121</t>
  </si>
  <si>
    <t>310839642003129</t>
  </si>
  <si>
    <t>310839642003147</t>
  </si>
  <si>
    <t>310839642003148</t>
  </si>
  <si>
    <t>310839642003151</t>
  </si>
  <si>
    <t>310839642003159</t>
  </si>
  <si>
    <t>310839642003161</t>
  </si>
  <si>
    <t>310839642003202</t>
  </si>
  <si>
    <t>310839642003203</t>
  </si>
  <si>
    <t>310839642003206</t>
  </si>
  <si>
    <t>310839642003209</t>
  </si>
  <si>
    <t>310839642003212</t>
  </si>
  <si>
    <t>310839642003218</t>
  </si>
  <si>
    <t>310839642003219</t>
  </si>
  <si>
    <t>310839642003221</t>
  </si>
  <si>
    <t>310839642003226</t>
  </si>
  <si>
    <t>310839642003227</t>
  </si>
  <si>
    <t>310839642003228</t>
  </si>
  <si>
    <t>310839642003231</t>
  </si>
  <si>
    <t>310839642003235</t>
  </si>
  <si>
    <t>310839642003244</t>
  </si>
  <si>
    <t>310839642003245</t>
  </si>
  <si>
    <t>310839642003248</t>
  </si>
  <si>
    <t>310839642003256</t>
  </si>
  <si>
    <t>310839642003274</t>
  </si>
  <si>
    <t>310839642003283</t>
  </si>
  <si>
    <t>310839642003288</t>
  </si>
  <si>
    <t>310839642003294</t>
  </si>
  <si>
    <t>310839642003296</t>
  </si>
  <si>
    <t>310839642003301</t>
  </si>
  <si>
    <t>310839642003302</t>
  </si>
  <si>
    <t>310839642003304</t>
  </si>
  <si>
    <t>310839642003311</t>
  </si>
  <si>
    <t>310839642003313</t>
  </si>
  <si>
    <t>310839642003321</t>
  </si>
  <si>
    <t>310839642003335</t>
  </si>
  <si>
    <t>310839642003341</t>
  </si>
  <si>
    <t>310839642003342</t>
  </si>
  <si>
    <t>310839642003347</t>
  </si>
  <si>
    <t>310839642003349</t>
  </si>
  <si>
    <t>310839642003351</t>
  </si>
  <si>
    <t>310839642003353</t>
  </si>
  <si>
    <t>310839642003354</t>
  </si>
  <si>
    <t>310839642003355</t>
  </si>
  <si>
    <t>310839642003356</t>
  </si>
  <si>
    <t>310839642003364</t>
  </si>
  <si>
    <t>310839642003365</t>
  </si>
  <si>
    <t>310839642003366</t>
  </si>
  <si>
    <t>310839642003368</t>
  </si>
  <si>
    <t>310839642003370</t>
  </si>
  <si>
    <t>310839642003394</t>
  </si>
  <si>
    <t>310839642003396</t>
  </si>
  <si>
    <t>310839642003410</t>
  </si>
  <si>
    <t>310839642003416</t>
  </si>
  <si>
    <t>310839642003418</t>
  </si>
  <si>
    <t>310839642003421</t>
  </si>
  <si>
    <t>310839642003424</t>
  </si>
  <si>
    <t>310839642003425</t>
  </si>
  <si>
    <t>310839642003429</t>
  </si>
  <si>
    <t>310839642003434</t>
  </si>
  <si>
    <t>310839642003436</t>
  </si>
  <si>
    <t>310839642003437</t>
  </si>
  <si>
    <t>310839642003439</t>
  </si>
  <si>
    <t>310879627004219</t>
  </si>
  <si>
    <t>310879627004293</t>
  </si>
  <si>
    <t>310899740001031</t>
  </si>
  <si>
    <t>310899740001077</t>
  </si>
  <si>
    <t>310899740001108</t>
  </si>
  <si>
    <t>310899740001110</t>
  </si>
  <si>
    <t>310899740001114</t>
  </si>
  <si>
    <t>310899740001147</t>
  </si>
  <si>
    <t>310899740001169</t>
  </si>
  <si>
    <t>310899740001192</t>
  </si>
  <si>
    <t>310899740001201</t>
  </si>
  <si>
    <t>310899740001219</t>
  </si>
  <si>
    <t>310899740001228</t>
  </si>
  <si>
    <t>310899740001245</t>
  </si>
  <si>
    <t>310899740001249</t>
  </si>
  <si>
    <t>310899740001259</t>
  </si>
  <si>
    <t>310899740001263</t>
  </si>
  <si>
    <t>310899740001265</t>
  </si>
  <si>
    <t>310899740001276</t>
  </si>
  <si>
    <t>310899740001284</t>
  </si>
  <si>
    <t>310899740001288</t>
  </si>
  <si>
    <t>310899740001294</t>
  </si>
  <si>
    <t>310899740001299</t>
  </si>
  <si>
    <t>310899740001301</t>
  </si>
  <si>
    <t>310899740001304</t>
  </si>
  <si>
    <t>310899740001305</t>
  </si>
  <si>
    <t>310899740001307</t>
  </si>
  <si>
    <t>310899740001320</t>
  </si>
  <si>
    <t>310899740001321</t>
  </si>
  <si>
    <t>310899740001324</t>
  </si>
  <si>
    <t>310899740001330</t>
  </si>
  <si>
    <t>310899740001332</t>
  </si>
  <si>
    <t>310899740001345</t>
  </si>
  <si>
    <t>310899740001352</t>
  </si>
  <si>
    <t>310899740001355</t>
  </si>
  <si>
    <t>310899740001356</t>
  </si>
  <si>
    <t>310899740001360</t>
  </si>
  <si>
    <t>310899740001362</t>
  </si>
  <si>
    <t>310899740001373</t>
  </si>
  <si>
    <t>310899740001374</t>
  </si>
  <si>
    <t>310899740001375</t>
  </si>
  <si>
    <t>310899740001377</t>
  </si>
  <si>
    <t>310899740001387</t>
  </si>
  <si>
    <t>310899740001393</t>
  </si>
  <si>
    <t>310899740001427</t>
  </si>
  <si>
    <t>310899740001429</t>
  </si>
  <si>
    <t>310899740001434</t>
  </si>
  <si>
    <t>310899740001435</t>
  </si>
  <si>
    <t>310899740001441</t>
  </si>
  <si>
    <t>310899740001442</t>
  </si>
  <si>
    <t>310899740001443</t>
  </si>
  <si>
    <t>310899740001444</t>
  </si>
  <si>
    <t>310899740001446</t>
  </si>
  <si>
    <t>310899740001451</t>
  </si>
  <si>
    <t>310899740001454</t>
  </si>
  <si>
    <t>310899740001589</t>
  </si>
  <si>
    <t>310899740001593</t>
  </si>
  <si>
    <t>310899740001599</t>
  </si>
  <si>
    <t>310899740001605</t>
  </si>
  <si>
    <t>310899740001638</t>
  </si>
  <si>
    <t>310899740001639</t>
  </si>
  <si>
    <t>310899740001640</t>
  </si>
  <si>
    <t>310899740001646</t>
  </si>
  <si>
    <t>310899740001647</t>
  </si>
  <si>
    <t>310899740001648</t>
  </si>
  <si>
    <t>310899740001656</t>
  </si>
  <si>
    <t>310899740001658</t>
  </si>
  <si>
    <t>310899740001659</t>
  </si>
  <si>
    <t>310899740001666</t>
  </si>
  <si>
    <t>310899740001668</t>
  </si>
  <si>
    <t>310899740001674</t>
  </si>
  <si>
    <t>310899740001675</t>
  </si>
  <si>
    <t>310899740001678</t>
  </si>
  <si>
    <t>310899740001700</t>
  </si>
  <si>
    <t>310899740001765</t>
  </si>
  <si>
    <t>310899740001767</t>
  </si>
  <si>
    <t>310899740001773</t>
  </si>
  <si>
    <t>310899740001776</t>
  </si>
  <si>
    <t>310899740001779</t>
  </si>
  <si>
    <t>310899740001781</t>
  </si>
  <si>
    <t>310899740001784</t>
  </si>
  <si>
    <t>310899740001786</t>
  </si>
  <si>
    <t>310899740001790</t>
  </si>
  <si>
    <t>310899740001792</t>
  </si>
  <si>
    <t>310899740001793</t>
  </si>
  <si>
    <t>310899740001794</t>
  </si>
  <si>
    <t>310899740001795</t>
  </si>
  <si>
    <t>310899740001796</t>
  </si>
  <si>
    <t>310899740001800</t>
  </si>
  <si>
    <t>310899740001804</t>
  </si>
  <si>
    <t>310899740001805</t>
  </si>
  <si>
    <t>310899740001809</t>
  </si>
  <si>
    <t>310899740001812</t>
  </si>
  <si>
    <t>310899740001825</t>
  </si>
  <si>
    <t>310899740001830</t>
  </si>
  <si>
    <t>310899740001831</t>
  </si>
  <si>
    <t>310899740001833</t>
  </si>
  <si>
    <t>310899740001835</t>
  </si>
  <si>
    <t>310899740001836</t>
  </si>
  <si>
    <t>310899740001837</t>
  </si>
  <si>
    <t>310899740001839</t>
  </si>
  <si>
    <t>310899740001841</t>
  </si>
  <si>
    <t>310899740001843</t>
  </si>
  <si>
    <t>310899740001844</t>
  </si>
  <si>
    <t>310899740001848</t>
  </si>
  <si>
    <t>310899740001850</t>
  </si>
  <si>
    <t>310899740001852</t>
  </si>
  <si>
    <t>310899740001861</t>
  </si>
  <si>
    <t>310899740001869</t>
  </si>
  <si>
    <t>310899740001870</t>
  </si>
  <si>
    <t>310899740001875</t>
  </si>
  <si>
    <t>310899740001876</t>
  </si>
  <si>
    <t>310899740001877</t>
  </si>
  <si>
    <t>310899740002000</t>
  </si>
  <si>
    <t>310899740002003</t>
  </si>
  <si>
    <t>310899740002009</t>
  </si>
  <si>
    <t>310899740002019</t>
  </si>
  <si>
    <t>310899740002027</t>
  </si>
  <si>
    <t>310899740002031</t>
  </si>
  <si>
    <t>310899740002032</t>
  </si>
  <si>
    <t>310899740002035</t>
  </si>
  <si>
    <t>310899740002040</t>
  </si>
  <si>
    <t>310899740002044</t>
  </si>
  <si>
    <t>310899740002046</t>
  </si>
  <si>
    <t>310899740002047</t>
  </si>
  <si>
    <t>310899740002109</t>
  </si>
  <si>
    <t>310899740002111</t>
  </si>
  <si>
    <t>310899740002112</t>
  </si>
  <si>
    <t>310899740002113</t>
  </si>
  <si>
    <t>310899740002115</t>
  </si>
  <si>
    <t>310899740002121</t>
  </si>
  <si>
    <t>310899740002126</t>
  </si>
  <si>
    <t>310899740002135</t>
  </si>
  <si>
    <t>310899740002136</t>
  </si>
  <si>
    <t>310899740002142</t>
  </si>
  <si>
    <t>310899740002144</t>
  </si>
  <si>
    <t>310899740002206</t>
  </si>
  <si>
    <t>310899740002208</t>
  </si>
  <si>
    <t>310899740002219</t>
  </si>
  <si>
    <t>310899740002221</t>
  </si>
  <si>
    <t>310899740002222</t>
  </si>
  <si>
    <t>310899740002366</t>
  </si>
  <si>
    <t>310899740002369</t>
  </si>
  <si>
    <t>310899740002375</t>
  </si>
  <si>
    <t>310899740002388</t>
  </si>
  <si>
    <t>310899740002393</t>
  </si>
  <si>
    <t>310899740002395</t>
  </si>
  <si>
    <t>310899740002404</t>
  </si>
  <si>
    <t>310899740002409</t>
  </si>
  <si>
    <t>310899741001023</t>
  </si>
  <si>
    <t>310899741001024</t>
  </si>
  <si>
    <t>310899741001027</t>
  </si>
  <si>
    <t>310899741001049</t>
  </si>
  <si>
    <t>310899741001050</t>
  </si>
  <si>
    <t>310899741001054</t>
  </si>
  <si>
    <t>310899741001140</t>
  </si>
  <si>
    <t>310899741001142</t>
  </si>
  <si>
    <t>310899741001143</t>
  </si>
  <si>
    <t>310899741001145</t>
  </si>
  <si>
    <t>310899741001323</t>
  </si>
  <si>
    <t>310899741001433</t>
  </si>
  <si>
    <t>310899741001440</t>
  </si>
  <si>
    <t>310899741002000</t>
  </si>
  <si>
    <t>310899741002002</t>
  </si>
  <si>
    <t>310899741002003</t>
  </si>
  <si>
    <t>310899741002005</t>
  </si>
  <si>
    <t>310899741002008</t>
  </si>
  <si>
    <t>310899741002010</t>
  </si>
  <si>
    <t>310899741002012</t>
  </si>
  <si>
    <t>310899741002014</t>
  </si>
  <si>
    <t>310899741002017</t>
  </si>
  <si>
    <t>310899741002018</t>
  </si>
  <si>
    <t>310899741002046</t>
  </si>
  <si>
    <t>310899741002049</t>
  </si>
  <si>
    <t>310899741002052</t>
  </si>
  <si>
    <t>310899741002057</t>
  </si>
  <si>
    <t>310899741002059</t>
  </si>
  <si>
    <t>310899741002062</t>
  </si>
  <si>
    <t>310899741002067</t>
  </si>
  <si>
    <t>310899741002068</t>
  </si>
  <si>
    <t>310899741002069</t>
  </si>
  <si>
    <t>310899741002071</t>
  </si>
  <si>
    <t>310899741002072</t>
  </si>
  <si>
    <t>310899741002076</t>
  </si>
  <si>
    <t>310899741002077</t>
  </si>
  <si>
    <t>310899741002078</t>
  </si>
  <si>
    <t>310899741002079</t>
  </si>
  <si>
    <t>310899741002080</t>
  </si>
  <si>
    <t>310899741002081</t>
  </si>
  <si>
    <t>310899741002082</t>
  </si>
  <si>
    <t>310899741002083</t>
  </si>
  <si>
    <t>310899741002085</t>
  </si>
  <si>
    <t>310899741002087</t>
  </si>
  <si>
    <t>310899741002186</t>
  </si>
  <si>
    <t>310899741002188</t>
  </si>
  <si>
    <t>310899741002189</t>
  </si>
  <si>
    <t>310899741002190</t>
  </si>
  <si>
    <t>310899741002196</t>
  </si>
  <si>
    <t>310899741002200</t>
  </si>
  <si>
    <t>310899741002205</t>
  </si>
  <si>
    <t>310899741002206</t>
  </si>
  <si>
    <t>310899741002210</t>
  </si>
  <si>
    <t>310899741002213</t>
  </si>
  <si>
    <t>310899741002217</t>
  </si>
  <si>
    <t>310899741002220</t>
  </si>
  <si>
    <t>310899741002221</t>
  </si>
  <si>
    <t>310899741002226</t>
  </si>
  <si>
    <t>310899741002227</t>
  </si>
  <si>
    <t>310899741002228</t>
  </si>
  <si>
    <t>310899741002230</t>
  </si>
  <si>
    <t>310899741002233</t>
  </si>
  <si>
    <t>310899741002238</t>
  </si>
  <si>
    <t>310899741002239</t>
  </si>
  <si>
    <t>310899741002240</t>
  </si>
  <si>
    <t>310899741002251</t>
  </si>
  <si>
    <t>310899741002290</t>
  </si>
  <si>
    <t>310899741002291</t>
  </si>
  <si>
    <t>310899741002318</t>
  </si>
  <si>
    <t>310899741002321</t>
  </si>
  <si>
    <t>310899741002405</t>
  </si>
  <si>
    <t>310899741002407</t>
  </si>
  <si>
    <t>310899741002409</t>
  </si>
  <si>
    <t>310899741002410</t>
  </si>
  <si>
    <t>310899742001006</t>
  </si>
  <si>
    <t>310899742001010</t>
  </si>
  <si>
    <t>310899742001012</t>
  </si>
  <si>
    <t>310899742001013</t>
  </si>
  <si>
    <t>310899742001014</t>
  </si>
  <si>
    <t>310899742001015</t>
  </si>
  <si>
    <t>310899742001016</t>
  </si>
  <si>
    <t>310899742001017</t>
  </si>
  <si>
    <t>310899742001018</t>
  </si>
  <si>
    <t>310899742001021</t>
  </si>
  <si>
    <t>310899742001023</t>
  </si>
  <si>
    <t>310899742001032</t>
  </si>
  <si>
    <t>310899742001038</t>
  </si>
  <si>
    <t>310899742001039</t>
  </si>
  <si>
    <t>310899742001040</t>
  </si>
  <si>
    <t>310899742001041</t>
  </si>
  <si>
    <t>310899742001042</t>
  </si>
  <si>
    <t>310899742001044</t>
  </si>
  <si>
    <t>310899742001052</t>
  </si>
  <si>
    <t>310899742001058</t>
  </si>
  <si>
    <t>310899742001060</t>
  </si>
  <si>
    <t>310899742001061</t>
  </si>
  <si>
    <t>310899742001064</t>
  </si>
  <si>
    <t>310899742001065</t>
  </si>
  <si>
    <t>310899742001066</t>
  </si>
  <si>
    <t>310899742001067</t>
  </si>
  <si>
    <t>310899742001070</t>
  </si>
  <si>
    <t>310899742001072</t>
  </si>
  <si>
    <t>310899742001073</t>
  </si>
  <si>
    <t>310899742001076</t>
  </si>
  <si>
    <t>310899742001080</t>
  </si>
  <si>
    <t>310899742001081</t>
  </si>
  <si>
    <t>310899742001082</t>
  </si>
  <si>
    <t>310899742001083</t>
  </si>
  <si>
    <t>310899742001085</t>
  </si>
  <si>
    <t>310899742001087</t>
  </si>
  <si>
    <t>310899742001088</t>
  </si>
  <si>
    <t>310899742001090</t>
  </si>
  <si>
    <t>310899742001095</t>
  </si>
  <si>
    <t>310899742001098</t>
  </si>
  <si>
    <t>310899742001100</t>
  </si>
  <si>
    <t>310899742001104</t>
  </si>
  <si>
    <t>310899742001105</t>
  </si>
  <si>
    <t>310899742001106</t>
  </si>
  <si>
    <t>310899742001107</t>
  </si>
  <si>
    <t>310899742001113</t>
  </si>
  <si>
    <t>310899742001114</t>
  </si>
  <si>
    <t>310899742001124</t>
  </si>
  <si>
    <t>310899742001126</t>
  </si>
  <si>
    <t>310899742001130</t>
  </si>
  <si>
    <t>310899742001131</t>
  </si>
  <si>
    <t>310899742001132</t>
  </si>
  <si>
    <t>310899742001134</t>
  </si>
  <si>
    <t>310899742001135</t>
  </si>
  <si>
    <t>310899742001137</t>
  </si>
  <si>
    <t>310899742001140</t>
  </si>
  <si>
    <t>310899742001141</t>
  </si>
  <si>
    <t>310899742001142</t>
  </si>
  <si>
    <t>310899742001143</t>
  </si>
  <si>
    <t>310899742001147</t>
  </si>
  <si>
    <t>310899742001148</t>
  </si>
  <si>
    <t>310899742001149</t>
  </si>
  <si>
    <t>310899742001151</t>
  </si>
  <si>
    <t>310899742001152</t>
  </si>
  <si>
    <t>310899742001153</t>
  </si>
  <si>
    <t>310899742001154</t>
  </si>
  <si>
    <t>310899742001157</t>
  </si>
  <si>
    <t>310899742001158</t>
  </si>
  <si>
    <t>310899742001162</t>
  </si>
  <si>
    <t>310899742001164</t>
  </si>
  <si>
    <t>310899742001169</t>
  </si>
  <si>
    <t>310899742001182</t>
  </si>
  <si>
    <t>310899742001183</t>
  </si>
  <si>
    <t>310899742001184</t>
  </si>
  <si>
    <t>310899742001185</t>
  </si>
  <si>
    <t>310899742001186</t>
  </si>
  <si>
    <t>310899742001187</t>
  </si>
  <si>
    <t>310899742001191</t>
  </si>
  <si>
    <t>310899742001193</t>
  </si>
  <si>
    <t>310899742001195</t>
  </si>
  <si>
    <t>310899742001196</t>
  </si>
  <si>
    <t>310899742001202</t>
  </si>
  <si>
    <t>310899742001204</t>
  </si>
  <si>
    <t>310899742001205</t>
  </si>
  <si>
    <t>310899742001208</t>
  </si>
  <si>
    <t>310899742001210</t>
  </si>
  <si>
    <t>310899742001212</t>
  </si>
  <si>
    <t>310899742001214</t>
  </si>
  <si>
    <t>310899742001216</t>
  </si>
  <si>
    <t>310899742001219</t>
  </si>
  <si>
    <t>310899742001222</t>
  </si>
  <si>
    <t>310899742001228</t>
  </si>
  <si>
    <t>310899742001229</t>
  </si>
  <si>
    <t>310899742001230</t>
  </si>
  <si>
    <t>310899742001233</t>
  </si>
  <si>
    <t>310899742001234</t>
  </si>
  <si>
    <t>310899742001235</t>
  </si>
  <si>
    <t>310899742001236</t>
  </si>
  <si>
    <t>310899742001237</t>
  </si>
  <si>
    <t>310899742001240</t>
  </si>
  <si>
    <t>310899742001245</t>
  </si>
  <si>
    <t>310899742001248</t>
  </si>
  <si>
    <t>310899742001257</t>
  </si>
  <si>
    <t>310899742001314</t>
  </si>
  <si>
    <t>310899742001316</t>
  </si>
  <si>
    <t>310899742002000</t>
  </si>
  <si>
    <t>310899742002003</t>
  </si>
  <si>
    <t>310899742002004</t>
  </si>
  <si>
    <t>310899742002006</t>
  </si>
  <si>
    <t>310899742002009</t>
  </si>
  <si>
    <t>310899742002013</t>
  </si>
  <si>
    <t>310899742002016</t>
  </si>
  <si>
    <t>310899742002017</t>
  </si>
  <si>
    <t>310899742002021</t>
  </si>
  <si>
    <t>310899742002024</t>
  </si>
  <si>
    <t>310899742002035</t>
  </si>
  <si>
    <t>310899742002038</t>
  </si>
  <si>
    <t>310899742002039</t>
  </si>
  <si>
    <t>310899742002042</t>
  </si>
  <si>
    <t>310899742002047</t>
  </si>
  <si>
    <t>310899742002054</t>
  </si>
  <si>
    <t>310899742002064</t>
  </si>
  <si>
    <t>310899742002065</t>
  </si>
  <si>
    <t>310899742002066</t>
  </si>
  <si>
    <t>310899742002098</t>
  </si>
  <si>
    <t>310899742002101</t>
  </si>
  <si>
    <t>310899742002102</t>
  </si>
  <si>
    <t>310899742002103</t>
  </si>
  <si>
    <t>310899742002108</t>
  </si>
  <si>
    <t>310899743001000</t>
  </si>
  <si>
    <t>310899743001001</t>
  </si>
  <si>
    <t>310899743001002</t>
  </si>
  <si>
    <t>310899743001003</t>
  </si>
  <si>
    <t>310899743001004</t>
  </si>
  <si>
    <t>310899743001005</t>
  </si>
  <si>
    <t>310899743001007</t>
  </si>
  <si>
    <t>310899743001010</t>
  </si>
  <si>
    <t>310899743001012</t>
  </si>
  <si>
    <t>310899743001016</t>
  </si>
  <si>
    <t>310899743001017</t>
  </si>
  <si>
    <t>310899743001018</t>
  </si>
  <si>
    <t>310899743001022</t>
  </si>
  <si>
    <t>310899743001023</t>
  </si>
  <si>
    <t>310899743001026</t>
  </si>
  <si>
    <t>310899743001037</t>
  </si>
  <si>
    <t>310899743001046</t>
  </si>
  <si>
    <t>310899743002039</t>
  </si>
  <si>
    <t>310899743003000</t>
  </si>
  <si>
    <t>310899743003001</t>
  </si>
  <si>
    <t>310899743003005</t>
  </si>
  <si>
    <t>310899743003006</t>
  </si>
  <si>
    <t>310899743003007</t>
  </si>
  <si>
    <t>310899743003008</t>
  </si>
  <si>
    <t>310899743003029</t>
  </si>
  <si>
    <t>310899743003031</t>
  </si>
  <si>
    <t>310899743003033</t>
  </si>
  <si>
    <t>310899743003034</t>
  </si>
  <si>
    <t>310899743003036</t>
  </si>
  <si>
    <t>310899743003037</t>
  </si>
  <si>
    <t>310899743003038</t>
  </si>
  <si>
    <t>310899743003039</t>
  </si>
  <si>
    <t>310899743003041</t>
  </si>
  <si>
    <t>310899743003043</t>
  </si>
  <si>
    <t>310899743003045</t>
  </si>
  <si>
    <t>310899743003047</t>
  </si>
  <si>
    <t>310899743003053</t>
  </si>
  <si>
    <t>310899743003058</t>
  </si>
  <si>
    <t>310899743003059</t>
  </si>
  <si>
    <t>310899743003090</t>
  </si>
  <si>
    <t>310899743003092</t>
  </si>
  <si>
    <t>310899743003095</t>
  </si>
  <si>
    <t>310899743003096</t>
  </si>
  <si>
    <t>310899743005000</t>
  </si>
  <si>
    <t>310899743005001</t>
  </si>
  <si>
    <t>310899743005007</t>
  </si>
  <si>
    <t>310899743005010</t>
  </si>
  <si>
    <t>310899743005018</t>
  </si>
  <si>
    <t>310899743005045</t>
  </si>
  <si>
    <t>310899743005063</t>
  </si>
  <si>
    <t>310899743005065</t>
  </si>
  <si>
    <t>310899743005066</t>
  </si>
  <si>
    <t>310899743005077</t>
  </si>
  <si>
    <t>310939705001000</t>
  </si>
  <si>
    <t>310939705001012</t>
  </si>
  <si>
    <t>310939705001035</t>
  </si>
  <si>
    <t>310939705001039</t>
  </si>
  <si>
    <t>310939705001041</t>
  </si>
  <si>
    <t>310939705001058</t>
  </si>
  <si>
    <t>310939705001061</t>
  </si>
  <si>
    <t>310939705001095</t>
  </si>
  <si>
    <t>310939705001096</t>
  </si>
  <si>
    <t>310939705001100</t>
  </si>
  <si>
    <t>310939705001102</t>
  </si>
  <si>
    <t>310939705001108</t>
  </si>
  <si>
    <t>310939705001111</t>
  </si>
  <si>
    <t>310939705001112</t>
  </si>
  <si>
    <t>310939705001114</t>
  </si>
  <si>
    <t>310939705001116</t>
  </si>
  <si>
    <t>310939705001117</t>
  </si>
  <si>
    <t>310939705001120</t>
  </si>
  <si>
    <t>310939705001121</t>
  </si>
  <si>
    <t>310939705001122</t>
  </si>
  <si>
    <t>310939705001139</t>
  </si>
  <si>
    <t>310939705001140</t>
  </si>
  <si>
    <t>310939705001147</t>
  </si>
  <si>
    <t>310939705001148</t>
  </si>
  <si>
    <t>310939705001149</t>
  </si>
  <si>
    <t>310939705001150</t>
  </si>
  <si>
    <t>310939705001154</t>
  </si>
  <si>
    <t>310939705001158</t>
  </si>
  <si>
    <t>310939705001159</t>
  </si>
  <si>
    <t>310939705001161</t>
  </si>
  <si>
    <t>310939705001163</t>
  </si>
  <si>
    <t>310939705001165</t>
  </si>
  <si>
    <t>310939705001166</t>
  </si>
  <si>
    <t>310939705001167</t>
  </si>
  <si>
    <t>310939705001168</t>
  </si>
  <si>
    <t>310939705001171</t>
  </si>
  <si>
    <t>310939705001174</t>
  </si>
  <si>
    <t>310939705001177</t>
  </si>
  <si>
    <t>310939705001178</t>
  </si>
  <si>
    <t>310939705001180</t>
  </si>
  <si>
    <t>310939705001181</t>
  </si>
  <si>
    <t>310939705001183</t>
  </si>
  <si>
    <t>310939705001186</t>
  </si>
  <si>
    <t>310939705001190</t>
  </si>
  <si>
    <t>310939705001192</t>
  </si>
  <si>
    <t>310939705001193</t>
  </si>
  <si>
    <t>310939705001200</t>
  </si>
  <si>
    <t>310939705001204</t>
  </si>
  <si>
    <t>310939705001205</t>
  </si>
  <si>
    <t>310939705001208</t>
  </si>
  <si>
    <t>310939705001210</t>
  </si>
  <si>
    <t>310939705001211</t>
  </si>
  <si>
    <t>310939705001216</t>
  </si>
  <si>
    <t>310939705001218</t>
  </si>
  <si>
    <t>310939705001227</t>
  </si>
  <si>
    <t>310939705001230</t>
  </si>
  <si>
    <t>310939705001231</t>
  </si>
  <si>
    <t>310939705001232</t>
  </si>
  <si>
    <t>310939705001237</t>
  </si>
  <si>
    <t>310939705001238</t>
  </si>
  <si>
    <t>310939705001240</t>
  </si>
  <si>
    <t>310939705001241</t>
  </si>
  <si>
    <t>310939705001242</t>
  </si>
  <si>
    <t>310939705001243</t>
  </si>
  <si>
    <t>310939705001244</t>
  </si>
  <si>
    <t>310939705001246</t>
  </si>
  <si>
    <t>310939705001247</t>
  </si>
  <si>
    <t>310939705001254</t>
  </si>
  <si>
    <t>310939705001256</t>
  </si>
  <si>
    <t>310939705001257</t>
  </si>
  <si>
    <t>310939705001259</t>
  </si>
  <si>
    <t>310939705001260</t>
  </si>
  <si>
    <t>310939705001261</t>
  </si>
  <si>
    <t>310939705001262</t>
  </si>
  <si>
    <t>310939705001264</t>
  </si>
  <si>
    <t>310939705001265</t>
  </si>
  <si>
    <t>310939705001266</t>
  </si>
  <si>
    <t>310939705001270</t>
  </si>
  <si>
    <t>310939705001271</t>
  </si>
  <si>
    <t>310939705001272</t>
  </si>
  <si>
    <t>310939705001273</t>
  </si>
  <si>
    <t>310939705001274</t>
  </si>
  <si>
    <t>310939705001275</t>
  </si>
  <si>
    <t>310939705001278</t>
  </si>
  <si>
    <t>310939705001279</t>
  </si>
  <si>
    <t>310939705001281</t>
  </si>
  <si>
    <t>310939705001282</t>
  </si>
  <si>
    <t>310939705001286</t>
  </si>
  <si>
    <t>310939705001288</t>
  </si>
  <si>
    <t>310939705001295</t>
  </si>
  <si>
    <t>310939705001296</t>
  </si>
  <si>
    <t>310939705001298</t>
  </si>
  <si>
    <t>310939705001300</t>
  </si>
  <si>
    <t>310939705001302</t>
  </si>
  <si>
    <t>310939705001304</t>
  </si>
  <si>
    <t>310939705001310</t>
  </si>
  <si>
    <t>310939705001311</t>
  </si>
  <si>
    <t>310939705001314</t>
  </si>
  <si>
    <t>310939705001319</t>
  </si>
  <si>
    <t>310939705001338</t>
  </si>
  <si>
    <t>310939705001352</t>
  </si>
  <si>
    <t>310939705001353</t>
  </si>
  <si>
    <t>310939705001355</t>
  </si>
  <si>
    <t>310939705001384</t>
  </si>
  <si>
    <t>310939705001400</t>
  </si>
  <si>
    <t>310939705001401</t>
  </si>
  <si>
    <t>310939705001402</t>
  </si>
  <si>
    <t>310939705001405</t>
  </si>
  <si>
    <t>310939705001408</t>
  </si>
  <si>
    <t>310939705002016</t>
  </si>
  <si>
    <t>310939705002017</t>
  </si>
  <si>
    <t>310939705002018</t>
  </si>
  <si>
    <t>310939705002019</t>
  </si>
  <si>
    <t>310939705002040</t>
  </si>
  <si>
    <t>310939705002048</t>
  </si>
  <si>
    <t>310939705002050</t>
  </si>
  <si>
    <t>310939705002057</t>
  </si>
  <si>
    <t>310939705002065</t>
  </si>
  <si>
    <t>310939705002069</t>
  </si>
  <si>
    <t>310939705002075</t>
  </si>
  <si>
    <t>310939705002076</t>
  </si>
  <si>
    <t>310939705002097</t>
  </si>
  <si>
    <t>310939705002110</t>
  </si>
  <si>
    <t>310939705002132</t>
  </si>
  <si>
    <t>310939705002137</t>
  </si>
  <si>
    <t>310939705002164</t>
  </si>
  <si>
    <t>310939705002167</t>
  </si>
  <si>
    <t>310939705002170</t>
  </si>
  <si>
    <t>310939705002171</t>
  </si>
  <si>
    <t>310939705002173</t>
  </si>
  <si>
    <t>310939706001272</t>
  </si>
  <si>
    <t>310939706001284</t>
  </si>
  <si>
    <t>310939706001299</t>
  </si>
  <si>
    <t>310939706001300</t>
  </si>
  <si>
    <t>310939706001304</t>
  </si>
  <si>
    <t>310939706001306</t>
  </si>
  <si>
    <t>310939706001312</t>
  </si>
  <si>
    <t>310939706001315</t>
  </si>
  <si>
    <t>310939706001316</t>
  </si>
  <si>
    <t>310939706001318</t>
  </si>
  <si>
    <t>310939706001326</t>
  </si>
  <si>
    <t>310939706001327</t>
  </si>
  <si>
    <t>310939706001331</t>
  </si>
  <si>
    <t>310939706001342</t>
  </si>
  <si>
    <t>310939706001346</t>
  </si>
  <si>
    <t>310939706001350</t>
  </si>
  <si>
    <t>310939706001351</t>
  </si>
  <si>
    <t>310939706001354</t>
  </si>
  <si>
    <t>310939706001355</t>
  </si>
  <si>
    <t>310939706001358</t>
  </si>
  <si>
    <t>310939706001362</t>
  </si>
  <si>
    <t>310939706001371</t>
  </si>
  <si>
    <t>310939706001376</t>
  </si>
  <si>
    <t>310939706001380</t>
  </si>
  <si>
    <t>310939706001387</t>
  </si>
  <si>
    <t>310939706001390</t>
  </si>
  <si>
    <t>310939706001391</t>
  </si>
  <si>
    <t>310939706001393</t>
  </si>
  <si>
    <t>310939706001395</t>
  </si>
  <si>
    <t>310939706001396</t>
  </si>
  <si>
    <t>310939706001397</t>
  </si>
  <si>
    <t>310939706001400</t>
  </si>
  <si>
    <t>310939706001401</t>
  </si>
  <si>
    <t>310939706001403</t>
  </si>
  <si>
    <t>310939706001404</t>
  </si>
  <si>
    <t>310939706001405</t>
  </si>
  <si>
    <t>310939706001407</t>
  </si>
  <si>
    <t>310939706001413</t>
  </si>
  <si>
    <t>310939706001415</t>
  </si>
  <si>
    <t>310939706001417</t>
  </si>
  <si>
    <t>310939706001418</t>
  </si>
  <si>
    <t>310939706001421</t>
  </si>
  <si>
    <t>310939706001422</t>
  </si>
  <si>
    <t>310939706001423</t>
  </si>
  <si>
    <t>310939706001425</t>
  </si>
  <si>
    <t>310939706001426</t>
  </si>
  <si>
    <t>310939706001428</t>
  </si>
  <si>
    <t>310939706001432</t>
  </si>
  <si>
    <t>310939706001434</t>
  </si>
  <si>
    <t>310939706001436</t>
  </si>
  <si>
    <t>310939706001447</t>
  </si>
  <si>
    <t>310939706001463</t>
  </si>
  <si>
    <t>310939706001478</t>
  </si>
  <si>
    <t>310939706001480</t>
  </si>
  <si>
    <t>310939706001484</t>
  </si>
  <si>
    <t>310939706001487</t>
  </si>
  <si>
    <t>310939706001503</t>
  </si>
  <si>
    <t>310939706001509</t>
  </si>
  <si>
    <t>310939706001511</t>
  </si>
  <si>
    <t>310939706001512</t>
  </si>
  <si>
    <t>310939706001513</t>
  </si>
  <si>
    <t>310939706001527</t>
  </si>
  <si>
    <t>310939706001531</t>
  </si>
  <si>
    <t>310939706001532</t>
  </si>
  <si>
    <t>310939706001533</t>
  </si>
  <si>
    <t>310939706001535</t>
  </si>
  <si>
    <t>310939706001536</t>
  </si>
  <si>
    <t>310939706001542</t>
  </si>
  <si>
    <t>310939706001544</t>
  </si>
  <si>
    <t>310939706001546</t>
  </si>
  <si>
    <t>310939706001549</t>
  </si>
  <si>
    <t>310939706002003</t>
  </si>
  <si>
    <t>310939706002005</t>
  </si>
  <si>
    <t>310939706002017</t>
  </si>
  <si>
    <t>310939706002122</t>
  </si>
  <si>
    <t>310939706003004</t>
  </si>
  <si>
    <t>310939706003006</t>
  </si>
  <si>
    <t>310939706003008</t>
  </si>
  <si>
    <t>310939706003010</t>
  </si>
  <si>
    <t>310939706003016</t>
  </si>
  <si>
    <t>310939706003074</t>
  </si>
  <si>
    <t>310939706003076</t>
  </si>
  <si>
    <t>310939706003077</t>
  </si>
  <si>
    <t>310939706003113</t>
  </si>
  <si>
    <t>310939706003114</t>
  </si>
  <si>
    <t>310939706003115</t>
  </si>
  <si>
    <t>310939706003118</t>
  </si>
  <si>
    <t>310939706003134</t>
  </si>
  <si>
    <t>310939706003135</t>
  </si>
  <si>
    <t>310939706004001</t>
  </si>
  <si>
    <t>310939706004004</t>
  </si>
  <si>
    <t>310939706004005</t>
  </si>
  <si>
    <t>310939706004008</t>
  </si>
  <si>
    <t>310939706004009</t>
  </si>
  <si>
    <t>310939706004012</t>
  </si>
  <si>
    <t>310939706004014</t>
  </si>
  <si>
    <t>310939706004018</t>
  </si>
  <si>
    <t>310939706004019</t>
  </si>
  <si>
    <t>310939706004022</t>
  </si>
  <si>
    <t>310939706004025</t>
  </si>
  <si>
    <t>310939706004026</t>
  </si>
  <si>
    <t>310939706004028</t>
  </si>
  <si>
    <t>310939706004030</t>
  </si>
  <si>
    <t>310939706004031</t>
  </si>
  <si>
    <t>310939706004034</t>
  </si>
  <si>
    <t>310939706004035</t>
  </si>
  <si>
    <t>310939706004036</t>
  </si>
  <si>
    <t>310939706004037</t>
  </si>
  <si>
    <t>310939706004038</t>
  </si>
  <si>
    <t>310939706004045</t>
  </si>
  <si>
    <t>310939706004046</t>
  </si>
  <si>
    <t>310939706004050</t>
  </si>
  <si>
    <t>310939706004053</t>
  </si>
  <si>
    <t>310939706004054</t>
  </si>
  <si>
    <t>310939706004057</t>
  </si>
  <si>
    <t>310939706004061</t>
  </si>
  <si>
    <t>310939706004062</t>
  </si>
  <si>
    <t>310939706004068</t>
  </si>
  <si>
    <t>310939706004069</t>
  </si>
  <si>
    <t>310939706004076</t>
  </si>
  <si>
    <t>310939706004083</t>
  </si>
  <si>
    <t>310939706004093</t>
  </si>
  <si>
    <t>310939706004094</t>
  </si>
  <si>
    <t>310939706004095</t>
  </si>
  <si>
    <t>310939706004097</t>
  </si>
  <si>
    <t>310939706004100</t>
  </si>
  <si>
    <t>310939706004102</t>
  </si>
  <si>
    <t>310939706004103</t>
  </si>
  <si>
    <t>310939706004143</t>
  </si>
  <si>
    <t>310939706004145</t>
  </si>
  <si>
    <t>310939706004146</t>
  </si>
  <si>
    <t>310939706004148</t>
  </si>
  <si>
    <t>310939706004151</t>
  </si>
  <si>
    <t>310939706004152</t>
  </si>
  <si>
    <t>310939706004154</t>
  </si>
  <si>
    <t>310939706004157</t>
  </si>
  <si>
    <t>310939706004158</t>
  </si>
  <si>
    <t>310939706004164</t>
  </si>
  <si>
    <t>310939706004234</t>
  </si>
  <si>
    <t>310939706004590</t>
  </si>
  <si>
    <t>310959636001000</t>
  </si>
  <si>
    <t>310959636001001</t>
  </si>
  <si>
    <t>310959636001002</t>
  </si>
  <si>
    <t>310959636001003</t>
  </si>
  <si>
    <t>310959636001005</t>
  </si>
  <si>
    <t>310959636001007</t>
  </si>
  <si>
    <t>310959636001008</t>
  </si>
  <si>
    <t>310959636001010</t>
  </si>
  <si>
    <t>310959636001012</t>
  </si>
  <si>
    <t>310959636001014</t>
  </si>
  <si>
    <t>310959636001015</t>
  </si>
  <si>
    <t>310959636001017</t>
  </si>
  <si>
    <t>310959636001018</t>
  </si>
  <si>
    <t>310959636001019</t>
  </si>
  <si>
    <t>310959636001020</t>
  </si>
  <si>
    <t>310959636001022</t>
  </si>
  <si>
    <t>310959636001040</t>
  </si>
  <si>
    <t>310959636001041</t>
  </si>
  <si>
    <t>310959636001042</t>
  </si>
  <si>
    <t>310959636001043</t>
  </si>
  <si>
    <t>310959636001045</t>
  </si>
  <si>
    <t>310959636001047</t>
  </si>
  <si>
    <t>310959636001051</t>
  </si>
  <si>
    <t>310959636001074</t>
  </si>
  <si>
    <t>310959636001076</t>
  </si>
  <si>
    <t>310959636001077</t>
  </si>
  <si>
    <t>310959636001078</t>
  </si>
  <si>
    <t>310959636001079</t>
  </si>
  <si>
    <t>310959636001089</t>
  </si>
  <si>
    <t>310959636001091</t>
  </si>
  <si>
    <t>310959636001092</t>
  </si>
  <si>
    <t>310959636001094</t>
  </si>
  <si>
    <t>310959636001095</t>
  </si>
  <si>
    <t>310959636001098</t>
  </si>
  <si>
    <t>310959636001099</t>
  </si>
  <si>
    <t>310959636001100</t>
  </si>
  <si>
    <t>310959636001103</t>
  </si>
  <si>
    <t>310959636001104</t>
  </si>
  <si>
    <t>310959636001105</t>
  </si>
  <si>
    <t>310959636001106</t>
  </si>
  <si>
    <t>310959636001107</t>
  </si>
  <si>
    <t>310959636001108</t>
  </si>
  <si>
    <t>310959636001109</t>
  </si>
  <si>
    <t>310959636001110</t>
  </si>
  <si>
    <t>310959636001115</t>
  </si>
  <si>
    <t>310959636001116</t>
  </si>
  <si>
    <t>310959636001117</t>
  </si>
  <si>
    <t>310959636001118</t>
  </si>
  <si>
    <t>310959636001119</t>
  </si>
  <si>
    <t>310959636001125</t>
  </si>
  <si>
    <t>310959636001128</t>
  </si>
  <si>
    <t>310959636001134</t>
  </si>
  <si>
    <t>310959636001135</t>
  </si>
  <si>
    <t>310959636001136</t>
  </si>
  <si>
    <t>310959636001145</t>
  </si>
  <si>
    <t>310959636001147</t>
  </si>
  <si>
    <t>310959636001149</t>
  </si>
  <si>
    <t>310959636001150</t>
  </si>
  <si>
    <t>310959636001151</t>
  </si>
  <si>
    <t>310959636001157</t>
  </si>
  <si>
    <t>310959636001158</t>
  </si>
  <si>
    <t>310959636001159</t>
  </si>
  <si>
    <t>310959636001160</t>
  </si>
  <si>
    <t>310959636001163</t>
  </si>
  <si>
    <t>310959636001164</t>
  </si>
  <si>
    <t>310959636001165</t>
  </si>
  <si>
    <t>310959636001171</t>
  </si>
  <si>
    <t>310959636001173</t>
  </si>
  <si>
    <t>310959636001174</t>
  </si>
  <si>
    <t>310959636001175</t>
  </si>
  <si>
    <t>310959636001176</t>
  </si>
  <si>
    <t>310959636001179</t>
  </si>
  <si>
    <t>310959636001181</t>
  </si>
  <si>
    <t>310959636001182</t>
  </si>
  <si>
    <t>310959636001183</t>
  </si>
  <si>
    <t>310959636001184</t>
  </si>
  <si>
    <t>310959636001185</t>
  </si>
  <si>
    <t>310959636001186</t>
  </si>
  <si>
    <t>310959636001190</t>
  </si>
  <si>
    <t>310959636001191</t>
  </si>
  <si>
    <t>310959636001192</t>
  </si>
  <si>
    <t>310959636001194</t>
  </si>
  <si>
    <t>310959636001195</t>
  </si>
  <si>
    <t>310959636001199</t>
  </si>
  <si>
    <t>310959636001202</t>
  </si>
  <si>
    <t>310959636001204</t>
  </si>
  <si>
    <t>310959636001206</t>
  </si>
  <si>
    <t>310959636001274</t>
  </si>
  <si>
    <t>310959636001275</t>
  </si>
  <si>
    <t>310959636001278</t>
  </si>
  <si>
    <t>310959636001280</t>
  </si>
  <si>
    <t>310959636001281</t>
  </si>
  <si>
    <t>310959636001282</t>
  </si>
  <si>
    <t>310959636001283</t>
  </si>
  <si>
    <t>310959636001289</t>
  </si>
  <si>
    <t>310959636001290</t>
  </si>
  <si>
    <t>310959636001291</t>
  </si>
  <si>
    <t>310959636001292</t>
  </si>
  <si>
    <t>310959636001293</t>
  </si>
  <si>
    <t>310959636001295</t>
  </si>
  <si>
    <t>310959636001297</t>
  </si>
  <si>
    <t>310959636001300</t>
  </si>
  <si>
    <t>310959636001303</t>
  </si>
  <si>
    <t>310959636001305</t>
  </si>
  <si>
    <t>310959636001313</t>
  </si>
  <si>
    <t>310959636001314</t>
  </si>
  <si>
    <t>310959636001315</t>
  </si>
  <si>
    <t>310959636001319</t>
  </si>
  <si>
    <t>310959636001327</t>
  </si>
  <si>
    <t>310959636001328</t>
  </si>
  <si>
    <t>310959636001348</t>
  </si>
  <si>
    <t>310959636001353</t>
  </si>
  <si>
    <t>310959636001354</t>
  </si>
  <si>
    <t>310959636001355</t>
  </si>
  <si>
    <t>310959636001356</t>
  </si>
  <si>
    <t>310959636001360</t>
  </si>
  <si>
    <t>310959636002000</t>
  </si>
  <si>
    <t>310959636002001</t>
  </si>
  <si>
    <t>310959636002002</t>
  </si>
  <si>
    <t>310959636002004</t>
  </si>
  <si>
    <t>310959636002006</t>
  </si>
  <si>
    <t>310959636002007</t>
  </si>
  <si>
    <t>310959636002008</t>
  </si>
  <si>
    <t>310959636002015</t>
  </si>
  <si>
    <t>310959636002017</t>
  </si>
  <si>
    <t>310959636002018</t>
  </si>
  <si>
    <t>310959636002020</t>
  </si>
  <si>
    <t>310959636002022</t>
  </si>
  <si>
    <t>310959636002023</t>
  </si>
  <si>
    <t>310959636002024</t>
  </si>
  <si>
    <t>310959636002025</t>
  </si>
  <si>
    <t>310959636002027</t>
  </si>
  <si>
    <t>310959636002029</t>
  </si>
  <si>
    <t>310959636002031</t>
  </si>
  <si>
    <t>310959636002032</t>
  </si>
  <si>
    <t>310959636002033</t>
  </si>
  <si>
    <t>310959636002034</t>
  </si>
  <si>
    <t>310959636002037</t>
  </si>
  <si>
    <t>310959636002038</t>
  </si>
  <si>
    <t>310959636002045</t>
  </si>
  <si>
    <t>310959636002046</t>
  </si>
  <si>
    <t>310959636002050</t>
  </si>
  <si>
    <t>310959636002051</t>
  </si>
  <si>
    <t>310959636002054</t>
  </si>
  <si>
    <t>310959636002055</t>
  </si>
  <si>
    <t>310959636002057</t>
  </si>
  <si>
    <t>310959636002059</t>
  </si>
  <si>
    <t>310959636002060</t>
  </si>
  <si>
    <t>310959636002072</t>
  </si>
  <si>
    <t>310959636002075</t>
  </si>
  <si>
    <t>310959636002077</t>
  </si>
  <si>
    <t>310959636002080</t>
  </si>
  <si>
    <t>310959636002081</t>
  </si>
  <si>
    <t>310959636002083</t>
  </si>
  <si>
    <t>310959636002084</t>
  </si>
  <si>
    <t>310959636002085</t>
  </si>
  <si>
    <t>310959636002090</t>
  </si>
  <si>
    <t>310959636002091</t>
  </si>
  <si>
    <t>310959636002092</t>
  </si>
  <si>
    <t>310959636002095</t>
  </si>
  <si>
    <t>310959636002110</t>
  </si>
  <si>
    <t>310959636002112</t>
  </si>
  <si>
    <t>310959636002113</t>
  </si>
  <si>
    <t>310959636002116</t>
  </si>
  <si>
    <t>310959636002117</t>
  </si>
  <si>
    <t>310959636002122</t>
  </si>
  <si>
    <t>310959636002123</t>
  </si>
  <si>
    <t>310959636002124</t>
  </si>
  <si>
    <t>310959636002131</t>
  </si>
  <si>
    <t>310959636002133</t>
  </si>
  <si>
    <t>310959636002136</t>
  </si>
  <si>
    <t>310959636002137</t>
  </si>
  <si>
    <t>310959636002138</t>
  </si>
  <si>
    <t>310959636002139</t>
  </si>
  <si>
    <t>310959636002142</t>
  </si>
  <si>
    <t>310959636002143</t>
  </si>
  <si>
    <t>310959636002145</t>
  </si>
  <si>
    <t>310959636002146</t>
  </si>
  <si>
    <t>310959636002151</t>
  </si>
  <si>
    <t>310959636002153</t>
  </si>
  <si>
    <t>310959636002157</t>
  </si>
  <si>
    <t>310959636002158</t>
  </si>
  <si>
    <t>310959636002159</t>
  </si>
  <si>
    <t>310959636002160</t>
  </si>
  <si>
    <t>310959636002161</t>
  </si>
  <si>
    <t>310959636002163</t>
  </si>
  <si>
    <t>310959636002164</t>
  </si>
  <si>
    <t>310959636002172</t>
  </si>
  <si>
    <t>310959636002181</t>
  </si>
  <si>
    <t>310959636002183</t>
  </si>
  <si>
    <t>310959636002185</t>
  </si>
  <si>
    <t>310959636002186</t>
  </si>
  <si>
    <t>310959636002191</t>
  </si>
  <si>
    <t>310959636002193</t>
  </si>
  <si>
    <t>310959636002196</t>
  </si>
  <si>
    <t>310959636002197</t>
  </si>
  <si>
    <t>310959636002198</t>
  </si>
  <si>
    <t>310959636002199</t>
  </si>
  <si>
    <t>310959636002203</t>
  </si>
  <si>
    <t>310959636002206</t>
  </si>
  <si>
    <t>310959636002215</t>
  </si>
  <si>
    <t>310959636002226</t>
  </si>
  <si>
    <t>310959636002227</t>
  </si>
  <si>
    <t>310959636002236</t>
  </si>
  <si>
    <t>310959636002240</t>
  </si>
  <si>
    <t>310959636002241</t>
  </si>
  <si>
    <t>310959636002243</t>
  </si>
  <si>
    <t>310959636002244</t>
  </si>
  <si>
    <t>310959636002245</t>
  </si>
  <si>
    <t>310959636002247</t>
  </si>
  <si>
    <t>310959636002254</t>
  </si>
  <si>
    <t>310959636002257</t>
  </si>
  <si>
    <t>310959636002262</t>
  </si>
  <si>
    <t>310959636002263</t>
  </si>
  <si>
    <t>310959636002268</t>
  </si>
  <si>
    <t>310959636002271</t>
  </si>
  <si>
    <t>310959636002272</t>
  </si>
  <si>
    <t>310959636002274</t>
  </si>
  <si>
    <t>310959636002277</t>
  </si>
  <si>
    <t>310959636002282</t>
  </si>
  <si>
    <t>310959636002283</t>
  </si>
  <si>
    <t>310959636002284</t>
  </si>
  <si>
    <t>310959636002290</t>
  </si>
  <si>
    <t>310959636002291</t>
  </si>
  <si>
    <t>310959636002292</t>
  </si>
  <si>
    <t>310959636002299</t>
  </si>
  <si>
    <t>310959636002301</t>
  </si>
  <si>
    <t>310959636002302</t>
  </si>
  <si>
    <t>310959636002303</t>
  </si>
  <si>
    <t>310959636002304</t>
  </si>
  <si>
    <t>310959636002307</t>
  </si>
  <si>
    <t>310959636002308</t>
  </si>
  <si>
    <t>310959636002310</t>
  </si>
  <si>
    <t>310959636002311</t>
  </si>
  <si>
    <t>310959636002313</t>
  </si>
  <si>
    <t>310959636002315</t>
  </si>
  <si>
    <t>310959636002317</t>
  </si>
  <si>
    <t>310959636002319</t>
  </si>
  <si>
    <t>310959636002322</t>
  </si>
  <si>
    <t>310959636002326</t>
  </si>
  <si>
    <t>310959636002327</t>
  </si>
  <si>
    <t>310959636002328</t>
  </si>
  <si>
    <t>310959636002329</t>
  </si>
  <si>
    <t>310959636002330</t>
  </si>
  <si>
    <t>310959636002331</t>
  </si>
  <si>
    <t>310959636002332</t>
  </si>
  <si>
    <t>310959636002333</t>
  </si>
  <si>
    <t>310959636002340</t>
  </si>
  <si>
    <t>310959636002342</t>
  </si>
  <si>
    <t>310959636003010</t>
  </si>
  <si>
    <t>310959636003011</t>
  </si>
  <si>
    <t>310959636003013</t>
  </si>
  <si>
    <t>310959636003014</t>
  </si>
  <si>
    <t>310959636003015</t>
  </si>
  <si>
    <t>310959636003016</t>
  </si>
  <si>
    <t>310959636003022</t>
  </si>
  <si>
    <t>310959636003023</t>
  </si>
  <si>
    <t>310959636003024</t>
  </si>
  <si>
    <t>310959636003025</t>
  </si>
  <si>
    <t>310959636003027</t>
  </si>
  <si>
    <t>310959636003028</t>
  </si>
  <si>
    <t>310959636003029</t>
  </si>
  <si>
    <t>310959636003071</t>
  </si>
  <si>
    <t>310959636003078</t>
  </si>
  <si>
    <t>310959636003079</t>
  </si>
  <si>
    <t>310959636003080</t>
  </si>
  <si>
    <t>310959636003081</t>
  </si>
  <si>
    <t>310959636003083</t>
  </si>
  <si>
    <t>310959636003084</t>
  </si>
  <si>
    <t>310959636003085</t>
  </si>
  <si>
    <t>310959636003087</t>
  </si>
  <si>
    <t>310959636003088</t>
  </si>
  <si>
    <t>310959636003089</t>
  </si>
  <si>
    <t>310959636003090</t>
  </si>
  <si>
    <t>310959636003091</t>
  </si>
  <si>
    <t>310959636003095</t>
  </si>
  <si>
    <t>310959636003098</t>
  </si>
  <si>
    <t>310959636003101</t>
  </si>
  <si>
    <t>310959636003103</t>
  </si>
  <si>
    <t>310959636003109</t>
  </si>
  <si>
    <t>310959636003113</t>
  </si>
  <si>
    <t>310959636003123</t>
  </si>
  <si>
    <t>310959636003124</t>
  </si>
  <si>
    <t>310959636003125</t>
  </si>
  <si>
    <t>310959636003126</t>
  </si>
  <si>
    <t>310959636003127</t>
  </si>
  <si>
    <t>310959636003128</t>
  </si>
  <si>
    <t>310959636003130</t>
  </si>
  <si>
    <t>310959636003131</t>
  </si>
  <si>
    <t>310959636003136</t>
  </si>
  <si>
    <t>310959636003137</t>
  </si>
  <si>
    <t>310959636003143</t>
  </si>
  <si>
    <t>310959636003144</t>
  </si>
  <si>
    <t>310959636003145</t>
  </si>
  <si>
    <t>310959636003147</t>
  </si>
  <si>
    <t>310959636003148</t>
  </si>
  <si>
    <t>310959636003149</t>
  </si>
  <si>
    <t>310959636003150</t>
  </si>
  <si>
    <t>310959636003152</t>
  </si>
  <si>
    <t>310959636003153</t>
  </si>
  <si>
    <t>310959636003156</t>
  </si>
  <si>
    <t>310959636003161</t>
  </si>
  <si>
    <t>310959636003163</t>
  </si>
  <si>
    <t>310959636003164</t>
  </si>
  <si>
    <t>310959636003165</t>
  </si>
  <si>
    <t>310959636003167</t>
  </si>
  <si>
    <t>310959636003172</t>
  </si>
  <si>
    <t>310959636003173</t>
  </si>
  <si>
    <t>310959636003177</t>
  </si>
  <si>
    <t>310959636003179</t>
  </si>
  <si>
    <t>310959636003180</t>
  </si>
  <si>
    <t>310959636003188</t>
  </si>
  <si>
    <t>310959636003189</t>
  </si>
  <si>
    <t>310959636003190</t>
  </si>
  <si>
    <t>310959636003191</t>
  </si>
  <si>
    <t>310959636003193</t>
  </si>
  <si>
    <t>310959636003194</t>
  </si>
  <si>
    <t>310959636003196</t>
  </si>
  <si>
    <t>310959636003197</t>
  </si>
  <si>
    <t>310959636003198</t>
  </si>
  <si>
    <t>310959636003200</t>
  </si>
  <si>
    <t>310959636003202</t>
  </si>
  <si>
    <t>310959636003203</t>
  </si>
  <si>
    <t>310959636003204</t>
  </si>
  <si>
    <t>310959636003206</t>
  </si>
  <si>
    <t>310959636003207</t>
  </si>
  <si>
    <t>310959636003209</t>
  </si>
  <si>
    <t>310959636003211</t>
  </si>
  <si>
    <t>310959636003217</t>
  </si>
  <si>
    <t>310959636003219</t>
  </si>
  <si>
    <t>310959636003239</t>
  </si>
  <si>
    <t>310959636003240</t>
  </si>
  <si>
    <t>310959636003245</t>
  </si>
  <si>
    <t>310959636003246</t>
  </si>
  <si>
    <t>310959636003247</t>
  </si>
  <si>
    <t>310959636003248</t>
  </si>
  <si>
    <t>310959636003252</t>
  </si>
  <si>
    <t>310959636003256</t>
  </si>
  <si>
    <t>310959636003265</t>
  </si>
  <si>
    <t>310959636003270</t>
  </si>
  <si>
    <t>310959636003271</t>
  </si>
  <si>
    <t>310959636003272</t>
  </si>
  <si>
    <t>310959636003274</t>
  </si>
  <si>
    <t>310959636003283</t>
  </si>
  <si>
    <t>310959636003287</t>
  </si>
  <si>
    <t>310959636003291</t>
  </si>
  <si>
    <t>310959636003305</t>
  </si>
  <si>
    <t>310959636003309</t>
  </si>
  <si>
    <t>310959636003311</t>
  </si>
  <si>
    <t>310959636003312</t>
  </si>
  <si>
    <t>310959636003330</t>
  </si>
  <si>
    <t>310959636003338</t>
  </si>
  <si>
    <t>310959636003341</t>
  </si>
  <si>
    <t>310959636003342</t>
  </si>
  <si>
    <t>310959636003343</t>
  </si>
  <si>
    <t>310959636003352</t>
  </si>
  <si>
    <t>310959636003353</t>
  </si>
  <si>
    <t>310959636003355</t>
  </si>
  <si>
    <t>310959636003356</t>
  </si>
  <si>
    <t>310959636003358</t>
  </si>
  <si>
    <t>310959636003366</t>
  </si>
  <si>
    <t>310959636003371</t>
  </si>
  <si>
    <t>310959636003373</t>
  </si>
  <si>
    <t>310959636003375</t>
  </si>
  <si>
    <t>310959636003379</t>
  </si>
  <si>
    <t>310959636003381</t>
  </si>
  <si>
    <t>310959636003382</t>
  </si>
  <si>
    <t>310959636003384</t>
  </si>
  <si>
    <t>310959636003386</t>
  </si>
  <si>
    <t>310959636003387</t>
  </si>
  <si>
    <t>310959636003390</t>
  </si>
  <si>
    <t>310959636003392</t>
  </si>
  <si>
    <t>310959636003394</t>
  </si>
  <si>
    <t>310959636003396</t>
  </si>
  <si>
    <t>310959636003403</t>
  </si>
  <si>
    <t>310959636003406</t>
  </si>
  <si>
    <t>310959636003413</t>
  </si>
  <si>
    <t>310959636003414</t>
  </si>
  <si>
    <t>310959636003415</t>
  </si>
  <si>
    <t>310959636003416</t>
  </si>
  <si>
    <t>310959636003420</t>
  </si>
  <si>
    <t>310959636003425</t>
  </si>
  <si>
    <t>310959636003427</t>
  </si>
  <si>
    <t>310959636003428</t>
  </si>
  <si>
    <t>310959636003429</t>
  </si>
  <si>
    <t>310959636003430</t>
  </si>
  <si>
    <t>310959636003431</t>
  </si>
  <si>
    <t>310959636003432</t>
  </si>
  <si>
    <t>310959636003439</t>
  </si>
  <si>
    <t>310959636003444</t>
  </si>
  <si>
    <t>310959636003445</t>
  </si>
  <si>
    <t>310959636003451</t>
  </si>
  <si>
    <t>310959636003453</t>
  </si>
  <si>
    <t>310959636003467</t>
  </si>
  <si>
    <t>310959636003480</t>
  </si>
  <si>
    <t>310959636003481</t>
  </si>
  <si>
    <t>310959636003483</t>
  </si>
  <si>
    <t>310959636003581</t>
  </si>
  <si>
    <t>310959637001000</t>
  </si>
  <si>
    <t>310959637001001</t>
  </si>
  <si>
    <t>310959637001003</t>
  </si>
  <si>
    <t>310959637001006</t>
  </si>
  <si>
    <t>310959637001041</t>
  </si>
  <si>
    <t>310959637001042</t>
  </si>
  <si>
    <t>310959637001043</t>
  </si>
  <si>
    <t>310959637001047</t>
  </si>
  <si>
    <t>310959637001048</t>
  </si>
  <si>
    <t>310959637001049</t>
  </si>
  <si>
    <t>310959637001057</t>
  </si>
  <si>
    <t>310959637001059</t>
  </si>
  <si>
    <t>310959637001081</t>
  </si>
  <si>
    <t>310959637001083</t>
  </si>
  <si>
    <t>310959637001085</t>
  </si>
  <si>
    <t>310959637001086</t>
  </si>
  <si>
    <t>310959637001087</t>
  </si>
  <si>
    <t>310959637001089</t>
  </si>
  <si>
    <t>310959637001112</t>
  </si>
  <si>
    <t>310959637001119</t>
  </si>
  <si>
    <t>310959637001120</t>
  </si>
  <si>
    <t>310959637001121</t>
  </si>
  <si>
    <t>310959637001125</t>
  </si>
  <si>
    <t>310959637001135</t>
  </si>
  <si>
    <t>310959638001014</t>
  </si>
  <si>
    <t>310959638001086</t>
  </si>
  <si>
    <t>310979675001005</t>
  </si>
  <si>
    <t>310979675001006</t>
  </si>
  <si>
    <t>310979675001011</t>
  </si>
  <si>
    <t>310979675001015</t>
  </si>
  <si>
    <t>310979675001019</t>
  </si>
  <si>
    <t>310979675001021</t>
  </si>
  <si>
    <t>310979675001025</t>
  </si>
  <si>
    <t>310979675001026</t>
  </si>
  <si>
    <t>310979675001028</t>
  </si>
  <si>
    <t>310979675001058</t>
  </si>
  <si>
    <t>310979675001097</t>
  </si>
  <si>
    <t>310979675001104</t>
  </si>
  <si>
    <t>310979675001106</t>
  </si>
  <si>
    <t>310979675001108</t>
  </si>
  <si>
    <t>310979675001115</t>
  </si>
  <si>
    <t>310979675001116</t>
  </si>
  <si>
    <t>310979675001118</t>
  </si>
  <si>
    <t>310979675001120</t>
  </si>
  <si>
    <t>310979675001121</t>
  </si>
  <si>
    <t>310979675001122</t>
  </si>
  <si>
    <t>310979675001124</t>
  </si>
  <si>
    <t>310979675001127</t>
  </si>
  <si>
    <t>310979675001131</t>
  </si>
  <si>
    <t>310979675001133</t>
  </si>
  <si>
    <t>310979675001134</t>
  </si>
  <si>
    <t>310979675001141</t>
  </si>
  <si>
    <t>310979675001146</t>
  </si>
  <si>
    <t>310979675001149</t>
  </si>
  <si>
    <t>310979675001153</t>
  </si>
  <si>
    <t>310979675001171</t>
  </si>
  <si>
    <t>310979675001173</t>
  </si>
  <si>
    <t>310979675001179</t>
  </si>
  <si>
    <t>310979675001186</t>
  </si>
  <si>
    <t>310979675001194</t>
  </si>
  <si>
    <t>310979675001196</t>
  </si>
  <si>
    <t>310979675001197</t>
  </si>
  <si>
    <t>310979675001198</t>
  </si>
  <si>
    <t>310979675001215</t>
  </si>
  <si>
    <t>310979675001217</t>
  </si>
  <si>
    <t>310979675001219</t>
  </si>
  <si>
    <t>310979675001224</t>
  </si>
  <si>
    <t>310979675001230</t>
  </si>
  <si>
    <t>310979675001234</t>
  </si>
  <si>
    <t>310979675001235</t>
  </si>
  <si>
    <t>310979675001239</t>
  </si>
  <si>
    <t>310979675001243</t>
  </si>
  <si>
    <t>310979675001245</t>
  </si>
  <si>
    <t>310979675001253</t>
  </si>
  <si>
    <t>310979675001257</t>
  </si>
  <si>
    <t>310979675001258</t>
  </si>
  <si>
    <t>310979675001263</t>
  </si>
  <si>
    <t>310979675001265</t>
  </si>
  <si>
    <t>310979675001294</t>
  </si>
  <si>
    <t>310979675001297</t>
  </si>
  <si>
    <t>310979675001303</t>
  </si>
  <si>
    <t>310979675001304</t>
  </si>
  <si>
    <t>310979675001305</t>
  </si>
  <si>
    <t>310979675001306</t>
  </si>
  <si>
    <t>310979675001309</t>
  </si>
  <si>
    <t>310979675001311</t>
  </si>
  <si>
    <t>310979675001312</t>
  </si>
  <si>
    <t>310979675001316</t>
  </si>
  <si>
    <t>310979675001320</t>
  </si>
  <si>
    <t>310979675001324</t>
  </si>
  <si>
    <t>310979675001332</t>
  </si>
  <si>
    <t>310979675001336</t>
  </si>
  <si>
    <t>310979675001339</t>
  </si>
  <si>
    <t>310979675001342</t>
  </si>
  <si>
    <t>310979675001355</t>
  </si>
  <si>
    <t>310979675001371</t>
  </si>
  <si>
    <t>310979675001376</t>
  </si>
  <si>
    <t>310979675001381</t>
  </si>
  <si>
    <t>310979675001383</t>
  </si>
  <si>
    <t>310979675001385</t>
  </si>
  <si>
    <t>310979675001386</t>
  </si>
  <si>
    <t>310979675001388</t>
  </si>
  <si>
    <t>310979675002002</t>
  </si>
  <si>
    <t>310979675002003</t>
  </si>
  <si>
    <t>310979675002004</t>
  </si>
  <si>
    <t>310979675002005</t>
  </si>
  <si>
    <t>310979675002006</t>
  </si>
  <si>
    <t>310979675002009</t>
  </si>
  <si>
    <t>310979675002012</t>
  </si>
  <si>
    <t>310979675002014</t>
  </si>
  <si>
    <t>310979675002016</t>
  </si>
  <si>
    <t>310979675002017</t>
  </si>
  <si>
    <t>310979675002018</t>
  </si>
  <si>
    <t>310979675002020</t>
  </si>
  <si>
    <t>310979675002021</t>
  </si>
  <si>
    <t>310979675002023</t>
  </si>
  <si>
    <t>310979675002026</t>
  </si>
  <si>
    <t>310979675002028</t>
  </si>
  <si>
    <t>310979675002030</t>
  </si>
  <si>
    <t>310979675002031</t>
  </si>
  <si>
    <t>310979675002034</t>
  </si>
  <si>
    <t>310979675002035</t>
  </si>
  <si>
    <t>310979675002040</t>
  </si>
  <si>
    <t>310979675002041</t>
  </si>
  <si>
    <t>310979675002042</t>
  </si>
  <si>
    <t>310979675002043</t>
  </si>
  <si>
    <t>310979675002044</t>
  </si>
  <si>
    <t>310979675002045</t>
  </si>
  <si>
    <t>310979675002054</t>
  </si>
  <si>
    <t>310979675002088</t>
  </si>
  <si>
    <t>310979675002089</t>
  </si>
  <si>
    <t>310979675002110</t>
  </si>
  <si>
    <t>310979675002111</t>
  </si>
  <si>
    <t>310979675002114</t>
  </si>
  <si>
    <t>310979675002115</t>
  </si>
  <si>
    <t>310979675002116</t>
  </si>
  <si>
    <t>310979675002119</t>
  </si>
  <si>
    <t>310979675002121</t>
  </si>
  <si>
    <t>310979675002122</t>
  </si>
  <si>
    <t>310979675002124</t>
  </si>
  <si>
    <t>310979675002127</t>
  </si>
  <si>
    <t>310979675002144</t>
  </si>
  <si>
    <t>310979675002147</t>
  </si>
  <si>
    <t>310979675002149</t>
  </si>
  <si>
    <t>310979675002153</t>
  </si>
  <si>
    <t>310979675002154</t>
  </si>
  <si>
    <t>310979675002155</t>
  </si>
  <si>
    <t>310979675002157</t>
  </si>
  <si>
    <t>310979675002159</t>
  </si>
  <si>
    <t>310979675002160</t>
  </si>
  <si>
    <t>310979675002165</t>
  </si>
  <si>
    <t>310979675002166</t>
  </si>
  <si>
    <t>310979675002167</t>
  </si>
  <si>
    <t>310979675002168</t>
  </si>
  <si>
    <t>310979675002169</t>
  </si>
  <si>
    <t>310979675002170</t>
  </si>
  <si>
    <t>310979675002171</t>
  </si>
  <si>
    <t>310979675002175</t>
  </si>
  <si>
    <t>310979675002178</t>
  </si>
  <si>
    <t>310979675002179</t>
  </si>
  <si>
    <t>310979675002180</t>
  </si>
  <si>
    <t>310979675002185</t>
  </si>
  <si>
    <t>310979675002187</t>
  </si>
  <si>
    <t>310979675002188</t>
  </si>
  <si>
    <t>310979675002190</t>
  </si>
  <si>
    <t>310979675002192</t>
  </si>
  <si>
    <t>310979675002193</t>
  </si>
  <si>
    <t>310979675002195</t>
  </si>
  <si>
    <t>310979675002197</t>
  </si>
  <si>
    <t>310979675002198</t>
  </si>
  <si>
    <t>310979675002199</t>
  </si>
  <si>
    <t>310979675002200</t>
  </si>
  <si>
    <t>310979675002204</t>
  </si>
  <si>
    <t>310979675002206</t>
  </si>
  <si>
    <t>310979675002210</t>
  </si>
  <si>
    <t>310979675002225</t>
  </si>
  <si>
    <t>310979675002227</t>
  </si>
  <si>
    <t>310979675002229</t>
  </si>
  <si>
    <t>310979675002231</t>
  </si>
  <si>
    <t>310979675002232</t>
  </si>
  <si>
    <t>310979675002233</t>
  </si>
  <si>
    <t>310979675002241</t>
  </si>
  <si>
    <t>310979675002242</t>
  </si>
  <si>
    <t>310979675002243</t>
  </si>
  <si>
    <t>310979675002251</t>
  </si>
  <si>
    <t>310979675002253</t>
  </si>
  <si>
    <t>310979675002259</t>
  </si>
  <si>
    <t>310979675002262</t>
  </si>
  <si>
    <t>310979675002267</t>
  </si>
  <si>
    <t>310979675002268</t>
  </si>
  <si>
    <t>310979675002270</t>
  </si>
  <si>
    <t>310979675002278</t>
  </si>
  <si>
    <t>310979675002281</t>
  </si>
  <si>
    <t>310979675002282</t>
  </si>
  <si>
    <t>310979675002289</t>
  </si>
  <si>
    <t>310979675002290</t>
  </si>
  <si>
    <t>310979675002291</t>
  </si>
  <si>
    <t>310979675002293</t>
  </si>
  <si>
    <t>310979675002295</t>
  </si>
  <si>
    <t>310979675002311</t>
  </si>
  <si>
    <t>310979675002313</t>
  </si>
  <si>
    <t>310979675002314</t>
  </si>
  <si>
    <t>310979675002317</t>
  </si>
  <si>
    <t>310979675002318</t>
  </si>
  <si>
    <t>310979675002321</t>
  </si>
  <si>
    <t>310979675002323</t>
  </si>
  <si>
    <t>310979675002330</t>
  </si>
  <si>
    <t>310979675002338</t>
  </si>
  <si>
    <t>310979675002341</t>
  </si>
  <si>
    <t>310979675002356</t>
  </si>
  <si>
    <t>310979676001000</t>
  </si>
  <si>
    <t>310979676001004</t>
  </si>
  <si>
    <t>310979676001005</t>
  </si>
  <si>
    <t>310979676001006</t>
  </si>
  <si>
    <t>310979676001009</t>
  </si>
  <si>
    <t>310979676001010</t>
  </si>
  <si>
    <t>310979676001011</t>
  </si>
  <si>
    <t>310979676001012</t>
  </si>
  <si>
    <t>310979676001013</t>
  </si>
  <si>
    <t>310979676001014</t>
  </si>
  <si>
    <t>310979676001019</t>
  </si>
  <si>
    <t>310979676001020</t>
  </si>
  <si>
    <t>310979676001030</t>
  </si>
  <si>
    <t>310979676001036</t>
  </si>
  <si>
    <t>310979676001040</t>
  </si>
  <si>
    <t>310979676001045</t>
  </si>
  <si>
    <t>310979676001048</t>
  </si>
  <si>
    <t>310979676001049</t>
  </si>
  <si>
    <t>310979676001051</t>
  </si>
  <si>
    <t>310979676001064</t>
  </si>
  <si>
    <t>310979676001066</t>
  </si>
  <si>
    <t>310979676001067</t>
  </si>
  <si>
    <t>310979676001068</t>
  </si>
  <si>
    <t>310979676001069</t>
  </si>
  <si>
    <t>310979676001070</t>
  </si>
  <si>
    <t>310979676001071</t>
  </si>
  <si>
    <t>310979676001073</t>
  </si>
  <si>
    <t>310979676001077</t>
  </si>
  <si>
    <t>310979676001079</t>
  </si>
  <si>
    <t>310979676001087</t>
  </si>
  <si>
    <t>310979676001091</t>
  </si>
  <si>
    <t>310979676001150</t>
  </si>
  <si>
    <t>310979676001160</t>
  </si>
  <si>
    <t>310979676001168</t>
  </si>
  <si>
    <t>310979676001171</t>
  </si>
  <si>
    <t>310979676001172</t>
  </si>
  <si>
    <t>310979676001175</t>
  </si>
  <si>
    <t>310979676001181</t>
  </si>
  <si>
    <t>310979676001185</t>
  </si>
  <si>
    <t>310979676001187</t>
  </si>
  <si>
    <t>310979676001188</t>
  </si>
  <si>
    <t>310979676001191</t>
  </si>
  <si>
    <t>310979676001194</t>
  </si>
  <si>
    <t>310979676001204</t>
  </si>
  <si>
    <t>310979676001206</t>
  </si>
  <si>
    <t>310979676001208</t>
  </si>
  <si>
    <t>310979676001211</t>
  </si>
  <si>
    <t>310979676001212</t>
  </si>
  <si>
    <t>310979676001215</t>
  </si>
  <si>
    <t>310979676001216</t>
  </si>
  <si>
    <t>310979676001218</t>
  </si>
  <si>
    <t>310979676001220</t>
  </si>
  <si>
    <t>310979676001223</t>
  </si>
  <si>
    <t>310979676001230</t>
  </si>
  <si>
    <t>310979676001232</t>
  </si>
  <si>
    <t>310979676001235</t>
  </si>
  <si>
    <t>310979676001237</t>
  </si>
  <si>
    <t>310979676001239</t>
  </si>
  <si>
    <t>310979676001240</t>
  </si>
  <si>
    <t>310979676001251</t>
  </si>
  <si>
    <t>310979676001254</t>
  </si>
  <si>
    <t>310979676001257</t>
  </si>
  <si>
    <t>310979676001260</t>
  </si>
  <si>
    <t>310979676001265</t>
  </si>
  <si>
    <t>310979676001266</t>
  </si>
  <si>
    <t>310979676001281</t>
  </si>
  <si>
    <t>310979676001308</t>
  </si>
  <si>
    <t>310979676001322</t>
  </si>
  <si>
    <t>310979676001344</t>
  </si>
  <si>
    <t>310979676001351</t>
  </si>
  <si>
    <t>310979676001355</t>
  </si>
  <si>
    <t>310979676001357</t>
  </si>
  <si>
    <t>310979676001366</t>
  </si>
  <si>
    <t>310979676001367</t>
  </si>
  <si>
    <t>310979676001368</t>
  </si>
  <si>
    <t>310979676001376</t>
  </si>
  <si>
    <t>310979676001378</t>
  </si>
  <si>
    <t>310979676001399</t>
  </si>
  <si>
    <t>310979676002002</t>
  </si>
  <si>
    <t>310979676002004</t>
  </si>
  <si>
    <t>310979676002006</t>
  </si>
  <si>
    <t>310979676002010</t>
  </si>
  <si>
    <t>310979676002012</t>
  </si>
  <si>
    <t>310979676002013</t>
  </si>
  <si>
    <t>310979676002031</t>
  </si>
  <si>
    <t>310979676002160</t>
  </si>
  <si>
    <t>310979676002179</t>
  </si>
  <si>
    <t>310979676002180</t>
  </si>
  <si>
    <t>310979676002182</t>
  </si>
  <si>
    <t>310979676002186</t>
  </si>
  <si>
    <t>310979676002187</t>
  </si>
  <si>
    <t>310979676002188</t>
  </si>
  <si>
    <t>310979676002191</t>
  </si>
  <si>
    <t>310999666001001</t>
  </si>
  <si>
    <t>310999666001002</t>
  </si>
  <si>
    <t>310999666001013</t>
  </si>
  <si>
    <t>310999666001014</t>
  </si>
  <si>
    <t>310999666001016</t>
  </si>
  <si>
    <t>310999666001020</t>
  </si>
  <si>
    <t>310999666001021</t>
  </si>
  <si>
    <t>310999666001033</t>
  </si>
  <si>
    <t>310999666001035</t>
  </si>
  <si>
    <t>310999666001036</t>
  </si>
  <si>
    <t>310999666001037</t>
  </si>
  <si>
    <t>310999666001039</t>
  </si>
  <si>
    <t>310999666001040</t>
  </si>
  <si>
    <t>310999666001042</t>
  </si>
  <si>
    <t>310999666001045</t>
  </si>
  <si>
    <t>310999666001049</t>
  </si>
  <si>
    <t>310999666001050</t>
  </si>
  <si>
    <t>310999666001052</t>
  </si>
  <si>
    <t>310999666001054</t>
  </si>
  <si>
    <t>310999666001055</t>
  </si>
  <si>
    <t>310999666001057</t>
  </si>
  <si>
    <t>310999666001058</t>
  </si>
  <si>
    <t>310999666001061</t>
  </si>
  <si>
    <t>310999666001064</t>
  </si>
  <si>
    <t>310999666001067</t>
  </si>
  <si>
    <t>310999666001068</t>
  </si>
  <si>
    <t>310999666001069</t>
  </si>
  <si>
    <t>310999666001070</t>
  </si>
  <si>
    <t>310999666001071</t>
  </si>
  <si>
    <t>310999666001073</t>
  </si>
  <si>
    <t>310999666001074</t>
  </si>
  <si>
    <t>310999666001075</t>
  </si>
  <si>
    <t>310999666001076</t>
  </si>
  <si>
    <t>310999666001077</t>
  </si>
  <si>
    <t>310999666001078</t>
  </si>
  <si>
    <t>310999666001080</t>
  </si>
  <si>
    <t>310999666001085</t>
  </si>
  <si>
    <t>310999666001087</t>
  </si>
  <si>
    <t>310999666001088</t>
  </si>
  <si>
    <t>310999666001089</t>
  </si>
  <si>
    <t>310999666001095</t>
  </si>
  <si>
    <t>310999666001096</t>
  </si>
  <si>
    <t>310999666001098</t>
  </si>
  <si>
    <t>310999666001100</t>
  </si>
  <si>
    <t>310999666001101</t>
  </si>
  <si>
    <t>310999666001102</t>
  </si>
  <si>
    <t>310999666001103</t>
  </si>
  <si>
    <t>310999666001104</t>
  </si>
  <si>
    <t>310999666001105</t>
  </si>
  <si>
    <t>310999666001106</t>
  </si>
  <si>
    <t>310999666001107</t>
  </si>
  <si>
    <t>310999666001108</t>
  </si>
  <si>
    <t>310999666001109</t>
  </si>
  <si>
    <t>310999666001110</t>
  </si>
  <si>
    <t>310999666001113</t>
  </si>
  <si>
    <t>310999666001116</t>
  </si>
  <si>
    <t>310999666001117</t>
  </si>
  <si>
    <t>310999666001118</t>
  </si>
  <si>
    <t>310999666001119</t>
  </si>
  <si>
    <t>310999666001121</t>
  </si>
  <si>
    <t>310999666001122</t>
  </si>
  <si>
    <t>310999666001123</t>
  </si>
  <si>
    <t>310999666001124</t>
  </si>
  <si>
    <t>310999666001125</t>
  </si>
  <si>
    <t>310999666001127</t>
  </si>
  <si>
    <t>310999666001128</t>
  </si>
  <si>
    <t>310999666001129</t>
  </si>
  <si>
    <t>310999666001130</t>
  </si>
  <si>
    <t>310999666001133</t>
  </si>
  <si>
    <t>310999666001134</t>
  </si>
  <si>
    <t>310999666001135</t>
  </si>
  <si>
    <t>310999666001144</t>
  </si>
  <si>
    <t>310999666001145</t>
  </si>
  <si>
    <t>310999666001146</t>
  </si>
  <si>
    <t>310999666001147</t>
  </si>
  <si>
    <t>310999666001148</t>
  </si>
  <si>
    <t>310999666001149</t>
  </si>
  <si>
    <t>310999666001150</t>
  </si>
  <si>
    <t>310999666001151</t>
  </si>
  <si>
    <t>310999666001154</t>
  </si>
  <si>
    <t>310999666001155</t>
  </si>
  <si>
    <t>310999666001156</t>
  </si>
  <si>
    <t>310999666001159</t>
  </si>
  <si>
    <t>310999666001165</t>
  </si>
  <si>
    <t>310999666001167</t>
  </si>
  <si>
    <t>310999666001168</t>
  </si>
  <si>
    <t>310999666001172</t>
  </si>
  <si>
    <t>310999666001174</t>
  </si>
  <si>
    <t>310999666001175</t>
  </si>
  <si>
    <t>310999666001176</t>
  </si>
  <si>
    <t>310999666001177</t>
  </si>
  <si>
    <t>310999666001178</t>
  </si>
  <si>
    <t>310999666001179</t>
  </si>
  <si>
    <t>310999666001180</t>
  </si>
  <si>
    <t>310999666001183</t>
  </si>
  <si>
    <t>310999666001184</t>
  </si>
  <si>
    <t>310999666001185</t>
  </si>
  <si>
    <t>310999666001187</t>
  </si>
  <si>
    <t>310999666001195</t>
  </si>
  <si>
    <t>310999666001196</t>
  </si>
  <si>
    <t>310999666001198</t>
  </si>
  <si>
    <t>310999666001199</t>
  </si>
  <si>
    <t>310999666001202</t>
  </si>
  <si>
    <t>310999666001210</t>
  </si>
  <si>
    <t>310999666001211</t>
  </si>
  <si>
    <t>310999666001213</t>
  </si>
  <si>
    <t>310999666001215</t>
  </si>
  <si>
    <t>310999666001216</t>
  </si>
  <si>
    <t>310999666001217</t>
  </si>
  <si>
    <t>310999666001218</t>
  </si>
  <si>
    <t>310999666001219</t>
  </si>
  <si>
    <t>310999666001220</t>
  </si>
  <si>
    <t>310999666001221</t>
  </si>
  <si>
    <t>310999666001222</t>
  </si>
  <si>
    <t>310999666001224</t>
  </si>
  <si>
    <t>310999666001225</t>
  </si>
  <si>
    <t>310999666001226</t>
  </si>
  <si>
    <t>310999666001227</t>
  </si>
  <si>
    <t>310999666001229</t>
  </si>
  <si>
    <t>310999666001230</t>
  </si>
  <si>
    <t>310999666001232</t>
  </si>
  <si>
    <t>310999666001233</t>
  </si>
  <si>
    <t>310999666001234</t>
  </si>
  <si>
    <t>310999666001235</t>
  </si>
  <si>
    <t>310999666001236</t>
  </si>
  <si>
    <t>310999666001238</t>
  </si>
  <si>
    <t>310999666001239</t>
  </si>
  <si>
    <t>310999666001240</t>
  </si>
  <si>
    <t>310999666001242</t>
  </si>
  <si>
    <t>310999666001244</t>
  </si>
  <si>
    <t>310999666001246</t>
  </si>
  <si>
    <t>310999666001251</t>
  </si>
  <si>
    <t>310999666001252</t>
  </si>
  <si>
    <t>310999666001254</t>
  </si>
  <si>
    <t>310999666001255</t>
  </si>
  <si>
    <t>310999666001257</t>
  </si>
  <si>
    <t>310999666001259</t>
  </si>
  <si>
    <t>310999666001260</t>
  </si>
  <si>
    <t>310999666001263</t>
  </si>
  <si>
    <t>310999666001265</t>
  </si>
  <si>
    <t>310999666001267</t>
  </si>
  <si>
    <t>310999666001268</t>
  </si>
  <si>
    <t>310999666001270</t>
  </si>
  <si>
    <t>310999666001272</t>
  </si>
  <si>
    <t>310999666001274</t>
  </si>
  <si>
    <t>310999666001276</t>
  </si>
  <si>
    <t>310999666001277</t>
  </si>
  <si>
    <t>310999666001278</t>
  </si>
  <si>
    <t>310999666001279</t>
  </si>
  <si>
    <t>310999666001282</t>
  </si>
  <si>
    <t>310999666001286</t>
  </si>
  <si>
    <t>310999666001288</t>
  </si>
  <si>
    <t>310999666001289</t>
  </si>
  <si>
    <t>310999666001296</t>
  </si>
  <si>
    <t>310999666001297</t>
  </si>
  <si>
    <t>310999666001298</t>
  </si>
  <si>
    <t>310999666001300</t>
  </si>
  <si>
    <t>310999666001302</t>
  </si>
  <si>
    <t>310999666001303</t>
  </si>
  <si>
    <t>310999666001304</t>
  </si>
  <si>
    <t>310999666001305</t>
  </si>
  <si>
    <t>310999666001307</t>
  </si>
  <si>
    <t>310999666001308</t>
  </si>
  <si>
    <t>310999666001309</t>
  </si>
  <si>
    <t>310999666001310</t>
  </si>
  <si>
    <t>310999666001312</t>
  </si>
  <si>
    <t>310999666001313</t>
  </si>
  <si>
    <t>310999666001315</t>
  </si>
  <si>
    <t>310999666001322</t>
  </si>
  <si>
    <t>310999666001364</t>
  </si>
  <si>
    <t>310999666001365</t>
  </si>
  <si>
    <t>310999666001366</t>
  </si>
  <si>
    <t>310999666001368</t>
  </si>
  <si>
    <t>310999666001369</t>
  </si>
  <si>
    <t>310999666001370</t>
  </si>
  <si>
    <t>310999666001371</t>
  </si>
  <si>
    <t>310999666001388</t>
  </si>
  <si>
    <t>310999666001389</t>
  </si>
  <si>
    <t>310999666001390</t>
  </si>
  <si>
    <t>310999666001392</t>
  </si>
  <si>
    <t>310999666001394</t>
  </si>
  <si>
    <t>310999666001395</t>
  </si>
  <si>
    <t>310999666001409</t>
  </si>
  <si>
    <t>310999666001410</t>
  </si>
  <si>
    <t>310999666001411</t>
  </si>
  <si>
    <t>310999666001412</t>
  </si>
  <si>
    <t>310999666001415</t>
  </si>
  <si>
    <t>310999666001416</t>
  </si>
  <si>
    <t>310999666001417</t>
  </si>
  <si>
    <t>310999666001419</t>
  </si>
  <si>
    <t>310999666001426</t>
  </si>
  <si>
    <t>310999666001471</t>
  </si>
  <si>
    <t>310999666001472</t>
  </si>
  <si>
    <t>310999666001473</t>
  </si>
  <si>
    <t>310999666001474</t>
  </si>
  <si>
    <t>310999666001475</t>
  </si>
  <si>
    <t>310999666001476</t>
  </si>
  <si>
    <t>310999666001477</t>
  </si>
  <si>
    <t>310999666001479</t>
  </si>
  <si>
    <t>310999666001480</t>
  </si>
  <si>
    <t>310999666001482</t>
  </si>
  <si>
    <t>310999666001484</t>
  </si>
  <si>
    <t>310999666001485</t>
  </si>
  <si>
    <t>310999666001486</t>
  </si>
  <si>
    <t>310999666001487</t>
  </si>
  <si>
    <t>310999666001488</t>
  </si>
  <si>
    <t>310999666001490</t>
  </si>
  <si>
    <t>310999666001493</t>
  </si>
  <si>
    <t>310999666001498</t>
  </si>
  <si>
    <t>310999666001503</t>
  </si>
  <si>
    <t>310999666001507</t>
  </si>
  <si>
    <t>310999666001508</t>
  </si>
  <si>
    <t>310999666001514</t>
  </si>
  <si>
    <t>310999666001515</t>
  </si>
  <si>
    <t>310999666001516</t>
  </si>
  <si>
    <t>310999666001522</t>
  </si>
  <si>
    <t>310999666001528</t>
  </si>
  <si>
    <t>310999666001529</t>
  </si>
  <si>
    <t>310999666001531</t>
  </si>
  <si>
    <t>310999666001532</t>
  </si>
  <si>
    <t>310999666002002</t>
  </si>
  <si>
    <t>310999666002003</t>
  </si>
  <si>
    <t>310999666002004</t>
  </si>
  <si>
    <t>310999666002005</t>
  </si>
  <si>
    <t>310999666002006</t>
  </si>
  <si>
    <t>310999666002007</t>
  </si>
  <si>
    <t>310999666002008</t>
  </si>
  <si>
    <t>310999666002012</t>
  </si>
  <si>
    <t>310999666002026</t>
  </si>
  <si>
    <t>310999666002029</t>
  </si>
  <si>
    <t>310999666002032</t>
  </si>
  <si>
    <t>310999666002035</t>
  </si>
  <si>
    <t>310999666002037</t>
  </si>
  <si>
    <t>310999666002039</t>
  </si>
  <si>
    <t>310999666002040</t>
  </si>
  <si>
    <t>310999666002041</t>
  </si>
  <si>
    <t>310999666002042</t>
  </si>
  <si>
    <t>310999666002043</t>
  </si>
  <si>
    <t>310999666002044</t>
  </si>
  <si>
    <t>310999666002045</t>
  </si>
  <si>
    <t>310999666002048</t>
  </si>
  <si>
    <t>310999666002050</t>
  </si>
  <si>
    <t>310999666002052</t>
  </si>
  <si>
    <t>310999666002053</t>
  </si>
  <si>
    <t>310999666002055</t>
  </si>
  <si>
    <t>310999666002056</t>
  </si>
  <si>
    <t>310999666002057</t>
  </si>
  <si>
    <t>310999666002058</t>
  </si>
  <si>
    <t>310999666002060</t>
  </si>
  <si>
    <t>310999666002063</t>
  </si>
  <si>
    <t>310999666002066</t>
  </si>
  <si>
    <t>310999666002067</t>
  </si>
  <si>
    <t>310999666002068</t>
  </si>
  <si>
    <t>310999666002071</t>
  </si>
  <si>
    <t>310999666002073</t>
  </si>
  <si>
    <t>310999666002074</t>
  </si>
  <si>
    <t>310999666002075</t>
  </si>
  <si>
    <t>310999666002078</t>
  </si>
  <si>
    <t>310999666002079</t>
  </si>
  <si>
    <t>310999666002080</t>
  </si>
  <si>
    <t>310999666002081</t>
  </si>
  <si>
    <t>310999666002082</t>
  </si>
  <si>
    <t>310999666002083</t>
  </si>
  <si>
    <t>310999666002084</t>
  </si>
  <si>
    <t>310999666002085</t>
  </si>
  <si>
    <t>310999666002088</t>
  </si>
  <si>
    <t>310999666002095</t>
  </si>
  <si>
    <t>310999666002096</t>
  </si>
  <si>
    <t>310999666002097</t>
  </si>
  <si>
    <t>310999666002099</t>
  </si>
  <si>
    <t>310999666002105</t>
  </si>
  <si>
    <t>310999666002106</t>
  </si>
  <si>
    <t>310999666002107</t>
  </si>
  <si>
    <t>310999666002108</t>
  </si>
  <si>
    <t>310999666002109</t>
  </si>
  <si>
    <t>310999666002122</t>
  </si>
  <si>
    <t>310999666003001</t>
  </si>
  <si>
    <t>310999666003003</t>
  </si>
  <si>
    <t>310999666003004</t>
  </si>
  <si>
    <t>310999666003005</t>
  </si>
  <si>
    <t>310999666003007</t>
  </si>
  <si>
    <t>310999666003008</t>
  </si>
  <si>
    <t>310999666003010</t>
  </si>
  <si>
    <t>310999666003012</t>
  </si>
  <si>
    <t>310999666003015</t>
  </si>
  <si>
    <t>310999666003017</t>
  </si>
  <si>
    <t>310999666003023</t>
  </si>
  <si>
    <t>310999666003024</t>
  </si>
  <si>
    <t>310999666003025</t>
  </si>
  <si>
    <t>310999666003026</t>
  </si>
  <si>
    <t>310999666003027</t>
  </si>
  <si>
    <t>310999666003028</t>
  </si>
  <si>
    <t>310999666003029</t>
  </si>
  <si>
    <t>310999666003032</t>
  </si>
  <si>
    <t>310999666003033</t>
  </si>
  <si>
    <t>310999666003035</t>
  </si>
  <si>
    <t>310999666003036</t>
  </si>
  <si>
    <t>310999666003039</t>
  </si>
  <si>
    <t>310999666003040</t>
  </si>
  <si>
    <t>310999666003041</t>
  </si>
  <si>
    <t>310999666003043</t>
  </si>
  <si>
    <t>310999666003044</t>
  </si>
  <si>
    <t>310999666003045</t>
  </si>
  <si>
    <t>310999666003046</t>
  </si>
  <si>
    <t>310999666003048</t>
  </si>
  <si>
    <t>310999666003049</t>
  </si>
  <si>
    <t>310999666003050</t>
  </si>
  <si>
    <t>310999666003052</t>
  </si>
  <si>
    <t>310999666003053</t>
  </si>
  <si>
    <t>310999666003056</t>
  </si>
  <si>
    <t>310999666003057</t>
  </si>
  <si>
    <t>310999666003058</t>
  </si>
  <si>
    <t>310999666003060</t>
  </si>
  <si>
    <t>310999666003067</t>
  </si>
  <si>
    <t>310999666003068</t>
  </si>
  <si>
    <t>310999666003069</t>
  </si>
  <si>
    <t>310999666003071</t>
  </si>
  <si>
    <t>310999666003072</t>
  </si>
  <si>
    <t>310999666003073</t>
  </si>
  <si>
    <t>310999666003076</t>
  </si>
  <si>
    <t>310999666003078</t>
  </si>
  <si>
    <t>310999666003084</t>
  </si>
  <si>
    <t>310999666003087</t>
  </si>
  <si>
    <t>310999666003088</t>
  </si>
  <si>
    <t>310999666003089</t>
  </si>
  <si>
    <t>310999666003090</t>
  </si>
  <si>
    <t>310999666003091</t>
  </si>
  <si>
    <t>310999666003101</t>
  </si>
  <si>
    <t>310999666003104</t>
  </si>
  <si>
    <t>310999666003105</t>
  </si>
  <si>
    <t>310999666003108</t>
  </si>
  <si>
    <t>310999666003110</t>
  </si>
  <si>
    <t>310999666003112</t>
  </si>
  <si>
    <t>310999666003125</t>
  </si>
  <si>
    <t>310999666003129</t>
  </si>
  <si>
    <t>310999666003132</t>
  </si>
  <si>
    <t>310999666003139</t>
  </si>
  <si>
    <t>310999666003141</t>
  </si>
  <si>
    <t>310999666003142</t>
  </si>
  <si>
    <t>310999666003144</t>
  </si>
  <si>
    <t>310999666003214</t>
  </si>
  <si>
    <t>310999667001000</t>
  </si>
  <si>
    <t>310999667001001</t>
  </si>
  <si>
    <t>310999667001004</t>
  </si>
  <si>
    <t>310999667001005</t>
  </si>
  <si>
    <t>310999667001008</t>
  </si>
  <si>
    <t>310999667001025</t>
  </si>
  <si>
    <t>310999667001037</t>
  </si>
  <si>
    <t>310999667001110</t>
  </si>
  <si>
    <t>310999667001112</t>
  </si>
  <si>
    <t>310999667001113</t>
  </si>
  <si>
    <t>310999667001131</t>
  </si>
  <si>
    <t>310999667001144</t>
  </si>
  <si>
    <t>310999667001146</t>
  </si>
  <si>
    <t>310999667002002</t>
  </si>
  <si>
    <t>310999667002096</t>
  </si>
  <si>
    <t>310999667002100</t>
  </si>
  <si>
    <t>310999667002105</t>
  </si>
  <si>
    <t>310999667002107</t>
  </si>
  <si>
    <t>310999667002108</t>
  </si>
  <si>
    <t>311010002001019</t>
  </si>
  <si>
    <t>311010002002000</t>
  </si>
  <si>
    <t>311010002002001</t>
  </si>
  <si>
    <t>311010002002050</t>
  </si>
  <si>
    <t>311010002002058</t>
  </si>
  <si>
    <t>311010002003036</t>
  </si>
  <si>
    <t>311010002003038</t>
  </si>
  <si>
    <t>311010002003039</t>
  </si>
  <si>
    <t>311010002003040</t>
  </si>
  <si>
    <t>311010002004015</t>
  </si>
  <si>
    <t>311010002004016</t>
  </si>
  <si>
    <t>311010002004018</t>
  </si>
  <si>
    <t>311010003001093</t>
  </si>
  <si>
    <t>311010003001101</t>
  </si>
  <si>
    <t>311010003001260</t>
  </si>
  <si>
    <t>311010003001298</t>
  </si>
  <si>
    <t>311010003001299</t>
  </si>
  <si>
    <t>311010003001309</t>
  </si>
  <si>
    <t>311010003001314</t>
  </si>
  <si>
    <t>311010003001320</t>
  </si>
  <si>
    <t>311010003001325</t>
  </si>
  <si>
    <t>311010003001327</t>
  </si>
  <si>
    <t>311010003001329</t>
  </si>
  <si>
    <t>311010003001468</t>
  </si>
  <si>
    <t>311010003001469</t>
  </si>
  <si>
    <t>311010003001514</t>
  </si>
  <si>
    <t>311010003001518</t>
  </si>
  <si>
    <t>311010003001519</t>
  </si>
  <si>
    <t>311010003001521</t>
  </si>
  <si>
    <t>311010003001522</t>
  </si>
  <si>
    <t>311010003001568</t>
  </si>
  <si>
    <t>311010003001588</t>
  </si>
  <si>
    <t>311010003001601</t>
  </si>
  <si>
    <t>311010003001603</t>
  </si>
  <si>
    <t>311010003001604</t>
  </si>
  <si>
    <t>311010003001605</t>
  </si>
  <si>
    <t>311010003001620</t>
  </si>
  <si>
    <t>311010003001621</t>
  </si>
  <si>
    <t>311010003001622</t>
  </si>
  <si>
    <t>311010003001701</t>
  </si>
  <si>
    <t>311010003001704</t>
  </si>
  <si>
    <t>311010003001706</t>
  </si>
  <si>
    <t>311010003001728</t>
  </si>
  <si>
    <t>311010003001729</t>
  </si>
  <si>
    <t>311010003002019</t>
  </si>
  <si>
    <t>311010003002021</t>
  </si>
  <si>
    <t>311010003002027</t>
  </si>
  <si>
    <t>311010003002034</t>
  </si>
  <si>
    <t>311010003002036</t>
  </si>
  <si>
    <t>311010003002043</t>
  </si>
  <si>
    <t>311010003002048</t>
  </si>
  <si>
    <t>311010003002049</t>
  </si>
  <si>
    <t>311010003002050</t>
  </si>
  <si>
    <t>311010003002051</t>
  </si>
  <si>
    <t>311010003002052</t>
  </si>
  <si>
    <t>311010003002053</t>
  </si>
  <si>
    <t>311010003002054</t>
  </si>
  <si>
    <t>311010003002055</t>
  </si>
  <si>
    <t>311010003002059</t>
  </si>
  <si>
    <t>311010003002065</t>
  </si>
  <si>
    <t>311010003002066</t>
  </si>
  <si>
    <t>311010003002080</t>
  </si>
  <si>
    <t>311010003002211</t>
  </si>
  <si>
    <t>311010003002212</t>
  </si>
  <si>
    <t>311010003002213</t>
  </si>
  <si>
    <t>311010003002216</t>
  </si>
  <si>
    <t>311010003002226</t>
  </si>
  <si>
    <t>311010003003049</t>
  </si>
  <si>
    <t>311010003003051</t>
  </si>
  <si>
    <t>311010003003052</t>
  </si>
  <si>
    <t>311010003003061</t>
  </si>
  <si>
    <t>311010003003062</t>
  </si>
  <si>
    <t>311010003003063</t>
  </si>
  <si>
    <t>311010003003065</t>
  </si>
  <si>
    <t>311010003003067</t>
  </si>
  <si>
    <t>311010003003068</t>
  </si>
  <si>
    <t>311010003003081</t>
  </si>
  <si>
    <t>311010003003085</t>
  </si>
  <si>
    <t>311010003003086</t>
  </si>
  <si>
    <t>311010003003087</t>
  </si>
  <si>
    <t>311010003003110</t>
  </si>
  <si>
    <t>311010003003112</t>
  </si>
  <si>
    <t>311010003003113</t>
  </si>
  <si>
    <t>311010003003133</t>
  </si>
  <si>
    <t>311010003003137</t>
  </si>
  <si>
    <t>311010003003138</t>
  </si>
  <si>
    <t>311010003003141</t>
  </si>
  <si>
    <t>311010003003142</t>
  </si>
  <si>
    <t>311010003003143</t>
  </si>
  <si>
    <t>311010003003170</t>
  </si>
  <si>
    <t>311010003003191</t>
  </si>
  <si>
    <t>311010003003192</t>
  </si>
  <si>
    <t>311010003003193</t>
  </si>
  <si>
    <t>311010003003197</t>
  </si>
  <si>
    <t>311010003003200</t>
  </si>
  <si>
    <t>311010003003203</t>
  </si>
  <si>
    <t>311010003003204</t>
  </si>
  <si>
    <t>311010003003205</t>
  </si>
  <si>
    <t>311010003003206</t>
  </si>
  <si>
    <t>311010003003207</t>
  </si>
  <si>
    <t>311010003003208</t>
  </si>
  <si>
    <t>311010003003209</t>
  </si>
  <si>
    <t>311010003003210</t>
  </si>
  <si>
    <t>311010003003218</t>
  </si>
  <si>
    <t>311010003003219</t>
  </si>
  <si>
    <t>311010003003220</t>
  </si>
  <si>
    <t>311010003003223</t>
  </si>
  <si>
    <t>311010003003224</t>
  </si>
  <si>
    <t>311010003003231</t>
  </si>
  <si>
    <t>311010003003240</t>
  </si>
  <si>
    <t>311010003003242</t>
  </si>
  <si>
    <t>311010003003243</t>
  </si>
  <si>
    <t>311010003003244</t>
  </si>
  <si>
    <t>311010003003245</t>
  </si>
  <si>
    <t>311010003003246</t>
  </si>
  <si>
    <t>311010003003250</t>
  </si>
  <si>
    <t>311010003003253</t>
  </si>
  <si>
    <t>311010003003254</t>
  </si>
  <si>
    <t>311010003003255</t>
  </si>
  <si>
    <t>311010003003256</t>
  </si>
  <si>
    <t>311010003003257</t>
  </si>
  <si>
    <t>311010003003258</t>
  </si>
  <si>
    <t>311010003003287</t>
  </si>
  <si>
    <t>311010003003338</t>
  </si>
  <si>
    <t>311010003003356</t>
  </si>
  <si>
    <t>311010003003357</t>
  </si>
  <si>
    <t>311010003003358</t>
  </si>
  <si>
    <t>311010003003360</t>
  </si>
  <si>
    <t>311010003003361</t>
  </si>
  <si>
    <t>311010003003362</t>
  </si>
  <si>
    <t>311010003003363</t>
  </si>
  <si>
    <t>311010003003364</t>
  </si>
  <si>
    <t>311010003003365</t>
  </si>
  <si>
    <t>311010003003368</t>
  </si>
  <si>
    <t>311010003003371</t>
  </si>
  <si>
    <t>311010003003373</t>
  </si>
  <si>
    <t>311010003003374</t>
  </si>
  <si>
    <t>311010003003375</t>
  </si>
  <si>
    <t>311010003003376</t>
  </si>
  <si>
    <t>311010003003377</t>
  </si>
  <si>
    <t>311010003003379</t>
  </si>
  <si>
    <t>311010003003385</t>
  </si>
  <si>
    <t>311010003003386</t>
  </si>
  <si>
    <t>311010003003393</t>
  </si>
  <si>
    <t>311010003003395</t>
  </si>
  <si>
    <t>311010003003397</t>
  </si>
  <si>
    <t>311010003003401</t>
  </si>
  <si>
    <t>311010003003403</t>
  </si>
  <si>
    <t>311010003003404</t>
  </si>
  <si>
    <t>311010003003407</t>
  </si>
  <si>
    <t>311010003003408</t>
  </si>
  <si>
    <t>311010003003412</t>
  </si>
  <si>
    <t>311010003003419</t>
  </si>
  <si>
    <t>311059545001011</t>
  </si>
  <si>
    <t>311059545001021</t>
  </si>
  <si>
    <t>311059545001023</t>
  </si>
  <si>
    <t>311059545001027</t>
  </si>
  <si>
    <t>311059545001042</t>
  </si>
  <si>
    <t>311059545001054</t>
  </si>
  <si>
    <t>311059545001081</t>
  </si>
  <si>
    <t>311059545001083</t>
  </si>
  <si>
    <t>311059545001087</t>
  </si>
  <si>
    <t>311059545001088</t>
  </si>
  <si>
    <t>311059545001093</t>
  </si>
  <si>
    <t>311059545001097</t>
  </si>
  <si>
    <t>311059545001147</t>
  </si>
  <si>
    <t>311059545001275</t>
  </si>
  <si>
    <t>311059545001316</t>
  </si>
  <si>
    <t>311059545001318</t>
  </si>
  <si>
    <t>311059545001322</t>
  </si>
  <si>
    <t>311059545001337</t>
  </si>
  <si>
    <t>311059545001339</t>
  </si>
  <si>
    <t>311059545001346</t>
  </si>
  <si>
    <t>311059545001347</t>
  </si>
  <si>
    <t>311059545001519</t>
  </si>
  <si>
    <t>311059545001521</t>
  </si>
  <si>
    <t>311059545001528</t>
  </si>
  <si>
    <t>311059545001529</t>
  </si>
  <si>
    <t>311059545001536</t>
  </si>
  <si>
    <t>311059545001537</t>
  </si>
  <si>
    <t>311059545001538</t>
  </si>
  <si>
    <t>311059545001542</t>
  </si>
  <si>
    <t>311059545001545</t>
  </si>
  <si>
    <t>311059545001550</t>
  </si>
  <si>
    <t>311059545001553</t>
  </si>
  <si>
    <t>311059545001554</t>
  </si>
  <si>
    <t>311059545001615</t>
  </si>
  <si>
    <t>311059545001634</t>
  </si>
  <si>
    <t>311059545001636</t>
  </si>
  <si>
    <t>311059545001637</t>
  </si>
  <si>
    <t>311059545001641</t>
  </si>
  <si>
    <t>311059545001642</t>
  </si>
  <si>
    <t>311059545001661</t>
  </si>
  <si>
    <t>311059545001692</t>
  </si>
  <si>
    <t>311059545001851</t>
  </si>
  <si>
    <t>311059545001857</t>
  </si>
  <si>
    <t>311059545002000</t>
  </si>
  <si>
    <t>311059545002014</t>
  </si>
  <si>
    <t>311059545002023</t>
  </si>
  <si>
    <t>311059545002024</t>
  </si>
  <si>
    <t>311059545002025</t>
  </si>
  <si>
    <t>311059545002029</t>
  </si>
  <si>
    <t>311059545002038</t>
  </si>
  <si>
    <t>311059545002042</t>
  </si>
  <si>
    <t>311059545002067</t>
  </si>
  <si>
    <t>311059545002071</t>
  </si>
  <si>
    <t>311059545002088</t>
  </si>
  <si>
    <t>311059545002127</t>
  </si>
  <si>
    <t>311059545002137</t>
  </si>
  <si>
    <t>311059545002142</t>
  </si>
  <si>
    <t>311059545004001</t>
  </si>
  <si>
    <t>311059545004013</t>
  </si>
  <si>
    <t>311059545004015</t>
  </si>
  <si>
    <t>311059545004018</t>
  </si>
  <si>
    <t>311059545004022</t>
  </si>
  <si>
    <t>311059545004026</t>
  </si>
  <si>
    <t>311059545004027</t>
  </si>
  <si>
    <t>311059545004034</t>
  </si>
  <si>
    <t>311059545004041</t>
  </si>
  <si>
    <t>311059545004050</t>
  </si>
  <si>
    <t>311059545004066</t>
  </si>
  <si>
    <t>311059545004068</t>
  </si>
  <si>
    <t>311059545004085</t>
  </si>
  <si>
    <t>311059545004091</t>
  </si>
  <si>
    <t>311059545004092</t>
  </si>
  <si>
    <t>311059545004093</t>
  </si>
  <si>
    <t>311059545004094</t>
  </si>
  <si>
    <t>311059545004098</t>
  </si>
  <si>
    <t>311059545004100</t>
  </si>
  <si>
    <t>311059545004106</t>
  </si>
  <si>
    <t>311059545004107</t>
  </si>
  <si>
    <t>311059545004116</t>
  </si>
  <si>
    <t>311059545004118</t>
  </si>
  <si>
    <t>311059545004125</t>
  </si>
  <si>
    <t>311059545004181</t>
  </si>
  <si>
    <t>311059545004182</t>
  </si>
  <si>
    <t>311059545004201</t>
  </si>
  <si>
    <t>311059545004205</t>
  </si>
  <si>
    <t>311059545004212</t>
  </si>
  <si>
    <t>311059545004214</t>
  </si>
  <si>
    <t>311059545004218</t>
  </si>
  <si>
    <t>311059545004223</t>
  </si>
  <si>
    <t>311059545004225</t>
  </si>
  <si>
    <t>311059545004226</t>
  </si>
  <si>
    <t>311079762001698</t>
  </si>
  <si>
    <t>311090001001052</t>
  </si>
  <si>
    <t>311090001003057</t>
  </si>
  <si>
    <t>311090004001005</t>
  </si>
  <si>
    <t>311090006002004</t>
  </si>
  <si>
    <t>311090015004013</t>
  </si>
  <si>
    <t>311090018001040</t>
  </si>
  <si>
    <t>311090021001008</t>
  </si>
  <si>
    <t>311090021001015</t>
  </si>
  <si>
    <t>311090021001018</t>
  </si>
  <si>
    <t>311090021001033</t>
  </si>
  <si>
    <t>311090021001052</t>
  </si>
  <si>
    <t>311090021001061</t>
  </si>
  <si>
    <t>311090027023029</t>
  </si>
  <si>
    <t>311090029001011</t>
  </si>
  <si>
    <t>311090029001016</t>
  </si>
  <si>
    <t>311090029001019</t>
  </si>
  <si>
    <t>311090029001023</t>
  </si>
  <si>
    <t>311090029001024</t>
  </si>
  <si>
    <t>311090029001030</t>
  </si>
  <si>
    <t>311090029001047</t>
  </si>
  <si>
    <t>311090029001056</t>
  </si>
  <si>
    <t>311090029001058</t>
  </si>
  <si>
    <t>311090029001103</t>
  </si>
  <si>
    <t>311090029001155</t>
  </si>
  <si>
    <t>311090030013004</t>
  </si>
  <si>
    <t>311090030032039</t>
  </si>
  <si>
    <t>311090031023000</t>
  </si>
  <si>
    <t>311090031041026</t>
  </si>
  <si>
    <t>311090034011011</t>
  </si>
  <si>
    <t>311090036041038</t>
  </si>
  <si>
    <t>311090036041066</t>
  </si>
  <si>
    <t>311090036041069</t>
  </si>
  <si>
    <t>311090036041082</t>
  </si>
  <si>
    <t>311090036041099</t>
  </si>
  <si>
    <t>311090036041119</t>
  </si>
  <si>
    <t>311090036041120</t>
  </si>
  <si>
    <t>311090036041121</t>
  </si>
  <si>
    <t>311090036041122</t>
  </si>
  <si>
    <t>311090036041123</t>
  </si>
  <si>
    <t>311090036041124</t>
  </si>
  <si>
    <t>311090036041128</t>
  </si>
  <si>
    <t>311090036041132</t>
  </si>
  <si>
    <t>311090036041133</t>
  </si>
  <si>
    <t>311090036041136</t>
  </si>
  <si>
    <t>311090036041149</t>
  </si>
  <si>
    <t>311090036041152</t>
  </si>
  <si>
    <t>311090036041153</t>
  </si>
  <si>
    <t>311090036041155</t>
  </si>
  <si>
    <t>311090036041161</t>
  </si>
  <si>
    <t>311090036041177</t>
  </si>
  <si>
    <t>311090036041181</t>
  </si>
  <si>
    <t>311090036052007</t>
  </si>
  <si>
    <t>311090036052008</t>
  </si>
  <si>
    <t>311090036052022</t>
  </si>
  <si>
    <t>311090037141009</t>
  </si>
  <si>
    <t>311090037171006</t>
  </si>
  <si>
    <t>311090037171008</t>
  </si>
  <si>
    <t>311090037171015</t>
  </si>
  <si>
    <t>311090037171016</t>
  </si>
  <si>
    <t>311090037171017</t>
  </si>
  <si>
    <t>311090037171018</t>
  </si>
  <si>
    <t>311090037171019</t>
  </si>
  <si>
    <t>311090037171020</t>
  </si>
  <si>
    <t>311090037171025</t>
  </si>
  <si>
    <t>311090037171031</t>
  </si>
  <si>
    <t>311090037171032</t>
  </si>
  <si>
    <t>311090037171033</t>
  </si>
  <si>
    <t>311090037171034</t>
  </si>
  <si>
    <t>311090037171046</t>
  </si>
  <si>
    <t>311090037171075</t>
  </si>
  <si>
    <t>311090037181017</t>
  </si>
  <si>
    <t>311090037181043</t>
  </si>
  <si>
    <t>311090037181044</t>
  </si>
  <si>
    <t>311090037181061</t>
  </si>
  <si>
    <t>311090037181112</t>
  </si>
  <si>
    <t>311090037181117</t>
  </si>
  <si>
    <t>311090037191053</t>
  </si>
  <si>
    <t>311090037191054</t>
  </si>
  <si>
    <t>311090037191062</t>
  </si>
  <si>
    <t>311090037191076</t>
  </si>
  <si>
    <t>311090037191084</t>
  </si>
  <si>
    <t>311090037191133</t>
  </si>
  <si>
    <t>311090037191135</t>
  </si>
  <si>
    <t>311090037191145</t>
  </si>
  <si>
    <t>311090037191149</t>
  </si>
  <si>
    <t>311090037191153</t>
  </si>
  <si>
    <t>311090037191154</t>
  </si>
  <si>
    <t>311090037191158</t>
  </si>
  <si>
    <t>311090037201018</t>
  </si>
  <si>
    <t>311090037201071</t>
  </si>
  <si>
    <t>311090037201089</t>
  </si>
  <si>
    <t>311090037201094</t>
  </si>
  <si>
    <t>311090037201096</t>
  </si>
  <si>
    <t>311090101001006</t>
  </si>
  <si>
    <t>311090101001007</t>
  </si>
  <si>
    <t>311090101001008</t>
  </si>
  <si>
    <t>311090101001009</t>
  </si>
  <si>
    <t>311090101001010</t>
  </si>
  <si>
    <t>311090101001013</t>
  </si>
  <si>
    <t>311090101001014</t>
  </si>
  <si>
    <t>311090101001015</t>
  </si>
  <si>
    <t>311090101001016</t>
  </si>
  <si>
    <t>311090101001017</t>
  </si>
  <si>
    <t>311090101001018</t>
  </si>
  <si>
    <t>311090101001019</t>
  </si>
  <si>
    <t>311090101001020</t>
  </si>
  <si>
    <t>311090101001021</t>
  </si>
  <si>
    <t>311090101001022</t>
  </si>
  <si>
    <t>311090101001024</t>
  </si>
  <si>
    <t>311090101001025</t>
  </si>
  <si>
    <t>311090101001026</t>
  </si>
  <si>
    <t>311090101001029</t>
  </si>
  <si>
    <t>311090101001032</t>
  </si>
  <si>
    <t>311090101001033</t>
  </si>
  <si>
    <t>311090101001035</t>
  </si>
  <si>
    <t>311090101001036</t>
  </si>
  <si>
    <t>311090101001047</t>
  </si>
  <si>
    <t>311090101001049</t>
  </si>
  <si>
    <t>311090101001050</t>
  </si>
  <si>
    <t>311090101001054</t>
  </si>
  <si>
    <t>311090101001055</t>
  </si>
  <si>
    <t>311090101001056</t>
  </si>
  <si>
    <t>311090101001058</t>
  </si>
  <si>
    <t>311090101001059</t>
  </si>
  <si>
    <t>311090101001060</t>
  </si>
  <si>
    <t>311090101001061</t>
  </si>
  <si>
    <t>311090101001062</t>
  </si>
  <si>
    <t>311090101001063</t>
  </si>
  <si>
    <t>311090101001064</t>
  </si>
  <si>
    <t>311090101001065</t>
  </si>
  <si>
    <t>311090101001066</t>
  </si>
  <si>
    <t>311090101001067</t>
  </si>
  <si>
    <t>311090101001068</t>
  </si>
  <si>
    <t>311090101001069</t>
  </si>
  <si>
    <t>311090101001071</t>
  </si>
  <si>
    <t>311090101001073</t>
  </si>
  <si>
    <t>311090101001074</t>
  </si>
  <si>
    <t>311090101001075</t>
  </si>
  <si>
    <t>311090101001076</t>
  </si>
  <si>
    <t>311090101001078</t>
  </si>
  <si>
    <t>311090101001079</t>
  </si>
  <si>
    <t>311090101001080</t>
  </si>
  <si>
    <t>311090101001082</t>
  </si>
  <si>
    <t>311090101001083</t>
  </si>
  <si>
    <t>311090101001084</t>
  </si>
  <si>
    <t>311090101001085</t>
  </si>
  <si>
    <t>311090101001086</t>
  </si>
  <si>
    <t>311090101001088</t>
  </si>
  <si>
    <t>311090101001090</t>
  </si>
  <si>
    <t>311090101001091</t>
  </si>
  <si>
    <t>311090101001092</t>
  </si>
  <si>
    <t>311090101001093</t>
  </si>
  <si>
    <t>311090101001095</t>
  </si>
  <si>
    <t>311090101001096</t>
  </si>
  <si>
    <t>311090101001097</t>
  </si>
  <si>
    <t>311090101001098</t>
  </si>
  <si>
    <t>311090101001099</t>
  </si>
  <si>
    <t>311090101001100</t>
  </si>
  <si>
    <t>311090101001101</t>
  </si>
  <si>
    <t>311090101001102</t>
  </si>
  <si>
    <t>311090101001103</t>
  </si>
  <si>
    <t>311090101001105</t>
  </si>
  <si>
    <t>311090101001106</t>
  </si>
  <si>
    <t>311090101001110</t>
  </si>
  <si>
    <t>311090101001111</t>
  </si>
  <si>
    <t>311090101001112</t>
  </si>
  <si>
    <t>311090101001119</t>
  </si>
  <si>
    <t>311090101001122</t>
  </si>
  <si>
    <t>311090101001124</t>
  </si>
  <si>
    <t>311090101001128</t>
  </si>
  <si>
    <t>311090101002001</t>
  </si>
  <si>
    <t>311090101002002</t>
  </si>
  <si>
    <t>311090101002003</t>
  </si>
  <si>
    <t>311090101002004</t>
  </si>
  <si>
    <t>311090101002006</t>
  </si>
  <si>
    <t>311090101002008</t>
  </si>
  <si>
    <t>311090101002009</t>
  </si>
  <si>
    <t>311090101002010</t>
  </si>
  <si>
    <t>311090101002011</t>
  </si>
  <si>
    <t>311090101002013</t>
  </si>
  <si>
    <t>311090101002014</t>
  </si>
  <si>
    <t>311090101002015</t>
  </si>
  <si>
    <t>311090101002016</t>
  </si>
  <si>
    <t>311090101002018</t>
  </si>
  <si>
    <t>311090101002019</t>
  </si>
  <si>
    <t>311090101002021</t>
  </si>
  <si>
    <t>311090101002023</t>
  </si>
  <si>
    <t>311090101002024</t>
  </si>
  <si>
    <t>311090101002027</t>
  </si>
  <si>
    <t>311090101002028</t>
  </si>
  <si>
    <t>311090101002029</t>
  </si>
  <si>
    <t>311090101002030</t>
  </si>
  <si>
    <t>311090101002031</t>
  </si>
  <si>
    <t>311090101002032</t>
  </si>
  <si>
    <t>311090101002033</t>
  </si>
  <si>
    <t>311090101002034</t>
  </si>
  <si>
    <t>311090101002035</t>
  </si>
  <si>
    <t>311090101002036</t>
  </si>
  <si>
    <t>311090101002037</t>
  </si>
  <si>
    <t>311090101002038</t>
  </si>
  <si>
    <t>311090101002039</t>
  </si>
  <si>
    <t>311090101002040</t>
  </si>
  <si>
    <t>311090101002042</t>
  </si>
  <si>
    <t>311090101002043</t>
  </si>
  <si>
    <t>311090101002044</t>
  </si>
  <si>
    <t>311090101002045</t>
  </si>
  <si>
    <t>311090101002048</t>
  </si>
  <si>
    <t>311090101002050</t>
  </si>
  <si>
    <t>311090101002052</t>
  </si>
  <si>
    <t>311090101002063</t>
  </si>
  <si>
    <t>311090101002065</t>
  </si>
  <si>
    <t>311090101002066</t>
  </si>
  <si>
    <t>311090101002067</t>
  </si>
  <si>
    <t>311090101002070</t>
  </si>
  <si>
    <t>311090101002072</t>
  </si>
  <si>
    <t>311090101002075</t>
  </si>
  <si>
    <t>311090101002080</t>
  </si>
  <si>
    <t>311090101002081</t>
  </si>
  <si>
    <t>311090101002082</t>
  </si>
  <si>
    <t>311090101002084</t>
  </si>
  <si>
    <t>311090101002085</t>
  </si>
  <si>
    <t>311090101002087</t>
  </si>
  <si>
    <t>311090101002088</t>
  </si>
  <si>
    <t>311090101002089</t>
  </si>
  <si>
    <t>311090101002095</t>
  </si>
  <si>
    <t>311090101002096</t>
  </si>
  <si>
    <t>311090101002099</t>
  </si>
  <si>
    <t>311090101002102</t>
  </si>
  <si>
    <t>311090101002111</t>
  </si>
  <si>
    <t>311090101002114</t>
  </si>
  <si>
    <t>311090101002115</t>
  </si>
  <si>
    <t>311090101002116</t>
  </si>
  <si>
    <t>311090101002118</t>
  </si>
  <si>
    <t>311090101002119</t>
  </si>
  <si>
    <t>311090101002121</t>
  </si>
  <si>
    <t>311090101002122</t>
  </si>
  <si>
    <t>311090101002123</t>
  </si>
  <si>
    <t>311090101002124</t>
  </si>
  <si>
    <t>311090101002125</t>
  </si>
  <si>
    <t>311090101002126</t>
  </si>
  <si>
    <t>311090101002127</t>
  </si>
  <si>
    <t>311090101002133</t>
  </si>
  <si>
    <t>311090101002134</t>
  </si>
  <si>
    <t>311090101002139</t>
  </si>
  <si>
    <t>311090101002140</t>
  </si>
  <si>
    <t>311090101002145</t>
  </si>
  <si>
    <t>311090101002146</t>
  </si>
  <si>
    <t>311090101002147</t>
  </si>
  <si>
    <t>311090101002148</t>
  </si>
  <si>
    <t>311090101002149</t>
  </si>
  <si>
    <t>311090101002150</t>
  </si>
  <si>
    <t>311090101002151</t>
  </si>
  <si>
    <t>311090101002153</t>
  </si>
  <si>
    <t>311090101002154</t>
  </si>
  <si>
    <t>311090101002155</t>
  </si>
  <si>
    <t>311090101002157</t>
  </si>
  <si>
    <t>311090101002159</t>
  </si>
  <si>
    <t>311090101002160</t>
  </si>
  <si>
    <t>311090101002161</t>
  </si>
  <si>
    <t>311090101002162</t>
  </si>
  <si>
    <t>311090101002164</t>
  </si>
  <si>
    <t>311090101002165</t>
  </si>
  <si>
    <t>311090101002166</t>
  </si>
  <si>
    <t>311090101002167</t>
  </si>
  <si>
    <t>311090101002168</t>
  </si>
  <si>
    <t>311090101002169</t>
  </si>
  <si>
    <t>311090101002170</t>
  </si>
  <si>
    <t>311090101002171</t>
  </si>
  <si>
    <t>311090101002173</t>
  </si>
  <si>
    <t>311090101002174</t>
  </si>
  <si>
    <t>311090101002176</t>
  </si>
  <si>
    <t>311090101002177</t>
  </si>
  <si>
    <t>311090101002178</t>
  </si>
  <si>
    <t>311090101002182</t>
  </si>
  <si>
    <t>311090101002184</t>
  </si>
  <si>
    <t>311090101002185</t>
  </si>
  <si>
    <t>311090101002186</t>
  </si>
  <si>
    <t>311090101002187</t>
  </si>
  <si>
    <t>311090101002188</t>
  </si>
  <si>
    <t>311090101002189</t>
  </si>
  <si>
    <t>311090101002190</t>
  </si>
  <si>
    <t>311090101002191</t>
  </si>
  <si>
    <t>311090101002193</t>
  </si>
  <si>
    <t>311090101002195</t>
  </si>
  <si>
    <t>311090101002196</t>
  </si>
  <si>
    <t>311090101002198</t>
  </si>
  <si>
    <t>311090101002199</t>
  </si>
  <si>
    <t>311090101002200</t>
  </si>
  <si>
    <t>311090101002207</t>
  </si>
  <si>
    <t>311090101002208</t>
  </si>
  <si>
    <t>311090101002210</t>
  </si>
  <si>
    <t>311090101002211</t>
  </si>
  <si>
    <t>311090101003019</t>
  </si>
  <si>
    <t>311090101003056</t>
  </si>
  <si>
    <t>311090102011006</t>
  </si>
  <si>
    <t>311090102011008</t>
  </si>
  <si>
    <t>311090102011010</t>
  </si>
  <si>
    <t>311090102011011</t>
  </si>
  <si>
    <t>311090102011012</t>
  </si>
  <si>
    <t>311090102011016</t>
  </si>
  <si>
    <t>311090102011021</t>
  </si>
  <si>
    <t>311090102011022</t>
  </si>
  <si>
    <t>311090102011024</t>
  </si>
  <si>
    <t>311090102011025</t>
  </si>
  <si>
    <t>311090102011030</t>
  </si>
  <si>
    <t>311090102011047</t>
  </si>
  <si>
    <t>311090102021000</t>
  </si>
  <si>
    <t>311090102021001</t>
  </si>
  <si>
    <t>311090102021005</t>
  </si>
  <si>
    <t>311090102021006</t>
  </si>
  <si>
    <t>311090102021007</t>
  </si>
  <si>
    <t>311090102021008</t>
  </si>
  <si>
    <t>311090102021010</t>
  </si>
  <si>
    <t>311090102021011</t>
  </si>
  <si>
    <t>311090102021012</t>
  </si>
  <si>
    <t>311090102021013</t>
  </si>
  <si>
    <t>311090102021014</t>
  </si>
  <si>
    <t>311090102021015</t>
  </si>
  <si>
    <t>311090102021018</t>
  </si>
  <si>
    <t>311090102021020</t>
  </si>
  <si>
    <t>311090102021022</t>
  </si>
  <si>
    <t>311090102021025</t>
  </si>
  <si>
    <t>311090102021026</t>
  </si>
  <si>
    <t>311090102021030</t>
  </si>
  <si>
    <t>311090102021031</t>
  </si>
  <si>
    <t>311090102021032</t>
  </si>
  <si>
    <t>311090102021036</t>
  </si>
  <si>
    <t>311090102021037</t>
  </si>
  <si>
    <t>311090102021038</t>
  </si>
  <si>
    <t>311090102021040</t>
  </si>
  <si>
    <t>311090102021041</t>
  </si>
  <si>
    <t>311090102021042</t>
  </si>
  <si>
    <t>311090102021045</t>
  </si>
  <si>
    <t>311090102021046</t>
  </si>
  <si>
    <t>311090102021048</t>
  </si>
  <si>
    <t>311090102021049</t>
  </si>
  <si>
    <t>311090102021052</t>
  </si>
  <si>
    <t>311090102021054</t>
  </si>
  <si>
    <t>311090102021058</t>
  </si>
  <si>
    <t>311090102021059</t>
  </si>
  <si>
    <t>311090102021061</t>
  </si>
  <si>
    <t>311090102021067</t>
  </si>
  <si>
    <t>311090102021070</t>
  </si>
  <si>
    <t>311090102021071</t>
  </si>
  <si>
    <t>311090102021072</t>
  </si>
  <si>
    <t>311090102021073</t>
  </si>
  <si>
    <t>311090102021075</t>
  </si>
  <si>
    <t>311090102021076</t>
  </si>
  <si>
    <t>311090102021077</t>
  </si>
  <si>
    <t>311090102021081</t>
  </si>
  <si>
    <t>311090102021082</t>
  </si>
  <si>
    <t>311090102021083</t>
  </si>
  <si>
    <t>311090102021089</t>
  </si>
  <si>
    <t>311090102021090</t>
  </si>
  <si>
    <t>311090102021092</t>
  </si>
  <si>
    <t>311090102021093</t>
  </si>
  <si>
    <t>311090102021095</t>
  </si>
  <si>
    <t>311090102021096</t>
  </si>
  <si>
    <t>311090102021097</t>
  </si>
  <si>
    <t>311090102021098</t>
  </si>
  <si>
    <t>311090102021099</t>
  </si>
  <si>
    <t>311090102021103</t>
  </si>
  <si>
    <t>311090102021104</t>
  </si>
  <si>
    <t>311090102021118</t>
  </si>
  <si>
    <t>311090102021119</t>
  </si>
  <si>
    <t>311090102021122</t>
  </si>
  <si>
    <t>311090102021125</t>
  </si>
  <si>
    <t>311090102021126</t>
  </si>
  <si>
    <t>311090102021132</t>
  </si>
  <si>
    <t>311090102021141</t>
  </si>
  <si>
    <t>311090102021142</t>
  </si>
  <si>
    <t>311090102021144</t>
  </si>
  <si>
    <t>311090102021148</t>
  </si>
  <si>
    <t>311090102021152</t>
  </si>
  <si>
    <t>311090102021153</t>
  </si>
  <si>
    <t>311090102021154</t>
  </si>
  <si>
    <t>311090102021155</t>
  </si>
  <si>
    <t>311090102021157</t>
  </si>
  <si>
    <t>311090102021158</t>
  </si>
  <si>
    <t>311090102022000</t>
  </si>
  <si>
    <t>311090102022003</t>
  </si>
  <si>
    <t>311090102022004</t>
  </si>
  <si>
    <t>311090102022005</t>
  </si>
  <si>
    <t>311090102022006</t>
  </si>
  <si>
    <t>311090102022007</t>
  </si>
  <si>
    <t>311090102022008</t>
  </si>
  <si>
    <t>311090102022009</t>
  </si>
  <si>
    <t>311090102022012</t>
  </si>
  <si>
    <t>311090102022015</t>
  </si>
  <si>
    <t>311090102022019</t>
  </si>
  <si>
    <t>311090102022020</t>
  </si>
  <si>
    <t>311090102022021</t>
  </si>
  <si>
    <t>311090102022022</t>
  </si>
  <si>
    <t>311090102022023</t>
  </si>
  <si>
    <t>311090102022024</t>
  </si>
  <si>
    <t>311090102022026</t>
  </si>
  <si>
    <t>311090102022027</t>
  </si>
  <si>
    <t>311090102022031</t>
  </si>
  <si>
    <t>311090102022032</t>
  </si>
  <si>
    <t>311090102022034</t>
  </si>
  <si>
    <t>311090102022035</t>
  </si>
  <si>
    <t>311090102022037</t>
  </si>
  <si>
    <t>311090102022055</t>
  </si>
  <si>
    <t>311090102022065</t>
  </si>
  <si>
    <t>311090102022071</t>
  </si>
  <si>
    <t>311090102022072</t>
  </si>
  <si>
    <t>311090102022078</t>
  </si>
  <si>
    <t>311090102022079</t>
  </si>
  <si>
    <t>311090102022080</t>
  </si>
  <si>
    <t>311090102022081</t>
  </si>
  <si>
    <t>311090102022083</t>
  </si>
  <si>
    <t>311090102022085</t>
  </si>
  <si>
    <t>311090102022087</t>
  </si>
  <si>
    <t>311090102022088</t>
  </si>
  <si>
    <t>311090102022089</t>
  </si>
  <si>
    <t>311090102022090</t>
  </si>
  <si>
    <t>311090102022091</t>
  </si>
  <si>
    <t>311090102022092</t>
  </si>
  <si>
    <t>311090102022093</t>
  </si>
  <si>
    <t>311090102022096</t>
  </si>
  <si>
    <t>311090102022098</t>
  </si>
  <si>
    <t>311090102022101</t>
  </si>
  <si>
    <t>311090102022102</t>
  </si>
  <si>
    <t>311090102022103</t>
  </si>
  <si>
    <t>311090102022104</t>
  </si>
  <si>
    <t>311090102022105</t>
  </si>
  <si>
    <t>311090102022107</t>
  </si>
  <si>
    <t>311090102022108</t>
  </si>
  <si>
    <t>311090102022110</t>
  </si>
  <si>
    <t>311090102022112</t>
  </si>
  <si>
    <t>311090102022113</t>
  </si>
  <si>
    <t>311090102022116</t>
  </si>
  <si>
    <t>311090102022137</t>
  </si>
  <si>
    <t>311090102022138</t>
  </si>
  <si>
    <t>311090102022139</t>
  </si>
  <si>
    <t>311090102022140</t>
  </si>
  <si>
    <t>311090102022141</t>
  </si>
  <si>
    <t>311090102022142</t>
  </si>
  <si>
    <t>311090102022143</t>
  </si>
  <si>
    <t>311090102022148</t>
  </si>
  <si>
    <t>311090102022160</t>
  </si>
  <si>
    <t>311090102023000</t>
  </si>
  <si>
    <t>311090102023001</t>
  </si>
  <si>
    <t>311090102023002</t>
  </si>
  <si>
    <t>311090102023003</t>
  </si>
  <si>
    <t>311090102023004</t>
  </si>
  <si>
    <t>311090102023005</t>
  </si>
  <si>
    <t>311090102023006</t>
  </si>
  <si>
    <t>311090102023008</t>
  </si>
  <si>
    <t>311090102023009</t>
  </si>
  <si>
    <t>311090102023010</t>
  </si>
  <si>
    <t>311090102023011</t>
  </si>
  <si>
    <t>311090102023012</t>
  </si>
  <si>
    <t>311090102023013</t>
  </si>
  <si>
    <t>311090102023016</t>
  </si>
  <si>
    <t>311090102023017</t>
  </si>
  <si>
    <t>311090102023018</t>
  </si>
  <si>
    <t>311090102023019</t>
  </si>
  <si>
    <t>311090102023020</t>
  </si>
  <si>
    <t>311090102023021</t>
  </si>
  <si>
    <t>311090102023022</t>
  </si>
  <si>
    <t>311090102023023</t>
  </si>
  <si>
    <t>311090102023024</t>
  </si>
  <si>
    <t>311090102023025</t>
  </si>
  <si>
    <t>311090102023029</t>
  </si>
  <si>
    <t>311090102023030</t>
  </si>
  <si>
    <t>311090102023031</t>
  </si>
  <si>
    <t>311090102023032</t>
  </si>
  <si>
    <t>311090102023033</t>
  </si>
  <si>
    <t>311090102023034</t>
  </si>
  <si>
    <t>311090102023035</t>
  </si>
  <si>
    <t>311090102023036</t>
  </si>
  <si>
    <t>311090102023037</t>
  </si>
  <si>
    <t>311090102023038</t>
  </si>
  <si>
    <t>311090102023039</t>
  </si>
  <si>
    <t>311090102023040</t>
  </si>
  <si>
    <t>311090102023041</t>
  </si>
  <si>
    <t>311090102023042</t>
  </si>
  <si>
    <t>311090102023044</t>
  </si>
  <si>
    <t>311090102023045</t>
  </si>
  <si>
    <t>311090102023046</t>
  </si>
  <si>
    <t>311090102023047</t>
  </si>
  <si>
    <t>311090102023048</t>
  </si>
  <si>
    <t>311090102023054</t>
  </si>
  <si>
    <t>311090102023055</t>
  </si>
  <si>
    <t>311090102023056</t>
  </si>
  <si>
    <t>311090102023057</t>
  </si>
  <si>
    <t>311090102023059</t>
  </si>
  <si>
    <t>311090102023060</t>
  </si>
  <si>
    <t>311090102023061</t>
  </si>
  <si>
    <t>311090102023062</t>
  </si>
  <si>
    <t>311090102023063</t>
  </si>
  <si>
    <t>311090102023064</t>
  </si>
  <si>
    <t>311090102023065</t>
  </si>
  <si>
    <t>311090102023066</t>
  </si>
  <si>
    <t>311090102023067</t>
  </si>
  <si>
    <t>311090102023068</t>
  </si>
  <si>
    <t>311090102023069</t>
  </si>
  <si>
    <t>311090102023070</t>
  </si>
  <si>
    <t>311090102023071</t>
  </si>
  <si>
    <t>311090102023075</t>
  </si>
  <si>
    <t>311090102023077</t>
  </si>
  <si>
    <t>311090102023079</t>
  </si>
  <si>
    <t>311090102023081</t>
  </si>
  <si>
    <t>311090102023082</t>
  </si>
  <si>
    <t>311090102023083</t>
  </si>
  <si>
    <t>311090102023084</t>
  </si>
  <si>
    <t>311090102023085</t>
  </si>
  <si>
    <t>311090102023087</t>
  </si>
  <si>
    <t>311090102023088</t>
  </si>
  <si>
    <t>311090102023089</t>
  </si>
  <si>
    <t>311090102023090</t>
  </si>
  <si>
    <t>311090102023093</t>
  </si>
  <si>
    <t>311090102023118</t>
  </si>
  <si>
    <t>311090102023121</t>
  </si>
  <si>
    <t>311090102023123</t>
  </si>
  <si>
    <t>311090102023125</t>
  </si>
  <si>
    <t>311090102023126</t>
  </si>
  <si>
    <t>311090102023127</t>
  </si>
  <si>
    <t>311090102023128</t>
  </si>
  <si>
    <t>311090102023129</t>
  </si>
  <si>
    <t>311090102023130</t>
  </si>
  <si>
    <t>311090102023131</t>
  </si>
  <si>
    <t>311090102023133</t>
  </si>
  <si>
    <t>311090102023134</t>
  </si>
  <si>
    <t>311090102023135</t>
  </si>
  <si>
    <t>311090102023136</t>
  </si>
  <si>
    <t>311090102023138</t>
  </si>
  <si>
    <t>311090102023139</t>
  </si>
  <si>
    <t>311090102023141</t>
  </si>
  <si>
    <t>311090102023142</t>
  </si>
  <si>
    <t>311090102023143</t>
  </si>
  <si>
    <t>311090102023144</t>
  </si>
  <si>
    <t>311090102023145</t>
  </si>
  <si>
    <t>311090102023146</t>
  </si>
  <si>
    <t>311090102023149</t>
  </si>
  <si>
    <t>311090103001000</t>
  </si>
  <si>
    <t>311090103001001</t>
  </si>
  <si>
    <t>311090103001002</t>
  </si>
  <si>
    <t>311090103001004</t>
  </si>
  <si>
    <t>311090103001007</t>
  </si>
  <si>
    <t>311090103001008</t>
  </si>
  <si>
    <t>311090103001009</t>
  </si>
  <si>
    <t>311090103001010</t>
  </si>
  <si>
    <t>311090103001011</t>
  </si>
  <si>
    <t>311090103001012</t>
  </si>
  <si>
    <t>311090103001013</t>
  </si>
  <si>
    <t>311090103001014</t>
  </si>
  <si>
    <t>311090103001015</t>
  </si>
  <si>
    <t>311090103001016</t>
  </si>
  <si>
    <t>311090103001017</t>
  </si>
  <si>
    <t>311090103001018</t>
  </si>
  <si>
    <t>311090103001019</t>
  </si>
  <si>
    <t>311090103001020</t>
  </si>
  <si>
    <t>311090103001022</t>
  </si>
  <si>
    <t>311090103001023</t>
  </si>
  <si>
    <t>311090103001025</t>
  </si>
  <si>
    <t>311090103001026</t>
  </si>
  <si>
    <t>311090103001027</t>
  </si>
  <si>
    <t>311090103001028</t>
  </si>
  <si>
    <t>311090103001030</t>
  </si>
  <si>
    <t>311090103001031</t>
  </si>
  <si>
    <t>311090103001033</t>
  </si>
  <si>
    <t>311090103001034</t>
  </si>
  <si>
    <t>311090103001035</t>
  </si>
  <si>
    <t>311090103001036</t>
  </si>
  <si>
    <t>311090103001040</t>
  </si>
  <si>
    <t>311090103001041</t>
  </si>
  <si>
    <t>311090103001042</t>
  </si>
  <si>
    <t>311090103001044</t>
  </si>
  <si>
    <t>311090103001045</t>
  </si>
  <si>
    <t>311090103001046</t>
  </si>
  <si>
    <t>311090103001051</t>
  </si>
  <si>
    <t>311090103001053</t>
  </si>
  <si>
    <t>311090103001063</t>
  </si>
  <si>
    <t>311090103001064</t>
  </si>
  <si>
    <t>311090103001067</t>
  </si>
  <si>
    <t>311090103001068</t>
  </si>
  <si>
    <t>311090103001072</t>
  </si>
  <si>
    <t>311090103001073</t>
  </si>
  <si>
    <t>311090103001074</t>
  </si>
  <si>
    <t>311090103001075</t>
  </si>
  <si>
    <t>311090103001076</t>
  </si>
  <si>
    <t>311090103001079</t>
  </si>
  <si>
    <t>311090103001080</t>
  </si>
  <si>
    <t>311090103001099</t>
  </si>
  <si>
    <t>311090103001100</t>
  </si>
  <si>
    <t>311090103001101</t>
  </si>
  <si>
    <t>311090103001102</t>
  </si>
  <si>
    <t>311090103001103</t>
  </si>
  <si>
    <t>311090103001104</t>
  </si>
  <si>
    <t>311090103001105</t>
  </si>
  <si>
    <t>311090103001106</t>
  </si>
  <si>
    <t>311090103001108</t>
  </si>
  <si>
    <t>311090103001109</t>
  </si>
  <si>
    <t>311090103001110</t>
  </si>
  <si>
    <t>311090103001111</t>
  </si>
  <si>
    <t>311090103001115</t>
  </si>
  <si>
    <t>311090103001116</t>
  </si>
  <si>
    <t>311090103001117</t>
  </si>
  <si>
    <t>311090103001118</t>
  </si>
  <si>
    <t>311090103001120</t>
  </si>
  <si>
    <t>311090103001121</t>
  </si>
  <si>
    <t>311090103001122</t>
  </si>
  <si>
    <t>311090103001123</t>
  </si>
  <si>
    <t>311090103001124</t>
  </si>
  <si>
    <t>311090103001125</t>
  </si>
  <si>
    <t>311090103001127</t>
  </si>
  <si>
    <t>311090103001128</t>
  </si>
  <si>
    <t>311090103001129</t>
  </si>
  <si>
    <t>311090103001130</t>
  </si>
  <si>
    <t>311090103001133</t>
  </si>
  <si>
    <t>311090103001134</t>
  </si>
  <si>
    <t>311090103001135</t>
  </si>
  <si>
    <t>311090103001136</t>
  </si>
  <si>
    <t>311090103001137</t>
  </si>
  <si>
    <t>311090103001138</t>
  </si>
  <si>
    <t>311090103001139</t>
  </si>
  <si>
    <t>311090103001140</t>
  </si>
  <si>
    <t>311090103001141</t>
  </si>
  <si>
    <t>311090103001142</t>
  </si>
  <si>
    <t>311090103001143</t>
  </si>
  <si>
    <t>311090103001144</t>
  </si>
  <si>
    <t>311090103001145</t>
  </si>
  <si>
    <t>311090103001146</t>
  </si>
  <si>
    <t>311090103001153</t>
  </si>
  <si>
    <t>311090103001154</t>
  </si>
  <si>
    <t>311090103001155</t>
  </si>
  <si>
    <t>311090103001156</t>
  </si>
  <si>
    <t>311090103001158</t>
  </si>
  <si>
    <t>311090103001159</t>
  </si>
  <si>
    <t>311090103001160</t>
  </si>
  <si>
    <t>311090103001161</t>
  </si>
  <si>
    <t>311090103001162</t>
  </si>
  <si>
    <t>311090103001163</t>
  </si>
  <si>
    <t>311090103001167</t>
  </si>
  <si>
    <t>311090103001170</t>
  </si>
  <si>
    <t>311090103001172</t>
  </si>
  <si>
    <t>311090103002001</t>
  </si>
  <si>
    <t>311090103002003</t>
  </si>
  <si>
    <t>311090103002007</t>
  </si>
  <si>
    <t>311090103002008</t>
  </si>
  <si>
    <t>311090103002009</t>
  </si>
  <si>
    <t>311090103002010</t>
  </si>
  <si>
    <t>311090103002011</t>
  </si>
  <si>
    <t>311090103002012</t>
  </si>
  <si>
    <t>311090103002013</t>
  </si>
  <si>
    <t>311090103002014</t>
  </si>
  <si>
    <t>311090103002015</t>
  </si>
  <si>
    <t>311090103002016</t>
  </si>
  <si>
    <t>311090103002017</t>
  </si>
  <si>
    <t>311090103002019</t>
  </si>
  <si>
    <t>311090103002020</t>
  </si>
  <si>
    <t>311090103002022</t>
  </si>
  <si>
    <t>311090103002024</t>
  </si>
  <si>
    <t>311090103002025</t>
  </si>
  <si>
    <t>311090103002026</t>
  </si>
  <si>
    <t>311090103002031</t>
  </si>
  <si>
    <t>311090103002032</t>
  </si>
  <si>
    <t>311090103002034</t>
  </si>
  <si>
    <t>311090103002035</t>
  </si>
  <si>
    <t>311090103002036</t>
  </si>
  <si>
    <t>311090103002037</t>
  </si>
  <si>
    <t>311090103002039</t>
  </si>
  <si>
    <t>311090103002041</t>
  </si>
  <si>
    <t>311090103002043</t>
  </si>
  <si>
    <t>311090103002044</t>
  </si>
  <si>
    <t>311090103002046</t>
  </si>
  <si>
    <t>311090103002047</t>
  </si>
  <si>
    <t>311090103002050</t>
  </si>
  <si>
    <t>311090103002051</t>
  </si>
  <si>
    <t>311090103002052</t>
  </si>
  <si>
    <t>311090103002053</t>
  </si>
  <si>
    <t>311090103002054</t>
  </si>
  <si>
    <t>311090103002055</t>
  </si>
  <si>
    <t>311090103002056</t>
  </si>
  <si>
    <t>311090103002064</t>
  </si>
  <si>
    <t>311090103002065</t>
  </si>
  <si>
    <t>311090103002067</t>
  </si>
  <si>
    <t>311090103002068</t>
  </si>
  <si>
    <t>311090103002071</t>
  </si>
  <si>
    <t>311090103002073</t>
  </si>
  <si>
    <t>311090103002076</t>
  </si>
  <si>
    <t>311090103002077</t>
  </si>
  <si>
    <t>311090103002078</t>
  </si>
  <si>
    <t>311090103002079</t>
  </si>
  <si>
    <t>311090103002080</t>
  </si>
  <si>
    <t>311090103002083</t>
  </si>
  <si>
    <t>311090103002087</t>
  </si>
  <si>
    <t>311090103002089</t>
  </si>
  <si>
    <t>311090103002092</t>
  </si>
  <si>
    <t>311090103002093</t>
  </si>
  <si>
    <t>311090103002094</t>
  </si>
  <si>
    <t>311090103002096</t>
  </si>
  <si>
    <t>311090103002106</t>
  </si>
  <si>
    <t>311090103002107</t>
  </si>
  <si>
    <t>311090103002108</t>
  </si>
  <si>
    <t>311090103002119</t>
  </si>
  <si>
    <t>311090103002120</t>
  </si>
  <si>
    <t>311090103002130</t>
  </si>
  <si>
    <t>311090103002131</t>
  </si>
  <si>
    <t>311090103002133</t>
  </si>
  <si>
    <t>311090103002134</t>
  </si>
  <si>
    <t>311090103002136</t>
  </si>
  <si>
    <t>311090103002138</t>
  </si>
  <si>
    <t>311090103002139</t>
  </si>
  <si>
    <t>311090103002140</t>
  </si>
  <si>
    <t>311090103002142</t>
  </si>
  <si>
    <t>311090103002144</t>
  </si>
  <si>
    <t>311090103002145</t>
  </si>
  <si>
    <t>311090103002146</t>
  </si>
  <si>
    <t>311090103002147</t>
  </si>
  <si>
    <t>311090103002149</t>
  </si>
  <si>
    <t>311090103002150</t>
  </si>
  <si>
    <t>311090103002153</t>
  </si>
  <si>
    <t>311090103002154</t>
  </si>
  <si>
    <t>311090103002155</t>
  </si>
  <si>
    <t>311090103002156</t>
  </si>
  <si>
    <t>311090103002157</t>
  </si>
  <si>
    <t>311090103002159</t>
  </si>
  <si>
    <t>311090103002161</t>
  </si>
  <si>
    <t>311090103002162</t>
  </si>
  <si>
    <t>311090103002163</t>
  </si>
  <si>
    <t>311090103002164</t>
  </si>
  <si>
    <t>311090103002167</t>
  </si>
  <si>
    <t>311090103002168</t>
  </si>
  <si>
    <t>311090103002169</t>
  </si>
  <si>
    <t>311090103002171</t>
  </si>
  <si>
    <t>311090103002173</t>
  </si>
  <si>
    <t>311090103002174</t>
  </si>
  <si>
    <t>311090103002177</t>
  </si>
  <si>
    <t>311090103002178</t>
  </si>
  <si>
    <t>311090103002179</t>
  </si>
  <si>
    <t>311090103002183</t>
  </si>
  <si>
    <t>311090103002185</t>
  </si>
  <si>
    <t>311090103002187</t>
  </si>
  <si>
    <t>311090103002188</t>
  </si>
  <si>
    <t>311090103002189</t>
  </si>
  <si>
    <t>311090103002194</t>
  </si>
  <si>
    <t>311090103003001</t>
  </si>
  <si>
    <t>311090103003002</t>
  </si>
  <si>
    <t>311090103003004</t>
  </si>
  <si>
    <t>311090103003006</t>
  </si>
  <si>
    <t>311090103003007</t>
  </si>
  <si>
    <t>311090103003008</t>
  </si>
  <si>
    <t>311090103003009</t>
  </si>
  <si>
    <t>311090103003010</t>
  </si>
  <si>
    <t>311090103003011</t>
  </si>
  <si>
    <t>311090103003015</t>
  </si>
  <si>
    <t>311090103003017</t>
  </si>
  <si>
    <t>311090103003020</t>
  </si>
  <si>
    <t>311090103003021</t>
  </si>
  <si>
    <t>311090103003022</t>
  </si>
  <si>
    <t>311090103003024</t>
  </si>
  <si>
    <t>311090103003027</t>
  </si>
  <si>
    <t>311090103003033</t>
  </si>
  <si>
    <t>311090103003035</t>
  </si>
  <si>
    <t>311090103003036</t>
  </si>
  <si>
    <t>311090103003041</t>
  </si>
  <si>
    <t>311090103003042</t>
  </si>
  <si>
    <t>311090103003051</t>
  </si>
  <si>
    <t>311090103003052</t>
  </si>
  <si>
    <t>311090103003053</t>
  </si>
  <si>
    <t>311090103003056</t>
  </si>
  <si>
    <t>311090103003058</t>
  </si>
  <si>
    <t>311090103003060</t>
  </si>
  <si>
    <t>311090103003061</t>
  </si>
  <si>
    <t>311090103003062</t>
  </si>
  <si>
    <t>311090103003063</t>
  </si>
  <si>
    <t>311090103003064</t>
  </si>
  <si>
    <t>311090103003065</t>
  </si>
  <si>
    <t>311090103003067</t>
  </si>
  <si>
    <t>311090103003068</t>
  </si>
  <si>
    <t>311090103003070</t>
  </si>
  <si>
    <t>311090103003071</t>
  </si>
  <si>
    <t>311090103003072</t>
  </si>
  <si>
    <t>311090103003073</t>
  </si>
  <si>
    <t>311090103003077</t>
  </si>
  <si>
    <t>311090103003078</t>
  </si>
  <si>
    <t>311090103003080</t>
  </si>
  <si>
    <t>311090103003081</t>
  </si>
  <si>
    <t>311090103003082</t>
  </si>
  <si>
    <t>311090103003083</t>
  </si>
  <si>
    <t>311090103003084</t>
  </si>
  <si>
    <t>311090103003088</t>
  </si>
  <si>
    <t>311090103003089</t>
  </si>
  <si>
    <t>311090103003090</t>
  </si>
  <si>
    <t>311090103003091</t>
  </si>
  <si>
    <t>311090103003092</t>
  </si>
  <si>
    <t>311090103003094</t>
  </si>
  <si>
    <t>311090103003095</t>
  </si>
  <si>
    <t>311090103003098</t>
  </si>
  <si>
    <t>311090103003099</t>
  </si>
  <si>
    <t>311090103003102</t>
  </si>
  <si>
    <t>311090103003106</t>
  </si>
  <si>
    <t>311090103003108</t>
  </si>
  <si>
    <t>311090103003110</t>
  </si>
  <si>
    <t>311090103003111</t>
  </si>
  <si>
    <t>311090103003114</t>
  </si>
  <si>
    <t>311090103003115</t>
  </si>
  <si>
    <t>311090103003120</t>
  </si>
  <si>
    <t>311090103003121</t>
  </si>
  <si>
    <t>311090103003122</t>
  </si>
  <si>
    <t>311090103003123</t>
  </si>
  <si>
    <t>311090103003124</t>
  </si>
  <si>
    <t>311090103003143</t>
  </si>
  <si>
    <t>311090104001000</t>
  </si>
  <si>
    <t>311090104001001</t>
  </si>
  <si>
    <t>311090104001002</t>
  </si>
  <si>
    <t>311090104001004</t>
  </si>
  <si>
    <t>311090104001005</t>
  </si>
  <si>
    <t>311090104001007</t>
  </si>
  <si>
    <t>311090104001008</t>
  </si>
  <si>
    <t>311090104001009</t>
  </si>
  <si>
    <t>311090104001010</t>
  </si>
  <si>
    <t>311090104001011</t>
  </si>
  <si>
    <t>311090104001012</t>
  </si>
  <si>
    <t>311090104001013</t>
  </si>
  <si>
    <t>311090104001014</t>
  </si>
  <si>
    <t>311090104001016</t>
  </si>
  <si>
    <t>311090104001017</t>
  </si>
  <si>
    <t>311090104001018</t>
  </si>
  <si>
    <t>311090104001019</t>
  </si>
  <si>
    <t>311090104001020</t>
  </si>
  <si>
    <t>311090104001021</t>
  </si>
  <si>
    <t>311090104001026</t>
  </si>
  <si>
    <t>311090104001027</t>
  </si>
  <si>
    <t>311090104001028</t>
  </si>
  <si>
    <t>311090104001030</t>
  </si>
  <si>
    <t>311090104001031</t>
  </si>
  <si>
    <t>311090104001032</t>
  </si>
  <si>
    <t>311090104001033</t>
  </si>
  <si>
    <t>311090104001034</t>
  </si>
  <si>
    <t>311090104001035</t>
  </si>
  <si>
    <t>311090104001040</t>
  </si>
  <si>
    <t>311090104001041</t>
  </si>
  <si>
    <t>311090104001042</t>
  </si>
  <si>
    <t>311090104001044</t>
  </si>
  <si>
    <t>311090104001045</t>
  </si>
  <si>
    <t>311090104001046</t>
  </si>
  <si>
    <t>311090104001047</t>
  </si>
  <si>
    <t>311090104001048</t>
  </si>
  <si>
    <t>311090104001049</t>
  </si>
  <si>
    <t>311090104001051</t>
  </si>
  <si>
    <t>311090104001052</t>
  </si>
  <si>
    <t>311090104001053</t>
  </si>
  <si>
    <t>311090104001058</t>
  </si>
  <si>
    <t>311090104001059</t>
  </si>
  <si>
    <t>311090104001061</t>
  </si>
  <si>
    <t>311090104001062</t>
  </si>
  <si>
    <t>311090104001064</t>
  </si>
  <si>
    <t>311090104001065</t>
  </si>
  <si>
    <t>311090104001066</t>
  </si>
  <si>
    <t>311090104001067</t>
  </si>
  <si>
    <t>311090104001068</t>
  </si>
  <si>
    <t>311090104001071</t>
  </si>
  <si>
    <t>311090104001072</t>
  </si>
  <si>
    <t>311090104001073</t>
  </si>
  <si>
    <t>311090104001074</t>
  </si>
  <si>
    <t>311090104001076</t>
  </si>
  <si>
    <t>311090104001077</t>
  </si>
  <si>
    <t>311090104001080</t>
  </si>
  <si>
    <t>311090104001081</t>
  </si>
  <si>
    <t>311090104001083</t>
  </si>
  <si>
    <t>311090104001084</t>
  </si>
  <si>
    <t>311090104001086</t>
  </si>
  <si>
    <t>311090104001087</t>
  </si>
  <si>
    <t>311090104001089</t>
  </si>
  <si>
    <t>311090104001091</t>
  </si>
  <si>
    <t>311090104001092</t>
  </si>
  <si>
    <t>311090104001095</t>
  </si>
  <si>
    <t>311090104001096</t>
  </si>
  <si>
    <t>311090104001098</t>
  </si>
  <si>
    <t>311090104001099</t>
  </si>
  <si>
    <t>311090104001100</t>
  </si>
  <si>
    <t>311090104001102</t>
  </si>
  <si>
    <t>311090104001103</t>
  </si>
  <si>
    <t>311090104001104</t>
  </si>
  <si>
    <t>311090104001105</t>
  </si>
  <si>
    <t>311090104001106</t>
  </si>
  <si>
    <t>311090104001107</t>
  </si>
  <si>
    <t>311090104001108</t>
  </si>
  <si>
    <t>311090104001112</t>
  </si>
  <si>
    <t>311090104001113</t>
  </si>
  <si>
    <t>311090104001114</t>
  </si>
  <si>
    <t>311090104001115</t>
  </si>
  <si>
    <t>311090104001116</t>
  </si>
  <si>
    <t>311090104001117</t>
  </si>
  <si>
    <t>311090104001118</t>
  </si>
  <si>
    <t>311090104001119</t>
  </si>
  <si>
    <t>311090104001120</t>
  </si>
  <si>
    <t>311090104001122</t>
  </si>
  <si>
    <t>311090104001123</t>
  </si>
  <si>
    <t>311090104001124</t>
  </si>
  <si>
    <t>311090104001125</t>
  </si>
  <si>
    <t>311090104001126</t>
  </si>
  <si>
    <t>311090104001127</t>
  </si>
  <si>
    <t>311090104001130</t>
  </si>
  <si>
    <t>311090104001131</t>
  </si>
  <si>
    <t>311090104001134</t>
  </si>
  <si>
    <t>311090104001136</t>
  </si>
  <si>
    <t>311090104001141</t>
  </si>
  <si>
    <t>311090104001142</t>
  </si>
  <si>
    <t>311090104001143</t>
  </si>
  <si>
    <t>311090104002000</t>
  </si>
  <si>
    <t>311090104002001</t>
  </si>
  <si>
    <t>311090104002004</t>
  </si>
  <si>
    <t>311090104002052</t>
  </si>
  <si>
    <t>311090104002054</t>
  </si>
  <si>
    <t>311090104003000</t>
  </si>
  <si>
    <t>311090104003001</t>
  </si>
  <si>
    <t>311090104003002</t>
  </si>
  <si>
    <t>311090104003003</t>
  </si>
  <si>
    <t>311090104003004</t>
  </si>
  <si>
    <t>311090104003005</t>
  </si>
  <si>
    <t>311090104003006</t>
  </si>
  <si>
    <t>311090104003007</t>
  </si>
  <si>
    <t>311090104003008</t>
  </si>
  <si>
    <t>311090104003010</t>
  </si>
  <si>
    <t>311090104003011</t>
  </si>
  <si>
    <t>311090104003012</t>
  </si>
  <si>
    <t>311090104003013</t>
  </si>
  <si>
    <t>311090104003015</t>
  </si>
  <si>
    <t>311090104003016</t>
  </si>
  <si>
    <t>311090104003017</t>
  </si>
  <si>
    <t>311090104003020</t>
  </si>
  <si>
    <t>311090104003021</t>
  </si>
  <si>
    <t>311090104003022</t>
  </si>
  <si>
    <t>311090104003034</t>
  </si>
  <si>
    <t>311090104003035</t>
  </si>
  <si>
    <t>311090104003040</t>
  </si>
  <si>
    <t>311090104003041</t>
  </si>
  <si>
    <t>311090104003042</t>
  </si>
  <si>
    <t>311090104003044</t>
  </si>
  <si>
    <t>311090104003048</t>
  </si>
  <si>
    <t>311090104003049</t>
  </si>
  <si>
    <t>311090104003050</t>
  </si>
  <si>
    <t>311090104003051</t>
  </si>
  <si>
    <t>311090104003053</t>
  </si>
  <si>
    <t>311090104003054</t>
  </si>
  <si>
    <t>311090104003056</t>
  </si>
  <si>
    <t>311090104003057</t>
  </si>
  <si>
    <t>311090104003065</t>
  </si>
  <si>
    <t>311090104003067</t>
  </si>
  <si>
    <t>311090104003068</t>
  </si>
  <si>
    <t>311090104003069</t>
  </si>
  <si>
    <t>311090104003070</t>
  </si>
  <si>
    <t>311090104003076</t>
  </si>
  <si>
    <t>311090104003079</t>
  </si>
  <si>
    <t>311090104003080</t>
  </si>
  <si>
    <t>311090104003081</t>
  </si>
  <si>
    <t>311090104003082</t>
  </si>
  <si>
    <t>311090104003084</t>
  </si>
  <si>
    <t>311090104003089</t>
  </si>
  <si>
    <t>311090104003098</t>
  </si>
  <si>
    <t>311090104003099</t>
  </si>
  <si>
    <t>311090104003103</t>
  </si>
  <si>
    <t>311090104003104</t>
  </si>
  <si>
    <t>311090104003106</t>
  </si>
  <si>
    <t>311090104003107</t>
  </si>
  <si>
    <t>311090104003110</t>
  </si>
  <si>
    <t>311090104003111</t>
  </si>
  <si>
    <t>311090104003112</t>
  </si>
  <si>
    <t>311090104003113</t>
  </si>
  <si>
    <t>311090104003114</t>
  </si>
  <si>
    <t>311090104003115</t>
  </si>
  <si>
    <t>311090104003116</t>
  </si>
  <si>
    <t>311090104003117</t>
  </si>
  <si>
    <t>311090104003118</t>
  </si>
  <si>
    <t>311090104003119</t>
  </si>
  <si>
    <t>311090104003120</t>
  </si>
  <si>
    <t>311090104003121</t>
  </si>
  <si>
    <t>311090104003124</t>
  </si>
  <si>
    <t>311090104003125</t>
  </si>
  <si>
    <t>311090104003126</t>
  </si>
  <si>
    <t>311090104003128</t>
  </si>
  <si>
    <t>311090104003129</t>
  </si>
  <si>
    <t>311090104003130</t>
  </si>
  <si>
    <t>311090104003131</t>
  </si>
  <si>
    <t>311090104003137</t>
  </si>
  <si>
    <t>311090104003138</t>
  </si>
  <si>
    <t>311090104003142</t>
  </si>
  <si>
    <t>311090104005000</t>
  </si>
  <si>
    <t>311090104005001</t>
  </si>
  <si>
    <t>311090104005002</t>
  </si>
  <si>
    <t>311090104005003</t>
  </si>
  <si>
    <t>311090104005005</t>
  </si>
  <si>
    <t>311090104005006</t>
  </si>
  <si>
    <t>311090104005007</t>
  </si>
  <si>
    <t>311090104005008</t>
  </si>
  <si>
    <t>311090104005009</t>
  </si>
  <si>
    <t>311090104005010</t>
  </si>
  <si>
    <t>311090104005011</t>
  </si>
  <si>
    <t>311090104005012</t>
  </si>
  <si>
    <t>311090104005013</t>
  </si>
  <si>
    <t>311090104005014</t>
  </si>
  <si>
    <t>311090104005015</t>
  </si>
  <si>
    <t>311090104005016</t>
  </si>
  <si>
    <t>311090104005017</t>
  </si>
  <si>
    <t>311090104005018</t>
  </si>
  <si>
    <t>311090104005019</t>
  </si>
  <si>
    <t>311090104005020</t>
  </si>
  <si>
    <t>311090104005021</t>
  </si>
  <si>
    <t>311090104005022</t>
  </si>
  <si>
    <t>311090104005024</t>
  </si>
  <si>
    <t>311090104005025</t>
  </si>
  <si>
    <t>311090104005026</t>
  </si>
  <si>
    <t>311090104005027</t>
  </si>
  <si>
    <t>311090104005028</t>
  </si>
  <si>
    <t>311090104005029</t>
  </si>
  <si>
    <t>311090104005030</t>
  </si>
  <si>
    <t>311090104005031</t>
  </si>
  <si>
    <t>311090104005032</t>
  </si>
  <si>
    <t>311090104005033</t>
  </si>
  <si>
    <t>311090104005034</t>
  </si>
  <si>
    <t>311090104005035</t>
  </si>
  <si>
    <t>311090104005036</t>
  </si>
  <si>
    <t>311090104005037</t>
  </si>
  <si>
    <t>311090104005039</t>
  </si>
  <si>
    <t>311090104005045</t>
  </si>
  <si>
    <t>311090104005057</t>
  </si>
  <si>
    <t>311090104005060</t>
  </si>
  <si>
    <t>311090104005061</t>
  </si>
  <si>
    <t>311090104005062</t>
  </si>
  <si>
    <t>311090104005063</t>
  </si>
  <si>
    <t>311090104005064</t>
  </si>
  <si>
    <t>311090104005065</t>
  </si>
  <si>
    <t>311090104005066</t>
  </si>
  <si>
    <t>311090104005067</t>
  </si>
  <si>
    <t>311090104005069</t>
  </si>
  <si>
    <t>311090104005070</t>
  </si>
  <si>
    <t>311090104005071</t>
  </si>
  <si>
    <t>311090104005072</t>
  </si>
  <si>
    <t>311090104005073</t>
  </si>
  <si>
    <t>311090104005074</t>
  </si>
  <si>
    <t>311090104005084</t>
  </si>
  <si>
    <t>311090104005085</t>
  </si>
  <si>
    <t>311090104005086</t>
  </si>
  <si>
    <t>311090104005088</t>
  </si>
  <si>
    <t>311090104005090</t>
  </si>
  <si>
    <t>311090104005092</t>
  </si>
  <si>
    <t>311090104005093</t>
  </si>
  <si>
    <t>311090104005094</t>
  </si>
  <si>
    <t>311090104005107</t>
  </si>
  <si>
    <t>311090104005112</t>
  </si>
  <si>
    <t>311099832001001</t>
  </si>
  <si>
    <t>311099832001013</t>
  </si>
  <si>
    <t>311099832001029</t>
  </si>
  <si>
    <t>311099832001034</t>
  </si>
  <si>
    <t>311099832001043</t>
  </si>
  <si>
    <t>311099832001058</t>
  </si>
  <si>
    <t>311099832001065</t>
  </si>
  <si>
    <t>311099832001077</t>
  </si>
  <si>
    <t>311099832001083</t>
  </si>
  <si>
    <t>311099832001095</t>
  </si>
  <si>
    <t>311119597001011</t>
  </si>
  <si>
    <t>311119597001012</t>
  </si>
  <si>
    <t>311119597001023</t>
  </si>
  <si>
    <t>311119597001036</t>
  </si>
  <si>
    <t>311119597001042</t>
  </si>
  <si>
    <t>311119597001049</t>
  </si>
  <si>
    <t>311119597001050</t>
  </si>
  <si>
    <t>311119597001051</t>
  </si>
  <si>
    <t>311119597001063</t>
  </si>
  <si>
    <t>311119597001064</t>
  </si>
  <si>
    <t>311119597001075</t>
  </si>
  <si>
    <t>311119597001087</t>
  </si>
  <si>
    <t>311119597001089</t>
  </si>
  <si>
    <t>311119597001090</t>
  </si>
  <si>
    <t>311119597001094</t>
  </si>
  <si>
    <t>311119597001098</t>
  </si>
  <si>
    <t>311119597001104</t>
  </si>
  <si>
    <t>311119597001111</t>
  </si>
  <si>
    <t>311119597001114</t>
  </si>
  <si>
    <t>311119597001115</t>
  </si>
  <si>
    <t>311119597001118</t>
  </si>
  <si>
    <t>311119597001119</t>
  </si>
  <si>
    <t>311119597001120</t>
  </si>
  <si>
    <t>311119597001123</t>
  </si>
  <si>
    <t>311119597001168</t>
  </si>
  <si>
    <t>311119597001205</t>
  </si>
  <si>
    <t>311119597002025</t>
  </si>
  <si>
    <t>311119597002036</t>
  </si>
  <si>
    <t>311119597002099</t>
  </si>
  <si>
    <t>311119597002104</t>
  </si>
  <si>
    <t>311119597002111</t>
  </si>
  <si>
    <t>311119597002113</t>
  </si>
  <si>
    <t>311119597002114</t>
  </si>
  <si>
    <t>311119597002116</t>
  </si>
  <si>
    <t>311119597002227</t>
  </si>
  <si>
    <t>311119597002228</t>
  </si>
  <si>
    <t>311119597002229</t>
  </si>
  <si>
    <t>311119597002240</t>
  </si>
  <si>
    <t>311119597003135</t>
  </si>
  <si>
    <t>311119597003141</t>
  </si>
  <si>
    <t>311119597003143</t>
  </si>
  <si>
    <t>311119597003155</t>
  </si>
  <si>
    <t>311119597003159</t>
  </si>
  <si>
    <t>311119597003201</t>
  </si>
  <si>
    <t>311119597003203</t>
  </si>
  <si>
    <t>311119597003234</t>
  </si>
  <si>
    <t>311119597003242</t>
  </si>
  <si>
    <t>311119597003253</t>
  </si>
  <si>
    <t>311119597003254</t>
  </si>
  <si>
    <t>311119597003255</t>
  </si>
  <si>
    <t>311119597003259</t>
  </si>
  <si>
    <t>311119597003262</t>
  </si>
  <si>
    <t>311119597003266</t>
  </si>
  <si>
    <t>311119597003268</t>
  </si>
  <si>
    <t>311119597003273</t>
  </si>
  <si>
    <t>311119597003274</t>
  </si>
  <si>
    <t>311119597003275</t>
  </si>
  <si>
    <t>311119597003276</t>
  </si>
  <si>
    <t>311119597003280</t>
  </si>
  <si>
    <t>311119597003282</t>
  </si>
  <si>
    <t>311119597003286</t>
  </si>
  <si>
    <t>311119597003287</t>
  </si>
  <si>
    <t>311119597003292</t>
  </si>
  <si>
    <t>311119597003297</t>
  </si>
  <si>
    <t>311119597004027</t>
  </si>
  <si>
    <t>311119597004033</t>
  </si>
  <si>
    <t>311119597004035</t>
  </si>
  <si>
    <t>311119597004041</t>
  </si>
  <si>
    <t>311119597004047</t>
  </si>
  <si>
    <t>311119597004051</t>
  </si>
  <si>
    <t>311119597004055</t>
  </si>
  <si>
    <t>311119597004057</t>
  </si>
  <si>
    <t>311119597004060</t>
  </si>
  <si>
    <t>311119597004061</t>
  </si>
  <si>
    <t>311119597004063</t>
  </si>
  <si>
    <t>311119597004071</t>
  </si>
  <si>
    <t>311119597004072</t>
  </si>
  <si>
    <t>311119597004074</t>
  </si>
  <si>
    <t>311119597004077</t>
  </si>
  <si>
    <t>311119597004078</t>
  </si>
  <si>
    <t>311119597004079</t>
  </si>
  <si>
    <t>311119597004080</t>
  </si>
  <si>
    <t>311119597004082</t>
  </si>
  <si>
    <t>311119597004086</t>
  </si>
  <si>
    <t>311119597004103</t>
  </si>
  <si>
    <t>311119597004105</t>
  </si>
  <si>
    <t>311119597004106</t>
  </si>
  <si>
    <t>311119597004111</t>
  </si>
  <si>
    <t>311119597004113</t>
  </si>
  <si>
    <t>311119597004114</t>
  </si>
  <si>
    <t>311119597004115</t>
  </si>
  <si>
    <t>311119597004128</t>
  </si>
  <si>
    <t>311119597004242</t>
  </si>
  <si>
    <t>311119597004243</t>
  </si>
  <si>
    <t>311119597004246</t>
  </si>
  <si>
    <t>311119597004248</t>
  </si>
  <si>
    <t>311119597004251</t>
  </si>
  <si>
    <t>311119597004254</t>
  </si>
  <si>
    <t>311119597004263</t>
  </si>
  <si>
    <t>311119597004267</t>
  </si>
  <si>
    <t>311119597004270</t>
  </si>
  <si>
    <t>311119597004384</t>
  </si>
  <si>
    <t>311119597004389</t>
  </si>
  <si>
    <t>311119597004392</t>
  </si>
  <si>
    <t>311119597004405</t>
  </si>
  <si>
    <t>311119597004532</t>
  </si>
  <si>
    <t>311119597004560</t>
  </si>
  <si>
    <t>311119598003009</t>
  </si>
  <si>
    <t>311119598003011</t>
  </si>
  <si>
    <t>311119598003021</t>
  </si>
  <si>
    <t>311119598003025</t>
  </si>
  <si>
    <t>311119598003027</t>
  </si>
  <si>
    <t>311119598003028</t>
  </si>
  <si>
    <t>311119598003033</t>
  </si>
  <si>
    <t>311119598003035</t>
  </si>
  <si>
    <t>311119598003038</t>
  </si>
  <si>
    <t>311119598003041</t>
  </si>
  <si>
    <t>311119598003046</t>
  </si>
  <si>
    <t>311119598003050</t>
  </si>
  <si>
    <t>311119598003052</t>
  </si>
  <si>
    <t>311119598003061</t>
  </si>
  <si>
    <t>311119598003072</t>
  </si>
  <si>
    <t>311119598003078</t>
  </si>
  <si>
    <t>311119598003079</t>
  </si>
  <si>
    <t>311119598003083</t>
  </si>
  <si>
    <t>311119598003099</t>
  </si>
  <si>
    <t>311119598003100</t>
  </si>
  <si>
    <t>311119598003101</t>
  </si>
  <si>
    <t>311119598003102</t>
  </si>
  <si>
    <t>311119598003103</t>
  </si>
  <si>
    <t>311119598003104</t>
  </si>
  <si>
    <t>311119598003105</t>
  </si>
  <si>
    <t>311119598003106</t>
  </si>
  <si>
    <t>311119598003110</t>
  </si>
  <si>
    <t>311119598003111</t>
  </si>
  <si>
    <t>311119598003112</t>
  </si>
  <si>
    <t>311119598003114</t>
  </si>
  <si>
    <t>311119598003116</t>
  </si>
  <si>
    <t>311119598003118</t>
  </si>
  <si>
    <t>311119598003120</t>
  </si>
  <si>
    <t>311119598003122</t>
  </si>
  <si>
    <t>311119598003123</t>
  </si>
  <si>
    <t>311119598003130</t>
  </si>
  <si>
    <t>311119598003139</t>
  </si>
  <si>
    <t>311119598003303</t>
  </si>
  <si>
    <t>311119598003311</t>
  </si>
  <si>
    <t>311119598003312</t>
  </si>
  <si>
    <t>311119598003354</t>
  </si>
  <si>
    <t>311119598003359</t>
  </si>
  <si>
    <t>311119598003361</t>
  </si>
  <si>
    <t>311119598003363</t>
  </si>
  <si>
    <t>311119598003364</t>
  </si>
  <si>
    <t>311119598003366</t>
  </si>
  <si>
    <t>311119598003370</t>
  </si>
  <si>
    <t>311119598003371</t>
  </si>
  <si>
    <t>311119598003372</t>
  </si>
  <si>
    <t>311119598003374</t>
  </si>
  <si>
    <t>311119598003376</t>
  </si>
  <si>
    <t>311119598003394</t>
  </si>
  <si>
    <t>311119598003405</t>
  </si>
  <si>
    <t>311119598003409</t>
  </si>
  <si>
    <t>311119599001004</t>
  </si>
  <si>
    <t>311119599001068</t>
  </si>
  <si>
    <t>311119599002006</t>
  </si>
  <si>
    <t>311119599002011</t>
  </si>
  <si>
    <t>311119602002017</t>
  </si>
  <si>
    <t>311119602004043</t>
  </si>
  <si>
    <t>311119603001020</t>
  </si>
  <si>
    <t>311119603001021</t>
  </si>
  <si>
    <t>311119604002004</t>
  </si>
  <si>
    <t>311119605001012</t>
  </si>
  <si>
    <t>311119605001017</t>
  </si>
  <si>
    <t>311119605003003</t>
  </si>
  <si>
    <t>311119605003008</t>
  </si>
  <si>
    <t>311119605003013</t>
  </si>
  <si>
    <t>311119605003016</t>
  </si>
  <si>
    <t>311119605003023</t>
  </si>
  <si>
    <t>311119605003033</t>
  </si>
  <si>
    <t>311119605003037</t>
  </si>
  <si>
    <t>311119605003050</t>
  </si>
  <si>
    <t>311119605003078</t>
  </si>
  <si>
    <t>311119605003083</t>
  </si>
  <si>
    <t>311119605003126</t>
  </si>
  <si>
    <t>311119605003147</t>
  </si>
  <si>
    <t>311119605003150</t>
  </si>
  <si>
    <t>311119605003163</t>
  </si>
  <si>
    <t>311119605003177</t>
  </si>
  <si>
    <t>311119605003194</t>
  </si>
  <si>
    <t>311119606001001</t>
  </si>
  <si>
    <t>311119606001002</t>
  </si>
  <si>
    <t>311119606001004</t>
  </si>
  <si>
    <t>311119606001005</t>
  </si>
  <si>
    <t>311119606001007</t>
  </si>
  <si>
    <t>311119606001008</t>
  </si>
  <si>
    <t>311119606001009</t>
  </si>
  <si>
    <t>311119606001013</t>
  </si>
  <si>
    <t>311119606001015</t>
  </si>
  <si>
    <t>311119606001028</t>
  </si>
  <si>
    <t>311119606001029</t>
  </si>
  <si>
    <t>311119606001031</t>
  </si>
  <si>
    <t>311119606001032</t>
  </si>
  <si>
    <t>311119606001040</t>
  </si>
  <si>
    <t>311119606001041</t>
  </si>
  <si>
    <t>311119606001045</t>
  </si>
  <si>
    <t>311119606001046</t>
  </si>
  <si>
    <t>311119606001053</t>
  </si>
  <si>
    <t>311119606001054</t>
  </si>
  <si>
    <t>311119606001057</t>
  </si>
  <si>
    <t>311119606001058</t>
  </si>
  <si>
    <t>311119606001070</t>
  </si>
  <si>
    <t>311119606001072</t>
  </si>
  <si>
    <t>311119606001073</t>
  </si>
  <si>
    <t>311119606001081</t>
  </si>
  <si>
    <t>311119606001084</t>
  </si>
  <si>
    <t>311119606001091</t>
  </si>
  <si>
    <t>311119606001122</t>
  </si>
  <si>
    <t>311119606001125</t>
  </si>
  <si>
    <t>311119606001126</t>
  </si>
  <si>
    <t>311119606001127</t>
  </si>
  <si>
    <t>311119606001134</t>
  </si>
  <si>
    <t>311119606001136</t>
  </si>
  <si>
    <t>311119606001139</t>
  </si>
  <si>
    <t>311119606001143</t>
  </si>
  <si>
    <t>311119606001145</t>
  </si>
  <si>
    <t>311119606001146</t>
  </si>
  <si>
    <t>311119606001147</t>
  </si>
  <si>
    <t>311119606001148</t>
  </si>
  <si>
    <t>311119606001149</t>
  </si>
  <si>
    <t>311119606001154</t>
  </si>
  <si>
    <t>311119606001155</t>
  </si>
  <si>
    <t>311119606001156</t>
  </si>
  <si>
    <t>311119606001157</t>
  </si>
  <si>
    <t>311119606001158</t>
  </si>
  <si>
    <t>311119606001167</t>
  </si>
  <si>
    <t>311119606001170</t>
  </si>
  <si>
    <t>311119606001172</t>
  </si>
  <si>
    <t>311119606001174</t>
  </si>
  <si>
    <t>311119606001175</t>
  </si>
  <si>
    <t>311119606001178</t>
  </si>
  <si>
    <t>311119606001179</t>
  </si>
  <si>
    <t>311119606001181</t>
  </si>
  <si>
    <t>311119606001182</t>
  </si>
  <si>
    <t>311119606001184</t>
  </si>
  <si>
    <t>311119606001187</t>
  </si>
  <si>
    <t>311119606001188</t>
  </si>
  <si>
    <t>311119606001193</t>
  </si>
  <si>
    <t>311119606001194</t>
  </si>
  <si>
    <t>311119606001199</t>
  </si>
  <si>
    <t>311119606001200</t>
  </si>
  <si>
    <t>311119606001205</t>
  </si>
  <si>
    <t>311119606001206</t>
  </si>
  <si>
    <t>311119606002000</t>
  </si>
  <si>
    <t>311119606002129</t>
  </si>
  <si>
    <t>311119606002131</t>
  </si>
  <si>
    <t>311119606002133</t>
  </si>
  <si>
    <t>311119606002152</t>
  </si>
  <si>
    <t>311119606002178</t>
  </si>
  <si>
    <t>311119606002363</t>
  </si>
  <si>
    <t>311119606002372</t>
  </si>
  <si>
    <t>311119606002375</t>
  </si>
  <si>
    <t>311119606002382</t>
  </si>
  <si>
    <t>311119606002383</t>
  </si>
  <si>
    <t>311119606002384</t>
  </si>
  <si>
    <t>311119606002388</t>
  </si>
  <si>
    <t>311119606002389</t>
  </si>
  <si>
    <t>311119606002391</t>
  </si>
  <si>
    <t>311119606002393</t>
  </si>
  <si>
    <t>311119606002450</t>
  </si>
  <si>
    <t>311119606002464</t>
  </si>
  <si>
    <t>311119606002465</t>
  </si>
  <si>
    <t>311119606002470</t>
  </si>
  <si>
    <t>311119606002472</t>
  </si>
  <si>
    <t>311119606002480</t>
  </si>
  <si>
    <t>311119606002481</t>
  </si>
  <si>
    <t>311119606002482</t>
  </si>
  <si>
    <t>311119606002512</t>
  </si>
  <si>
    <t>311119606003001</t>
  </si>
  <si>
    <t>311119606003002</t>
  </si>
  <si>
    <t>311119606003003</t>
  </si>
  <si>
    <t>311119606003009</t>
  </si>
  <si>
    <t>311119606003011</t>
  </si>
  <si>
    <t>311119606003014</t>
  </si>
  <si>
    <t>311119606003032</t>
  </si>
  <si>
    <t>311119606003192</t>
  </si>
  <si>
    <t>311199606001000</t>
  </si>
  <si>
    <t>311199606001001</t>
  </si>
  <si>
    <t>311199606001005</t>
  </si>
  <si>
    <t>311199607001000</t>
  </si>
  <si>
    <t>311199607001001</t>
  </si>
  <si>
    <t>311199607001002</t>
  </si>
  <si>
    <t>311199607001004</t>
  </si>
  <si>
    <t>311199607001008</t>
  </si>
  <si>
    <t>311199607001009</t>
  </si>
  <si>
    <t>311199607001012</t>
  </si>
  <si>
    <t>311199607001015</t>
  </si>
  <si>
    <t>311199607001016</t>
  </si>
  <si>
    <t>311199607001020</t>
  </si>
  <si>
    <t>311199607002000</t>
  </si>
  <si>
    <t>311199607002001</t>
  </si>
  <si>
    <t>311199607002002</t>
  </si>
  <si>
    <t>311199608021000</t>
  </si>
  <si>
    <t>311199608021001</t>
  </si>
  <si>
    <t>311199608021003</t>
  </si>
  <si>
    <t>311199608021005</t>
  </si>
  <si>
    <t>311199608021006</t>
  </si>
  <si>
    <t>311199608021007</t>
  </si>
  <si>
    <t>311199608021008</t>
  </si>
  <si>
    <t>311199608021009</t>
  </si>
  <si>
    <t>311199608021010</t>
  </si>
  <si>
    <t>311199608021017</t>
  </si>
  <si>
    <t>311199608021019</t>
  </si>
  <si>
    <t>311199608021020</t>
  </si>
  <si>
    <t>311199608021022</t>
  </si>
  <si>
    <t>311199608021023</t>
  </si>
  <si>
    <t>311199608021024</t>
  </si>
  <si>
    <t>311199608021027</t>
  </si>
  <si>
    <t>311199608021033</t>
  </si>
  <si>
    <t>311199608021047</t>
  </si>
  <si>
    <t>311199608021060</t>
  </si>
  <si>
    <t>311199611001000</t>
  </si>
  <si>
    <t>311199611001013</t>
  </si>
  <si>
    <t>311199611001019</t>
  </si>
  <si>
    <t>311199611001077</t>
  </si>
  <si>
    <t>311199611001079</t>
  </si>
  <si>
    <t>311199611001080</t>
  </si>
  <si>
    <t>311199611001115</t>
  </si>
  <si>
    <t>311199611001121</t>
  </si>
  <si>
    <t>311199611001122</t>
  </si>
  <si>
    <t>311199611001132</t>
  </si>
  <si>
    <t>311199611001144</t>
  </si>
  <si>
    <t>311199611001152</t>
  </si>
  <si>
    <t>311199611001156</t>
  </si>
  <si>
    <t>311199611001158</t>
  </si>
  <si>
    <t>311199611001165</t>
  </si>
  <si>
    <t>311199611001171</t>
  </si>
  <si>
    <t>311199611001175</t>
  </si>
  <si>
    <t>311199611001176</t>
  </si>
  <si>
    <t>311199611001188</t>
  </si>
  <si>
    <t>311199611001197</t>
  </si>
  <si>
    <t>311199611001219</t>
  </si>
  <si>
    <t>311199611001220</t>
  </si>
  <si>
    <t>311199611001223</t>
  </si>
  <si>
    <t>311199611001233</t>
  </si>
  <si>
    <t>311199611001234</t>
  </si>
  <si>
    <t>311199611001235</t>
  </si>
  <si>
    <t>311199611001236</t>
  </si>
  <si>
    <t>311199611001240</t>
  </si>
  <si>
    <t>311199611001241</t>
  </si>
  <si>
    <t>311199611001243</t>
  </si>
  <si>
    <t>311199611001248</t>
  </si>
  <si>
    <t>311199611001273</t>
  </si>
  <si>
    <t>311199611002054</t>
  </si>
  <si>
    <t>311199611002061</t>
  </si>
  <si>
    <t>311199612001000</t>
  </si>
  <si>
    <t>311199612001001</t>
  </si>
  <si>
    <t>311199612001002</t>
  </si>
  <si>
    <t>311199612001003</t>
  </si>
  <si>
    <t>311199612001004</t>
  </si>
  <si>
    <t>311199612001005</t>
  </si>
  <si>
    <t>311199612001020</t>
  </si>
  <si>
    <t>311199612001021</t>
  </si>
  <si>
    <t>311199612001027</t>
  </si>
  <si>
    <t>311199612001028</t>
  </si>
  <si>
    <t>311199612001029</t>
  </si>
  <si>
    <t>311199612001030</t>
  </si>
  <si>
    <t>311199612001031</t>
  </si>
  <si>
    <t>311199612001032</t>
  </si>
  <si>
    <t>311199612001033</t>
  </si>
  <si>
    <t>311199612001034</t>
  </si>
  <si>
    <t>311199612001035</t>
  </si>
  <si>
    <t>311199612001036</t>
  </si>
  <si>
    <t>311199612001037</t>
  </si>
  <si>
    <t>311199612001038</t>
  </si>
  <si>
    <t>311199612001039</t>
  </si>
  <si>
    <t>311199612001040</t>
  </si>
  <si>
    <t>311199612001041</t>
  </si>
  <si>
    <t>311199612001043</t>
  </si>
  <si>
    <t>311199612001044</t>
  </si>
  <si>
    <t>311199612001046</t>
  </si>
  <si>
    <t>311199612001058</t>
  </si>
  <si>
    <t>311199612001063</t>
  </si>
  <si>
    <t>311199612001064</t>
  </si>
  <si>
    <t>311199612001082</t>
  </si>
  <si>
    <t>311199612001085</t>
  </si>
  <si>
    <t>311199612001087</t>
  </si>
  <si>
    <t>311199612001088</t>
  </si>
  <si>
    <t>311199612001093</t>
  </si>
  <si>
    <t>311199612001094</t>
  </si>
  <si>
    <t>311199612001095</t>
  </si>
  <si>
    <t>311199612001096</t>
  </si>
  <si>
    <t>311199612001098</t>
  </si>
  <si>
    <t>311199612001099</t>
  </si>
  <si>
    <t>311199612001102</t>
  </si>
  <si>
    <t>311199612001103</t>
  </si>
  <si>
    <t>311199612001104</t>
  </si>
  <si>
    <t>311199612001105</t>
  </si>
  <si>
    <t>311199612001106</t>
  </si>
  <si>
    <t>311199612001107</t>
  </si>
  <si>
    <t>311199612001109</t>
  </si>
  <si>
    <t>311199612001112</t>
  </si>
  <si>
    <t>311199612001114</t>
  </si>
  <si>
    <t>311199612001115</t>
  </si>
  <si>
    <t>311199612001116</t>
  </si>
  <si>
    <t>311199612001117</t>
  </si>
  <si>
    <t>311199612001124</t>
  </si>
  <si>
    <t>311199612001131</t>
  </si>
  <si>
    <t>311199612001132</t>
  </si>
  <si>
    <t>311199612001133</t>
  </si>
  <si>
    <t>311199612001137</t>
  </si>
  <si>
    <t>311199612001138</t>
  </si>
  <si>
    <t>311199612001140</t>
  </si>
  <si>
    <t>311199612001142</t>
  </si>
  <si>
    <t>311199612001145</t>
  </si>
  <si>
    <t>311199612001147</t>
  </si>
  <si>
    <t>311199612001154</t>
  </si>
  <si>
    <t>311199612001158</t>
  </si>
  <si>
    <t>311199612001160</t>
  </si>
  <si>
    <t>311199612001161</t>
  </si>
  <si>
    <t>311199612001162</t>
  </si>
  <si>
    <t>311199612001164</t>
  </si>
  <si>
    <t>311199612001166</t>
  </si>
  <si>
    <t>311199612001167</t>
  </si>
  <si>
    <t>311199612001168</t>
  </si>
  <si>
    <t>311199612001170</t>
  </si>
  <si>
    <t>311199612001172</t>
  </si>
  <si>
    <t>311199612001173</t>
  </si>
  <si>
    <t>311199612001174</t>
  </si>
  <si>
    <t>311199612001175</t>
  </si>
  <si>
    <t>311199612001176</t>
  </si>
  <si>
    <t>311199612001177</t>
  </si>
  <si>
    <t>311199612001178</t>
  </si>
  <si>
    <t>311199612001179</t>
  </si>
  <si>
    <t>311199612001182</t>
  </si>
  <si>
    <t>311199612001184</t>
  </si>
  <si>
    <t>311199612001185</t>
  </si>
  <si>
    <t>311199612001186</t>
  </si>
  <si>
    <t>311199612001188</t>
  </si>
  <si>
    <t>311199612001190</t>
  </si>
  <si>
    <t>311199612001192</t>
  </si>
  <si>
    <t>311199612001193</t>
  </si>
  <si>
    <t>311199612001195</t>
  </si>
  <si>
    <t>311199612001196</t>
  </si>
  <si>
    <t>311199612001198</t>
  </si>
  <si>
    <t>311199612001199</t>
  </si>
  <si>
    <t>311199612001201</t>
  </si>
  <si>
    <t>311199612001204</t>
  </si>
  <si>
    <t>311199612001205</t>
  </si>
  <si>
    <t>311199612001206</t>
  </si>
  <si>
    <t>311199612001207</t>
  </si>
  <si>
    <t>311199612001212</t>
  </si>
  <si>
    <t>311199612001213</t>
  </si>
  <si>
    <t>311199612001217</t>
  </si>
  <si>
    <t>311199612001218</t>
  </si>
  <si>
    <t>311199612001221</t>
  </si>
  <si>
    <t>311199612001223</t>
  </si>
  <si>
    <t>311199612001224</t>
  </si>
  <si>
    <t>311199612001226</t>
  </si>
  <si>
    <t>311199612001227</t>
  </si>
  <si>
    <t>311199612001237</t>
  </si>
  <si>
    <t>311199612001239</t>
  </si>
  <si>
    <t>311199612001240</t>
  </si>
  <si>
    <t>311199612001241</t>
  </si>
  <si>
    <t>311199612001242</t>
  </si>
  <si>
    <t>311199612001243</t>
  </si>
  <si>
    <t>311199612001244</t>
  </si>
  <si>
    <t>311199612001245</t>
  </si>
  <si>
    <t>311199612001246</t>
  </si>
  <si>
    <t>311199612001247</t>
  </si>
  <si>
    <t>311199612001248</t>
  </si>
  <si>
    <t>311199612001249</t>
  </si>
  <si>
    <t>311199612001250</t>
  </si>
  <si>
    <t>311199612001251</t>
  </si>
  <si>
    <t>311199612001253</t>
  </si>
  <si>
    <t>311199612001254</t>
  </si>
  <si>
    <t>311199612001257</t>
  </si>
  <si>
    <t>311199612001258</t>
  </si>
  <si>
    <t>311199612001259</t>
  </si>
  <si>
    <t>311199612001263</t>
  </si>
  <si>
    <t>311199612001264</t>
  </si>
  <si>
    <t>311199612001265</t>
  </si>
  <si>
    <t>311199612001272</t>
  </si>
  <si>
    <t>311199612001274</t>
  </si>
  <si>
    <t>311199612001275</t>
  </si>
  <si>
    <t>311199612002009</t>
  </si>
  <si>
    <t>311199612002011</t>
  </si>
  <si>
    <t>311199612002076</t>
  </si>
  <si>
    <t>311199612002096</t>
  </si>
  <si>
    <t>311199612002097</t>
  </si>
  <si>
    <t>311199612002122</t>
  </si>
  <si>
    <t>311199612002123</t>
  </si>
  <si>
    <t>311199612002124</t>
  </si>
  <si>
    <t>311199612002125</t>
  </si>
  <si>
    <t>311199612002126</t>
  </si>
  <si>
    <t>311199612002135</t>
  </si>
  <si>
    <t>311199612002138</t>
  </si>
  <si>
    <t>311199612002139</t>
  </si>
  <si>
    <t>311199612002141</t>
  </si>
  <si>
    <t>311199612002151</t>
  </si>
  <si>
    <t>311199612002153</t>
  </si>
  <si>
    <t>311199612002158</t>
  </si>
  <si>
    <t>311199612003010</t>
  </si>
  <si>
    <t>311199612003013</t>
  </si>
  <si>
    <t>311199612003068</t>
  </si>
  <si>
    <t>311199612003069</t>
  </si>
  <si>
    <t>311199612003071</t>
  </si>
  <si>
    <t>311199612003072</t>
  </si>
  <si>
    <t>311199612003073</t>
  </si>
  <si>
    <t>311199612003074</t>
  </si>
  <si>
    <t>311199612004001</t>
  </si>
  <si>
    <t>311199612004003</t>
  </si>
  <si>
    <t>311199612004013</t>
  </si>
  <si>
    <t>311199612004015</t>
  </si>
  <si>
    <t>311199612004016</t>
  </si>
  <si>
    <t>311199612004068</t>
  </si>
  <si>
    <t>311199612004069</t>
  </si>
  <si>
    <t>311199612004072</t>
  </si>
  <si>
    <t>311199612004073</t>
  </si>
  <si>
    <t>311199612004122</t>
  </si>
  <si>
    <t>311199613001000</t>
  </si>
  <si>
    <t>311199613001002</t>
  </si>
  <si>
    <t>311199613001003</t>
  </si>
  <si>
    <t>311199613001004</t>
  </si>
  <si>
    <t>311199613001005</t>
  </si>
  <si>
    <t>311199613001011</t>
  </si>
  <si>
    <t>311199613001016</t>
  </si>
  <si>
    <t>311199613001017</t>
  </si>
  <si>
    <t>311199613001019</t>
  </si>
  <si>
    <t>311199613001021</t>
  </si>
  <si>
    <t>311199613001022</t>
  </si>
  <si>
    <t>311199613001023</t>
  </si>
  <si>
    <t>311199613001024</t>
  </si>
  <si>
    <t>311199613001026</t>
  </si>
  <si>
    <t>311199613001027</t>
  </si>
  <si>
    <t>311199613001028</t>
  </si>
  <si>
    <t>311199613001030</t>
  </si>
  <si>
    <t>311199613001031</t>
  </si>
  <si>
    <t>311199613001033</t>
  </si>
  <si>
    <t>311199613001035</t>
  </si>
  <si>
    <t>311199613001036</t>
  </si>
  <si>
    <t>311199613001038</t>
  </si>
  <si>
    <t>311199613001041</t>
  </si>
  <si>
    <t>311199613001042</t>
  </si>
  <si>
    <t>311199613001044</t>
  </si>
  <si>
    <t>311199613001045</t>
  </si>
  <si>
    <t>311199613001047</t>
  </si>
  <si>
    <t>311199613001050</t>
  </si>
  <si>
    <t>311199613001052</t>
  </si>
  <si>
    <t>311199613001053</t>
  </si>
  <si>
    <t>311199613001054</t>
  </si>
  <si>
    <t>311199613001069</t>
  </si>
  <si>
    <t>311199613001073</t>
  </si>
  <si>
    <t>311199613001074</t>
  </si>
  <si>
    <t>311199613001076</t>
  </si>
  <si>
    <t>311199613001083</t>
  </si>
  <si>
    <t>311199613001084</t>
  </si>
  <si>
    <t>311199613001085</t>
  </si>
  <si>
    <t>311199613001088</t>
  </si>
  <si>
    <t>311199613001089</t>
  </si>
  <si>
    <t>311199613001090</t>
  </si>
  <si>
    <t>311199613001092</t>
  </si>
  <si>
    <t>311199613001093</t>
  </si>
  <si>
    <t>311199613001094</t>
  </si>
  <si>
    <t>311199613001095</t>
  </si>
  <si>
    <t>311199613001096</t>
  </si>
  <si>
    <t>311199613001097</t>
  </si>
  <si>
    <t>311199613001098</t>
  </si>
  <si>
    <t>311199613001099</t>
  </si>
  <si>
    <t>311199613001100</t>
  </si>
  <si>
    <t>311199613001102</t>
  </si>
  <si>
    <t>311199613001103</t>
  </si>
  <si>
    <t>311199613001105</t>
  </si>
  <si>
    <t>311199613001106</t>
  </si>
  <si>
    <t>311199613001107</t>
  </si>
  <si>
    <t>311199613001111</t>
  </si>
  <si>
    <t>311199613001114</t>
  </si>
  <si>
    <t>311199613001115</t>
  </si>
  <si>
    <t>311199613001117</t>
  </si>
  <si>
    <t>311199613001118</t>
  </si>
  <si>
    <t>311199613001119</t>
  </si>
  <si>
    <t>311199613001124</t>
  </si>
  <si>
    <t>311199613001125</t>
  </si>
  <si>
    <t>311199613001127</t>
  </si>
  <si>
    <t>311199613001128</t>
  </si>
  <si>
    <t>311199613001129</t>
  </si>
  <si>
    <t>311199613001131</t>
  </si>
  <si>
    <t>311199613001133</t>
  </si>
  <si>
    <t>311199613001134</t>
  </si>
  <si>
    <t>311199613001135</t>
  </si>
  <si>
    <t>311199613001136</t>
  </si>
  <si>
    <t>311199613001139</t>
  </si>
  <si>
    <t>311199613001140</t>
  </si>
  <si>
    <t>311199613001142</t>
  </si>
  <si>
    <t>311199613001144</t>
  </si>
  <si>
    <t>311199613001145</t>
  </si>
  <si>
    <t>311199613001150</t>
  </si>
  <si>
    <t>311199613001151</t>
  </si>
  <si>
    <t>311199613001152</t>
  </si>
  <si>
    <t>311199613001154</t>
  </si>
  <si>
    <t>311199613001157</t>
  </si>
  <si>
    <t>311199613001158</t>
  </si>
  <si>
    <t>311199613001160</t>
  </si>
  <si>
    <t>311199613001162</t>
  </si>
  <si>
    <t>311199613001163</t>
  </si>
  <si>
    <t>311199613001164</t>
  </si>
  <si>
    <t>311199613001165</t>
  </si>
  <si>
    <t>311199613001166</t>
  </si>
  <si>
    <t>311199613001167</t>
  </si>
  <si>
    <t>311199613001168</t>
  </si>
  <si>
    <t>311199613001169</t>
  </si>
  <si>
    <t>311199613001171</t>
  </si>
  <si>
    <t>311199613001174</t>
  </si>
  <si>
    <t>311199613001179</t>
  </si>
  <si>
    <t>311199613001181</t>
  </si>
  <si>
    <t>311199613001183</t>
  </si>
  <si>
    <t>311199613001187</t>
  </si>
  <si>
    <t>311199613001193</t>
  </si>
  <si>
    <t>311199613002000</t>
  </si>
  <si>
    <t>311199613002001</t>
  </si>
  <si>
    <t>311199613002004</t>
  </si>
  <si>
    <t>311199613002006</t>
  </si>
  <si>
    <t>311199613002007</t>
  </si>
  <si>
    <t>311199613002008</t>
  </si>
  <si>
    <t>311199613002011</t>
  </si>
  <si>
    <t>311199613002012</t>
  </si>
  <si>
    <t>311199613002014</t>
  </si>
  <si>
    <t>311199613002017</t>
  </si>
  <si>
    <t>311199613002023</t>
  </si>
  <si>
    <t>311199613002031</t>
  </si>
  <si>
    <t>311199613002033</t>
  </si>
  <si>
    <t>311199613002034</t>
  </si>
  <si>
    <t>311199613002036</t>
  </si>
  <si>
    <t>311199613002037</t>
  </si>
  <si>
    <t>311199613002039</t>
  </si>
  <si>
    <t>311199613002041</t>
  </si>
  <si>
    <t>311199613002058</t>
  </si>
  <si>
    <t>311199613002059</t>
  </si>
  <si>
    <t>311199613002060</t>
  </si>
  <si>
    <t>311199613002061</t>
  </si>
  <si>
    <t>311199613002062</t>
  </si>
  <si>
    <t>311199613002063</t>
  </si>
  <si>
    <t>311199613002066</t>
  </si>
  <si>
    <t>311199613002068</t>
  </si>
  <si>
    <t>311199613002072</t>
  </si>
  <si>
    <t>311199613002074</t>
  </si>
  <si>
    <t>311199613002075</t>
  </si>
  <si>
    <t>311199613002077</t>
  </si>
  <si>
    <t>311199613002078</t>
  </si>
  <si>
    <t>311199613002079</t>
  </si>
  <si>
    <t>311199613002080</t>
  </si>
  <si>
    <t>311199613002081</t>
  </si>
  <si>
    <t>311199613002082</t>
  </si>
  <si>
    <t>311199613002083</t>
  </si>
  <si>
    <t>311199613002084</t>
  </si>
  <si>
    <t>311199613002085</t>
  </si>
  <si>
    <t>311199613002086</t>
  </si>
  <si>
    <t>311199613002088</t>
  </si>
  <si>
    <t>311199613002089</t>
  </si>
  <si>
    <t>311199613002090</t>
  </si>
  <si>
    <t>311199613002091</t>
  </si>
  <si>
    <t>311199613002092</t>
  </si>
  <si>
    <t>311199613002093</t>
  </si>
  <si>
    <t>311199613002094</t>
  </si>
  <si>
    <t>311199613002095</t>
  </si>
  <si>
    <t>311199613002096</t>
  </si>
  <si>
    <t>311199613002097</t>
  </si>
  <si>
    <t>311199613002098</t>
  </si>
  <si>
    <t>311199613002099</t>
  </si>
  <si>
    <t>311199613002100</t>
  </si>
  <si>
    <t>311199613002101</t>
  </si>
  <si>
    <t>311199613002102</t>
  </si>
  <si>
    <t>311199613002104</t>
  </si>
  <si>
    <t>311199613002105</t>
  </si>
  <si>
    <t>311199613002107</t>
  </si>
  <si>
    <t>311199613002108</t>
  </si>
  <si>
    <t>311199613002109</t>
  </si>
  <si>
    <t>311199613002110</t>
  </si>
  <si>
    <t>311199613002112</t>
  </si>
  <si>
    <t>311199613002124</t>
  </si>
  <si>
    <t>311199613002125</t>
  </si>
  <si>
    <t>311199613002127</t>
  </si>
  <si>
    <t>311199613002132</t>
  </si>
  <si>
    <t>311199613002134</t>
  </si>
  <si>
    <t>311199613002139</t>
  </si>
  <si>
    <t>311199613002140</t>
  </si>
  <si>
    <t>311199613002146</t>
  </si>
  <si>
    <t>311199613002148</t>
  </si>
  <si>
    <t>311199613002153</t>
  </si>
  <si>
    <t>311199613002154</t>
  </si>
  <si>
    <t>311199613002155</t>
  </si>
  <si>
    <t>311199613002157</t>
  </si>
  <si>
    <t>311199613002159</t>
  </si>
  <si>
    <t>311199613002160</t>
  </si>
  <si>
    <t>311199613002161</t>
  </si>
  <si>
    <t>311199613002162</t>
  </si>
  <si>
    <t>311199613002164</t>
  </si>
  <si>
    <t>311199613002165</t>
  </si>
  <si>
    <t>311199613002166</t>
  </si>
  <si>
    <t>311199613002167</t>
  </si>
  <si>
    <t>311199613002175</t>
  </si>
  <si>
    <t>311199613002177</t>
  </si>
  <si>
    <t>311199613002179</t>
  </si>
  <si>
    <t>311199613002188</t>
  </si>
  <si>
    <t>311199613002190</t>
  </si>
  <si>
    <t>311199613002192</t>
  </si>
  <si>
    <t>311199613002195</t>
  </si>
  <si>
    <t>311199613002196</t>
  </si>
  <si>
    <t>311199613002198</t>
  </si>
  <si>
    <t>311199613002200</t>
  </si>
  <si>
    <t>311199613002202</t>
  </si>
  <si>
    <t>311199613002203</t>
  </si>
  <si>
    <t>311199613002205</t>
  </si>
  <si>
    <t>311199613002206</t>
  </si>
  <si>
    <t>311199613002208</t>
  </si>
  <si>
    <t>311199613002209</t>
  </si>
  <si>
    <t>311199613002213</t>
  </si>
  <si>
    <t>311199613002214</t>
  </si>
  <si>
    <t>311199613002215</t>
  </si>
  <si>
    <t>311199613002216</t>
  </si>
  <si>
    <t>311199613002217</t>
  </si>
  <si>
    <t>311199613002218</t>
  </si>
  <si>
    <t>311199613002220</t>
  </si>
  <si>
    <t>311199613002222</t>
  </si>
  <si>
    <t>311199613002223</t>
  </si>
  <si>
    <t>311199613002224</t>
  </si>
  <si>
    <t>311199613002225</t>
  </si>
  <si>
    <t>311199613002227</t>
  </si>
  <si>
    <t>311199613002229</t>
  </si>
  <si>
    <t>311199613002235</t>
  </si>
  <si>
    <t>311199613002237</t>
  </si>
  <si>
    <t>311199613002238</t>
  </si>
  <si>
    <t>311199613002239</t>
  </si>
  <si>
    <t>311199613002244</t>
  </si>
  <si>
    <t>311199613002246</t>
  </si>
  <si>
    <t>311199613002247</t>
  </si>
  <si>
    <t>311199613002248</t>
  </si>
  <si>
    <t>311199613002249</t>
  </si>
  <si>
    <t>311199613002251</t>
  </si>
  <si>
    <t>311199613002252</t>
  </si>
  <si>
    <t>311199613002254</t>
  </si>
  <si>
    <t>311199613002256</t>
  </si>
  <si>
    <t>311199613002258</t>
  </si>
  <si>
    <t>311199613002260</t>
  </si>
  <si>
    <t>311199613002263</t>
  </si>
  <si>
    <t>311199613002264</t>
  </si>
  <si>
    <t>311199613002268</t>
  </si>
  <si>
    <t>311199613002270</t>
  </si>
  <si>
    <t>311199613002272</t>
  </si>
  <si>
    <t>311199613002277</t>
  </si>
  <si>
    <t>311199613002278</t>
  </si>
  <si>
    <t>311199613002280</t>
  </si>
  <si>
    <t>311199613002283</t>
  </si>
  <si>
    <t>311199613002284</t>
  </si>
  <si>
    <t>311199613002285</t>
  </si>
  <si>
    <t>311199613002286</t>
  </si>
  <si>
    <t>311199613002290</t>
  </si>
  <si>
    <t>311199613002292</t>
  </si>
  <si>
    <t>311199613002293</t>
  </si>
  <si>
    <t>311199613002295</t>
  </si>
  <si>
    <t>311199613002298</t>
  </si>
  <si>
    <t>311199613002299</t>
  </si>
  <si>
    <t>311199613002301</t>
  </si>
  <si>
    <t>311199613002305</t>
  </si>
  <si>
    <t>311199613003004</t>
  </si>
  <si>
    <t>311199613003018</t>
  </si>
  <si>
    <t>311199613003022</t>
  </si>
  <si>
    <t>311199613003030</t>
  </si>
  <si>
    <t>311199613003031</t>
  </si>
  <si>
    <t>311199613003039</t>
  </si>
  <si>
    <t>311199613003040</t>
  </si>
  <si>
    <t>311199613003043</t>
  </si>
  <si>
    <t>311199613003045</t>
  </si>
  <si>
    <t>311199613003047</t>
  </si>
  <si>
    <t>311199613003050</t>
  </si>
  <si>
    <t>311199613003051</t>
  </si>
  <si>
    <t>311199613003052</t>
  </si>
  <si>
    <t>311199613003060</t>
  </si>
  <si>
    <t>311199613003061</t>
  </si>
  <si>
    <t>311199613003062</t>
  </si>
  <si>
    <t>311199613003065</t>
  </si>
  <si>
    <t>311199613003078</t>
  </si>
  <si>
    <t>311199613003079</t>
  </si>
  <si>
    <t>311199613003082</t>
  </si>
  <si>
    <t>311199613003083</t>
  </si>
  <si>
    <t>311199613003084</t>
  </si>
  <si>
    <t>311199613003086</t>
  </si>
  <si>
    <t>311199613003088</t>
  </si>
  <si>
    <t>311199613003089</t>
  </si>
  <si>
    <t>311199613003091</t>
  </si>
  <si>
    <t>311199613003096</t>
  </si>
  <si>
    <t>311199613003099</t>
  </si>
  <si>
    <t>311199613003103</t>
  </si>
  <si>
    <t>311199613003107</t>
  </si>
  <si>
    <t>311199613003109</t>
  </si>
  <si>
    <t>311199613003112</t>
  </si>
  <si>
    <t>311199613003113</t>
  </si>
  <si>
    <t>311199613003115</t>
  </si>
  <si>
    <t>311199613003117</t>
  </si>
  <si>
    <t>311199613003118</t>
  </si>
  <si>
    <t>311199613003121</t>
  </si>
  <si>
    <t>311199613004001</t>
  </si>
  <si>
    <t>311199613004003</t>
  </si>
  <si>
    <t>311199613004004</t>
  </si>
  <si>
    <t>311199613004005</t>
  </si>
  <si>
    <t>311199613004006</t>
  </si>
  <si>
    <t>311199613004009</t>
  </si>
  <si>
    <t>311199613004010</t>
  </si>
  <si>
    <t>311199613004012</t>
  </si>
  <si>
    <t>311199613004013</t>
  </si>
  <si>
    <t>311199613004019</t>
  </si>
  <si>
    <t>311199613004024</t>
  </si>
  <si>
    <t>311199613004025</t>
  </si>
  <si>
    <t>311199613004045</t>
  </si>
  <si>
    <t>311199613004049</t>
  </si>
  <si>
    <t>311199613004065</t>
  </si>
  <si>
    <t>311199613004066</t>
  </si>
  <si>
    <t>311199613004076</t>
  </si>
  <si>
    <t>311199613004078</t>
  </si>
  <si>
    <t>311199613004082</t>
  </si>
  <si>
    <t>311199613004114</t>
  </si>
  <si>
    <t>311199613004116</t>
  </si>
  <si>
    <t>311199613005001</t>
  </si>
  <si>
    <t>311199613005003</t>
  </si>
  <si>
    <t>311199613005007</t>
  </si>
  <si>
    <t>311199613005008</t>
  </si>
  <si>
    <t>311199613005012</t>
  </si>
  <si>
    <t>311199613005013</t>
  </si>
  <si>
    <t>311199613005016</t>
  </si>
  <si>
    <t>311199613005018</t>
  </si>
  <si>
    <t>311199613005057</t>
  </si>
  <si>
    <t>311199613005064</t>
  </si>
  <si>
    <t>311199613005106</t>
  </si>
  <si>
    <t>311199613005107</t>
  </si>
  <si>
    <t>311199613005108</t>
  </si>
  <si>
    <t>311199613005118</t>
  </si>
  <si>
    <t>311199613005120</t>
  </si>
  <si>
    <t>311219666001015</t>
  </si>
  <si>
    <t>311219666001053</t>
  </si>
  <si>
    <t>311219666001059</t>
  </si>
  <si>
    <t>311219666001061</t>
  </si>
  <si>
    <t>311219666001065</t>
  </si>
  <si>
    <t>311219666001066</t>
  </si>
  <si>
    <t>311219666001069</t>
  </si>
  <si>
    <t>311219666001075</t>
  </si>
  <si>
    <t>311219666001082</t>
  </si>
  <si>
    <t>311219666001083</t>
  </si>
  <si>
    <t>311219666001086</t>
  </si>
  <si>
    <t>311219666001088</t>
  </si>
  <si>
    <t>311219666001089</t>
  </si>
  <si>
    <t>311219666001090</t>
  </si>
  <si>
    <t>311219666001091</t>
  </si>
  <si>
    <t>311219666001093</t>
  </si>
  <si>
    <t>311219666001094</t>
  </si>
  <si>
    <t>311219666001101</t>
  </si>
  <si>
    <t>311219666001103</t>
  </si>
  <si>
    <t>311219666001106</t>
  </si>
  <si>
    <t>311219666001108</t>
  </si>
  <si>
    <t>311219666001109</t>
  </si>
  <si>
    <t>311219666001117</t>
  </si>
  <si>
    <t>311219666001118</t>
  </si>
  <si>
    <t>311219666001119</t>
  </si>
  <si>
    <t>311219666001120</t>
  </si>
  <si>
    <t>311219666001121</t>
  </si>
  <si>
    <t>311219666001122</t>
  </si>
  <si>
    <t>311219666001124</t>
  </si>
  <si>
    <t>311219666001126</t>
  </si>
  <si>
    <t>311219666001127</t>
  </si>
  <si>
    <t>311219666001131</t>
  </si>
  <si>
    <t>311219666001132</t>
  </si>
  <si>
    <t>311219666001137</t>
  </si>
  <si>
    <t>311219666001138</t>
  </si>
  <si>
    <t>311219666001139</t>
  </si>
  <si>
    <t>311219666001140</t>
  </si>
  <si>
    <t>311219666001141</t>
  </si>
  <si>
    <t>311219666001142</t>
  </si>
  <si>
    <t>311219666001143</t>
  </si>
  <si>
    <t>311219666001146</t>
  </si>
  <si>
    <t>311219666001148</t>
  </si>
  <si>
    <t>311219666001149</t>
  </si>
  <si>
    <t>311219666001152</t>
  </si>
  <si>
    <t>311219666001153</t>
  </si>
  <si>
    <t>311219666001154</t>
  </si>
  <si>
    <t>311219666001155</t>
  </si>
  <si>
    <t>311219666001157</t>
  </si>
  <si>
    <t>311219666001165</t>
  </si>
  <si>
    <t>311219666001178</t>
  </si>
  <si>
    <t>311219666001179</t>
  </si>
  <si>
    <t>311219666001180</t>
  </si>
  <si>
    <t>311219666001181</t>
  </si>
  <si>
    <t>311219666001183</t>
  </si>
  <si>
    <t>311219666001186</t>
  </si>
  <si>
    <t>311219666001187</t>
  </si>
  <si>
    <t>311219666001188</t>
  </si>
  <si>
    <t>311219666001189</t>
  </si>
  <si>
    <t>311219666001191</t>
  </si>
  <si>
    <t>311219666001192</t>
  </si>
  <si>
    <t>311219666001194</t>
  </si>
  <si>
    <t>311219666001195</t>
  </si>
  <si>
    <t>311219666001204</t>
  </si>
  <si>
    <t>311219666001205</t>
  </si>
  <si>
    <t>311219666001206</t>
  </si>
  <si>
    <t>311219666001208</t>
  </si>
  <si>
    <t>311219666001216</t>
  </si>
  <si>
    <t>311219666001239</t>
  </si>
  <si>
    <t>311219666001240</t>
  </si>
  <si>
    <t>311219666001241</t>
  </si>
  <si>
    <t>311219666001243</t>
  </si>
  <si>
    <t>311219666001245</t>
  </si>
  <si>
    <t>311219666001246</t>
  </si>
  <si>
    <t>311219666001248</t>
  </si>
  <si>
    <t>311219666001250</t>
  </si>
  <si>
    <t>311219666001251</t>
  </si>
  <si>
    <t>311219666001256</t>
  </si>
  <si>
    <t>311219666001257</t>
  </si>
  <si>
    <t>311219666001258</t>
  </si>
  <si>
    <t>311219666001259</t>
  </si>
  <si>
    <t>311219666001262</t>
  </si>
  <si>
    <t>311219666001263</t>
  </si>
  <si>
    <t>311219666001264</t>
  </si>
  <si>
    <t>311219666001277</t>
  </si>
  <si>
    <t>311219666001306</t>
  </si>
  <si>
    <t>311219666001307</t>
  </si>
  <si>
    <t>311219666001309</t>
  </si>
  <si>
    <t>311219666001356</t>
  </si>
  <si>
    <t>311219666001357</t>
  </si>
  <si>
    <t>311219666001380</t>
  </si>
  <si>
    <t>311219666001386</t>
  </si>
  <si>
    <t>311219666001392</t>
  </si>
  <si>
    <t>311219666001393</t>
  </si>
  <si>
    <t>311219666001395</t>
  </si>
  <si>
    <t>311219666001396</t>
  </si>
  <si>
    <t>311219666001398</t>
  </si>
  <si>
    <t>311219666001400</t>
  </si>
  <si>
    <t>311219666001401</t>
  </si>
  <si>
    <t>311219666001402</t>
  </si>
  <si>
    <t>311219666001404</t>
  </si>
  <si>
    <t>311219666001406</t>
  </si>
  <si>
    <t>311219666001409</t>
  </si>
  <si>
    <t>311219666001410</t>
  </si>
  <si>
    <t>311219666001411</t>
  </si>
  <si>
    <t>311219666001412</t>
  </si>
  <si>
    <t>311219666001413</t>
  </si>
  <si>
    <t>311219666001415</t>
  </si>
  <si>
    <t>311219666001420</t>
  </si>
  <si>
    <t>311219666001429</t>
  </si>
  <si>
    <t>311219666001436</t>
  </si>
  <si>
    <t>311219666001437</t>
  </si>
  <si>
    <t>311219666001438</t>
  </si>
  <si>
    <t>311219666001439</t>
  </si>
  <si>
    <t>311219666001442</t>
  </si>
  <si>
    <t>311219666001443</t>
  </si>
  <si>
    <t>311219666001446</t>
  </si>
  <si>
    <t>311219666001449</t>
  </si>
  <si>
    <t>311219666001452</t>
  </si>
  <si>
    <t>311219666001453</t>
  </si>
  <si>
    <t>311219666001454</t>
  </si>
  <si>
    <t>311219666001456</t>
  </si>
  <si>
    <t>311219666001462</t>
  </si>
  <si>
    <t>311219666001468</t>
  </si>
  <si>
    <t>311219666001472</t>
  </si>
  <si>
    <t>311219666001474</t>
  </si>
  <si>
    <t>311219666001490</t>
  </si>
  <si>
    <t>311219666001492</t>
  </si>
  <si>
    <t>311219666001507</t>
  </si>
  <si>
    <t>311219666002001</t>
  </si>
  <si>
    <t>311219666002008</t>
  </si>
  <si>
    <t>311219666002138</t>
  </si>
  <si>
    <t>311219666002146</t>
  </si>
  <si>
    <t>311219666002152</t>
  </si>
  <si>
    <t>311219666002154</t>
  </si>
  <si>
    <t>311219666002213</t>
  </si>
  <si>
    <t>311219666002216</t>
  </si>
  <si>
    <t>311219666002219</t>
  </si>
  <si>
    <t>311219667001028</t>
  </si>
  <si>
    <t>311219667001053</t>
  </si>
  <si>
    <t>311219667001055</t>
  </si>
  <si>
    <t>311219667001061</t>
  </si>
  <si>
    <t>311219667001062</t>
  </si>
  <si>
    <t>311219667001063</t>
  </si>
  <si>
    <t>311219667001067</t>
  </si>
  <si>
    <t>311219667001071</t>
  </si>
  <si>
    <t>311219667001099</t>
  </si>
  <si>
    <t>311219667001106</t>
  </si>
  <si>
    <t>311219667001107</t>
  </si>
  <si>
    <t>311219667001138</t>
  </si>
  <si>
    <t>311219667001139</t>
  </si>
  <si>
    <t>311219667001142</t>
  </si>
  <si>
    <t>311219667001148</t>
  </si>
  <si>
    <t>311219667001149</t>
  </si>
  <si>
    <t>311219667001152</t>
  </si>
  <si>
    <t>311219667001156</t>
  </si>
  <si>
    <t>311219667001159</t>
  </si>
  <si>
    <t>311219667001164</t>
  </si>
  <si>
    <t>311219667001165</t>
  </si>
  <si>
    <t>311219667002000</t>
  </si>
  <si>
    <t>311219667002002</t>
  </si>
  <si>
    <t>311219667002005</t>
  </si>
  <si>
    <t>311219667002007</t>
  </si>
  <si>
    <t>311219667002008</t>
  </si>
  <si>
    <t>311219667002009</t>
  </si>
  <si>
    <t>311219667002011</t>
  </si>
  <si>
    <t>311219667002013</t>
  </si>
  <si>
    <t>311219667002018</t>
  </si>
  <si>
    <t>311219667002021</t>
  </si>
  <si>
    <t>311219667002022</t>
  </si>
  <si>
    <t>311219667002024</t>
  </si>
  <si>
    <t>311219667002026</t>
  </si>
  <si>
    <t>311219667002027</t>
  </si>
  <si>
    <t>311219667002028</t>
  </si>
  <si>
    <t>311219667002029</t>
  </si>
  <si>
    <t>311219667002030</t>
  </si>
  <si>
    <t>311219667002031</t>
  </si>
  <si>
    <t>311219667002038</t>
  </si>
  <si>
    <t>311219667002041</t>
  </si>
  <si>
    <t>311219667002042</t>
  </si>
  <si>
    <t>311219667002045</t>
  </si>
  <si>
    <t>311219667002047</t>
  </si>
  <si>
    <t>311219667002048</t>
  </si>
  <si>
    <t>311219667002049</t>
  </si>
  <si>
    <t>311219667002051</t>
  </si>
  <si>
    <t>311219667002052</t>
  </si>
  <si>
    <t>311219667002063</t>
  </si>
  <si>
    <t>311219667002064</t>
  </si>
  <si>
    <t>311219667002066</t>
  </si>
  <si>
    <t>311219667002068</t>
  </si>
  <si>
    <t>311219667002070</t>
  </si>
  <si>
    <t>311219667002082</t>
  </si>
  <si>
    <t>311219667002083</t>
  </si>
  <si>
    <t>311219667002088</t>
  </si>
  <si>
    <t>311219667002089</t>
  </si>
  <si>
    <t>311219667002090</t>
  </si>
  <si>
    <t>311219667002091</t>
  </si>
  <si>
    <t>311219667002100</t>
  </si>
  <si>
    <t>311219667002213</t>
  </si>
  <si>
    <t>311219667002214</t>
  </si>
  <si>
    <t>311219667003002</t>
  </si>
  <si>
    <t>311219667003003</t>
  </si>
  <si>
    <t>311219667003004</t>
  </si>
  <si>
    <t>311219667003009</t>
  </si>
  <si>
    <t>311219667003012</t>
  </si>
  <si>
    <t>311219667003015</t>
  </si>
  <si>
    <t>311219667003016</t>
  </si>
  <si>
    <t>311219667003020</t>
  </si>
  <si>
    <t>311219667003022</t>
  </si>
  <si>
    <t>311219667003023</t>
  </si>
  <si>
    <t>311219667003024</t>
  </si>
  <si>
    <t>311219667003025</t>
  </si>
  <si>
    <t>311219667003026</t>
  </si>
  <si>
    <t>311219667003027</t>
  </si>
  <si>
    <t>311219667003029</t>
  </si>
  <si>
    <t>311219667003030</t>
  </si>
  <si>
    <t>311219667003034</t>
  </si>
  <si>
    <t>311219667003035</t>
  </si>
  <si>
    <t>311219667003039</t>
  </si>
  <si>
    <t>311219667003040</t>
  </si>
  <si>
    <t>311219667003042</t>
  </si>
  <si>
    <t>311219667003043</t>
  </si>
  <si>
    <t>311219667003046</t>
  </si>
  <si>
    <t>311219667003079</t>
  </si>
  <si>
    <t>311219667003115</t>
  </si>
  <si>
    <t>311219667003118</t>
  </si>
  <si>
    <t>311219667003123</t>
  </si>
  <si>
    <t>311219667003129</t>
  </si>
  <si>
    <t>311219667003130</t>
  </si>
  <si>
    <t>311219667003131</t>
  </si>
  <si>
    <t>311219667003132</t>
  </si>
  <si>
    <t>311219667003133</t>
  </si>
  <si>
    <t>311219667003134</t>
  </si>
  <si>
    <t>311219667003135</t>
  </si>
  <si>
    <t>311219667003137</t>
  </si>
  <si>
    <t>311219667003141</t>
  </si>
  <si>
    <t>311219667003142</t>
  </si>
  <si>
    <t>311219667003143</t>
  </si>
  <si>
    <t>311219667003144</t>
  </si>
  <si>
    <t>311219667003146</t>
  </si>
  <si>
    <t>311219667003149</t>
  </si>
  <si>
    <t>311219667003150</t>
  </si>
  <si>
    <t>311219667003151</t>
  </si>
  <si>
    <t>311219667003153</t>
  </si>
  <si>
    <t>311219667003154</t>
  </si>
  <si>
    <t>311219667003155</t>
  </si>
  <si>
    <t>311219667003156</t>
  </si>
  <si>
    <t>311219667003169</t>
  </si>
  <si>
    <t>311219667003170</t>
  </si>
  <si>
    <t>311219667003172</t>
  </si>
  <si>
    <t>311219667003177</t>
  </si>
  <si>
    <t>311219667003178</t>
  </si>
  <si>
    <t>311219667003179</t>
  </si>
  <si>
    <t>311219667003268</t>
  </si>
  <si>
    <t>311219668001014</t>
  </si>
  <si>
    <t>311219668001110</t>
  </si>
  <si>
    <t>311219668001116</t>
  </si>
  <si>
    <t>311219668001119</t>
  </si>
  <si>
    <t>311219668001123</t>
  </si>
  <si>
    <t>311219668001134</t>
  </si>
  <si>
    <t>311219668001160</t>
  </si>
  <si>
    <t>311219668002000</t>
  </si>
  <si>
    <t>311219668002001</t>
  </si>
  <si>
    <t>311219668002004</t>
  </si>
  <si>
    <t>311219668002005</t>
  </si>
  <si>
    <t>311219668002006</t>
  </si>
  <si>
    <t>311219668002011</t>
  </si>
  <si>
    <t>311219668002018</t>
  </si>
  <si>
    <t>311219668002020</t>
  </si>
  <si>
    <t>311219668002038</t>
  </si>
  <si>
    <t>311219668002044</t>
  </si>
  <si>
    <t>311219668002051</t>
  </si>
  <si>
    <t>311219668002055</t>
  </si>
  <si>
    <t>311219668002090</t>
  </si>
  <si>
    <t>311219668002098</t>
  </si>
  <si>
    <t>311219668002114</t>
  </si>
  <si>
    <t>311219668002115</t>
  </si>
  <si>
    <t>311219668002116</t>
  </si>
  <si>
    <t>311219668002117</t>
  </si>
  <si>
    <t>311219668003073</t>
  </si>
  <si>
    <t>311219668003093</t>
  </si>
  <si>
    <t>311239525001000</t>
  </si>
  <si>
    <t>311239525001013</t>
  </si>
  <si>
    <t>311239525001015</t>
  </si>
  <si>
    <t>311239525001019</t>
  </si>
  <si>
    <t>311239525001021</t>
  </si>
  <si>
    <t>311239525001025</t>
  </si>
  <si>
    <t>311239525001031</t>
  </si>
  <si>
    <t>311239525001035</t>
  </si>
  <si>
    <t>311239525001040</t>
  </si>
  <si>
    <t>311239525001054</t>
  </si>
  <si>
    <t>311239525001062</t>
  </si>
  <si>
    <t>311239525001069</t>
  </si>
  <si>
    <t>311239525001072</t>
  </si>
  <si>
    <t>311239525001076</t>
  </si>
  <si>
    <t>311239525001078</t>
  </si>
  <si>
    <t>311239525001080</t>
  </si>
  <si>
    <t>311239525001081</t>
  </si>
  <si>
    <t>311239525001082</t>
  </si>
  <si>
    <t>311239525001090</t>
  </si>
  <si>
    <t>311239525001093</t>
  </si>
  <si>
    <t>311239525001095</t>
  </si>
  <si>
    <t>311239525001100</t>
  </si>
  <si>
    <t>311239525001101</t>
  </si>
  <si>
    <t>311239525001104</t>
  </si>
  <si>
    <t>311239525001106</t>
  </si>
  <si>
    <t>311239525001107</t>
  </si>
  <si>
    <t>311239525001109</t>
  </si>
  <si>
    <t>311239525001116</t>
  </si>
  <si>
    <t>311239525001117</t>
  </si>
  <si>
    <t>311239525001122</t>
  </si>
  <si>
    <t>311239525001124</t>
  </si>
  <si>
    <t>311239525001126</t>
  </si>
  <si>
    <t>311239525001127</t>
  </si>
  <si>
    <t>311239525001128</t>
  </si>
  <si>
    <t>311239525001129</t>
  </si>
  <si>
    <t>311239525001132</t>
  </si>
  <si>
    <t>311239525001133</t>
  </si>
  <si>
    <t>311239525001134</t>
  </si>
  <si>
    <t>311239525001139</t>
  </si>
  <si>
    <t>311239525001141</t>
  </si>
  <si>
    <t>311239525001147</t>
  </si>
  <si>
    <t>311239525001150</t>
  </si>
  <si>
    <t>311239525001151</t>
  </si>
  <si>
    <t>311239525001156</t>
  </si>
  <si>
    <t>311239525001159</t>
  </si>
  <si>
    <t>311239525001160</t>
  </si>
  <si>
    <t>311239525001162</t>
  </si>
  <si>
    <t>311239525001164</t>
  </si>
  <si>
    <t>311239525001166</t>
  </si>
  <si>
    <t>311239525001168</t>
  </si>
  <si>
    <t>311239525001169</t>
  </si>
  <si>
    <t>311239525001171</t>
  </si>
  <si>
    <t>311239525001177</t>
  </si>
  <si>
    <t>311239525001178</t>
  </si>
  <si>
    <t>311239525001179</t>
  </si>
  <si>
    <t>311239525001180</t>
  </si>
  <si>
    <t>311239525001181</t>
  </si>
  <si>
    <t>311239525001182</t>
  </si>
  <si>
    <t>311239525001184</t>
  </si>
  <si>
    <t>311239525001188</t>
  </si>
  <si>
    <t>311239525001189</t>
  </si>
  <si>
    <t>311239525001190</t>
  </si>
  <si>
    <t>311239525001196</t>
  </si>
  <si>
    <t>311239525001201</t>
  </si>
  <si>
    <t>311239525001202</t>
  </si>
  <si>
    <t>311239525001204</t>
  </si>
  <si>
    <t>311239525001206</t>
  </si>
  <si>
    <t>311239525001208</t>
  </si>
  <si>
    <t>311239525001211</t>
  </si>
  <si>
    <t>311239525001212</t>
  </si>
  <si>
    <t>311239525001213</t>
  </si>
  <si>
    <t>311239525001214</t>
  </si>
  <si>
    <t>311239525001218</t>
  </si>
  <si>
    <t>311239525001221</t>
  </si>
  <si>
    <t>311239525001224</t>
  </si>
  <si>
    <t>311239525001225</t>
  </si>
  <si>
    <t>311239525001227</t>
  </si>
  <si>
    <t>311239525001229</t>
  </si>
  <si>
    <t>311239525001230</t>
  </si>
  <si>
    <t>311239525001231</t>
  </si>
  <si>
    <t>311239525001235</t>
  </si>
  <si>
    <t>311239525001236</t>
  </si>
  <si>
    <t>311239525001239</t>
  </si>
  <si>
    <t>311239525001240</t>
  </si>
  <si>
    <t>311239525001241</t>
  </si>
  <si>
    <t>311239525001242</t>
  </si>
  <si>
    <t>311239525001245</t>
  </si>
  <si>
    <t>311239525001246</t>
  </si>
  <si>
    <t>311239525001247</t>
  </si>
  <si>
    <t>311239525001250</t>
  </si>
  <si>
    <t>311239525001251</t>
  </si>
  <si>
    <t>311239525001255</t>
  </si>
  <si>
    <t>311239525001257</t>
  </si>
  <si>
    <t>311239525001272</t>
  </si>
  <si>
    <t>311239525001274</t>
  </si>
  <si>
    <t>311239525001283</t>
  </si>
  <si>
    <t>311239525001285</t>
  </si>
  <si>
    <t>311239525001286</t>
  </si>
  <si>
    <t>311239525001287</t>
  </si>
  <si>
    <t>311239525001288</t>
  </si>
  <si>
    <t>311239525001290</t>
  </si>
  <si>
    <t>311239525001291</t>
  </si>
  <si>
    <t>311239525001293</t>
  </si>
  <si>
    <t>311239525001295</t>
  </si>
  <si>
    <t>311239525001296</t>
  </si>
  <si>
    <t>311239525001307</t>
  </si>
  <si>
    <t>311239525001309</t>
  </si>
  <si>
    <t>311239525001310</t>
  </si>
  <si>
    <t>311239525001312</t>
  </si>
  <si>
    <t>311239525001315</t>
  </si>
  <si>
    <t>311239525001330</t>
  </si>
  <si>
    <t>311239525001332</t>
  </si>
  <si>
    <t>311239525001337</t>
  </si>
  <si>
    <t>311239525001339</t>
  </si>
  <si>
    <t>311239525001340</t>
  </si>
  <si>
    <t>311239525001342</t>
  </si>
  <si>
    <t>311239525001343</t>
  </si>
  <si>
    <t>311239525001344</t>
  </si>
  <si>
    <t>311239525001345</t>
  </si>
  <si>
    <t>311239525001347</t>
  </si>
  <si>
    <t>311239525001348</t>
  </si>
  <si>
    <t>311239525001350</t>
  </si>
  <si>
    <t>311239525001355</t>
  </si>
  <si>
    <t>311239525001357</t>
  </si>
  <si>
    <t>311239525001361</t>
  </si>
  <si>
    <t>311239525001362</t>
  </si>
  <si>
    <t>311239525001365</t>
  </si>
  <si>
    <t>311239525001369</t>
  </si>
  <si>
    <t>311239525001374</t>
  </si>
  <si>
    <t>311239525001377</t>
  </si>
  <si>
    <t>311239525001385</t>
  </si>
  <si>
    <t>311239525001392</t>
  </si>
  <si>
    <t>311239525001410</t>
  </si>
  <si>
    <t>311239525001417</t>
  </si>
  <si>
    <t>311239525001419</t>
  </si>
  <si>
    <t>311239525001424</t>
  </si>
  <si>
    <t>311239525001426</t>
  </si>
  <si>
    <t>311239525001432</t>
  </si>
  <si>
    <t>311239525001436</t>
  </si>
  <si>
    <t>311239525001437</t>
  </si>
  <si>
    <t>311239525001440</t>
  </si>
  <si>
    <t>311239525001441</t>
  </si>
  <si>
    <t>311239525001444</t>
  </si>
  <si>
    <t>311239525001448</t>
  </si>
  <si>
    <t>311239525001450</t>
  </si>
  <si>
    <t>311239525001451</t>
  </si>
  <si>
    <t>311239525001454</t>
  </si>
  <si>
    <t>311239525001456</t>
  </si>
  <si>
    <t>311239525001458</t>
  </si>
  <si>
    <t>311239525001459</t>
  </si>
  <si>
    <t>311239525001460</t>
  </si>
  <si>
    <t>311239525001461</t>
  </si>
  <si>
    <t>311239525001463</t>
  </si>
  <si>
    <t>311239525001464</t>
  </si>
  <si>
    <t>311239525001465</t>
  </si>
  <si>
    <t>311239525001466</t>
  </si>
  <si>
    <t>311239525001469</t>
  </si>
  <si>
    <t>311239525001470</t>
  </si>
  <si>
    <t>311239525001472</t>
  </si>
  <si>
    <t>311239525001474</t>
  </si>
  <si>
    <t>311239525001476</t>
  </si>
  <si>
    <t>311239525001478</t>
  </si>
  <si>
    <t>311239525001483</t>
  </si>
  <si>
    <t>311239525001486</t>
  </si>
  <si>
    <t>311239525001487</t>
  </si>
  <si>
    <t>311239525001488</t>
  </si>
  <si>
    <t>311239525001489</t>
  </si>
  <si>
    <t>311239525001490</t>
  </si>
  <si>
    <t>311239525001494</t>
  </si>
  <si>
    <t>311239525001496</t>
  </si>
  <si>
    <t>311239525001500</t>
  </si>
  <si>
    <t>311239525001501</t>
  </si>
  <si>
    <t>311239525001502</t>
  </si>
  <si>
    <t>311239525001503</t>
  </si>
  <si>
    <t>311239525001510</t>
  </si>
  <si>
    <t>311239525001511</t>
  </si>
  <si>
    <t>311239525001518</t>
  </si>
  <si>
    <t>311239525001521</t>
  </si>
  <si>
    <t>311239525001523</t>
  </si>
  <si>
    <t>311239525001527</t>
  </si>
  <si>
    <t>311239525001528</t>
  </si>
  <si>
    <t>311239525001529</t>
  </si>
  <si>
    <t>311239525001530</t>
  </si>
  <si>
    <t>311239525001535</t>
  </si>
  <si>
    <t>311239525001536</t>
  </si>
  <si>
    <t>311239525001537</t>
  </si>
  <si>
    <t>311239525001549</t>
  </si>
  <si>
    <t>311239525001550</t>
  </si>
  <si>
    <t>311239525001552</t>
  </si>
  <si>
    <t>311239525001556</t>
  </si>
  <si>
    <t>311239525001557</t>
  </si>
  <si>
    <t>311239525001558</t>
  </si>
  <si>
    <t>311239525001568</t>
  </si>
  <si>
    <t>311239525001574</t>
  </si>
  <si>
    <t>311239525001578</t>
  </si>
  <si>
    <t>311239525001580</t>
  </si>
  <si>
    <t>311239525001581</t>
  </si>
  <si>
    <t>311239525001586</t>
  </si>
  <si>
    <t>311239525001588</t>
  </si>
  <si>
    <t>311239525001590</t>
  </si>
  <si>
    <t>311239525001591</t>
  </si>
  <si>
    <t>311239525001592</t>
  </si>
  <si>
    <t>311239525001595</t>
  </si>
  <si>
    <t>311239525001598</t>
  </si>
  <si>
    <t>311239525001609</t>
  </si>
  <si>
    <t>311239525001612</t>
  </si>
  <si>
    <t>311239525001614</t>
  </si>
  <si>
    <t>311239525001615</t>
  </si>
  <si>
    <t>311239525001642</t>
  </si>
  <si>
    <t>311239525001646</t>
  </si>
  <si>
    <t>311239525001653</t>
  </si>
  <si>
    <t>311239525001654</t>
  </si>
  <si>
    <t>311239525001655</t>
  </si>
  <si>
    <t>311239525001662</t>
  </si>
  <si>
    <t>311239525001664</t>
  </si>
  <si>
    <t>311239525001666</t>
  </si>
  <si>
    <t>311239525001669</t>
  </si>
  <si>
    <t>311239525001672</t>
  </si>
  <si>
    <t>311239525001675</t>
  </si>
  <si>
    <t>311239525001677</t>
  </si>
  <si>
    <t>311239525001679</t>
  </si>
  <si>
    <t>311239525001683</t>
  </si>
  <si>
    <t>311239525001684</t>
  </si>
  <si>
    <t>311239525001685</t>
  </si>
  <si>
    <t>311239525001686</t>
  </si>
  <si>
    <t>311239525001687</t>
  </si>
  <si>
    <t>311239525001688</t>
  </si>
  <si>
    <t>311239525001690</t>
  </si>
  <si>
    <t>311239525001691</t>
  </si>
  <si>
    <t>311239525001692</t>
  </si>
  <si>
    <t>311239525001694</t>
  </si>
  <si>
    <t>311239525001697</t>
  </si>
  <si>
    <t>311239525001704</t>
  </si>
  <si>
    <t>311239525001707</t>
  </si>
  <si>
    <t>311239525001708</t>
  </si>
  <si>
    <t>311239525001712</t>
  </si>
  <si>
    <t>311239525001713</t>
  </si>
  <si>
    <t>311239525001721</t>
  </si>
  <si>
    <t>311239525001724</t>
  </si>
  <si>
    <t>311239525001729</t>
  </si>
  <si>
    <t>311239525002000</t>
  </si>
  <si>
    <t>311239525002009</t>
  </si>
  <si>
    <t>311239525002012</t>
  </si>
  <si>
    <t>311239525002014</t>
  </si>
  <si>
    <t>311239525002020</t>
  </si>
  <si>
    <t>311239525002033</t>
  </si>
  <si>
    <t>311239525002039</t>
  </si>
  <si>
    <t>311239525002043</t>
  </si>
  <si>
    <t>311239525002046</t>
  </si>
  <si>
    <t>311239525002052</t>
  </si>
  <si>
    <t>311239525002054</t>
  </si>
  <si>
    <t>311239525002059</t>
  </si>
  <si>
    <t>311239525002070</t>
  </si>
  <si>
    <t>311239525002073</t>
  </si>
  <si>
    <t>311239525002082</t>
  </si>
  <si>
    <t>311239525002088</t>
  </si>
  <si>
    <t>311239525002093</t>
  </si>
  <si>
    <t>311239525002105</t>
  </si>
  <si>
    <t>311239525002106</t>
  </si>
  <si>
    <t>311239525002107</t>
  </si>
  <si>
    <t>311239525002109</t>
  </si>
  <si>
    <t>311239525002113</t>
  </si>
  <si>
    <t>311239525002115</t>
  </si>
  <si>
    <t>311239525002120</t>
  </si>
  <si>
    <t>311239525002132</t>
  </si>
  <si>
    <t>311239525002135</t>
  </si>
  <si>
    <t>311239525002136</t>
  </si>
  <si>
    <t>311239525002137</t>
  </si>
  <si>
    <t>311239525002139</t>
  </si>
  <si>
    <t>311239525002140</t>
  </si>
  <si>
    <t>311239525002143</t>
  </si>
  <si>
    <t>311239525002148</t>
  </si>
  <si>
    <t>311239525002149</t>
  </si>
  <si>
    <t>311239525002152</t>
  </si>
  <si>
    <t>311239525002154</t>
  </si>
  <si>
    <t>311239525002156</t>
  </si>
  <si>
    <t>311239525002157</t>
  </si>
  <si>
    <t>311239525002158</t>
  </si>
  <si>
    <t>311239525002164</t>
  </si>
  <si>
    <t>311239525002174</t>
  </si>
  <si>
    <t>311239525002183</t>
  </si>
  <si>
    <t>311239525002189</t>
  </si>
  <si>
    <t>311239525002194</t>
  </si>
  <si>
    <t>311239525002195</t>
  </si>
  <si>
    <t>311239525002219</t>
  </si>
  <si>
    <t>311239525002223</t>
  </si>
  <si>
    <t>311239525002224</t>
  </si>
  <si>
    <t>311239525002228</t>
  </si>
  <si>
    <t>311239525002229</t>
  </si>
  <si>
    <t>311239525002233</t>
  </si>
  <si>
    <t>311239525002237</t>
  </si>
  <si>
    <t>311239525002259</t>
  </si>
  <si>
    <t>311239525002263</t>
  </si>
  <si>
    <t>311239525002264</t>
  </si>
  <si>
    <t>311239525002272</t>
  </si>
  <si>
    <t>311239525002273</t>
  </si>
  <si>
    <t>311239525002283</t>
  </si>
  <si>
    <t>311239525002284</t>
  </si>
  <si>
    <t>311239525002285</t>
  </si>
  <si>
    <t>311239525002288</t>
  </si>
  <si>
    <t>311239525002289</t>
  </si>
  <si>
    <t>311239525002298</t>
  </si>
  <si>
    <t>311239525002299</t>
  </si>
  <si>
    <t>311239525002311</t>
  </si>
  <si>
    <t>311239525002313</t>
  </si>
  <si>
    <t>311239525002321</t>
  </si>
  <si>
    <t>311239525002322</t>
  </si>
  <si>
    <t>311239525002323</t>
  </si>
  <si>
    <t>311239525002324</t>
  </si>
  <si>
    <t>311239525002325</t>
  </si>
  <si>
    <t>311239525002326</t>
  </si>
  <si>
    <t>311239525002329</t>
  </si>
  <si>
    <t>311239525002330</t>
  </si>
  <si>
    <t>311239525002334</t>
  </si>
  <si>
    <t>311239525002344</t>
  </si>
  <si>
    <t>311239525002355</t>
  </si>
  <si>
    <t>311239525002357</t>
  </si>
  <si>
    <t>311239525002359</t>
  </si>
  <si>
    <t>311239525002365</t>
  </si>
  <si>
    <t>311239525002368</t>
  </si>
  <si>
    <t>311239525002370</t>
  </si>
  <si>
    <t>311239525002371</t>
  </si>
  <si>
    <t>311239525002372</t>
  </si>
  <si>
    <t>311239525002375</t>
  </si>
  <si>
    <t>311239525002376</t>
  </si>
  <si>
    <t>311239525002382</t>
  </si>
  <si>
    <t>311239525002384</t>
  </si>
  <si>
    <t>311239525002387</t>
  </si>
  <si>
    <t>311239525002391</t>
  </si>
  <si>
    <t>311239525002406</t>
  </si>
  <si>
    <t>311239525002407</t>
  </si>
  <si>
    <t>311239525002410</t>
  </si>
  <si>
    <t>311239525002413</t>
  </si>
  <si>
    <t>311239525002414</t>
  </si>
  <si>
    <t>311239525002416</t>
  </si>
  <si>
    <t>311239525002417</t>
  </si>
  <si>
    <t>311239525002418</t>
  </si>
  <si>
    <t>311239525002419</t>
  </si>
  <si>
    <t>311239525002423</t>
  </si>
  <si>
    <t>311239525002425</t>
  </si>
  <si>
    <t>311239525002427</t>
  </si>
  <si>
    <t>311239525002428</t>
  </si>
  <si>
    <t>311239525002429</t>
  </si>
  <si>
    <t>311239525002431</t>
  </si>
  <si>
    <t>311239525002432</t>
  </si>
  <si>
    <t>311239525002433</t>
  </si>
  <si>
    <t>311239525002435</t>
  </si>
  <si>
    <t>311239525002436</t>
  </si>
  <si>
    <t>311239525002437</t>
  </si>
  <si>
    <t>311239525002439</t>
  </si>
  <si>
    <t>311239525002440</t>
  </si>
  <si>
    <t>311239525002444</t>
  </si>
  <si>
    <t>311239525002446</t>
  </si>
  <si>
    <t>311239525002449</t>
  </si>
  <si>
    <t>311239525002454</t>
  </si>
  <si>
    <t>311239525002455</t>
  </si>
  <si>
    <t>311239525002458</t>
  </si>
  <si>
    <t>311239525002460</t>
  </si>
  <si>
    <t>311239525002462</t>
  </si>
  <si>
    <t>311239525002464</t>
  </si>
  <si>
    <t>311239525002465</t>
  </si>
  <si>
    <t>311239525002468</t>
  </si>
  <si>
    <t>311239525002469</t>
  </si>
  <si>
    <t>311239525002476</t>
  </si>
  <si>
    <t>311239525002483</t>
  </si>
  <si>
    <t>311239525002490</t>
  </si>
  <si>
    <t>311239525002491</t>
  </si>
  <si>
    <t>311239525002492</t>
  </si>
  <si>
    <t>311239525002493</t>
  </si>
  <si>
    <t>311239525002494</t>
  </si>
  <si>
    <t>311239525002495</t>
  </si>
  <si>
    <t>311239525002504</t>
  </si>
  <si>
    <t>311239525002515</t>
  </si>
  <si>
    <t>311239525002517</t>
  </si>
  <si>
    <t>311239525002518</t>
  </si>
  <si>
    <t>311239525002522</t>
  </si>
  <si>
    <t>311239525002537</t>
  </si>
  <si>
    <t>311239525002538</t>
  </si>
  <si>
    <t>311239525002540</t>
  </si>
  <si>
    <t>311239525002542</t>
  </si>
  <si>
    <t>311239525002544</t>
  </si>
  <si>
    <t>311239525002550</t>
  </si>
  <si>
    <t>311239525002559</t>
  </si>
  <si>
    <t>311239525002568</t>
  </si>
  <si>
    <t>311239525002570</t>
  </si>
  <si>
    <t>311239525002572</t>
  </si>
  <si>
    <t>311239525002604</t>
  </si>
  <si>
    <t>311239525002616</t>
  </si>
  <si>
    <t>311239525002617</t>
  </si>
  <si>
    <t>311239525002627</t>
  </si>
  <si>
    <t>311239525002629</t>
  </si>
  <si>
    <t>311239525002630</t>
  </si>
  <si>
    <t>311239525002633</t>
  </si>
  <si>
    <t>311239525002635</t>
  </si>
  <si>
    <t>311239525002636</t>
  </si>
  <si>
    <t>311239525002639</t>
  </si>
  <si>
    <t>311239525002642</t>
  </si>
  <si>
    <t>311239525002645</t>
  </si>
  <si>
    <t>311239525002646</t>
  </si>
  <si>
    <t>311239525002648</t>
  </si>
  <si>
    <t>311239525002650</t>
  </si>
  <si>
    <t>311239525002656</t>
  </si>
  <si>
    <t>311239525002658</t>
  </si>
  <si>
    <t>311239525002661</t>
  </si>
  <si>
    <t>311239525002662</t>
  </si>
  <si>
    <t>311239525002664</t>
  </si>
  <si>
    <t>311239525002667</t>
  </si>
  <si>
    <t>311239525002671</t>
  </si>
  <si>
    <t>311239525002682</t>
  </si>
  <si>
    <t>311239525002686</t>
  </si>
  <si>
    <t>311239525002688</t>
  </si>
  <si>
    <t>311239525002690</t>
  </si>
  <si>
    <t>311239525002698</t>
  </si>
  <si>
    <t>311239525002704</t>
  </si>
  <si>
    <t>311239525002707</t>
  </si>
  <si>
    <t>311239525002709</t>
  </si>
  <si>
    <t>311239525002724</t>
  </si>
  <si>
    <t>311239525002730</t>
  </si>
  <si>
    <t>311239525002750</t>
  </si>
  <si>
    <t>311239525002752</t>
  </si>
  <si>
    <t>311239525002753</t>
  </si>
  <si>
    <t>311239525002761</t>
  </si>
  <si>
    <t>311239525002763</t>
  </si>
  <si>
    <t>311239525002774</t>
  </si>
  <si>
    <t>311239525002781</t>
  </si>
  <si>
    <t>311239525003000</t>
  </si>
  <si>
    <t>311239525003002</t>
  </si>
  <si>
    <t>311239525003003</t>
  </si>
  <si>
    <t>311239525003004</t>
  </si>
  <si>
    <t>311239525003005</t>
  </si>
  <si>
    <t>311239525003006</t>
  </si>
  <si>
    <t>311239525003008</t>
  </si>
  <si>
    <t>311239525003009</t>
  </si>
  <si>
    <t>311239525003010</t>
  </si>
  <si>
    <t>311239525003012</t>
  </si>
  <si>
    <t>311239525003013</t>
  </si>
  <si>
    <t>311239525003014</t>
  </si>
  <si>
    <t>311239525003016</t>
  </si>
  <si>
    <t>311239525003018</t>
  </si>
  <si>
    <t>311239525003020</t>
  </si>
  <si>
    <t>311239525003021</t>
  </si>
  <si>
    <t>311239525003026</t>
  </si>
  <si>
    <t>311239525003028</t>
  </si>
  <si>
    <t>311239525003041</t>
  </si>
  <si>
    <t>311239525003103</t>
  </si>
  <si>
    <t>311239525003104</t>
  </si>
  <si>
    <t>311239525003106</t>
  </si>
  <si>
    <t>311239525003107</t>
  </si>
  <si>
    <t>311239525003109</t>
  </si>
  <si>
    <t>311239525003110</t>
  </si>
  <si>
    <t>311239525003114</t>
  </si>
  <si>
    <t>311239525003115</t>
  </si>
  <si>
    <t>311239525003116</t>
  </si>
  <si>
    <t>311239525003117</t>
  </si>
  <si>
    <t>311239525003118</t>
  </si>
  <si>
    <t>311239525003119</t>
  </si>
  <si>
    <t>311239525004000</t>
  </si>
  <si>
    <t>311239525004001</t>
  </si>
  <si>
    <t>311239525004005</t>
  </si>
  <si>
    <t>311239525004006</t>
  </si>
  <si>
    <t>311239525004049</t>
  </si>
  <si>
    <t>311239525004051</t>
  </si>
  <si>
    <t>311239525004052</t>
  </si>
  <si>
    <t>311239525004054</t>
  </si>
  <si>
    <t>311239525004059</t>
  </si>
  <si>
    <t>311239525004061</t>
  </si>
  <si>
    <t>311239525004064</t>
  </si>
  <si>
    <t>311239525004065</t>
  </si>
  <si>
    <t>311239525004066</t>
  </si>
  <si>
    <t>311239525004068</t>
  </si>
  <si>
    <t>311239525004071</t>
  </si>
  <si>
    <t>311239525004072</t>
  </si>
  <si>
    <t>311239525004073</t>
  </si>
  <si>
    <t>311239525004077</t>
  </si>
  <si>
    <t>311239525004079</t>
  </si>
  <si>
    <t>311239525004085</t>
  </si>
  <si>
    <t>311239525004087</t>
  </si>
  <si>
    <t>311239525004090</t>
  </si>
  <si>
    <t>311239525004097</t>
  </si>
  <si>
    <t>311239525004099</t>
  </si>
  <si>
    <t>311239525004102</t>
  </si>
  <si>
    <t>311239525004105</t>
  </si>
  <si>
    <t>311239525004109</t>
  </si>
  <si>
    <t>311239525004110</t>
  </si>
  <si>
    <t>311239525004112</t>
  </si>
  <si>
    <t>311239525004113</t>
  </si>
  <si>
    <t>311239525004114</t>
  </si>
  <si>
    <t>311239525004164</t>
  </si>
  <si>
    <t>311239525004166</t>
  </si>
  <si>
    <t>311239525005000</t>
  </si>
  <si>
    <t>311239525005020</t>
  </si>
  <si>
    <t>311239525005023</t>
  </si>
  <si>
    <t>311239525005033</t>
  </si>
  <si>
    <t>311239525005040</t>
  </si>
  <si>
    <t>311239525005061</t>
  </si>
  <si>
    <t>311239525005062</t>
  </si>
  <si>
    <t>311239525005119</t>
  </si>
  <si>
    <t>311239525005173</t>
  </si>
  <si>
    <t>311239525005204</t>
  </si>
  <si>
    <t>311239525005207</t>
  </si>
  <si>
    <t>311239525005209</t>
  </si>
  <si>
    <t>311239525005210</t>
  </si>
  <si>
    <t>311239525005212</t>
  </si>
  <si>
    <t>311239525005218</t>
  </si>
  <si>
    <t>311259661001059</t>
  </si>
  <si>
    <t>311259661001107</t>
  </si>
  <si>
    <t>311259661001120</t>
  </si>
  <si>
    <t>311259661001121</t>
  </si>
  <si>
    <t>311259661001126</t>
  </si>
  <si>
    <t>311259661001141</t>
  </si>
  <si>
    <t>311259661001169</t>
  </si>
  <si>
    <t>311259661001198</t>
  </si>
  <si>
    <t>311259661001200</t>
  </si>
  <si>
    <t>311259661001205</t>
  </si>
  <si>
    <t>311259661001207</t>
  </si>
  <si>
    <t>311259661001210</t>
  </si>
  <si>
    <t>311259661001217</t>
  </si>
  <si>
    <t>311259661001218</t>
  </si>
  <si>
    <t>311259661001220</t>
  </si>
  <si>
    <t>311259661001221</t>
  </si>
  <si>
    <t>311259661001225</t>
  </si>
  <si>
    <t>311259661001232</t>
  </si>
  <si>
    <t>311259661001234</t>
  </si>
  <si>
    <t>311259661001237</t>
  </si>
  <si>
    <t>311259661001243</t>
  </si>
  <si>
    <t>311259661001245</t>
  </si>
  <si>
    <t>311259661001250</t>
  </si>
  <si>
    <t>311259661001260</t>
  </si>
  <si>
    <t>311259661001262</t>
  </si>
  <si>
    <t>311259661001264</t>
  </si>
  <si>
    <t>311259661001266</t>
  </si>
  <si>
    <t>311259661001271</t>
  </si>
  <si>
    <t>311259661001275</t>
  </si>
  <si>
    <t>311259661001277</t>
  </si>
  <si>
    <t>311259661001278</t>
  </si>
  <si>
    <t>311259661001280</t>
  </si>
  <si>
    <t>311259661001281</t>
  </si>
  <si>
    <t>311259661001287</t>
  </si>
  <si>
    <t>311259661001293</t>
  </si>
  <si>
    <t>311259661001294</t>
  </si>
  <si>
    <t>311259661001295</t>
  </si>
  <si>
    <t>311259661001296</t>
  </si>
  <si>
    <t>311259661001297</t>
  </si>
  <si>
    <t>311259661001302</t>
  </si>
  <si>
    <t>311259661001303</t>
  </si>
  <si>
    <t>311259661001304</t>
  </si>
  <si>
    <t>311259661001306</t>
  </si>
  <si>
    <t>311259661001307</t>
  </si>
  <si>
    <t>311259661001311</t>
  </si>
  <si>
    <t>311259661001316</t>
  </si>
  <si>
    <t>311259661001317</t>
  </si>
  <si>
    <t>311259661001318</t>
  </si>
  <si>
    <t>311259661001319</t>
  </si>
  <si>
    <t>311259661001320</t>
  </si>
  <si>
    <t>311259661001328</t>
  </si>
  <si>
    <t>311259661001329</t>
  </si>
  <si>
    <t>311259661001330</t>
  </si>
  <si>
    <t>311259661001331</t>
  </si>
  <si>
    <t>311259661001332</t>
  </si>
  <si>
    <t>311259661001334</t>
  </si>
  <si>
    <t>311259661001335</t>
  </si>
  <si>
    <t>311259661001337</t>
  </si>
  <si>
    <t>311259661001338</t>
  </si>
  <si>
    <t>311259661001345</t>
  </si>
  <si>
    <t>311259661001346</t>
  </si>
  <si>
    <t>311259661001351</t>
  </si>
  <si>
    <t>311259661001366</t>
  </si>
  <si>
    <t>311259661001371</t>
  </si>
  <si>
    <t>311259661001373</t>
  </si>
  <si>
    <t>311259661001375</t>
  </si>
  <si>
    <t>311259661001378</t>
  </si>
  <si>
    <t>311259661001381</t>
  </si>
  <si>
    <t>311259661001385</t>
  </si>
  <si>
    <t>311259661001386</t>
  </si>
  <si>
    <t>311259661001387</t>
  </si>
  <si>
    <t>311259661001388</t>
  </si>
  <si>
    <t>311259661001390</t>
  </si>
  <si>
    <t>311259661001396</t>
  </si>
  <si>
    <t>311259661001399</t>
  </si>
  <si>
    <t>311259661001407</t>
  </si>
  <si>
    <t>311259661001408</t>
  </si>
  <si>
    <t>311259661001409</t>
  </si>
  <si>
    <t>311259661001411</t>
  </si>
  <si>
    <t>311259661001412</t>
  </si>
  <si>
    <t>311259661001414</t>
  </si>
  <si>
    <t>311259661001415</t>
  </si>
  <si>
    <t>311259661001417</t>
  </si>
  <si>
    <t>311259661001426</t>
  </si>
  <si>
    <t>311259661001428</t>
  </si>
  <si>
    <t>311259661001430</t>
  </si>
  <si>
    <t>311259661001432</t>
  </si>
  <si>
    <t>311259661001433</t>
  </si>
  <si>
    <t>311259661001438</t>
  </si>
  <si>
    <t>311259661001447</t>
  </si>
  <si>
    <t>311259661001454</t>
  </si>
  <si>
    <t>311259661001457</t>
  </si>
  <si>
    <t>311259661001458</t>
  </si>
  <si>
    <t>311259661001459</t>
  </si>
  <si>
    <t>311259661001463</t>
  </si>
  <si>
    <t>311259661001464</t>
  </si>
  <si>
    <t>311259661001467</t>
  </si>
  <si>
    <t>311259661002000</t>
  </si>
  <si>
    <t>311259661002002</t>
  </si>
  <si>
    <t>311259661002003</t>
  </si>
  <si>
    <t>311259661002004</t>
  </si>
  <si>
    <t>311259661002005</t>
  </si>
  <si>
    <t>311259661002006</t>
  </si>
  <si>
    <t>311259661002007</t>
  </si>
  <si>
    <t>311259661002008</t>
  </si>
  <si>
    <t>311259661002010</t>
  </si>
  <si>
    <t>311259661002012</t>
  </si>
  <si>
    <t>311259661002015</t>
  </si>
  <si>
    <t>311259661002016</t>
  </si>
  <si>
    <t>311259661002020</t>
  </si>
  <si>
    <t>311259661002023</t>
  </si>
  <si>
    <t>311259661002024</t>
  </si>
  <si>
    <t>311259661002026</t>
  </si>
  <si>
    <t>311259661002027</t>
  </si>
  <si>
    <t>311259661002030</t>
  </si>
  <si>
    <t>311259661002036</t>
  </si>
  <si>
    <t>311259661002040</t>
  </si>
  <si>
    <t>311259661002041</t>
  </si>
  <si>
    <t>311259661002043</t>
  </si>
  <si>
    <t>311259661002044</t>
  </si>
  <si>
    <t>311259661002045</t>
  </si>
  <si>
    <t>311259661002052</t>
  </si>
  <si>
    <t>311259661002057</t>
  </si>
  <si>
    <t>311259661002058</t>
  </si>
  <si>
    <t>311259661002060</t>
  </si>
  <si>
    <t>311259661002064</t>
  </si>
  <si>
    <t>311259661002066</t>
  </si>
  <si>
    <t>311259661002068</t>
  </si>
  <si>
    <t>311259661002072</t>
  </si>
  <si>
    <t>311259661002073</t>
  </si>
  <si>
    <t>311259661002076</t>
  </si>
  <si>
    <t>311259661002077</t>
  </si>
  <si>
    <t>311259661002078</t>
  </si>
  <si>
    <t>311259661002079</t>
  </si>
  <si>
    <t>311259661002080</t>
  </si>
  <si>
    <t>311259661002081</t>
  </si>
  <si>
    <t>311259661002083</t>
  </si>
  <si>
    <t>311259661002084</t>
  </si>
  <si>
    <t>311259661002085</t>
  </si>
  <si>
    <t>311259661002090</t>
  </si>
  <si>
    <t>311259661002091</t>
  </si>
  <si>
    <t>311259661002093</t>
  </si>
  <si>
    <t>311259661002096</t>
  </si>
  <si>
    <t>311259661002097</t>
  </si>
  <si>
    <t>311259661002099</t>
  </si>
  <si>
    <t>311259661002102</t>
  </si>
  <si>
    <t>311259661002108</t>
  </si>
  <si>
    <t>311259661002110</t>
  </si>
  <si>
    <t>311259661002113</t>
  </si>
  <si>
    <t>311259661002118</t>
  </si>
  <si>
    <t>311259661002125</t>
  </si>
  <si>
    <t>311259661002127</t>
  </si>
  <si>
    <t>311259661002129</t>
  </si>
  <si>
    <t>311259661002131</t>
  </si>
  <si>
    <t>311259661002134</t>
  </si>
  <si>
    <t>311259661002135</t>
  </si>
  <si>
    <t>311259661002141</t>
  </si>
  <si>
    <t>311259661002142</t>
  </si>
  <si>
    <t>311259661002143</t>
  </si>
  <si>
    <t>311259661002145</t>
  </si>
  <si>
    <t>311259661002148</t>
  </si>
  <si>
    <t>311259661002149</t>
  </si>
  <si>
    <t>311259661002151</t>
  </si>
  <si>
    <t>311259661002152</t>
  </si>
  <si>
    <t>311259661002155</t>
  </si>
  <si>
    <t>311259661002157</t>
  </si>
  <si>
    <t>311259661002159</t>
  </si>
  <si>
    <t>311259661002163</t>
  </si>
  <si>
    <t>311259661002164</t>
  </si>
  <si>
    <t>311259661002170</t>
  </si>
  <si>
    <t>311259661002191</t>
  </si>
  <si>
    <t>311259661002194</t>
  </si>
  <si>
    <t>311259661002196</t>
  </si>
  <si>
    <t>311259661002208</t>
  </si>
  <si>
    <t>311259661002209</t>
  </si>
  <si>
    <t>311259661002210</t>
  </si>
  <si>
    <t>311259661002215</t>
  </si>
  <si>
    <t>311259661002216</t>
  </si>
  <si>
    <t>311259661002223</t>
  </si>
  <si>
    <t>311259661002224</t>
  </si>
  <si>
    <t>311259661002226</t>
  </si>
  <si>
    <t>311259661002227</t>
  </si>
  <si>
    <t>311259661002230</t>
  </si>
  <si>
    <t>311259661002231</t>
  </si>
  <si>
    <t>311259661002232</t>
  </si>
  <si>
    <t>311259661002235</t>
  </si>
  <si>
    <t>311259661002237</t>
  </si>
  <si>
    <t>311259661002245</t>
  </si>
  <si>
    <t>311259661002246</t>
  </si>
  <si>
    <t>311259661002247</t>
  </si>
  <si>
    <t>311259661002260</t>
  </si>
  <si>
    <t>311259661002262</t>
  </si>
  <si>
    <t>311259661002263</t>
  </si>
  <si>
    <t>311259661002265</t>
  </si>
  <si>
    <t>311259661002267</t>
  </si>
  <si>
    <t>311259661002269</t>
  </si>
  <si>
    <t>311259661002270</t>
  </si>
  <si>
    <t>311259661002271</t>
  </si>
  <si>
    <t>311259661002272</t>
  </si>
  <si>
    <t>311259661002273</t>
  </si>
  <si>
    <t>311259661002274</t>
  </si>
  <si>
    <t>311259661002276</t>
  </si>
  <si>
    <t>311259661002277</t>
  </si>
  <si>
    <t>311259661002278</t>
  </si>
  <si>
    <t>311259661002279</t>
  </si>
  <si>
    <t>311259661002280</t>
  </si>
  <si>
    <t>311259661002285</t>
  </si>
  <si>
    <t>311259661002291</t>
  </si>
  <si>
    <t>311259661002292</t>
  </si>
  <si>
    <t>311259661002294</t>
  </si>
  <si>
    <t>311259661002295</t>
  </si>
  <si>
    <t>311259661002296</t>
  </si>
  <si>
    <t>311259661002298</t>
  </si>
  <si>
    <t>311259661002299</t>
  </si>
  <si>
    <t>311259661002300</t>
  </si>
  <si>
    <t>311259661002303</t>
  </si>
  <si>
    <t>311259661002305</t>
  </si>
  <si>
    <t>311259661002308</t>
  </si>
  <si>
    <t>311259661002309</t>
  </si>
  <si>
    <t>311259661002312</t>
  </si>
  <si>
    <t>311259661002313</t>
  </si>
  <si>
    <t>311259661002316</t>
  </si>
  <si>
    <t>311259661002317</t>
  </si>
  <si>
    <t>311259661002318</t>
  </si>
  <si>
    <t>311259661002320</t>
  </si>
  <si>
    <t>311259661002321</t>
  </si>
  <si>
    <t>311259661002323</t>
  </si>
  <si>
    <t>311259661002324</t>
  </si>
  <si>
    <t>311259661002326</t>
  </si>
  <si>
    <t>311259661002329</t>
  </si>
  <si>
    <t>311259661002331</t>
  </si>
  <si>
    <t>311259661002336</t>
  </si>
  <si>
    <t>311259661002338</t>
  </si>
  <si>
    <t>311259661002339</t>
  </si>
  <si>
    <t>311259661002347</t>
  </si>
  <si>
    <t>311259661002348</t>
  </si>
  <si>
    <t>311259661002351</t>
  </si>
  <si>
    <t>311259661002359</t>
  </si>
  <si>
    <t>311259661002362</t>
  </si>
  <si>
    <t>311259661003002</t>
  </si>
  <si>
    <t>311259661003003</t>
  </si>
  <si>
    <t>311259661003006</t>
  </si>
  <si>
    <t>311259661003008</t>
  </si>
  <si>
    <t>311259661003017</t>
  </si>
  <si>
    <t>311259661003071</t>
  </si>
  <si>
    <t>311259661003112</t>
  </si>
  <si>
    <t>311259661003118</t>
  </si>
  <si>
    <t>311259661003119</t>
  </si>
  <si>
    <t>311259661003125</t>
  </si>
  <si>
    <t>311259661003126</t>
  </si>
  <si>
    <t>311259661003132</t>
  </si>
  <si>
    <t>311259661003134</t>
  </si>
  <si>
    <t>311259661003139</t>
  </si>
  <si>
    <t>311259661003143</t>
  </si>
  <si>
    <t>311259661003146</t>
  </si>
  <si>
    <t>311259661004001</t>
  </si>
  <si>
    <t>311259661004002</t>
  </si>
  <si>
    <t>311259661004005</t>
  </si>
  <si>
    <t>311259661004011</t>
  </si>
  <si>
    <t>311259661004012</t>
  </si>
  <si>
    <t>311259661004014</t>
  </si>
  <si>
    <t>311259661004017</t>
  </si>
  <si>
    <t>311259661004025</t>
  </si>
  <si>
    <t>311259661004029</t>
  </si>
  <si>
    <t>311259661004030</t>
  </si>
  <si>
    <t>311259661004032</t>
  </si>
  <si>
    <t>311259661004125</t>
  </si>
  <si>
    <t>311259661005009</t>
  </si>
  <si>
    <t>311259661005011</t>
  </si>
  <si>
    <t>311259661005012</t>
  </si>
  <si>
    <t>311259661005057</t>
  </si>
  <si>
    <t>311259661005067</t>
  </si>
  <si>
    <t>311259661005154</t>
  </si>
  <si>
    <t>311279681001035</t>
  </si>
  <si>
    <t>311279681001036</t>
  </si>
  <si>
    <t>311279681001037</t>
  </si>
  <si>
    <t>311279681001038</t>
  </si>
  <si>
    <t>311279681001047</t>
  </si>
  <si>
    <t>311279681001051</t>
  </si>
  <si>
    <t>311279681001054</t>
  </si>
  <si>
    <t>311279681001066</t>
  </si>
  <si>
    <t>311279681001069</t>
  </si>
  <si>
    <t>311279681001070</t>
  </si>
  <si>
    <t>311279681001072</t>
  </si>
  <si>
    <t>311279681001074</t>
  </si>
  <si>
    <t>311279681001077</t>
  </si>
  <si>
    <t>311279681001116</t>
  </si>
  <si>
    <t>311279681001117</t>
  </si>
  <si>
    <t>311279681001118</t>
  </si>
  <si>
    <t>311279681001120</t>
  </si>
  <si>
    <t>311279681001123</t>
  </si>
  <si>
    <t>311279681001124</t>
  </si>
  <si>
    <t>311279681001125</t>
  </si>
  <si>
    <t>311279681001127</t>
  </si>
  <si>
    <t>311279681001129</t>
  </si>
  <si>
    <t>311279681001134</t>
  </si>
  <si>
    <t>311279681001144</t>
  </si>
  <si>
    <t>311279681001145</t>
  </si>
  <si>
    <t>311279681002002</t>
  </si>
  <si>
    <t>311279681002006</t>
  </si>
  <si>
    <t>311279681002008</t>
  </si>
  <si>
    <t>311279681002009</t>
  </si>
  <si>
    <t>311279681002010</t>
  </si>
  <si>
    <t>311279681002011</t>
  </si>
  <si>
    <t>311279681002013</t>
  </si>
  <si>
    <t>311279681002014</t>
  </si>
  <si>
    <t>311279681002015</t>
  </si>
  <si>
    <t>311279681002017</t>
  </si>
  <si>
    <t>311279681002018</t>
  </si>
  <si>
    <t>311279681002019</t>
  </si>
  <si>
    <t>311279681002020</t>
  </si>
  <si>
    <t>311279681002023</t>
  </si>
  <si>
    <t>311279681002024</t>
  </si>
  <si>
    <t>311279681002039</t>
  </si>
  <si>
    <t>311279681002042</t>
  </si>
  <si>
    <t>311279681002044</t>
  </si>
  <si>
    <t>311279681002045</t>
  </si>
  <si>
    <t>311279681002048</t>
  </si>
  <si>
    <t>311279681002049</t>
  </si>
  <si>
    <t>311279681002050</t>
  </si>
  <si>
    <t>311279681002054</t>
  </si>
  <si>
    <t>311279681002055</t>
  </si>
  <si>
    <t>311279681002061</t>
  </si>
  <si>
    <t>311279681002063</t>
  </si>
  <si>
    <t>311279681002069</t>
  </si>
  <si>
    <t>311279681002073</t>
  </si>
  <si>
    <t>311279681002074</t>
  </si>
  <si>
    <t>311279681002075</t>
  </si>
  <si>
    <t>311279681002078</t>
  </si>
  <si>
    <t>311279681002079</t>
  </si>
  <si>
    <t>311279681002081</t>
  </si>
  <si>
    <t>311279681002090</t>
  </si>
  <si>
    <t>311279681002094</t>
  </si>
  <si>
    <t>311279681002096</t>
  </si>
  <si>
    <t>311279681002104</t>
  </si>
  <si>
    <t>311279681002105</t>
  </si>
  <si>
    <t>311279681002107</t>
  </si>
  <si>
    <t>311279681002119</t>
  </si>
  <si>
    <t>311279681002121</t>
  </si>
  <si>
    <t>311279681002123</t>
  </si>
  <si>
    <t>311279681002126</t>
  </si>
  <si>
    <t>311279681002133</t>
  </si>
  <si>
    <t>311279681002135</t>
  </si>
  <si>
    <t>311279681002138</t>
  </si>
  <si>
    <t>311279681002139</t>
  </si>
  <si>
    <t>311279681002143</t>
  </si>
  <si>
    <t>311279681002145</t>
  </si>
  <si>
    <t>311279681002146</t>
  </si>
  <si>
    <t>311279681002148</t>
  </si>
  <si>
    <t>311279681002150</t>
  </si>
  <si>
    <t>311279681002160</t>
  </si>
  <si>
    <t>311279681002172</t>
  </si>
  <si>
    <t>311279681002173</t>
  </si>
  <si>
    <t>311279681002174</t>
  </si>
  <si>
    <t>311279681002175</t>
  </si>
  <si>
    <t>311279681002176</t>
  </si>
  <si>
    <t>311279681002178</t>
  </si>
  <si>
    <t>311279681002191</t>
  </si>
  <si>
    <t>311279681002200</t>
  </si>
  <si>
    <t>311279681002202</t>
  </si>
  <si>
    <t>311279681002206</t>
  </si>
  <si>
    <t>311279681002207</t>
  </si>
  <si>
    <t>311279681002208</t>
  </si>
  <si>
    <t>311279681002211</t>
  </si>
  <si>
    <t>311279681002214</t>
  </si>
  <si>
    <t>311279681002217</t>
  </si>
  <si>
    <t>311279681002221</t>
  </si>
  <si>
    <t>311279681002225</t>
  </si>
  <si>
    <t>311279681002226</t>
  </si>
  <si>
    <t>311279681002227</t>
  </si>
  <si>
    <t>311279681002230</t>
  </si>
  <si>
    <t>311279681002231</t>
  </si>
  <si>
    <t>311279681002232</t>
  </si>
  <si>
    <t>311279681002234</t>
  </si>
  <si>
    <t>311279681002235</t>
  </si>
  <si>
    <t>311279681002241</t>
  </si>
  <si>
    <t>311279681002244</t>
  </si>
  <si>
    <t>311279681002257</t>
  </si>
  <si>
    <t>311279681002259</t>
  </si>
  <si>
    <t>311279681002267</t>
  </si>
  <si>
    <t>311279681002272</t>
  </si>
  <si>
    <t>311279681002279</t>
  </si>
  <si>
    <t>311279681002280</t>
  </si>
  <si>
    <t>311279681002286</t>
  </si>
  <si>
    <t>311279681002287</t>
  </si>
  <si>
    <t>311279681002290</t>
  </si>
  <si>
    <t>311279681002291</t>
  </si>
  <si>
    <t>311279681002302</t>
  </si>
  <si>
    <t>311279681002304</t>
  </si>
  <si>
    <t>311279681002305</t>
  </si>
  <si>
    <t>311279681002306</t>
  </si>
  <si>
    <t>311279681002307</t>
  </si>
  <si>
    <t>311279681002320</t>
  </si>
  <si>
    <t>311279681002323</t>
  </si>
  <si>
    <t>311279681002325</t>
  </si>
  <si>
    <t>311279681002326</t>
  </si>
  <si>
    <t>311279681002327</t>
  </si>
  <si>
    <t>311279681002329</t>
  </si>
  <si>
    <t>311279681002330</t>
  </si>
  <si>
    <t>311279681002364</t>
  </si>
  <si>
    <t>311279681002372</t>
  </si>
  <si>
    <t>311279681002373</t>
  </si>
  <si>
    <t>311279681002375</t>
  </si>
  <si>
    <t>311279681002377</t>
  </si>
  <si>
    <t>311279681002381</t>
  </si>
  <si>
    <t>311279681002387</t>
  </si>
  <si>
    <t>311279681002388</t>
  </si>
  <si>
    <t>311279681002390</t>
  </si>
  <si>
    <t>311279681003006</t>
  </si>
  <si>
    <t>311279681003011</t>
  </si>
  <si>
    <t>311279681003016</t>
  </si>
  <si>
    <t>311279681003017</t>
  </si>
  <si>
    <t>311279681003019</t>
  </si>
  <si>
    <t>311279681003020</t>
  </si>
  <si>
    <t>311279681003021</t>
  </si>
  <si>
    <t>311279681003022</t>
  </si>
  <si>
    <t>311279681003023</t>
  </si>
  <si>
    <t>311279681003024</t>
  </si>
  <si>
    <t>311279681003026</t>
  </si>
  <si>
    <t>311279681003029</t>
  </si>
  <si>
    <t>311279681003031</t>
  </si>
  <si>
    <t>311279681003033</t>
  </si>
  <si>
    <t>311279681003034</t>
  </si>
  <si>
    <t>311279681003036</t>
  </si>
  <si>
    <t>311279681003039</t>
  </si>
  <si>
    <t>311279681003040</t>
  </si>
  <si>
    <t>311279681003041</t>
  </si>
  <si>
    <t>311279681003043</t>
  </si>
  <si>
    <t>311279681003045</t>
  </si>
  <si>
    <t>311279681003047</t>
  </si>
  <si>
    <t>311279681003051</t>
  </si>
  <si>
    <t>311279681003052</t>
  </si>
  <si>
    <t>311279681003054</t>
  </si>
  <si>
    <t>311279681003061</t>
  </si>
  <si>
    <t>311279681003062</t>
  </si>
  <si>
    <t>311279681003064</t>
  </si>
  <si>
    <t>311279681003065</t>
  </si>
  <si>
    <t>311279681003067</t>
  </si>
  <si>
    <t>311279681003070</t>
  </si>
  <si>
    <t>311279681003071</t>
  </si>
  <si>
    <t>311279681003073</t>
  </si>
  <si>
    <t>311279681003075</t>
  </si>
  <si>
    <t>311279681003079</t>
  </si>
  <si>
    <t>311279681003082</t>
  </si>
  <si>
    <t>311279681003083</t>
  </si>
  <si>
    <t>311279681003085</t>
  </si>
  <si>
    <t>311279681003086</t>
  </si>
  <si>
    <t>311279681003088</t>
  </si>
  <si>
    <t>311279681003090</t>
  </si>
  <si>
    <t>311279681003092</t>
  </si>
  <si>
    <t>311279681003105</t>
  </si>
  <si>
    <t>311279681003109</t>
  </si>
  <si>
    <t>311279681003112</t>
  </si>
  <si>
    <t>311279681003115</t>
  </si>
  <si>
    <t>311279681003116</t>
  </si>
  <si>
    <t>311279681003124</t>
  </si>
  <si>
    <t>311279681003130</t>
  </si>
  <si>
    <t>311279681003136</t>
  </si>
  <si>
    <t>311279681003137</t>
  </si>
  <si>
    <t>311279681003147</t>
  </si>
  <si>
    <t>311279681003148</t>
  </si>
  <si>
    <t>311279681003152</t>
  </si>
  <si>
    <t>311279681003153</t>
  </si>
  <si>
    <t>311279681003169</t>
  </si>
  <si>
    <t>311279681003170</t>
  </si>
  <si>
    <t>311279681003175</t>
  </si>
  <si>
    <t>311279681003176</t>
  </si>
  <si>
    <t>311279681003180</t>
  </si>
  <si>
    <t>311279681003195</t>
  </si>
  <si>
    <t>311279681003197</t>
  </si>
  <si>
    <t>311279681003198</t>
  </si>
  <si>
    <t>311279681003205</t>
  </si>
  <si>
    <t>311279681003206</t>
  </si>
  <si>
    <t>311279681003208</t>
  </si>
  <si>
    <t>311279681003209</t>
  </si>
  <si>
    <t>311279681003210</t>
  </si>
  <si>
    <t>311279681003212</t>
  </si>
  <si>
    <t>311279681003216</t>
  </si>
  <si>
    <t>311279681003217</t>
  </si>
  <si>
    <t>311279681003219</t>
  </si>
  <si>
    <t>311279681003221</t>
  </si>
  <si>
    <t>311279681003222</t>
  </si>
  <si>
    <t>311279681003224</t>
  </si>
  <si>
    <t>311279681003225</t>
  </si>
  <si>
    <t>311279681003239</t>
  </si>
  <si>
    <t>311279681003245</t>
  </si>
  <si>
    <t>311279681003255</t>
  </si>
  <si>
    <t>311279681003260</t>
  </si>
  <si>
    <t>311279681003268</t>
  </si>
  <si>
    <t>311279681004010</t>
  </si>
  <si>
    <t>311279681004011</t>
  </si>
  <si>
    <t>311279681004013</t>
  </si>
  <si>
    <t>311279681004015</t>
  </si>
  <si>
    <t>311279681004016</t>
  </si>
  <si>
    <t>311279681004029</t>
  </si>
  <si>
    <t>311279681004033</t>
  </si>
  <si>
    <t>311279681004038</t>
  </si>
  <si>
    <t>311279681004039</t>
  </si>
  <si>
    <t>311279681004041</t>
  </si>
  <si>
    <t>311279681004042</t>
  </si>
  <si>
    <t>311279681004043</t>
  </si>
  <si>
    <t>311279681004048</t>
  </si>
  <si>
    <t>311279681004050</t>
  </si>
  <si>
    <t>311279681004051</t>
  </si>
  <si>
    <t>311279681004052</t>
  </si>
  <si>
    <t>311279681004053</t>
  </si>
  <si>
    <t>311279681004054</t>
  </si>
  <si>
    <t>311279681004056</t>
  </si>
  <si>
    <t>311279681004057</t>
  </si>
  <si>
    <t>311279681004065</t>
  </si>
  <si>
    <t>311279681004071</t>
  </si>
  <si>
    <t>311279681004076</t>
  </si>
  <si>
    <t>311279681004077</t>
  </si>
  <si>
    <t>311279681004078</t>
  </si>
  <si>
    <t>311279681004081</t>
  </si>
  <si>
    <t>311279681004082</t>
  </si>
  <si>
    <t>311279681004086</t>
  </si>
  <si>
    <t>311279681004119</t>
  </si>
  <si>
    <t>311279681004121</t>
  </si>
  <si>
    <t>311279681004123</t>
  </si>
  <si>
    <t>311279681004124</t>
  </si>
  <si>
    <t>311279681004127</t>
  </si>
  <si>
    <t>311279681004128</t>
  </si>
  <si>
    <t>311279681004133</t>
  </si>
  <si>
    <t>311279681004134</t>
  </si>
  <si>
    <t>311279681004140</t>
  </si>
  <si>
    <t>311279681004144</t>
  </si>
  <si>
    <t>311279681004146</t>
  </si>
  <si>
    <t>311279681004153</t>
  </si>
  <si>
    <t>311279681004158</t>
  </si>
  <si>
    <t>311279681004160</t>
  </si>
  <si>
    <t>311279681004162</t>
  </si>
  <si>
    <t>311279681004187</t>
  </si>
  <si>
    <t>311279681004190</t>
  </si>
  <si>
    <t>311279681004191</t>
  </si>
  <si>
    <t>311279681004225</t>
  </si>
  <si>
    <t>311279681004226</t>
  </si>
  <si>
    <t>311279681004228</t>
  </si>
  <si>
    <t>311279681004232</t>
  </si>
  <si>
    <t>311279681004242</t>
  </si>
  <si>
    <t>311279681004243</t>
  </si>
  <si>
    <t>311279681004245</t>
  </si>
  <si>
    <t>311279681004249</t>
  </si>
  <si>
    <t>311279681004250</t>
  </si>
  <si>
    <t>311279681004253</t>
  </si>
  <si>
    <t>311279681004258</t>
  </si>
  <si>
    <t>311279681004267</t>
  </si>
  <si>
    <t>311279681004278</t>
  </si>
  <si>
    <t>311279681004281</t>
  </si>
  <si>
    <t>311279681004282</t>
  </si>
  <si>
    <t>311279681004284</t>
  </si>
  <si>
    <t>311279681004286</t>
  </si>
  <si>
    <t>311279681004287</t>
  </si>
  <si>
    <t>311279681004290</t>
  </si>
  <si>
    <t>311279681004295</t>
  </si>
  <si>
    <t>311279681004296</t>
  </si>
  <si>
    <t>311279681004299</t>
  </si>
  <si>
    <t>311279681004300</t>
  </si>
  <si>
    <t>311279681004301</t>
  </si>
  <si>
    <t>311279681004303</t>
  </si>
  <si>
    <t>311279681004306</t>
  </si>
  <si>
    <t>311279681004309</t>
  </si>
  <si>
    <t>311279681004310</t>
  </si>
  <si>
    <t>311279681004314</t>
  </si>
  <si>
    <t>311279681004319</t>
  </si>
  <si>
    <t>311279681004320</t>
  </si>
  <si>
    <t>311279681004323</t>
  </si>
  <si>
    <t>311279681004324</t>
  </si>
  <si>
    <t>311279681004326</t>
  </si>
  <si>
    <t>311279681004327</t>
  </si>
  <si>
    <t>311279681004343</t>
  </si>
  <si>
    <t>311279681004349</t>
  </si>
  <si>
    <t>311279681004371</t>
  </si>
  <si>
    <t>311279681004373</t>
  </si>
  <si>
    <t>311279681004375</t>
  </si>
  <si>
    <t>311279681004376</t>
  </si>
  <si>
    <t>311279681004377</t>
  </si>
  <si>
    <t>311279681004378</t>
  </si>
  <si>
    <t>311279681004379</t>
  </si>
  <si>
    <t>311279681004382</t>
  </si>
  <si>
    <t>311279681004390</t>
  </si>
  <si>
    <t>311279682001002</t>
  </si>
  <si>
    <t>311279682001006</t>
  </si>
  <si>
    <t>311279682001009</t>
  </si>
  <si>
    <t>311279682001011</t>
  </si>
  <si>
    <t>311279682001012</t>
  </si>
  <si>
    <t>311279682001034</t>
  </si>
  <si>
    <t>311279682001035</t>
  </si>
  <si>
    <t>311279682002006</t>
  </si>
  <si>
    <t>311279682002008</t>
  </si>
  <si>
    <t>311279682002009</t>
  </si>
  <si>
    <t>311279682002010</t>
  </si>
  <si>
    <t>311279682002011</t>
  </si>
  <si>
    <t>311279682002012</t>
  </si>
  <si>
    <t>311279682002021</t>
  </si>
  <si>
    <t>311279682002024</t>
  </si>
  <si>
    <t>311279682002122</t>
  </si>
  <si>
    <t>311279682002125</t>
  </si>
  <si>
    <t>311279682002128</t>
  </si>
  <si>
    <t>311279682004054</t>
  </si>
  <si>
    <t>311279682004057</t>
  </si>
  <si>
    <t>311279682004060</t>
  </si>
  <si>
    <t>311279682004064</t>
  </si>
  <si>
    <t>311279682004070</t>
  </si>
  <si>
    <t>311299600001000</t>
  </si>
  <si>
    <t>311299600001005</t>
  </si>
  <si>
    <t>311299600001019</t>
  </si>
  <si>
    <t>311299600001038</t>
  </si>
  <si>
    <t>311299600001042</t>
  </si>
  <si>
    <t>311299600001058</t>
  </si>
  <si>
    <t>311299600001059</t>
  </si>
  <si>
    <t>311299600001061</t>
  </si>
  <si>
    <t>311299600001064</t>
  </si>
  <si>
    <t>311299600001066</t>
  </si>
  <si>
    <t>311299600001070</t>
  </si>
  <si>
    <t>311299600001073</t>
  </si>
  <si>
    <t>311299600001077</t>
  </si>
  <si>
    <t>311299600001081</t>
  </si>
  <si>
    <t>311299600001082</t>
  </si>
  <si>
    <t>311299600001084</t>
  </si>
  <si>
    <t>311299600001085</t>
  </si>
  <si>
    <t>311299600001090</t>
  </si>
  <si>
    <t>311299600001092</t>
  </si>
  <si>
    <t>311299600001093</t>
  </si>
  <si>
    <t>311299600001095</t>
  </si>
  <si>
    <t>311299600001096</t>
  </si>
  <si>
    <t>311299600001097</t>
  </si>
  <si>
    <t>311299600001098</t>
  </si>
  <si>
    <t>311299600001099</t>
  </si>
  <si>
    <t>311299600001100</t>
  </si>
  <si>
    <t>311299600001101</t>
  </si>
  <si>
    <t>311299600001102</t>
  </si>
  <si>
    <t>311299600001104</t>
  </si>
  <si>
    <t>311299600001105</t>
  </si>
  <si>
    <t>311299600001106</t>
  </si>
  <si>
    <t>311299600001107</t>
  </si>
  <si>
    <t>311299600001108</t>
  </si>
  <si>
    <t>311299600001109</t>
  </si>
  <si>
    <t>311299600001110</t>
  </si>
  <si>
    <t>311299600001111</t>
  </si>
  <si>
    <t>311299600001112</t>
  </si>
  <si>
    <t>311299600001114</t>
  </si>
  <si>
    <t>311299600001117</t>
  </si>
  <si>
    <t>311299600001122</t>
  </si>
  <si>
    <t>311299600001124</t>
  </si>
  <si>
    <t>311299600001134</t>
  </si>
  <si>
    <t>311299600001142</t>
  </si>
  <si>
    <t>311299600001144</t>
  </si>
  <si>
    <t>311299600001146</t>
  </si>
  <si>
    <t>311299600001149</t>
  </si>
  <si>
    <t>311299600001151</t>
  </si>
  <si>
    <t>311299600001157</t>
  </si>
  <si>
    <t>311299600001166</t>
  </si>
  <si>
    <t>311299600001171</t>
  </si>
  <si>
    <t>311299600001173</t>
  </si>
  <si>
    <t>311299600001175</t>
  </si>
  <si>
    <t>311299600001181</t>
  </si>
  <si>
    <t>311299600001185</t>
  </si>
  <si>
    <t>311299600001191</t>
  </si>
  <si>
    <t>311299600001198</t>
  </si>
  <si>
    <t>311299600001200</t>
  </si>
  <si>
    <t>311299600001214</t>
  </si>
  <si>
    <t>311299600001231</t>
  </si>
  <si>
    <t>311299600001243</t>
  </si>
  <si>
    <t>311299600001246</t>
  </si>
  <si>
    <t>311299600001249</t>
  </si>
  <si>
    <t>311299600001253</t>
  </si>
  <si>
    <t>311299600001254</t>
  </si>
  <si>
    <t>311299600001256</t>
  </si>
  <si>
    <t>311299600001271</t>
  </si>
  <si>
    <t>311299600001278</t>
  </si>
  <si>
    <t>311299600001279</t>
  </si>
  <si>
    <t>311299600001283</t>
  </si>
  <si>
    <t>311299600001285</t>
  </si>
  <si>
    <t>311299600001286</t>
  </si>
  <si>
    <t>311299600001287</t>
  </si>
  <si>
    <t>311299600001289</t>
  </si>
  <si>
    <t>311299600001290</t>
  </si>
  <si>
    <t>311299600001291</t>
  </si>
  <si>
    <t>311299600001292</t>
  </si>
  <si>
    <t>311299600001293</t>
  </si>
  <si>
    <t>311299600001294</t>
  </si>
  <si>
    <t>311299600001304</t>
  </si>
  <si>
    <t>311299600001305</t>
  </si>
  <si>
    <t>311299600001306</t>
  </si>
  <si>
    <t>311299600001317</t>
  </si>
  <si>
    <t>311299600001318</t>
  </si>
  <si>
    <t>311299600001319</t>
  </si>
  <si>
    <t>311299600001322</t>
  </si>
  <si>
    <t>311299600001326</t>
  </si>
  <si>
    <t>311299600001327</t>
  </si>
  <si>
    <t>311299600001329</t>
  </si>
  <si>
    <t>311299600001330</t>
  </si>
  <si>
    <t>311299600001331</t>
  </si>
  <si>
    <t>311299600001332</t>
  </si>
  <si>
    <t>311299600001333</t>
  </si>
  <si>
    <t>311299600001336</t>
  </si>
  <si>
    <t>311299600001337</t>
  </si>
  <si>
    <t>311299600001340</t>
  </si>
  <si>
    <t>311299600001341</t>
  </si>
  <si>
    <t>311299600001342</t>
  </si>
  <si>
    <t>311299600001343</t>
  </si>
  <si>
    <t>311299600001345</t>
  </si>
  <si>
    <t>311299600001349</t>
  </si>
  <si>
    <t>311299600001350</t>
  </si>
  <si>
    <t>311299600001351</t>
  </si>
  <si>
    <t>311299600001366</t>
  </si>
  <si>
    <t>311299600001372</t>
  </si>
  <si>
    <t>311299600001383</t>
  </si>
  <si>
    <t>311299600002003</t>
  </si>
  <si>
    <t>311299600002006</t>
  </si>
  <si>
    <t>311299600002017</t>
  </si>
  <si>
    <t>311299600002020</t>
  </si>
  <si>
    <t>311299600002025</t>
  </si>
  <si>
    <t>311299600002028</t>
  </si>
  <si>
    <t>311299600002030</t>
  </si>
  <si>
    <t>311299600002033</t>
  </si>
  <si>
    <t>311299600002035</t>
  </si>
  <si>
    <t>311299600002038</t>
  </si>
  <si>
    <t>311299600002039</t>
  </si>
  <si>
    <t>311299600002040</t>
  </si>
  <si>
    <t>311299600002042</t>
  </si>
  <si>
    <t>311299600002044</t>
  </si>
  <si>
    <t>311299600002045</t>
  </si>
  <si>
    <t>311299600002065</t>
  </si>
  <si>
    <t>311299600002070</t>
  </si>
  <si>
    <t>311299600002071</t>
  </si>
  <si>
    <t>311299600002072</t>
  </si>
  <si>
    <t>311299600002075</t>
  </si>
  <si>
    <t>311299600002115</t>
  </si>
  <si>
    <t>311299600002116</t>
  </si>
  <si>
    <t>311299600002118</t>
  </si>
  <si>
    <t>311299600002130</t>
  </si>
  <si>
    <t>311299600002131</t>
  </si>
  <si>
    <t>311299600002133</t>
  </si>
  <si>
    <t>311299600002134</t>
  </si>
  <si>
    <t>311299600002136</t>
  </si>
  <si>
    <t>311299600002149</t>
  </si>
  <si>
    <t>311299600002156</t>
  </si>
  <si>
    <t>311299600002167</t>
  </si>
  <si>
    <t>311299600002186</t>
  </si>
  <si>
    <t>311299600002187</t>
  </si>
  <si>
    <t>311299600002193</t>
  </si>
  <si>
    <t>311299600002196</t>
  </si>
  <si>
    <t>311299600002198</t>
  </si>
  <si>
    <t>311299600002199</t>
  </si>
  <si>
    <t>311299600002201</t>
  </si>
  <si>
    <t>311299600002202</t>
  </si>
  <si>
    <t>311299600002203</t>
  </si>
  <si>
    <t>311299600002207</t>
  </si>
  <si>
    <t>311299600002208</t>
  </si>
  <si>
    <t>311299600002213</t>
  </si>
  <si>
    <t>311299600002219</t>
  </si>
  <si>
    <t>311299600002221</t>
  </si>
  <si>
    <t>311299600002222</t>
  </si>
  <si>
    <t>311299600002225</t>
  </si>
  <si>
    <t>311299600002231</t>
  </si>
  <si>
    <t>311299600002233</t>
  </si>
  <si>
    <t>311299600002234</t>
  </si>
  <si>
    <t>311299600002235</t>
  </si>
  <si>
    <t>311299600002236</t>
  </si>
  <si>
    <t>311299600002237</t>
  </si>
  <si>
    <t>311299600002238</t>
  </si>
  <si>
    <t>311299600002240</t>
  </si>
  <si>
    <t>311299600002242</t>
  </si>
  <si>
    <t>311299600002247</t>
  </si>
  <si>
    <t>311299600002249</t>
  </si>
  <si>
    <t>311299600002250</t>
  </si>
  <si>
    <t>311299600002251</t>
  </si>
  <si>
    <t>311299600002253</t>
  </si>
  <si>
    <t>311299600002254</t>
  </si>
  <si>
    <t>311299600002255</t>
  </si>
  <si>
    <t>311299600002257</t>
  </si>
  <si>
    <t>311299600002266</t>
  </si>
  <si>
    <t>311299600002273</t>
  </si>
  <si>
    <t>311299600002274</t>
  </si>
  <si>
    <t>311299600002276</t>
  </si>
  <si>
    <t>311299600002285</t>
  </si>
  <si>
    <t>311299600002288</t>
  </si>
  <si>
    <t>311299600002291</t>
  </si>
  <si>
    <t>311299600002341</t>
  </si>
  <si>
    <t>311299600002355</t>
  </si>
  <si>
    <t>311299600002365</t>
  </si>
  <si>
    <t>311299600002366</t>
  </si>
  <si>
    <t>311299600002367</t>
  </si>
  <si>
    <t>311299600002368</t>
  </si>
  <si>
    <t>311299600002375</t>
  </si>
  <si>
    <t>311299600002378</t>
  </si>
  <si>
    <t>311299600002380</t>
  </si>
  <si>
    <t>311299600002383</t>
  </si>
  <si>
    <t>311299600002387</t>
  </si>
  <si>
    <t>311299600002393</t>
  </si>
  <si>
    <t>311299600003026</t>
  </si>
  <si>
    <t>311299600003029</t>
  </si>
  <si>
    <t>311299600003031</t>
  </si>
  <si>
    <t>311299600003045</t>
  </si>
  <si>
    <t>311299600003046</t>
  </si>
  <si>
    <t>311299600003047</t>
  </si>
  <si>
    <t>311299600003048</t>
  </si>
  <si>
    <t>311299600003049</t>
  </si>
  <si>
    <t>311299600003051</t>
  </si>
  <si>
    <t>311299600003053</t>
  </si>
  <si>
    <t>311299600003054</t>
  </si>
  <si>
    <t>311299600003061</t>
  </si>
  <si>
    <t>311299600003068</t>
  </si>
  <si>
    <t>311299600003086</t>
  </si>
  <si>
    <t>311299600003088</t>
  </si>
  <si>
    <t>311299600003089</t>
  </si>
  <si>
    <t>311299600003096</t>
  </si>
  <si>
    <t>311299600003098</t>
  </si>
  <si>
    <t>311299600003100</t>
  </si>
  <si>
    <t>311299600003112</t>
  </si>
  <si>
    <t>311299600003113</t>
  </si>
  <si>
    <t>311299600003129</t>
  </si>
  <si>
    <t>311299600003141</t>
  </si>
  <si>
    <t>311299600003146</t>
  </si>
  <si>
    <t>311299600003156</t>
  </si>
  <si>
    <t>311299600003219</t>
  </si>
  <si>
    <t>311299600003222</t>
  </si>
  <si>
    <t>311299600003223</t>
  </si>
  <si>
    <t>311299600003234</t>
  </si>
  <si>
    <t>311299600003235</t>
  </si>
  <si>
    <t>311299600003237</t>
  </si>
  <si>
    <t>311299600003249</t>
  </si>
  <si>
    <t>311299600003250</t>
  </si>
  <si>
    <t>311299600003257</t>
  </si>
  <si>
    <t>311299600003258</t>
  </si>
  <si>
    <t>311299601001000</t>
  </si>
  <si>
    <t>311299601001005</t>
  </si>
  <si>
    <t>311299601001006</t>
  </si>
  <si>
    <t>311299601001007</t>
  </si>
  <si>
    <t>311299601001008</t>
  </si>
  <si>
    <t>311299601001009</t>
  </si>
  <si>
    <t>311299601001012</t>
  </si>
  <si>
    <t>311299601001013</t>
  </si>
  <si>
    <t>311299601001053</t>
  </si>
  <si>
    <t>311299601001060</t>
  </si>
  <si>
    <t>311299601001090</t>
  </si>
  <si>
    <t>311299601001114</t>
  </si>
  <si>
    <t>311299601001132</t>
  </si>
  <si>
    <t>311299601001133</t>
  </si>
  <si>
    <t>311299601001136</t>
  </si>
  <si>
    <t>311299601001137</t>
  </si>
  <si>
    <t>311299601001139</t>
  </si>
  <si>
    <t>311299601001140</t>
  </si>
  <si>
    <t>311299601002000</t>
  </si>
  <si>
    <t>311299601002001</t>
  </si>
  <si>
    <t>311299601002002</t>
  </si>
  <si>
    <t>311299601002005</t>
  </si>
  <si>
    <t>311299601002007</t>
  </si>
  <si>
    <t>311299601002010</t>
  </si>
  <si>
    <t>311299601002011</t>
  </si>
  <si>
    <t>311299601002012</t>
  </si>
  <si>
    <t>311299601002121</t>
  </si>
  <si>
    <t>311299601002126</t>
  </si>
  <si>
    <t>311299601002128</t>
  </si>
  <si>
    <t>311299601002129</t>
  </si>
  <si>
    <t>311299601002134</t>
  </si>
  <si>
    <t>311319666001012</t>
  </si>
  <si>
    <t>311319666001019</t>
  </si>
  <si>
    <t>311319666001020</t>
  </si>
  <si>
    <t>311319666001021</t>
  </si>
  <si>
    <t>311319666001022</t>
  </si>
  <si>
    <t>311319666001025</t>
  </si>
  <si>
    <t>311319666001026</t>
  </si>
  <si>
    <t>311319666001027</t>
  </si>
  <si>
    <t>311319666001028</t>
  </si>
  <si>
    <t>311319666001030</t>
  </si>
  <si>
    <t>311319666001032</t>
  </si>
  <si>
    <t>311319666001034</t>
  </si>
  <si>
    <t>311319666001040</t>
  </si>
  <si>
    <t>311319666001043</t>
  </si>
  <si>
    <t>311319666001049</t>
  </si>
  <si>
    <t>311319666001051</t>
  </si>
  <si>
    <t>311319666001054</t>
  </si>
  <si>
    <t>311319666001058</t>
  </si>
  <si>
    <t>311319666001060</t>
  </si>
  <si>
    <t>311319666001063</t>
  </si>
  <si>
    <t>311319666001064</t>
  </si>
  <si>
    <t>311319666001066</t>
  </si>
  <si>
    <t>311319666001067</t>
  </si>
  <si>
    <t>311319666001068</t>
  </si>
  <si>
    <t>311319666001069</t>
  </si>
  <si>
    <t>311319666001073</t>
  </si>
  <si>
    <t>311319666001081</t>
  </si>
  <si>
    <t>311319666001082</t>
  </si>
  <si>
    <t>311319666001083</t>
  </si>
  <si>
    <t>311319666001084</t>
  </si>
  <si>
    <t>311319666001086</t>
  </si>
  <si>
    <t>311319666001102</t>
  </si>
  <si>
    <t>311319666001103</t>
  </si>
  <si>
    <t>311319666001104</t>
  </si>
  <si>
    <t>311319666001106</t>
  </si>
  <si>
    <t>311319666001107</t>
  </si>
  <si>
    <t>311319666001110</t>
  </si>
  <si>
    <t>311319666001111</t>
  </si>
  <si>
    <t>311319666001112</t>
  </si>
  <si>
    <t>311319666001113</t>
  </si>
  <si>
    <t>311319666001120</t>
  </si>
  <si>
    <t>311319666001121</t>
  </si>
  <si>
    <t>311319666001122</t>
  </si>
  <si>
    <t>311319666001124</t>
  </si>
  <si>
    <t>311319666001127</t>
  </si>
  <si>
    <t>311319666001136</t>
  </si>
  <si>
    <t>311319666001144</t>
  </si>
  <si>
    <t>311319666001145</t>
  </si>
  <si>
    <t>311319666001146</t>
  </si>
  <si>
    <t>311319666001147</t>
  </si>
  <si>
    <t>311319666001148</t>
  </si>
  <si>
    <t>311319666001150</t>
  </si>
  <si>
    <t>311319666001151</t>
  </si>
  <si>
    <t>311319666001155</t>
  </si>
  <si>
    <t>311319666001158</t>
  </si>
  <si>
    <t>311319666001163</t>
  </si>
  <si>
    <t>311319666001164</t>
  </si>
  <si>
    <t>311319666001166</t>
  </si>
  <si>
    <t>311319666001167</t>
  </si>
  <si>
    <t>311319666001168</t>
  </si>
  <si>
    <t>311319666001169</t>
  </si>
  <si>
    <t>311319666001172</t>
  </si>
  <si>
    <t>311319666001176</t>
  </si>
  <si>
    <t>311319666001181</t>
  </si>
  <si>
    <t>311319666001182</t>
  </si>
  <si>
    <t>311319666001183</t>
  </si>
  <si>
    <t>311319666001184</t>
  </si>
  <si>
    <t>311319666001185</t>
  </si>
  <si>
    <t>311319666001186</t>
  </si>
  <si>
    <t>311319666001187</t>
  </si>
  <si>
    <t>311319666001188</t>
  </si>
  <si>
    <t>311319666001189</t>
  </si>
  <si>
    <t>311319666001190</t>
  </si>
  <si>
    <t>311319666001192</t>
  </si>
  <si>
    <t>311319666001195</t>
  </si>
  <si>
    <t>311319666001197</t>
  </si>
  <si>
    <t>311319666001199</t>
  </si>
  <si>
    <t>311319666001201</t>
  </si>
  <si>
    <t>311319666001206</t>
  </si>
  <si>
    <t>311319666001209</t>
  </si>
  <si>
    <t>311319666001211</t>
  </si>
  <si>
    <t>311319666001212</t>
  </si>
  <si>
    <t>311319666001213</t>
  </si>
  <si>
    <t>311319666001216</t>
  </si>
  <si>
    <t>311319666001217</t>
  </si>
  <si>
    <t>311319666001219</t>
  </si>
  <si>
    <t>311319666001220</t>
  </si>
  <si>
    <t>311319666001221</t>
  </si>
  <si>
    <t>311319666001222</t>
  </si>
  <si>
    <t>311319666001224</t>
  </si>
  <si>
    <t>311319666001226</t>
  </si>
  <si>
    <t>311319666001229</t>
  </si>
  <si>
    <t>311319666001232</t>
  </si>
  <si>
    <t>311319666001233</t>
  </si>
  <si>
    <t>311319666001234</t>
  </si>
  <si>
    <t>311319666001236</t>
  </si>
  <si>
    <t>311319666001239</t>
  </si>
  <si>
    <t>311319666001241</t>
  </si>
  <si>
    <t>311319666001243</t>
  </si>
  <si>
    <t>311319666001248</t>
  </si>
  <si>
    <t>311319666001250</t>
  </si>
  <si>
    <t>311319666001251</t>
  </si>
  <si>
    <t>311319666001254</t>
  </si>
  <si>
    <t>311319666001258</t>
  </si>
  <si>
    <t>311319666001281</t>
  </si>
  <si>
    <t>311319666001287</t>
  </si>
  <si>
    <t>311319666001289</t>
  </si>
  <si>
    <t>311319666001290</t>
  </si>
  <si>
    <t>311319666001292</t>
  </si>
  <si>
    <t>311319666001323</t>
  </si>
  <si>
    <t>311319666001336</t>
  </si>
  <si>
    <t>311319666001345</t>
  </si>
  <si>
    <t>311319666001347</t>
  </si>
  <si>
    <t>311319666001349</t>
  </si>
  <si>
    <t>311319666001368</t>
  </si>
  <si>
    <t>311319666002003</t>
  </si>
  <si>
    <t>311319666002004</t>
  </si>
  <si>
    <t>311319666002007</t>
  </si>
  <si>
    <t>311319666002008</t>
  </si>
  <si>
    <t>311319666002009</t>
  </si>
  <si>
    <t>311319666002011</t>
  </si>
  <si>
    <t>311319666002021</t>
  </si>
  <si>
    <t>311319666002025</t>
  </si>
  <si>
    <t>311319666002028</t>
  </si>
  <si>
    <t>311319666002030</t>
  </si>
  <si>
    <t>311319666002031</t>
  </si>
  <si>
    <t>311319666002040</t>
  </si>
  <si>
    <t>311319666002047</t>
  </si>
  <si>
    <t>311319666002049</t>
  </si>
  <si>
    <t>311319666002051</t>
  </si>
  <si>
    <t>311319666002071</t>
  </si>
  <si>
    <t>311319666002072</t>
  </si>
  <si>
    <t>311319666002073</t>
  </si>
  <si>
    <t>311319666002075</t>
  </si>
  <si>
    <t>311319666002076</t>
  </si>
  <si>
    <t>311319666002077</t>
  </si>
  <si>
    <t>311319666002080</t>
  </si>
  <si>
    <t>311319666002087</t>
  </si>
  <si>
    <t>311319666002094</t>
  </si>
  <si>
    <t>311319666002099</t>
  </si>
  <si>
    <t>311319666002101</t>
  </si>
  <si>
    <t>311319666002102</t>
  </si>
  <si>
    <t>311319666002103</t>
  </si>
  <si>
    <t>311319666002112</t>
  </si>
  <si>
    <t>311319666002120</t>
  </si>
  <si>
    <t>311319666002125</t>
  </si>
  <si>
    <t>311319666002128</t>
  </si>
  <si>
    <t>311319666002130</t>
  </si>
  <si>
    <t>311319666002131</t>
  </si>
  <si>
    <t>311319666002132</t>
  </si>
  <si>
    <t>311319666002134</t>
  </si>
  <si>
    <t>311319666002138</t>
  </si>
  <si>
    <t>311319666002147</t>
  </si>
  <si>
    <t>311319666002148</t>
  </si>
  <si>
    <t>311319666002149</t>
  </si>
  <si>
    <t>311319666002151</t>
  </si>
  <si>
    <t>311319666002158</t>
  </si>
  <si>
    <t>311319666002159</t>
  </si>
  <si>
    <t>311319666002162</t>
  </si>
  <si>
    <t>311319666002163</t>
  </si>
  <si>
    <t>311319666002164</t>
  </si>
  <si>
    <t>311319666002166</t>
  </si>
  <si>
    <t>311319666002168</t>
  </si>
  <si>
    <t>311319666002172</t>
  </si>
  <si>
    <t>311319666002176</t>
  </si>
  <si>
    <t>311319666002179</t>
  </si>
  <si>
    <t>311319666002181</t>
  </si>
  <si>
    <t>311319666002185</t>
  </si>
  <si>
    <t>311319666002186</t>
  </si>
  <si>
    <t>311319666002196</t>
  </si>
  <si>
    <t>311319666002198</t>
  </si>
  <si>
    <t>311319666002203</t>
  </si>
  <si>
    <t>311319666002205</t>
  </si>
  <si>
    <t>311319666002212</t>
  </si>
  <si>
    <t>311319666002213</t>
  </si>
  <si>
    <t>311319666002214</t>
  </si>
  <si>
    <t>311319666002216</t>
  </si>
  <si>
    <t>311319666002222</t>
  </si>
  <si>
    <t>311319666002224</t>
  </si>
  <si>
    <t>311319666002237</t>
  </si>
  <si>
    <t>311319666002241</t>
  </si>
  <si>
    <t>311319666002243</t>
  </si>
  <si>
    <t>311319666002250</t>
  </si>
  <si>
    <t>311319666002252</t>
  </si>
  <si>
    <t>311319666002254</t>
  </si>
  <si>
    <t>311319666002255</t>
  </si>
  <si>
    <t>311319666002256</t>
  </si>
  <si>
    <t>311319666002261</t>
  </si>
  <si>
    <t>311319666002262</t>
  </si>
  <si>
    <t>311319666002264</t>
  </si>
  <si>
    <t>311319666002265</t>
  </si>
  <si>
    <t>311319666002266</t>
  </si>
  <si>
    <t>311319666002267</t>
  </si>
  <si>
    <t>311319666002268</t>
  </si>
  <si>
    <t>311319666002270</t>
  </si>
  <si>
    <t>311319666002271</t>
  </si>
  <si>
    <t>311319666002272</t>
  </si>
  <si>
    <t>311319666002275</t>
  </si>
  <si>
    <t>311319666002277</t>
  </si>
  <si>
    <t>311319666002283</t>
  </si>
  <si>
    <t>311319666002287</t>
  </si>
  <si>
    <t>311319666002290</t>
  </si>
  <si>
    <t>311319666002292</t>
  </si>
  <si>
    <t>311319666002293</t>
  </si>
  <si>
    <t>311319666002304</t>
  </si>
  <si>
    <t>311319666002316</t>
  </si>
  <si>
    <t>311319666002317</t>
  </si>
  <si>
    <t>311319666002319</t>
  </si>
  <si>
    <t>311319666002320</t>
  </si>
  <si>
    <t>311319666002323</t>
  </si>
  <si>
    <t>311319666002324</t>
  </si>
  <si>
    <t>311319666002327</t>
  </si>
  <si>
    <t>311319666002330</t>
  </si>
  <si>
    <t>311319666002331</t>
  </si>
  <si>
    <t>311319666002333</t>
  </si>
  <si>
    <t>311319666002336</t>
  </si>
  <si>
    <t>311319666002341</t>
  </si>
  <si>
    <t>311319666002343</t>
  </si>
  <si>
    <t>311319666002344</t>
  </si>
  <si>
    <t>311319666002345</t>
  </si>
  <si>
    <t>311319666002349</t>
  </si>
  <si>
    <t>311319666002354</t>
  </si>
  <si>
    <t>311319666002355</t>
  </si>
  <si>
    <t>311319666002356</t>
  </si>
  <si>
    <t>311319666002358</t>
  </si>
  <si>
    <t>311319666002365</t>
  </si>
  <si>
    <t>311319666002370</t>
  </si>
  <si>
    <t>311319666002374</t>
  </si>
  <si>
    <t>311319666002380</t>
  </si>
  <si>
    <t>311319666002381</t>
  </si>
  <si>
    <t>311319666002382</t>
  </si>
  <si>
    <t>311319666002385</t>
  </si>
  <si>
    <t>311319666002387</t>
  </si>
  <si>
    <t>311319666002390</t>
  </si>
  <si>
    <t>311319666002391</t>
  </si>
  <si>
    <t>311319666002393</t>
  </si>
  <si>
    <t>311319666002394</t>
  </si>
  <si>
    <t>311319666002400</t>
  </si>
  <si>
    <t>311319666002407</t>
  </si>
  <si>
    <t>311319666002413</t>
  </si>
  <si>
    <t>311319666002417</t>
  </si>
  <si>
    <t>311319666002418</t>
  </si>
  <si>
    <t>311319667001003</t>
  </si>
  <si>
    <t>311319667001004</t>
  </si>
  <si>
    <t>311319667001005</t>
  </si>
  <si>
    <t>311319667001007</t>
  </si>
  <si>
    <t>311319667001008</t>
  </si>
  <si>
    <t>311319667001009</t>
  </si>
  <si>
    <t>311319667001012</t>
  </si>
  <si>
    <t>311319667001013</t>
  </si>
  <si>
    <t>311319667001014</t>
  </si>
  <si>
    <t>311319667001015</t>
  </si>
  <si>
    <t>311319667001016</t>
  </si>
  <si>
    <t>311319667001017</t>
  </si>
  <si>
    <t>311319667001020</t>
  </si>
  <si>
    <t>311319667001021</t>
  </si>
  <si>
    <t>311319667001022</t>
  </si>
  <si>
    <t>311319667001023</t>
  </si>
  <si>
    <t>311319667001026</t>
  </si>
  <si>
    <t>311319667001028</t>
  </si>
  <si>
    <t>311319667001029</t>
  </si>
  <si>
    <t>311319667001030</t>
  </si>
  <si>
    <t>311319667001033</t>
  </si>
  <si>
    <t>311319667001036</t>
  </si>
  <si>
    <t>311319667001037</t>
  </si>
  <si>
    <t>311319667001038</t>
  </si>
  <si>
    <t>311319667001039</t>
  </si>
  <si>
    <t>311319667001041</t>
  </si>
  <si>
    <t>311319667001043</t>
  </si>
  <si>
    <t>311319667001044</t>
  </si>
  <si>
    <t>311319667001045</t>
  </si>
  <si>
    <t>311319667001046</t>
  </si>
  <si>
    <t>311319667001047</t>
  </si>
  <si>
    <t>311319667001048</t>
  </si>
  <si>
    <t>311319667001049</t>
  </si>
  <si>
    <t>311319667001050</t>
  </si>
  <si>
    <t>311319667001051</t>
  </si>
  <si>
    <t>311319667001052</t>
  </si>
  <si>
    <t>311319667001053</t>
  </si>
  <si>
    <t>311319667001054</t>
  </si>
  <si>
    <t>311319667001055</t>
  </si>
  <si>
    <t>311319667001056</t>
  </si>
  <si>
    <t>311319667001058</t>
  </si>
  <si>
    <t>311319667001059</t>
  </si>
  <si>
    <t>311319667001065</t>
  </si>
  <si>
    <t>311319667001072</t>
  </si>
  <si>
    <t>311319667001073</t>
  </si>
  <si>
    <t>311319667001076</t>
  </si>
  <si>
    <t>311319667001077</t>
  </si>
  <si>
    <t>311319667001078</t>
  </si>
  <si>
    <t>311319667001080</t>
  </si>
  <si>
    <t>311319667001083</t>
  </si>
  <si>
    <t>311319667001084</t>
  </si>
  <si>
    <t>311319667001085</t>
  </si>
  <si>
    <t>311319667001086</t>
  </si>
  <si>
    <t>311319667001087</t>
  </si>
  <si>
    <t>311319667001088</t>
  </si>
  <si>
    <t>311319667001090</t>
  </si>
  <si>
    <t>311319667001094</t>
  </si>
  <si>
    <t>311319667001095</t>
  </si>
  <si>
    <t>311319667001096</t>
  </si>
  <si>
    <t>311319667001098</t>
  </si>
  <si>
    <t>311319667001100</t>
  </si>
  <si>
    <t>311319667001101</t>
  </si>
  <si>
    <t>311319667001102</t>
  </si>
  <si>
    <t>311319667001107</t>
  </si>
  <si>
    <t>311319667001110</t>
  </si>
  <si>
    <t>311319667001111</t>
  </si>
  <si>
    <t>311319667001112</t>
  </si>
  <si>
    <t>311319667001115</t>
  </si>
  <si>
    <t>311319667001118</t>
  </si>
  <si>
    <t>311319667001119</t>
  </si>
  <si>
    <t>311319667001120</t>
  </si>
  <si>
    <t>311319667001121</t>
  </si>
  <si>
    <t>311319667001124</t>
  </si>
  <si>
    <t>311319667001126</t>
  </si>
  <si>
    <t>311319667001129</t>
  </si>
  <si>
    <t>311319667001130</t>
  </si>
  <si>
    <t>311319667001132</t>
  </si>
  <si>
    <t>311319667001137</t>
  </si>
  <si>
    <t>311319667001138</t>
  </si>
  <si>
    <t>311319667001141</t>
  </si>
  <si>
    <t>311319667001143</t>
  </si>
  <si>
    <t>311319667001147</t>
  </si>
  <si>
    <t>311319667001148</t>
  </si>
  <si>
    <t>311319667001150</t>
  </si>
  <si>
    <t>311319667001152</t>
  </si>
  <si>
    <t>311319667001154</t>
  </si>
  <si>
    <t>311319667001157</t>
  </si>
  <si>
    <t>311319667001161</t>
  </si>
  <si>
    <t>311319667001163</t>
  </si>
  <si>
    <t>311319667001164</t>
  </si>
  <si>
    <t>311319667001165</t>
  </si>
  <si>
    <t>311319667001166</t>
  </si>
  <si>
    <t>311319667001167</t>
  </si>
  <si>
    <t>311319667001168</t>
  </si>
  <si>
    <t>311319667001179</t>
  </si>
  <si>
    <t>311319667001180</t>
  </si>
  <si>
    <t>311319667001255</t>
  </si>
  <si>
    <t>311319667001273</t>
  </si>
  <si>
    <t>311319667001275</t>
  </si>
  <si>
    <t>311319667001276</t>
  </si>
  <si>
    <t>311319667001277</t>
  </si>
  <si>
    <t>311319667001281</t>
  </si>
  <si>
    <t>311319667001283</t>
  </si>
  <si>
    <t>311319667001292</t>
  </si>
  <si>
    <t>311319667001294</t>
  </si>
  <si>
    <t>311319667001299</t>
  </si>
  <si>
    <t>311319667001301</t>
  </si>
  <si>
    <t>311319667001302</t>
  </si>
  <si>
    <t>311319667001304</t>
  </si>
  <si>
    <t>311319667001305</t>
  </si>
  <si>
    <t>311319667001310</t>
  </si>
  <si>
    <t>311319667001316</t>
  </si>
  <si>
    <t>311319667001317</t>
  </si>
  <si>
    <t>311319667001322</t>
  </si>
  <si>
    <t>311319667001329</t>
  </si>
  <si>
    <t>311319667001330</t>
  </si>
  <si>
    <t>311319667001332</t>
  </si>
  <si>
    <t>311319667001334</t>
  </si>
  <si>
    <t>311319667001336</t>
  </si>
  <si>
    <t>311319667001337</t>
  </si>
  <si>
    <t>311319667001338</t>
  </si>
  <si>
    <t>311319667001339</t>
  </si>
  <si>
    <t>311319667001342</t>
  </si>
  <si>
    <t>311319667001347</t>
  </si>
  <si>
    <t>311319667001357</t>
  </si>
  <si>
    <t>311319667001359</t>
  </si>
  <si>
    <t>311319667001362</t>
  </si>
  <si>
    <t>311319667001370</t>
  </si>
  <si>
    <t>311319667001372</t>
  </si>
  <si>
    <t>311319667001373</t>
  </si>
  <si>
    <t>311319667001374</t>
  </si>
  <si>
    <t>311319667001376</t>
  </si>
  <si>
    <t>311319667001377</t>
  </si>
  <si>
    <t>311319667001378</t>
  </si>
  <si>
    <t>311319667001379</t>
  </si>
  <si>
    <t>311319667001380</t>
  </si>
  <si>
    <t>311319667001381</t>
  </si>
  <si>
    <t>311319667001382</t>
  </si>
  <si>
    <t>311319667001384</t>
  </si>
  <si>
    <t>311319667001387</t>
  </si>
  <si>
    <t>311319667001388</t>
  </si>
  <si>
    <t>311319667001394</t>
  </si>
  <si>
    <t>311319667002000</t>
  </si>
  <si>
    <t>311319667002001</t>
  </si>
  <si>
    <t>311319667002002</t>
  </si>
  <si>
    <t>311319667002003</t>
  </si>
  <si>
    <t>311319667002005</t>
  </si>
  <si>
    <t>311319667002008</t>
  </si>
  <si>
    <t>311319667002009</t>
  </si>
  <si>
    <t>311319667002011</t>
  </si>
  <si>
    <t>311319667002015</t>
  </si>
  <si>
    <t>311319667002019</t>
  </si>
  <si>
    <t>311319667002023</t>
  </si>
  <si>
    <t>311319667002029</t>
  </si>
  <si>
    <t>311319667002030</t>
  </si>
  <si>
    <t>311319667002041</t>
  </si>
  <si>
    <t>311319667002052</t>
  </si>
  <si>
    <t>311319667002059</t>
  </si>
  <si>
    <t>311319667002087</t>
  </si>
  <si>
    <t>311319667002088</t>
  </si>
  <si>
    <t>311319667002092</t>
  </si>
  <si>
    <t>311319667002099</t>
  </si>
  <si>
    <t>311319667002118</t>
  </si>
  <si>
    <t>311319667002120</t>
  </si>
  <si>
    <t>311319667002122</t>
  </si>
  <si>
    <t>311319667002153</t>
  </si>
  <si>
    <t>311319667002154</t>
  </si>
  <si>
    <t>311319668001000</t>
  </si>
  <si>
    <t>311319668001001</t>
  </si>
  <si>
    <t>311319668001002</t>
  </si>
  <si>
    <t>311319668001003</t>
  </si>
  <si>
    <t>311319668001004</t>
  </si>
  <si>
    <t>311319668001013</t>
  </si>
  <si>
    <t>311319668001014</t>
  </si>
  <si>
    <t>311319668001015</t>
  </si>
  <si>
    <t>311319668001017</t>
  </si>
  <si>
    <t>311319668001018</t>
  </si>
  <si>
    <t>311319668001019</t>
  </si>
  <si>
    <t>311319668001020</t>
  </si>
  <si>
    <t>311319668001021</t>
  </si>
  <si>
    <t>311319668001022</t>
  </si>
  <si>
    <t>311319668001025</t>
  </si>
  <si>
    <t>311319668001026</t>
  </si>
  <si>
    <t>311319668001027</t>
  </si>
  <si>
    <t>311319668001029</t>
  </si>
  <si>
    <t>311319668001030</t>
  </si>
  <si>
    <t>311319668001031</t>
  </si>
  <si>
    <t>311319668001032</t>
  </si>
  <si>
    <t>311319668001033</t>
  </si>
  <si>
    <t>311319668001034</t>
  </si>
  <si>
    <t>311319668001036</t>
  </si>
  <si>
    <t>311319668001037</t>
  </si>
  <si>
    <t>311319668001038</t>
  </si>
  <si>
    <t>311319668001040</t>
  </si>
  <si>
    <t>311319668001041</t>
  </si>
  <si>
    <t>311319668001043</t>
  </si>
  <si>
    <t>311319668001044</t>
  </si>
  <si>
    <t>311319668001045</t>
  </si>
  <si>
    <t>311319668001046</t>
  </si>
  <si>
    <t>311319668001048</t>
  </si>
  <si>
    <t>311319668001050</t>
  </si>
  <si>
    <t>311319668001052</t>
  </si>
  <si>
    <t>311319668001053</t>
  </si>
  <si>
    <t>311319668001056</t>
  </si>
  <si>
    <t>311319668001057</t>
  </si>
  <si>
    <t>311319668001063</t>
  </si>
  <si>
    <t>311319668001065</t>
  </si>
  <si>
    <t>311319668001066</t>
  </si>
  <si>
    <t>311319668001067</t>
  </si>
  <si>
    <t>311319668001068</t>
  </si>
  <si>
    <t>311319668001069</t>
  </si>
  <si>
    <t>311319668001070</t>
  </si>
  <si>
    <t>311319668001072</t>
  </si>
  <si>
    <t>311319668001074</t>
  </si>
  <si>
    <t>311319668001076</t>
  </si>
  <si>
    <t>311319668001077</t>
  </si>
  <si>
    <t>311319668001083</t>
  </si>
  <si>
    <t>311319668001091</t>
  </si>
  <si>
    <t>311319668001093</t>
  </si>
  <si>
    <t>311319668001095</t>
  </si>
  <si>
    <t>311319668001096</t>
  </si>
  <si>
    <t>311319668001097</t>
  </si>
  <si>
    <t>311319668001103</t>
  </si>
  <si>
    <t>311319668001109</t>
  </si>
  <si>
    <t>311319668001110</t>
  </si>
  <si>
    <t>311319668001113</t>
  </si>
  <si>
    <t>311319668001121</t>
  </si>
  <si>
    <t>311319668001124</t>
  </si>
  <si>
    <t>311319668001135</t>
  </si>
  <si>
    <t>311319668001142</t>
  </si>
  <si>
    <t>311319668001145</t>
  </si>
  <si>
    <t>311319668001147</t>
  </si>
  <si>
    <t>311319668001148</t>
  </si>
  <si>
    <t>311319668001163</t>
  </si>
  <si>
    <t>311319668001164</t>
  </si>
  <si>
    <t>311319668001167</t>
  </si>
  <si>
    <t>311319668001168</t>
  </si>
  <si>
    <t>311319668001172</t>
  </si>
  <si>
    <t>311319668001173</t>
  </si>
  <si>
    <t>311319668001175</t>
  </si>
  <si>
    <t>311319668001176</t>
  </si>
  <si>
    <t>311319668001177</t>
  </si>
  <si>
    <t>311319668001179</t>
  </si>
  <si>
    <t>311319668001181</t>
  </si>
  <si>
    <t>311319668001182</t>
  </si>
  <si>
    <t>311319668001183</t>
  </si>
  <si>
    <t>311319668001185</t>
  </si>
  <si>
    <t>311319668001189</t>
  </si>
  <si>
    <t>311319668001190</t>
  </si>
  <si>
    <t>311319668001193</t>
  </si>
  <si>
    <t>311319668001194</t>
  </si>
  <si>
    <t>311319668001207</t>
  </si>
  <si>
    <t>311319668001209</t>
  </si>
  <si>
    <t>311319668001213</t>
  </si>
  <si>
    <t>311319668001217</t>
  </si>
  <si>
    <t>311319668001218</t>
  </si>
  <si>
    <t>311319668001223</t>
  </si>
  <si>
    <t>311319668001227</t>
  </si>
  <si>
    <t>311319668001241</t>
  </si>
  <si>
    <t>311319668001242</t>
  </si>
  <si>
    <t>311319668001243</t>
  </si>
  <si>
    <t>311319668001245</t>
  </si>
  <si>
    <t>311319668001246</t>
  </si>
  <si>
    <t>311319668001254</t>
  </si>
  <si>
    <t>311319668001255</t>
  </si>
  <si>
    <t>311319668001259</t>
  </si>
  <si>
    <t>311319668001261</t>
  </si>
  <si>
    <t>311319668001263</t>
  </si>
  <si>
    <t>311319668001264</t>
  </si>
  <si>
    <t>311319668001265</t>
  </si>
  <si>
    <t>311319668001267</t>
  </si>
  <si>
    <t>311319668001274</t>
  </si>
  <si>
    <t>311319668001279</t>
  </si>
  <si>
    <t>311319668001281</t>
  </si>
  <si>
    <t>311319668001282</t>
  </si>
  <si>
    <t>311319668001283</t>
  </si>
  <si>
    <t>311319668001284</t>
  </si>
  <si>
    <t>311319668001286</t>
  </si>
  <si>
    <t>311319668001294</t>
  </si>
  <si>
    <t>311319668001296</t>
  </si>
  <si>
    <t>311319668001304</t>
  </si>
  <si>
    <t>311319668001314</t>
  </si>
  <si>
    <t>311319668001315</t>
  </si>
  <si>
    <t>311319668001316</t>
  </si>
  <si>
    <t>311319668001319</t>
  </si>
  <si>
    <t>311319668001321</t>
  </si>
  <si>
    <t>311319668001322</t>
  </si>
  <si>
    <t>311319668001324</t>
  </si>
  <si>
    <t>311319668001325</t>
  </si>
  <si>
    <t>311319668001329</t>
  </si>
  <si>
    <t>311319668001331</t>
  </si>
  <si>
    <t>311319668001346</t>
  </si>
  <si>
    <t>311319668001369</t>
  </si>
  <si>
    <t>311319668001371</t>
  </si>
  <si>
    <t>311319668002003</t>
  </si>
  <si>
    <t>311319668002004</t>
  </si>
  <si>
    <t>311319668002005</t>
  </si>
  <si>
    <t>311319668002006</t>
  </si>
  <si>
    <t>311319668002008</t>
  </si>
  <si>
    <t>311319668002009</t>
  </si>
  <si>
    <t>311319668002010</t>
  </si>
  <si>
    <t>311319668002012</t>
  </si>
  <si>
    <t>311319668002013</t>
  </si>
  <si>
    <t>311319668002014</t>
  </si>
  <si>
    <t>311319668002015</t>
  </si>
  <si>
    <t>311319668002017</t>
  </si>
  <si>
    <t>311319668002018</t>
  </si>
  <si>
    <t>311319668002020</t>
  </si>
  <si>
    <t>311319668002021</t>
  </si>
  <si>
    <t>311319668002025</t>
  </si>
  <si>
    <t>311319668002027</t>
  </si>
  <si>
    <t>311319668002029</t>
  </si>
  <si>
    <t>311319668002030</t>
  </si>
  <si>
    <t>311319668002032</t>
  </si>
  <si>
    <t>311319668002033</t>
  </si>
  <si>
    <t>311319668002035</t>
  </si>
  <si>
    <t>311319668002036</t>
  </si>
  <si>
    <t>311319668002037</t>
  </si>
  <si>
    <t>311319668002038</t>
  </si>
  <si>
    <t>311319668002039</t>
  </si>
  <si>
    <t>311319668002041</t>
  </si>
  <si>
    <t>311319668002043</t>
  </si>
  <si>
    <t>311319668002045</t>
  </si>
  <si>
    <t>311319668002046</t>
  </si>
  <si>
    <t>311319668002048</t>
  </si>
  <si>
    <t>311319668002052</t>
  </si>
  <si>
    <t>311319668002054</t>
  </si>
  <si>
    <t>311319668002055</t>
  </si>
  <si>
    <t>311319668002057</t>
  </si>
  <si>
    <t>311319668002058</t>
  </si>
  <si>
    <t>311319668002060</t>
  </si>
  <si>
    <t>311319668002061</t>
  </si>
  <si>
    <t>311319668002064</t>
  </si>
  <si>
    <t>311319668002065</t>
  </si>
  <si>
    <t>311319668002066</t>
  </si>
  <si>
    <t>311319668002071</t>
  </si>
  <si>
    <t>311319668002073</t>
  </si>
  <si>
    <t>311319668002074</t>
  </si>
  <si>
    <t>311319668002079</t>
  </si>
  <si>
    <t>311319668002086</t>
  </si>
  <si>
    <t>311319668002087</t>
  </si>
  <si>
    <t>311319668002088</t>
  </si>
  <si>
    <t>311319668002089</t>
  </si>
  <si>
    <t>311319668002090</t>
  </si>
  <si>
    <t>311319668002093</t>
  </si>
  <si>
    <t>311319668002095</t>
  </si>
  <si>
    <t>311319668002096</t>
  </si>
  <si>
    <t>311319668002097</t>
  </si>
  <si>
    <t>311319668002098</t>
  </si>
  <si>
    <t>311319668002099</t>
  </si>
  <si>
    <t>311319668002100</t>
  </si>
  <si>
    <t>311319668002101</t>
  </si>
  <si>
    <t>311319668002105</t>
  </si>
  <si>
    <t>311319668002106</t>
  </si>
  <si>
    <t>311319668002111</t>
  </si>
  <si>
    <t>311319668002112</t>
  </si>
  <si>
    <t>311319668002114</t>
  </si>
  <si>
    <t>311319668002121</t>
  </si>
  <si>
    <t>311319668002122</t>
  </si>
  <si>
    <t>311319668002123</t>
  </si>
  <si>
    <t>311319668002124</t>
  </si>
  <si>
    <t>311319668002133</t>
  </si>
  <si>
    <t>311319668002134</t>
  </si>
  <si>
    <t>311319668002135</t>
  </si>
  <si>
    <t>311319668002136</t>
  </si>
  <si>
    <t>311319668002139</t>
  </si>
  <si>
    <t>311319668002145</t>
  </si>
  <si>
    <t>311319668002146</t>
  </si>
  <si>
    <t>311319668002147</t>
  </si>
  <si>
    <t>311319668002149</t>
  </si>
  <si>
    <t>311319668002150</t>
  </si>
  <si>
    <t>311319668002155</t>
  </si>
  <si>
    <t>311319668002156</t>
  </si>
  <si>
    <t>311319668002168</t>
  </si>
  <si>
    <t>311319668002169</t>
  </si>
  <si>
    <t>311319668002170</t>
  </si>
  <si>
    <t>311319668002171</t>
  </si>
  <si>
    <t>311319668002172</t>
  </si>
  <si>
    <t>311319668002175</t>
  </si>
  <si>
    <t>311319668002183</t>
  </si>
  <si>
    <t>311319668002186</t>
  </si>
  <si>
    <t>311319668002190</t>
  </si>
  <si>
    <t>311319668002191</t>
  </si>
  <si>
    <t>311319668002192</t>
  </si>
  <si>
    <t>311319668002195</t>
  </si>
  <si>
    <t>311319668002196</t>
  </si>
  <si>
    <t>311319668002199</t>
  </si>
  <si>
    <t>311319668002201</t>
  </si>
  <si>
    <t>311319668002233</t>
  </si>
  <si>
    <t>311319668002243</t>
  </si>
  <si>
    <t>311319668002262</t>
  </si>
  <si>
    <t>311319668002263</t>
  </si>
  <si>
    <t>311319668002264</t>
  </si>
  <si>
    <t>311319668002265</t>
  </si>
  <si>
    <t>311319668002266</t>
  </si>
  <si>
    <t>311319668002269</t>
  </si>
  <si>
    <t>311319668002270</t>
  </si>
  <si>
    <t>311319668002272</t>
  </si>
  <si>
    <t>311319668002273</t>
  </si>
  <si>
    <t>311319668002275</t>
  </si>
  <si>
    <t>311319668002278</t>
  </si>
  <si>
    <t>311319668002279</t>
  </si>
  <si>
    <t>311319668002287</t>
  </si>
  <si>
    <t>311319668002295</t>
  </si>
  <si>
    <t>311319668002308</t>
  </si>
  <si>
    <t>311319668002310</t>
  </si>
  <si>
    <t>311319668002312</t>
  </si>
  <si>
    <t>311319668002313</t>
  </si>
  <si>
    <t>311319668002314</t>
  </si>
  <si>
    <t>311319668002315</t>
  </si>
  <si>
    <t>311319668002318</t>
  </si>
  <si>
    <t>311319668002320</t>
  </si>
  <si>
    <t>311319668002322</t>
  </si>
  <si>
    <t>311319668002343</t>
  </si>
  <si>
    <t>311319668002348</t>
  </si>
  <si>
    <t>311319668002351</t>
  </si>
  <si>
    <t>311319668002370</t>
  </si>
  <si>
    <t>311319668002371</t>
  </si>
  <si>
    <t>311319668002374</t>
  </si>
  <si>
    <t>311319668002375</t>
  </si>
  <si>
    <t>311319668002376</t>
  </si>
  <si>
    <t>311319668002377</t>
  </si>
  <si>
    <t>311319668002378</t>
  </si>
  <si>
    <t>311319668002379</t>
  </si>
  <si>
    <t>311319668002380</t>
  </si>
  <si>
    <t>311319668002381</t>
  </si>
  <si>
    <t>311319668002382</t>
  </si>
  <si>
    <t>311319668002383</t>
  </si>
  <si>
    <t>311319668002384</t>
  </si>
  <si>
    <t>311319668002385</t>
  </si>
  <si>
    <t>311319668002386</t>
  </si>
  <si>
    <t>311319668002393</t>
  </si>
  <si>
    <t>311319669001012</t>
  </si>
  <si>
    <t>311319669001028</t>
  </si>
  <si>
    <t>311319669001038</t>
  </si>
  <si>
    <t>311319669001047</t>
  </si>
  <si>
    <t>311319669001084</t>
  </si>
  <si>
    <t>311319669001110</t>
  </si>
  <si>
    <t>311319669001150</t>
  </si>
  <si>
    <t>311319669001151</t>
  </si>
  <si>
    <t>311319669001187</t>
  </si>
  <si>
    <t>311319669001189</t>
  </si>
  <si>
    <t>311319669001191</t>
  </si>
  <si>
    <t>311319669001217</t>
  </si>
  <si>
    <t>311319669001227</t>
  </si>
  <si>
    <t>311319669001228</t>
  </si>
  <si>
    <t>311319669001229</t>
  </si>
  <si>
    <t>311319669001231</t>
  </si>
  <si>
    <t>311319669001234</t>
  </si>
  <si>
    <t>311319669001245</t>
  </si>
  <si>
    <t>311319669001275</t>
  </si>
  <si>
    <t>311319669002009</t>
  </si>
  <si>
    <t>311319669002134</t>
  </si>
  <si>
    <t>311319669002154</t>
  </si>
  <si>
    <t>311319669002157</t>
  </si>
  <si>
    <t>311319669002159</t>
  </si>
  <si>
    <t>311319669003004</t>
  </si>
  <si>
    <t>311319669003009</t>
  </si>
  <si>
    <t>311319669003020</t>
  </si>
  <si>
    <t>311319670001002</t>
  </si>
  <si>
    <t>311319670001104</t>
  </si>
  <si>
    <t>311319670001106</t>
  </si>
  <si>
    <t>311319670001108</t>
  </si>
  <si>
    <t>311319670003056</t>
  </si>
  <si>
    <t>311319670003057</t>
  </si>
  <si>
    <t>311339678001016</t>
  </si>
  <si>
    <t>311339678001020</t>
  </si>
  <si>
    <t>311339678001022</t>
  </si>
  <si>
    <t>311339678001024</t>
  </si>
  <si>
    <t>311339678001026</t>
  </si>
  <si>
    <t>311339678001034</t>
  </si>
  <si>
    <t>311339678001035</t>
  </si>
  <si>
    <t>311339678001039</t>
  </si>
  <si>
    <t>311339678001040</t>
  </si>
  <si>
    <t>311339678001041</t>
  </si>
  <si>
    <t>311339678001042</t>
  </si>
  <si>
    <t>311339678001043</t>
  </si>
  <si>
    <t>311339678001044</t>
  </si>
  <si>
    <t>311339678001045</t>
  </si>
  <si>
    <t>311339678001046</t>
  </si>
  <si>
    <t>311339678001047</t>
  </si>
  <si>
    <t>311339678001048</t>
  </si>
  <si>
    <t>311339678001052</t>
  </si>
  <si>
    <t>311339678001053</t>
  </si>
  <si>
    <t>311339678001054</t>
  </si>
  <si>
    <t>311339678001055</t>
  </si>
  <si>
    <t>311339678001056</t>
  </si>
  <si>
    <t>311339678001061</t>
  </si>
  <si>
    <t>311339678001067</t>
  </si>
  <si>
    <t>311339678001070</t>
  </si>
  <si>
    <t>311339678001074</t>
  </si>
  <si>
    <t>311339678001075</t>
  </si>
  <si>
    <t>311339678001077</t>
  </si>
  <si>
    <t>311339678001078</t>
  </si>
  <si>
    <t>311339678001079</t>
  </si>
  <si>
    <t>311339678001081</t>
  </si>
  <si>
    <t>311339678001085</t>
  </si>
  <si>
    <t>311339678001092</t>
  </si>
  <si>
    <t>311339678001098</t>
  </si>
  <si>
    <t>311339678001113</t>
  </si>
  <si>
    <t>311339678001128</t>
  </si>
  <si>
    <t>311339678001129</t>
  </si>
  <si>
    <t>311339678001130</t>
  </si>
  <si>
    <t>311339678001131</t>
  </si>
  <si>
    <t>311339678001134</t>
  </si>
  <si>
    <t>311339678001139</t>
  </si>
  <si>
    <t>311339678001141</t>
  </si>
  <si>
    <t>311339678001142</t>
  </si>
  <si>
    <t>311339678001145</t>
  </si>
  <si>
    <t>311339678001146</t>
  </si>
  <si>
    <t>311339678001150</t>
  </si>
  <si>
    <t>311339678001160</t>
  </si>
  <si>
    <t>311339678001164</t>
  </si>
  <si>
    <t>311339678001173</t>
  </si>
  <si>
    <t>311339678001175</t>
  </si>
  <si>
    <t>311339678001177</t>
  </si>
  <si>
    <t>311339678001182</t>
  </si>
  <si>
    <t>311339678001188</t>
  </si>
  <si>
    <t>311339678001190</t>
  </si>
  <si>
    <t>311339678001199</t>
  </si>
  <si>
    <t>311339678001200</t>
  </si>
  <si>
    <t>311339678001202</t>
  </si>
  <si>
    <t>311339678001207</t>
  </si>
  <si>
    <t>311339678001208</t>
  </si>
  <si>
    <t>311339678001209</t>
  </si>
  <si>
    <t>311339678001218</t>
  </si>
  <si>
    <t>311339678001235</t>
  </si>
  <si>
    <t>311339678001236</t>
  </si>
  <si>
    <t>311339678001246</t>
  </si>
  <si>
    <t>311339678001247</t>
  </si>
  <si>
    <t>311339678001249</t>
  </si>
  <si>
    <t>311339678001254</t>
  </si>
  <si>
    <t>311339678001278</t>
  </si>
  <si>
    <t>311339678001291</t>
  </si>
  <si>
    <t>311339678001298</t>
  </si>
  <si>
    <t>311339678001304</t>
  </si>
  <si>
    <t>311339678001312</t>
  </si>
  <si>
    <t>311339678001315</t>
  </si>
  <si>
    <t>311339678001333</t>
  </si>
  <si>
    <t>311339678001346</t>
  </si>
  <si>
    <t>311339678001350</t>
  </si>
  <si>
    <t>311339678001360</t>
  </si>
  <si>
    <t>311339678001363</t>
  </si>
  <si>
    <t>311339678001368</t>
  </si>
  <si>
    <t>311339678001390</t>
  </si>
  <si>
    <t>311339678001391</t>
  </si>
  <si>
    <t>311339678001392</t>
  </si>
  <si>
    <t>311339678001393</t>
  </si>
  <si>
    <t>311339678001402</t>
  </si>
  <si>
    <t>311339678001406</t>
  </si>
  <si>
    <t>311339678001409</t>
  </si>
  <si>
    <t>311339678001420</t>
  </si>
  <si>
    <t>311339678001421</t>
  </si>
  <si>
    <t>311339678001427</t>
  </si>
  <si>
    <t>311339678001429</t>
  </si>
  <si>
    <t>311339678001432</t>
  </si>
  <si>
    <t>311339678001462</t>
  </si>
  <si>
    <t>311339678001464</t>
  </si>
  <si>
    <t>311339678001465</t>
  </si>
  <si>
    <t>311339678001474</t>
  </si>
  <si>
    <t>311339678001477</t>
  </si>
  <si>
    <t>311339678001480</t>
  </si>
  <si>
    <t>311339678001483</t>
  </si>
  <si>
    <t>311339678001493</t>
  </si>
  <si>
    <t>311339678001505</t>
  </si>
  <si>
    <t>311339678001506</t>
  </si>
  <si>
    <t>311339678001513</t>
  </si>
  <si>
    <t>311339678001515</t>
  </si>
  <si>
    <t>311339678001516</t>
  </si>
  <si>
    <t>311339678001520</t>
  </si>
  <si>
    <t>311339678001528</t>
  </si>
  <si>
    <t>311339678001535</t>
  </si>
  <si>
    <t>311339678001536</t>
  </si>
  <si>
    <t>311339678001539</t>
  </si>
  <si>
    <t>311339678001547</t>
  </si>
  <si>
    <t>311339678001552</t>
  </si>
  <si>
    <t>311339678001555</t>
  </si>
  <si>
    <t>311339678001557</t>
  </si>
  <si>
    <t>311339678001562</t>
  </si>
  <si>
    <t>311339678001564</t>
  </si>
  <si>
    <t>311339678001565</t>
  </si>
  <si>
    <t>311339678001566</t>
  </si>
  <si>
    <t>311339678001570</t>
  </si>
  <si>
    <t>311339678001576</t>
  </si>
  <si>
    <t>311339678001596</t>
  </si>
  <si>
    <t>311339678001597</t>
  </si>
  <si>
    <t>311339678001601</t>
  </si>
  <si>
    <t>311339678001606</t>
  </si>
  <si>
    <t>311339678002010</t>
  </si>
  <si>
    <t>311339678002024</t>
  </si>
  <si>
    <t>311339678002026</t>
  </si>
  <si>
    <t>311339678002031</t>
  </si>
  <si>
    <t>311339678002032</t>
  </si>
  <si>
    <t>311339678002035</t>
  </si>
  <si>
    <t>311339678002042</t>
  </si>
  <si>
    <t>311339678002045</t>
  </si>
  <si>
    <t>311339678002054</t>
  </si>
  <si>
    <t>311339678002055</t>
  </si>
  <si>
    <t>311339678002059</t>
  </si>
  <si>
    <t>311339678002065</t>
  </si>
  <si>
    <t>311339678002072</t>
  </si>
  <si>
    <t>311339678002105</t>
  </si>
  <si>
    <t>311339678002106</t>
  </si>
  <si>
    <t>311339678002107</t>
  </si>
  <si>
    <t>311339678002112</t>
  </si>
  <si>
    <t>311339678002113</t>
  </si>
  <si>
    <t>311339678002119</t>
  </si>
  <si>
    <t>311339678002121</t>
  </si>
  <si>
    <t>311339678002124</t>
  </si>
  <si>
    <t>311339678002128</t>
  </si>
  <si>
    <t>311339678002129</t>
  </si>
  <si>
    <t>311339678002134</t>
  </si>
  <si>
    <t>311339678002137</t>
  </si>
  <si>
    <t>311339678002143</t>
  </si>
  <si>
    <t>311339678002147</t>
  </si>
  <si>
    <t>311339678002150</t>
  </si>
  <si>
    <t>311339678002153</t>
  </si>
  <si>
    <t>311339678002157</t>
  </si>
  <si>
    <t>311339678002170</t>
  </si>
  <si>
    <t>311339678002177</t>
  </si>
  <si>
    <t>311339678002182</t>
  </si>
  <si>
    <t>311339678002187</t>
  </si>
  <si>
    <t>311339678002188</t>
  </si>
  <si>
    <t>311339678002189</t>
  </si>
  <si>
    <t>311339678002191</t>
  </si>
  <si>
    <t>311339678002195</t>
  </si>
  <si>
    <t>311339678002199</t>
  </si>
  <si>
    <t>311339678002202</t>
  </si>
  <si>
    <t>311339678002203</t>
  </si>
  <si>
    <t>311339678002206</t>
  </si>
  <si>
    <t>311339678002207</t>
  </si>
  <si>
    <t>311339678002209</t>
  </si>
  <si>
    <t>311339678002258</t>
  </si>
  <si>
    <t>311339678002264</t>
  </si>
  <si>
    <t>311339678002267</t>
  </si>
  <si>
    <t>311339678002270</t>
  </si>
  <si>
    <t>311339678002271</t>
  </si>
  <si>
    <t>311339678002274</t>
  </si>
  <si>
    <t>311339678002278</t>
  </si>
  <si>
    <t>311339678002282</t>
  </si>
  <si>
    <t>311339678002295</t>
  </si>
  <si>
    <t>311339678002296</t>
  </si>
  <si>
    <t>311339678002311</t>
  </si>
  <si>
    <t>311339678002315</t>
  </si>
  <si>
    <t>311339678002317</t>
  </si>
  <si>
    <t>311339678002324</t>
  </si>
  <si>
    <t>311339678002335</t>
  </si>
  <si>
    <t>311339678002342</t>
  </si>
  <si>
    <t>311339678002344</t>
  </si>
  <si>
    <t>311339678002351</t>
  </si>
  <si>
    <t>311339678002358</t>
  </si>
  <si>
    <t>311339678002360</t>
  </si>
  <si>
    <t>311339678002363</t>
  </si>
  <si>
    <t>311339678002364</t>
  </si>
  <si>
    <t>311339678002366</t>
  </si>
  <si>
    <t>311339678002368</t>
  </si>
  <si>
    <t>311339678002372</t>
  </si>
  <si>
    <t>311339678002375</t>
  </si>
  <si>
    <t>311339678002383</t>
  </si>
  <si>
    <t>311339678002386</t>
  </si>
  <si>
    <t>311339678002387</t>
  </si>
  <si>
    <t>311339678002388</t>
  </si>
  <si>
    <t>311339678002389</t>
  </si>
  <si>
    <t>311339678002390</t>
  </si>
  <si>
    <t>311339678002394</t>
  </si>
  <si>
    <t>311339678002395</t>
  </si>
  <si>
    <t>311339678002396</t>
  </si>
  <si>
    <t>311339678002397</t>
  </si>
  <si>
    <t>311339678002398</t>
  </si>
  <si>
    <t>311339678002399</t>
  </si>
  <si>
    <t>311339678002400</t>
  </si>
  <si>
    <t>311339678002401</t>
  </si>
  <si>
    <t>311339678002402</t>
  </si>
  <si>
    <t>311339678002403</t>
  </si>
  <si>
    <t>311339678002404</t>
  </si>
  <si>
    <t>311339678002405</t>
  </si>
  <si>
    <t>311339678002406</t>
  </si>
  <si>
    <t>311339678002407</t>
  </si>
  <si>
    <t>311339678002408</t>
  </si>
  <si>
    <t>311339678002409</t>
  </si>
  <si>
    <t>311339678002411</t>
  </si>
  <si>
    <t>311339678002414</t>
  </si>
  <si>
    <t>311339678002422</t>
  </si>
  <si>
    <t>311339678002424</t>
  </si>
  <si>
    <t>311339678002429</t>
  </si>
  <si>
    <t>311339678002432</t>
  </si>
  <si>
    <t>311339678002435</t>
  </si>
  <si>
    <t>311339678002440</t>
  </si>
  <si>
    <t>311339678002442</t>
  </si>
  <si>
    <t>311339678002443</t>
  </si>
  <si>
    <t>311339678002444</t>
  </si>
  <si>
    <t>311339678002450</t>
  </si>
  <si>
    <t>311339678003006</t>
  </si>
  <si>
    <t>311339678003011</t>
  </si>
  <si>
    <t>311339678003020</t>
  </si>
  <si>
    <t>311339678003021</t>
  </si>
  <si>
    <t>311339678003038</t>
  </si>
  <si>
    <t>311339678003083</t>
  </si>
  <si>
    <t>311339678003085</t>
  </si>
  <si>
    <t>311339678003087</t>
  </si>
  <si>
    <t>311339678003088</t>
  </si>
  <si>
    <t>311339678003129</t>
  </si>
  <si>
    <t>311339678003131</t>
  </si>
  <si>
    <t>311339678003173</t>
  </si>
  <si>
    <t>311339678003175</t>
  </si>
  <si>
    <t>311339678003177</t>
  </si>
  <si>
    <t>311339678003182</t>
  </si>
  <si>
    <t>311339678003183</t>
  </si>
  <si>
    <t>311339678003184</t>
  </si>
  <si>
    <t>311339678003193</t>
  </si>
  <si>
    <t>311339678003194</t>
  </si>
  <si>
    <t>311339678003197</t>
  </si>
  <si>
    <t>311339678003200</t>
  </si>
  <si>
    <t>311359593001000</t>
  </si>
  <si>
    <t>311359593001009</t>
  </si>
  <si>
    <t>311359593001013</t>
  </si>
  <si>
    <t>311379670003000</t>
  </si>
  <si>
    <t>311379670003009</t>
  </si>
  <si>
    <t>311379670003079</t>
  </si>
  <si>
    <t>311379670003108</t>
  </si>
  <si>
    <t>311379670003120</t>
  </si>
  <si>
    <t>311379670003125</t>
  </si>
  <si>
    <t>311379670003130</t>
  </si>
  <si>
    <t>311379670003139</t>
  </si>
  <si>
    <t>311379670003142</t>
  </si>
  <si>
    <t>311379670003143</t>
  </si>
  <si>
    <t>311379670003144</t>
  </si>
  <si>
    <t>311379670003146</t>
  </si>
  <si>
    <t>311379670003147</t>
  </si>
  <si>
    <t>311379670003153</t>
  </si>
  <si>
    <t>311379670003172</t>
  </si>
  <si>
    <t>311379670003177</t>
  </si>
  <si>
    <t>311379670003179</t>
  </si>
  <si>
    <t>311379671001000</t>
  </si>
  <si>
    <t>311379671001001</t>
  </si>
  <si>
    <t>311379671001002</t>
  </si>
  <si>
    <t>311379671001005</t>
  </si>
  <si>
    <t>311379671001010</t>
  </si>
  <si>
    <t>311379671001034</t>
  </si>
  <si>
    <t>311379671002028</t>
  </si>
  <si>
    <t>311379671004000</t>
  </si>
  <si>
    <t>311379671004001</t>
  </si>
  <si>
    <t>311379671004002</t>
  </si>
  <si>
    <t>311379671004003</t>
  </si>
  <si>
    <t>311379671004010</t>
  </si>
  <si>
    <t>311379671004011</t>
  </si>
  <si>
    <t>311379671004014</t>
  </si>
  <si>
    <t>311379671004015</t>
  </si>
  <si>
    <t>311379671004017</t>
  </si>
  <si>
    <t>311379671004027</t>
  </si>
  <si>
    <t>311379671004032</t>
  </si>
  <si>
    <t>311379671004037</t>
  </si>
  <si>
    <t>311379671004101</t>
  </si>
  <si>
    <t>311379671004103</t>
  </si>
  <si>
    <t>311379671004104</t>
  </si>
  <si>
    <t>311379671004107</t>
  </si>
  <si>
    <t>311379671004109</t>
  </si>
  <si>
    <t>311379671004110</t>
  </si>
  <si>
    <t>311379671004111</t>
  </si>
  <si>
    <t>311379671004117</t>
  </si>
  <si>
    <t>311379671004118</t>
  </si>
  <si>
    <t>311379671004120</t>
  </si>
  <si>
    <t>311379672001000</t>
  </si>
  <si>
    <t>311379672001002</t>
  </si>
  <si>
    <t>311379672001003</t>
  </si>
  <si>
    <t>311379672001005</t>
  </si>
  <si>
    <t>311379672001008</t>
  </si>
  <si>
    <t>311379672001014</t>
  </si>
  <si>
    <t>311379672001015</t>
  </si>
  <si>
    <t>311379672001017</t>
  </si>
  <si>
    <t>311379672001018</t>
  </si>
  <si>
    <t>311379672001019</t>
  </si>
  <si>
    <t>311379672001022</t>
  </si>
  <si>
    <t>311379672001024</t>
  </si>
  <si>
    <t>311379672001025</t>
  </si>
  <si>
    <t>311379672001026</t>
  </si>
  <si>
    <t>311379672001027</t>
  </si>
  <si>
    <t>311379672001028</t>
  </si>
  <si>
    <t>311379672001030</t>
  </si>
  <si>
    <t>311379672001032</t>
  </si>
  <si>
    <t>311379672001050</t>
  </si>
  <si>
    <t>311379672001051</t>
  </si>
  <si>
    <t>311379672001052</t>
  </si>
  <si>
    <t>311379672001057</t>
  </si>
  <si>
    <t>311379672001059</t>
  </si>
  <si>
    <t>311379672001070</t>
  </si>
  <si>
    <t>311379672001083</t>
  </si>
  <si>
    <t>311379672001084</t>
  </si>
  <si>
    <t>311379672001085</t>
  </si>
  <si>
    <t>311379672001086</t>
  </si>
  <si>
    <t>311379672001147</t>
  </si>
  <si>
    <t>311379672001150</t>
  </si>
  <si>
    <t>311379672001151</t>
  </si>
  <si>
    <t>311379672001152</t>
  </si>
  <si>
    <t>311379672001154</t>
  </si>
  <si>
    <t>311379672001156</t>
  </si>
  <si>
    <t>311379672001157</t>
  </si>
  <si>
    <t>311379672001159</t>
  </si>
  <si>
    <t>311379672001180</t>
  </si>
  <si>
    <t>311379672001181</t>
  </si>
  <si>
    <t>311379672001182</t>
  </si>
  <si>
    <t>311379672001183</t>
  </si>
  <si>
    <t>311379672001184</t>
  </si>
  <si>
    <t>311379672001186</t>
  </si>
  <si>
    <t>311379672001188</t>
  </si>
  <si>
    <t>311379672001191</t>
  </si>
  <si>
    <t>311379672001192</t>
  </si>
  <si>
    <t>311379672001193</t>
  </si>
  <si>
    <t>311379672001194</t>
  </si>
  <si>
    <t>311379672001195</t>
  </si>
  <si>
    <t>311379672001198</t>
  </si>
  <si>
    <t>311379672001199</t>
  </si>
  <si>
    <t>311379672001200</t>
  </si>
  <si>
    <t>311379672001201</t>
  </si>
  <si>
    <t>311379672001202</t>
  </si>
  <si>
    <t>311379672001203</t>
  </si>
  <si>
    <t>311379672001204</t>
  </si>
  <si>
    <t>311379672001206</t>
  </si>
  <si>
    <t>311379672001209</t>
  </si>
  <si>
    <t>311379672001210</t>
  </si>
  <si>
    <t>311379672001211</t>
  </si>
  <si>
    <t>311379672001215</t>
  </si>
  <si>
    <t>311379672001252</t>
  </si>
  <si>
    <t>311379672001253</t>
  </si>
  <si>
    <t>311379672001265</t>
  </si>
  <si>
    <t>311379672001267</t>
  </si>
  <si>
    <t>311379672001268</t>
  </si>
  <si>
    <t>311379672001273</t>
  </si>
  <si>
    <t>311379672001274</t>
  </si>
  <si>
    <t>311379672001283</t>
  </si>
  <si>
    <t>311379672001285</t>
  </si>
  <si>
    <t>311379672001287</t>
  </si>
  <si>
    <t>311379672001289</t>
  </si>
  <si>
    <t>311379672001293</t>
  </si>
  <si>
    <t>311379672001300</t>
  </si>
  <si>
    <t>311379672001302</t>
  </si>
  <si>
    <t>311379672001305</t>
  </si>
  <si>
    <t>311379672001321</t>
  </si>
  <si>
    <t>311379672001336</t>
  </si>
  <si>
    <t>311379672001337</t>
  </si>
  <si>
    <t>311379672001338</t>
  </si>
  <si>
    <t>311379672001349</t>
  </si>
  <si>
    <t>311379672001352</t>
  </si>
  <si>
    <t>311379672002000</t>
  </si>
  <si>
    <t>311379672002002</t>
  </si>
  <si>
    <t>311379672002004</t>
  </si>
  <si>
    <t>311379672002005</t>
  </si>
  <si>
    <t>311379672002009</t>
  </si>
  <si>
    <t>311379672002027</t>
  </si>
  <si>
    <t>311379672002033</t>
  </si>
  <si>
    <t>311379672002037</t>
  </si>
  <si>
    <t>311379672002054</t>
  </si>
  <si>
    <t>311379672002085</t>
  </si>
  <si>
    <t>311379672002089</t>
  </si>
  <si>
    <t>311379672002091</t>
  </si>
  <si>
    <t>311379672002097</t>
  </si>
  <si>
    <t>311379672002099</t>
  </si>
  <si>
    <t>311379672002101</t>
  </si>
  <si>
    <t>311379672002102</t>
  </si>
  <si>
    <t>311379672002103</t>
  </si>
  <si>
    <t>311379672002107</t>
  </si>
  <si>
    <t>311379672002108</t>
  </si>
  <si>
    <t>311379672002109</t>
  </si>
  <si>
    <t>311379672002110</t>
  </si>
  <si>
    <t>311379672002111</t>
  </si>
  <si>
    <t>311379672002112</t>
  </si>
  <si>
    <t>311379672002114</t>
  </si>
  <si>
    <t>311379672002115</t>
  </si>
  <si>
    <t>311379672002116</t>
  </si>
  <si>
    <t>311379672002117</t>
  </si>
  <si>
    <t>311379672002135</t>
  </si>
  <si>
    <t>311379672002144</t>
  </si>
  <si>
    <t>311379672002145</t>
  </si>
  <si>
    <t>311379672002146</t>
  </si>
  <si>
    <t>311379672002148</t>
  </si>
  <si>
    <t>311379672002150</t>
  </si>
  <si>
    <t>311379672002151</t>
  </si>
  <si>
    <t>311379672002152</t>
  </si>
  <si>
    <t>311379672002153</t>
  </si>
  <si>
    <t>311379672002154</t>
  </si>
  <si>
    <t>311379672002156</t>
  </si>
  <si>
    <t>311379672002157</t>
  </si>
  <si>
    <t>311379672002159</t>
  </si>
  <si>
    <t>311379672002160</t>
  </si>
  <si>
    <t>311379672002161</t>
  </si>
  <si>
    <t>311379672002162</t>
  </si>
  <si>
    <t>311379672002163</t>
  </si>
  <si>
    <t>311379672002164</t>
  </si>
  <si>
    <t>311379672002180</t>
  </si>
  <si>
    <t>311379672002193</t>
  </si>
  <si>
    <t>311379672002207</t>
  </si>
  <si>
    <t>311379672002213</t>
  </si>
  <si>
    <t>311379672002216</t>
  </si>
  <si>
    <t>311379672002217</t>
  </si>
  <si>
    <t>311379672002218</t>
  </si>
  <si>
    <t>311379672002225</t>
  </si>
  <si>
    <t>311379672002226</t>
  </si>
  <si>
    <t>311379672002228</t>
  </si>
  <si>
    <t>311379672002229</t>
  </si>
  <si>
    <t>311379672002231</t>
  </si>
  <si>
    <t>311379672002236</t>
  </si>
  <si>
    <t>311379672002237</t>
  </si>
  <si>
    <t>311379672002240</t>
  </si>
  <si>
    <t>311379672002242</t>
  </si>
  <si>
    <t>311379672002243</t>
  </si>
  <si>
    <t>311379672002244</t>
  </si>
  <si>
    <t>311379672002251</t>
  </si>
  <si>
    <t>311379672002271</t>
  </si>
  <si>
    <t>311379672002281</t>
  </si>
  <si>
    <t>311379672002283</t>
  </si>
  <si>
    <t>311379672002284</t>
  </si>
  <si>
    <t>311379672002287</t>
  </si>
  <si>
    <t>311379672002288</t>
  </si>
  <si>
    <t>311379672002290</t>
  </si>
  <si>
    <t>311379672002291</t>
  </si>
  <si>
    <t>311379672002308</t>
  </si>
  <si>
    <t>311379672002309</t>
  </si>
  <si>
    <t>311379672002310</t>
  </si>
  <si>
    <t>311379672002311</t>
  </si>
  <si>
    <t>311379672002314</t>
  </si>
  <si>
    <t>311379672002317</t>
  </si>
  <si>
    <t>311379672002333</t>
  </si>
  <si>
    <t>311379672002335</t>
  </si>
  <si>
    <t>311379672002337</t>
  </si>
  <si>
    <t>311379672002338</t>
  </si>
  <si>
    <t>311379672002339</t>
  </si>
  <si>
    <t>311379672002341</t>
  </si>
  <si>
    <t>311379672002342</t>
  </si>
  <si>
    <t>311379672002344</t>
  </si>
  <si>
    <t>311379672002355</t>
  </si>
  <si>
    <t>311379672002356</t>
  </si>
  <si>
    <t>311379672002357</t>
  </si>
  <si>
    <t>311379672002362</t>
  </si>
  <si>
    <t>311379672002369</t>
  </si>
  <si>
    <t>311379672002370</t>
  </si>
  <si>
    <t>311379672002373</t>
  </si>
  <si>
    <t>311379672002374</t>
  </si>
  <si>
    <t>311379672002380</t>
  </si>
  <si>
    <t>311379672002384</t>
  </si>
  <si>
    <t>311379672002385</t>
  </si>
  <si>
    <t>311379672002392</t>
  </si>
  <si>
    <t>311379672002393</t>
  </si>
  <si>
    <t>311379672002405</t>
  </si>
  <si>
    <t>311379672002418</t>
  </si>
  <si>
    <t>311379672002424</t>
  </si>
  <si>
    <t>311379672002425</t>
  </si>
  <si>
    <t>311379672003003</t>
  </si>
  <si>
    <t>311379672003004</t>
  </si>
  <si>
    <t>311379672003005</t>
  </si>
  <si>
    <t>311379672003007</t>
  </si>
  <si>
    <t>311379672003009</t>
  </si>
  <si>
    <t>311379672003011</t>
  </si>
  <si>
    <t>311379672003012</t>
  </si>
  <si>
    <t>311379672003016</t>
  </si>
  <si>
    <t>311379672003018</t>
  </si>
  <si>
    <t>311379672003020</t>
  </si>
  <si>
    <t>311379672003150</t>
  </si>
  <si>
    <t>311379672003153</t>
  </si>
  <si>
    <t>311379672003154</t>
  </si>
  <si>
    <t>311379672003155</t>
  </si>
  <si>
    <t>311379672003156</t>
  </si>
  <si>
    <t>311379672003158</t>
  </si>
  <si>
    <t>311379672003167</t>
  </si>
  <si>
    <t>311379672004067</t>
  </si>
  <si>
    <t>311379672004068</t>
  </si>
  <si>
    <t>311379672004071</t>
  </si>
  <si>
    <t>311379672004073</t>
  </si>
  <si>
    <t>311379672004075</t>
  </si>
  <si>
    <t>311379672004076</t>
  </si>
  <si>
    <t>311379672004077</t>
  </si>
  <si>
    <t>311379672004078</t>
  </si>
  <si>
    <t>311379672004082</t>
  </si>
  <si>
    <t>311379672004083</t>
  </si>
  <si>
    <t>311379672004088</t>
  </si>
  <si>
    <t>311379672004089</t>
  </si>
  <si>
    <t>311379672004091</t>
  </si>
  <si>
    <t>311379672004092</t>
  </si>
  <si>
    <t>311379672004093</t>
  </si>
  <si>
    <t>311379672004095</t>
  </si>
  <si>
    <t>311379672004096</t>
  </si>
  <si>
    <t>311379672004123</t>
  </si>
  <si>
    <t>311379672004126</t>
  </si>
  <si>
    <t>311379672004127</t>
  </si>
  <si>
    <t>311379672004128</t>
  </si>
  <si>
    <t>311379672004134</t>
  </si>
  <si>
    <t>311379672004135</t>
  </si>
  <si>
    <t>311379672004136</t>
  </si>
  <si>
    <t>311379672004137</t>
  </si>
  <si>
    <t>311379672004138</t>
  </si>
  <si>
    <t>311379672004140</t>
  </si>
  <si>
    <t>311379672004141</t>
  </si>
  <si>
    <t>311379672004142</t>
  </si>
  <si>
    <t>311379672004146</t>
  </si>
  <si>
    <t>311379672004149</t>
  </si>
  <si>
    <t>311379672004150</t>
  </si>
  <si>
    <t>311379672004151</t>
  </si>
  <si>
    <t>311379672004153</t>
  </si>
  <si>
    <t>311379672004154</t>
  </si>
  <si>
    <t>311379672004157</t>
  </si>
  <si>
    <t>311379672004158</t>
  </si>
  <si>
    <t>311379672004161</t>
  </si>
  <si>
    <t>311379672004165</t>
  </si>
  <si>
    <t>311379672004166</t>
  </si>
  <si>
    <t>311379672004168</t>
  </si>
  <si>
    <t>311379672004209</t>
  </si>
  <si>
    <t>311379672004211</t>
  </si>
  <si>
    <t>311379672004212</t>
  </si>
  <si>
    <t>311379672004214</t>
  </si>
  <si>
    <t>311379672004215</t>
  </si>
  <si>
    <t>311379672004217</t>
  </si>
  <si>
    <t>311379672004218</t>
  </si>
  <si>
    <t>311379672004220</t>
  </si>
  <si>
    <t>311379672004221</t>
  </si>
  <si>
    <t>311379672004222</t>
  </si>
  <si>
    <t>311379672004224</t>
  </si>
  <si>
    <t>311379672004231</t>
  </si>
  <si>
    <t>311379672004232</t>
  </si>
  <si>
    <t>311379672004233</t>
  </si>
  <si>
    <t>311379672004235</t>
  </si>
  <si>
    <t>311379672004239</t>
  </si>
  <si>
    <t>311379672004240</t>
  </si>
  <si>
    <t>311379672004244</t>
  </si>
  <si>
    <t>311379672004245</t>
  </si>
  <si>
    <t>311379672004246</t>
  </si>
  <si>
    <t>311379672004337</t>
  </si>
  <si>
    <t>311379672004367</t>
  </si>
  <si>
    <t>311379672004370</t>
  </si>
  <si>
    <t>311379672004371</t>
  </si>
  <si>
    <t>311379672004373</t>
  </si>
  <si>
    <t>311379672004374</t>
  </si>
  <si>
    <t>311379672004375</t>
  </si>
  <si>
    <t>311379672004377</t>
  </si>
  <si>
    <t>311379672004382</t>
  </si>
  <si>
    <t>311379672004383</t>
  </si>
  <si>
    <t>311379672004384</t>
  </si>
  <si>
    <t>311379672004386</t>
  </si>
  <si>
    <t>311379672004390</t>
  </si>
  <si>
    <t>311379672004391</t>
  </si>
  <si>
    <t>311379672004404</t>
  </si>
  <si>
    <t>311379672004408</t>
  </si>
  <si>
    <t>311379672004410</t>
  </si>
  <si>
    <t>311379672004416</t>
  </si>
  <si>
    <t>311379672004419</t>
  </si>
  <si>
    <t>311379672004434</t>
  </si>
  <si>
    <t>311379672004436</t>
  </si>
  <si>
    <t>311379672004438</t>
  </si>
  <si>
    <t>311379672004440</t>
  </si>
  <si>
    <t>311379672004441</t>
  </si>
  <si>
    <t>311379672004442</t>
  </si>
  <si>
    <t>311379672004444</t>
  </si>
  <si>
    <t>311379672004447</t>
  </si>
  <si>
    <t>311379672004449</t>
  </si>
  <si>
    <t>311379672004451</t>
  </si>
  <si>
    <t>311379672004452</t>
  </si>
  <si>
    <t>311379672004456</t>
  </si>
  <si>
    <t>311379672004457</t>
  </si>
  <si>
    <t>311379672004458</t>
  </si>
  <si>
    <t>311379672004459</t>
  </si>
  <si>
    <t>311379672004461</t>
  </si>
  <si>
    <t>311379672004462</t>
  </si>
  <si>
    <t>311379672004463</t>
  </si>
  <si>
    <t>311379672004466</t>
  </si>
  <si>
    <t>311379672004469</t>
  </si>
  <si>
    <t>311379672004472</t>
  </si>
  <si>
    <t>311379672004481</t>
  </si>
  <si>
    <t>311379672004484</t>
  </si>
  <si>
    <t>311379672004485</t>
  </si>
  <si>
    <t>311379672004487</t>
  </si>
  <si>
    <t>311379672004490</t>
  </si>
  <si>
    <t>311379672004493</t>
  </si>
  <si>
    <t>311399791001003</t>
  </si>
  <si>
    <t>311399791001004</t>
  </si>
  <si>
    <t>311399791001005</t>
  </si>
  <si>
    <t>311399791001013</t>
  </si>
  <si>
    <t>311399791001089</t>
  </si>
  <si>
    <t>311399791001090</t>
  </si>
  <si>
    <t>311399791001099</t>
  </si>
  <si>
    <t>311399791001103</t>
  </si>
  <si>
    <t>311399791001104</t>
  </si>
  <si>
    <t>311399791001106</t>
  </si>
  <si>
    <t>311399791001108</t>
  </si>
  <si>
    <t>311399791001109</t>
  </si>
  <si>
    <t>311399791001113</t>
  </si>
  <si>
    <t>311399791001129</t>
  </si>
  <si>
    <t>311399791001131</t>
  </si>
  <si>
    <t>311399791001132</t>
  </si>
  <si>
    <t>311399791001137</t>
  </si>
  <si>
    <t>311399791001146</t>
  </si>
  <si>
    <t>311399791001148</t>
  </si>
  <si>
    <t>311399791001163</t>
  </si>
  <si>
    <t>311399791001165</t>
  </si>
  <si>
    <t>311399791001172</t>
  </si>
  <si>
    <t>311399791001175</t>
  </si>
  <si>
    <t>311399791001236</t>
  </si>
  <si>
    <t>311399791001254</t>
  </si>
  <si>
    <t>311399791003000</t>
  </si>
  <si>
    <t>311399791003001</t>
  </si>
  <si>
    <t>311399791003002</t>
  </si>
  <si>
    <t>311399791003005</t>
  </si>
  <si>
    <t>311399791003012</t>
  </si>
  <si>
    <t>311399791003014</t>
  </si>
  <si>
    <t>311399791003016</t>
  </si>
  <si>
    <t>311399791003017</t>
  </si>
  <si>
    <t>311399791003018</t>
  </si>
  <si>
    <t>311399791003019</t>
  </si>
  <si>
    <t>311399791003040</t>
  </si>
  <si>
    <t>311399791003047</t>
  </si>
  <si>
    <t>311399791003048</t>
  </si>
  <si>
    <t>311399791003049</t>
  </si>
  <si>
    <t>311399791003050</t>
  </si>
  <si>
    <t>311399791003051</t>
  </si>
  <si>
    <t>311399791003054</t>
  </si>
  <si>
    <t>311399791003055</t>
  </si>
  <si>
    <t>311399791003057</t>
  </si>
  <si>
    <t>311399791003059</t>
  </si>
  <si>
    <t>311399791003060</t>
  </si>
  <si>
    <t>311399791003061</t>
  </si>
  <si>
    <t>311399791003062</t>
  </si>
  <si>
    <t>311399791003064</t>
  </si>
  <si>
    <t>311399791003065</t>
  </si>
  <si>
    <t>311399791003067</t>
  </si>
  <si>
    <t>311399791003068</t>
  </si>
  <si>
    <t>311399791003070</t>
  </si>
  <si>
    <t>311399791003074</t>
  </si>
  <si>
    <t>311399791003076</t>
  </si>
  <si>
    <t>311399791003081</t>
  </si>
  <si>
    <t>311399791003086</t>
  </si>
  <si>
    <t>311399791003088</t>
  </si>
  <si>
    <t>311399791003092</t>
  </si>
  <si>
    <t>311399791003094</t>
  </si>
  <si>
    <t>311399791003096</t>
  </si>
  <si>
    <t>311399791003099</t>
  </si>
  <si>
    <t>311399791003144</t>
  </si>
  <si>
    <t>311399791003148</t>
  </si>
  <si>
    <t>311399791003150</t>
  </si>
  <si>
    <t>311399791003159</t>
  </si>
  <si>
    <t>311399791003162</t>
  </si>
  <si>
    <t>311399791003164</t>
  </si>
  <si>
    <t>311399791003170</t>
  </si>
  <si>
    <t>311399791003172</t>
  </si>
  <si>
    <t>311399791003173</t>
  </si>
  <si>
    <t>311399791003174</t>
  </si>
  <si>
    <t>311399791003175</t>
  </si>
  <si>
    <t>311399791003176</t>
  </si>
  <si>
    <t>311399791003177</t>
  </si>
  <si>
    <t>311399791003178</t>
  </si>
  <si>
    <t>311399791003179</t>
  </si>
  <si>
    <t>311399791003180</t>
  </si>
  <si>
    <t>311399791003184</t>
  </si>
  <si>
    <t>311399791003185</t>
  </si>
  <si>
    <t>311399791003186</t>
  </si>
  <si>
    <t>311399791003187</t>
  </si>
  <si>
    <t>311399791003190</t>
  </si>
  <si>
    <t>311399791003196</t>
  </si>
  <si>
    <t>311399792002274</t>
  </si>
  <si>
    <t>311399792002281</t>
  </si>
  <si>
    <t>311399792002283</t>
  </si>
  <si>
    <t>311399792002287</t>
  </si>
  <si>
    <t>311399792002288</t>
  </si>
  <si>
    <t>311399792002391</t>
  </si>
  <si>
    <t>311399792002398</t>
  </si>
  <si>
    <t>311399792002410</t>
  </si>
  <si>
    <t>311399792002416</t>
  </si>
  <si>
    <t>311399792002424</t>
  </si>
  <si>
    <t>311399792002425</t>
  </si>
  <si>
    <t>311399792002433</t>
  </si>
  <si>
    <t>311419651001000</t>
  </si>
  <si>
    <t>311419651001001</t>
  </si>
  <si>
    <t>311419651001003</t>
  </si>
  <si>
    <t>311419651001004</t>
  </si>
  <si>
    <t>311419651001007</t>
  </si>
  <si>
    <t>311419651001008</t>
  </si>
  <si>
    <t>311419651001009</t>
  </si>
  <si>
    <t>311419651001010</t>
  </si>
  <si>
    <t>311419651001011</t>
  </si>
  <si>
    <t>311419651001013</t>
  </si>
  <si>
    <t>311419651001019</t>
  </si>
  <si>
    <t>311419651001020</t>
  </si>
  <si>
    <t>311419651001023</t>
  </si>
  <si>
    <t>311419651001024</t>
  </si>
  <si>
    <t>311419651001026</t>
  </si>
  <si>
    <t>311419651001027</t>
  </si>
  <si>
    <t>311419651001029</t>
  </si>
  <si>
    <t>311419651001030</t>
  </si>
  <si>
    <t>311419651001033</t>
  </si>
  <si>
    <t>311419651001034</t>
  </si>
  <si>
    <t>311419651001036</t>
  </si>
  <si>
    <t>311419651001037</t>
  </si>
  <si>
    <t>311419651001038</t>
  </si>
  <si>
    <t>311419651001039</t>
  </si>
  <si>
    <t>311419651001041</t>
  </si>
  <si>
    <t>311419651001043</t>
  </si>
  <si>
    <t>311419651001044</t>
  </si>
  <si>
    <t>311419651001046</t>
  </si>
  <si>
    <t>311419651001048</t>
  </si>
  <si>
    <t>311419651001049</t>
  </si>
  <si>
    <t>311419651001050</t>
  </si>
  <si>
    <t>311419651001051</t>
  </si>
  <si>
    <t>311419651001052</t>
  </si>
  <si>
    <t>311419651001053</t>
  </si>
  <si>
    <t>311419651001054</t>
  </si>
  <si>
    <t>311419651001055</t>
  </si>
  <si>
    <t>311419651001056</t>
  </si>
  <si>
    <t>311419651001057</t>
  </si>
  <si>
    <t>311419651001058</t>
  </si>
  <si>
    <t>311419651001059</t>
  </si>
  <si>
    <t>311419651001060</t>
  </si>
  <si>
    <t>311419651001061</t>
  </si>
  <si>
    <t>311419651001063</t>
  </si>
  <si>
    <t>311419651001070</t>
  </si>
  <si>
    <t>311419651001072</t>
  </si>
  <si>
    <t>311419651001073</t>
  </si>
  <si>
    <t>311419651001075</t>
  </si>
  <si>
    <t>311419651001076</t>
  </si>
  <si>
    <t>311419651001079</t>
  </si>
  <si>
    <t>311419651001085</t>
  </si>
  <si>
    <t>311419651001087</t>
  </si>
  <si>
    <t>311419651001089</t>
  </si>
  <si>
    <t>311419651001091</t>
  </si>
  <si>
    <t>311419651001137</t>
  </si>
  <si>
    <t>311419651001140</t>
  </si>
  <si>
    <t>311419651001141</t>
  </si>
  <si>
    <t>311419651001142</t>
  </si>
  <si>
    <t>311419651001176</t>
  </si>
  <si>
    <t>311419651001178</t>
  </si>
  <si>
    <t>311419651001181</t>
  </si>
  <si>
    <t>311419651001182</t>
  </si>
  <si>
    <t>311419651001183</t>
  </si>
  <si>
    <t>311419651001184</t>
  </si>
  <si>
    <t>311419651001185</t>
  </si>
  <si>
    <t>311419651001187</t>
  </si>
  <si>
    <t>311419651001189</t>
  </si>
  <si>
    <t>311419651001190</t>
  </si>
  <si>
    <t>311419651001191</t>
  </si>
  <si>
    <t>311419651001192</t>
  </si>
  <si>
    <t>311419651001193</t>
  </si>
  <si>
    <t>311419651001194</t>
  </si>
  <si>
    <t>311419651001197</t>
  </si>
  <si>
    <t>311419651001198</t>
  </si>
  <si>
    <t>311419651001199</t>
  </si>
  <si>
    <t>311419651001200</t>
  </si>
  <si>
    <t>311419651001201</t>
  </si>
  <si>
    <t>311419651001202</t>
  </si>
  <si>
    <t>311419651001204</t>
  </si>
  <si>
    <t>311419651001207</t>
  </si>
  <si>
    <t>311419651001209</t>
  </si>
  <si>
    <t>311419651001211</t>
  </si>
  <si>
    <t>311419651001212</t>
  </si>
  <si>
    <t>311419651001213</t>
  </si>
  <si>
    <t>311419651001215</t>
  </si>
  <si>
    <t>311419651001216</t>
  </si>
  <si>
    <t>311419651001217</t>
  </si>
  <si>
    <t>311419651001218</t>
  </si>
  <si>
    <t>311419651001221</t>
  </si>
  <si>
    <t>311419651001223</t>
  </si>
  <si>
    <t>311419651001225</t>
  </si>
  <si>
    <t>311419651001226</t>
  </si>
  <si>
    <t>311419651001228</t>
  </si>
  <si>
    <t>311419651001229</t>
  </si>
  <si>
    <t>311419651001231</t>
  </si>
  <si>
    <t>311419651001232</t>
  </si>
  <si>
    <t>311419651001234</t>
  </si>
  <si>
    <t>311419651001235</t>
  </si>
  <si>
    <t>311419651001236</t>
  </si>
  <si>
    <t>311419651001237</t>
  </si>
  <si>
    <t>311419651001239</t>
  </si>
  <si>
    <t>311419651001242</t>
  </si>
  <si>
    <t>311419651001243</t>
  </si>
  <si>
    <t>311419651001244</t>
  </si>
  <si>
    <t>311419651001245</t>
  </si>
  <si>
    <t>311419651001246</t>
  </si>
  <si>
    <t>311419651001248</t>
  </si>
  <si>
    <t>311419651001249</t>
  </si>
  <si>
    <t>311419651001250</t>
  </si>
  <si>
    <t>311419651001251</t>
  </si>
  <si>
    <t>311419651001252</t>
  </si>
  <si>
    <t>311419651001253</t>
  </si>
  <si>
    <t>311419651001254</t>
  </si>
  <si>
    <t>311419651001255</t>
  </si>
  <si>
    <t>311419651001256</t>
  </si>
  <si>
    <t>311419651001257</t>
  </si>
  <si>
    <t>311419651001258</t>
  </si>
  <si>
    <t>311419651001260</t>
  </si>
  <si>
    <t>311419651001261</t>
  </si>
  <si>
    <t>311419651001262</t>
  </si>
  <si>
    <t>311419651001263</t>
  </si>
  <si>
    <t>311419651001266</t>
  </si>
  <si>
    <t>311419651001269</t>
  </si>
  <si>
    <t>311419651001270</t>
  </si>
  <si>
    <t>311419651001275</t>
  </si>
  <si>
    <t>311419651001276</t>
  </si>
  <si>
    <t>311419651001277</t>
  </si>
  <si>
    <t>311419651001279</t>
  </si>
  <si>
    <t>311419651001282</t>
  </si>
  <si>
    <t>311419651001285</t>
  </si>
  <si>
    <t>311419651001286</t>
  </si>
  <si>
    <t>311419651001287</t>
  </si>
  <si>
    <t>311419651001289</t>
  </si>
  <si>
    <t>311419651001290</t>
  </si>
  <si>
    <t>311419651001291</t>
  </si>
  <si>
    <t>311419651001292</t>
  </si>
  <si>
    <t>311419651001294</t>
  </si>
  <si>
    <t>311419651001295</t>
  </si>
  <si>
    <t>311419651001296</t>
  </si>
  <si>
    <t>311419651001299</t>
  </si>
  <si>
    <t>311419651001301</t>
  </si>
  <si>
    <t>311419651001304</t>
  </si>
  <si>
    <t>311419651001305</t>
  </si>
  <si>
    <t>311419651001306</t>
  </si>
  <si>
    <t>311419651001313</t>
  </si>
  <si>
    <t>311419651001314</t>
  </si>
  <si>
    <t>311419651002001</t>
  </si>
  <si>
    <t>311419651002002</t>
  </si>
  <si>
    <t>311419651002005</t>
  </si>
  <si>
    <t>311419651002006</t>
  </si>
  <si>
    <t>311419651002007</t>
  </si>
  <si>
    <t>311419651002008</t>
  </si>
  <si>
    <t>311419651002010</t>
  </si>
  <si>
    <t>311419651002011</t>
  </si>
  <si>
    <t>311419651002012</t>
  </si>
  <si>
    <t>311419651002013</t>
  </si>
  <si>
    <t>311419651002022</t>
  </si>
  <si>
    <t>311419651002027</t>
  </si>
  <si>
    <t>311419651002028</t>
  </si>
  <si>
    <t>311419651002029</t>
  </si>
  <si>
    <t>311419651002030</t>
  </si>
  <si>
    <t>311419651002031</t>
  </si>
  <si>
    <t>311419651002033</t>
  </si>
  <si>
    <t>311419651002036</t>
  </si>
  <si>
    <t>311419651002039</t>
  </si>
  <si>
    <t>311419651002040</t>
  </si>
  <si>
    <t>311419651002041</t>
  </si>
  <si>
    <t>311419651002042</t>
  </si>
  <si>
    <t>311419651002044</t>
  </si>
  <si>
    <t>311419651002047</t>
  </si>
  <si>
    <t>311419651002048</t>
  </si>
  <si>
    <t>311419651002049</t>
  </si>
  <si>
    <t>311419651002050</t>
  </si>
  <si>
    <t>311419651002051</t>
  </si>
  <si>
    <t>311419651002052</t>
  </si>
  <si>
    <t>311419651002053</t>
  </si>
  <si>
    <t>311419651002056</t>
  </si>
  <si>
    <t>311419651002057</t>
  </si>
  <si>
    <t>311419651002058</t>
  </si>
  <si>
    <t>311419651002060</t>
  </si>
  <si>
    <t>311419651002061</t>
  </si>
  <si>
    <t>311419651002062</t>
  </si>
  <si>
    <t>311419651002063</t>
  </si>
  <si>
    <t>311419651002064</t>
  </si>
  <si>
    <t>311419651002065</t>
  </si>
  <si>
    <t>311419651002066</t>
  </si>
  <si>
    <t>311419651002067</t>
  </si>
  <si>
    <t>311419651002068</t>
  </si>
  <si>
    <t>311419651002069</t>
  </si>
  <si>
    <t>311419651002071</t>
  </si>
  <si>
    <t>311419651002072</t>
  </si>
  <si>
    <t>311419651002084</t>
  </si>
  <si>
    <t>311419651002091</t>
  </si>
  <si>
    <t>311419651002111</t>
  </si>
  <si>
    <t>311419651002112</t>
  </si>
  <si>
    <t>311419651002113</t>
  </si>
  <si>
    <t>311419651002114</t>
  </si>
  <si>
    <t>311419651002116</t>
  </si>
  <si>
    <t>311419651002117</t>
  </si>
  <si>
    <t>311419651002118</t>
  </si>
  <si>
    <t>311419651002119</t>
  </si>
  <si>
    <t>311419651002121</t>
  </si>
  <si>
    <t>311419651002123</t>
  </si>
  <si>
    <t>311419651002125</t>
  </si>
  <si>
    <t>311419651002128</t>
  </si>
  <si>
    <t>311419651002130</t>
  </si>
  <si>
    <t>311419651002132</t>
  </si>
  <si>
    <t>311419651002133</t>
  </si>
  <si>
    <t>311419651002134</t>
  </si>
  <si>
    <t>311419651002135</t>
  </si>
  <si>
    <t>311419651002136</t>
  </si>
  <si>
    <t>311419651002137</t>
  </si>
  <si>
    <t>311419651002138</t>
  </si>
  <si>
    <t>311419651002140</t>
  </si>
  <si>
    <t>311419651002141</t>
  </si>
  <si>
    <t>311419651002142</t>
  </si>
  <si>
    <t>311419651002144</t>
  </si>
  <si>
    <t>311419651002146</t>
  </si>
  <si>
    <t>311419651002148</t>
  </si>
  <si>
    <t>311419651002149</t>
  </si>
  <si>
    <t>311419651002150</t>
  </si>
  <si>
    <t>311419651002151</t>
  </si>
  <si>
    <t>311419651002152</t>
  </si>
  <si>
    <t>311419651002153</t>
  </si>
  <si>
    <t>311419651002154</t>
  </si>
  <si>
    <t>311419651002155</t>
  </si>
  <si>
    <t>311419651002156</t>
  </si>
  <si>
    <t>311419651002157</t>
  </si>
  <si>
    <t>311419651002158</t>
  </si>
  <si>
    <t>311419651002161</t>
  </si>
  <si>
    <t>311419651002162</t>
  </si>
  <si>
    <t>311419651002163</t>
  </si>
  <si>
    <t>311419651002164</t>
  </si>
  <si>
    <t>311419651002165</t>
  </si>
  <si>
    <t>311419651002168</t>
  </si>
  <si>
    <t>311419651002169</t>
  </si>
  <si>
    <t>311419651002171</t>
  </si>
  <si>
    <t>311419651002173</t>
  </si>
  <si>
    <t>311419651002174</t>
  </si>
  <si>
    <t>311419651002175</t>
  </si>
  <si>
    <t>311419651002176</t>
  </si>
  <si>
    <t>311419651002177</t>
  </si>
  <si>
    <t>311419651002178</t>
  </si>
  <si>
    <t>311419651002182</t>
  </si>
  <si>
    <t>311419651002183</t>
  </si>
  <si>
    <t>311419651002186</t>
  </si>
  <si>
    <t>311419651002188</t>
  </si>
  <si>
    <t>311419651002190</t>
  </si>
  <si>
    <t>311419651002195</t>
  </si>
  <si>
    <t>311419651002197</t>
  </si>
  <si>
    <t>311419651002199</t>
  </si>
  <si>
    <t>311419651002207</t>
  </si>
  <si>
    <t>311419651002209</t>
  </si>
  <si>
    <t>311419651002225</t>
  </si>
  <si>
    <t>311419651002226</t>
  </si>
  <si>
    <t>311419651002227</t>
  </si>
  <si>
    <t>311419651002229</t>
  </si>
  <si>
    <t>311419651002269</t>
  </si>
  <si>
    <t>311419651002273</t>
  </si>
  <si>
    <t>311419651002274</t>
  </si>
  <si>
    <t>311419651002276</t>
  </si>
  <si>
    <t>311419651002278</t>
  </si>
  <si>
    <t>311419651002291</t>
  </si>
  <si>
    <t>311419651002293</t>
  </si>
  <si>
    <t>311419651002296</t>
  </si>
  <si>
    <t>311419651003002</t>
  </si>
  <si>
    <t>311419651003003</t>
  </si>
  <si>
    <t>311419651003004</t>
  </si>
  <si>
    <t>311419651003010</t>
  </si>
  <si>
    <t>311419651003012</t>
  </si>
  <si>
    <t>311419651003014</t>
  </si>
  <si>
    <t>311419651003015</t>
  </si>
  <si>
    <t>311419651003017</t>
  </si>
  <si>
    <t>311419651003018</t>
  </si>
  <si>
    <t>311419651003019</t>
  </si>
  <si>
    <t>311419651003020</t>
  </si>
  <si>
    <t>311419651003023</t>
  </si>
  <si>
    <t>311419651003027</t>
  </si>
  <si>
    <t>311419651003028</t>
  </si>
  <si>
    <t>311419651003029</t>
  </si>
  <si>
    <t>311419651003031</t>
  </si>
  <si>
    <t>311419651003034</t>
  </si>
  <si>
    <t>311419651003038</t>
  </si>
  <si>
    <t>311419651003040</t>
  </si>
  <si>
    <t>311419651003041</t>
  </si>
  <si>
    <t>311419651003045</t>
  </si>
  <si>
    <t>311419651003046</t>
  </si>
  <si>
    <t>311419651003047</t>
  </si>
  <si>
    <t>311419651003049</t>
  </si>
  <si>
    <t>311419651003050</t>
  </si>
  <si>
    <t>311419651003053</t>
  </si>
  <si>
    <t>311419651003054</t>
  </si>
  <si>
    <t>311419651003056</t>
  </si>
  <si>
    <t>311419651003057</t>
  </si>
  <si>
    <t>311419651003058</t>
  </si>
  <si>
    <t>311419651003059</t>
  </si>
  <si>
    <t>311419651003061</t>
  </si>
  <si>
    <t>311419651003063</t>
  </si>
  <si>
    <t>311419651003064</t>
  </si>
  <si>
    <t>311419651003066</t>
  </si>
  <si>
    <t>311419651003068</t>
  </si>
  <si>
    <t>311419651003071</t>
  </si>
  <si>
    <t>311419651003072</t>
  </si>
  <si>
    <t>311419651003073</t>
  </si>
  <si>
    <t>311419651003076</t>
  </si>
  <si>
    <t>311419651003078</t>
  </si>
  <si>
    <t>311419651003079</t>
  </si>
  <si>
    <t>311419651003083</t>
  </si>
  <si>
    <t>311419651003086</t>
  </si>
  <si>
    <t>311419651003088</t>
  </si>
  <si>
    <t>311419651003109</t>
  </si>
  <si>
    <t>311419651003152</t>
  </si>
  <si>
    <t>311419651003158</t>
  </si>
  <si>
    <t>311419651003163</t>
  </si>
  <si>
    <t>311419651003164</t>
  </si>
  <si>
    <t>311419651003167</t>
  </si>
  <si>
    <t>311419651003169</t>
  </si>
  <si>
    <t>311419651003170</t>
  </si>
  <si>
    <t>311419651003171</t>
  </si>
  <si>
    <t>311419651003172</t>
  </si>
  <si>
    <t>311419651003173</t>
  </si>
  <si>
    <t>311419651003175</t>
  </si>
  <si>
    <t>311419651003177</t>
  </si>
  <si>
    <t>311419651003179</t>
  </si>
  <si>
    <t>311419651003181</t>
  </si>
  <si>
    <t>311419651003182</t>
  </si>
  <si>
    <t>311419651003183</t>
  </si>
  <si>
    <t>311419651003186</t>
  </si>
  <si>
    <t>311419651003187</t>
  </si>
  <si>
    <t>311419651003188</t>
  </si>
  <si>
    <t>311419651003189</t>
  </si>
  <si>
    <t>311419651003191</t>
  </si>
  <si>
    <t>311419651003193</t>
  </si>
  <si>
    <t>311419651003196</t>
  </si>
  <si>
    <t>311419651003197</t>
  </si>
  <si>
    <t>311419651003199</t>
  </si>
  <si>
    <t>311419651003201</t>
  </si>
  <si>
    <t>311419651003203</t>
  </si>
  <si>
    <t>311419651003205</t>
  </si>
  <si>
    <t>311419651003206</t>
  </si>
  <si>
    <t>311419651003207</t>
  </si>
  <si>
    <t>311419651003208</t>
  </si>
  <si>
    <t>311419651003211</t>
  </si>
  <si>
    <t>311419651003213</t>
  </si>
  <si>
    <t>311419651003215</t>
  </si>
  <si>
    <t>311419651003216</t>
  </si>
  <si>
    <t>311419651003217</t>
  </si>
  <si>
    <t>311419651003218</t>
  </si>
  <si>
    <t>311419651003221</t>
  </si>
  <si>
    <t>311419651003225</t>
  </si>
  <si>
    <t>311419651003226</t>
  </si>
  <si>
    <t>311419651003227</t>
  </si>
  <si>
    <t>311419651003229</t>
  </si>
  <si>
    <t>311419651003230</t>
  </si>
  <si>
    <t>311419651003232</t>
  </si>
  <si>
    <t>311419651003233</t>
  </si>
  <si>
    <t>311419651003234</t>
  </si>
  <si>
    <t>311419651003236</t>
  </si>
  <si>
    <t>311419651003238</t>
  </si>
  <si>
    <t>311419651003239</t>
  </si>
  <si>
    <t>311419651003241</t>
  </si>
  <si>
    <t>311419651003242</t>
  </si>
  <si>
    <t>311419651003243</t>
  </si>
  <si>
    <t>311419651003244</t>
  </si>
  <si>
    <t>311419651003246</t>
  </si>
  <si>
    <t>311419651003247</t>
  </si>
  <si>
    <t>311419651003250</t>
  </si>
  <si>
    <t>311419651003251</t>
  </si>
  <si>
    <t>311419651003252</t>
  </si>
  <si>
    <t>311419651003253</t>
  </si>
  <si>
    <t>311419651003254</t>
  </si>
  <si>
    <t>311419651003256</t>
  </si>
  <si>
    <t>311419651003258</t>
  </si>
  <si>
    <t>311419651003259</t>
  </si>
  <si>
    <t>311419651003260</t>
  </si>
  <si>
    <t>311419651003262</t>
  </si>
  <si>
    <t>311419651003263</t>
  </si>
  <si>
    <t>311419651003264</t>
  </si>
  <si>
    <t>311419651003267</t>
  </si>
  <si>
    <t>311419651003268</t>
  </si>
  <si>
    <t>311419651003269</t>
  </si>
  <si>
    <t>311419651003271</t>
  </si>
  <si>
    <t>311419651003272</t>
  </si>
  <si>
    <t>311419651003273</t>
  </si>
  <si>
    <t>311419651003274</t>
  </si>
  <si>
    <t>311419651003275</t>
  </si>
  <si>
    <t>311419651003277</t>
  </si>
  <si>
    <t>311419651003278</t>
  </si>
  <si>
    <t>311419651003279</t>
  </si>
  <si>
    <t>311419651003280</t>
  </si>
  <si>
    <t>311419651003282</t>
  </si>
  <si>
    <t>311419651003284</t>
  </si>
  <si>
    <t>311419651003285</t>
  </si>
  <si>
    <t>311419651003286</t>
  </si>
  <si>
    <t>311419651003288</t>
  </si>
  <si>
    <t>311419651003291</t>
  </si>
  <si>
    <t>311419651003292</t>
  </si>
  <si>
    <t>311419651003293</t>
  </si>
  <si>
    <t>311419651003294</t>
  </si>
  <si>
    <t>311419651003295</t>
  </si>
  <si>
    <t>311419651003296</t>
  </si>
  <si>
    <t>311419651003297</t>
  </si>
  <si>
    <t>311419651003300</t>
  </si>
  <si>
    <t>311419651003301</t>
  </si>
  <si>
    <t>311419651003304</t>
  </si>
  <si>
    <t>311419651003305</t>
  </si>
  <si>
    <t>311419651003307</t>
  </si>
  <si>
    <t>311419651003308</t>
  </si>
  <si>
    <t>311419651003310</t>
  </si>
  <si>
    <t>311419651003312</t>
  </si>
  <si>
    <t>311419651003313</t>
  </si>
  <si>
    <t>311419651003314</t>
  </si>
  <si>
    <t>311419651003316</t>
  </si>
  <si>
    <t>311419651003317</t>
  </si>
  <si>
    <t>311419651003318</t>
  </si>
  <si>
    <t>311419651003319</t>
  </si>
  <si>
    <t>311419651003321</t>
  </si>
  <si>
    <t>311419651003325</t>
  </si>
  <si>
    <t>311419651003326</t>
  </si>
  <si>
    <t>311419651003327</t>
  </si>
  <si>
    <t>311419651003328</t>
  </si>
  <si>
    <t>311419651003332</t>
  </si>
  <si>
    <t>311419651003334</t>
  </si>
  <si>
    <t>311419651003338</t>
  </si>
  <si>
    <t>311419651003339</t>
  </si>
  <si>
    <t>311419651003340</t>
  </si>
  <si>
    <t>311419651003341</t>
  </si>
  <si>
    <t>311419651003342</t>
  </si>
  <si>
    <t>311419651003345</t>
  </si>
  <si>
    <t>311419651003346</t>
  </si>
  <si>
    <t>311419651003353</t>
  </si>
  <si>
    <t>311419651003355</t>
  </si>
  <si>
    <t>311419651003356</t>
  </si>
  <si>
    <t>311419651003357</t>
  </si>
  <si>
    <t>311419651003358</t>
  </si>
  <si>
    <t>311419651003359</t>
  </si>
  <si>
    <t>311419651003360</t>
  </si>
  <si>
    <t>311419651003363</t>
  </si>
  <si>
    <t>311419651003364</t>
  </si>
  <si>
    <t>311419651003369</t>
  </si>
  <si>
    <t>311419651003370</t>
  </si>
  <si>
    <t>311419651003372</t>
  </si>
  <si>
    <t>311419651003373</t>
  </si>
  <si>
    <t>311419651003376</t>
  </si>
  <si>
    <t>311419651003377</t>
  </si>
  <si>
    <t>311419651003379</t>
  </si>
  <si>
    <t>311419651003380</t>
  </si>
  <si>
    <t>311419651003381</t>
  </si>
  <si>
    <t>311419651003382</t>
  </si>
  <si>
    <t>311419651003383</t>
  </si>
  <si>
    <t>311419651003384</t>
  </si>
  <si>
    <t>311419651003385</t>
  </si>
  <si>
    <t>311419651003386</t>
  </si>
  <si>
    <t>311419651003388</t>
  </si>
  <si>
    <t>311419651003389</t>
  </si>
  <si>
    <t>311419651003390</t>
  </si>
  <si>
    <t>311419651003392</t>
  </si>
  <si>
    <t>311419651003393</t>
  </si>
  <si>
    <t>311419651003396</t>
  </si>
  <si>
    <t>311419651003398</t>
  </si>
  <si>
    <t>311419651003400</t>
  </si>
  <si>
    <t>311419651003401</t>
  </si>
  <si>
    <t>311419651003402</t>
  </si>
  <si>
    <t>311419651003405</t>
  </si>
  <si>
    <t>311419651003406</t>
  </si>
  <si>
    <t>311419651003411</t>
  </si>
  <si>
    <t>311419651003416</t>
  </si>
  <si>
    <t>311419651003417</t>
  </si>
  <si>
    <t>311419651003418</t>
  </si>
  <si>
    <t>311419651003419</t>
  </si>
  <si>
    <t>311419651003424</t>
  </si>
  <si>
    <t>311419651003425</t>
  </si>
  <si>
    <t>311419651003427</t>
  </si>
  <si>
    <t>311419652981000</t>
  </si>
  <si>
    <t>311419652981003</t>
  </si>
  <si>
    <t>311419652981004</t>
  </si>
  <si>
    <t>311419652981005</t>
  </si>
  <si>
    <t>311419652981006</t>
  </si>
  <si>
    <t>311419652981007</t>
  </si>
  <si>
    <t>311419652981009</t>
  </si>
  <si>
    <t>311419652981013</t>
  </si>
  <si>
    <t>311419652981016</t>
  </si>
  <si>
    <t>311419652981018</t>
  </si>
  <si>
    <t>311419652981021</t>
  </si>
  <si>
    <t>311419652981024</t>
  </si>
  <si>
    <t>311419652981025</t>
  </si>
  <si>
    <t>311419652981026</t>
  </si>
  <si>
    <t>311419652981027</t>
  </si>
  <si>
    <t>311419652981032</t>
  </si>
  <si>
    <t>311419652981034</t>
  </si>
  <si>
    <t>311419652981039</t>
  </si>
  <si>
    <t>311419652981040</t>
  </si>
  <si>
    <t>311419652981041</t>
  </si>
  <si>
    <t>311419652981043</t>
  </si>
  <si>
    <t>311419652981045</t>
  </si>
  <si>
    <t>311419652981047</t>
  </si>
  <si>
    <t>311419652981048</t>
  </si>
  <si>
    <t>311419652981050</t>
  </si>
  <si>
    <t>311419652981054</t>
  </si>
  <si>
    <t>311419652981055</t>
  </si>
  <si>
    <t>311419652981060</t>
  </si>
  <si>
    <t>311419652981063</t>
  </si>
  <si>
    <t>311419652981064</t>
  </si>
  <si>
    <t>311419652981066</t>
  </si>
  <si>
    <t>311419652981067</t>
  </si>
  <si>
    <t>311419652981069</t>
  </si>
  <si>
    <t>311419652981071</t>
  </si>
  <si>
    <t>311419652981075</t>
  </si>
  <si>
    <t>311419652981077</t>
  </si>
  <si>
    <t>311419652981078</t>
  </si>
  <si>
    <t>311419652981080</t>
  </si>
  <si>
    <t>311419652981081</t>
  </si>
  <si>
    <t>311419652981083</t>
  </si>
  <si>
    <t>311419652981084</t>
  </si>
  <si>
    <t>311419652981085</t>
  </si>
  <si>
    <t>311419652981086</t>
  </si>
  <si>
    <t>311419652981087</t>
  </si>
  <si>
    <t>311419652981088</t>
  </si>
  <si>
    <t>311419652981092</t>
  </si>
  <si>
    <t>311419652981093</t>
  </si>
  <si>
    <t>311419652981120</t>
  </si>
  <si>
    <t>311419652981143</t>
  </si>
  <si>
    <t>311419652981149</t>
  </si>
  <si>
    <t>311419652981150</t>
  </si>
  <si>
    <t>311419652981153</t>
  </si>
  <si>
    <t>311419652981154</t>
  </si>
  <si>
    <t>311419652981161</t>
  </si>
  <si>
    <t>311419652982000</t>
  </si>
  <si>
    <t>311419652982002</t>
  </si>
  <si>
    <t>311419652982004</t>
  </si>
  <si>
    <t>311419652982005</t>
  </si>
  <si>
    <t>311419652982007</t>
  </si>
  <si>
    <t>311419652982009</t>
  </si>
  <si>
    <t>311419652982010</t>
  </si>
  <si>
    <t>311419652982012</t>
  </si>
  <si>
    <t>311419652982015</t>
  </si>
  <si>
    <t>311419652982018</t>
  </si>
  <si>
    <t>311419652982021</t>
  </si>
  <si>
    <t>311419652982023</t>
  </si>
  <si>
    <t>311419652982024</t>
  </si>
  <si>
    <t>311419652982025</t>
  </si>
  <si>
    <t>311419652982026</t>
  </si>
  <si>
    <t>311419652982029</t>
  </si>
  <si>
    <t>311419652982031</t>
  </si>
  <si>
    <t>311419652982032</t>
  </si>
  <si>
    <t>311419652982033</t>
  </si>
  <si>
    <t>311419652982034</t>
  </si>
  <si>
    <t>311419652982036</t>
  </si>
  <si>
    <t>311419652982037</t>
  </si>
  <si>
    <t>311419652982038</t>
  </si>
  <si>
    <t>311419652982040</t>
  </si>
  <si>
    <t>311419652982042</t>
  </si>
  <si>
    <t>311419652982043</t>
  </si>
  <si>
    <t>311419652982044</t>
  </si>
  <si>
    <t>311419652982054</t>
  </si>
  <si>
    <t>311419652982055</t>
  </si>
  <si>
    <t>311419652982057</t>
  </si>
  <si>
    <t>311419652982060</t>
  </si>
  <si>
    <t>311419652982061</t>
  </si>
  <si>
    <t>311419652982062</t>
  </si>
  <si>
    <t>311419652982063</t>
  </si>
  <si>
    <t>311419652982068</t>
  </si>
  <si>
    <t>311419652982071</t>
  </si>
  <si>
    <t>311419652982072</t>
  </si>
  <si>
    <t>311419652982074</t>
  </si>
  <si>
    <t>311419652982081</t>
  </si>
  <si>
    <t>311419652982111</t>
  </si>
  <si>
    <t>311419652982120</t>
  </si>
  <si>
    <t>311419652982121</t>
  </si>
  <si>
    <t>311419652982137</t>
  </si>
  <si>
    <t>311419652982138</t>
  </si>
  <si>
    <t>311419652982139</t>
  </si>
  <si>
    <t>311419652982140</t>
  </si>
  <si>
    <t>311419652982141</t>
  </si>
  <si>
    <t>311419652982142</t>
  </si>
  <si>
    <t>311419652982143</t>
  </si>
  <si>
    <t>311419652982149</t>
  </si>
  <si>
    <t>311419652982172</t>
  </si>
  <si>
    <t>311419652982174</t>
  </si>
  <si>
    <t>311419652982175</t>
  </si>
  <si>
    <t>311419652982180</t>
  </si>
  <si>
    <t>311419652982209</t>
  </si>
  <si>
    <t>311419652982249</t>
  </si>
  <si>
    <t>311419652982250</t>
  </si>
  <si>
    <t>311419652982252</t>
  </si>
  <si>
    <t>311419652983031</t>
  </si>
  <si>
    <t>311419652983032</t>
  </si>
  <si>
    <t>311419652983050</t>
  </si>
  <si>
    <t>311419652983053</t>
  </si>
  <si>
    <t>311419652983057</t>
  </si>
  <si>
    <t>311419652984000</t>
  </si>
  <si>
    <t>311419652984002</t>
  </si>
  <si>
    <t>311419652984005</t>
  </si>
  <si>
    <t>311419652984006</t>
  </si>
  <si>
    <t>311419652984007</t>
  </si>
  <si>
    <t>311419652984009</t>
  </si>
  <si>
    <t>311419652984011</t>
  </si>
  <si>
    <t>311419652984012</t>
  </si>
  <si>
    <t>311419652984015</t>
  </si>
  <si>
    <t>311419652984016</t>
  </si>
  <si>
    <t>311419652984018</t>
  </si>
  <si>
    <t>311419652984019</t>
  </si>
  <si>
    <t>311419652984021</t>
  </si>
  <si>
    <t>311419652984023</t>
  </si>
  <si>
    <t>311419652984026</t>
  </si>
  <si>
    <t>311419652984028</t>
  </si>
  <si>
    <t>311419652984031</t>
  </si>
  <si>
    <t>311419652984035</t>
  </si>
  <si>
    <t>311419652984037</t>
  </si>
  <si>
    <t>311419652984038</t>
  </si>
  <si>
    <t>311419652984039</t>
  </si>
  <si>
    <t>311419652984040</t>
  </si>
  <si>
    <t>311419652984049</t>
  </si>
  <si>
    <t>311419652984050</t>
  </si>
  <si>
    <t>311419652984064</t>
  </si>
  <si>
    <t>311419652984065</t>
  </si>
  <si>
    <t>311419652984069</t>
  </si>
  <si>
    <t>311419652984070</t>
  </si>
  <si>
    <t>311419652984080</t>
  </si>
  <si>
    <t>311419652984106</t>
  </si>
  <si>
    <t>311419654001098</t>
  </si>
  <si>
    <t>311419655002039</t>
  </si>
  <si>
    <t>311439600001180</t>
  </si>
  <si>
    <t>311439600001194</t>
  </si>
  <si>
    <t>311439600001196</t>
  </si>
  <si>
    <t>311439600001207</t>
  </si>
  <si>
    <t>311439600001209</t>
  </si>
  <si>
    <t>311439600001215</t>
  </si>
  <si>
    <t>311439600001218</t>
  </si>
  <si>
    <t>311439600001222</t>
  </si>
  <si>
    <t>311439600001223</t>
  </si>
  <si>
    <t>311439600001230</t>
  </si>
  <si>
    <t>311439600001231</t>
  </si>
  <si>
    <t>311439600001232</t>
  </si>
  <si>
    <t>311439600001236</t>
  </si>
  <si>
    <t>311439600001237</t>
  </si>
  <si>
    <t>311439600001238</t>
  </si>
  <si>
    <t>311439600001239</t>
  </si>
  <si>
    <t>311439600001241</t>
  </si>
  <si>
    <t>311439600001243</t>
  </si>
  <si>
    <t>311439600001245</t>
  </si>
  <si>
    <t>311439600001247</t>
  </si>
  <si>
    <t>311439600001249</t>
  </si>
  <si>
    <t>311439600001251</t>
  </si>
  <si>
    <t>311439600001252</t>
  </si>
  <si>
    <t>311439600001253</t>
  </si>
  <si>
    <t>311439600001255</t>
  </si>
  <si>
    <t>311439600001273</t>
  </si>
  <si>
    <t>311439600001276</t>
  </si>
  <si>
    <t>311439600001277</t>
  </si>
  <si>
    <t>311439600001279</t>
  </si>
  <si>
    <t>311439600001281</t>
  </si>
  <si>
    <t>311439600001292</t>
  </si>
  <si>
    <t>311439600001296</t>
  </si>
  <si>
    <t>311439600001297</t>
  </si>
  <si>
    <t>311439600001300</t>
  </si>
  <si>
    <t>311439600001301</t>
  </si>
  <si>
    <t>311439600001303</t>
  </si>
  <si>
    <t>311439600001305</t>
  </si>
  <si>
    <t>311439600001308</t>
  </si>
  <si>
    <t>311439600001314</t>
  </si>
  <si>
    <t>311439600001317</t>
  </si>
  <si>
    <t>311439600001319</t>
  </si>
  <si>
    <t>311439600001320</t>
  </si>
  <si>
    <t>311439600001323</t>
  </si>
  <si>
    <t>311439600001324</t>
  </si>
  <si>
    <t>311439600001327</t>
  </si>
  <si>
    <t>311439600001331</t>
  </si>
  <si>
    <t>311439600001333</t>
  </si>
  <si>
    <t>311439600001363</t>
  </si>
  <si>
    <t>311439600001368</t>
  </si>
  <si>
    <t>311439600001369</t>
  </si>
  <si>
    <t>311439600001371</t>
  </si>
  <si>
    <t>311439600001372</t>
  </si>
  <si>
    <t>311439600001373</t>
  </si>
  <si>
    <t>311439600001374</t>
  </si>
  <si>
    <t>311439600001375</t>
  </si>
  <si>
    <t>311439600001380</t>
  </si>
  <si>
    <t>311439600001381</t>
  </si>
  <si>
    <t>311439600001382</t>
  </si>
  <si>
    <t>311439600001384</t>
  </si>
  <si>
    <t>311439600001385</t>
  </si>
  <si>
    <t>311439600001387</t>
  </si>
  <si>
    <t>311439600001390</t>
  </si>
  <si>
    <t>311439600001391</t>
  </si>
  <si>
    <t>311439600001393</t>
  </si>
  <si>
    <t>311439600001396</t>
  </si>
  <si>
    <t>311439600001397</t>
  </si>
  <si>
    <t>311439600001403</t>
  </si>
  <si>
    <t>311439600001404</t>
  </si>
  <si>
    <t>311439600002000</t>
  </si>
  <si>
    <t>311439600002001</t>
  </si>
  <si>
    <t>311439600002002</t>
  </si>
  <si>
    <t>311439600002003</t>
  </si>
  <si>
    <t>311439600002004</t>
  </si>
  <si>
    <t>311439600002006</t>
  </si>
  <si>
    <t>311439600002007</t>
  </si>
  <si>
    <t>311439600002008</t>
  </si>
  <si>
    <t>311439600002010</t>
  </si>
  <si>
    <t>311439600002011</t>
  </si>
  <si>
    <t>311439600002012</t>
  </si>
  <si>
    <t>311439600002013</t>
  </si>
  <si>
    <t>311439600002014</t>
  </si>
  <si>
    <t>311439600002016</t>
  </si>
  <si>
    <t>311439600002017</t>
  </si>
  <si>
    <t>311439600002018</t>
  </si>
  <si>
    <t>311439600002020</t>
  </si>
  <si>
    <t>311439600002021</t>
  </si>
  <si>
    <t>311439600002023</t>
  </si>
  <si>
    <t>311439600002024</t>
  </si>
  <si>
    <t>311439600002027</t>
  </si>
  <si>
    <t>311439600002032</t>
  </si>
  <si>
    <t>311439600002033</t>
  </si>
  <si>
    <t>311439600002036</t>
  </si>
  <si>
    <t>311439600002038</t>
  </si>
  <si>
    <t>311439600002040</t>
  </si>
  <si>
    <t>311439600002045</t>
  </si>
  <si>
    <t>311439600002047</t>
  </si>
  <si>
    <t>311439600002068</t>
  </si>
  <si>
    <t>311439600002069</t>
  </si>
  <si>
    <t>311439600002071</t>
  </si>
  <si>
    <t>311439600002075</t>
  </si>
  <si>
    <t>311439600002083</t>
  </si>
  <si>
    <t>311439600002174</t>
  </si>
  <si>
    <t>311439600002176</t>
  </si>
  <si>
    <t>311439600002193</t>
  </si>
  <si>
    <t>311439600002202</t>
  </si>
  <si>
    <t>311439600002204</t>
  </si>
  <si>
    <t>311439600002207</t>
  </si>
  <si>
    <t>311439600002209</t>
  </si>
  <si>
    <t>311439600002210</t>
  </si>
  <si>
    <t>311439601001009</t>
  </si>
  <si>
    <t>311439601001010</t>
  </si>
  <si>
    <t>311439601001011</t>
  </si>
  <si>
    <t>311439601001013</t>
  </si>
  <si>
    <t>311439601001014</t>
  </si>
  <si>
    <t>311439601001015</t>
  </si>
  <si>
    <t>311439601001016</t>
  </si>
  <si>
    <t>311439601001017</t>
  </si>
  <si>
    <t>311439601001019</t>
  </si>
  <si>
    <t>311439601001020</t>
  </si>
  <si>
    <t>311439601001028</t>
  </si>
  <si>
    <t>311439601001029</t>
  </si>
  <si>
    <t>311439601001030</t>
  </si>
  <si>
    <t>311439601001032</t>
  </si>
  <si>
    <t>311439601001033</t>
  </si>
  <si>
    <t>311439601001038</t>
  </si>
  <si>
    <t>311439601001040</t>
  </si>
  <si>
    <t>311439601001042</t>
  </si>
  <si>
    <t>311439601001043</t>
  </si>
  <si>
    <t>311439601001059</t>
  </si>
  <si>
    <t>311439601001090</t>
  </si>
  <si>
    <t>311439601001092</t>
  </si>
  <si>
    <t>311439601001096</t>
  </si>
  <si>
    <t>311439601001097</t>
  </si>
  <si>
    <t>311439601001098</t>
  </si>
  <si>
    <t>311439601001100</t>
  </si>
  <si>
    <t>311439601001101</t>
  </si>
  <si>
    <t>311439601001102</t>
  </si>
  <si>
    <t>311439601001104</t>
  </si>
  <si>
    <t>311439601001105</t>
  </si>
  <si>
    <t>311439601001106</t>
  </si>
  <si>
    <t>311439601001108</t>
  </si>
  <si>
    <t>311439601001118</t>
  </si>
  <si>
    <t>311439601001119</t>
  </si>
  <si>
    <t>311439601001120</t>
  </si>
  <si>
    <t>311439601001125</t>
  </si>
  <si>
    <t>311439601001135</t>
  </si>
  <si>
    <t>311439601001137</t>
  </si>
  <si>
    <t>311439601001139</t>
  </si>
  <si>
    <t>311439601001140</t>
  </si>
  <si>
    <t>311439601001143</t>
  </si>
  <si>
    <t>311439601001145</t>
  </si>
  <si>
    <t>311439601001147</t>
  </si>
  <si>
    <t>311439601001149</t>
  </si>
  <si>
    <t>311439601001150</t>
  </si>
  <si>
    <t>311439601001151</t>
  </si>
  <si>
    <t>311439601001152</t>
  </si>
  <si>
    <t>311439601001153</t>
  </si>
  <si>
    <t>311439601001156</t>
  </si>
  <si>
    <t>311439601001157</t>
  </si>
  <si>
    <t>311439601001158</t>
  </si>
  <si>
    <t>311439601001160</t>
  </si>
  <si>
    <t>311439601001161</t>
  </si>
  <si>
    <t>311439601001162</t>
  </si>
  <si>
    <t>311439601001164</t>
  </si>
  <si>
    <t>311439601001165</t>
  </si>
  <si>
    <t>311439601001170</t>
  </si>
  <si>
    <t>311439601001171</t>
  </si>
  <si>
    <t>311439601001172</t>
  </si>
  <si>
    <t>311439601001176</t>
  </si>
  <si>
    <t>311439601001177</t>
  </si>
  <si>
    <t>311439601001179</t>
  </si>
  <si>
    <t>311439601001180</t>
  </si>
  <si>
    <t>311439601001181</t>
  </si>
  <si>
    <t>311439601001182</t>
  </si>
  <si>
    <t>311439601001183</t>
  </si>
  <si>
    <t>311439601001184</t>
  </si>
  <si>
    <t>311439601001186</t>
  </si>
  <si>
    <t>311439601001189</t>
  </si>
  <si>
    <t>311439601001190</t>
  </si>
  <si>
    <t>311439601001192</t>
  </si>
  <si>
    <t>311439601001194</t>
  </si>
  <si>
    <t>311439601001195</t>
  </si>
  <si>
    <t>311439601001197</t>
  </si>
  <si>
    <t>311439601001198</t>
  </si>
  <si>
    <t>311439601001199</t>
  </si>
  <si>
    <t>311439601001200</t>
  </si>
  <si>
    <t>311439601001201</t>
  </si>
  <si>
    <t>311439601001202</t>
  </si>
  <si>
    <t>311439601001203</t>
  </si>
  <si>
    <t>311439601001208</t>
  </si>
  <si>
    <t>311439601001209</t>
  </si>
  <si>
    <t>311439601001210</t>
  </si>
  <si>
    <t>311439601001211</t>
  </si>
  <si>
    <t>311439601001212</t>
  </si>
  <si>
    <t>311439601001213</t>
  </si>
  <si>
    <t>311439601001214</t>
  </si>
  <si>
    <t>311439601001216</t>
  </si>
  <si>
    <t>311439601001218</t>
  </si>
  <si>
    <t>311439601001219</t>
  </si>
  <si>
    <t>311439601001224</t>
  </si>
  <si>
    <t>311439601001225</t>
  </si>
  <si>
    <t>311439601001226</t>
  </si>
  <si>
    <t>311439601001227</t>
  </si>
  <si>
    <t>311439601001231</t>
  </si>
  <si>
    <t>311439601001234</t>
  </si>
  <si>
    <t>311439601001238</t>
  </si>
  <si>
    <t>311439601001240</t>
  </si>
  <si>
    <t>311439601001245</t>
  </si>
  <si>
    <t>311439601001247</t>
  </si>
  <si>
    <t>311439601001249</t>
  </si>
  <si>
    <t>311439601001250</t>
  </si>
  <si>
    <t>311439601001251</t>
  </si>
  <si>
    <t>311439601001256</t>
  </si>
  <si>
    <t>311439601001261</t>
  </si>
  <si>
    <t>311439601001262</t>
  </si>
  <si>
    <t>311439601001264</t>
  </si>
  <si>
    <t>311439601001266</t>
  </si>
  <si>
    <t>311439601001268</t>
  </si>
  <si>
    <t>311439601001269</t>
  </si>
  <si>
    <t>311439601001270</t>
  </si>
  <si>
    <t>311439601001271</t>
  </si>
  <si>
    <t>311439601001273</t>
  </si>
  <si>
    <t>311439601001274</t>
  </si>
  <si>
    <t>311439601001275</t>
  </si>
  <si>
    <t>311439601001279</t>
  </si>
  <si>
    <t>311439601001280</t>
  </si>
  <si>
    <t>311439601001281</t>
  </si>
  <si>
    <t>311439601001282</t>
  </si>
  <si>
    <t>311439601001283</t>
  </si>
  <si>
    <t>311439601001284</t>
  </si>
  <si>
    <t>311439601001288</t>
  </si>
  <si>
    <t>311439601001290</t>
  </si>
  <si>
    <t>311439601001291</t>
  </si>
  <si>
    <t>311439601001294</t>
  </si>
  <si>
    <t>311439601001295</t>
  </si>
  <si>
    <t>311439601001299</t>
  </si>
  <si>
    <t>311439601001303</t>
  </si>
  <si>
    <t>311439601001304</t>
  </si>
  <si>
    <t>311439601001310</t>
  </si>
  <si>
    <t>311439601001311</t>
  </si>
  <si>
    <t>311439601001314</t>
  </si>
  <si>
    <t>311439601001316</t>
  </si>
  <si>
    <t>311439601001318</t>
  </si>
  <si>
    <t>311439601001319</t>
  </si>
  <si>
    <t>311439601001320</t>
  </si>
  <si>
    <t>311439601001321</t>
  </si>
  <si>
    <t>311439601001322</t>
  </si>
  <si>
    <t>311439601001324</t>
  </si>
  <si>
    <t>311439601001325</t>
  </si>
  <si>
    <t>311439601001326</t>
  </si>
  <si>
    <t>311439601002001</t>
  </si>
  <si>
    <t>311439601002002</t>
  </si>
  <si>
    <t>311439601002004</t>
  </si>
  <si>
    <t>311439601002005</t>
  </si>
  <si>
    <t>311439601002007</t>
  </si>
  <si>
    <t>311439601002009</t>
  </si>
  <si>
    <t>311439601002010</t>
  </si>
  <si>
    <t>311439601002011</t>
  </si>
  <si>
    <t>311439601002013</t>
  </si>
  <si>
    <t>311439601002015</t>
  </si>
  <si>
    <t>311439601002016</t>
  </si>
  <si>
    <t>311439601002017</t>
  </si>
  <si>
    <t>311439601002020</t>
  </si>
  <si>
    <t>311439601002021</t>
  </si>
  <si>
    <t>311439601002022</t>
  </si>
  <si>
    <t>311439601002024</t>
  </si>
  <si>
    <t>311439601002027</t>
  </si>
  <si>
    <t>311439601002028</t>
  </si>
  <si>
    <t>311439601002031</t>
  </si>
  <si>
    <t>311439601002032</t>
  </si>
  <si>
    <t>311439601002035</t>
  </si>
  <si>
    <t>311439601002036</t>
  </si>
  <si>
    <t>311439601002037</t>
  </si>
  <si>
    <t>311439601002041</t>
  </si>
  <si>
    <t>311439601002043</t>
  </si>
  <si>
    <t>311439601002044</t>
  </si>
  <si>
    <t>311439601002045</t>
  </si>
  <si>
    <t>311439601002046</t>
  </si>
  <si>
    <t>311439601002047</t>
  </si>
  <si>
    <t>311439601002048</t>
  </si>
  <si>
    <t>311439601002049</t>
  </si>
  <si>
    <t>311439601002050</t>
  </si>
  <si>
    <t>311439601002052</t>
  </si>
  <si>
    <t>311439601002054</t>
  </si>
  <si>
    <t>311439601002055</t>
  </si>
  <si>
    <t>311439601002056</t>
  </si>
  <si>
    <t>311439601002057</t>
  </si>
  <si>
    <t>311439601002058</t>
  </si>
  <si>
    <t>311439601002061</t>
  </si>
  <si>
    <t>311439601002063</t>
  </si>
  <si>
    <t>311439601002064</t>
  </si>
  <si>
    <t>311439601002065</t>
  </si>
  <si>
    <t>311439601002066</t>
  </si>
  <si>
    <t>311439601002067</t>
  </si>
  <si>
    <t>311439601002068</t>
  </si>
  <si>
    <t>311439601002069</t>
  </si>
  <si>
    <t>311439601002071</t>
  </si>
  <si>
    <t>311439601002072</t>
  </si>
  <si>
    <t>311439601002073</t>
  </si>
  <si>
    <t>311439601002076</t>
  </si>
  <si>
    <t>311439601002077</t>
  </si>
  <si>
    <t>311439601002080</t>
  </si>
  <si>
    <t>311439601002081</t>
  </si>
  <si>
    <t>311439601002082</t>
  </si>
  <si>
    <t>311439601002088</t>
  </si>
  <si>
    <t>311439601002090</t>
  </si>
  <si>
    <t>311439601002091</t>
  </si>
  <si>
    <t>311439601002093</t>
  </si>
  <si>
    <t>311439601002094</t>
  </si>
  <si>
    <t>311439601002095</t>
  </si>
  <si>
    <t>311439601002097</t>
  </si>
  <si>
    <t>311439601002099</t>
  </si>
  <si>
    <t>311439601002100</t>
  </si>
  <si>
    <t>311439601002103</t>
  </si>
  <si>
    <t>311439601002120</t>
  </si>
  <si>
    <t>311439601002121</t>
  </si>
  <si>
    <t>311439601002122</t>
  </si>
  <si>
    <t>311439601002124</t>
  </si>
  <si>
    <t>311439601002125</t>
  </si>
  <si>
    <t>311439601002126</t>
  </si>
  <si>
    <t>311439601002128</t>
  </si>
  <si>
    <t>311439601002161</t>
  </si>
  <si>
    <t>311439601002163</t>
  </si>
  <si>
    <t>311439601002165</t>
  </si>
  <si>
    <t>311439601002168</t>
  </si>
  <si>
    <t>311439601002169</t>
  </si>
  <si>
    <t>311439601002170</t>
  </si>
  <si>
    <t>311439601002172</t>
  </si>
  <si>
    <t>311439601002173</t>
  </si>
  <si>
    <t>311439601002174</t>
  </si>
  <si>
    <t>311439601002175</t>
  </si>
  <si>
    <t>311439601002202</t>
  </si>
  <si>
    <t>311439601002204</t>
  </si>
  <si>
    <t>311439601002205</t>
  </si>
  <si>
    <t>311439601002206</t>
  </si>
  <si>
    <t>311439601002207</t>
  </si>
  <si>
    <t>311439601002208</t>
  </si>
  <si>
    <t>311439601002209</t>
  </si>
  <si>
    <t>311439601002212</t>
  </si>
  <si>
    <t>311439601002213</t>
  </si>
  <si>
    <t>311439601002214</t>
  </si>
  <si>
    <t>311439601003000</t>
  </si>
  <si>
    <t>311439601003001</t>
  </si>
  <si>
    <t>311439601003002</t>
  </si>
  <si>
    <t>311439601003007</t>
  </si>
  <si>
    <t>311439601003008</t>
  </si>
  <si>
    <t>311439601003033</t>
  </si>
  <si>
    <t>311439601003037</t>
  </si>
  <si>
    <t>311439601003039</t>
  </si>
  <si>
    <t>311439601003040</t>
  </si>
  <si>
    <t>311439601003041</t>
  </si>
  <si>
    <t>311439601003069</t>
  </si>
  <si>
    <t>311439601003081</t>
  </si>
  <si>
    <t>311439601003094</t>
  </si>
  <si>
    <t>311439601003115</t>
  </si>
  <si>
    <t>311439601003116</t>
  </si>
  <si>
    <t>311439601003118</t>
  </si>
  <si>
    <t>311439601003129</t>
  </si>
  <si>
    <t>311439601003132</t>
  </si>
  <si>
    <t>311439601003133</t>
  </si>
  <si>
    <t>311459631001010</t>
  </si>
  <si>
    <t>311459631001011</t>
  </si>
  <si>
    <t>311459631001012</t>
  </si>
  <si>
    <t>311459631001023</t>
  </si>
  <si>
    <t>311459631001025</t>
  </si>
  <si>
    <t>311459631001026</t>
  </si>
  <si>
    <t>311459631001027</t>
  </si>
  <si>
    <t>311459631001028</t>
  </si>
  <si>
    <t>311459631001034</t>
  </si>
  <si>
    <t>311459631001035</t>
  </si>
  <si>
    <t>311459631001038</t>
  </si>
  <si>
    <t>311459631001051</t>
  </si>
  <si>
    <t>311459631001066</t>
  </si>
  <si>
    <t>311459631001068</t>
  </si>
  <si>
    <t>311459631001070</t>
  </si>
  <si>
    <t>311459631001071</t>
  </si>
  <si>
    <t>311459631001076</t>
  </si>
  <si>
    <t>311459631001079</t>
  </si>
  <si>
    <t>311459631001081</t>
  </si>
  <si>
    <t>311459631001085</t>
  </si>
  <si>
    <t>311459631001086</t>
  </si>
  <si>
    <t>311459631001088</t>
  </si>
  <si>
    <t>311459631001091</t>
  </si>
  <si>
    <t>311459631001092</t>
  </si>
  <si>
    <t>311459631001093</t>
  </si>
  <si>
    <t>311459631001094</t>
  </si>
  <si>
    <t>311459631001096</t>
  </si>
  <si>
    <t>311459631001100</t>
  </si>
  <si>
    <t>311459631001104</t>
  </si>
  <si>
    <t>311459631001105</t>
  </si>
  <si>
    <t>311459631001106</t>
  </si>
  <si>
    <t>311459631001107</t>
  </si>
  <si>
    <t>311459631001125</t>
  </si>
  <si>
    <t>311459631001149</t>
  </si>
  <si>
    <t>311459631001151</t>
  </si>
  <si>
    <t>311459631001152</t>
  </si>
  <si>
    <t>311459631001153</t>
  </si>
  <si>
    <t>311459631001154</t>
  </si>
  <si>
    <t>311459631001160</t>
  </si>
  <si>
    <t>311459631001161</t>
  </si>
  <si>
    <t>311459631001169</t>
  </si>
  <si>
    <t>311459631001171</t>
  </si>
  <si>
    <t>311459631001172</t>
  </si>
  <si>
    <t>311459631001175</t>
  </si>
  <si>
    <t>311459631001180</t>
  </si>
  <si>
    <t>311459631001181</t>
  </si>
  <si>
    <t>311459631001182</t>
  </si>
  <si>
    <t>311459631001184</t>
  </si>
  <si>
    <t>311459631001186</t>
  </si>
  <si>
    <t>311459631001187</t>
  </si>
  <si>
    <t>311459631001188</t>
  </si>
  <si>
    <t>311459631001189</t>
  </si>
  <si>
    <t>311459631001196</t>
  </si>
  <si>
    <t>311459631001197</t>
  </si>
  <si>
    <t>311459631001198</t>
  </si>
  <si>
    <t>311459631001206</t>
  </si>
  <si>
    <t>311459631001210</t>
  </si>
  <si>
    <t>311459631001211</t>
  </si>
  <si>
    <t>311459631001212</t>
  </si>
  <si>
    <t>311459631001219</t>
  </si>
  <si>
    <t>311459631001220</t>
  </si>
  <si>
    <t>311459631001221</t>
  </si>
  <si>
    <t>311459631001223</t>
  </si>
  <si>
    <t>311459631001224</t>
  </si>
  <si>
    <t>311459631001227</t>
  </si>
  <si>
    <t>311459631001229</t>
  </si>
  <si>
    <t>311459631001236</t>
  </si>
  <si>
    <t>311459631001237</t>
  </si>
  <si>
    <t>311459631001239</t>
  </si>
  <si>
    <t>311459631001240</t>
  </si>
  <si>
    <t>311459631001241</t>
  </si>
  <si>
    <t>311459631001243</t>
  </si>
  <si>
    <t>311459631001244</t>
  </si>
  <si>
    <t>311459631001245</t>
  </si>
  <si>
    <t>311459631001246</t>
  </si>
  <si>
    <t>311459631001247</t>
  </si>
  <si>
    <t>311459631001249</t>
  </si>
  <si>
    <t>311459631001253</t>
  </si>
  <si>
    <t>311459631001255</t>
  </si>
  <si>
    <t>311459631001261</t>
  </si>
  <si>
    <t>311459631001270</t>
  </si>
  <si>
    <t>311459631001271</t>
  </si>
  <si>
    <t>311459631001273</t>
  </si>
  <si>
    <t>311459631001274</t>
  </si>
  <si>
    <t>311459631001276</t>
  </si>
  <si>
    <t>311459631001280</t>
  </si>
  <si>
    <t>311459631001284</t>
  </si>
  <si>
    <t>311459631001287</t>
  </si>
  <si>
    <t>311459631001289</t>
  </si>
  <si>
    <t>311459631001291</t>
  </si>
  <si>
    <t>311459631001292</t>
  </si>
  <si>
    <t>311459631001293</t>
  </si>
  <si>
    <t>311459631001294</t>
  </si>
  <si>
    <t>311459631001295</t>
  </si>
  <si>
    <t>311459631001296</t>
  </si>
  <si>
    <t>311459631001299</t>
  </si>
  <si>
    <t>311459631001301</t>
  </si>
  <si>
    <t>311459631001304</t>
  </si>
  <si>
    <t>311459631001305</t>
  </si>
  <si>
    <t>311459631001307</t>
  </si>
  <si>
    <t>311459631001313</t>
  </si>
  <si>
    <t>311459631001316</t>
  </si>
  <si>
    <t>311459631001325</t>
  </si>
  <si>
    <t>311459631001329</t>
  </si>
  <si>
    <t>311459631001334</t>
  </si>
  <si>
    <t>311459631001335</t>
  </si>
  <si>
    <t>311459631001337</t>
  </si>
  <si>
    <t>311459631001349</t>
  </si>
  <si>
    <t>311459631001355</t>
  </si>
  <si>
    <t>311459631001356</t>
  </si>
  <si>
    <t>311459631001362</t>
  </si>
  <si>
    <t>311459631001369</t>
  </si>
  <si>
    <t>311459631001373</t>
  </si>
  <si>
    <t>311459631001401</t>
  </si>
  <si>
    <t>311459631001408</t>
  </si>
  <si>
    <t>311459631001440</t>
  </si>
  <si>
    <t>311459631001456</t>
  </si>
  <si>
    <t>311459631001467</t>
  </si>
  <si>
    <t>311459631001470</t>
  </si>
  <si>
    <t>311459631001478</t>
  </si>
  <si>
    <t>311459631001480</t>
  </si>
  <si>
    <t>311459631001515</t>
  </si>
  <si>
    <t>311459631001520</t>
  </si>
  <si>
    <t>311459631001531</t>
  </si>
  <si>
    <t>311459631001537</t>
  </si>
  <si>
    <t>311459631001539</t>
  </si>
  <si>
    <t>311459631001548</t>
  </si>
  <si>
    <t>311459631003080</t>
  </si>
  <si>
    <t>311459631003210</t>
  </si>
  <si>
    <t>311459631003211</t>
  </si>
  <si>
    <t>311459631003217</t>
  </si>
  <si>
    <t>311459631003219</t>
  </si>
  <si>
    <t>311459631003275</t>
  </si>
  <si>
    <t>311459631003375</t>
  </si>
  <si>
    <t>311459632001001</t>
  </si>
  <si>
    <t>311459632001002</t>
  </si>
  <si>
    <t>311459632002000</t>
  </si>
  <si>
    <t>311459632002005</t>
  </si>
  <si>
    <t>311459632002011</t>
  </si>
  <si>
    <t>311459632002015</t>
  </si>
  <si>
    <t>311459632002018</t>
  </si>
  <si>
    <t>311459632002020</t>
  </si>
  <si>
    <t>311459632002023</t>
  </si>
  <si>
    <t>311459632002062</t>
  </si>
  <si>
    <t>311459632003006</t>
  </si>
  <si>
    <t>311459632003008</t>
  </si>
  <si>
    <t>311459632003028</t>
  </si>
  <si>
    <t>311459632005001</t>
  </si>
  <si>
    <t>311459633002000</t>
  </si>
  <si>
    <t>311459633002002</t>
  </si>
  <si>
    <t>311459633002004</t>
  </si>
  <si>
    <t>311459633002007</t>
  </si>
  <si>
    <t>311459633002009</t>
  </si>
  <si>
    <t>311459633002014</t>
  </si>
  <si>
    <t>311459633002033</t>
  </si>
  <si>
    <t>311459633002035</t>
  </si>
  <si>
    <t>311459633002036</t>
  </si>
  <si>
    <t>311459633002042</t>
  </si>
  <si>
    <t>311459633002043</t>
  </si>
  <si>
    <t>311459633002044</t>
  </si>
  <si>
    <t>311459633002050</t>
  </si>
  <si>
    <t>311459633002060</t>
  </si>
  <si>
    <t>311459633002066</t>
  </si>
  <si>
    <t>311459633002068</t>
  </si>
  <si>
    <t>311459633002074</t>
  </si>
  <si>
    <t>311459633002080</t>
  </si>
  <si>
    <t>311459633002125</t>
  </si>
  <si>
    <t>311459633004015</t>
  </si>
  <si>
    <t>311459633004016</t>
  </si>
  <si>
    <t>311479645001106</t>
  </si>
  <si>
    <t>311479645001190</t>
  </si>
  <si>
    <t>311479645001191</t>
  </si>
  <si>
    <t>311479645001198</t>
  </si>
  <si>
    <t>311479645001250</t>
  </si>
  <si>
    <t>311479645002004</t>
  </si>
  <si>
    <t>311479645002020</t>
  </si>
  <si>
    <t>311479685001001</t>
  </si>
  <si>
    <t>311479685001005</t>
  </si>
  <si>
    <t>311479685001008</t>
  </si>
  <si>
    <t>311479685001010</t>
  </si>
  <si>
    <t>311479685001011</t>
  </si>
  <si>
    <t>311479685001013</t>
  </si>
  <si>
    <t>311479685001017</t>
  </si>
  <si>
    <t>311479685001018</t>
  </si>
  <si>
    <t>311479685001021</t>
  </si>
  <si>
    <t>311479685001025</t>
  </si>
  <si>
    <t>311479685001027</t>
  </si>
  <si>
    <t>311479685001028</t>
  </si>
  <si>
    <t>311479685001031</t>
  </si>
  <si>
    <t>311479685001035</t>
  </si>
  <si>
    <t>311479685001036</t>
  </si>
  <si>
    <t>311479685001038</t>
  </si>
  <si>
    <t>311479685001039</t>
  </si>
  <si>
    <t>311479685001041</t>
  </si>
  <si>
    <t>311479685001049</t>
  </si>
  <si>
    <t>311479685001050</t>
  </si>
  <si>
    <t>311479685001061</t>
  </si>
  <si>
    <t>311479685001063</t>
  </si>
  <si>
    <t>311479685001067</t>
  </si>
  <si>
    <t>311479685001068</t>
  </si>
  <si>
    <t>311479685001069</t>
  </si>
  <si>
    <t>311479685001080</t>
  </si>
  <si>
    <t>311479685001081</t>
  </si>
  <si>
    <t>311479685001086</t>
  </si>
  <si>
    <t>311479685001091</t>
  </si>
  <si>
    <t>311479685001100</t>
  </si>
  <si>
    <t>311479685001101</t>
  </si>
  <si>
    <t>311479685001190</t>
  </si>
  <si>
    <t>311479685001194</t>
  </si>
  <si>
    <t>311479685001196</t>
  </si>
  <si>
    <t>311479685001198</t>
  </si>
  <si>
    <t>311479685001200</t>
  </si>
  <si>
    <t>311479685001216</t>
  </si>
  <si>
    <t>311479685001229</t>
  </si>
  <si>
    <t>311479685001231</t>
  </si>
  <si>
    <t>311479685001232</t>
  </si>
  <si>
    <t>311479685001233</t>
  </si>
  <si>
    <t>311479685001235</t>
  </si>
  <si>
    <t>311479685001266</t>
  </si>
  <si>
    <t>311479685001286</t>
  </si>
  <si>
    <t>311479685001288</t>
  </si>
  <si>
    <t>311479685001289</t>
  </si>
  <si>
    <t>311479685001295</t>
  </si>
  <si>
    <t>311479685001297</t>
  </si>
  <si>
    <t>311479685001302</t>
  </si>
  <si>
    <t>311479685001307</t>
  </si>
  <si>
    <t>311479685001311</t>
  </si>
  <si>
    <t>311479685001316</t>
  </si>
  <si>
    <t>311479685001319</t>
  </si>
  <si>
    <t>311479685001321</t>
  </si>
  <si>
    <t>311479685001366</t>
  </si>
  <si>
    <t>311479685001383</t>
  </si>
  <si>
    <t>311479685001394</t>
  </si>
  <si>
    <t>311479685001405</t>
  </si>
  <si>
    <t>311479685001407</t>
  </si>
  <si>
    <t>311479685001409</t>
  </si>
  <si>
    <t>311479685002000</t>
  </si>
  <si>
    <t>311479685002009</t>
  </si>
  <si>
    <t>311479685002010</t>
  </si>
  <si>
    <t>311479685002020</t>
  </si>
  <si>
    <t>311479685002021</t>
  </si>
  <si>
    <t>311479685002022</t>
  </si>
  <si>
    <t>311479685002027</t>
  </si>
  <si>
    <t>311479685002032</t>
  </si>
  <si>
    <t>311479685002034</t>
  </si>
  <si>
    <t>311479685002036</t>
  </si>
  <si>
    <t>311479685002037</t>
  </si>
  <si>
    <t>311479685002038</t>
  </si>
  <si>
    <t>311479685002039</t>
  </si>
  <si>
    <t>311479685002040</t>
  </si>
  <si>
    <t>311479685002045</t>
  </si>
  <si>
    <t>311479685002048</t>
  </si>
  <si>
    <t>311479685002050</t>
  </si>
  <si>
    <t>311479685002051</t>
  </si>
  <si>
    <t>311479685002052</t>
  </si>
  <si>
    <t>311479685002060</t>
  </si>
  <si>
    <t>311479685002068</t>
  </si>
  <si>
    <t>311479685002069</t>
  </si>
  <si>
    <t>311479685002070</t>
  </si>
  <si>
    <t>311479685002072</t>
  </si>
  <si>
    <t>311479685002074</t>
  </si>
  <si>
    <t>311479685002077</t>
  </si>
  <si>
    <t>311479685002078</t>
  </si>
  <si>
    <t>311479685002079</t>
  </si>
  <si>
    <t>311479685002082</t>
  </si>
  <si>
    <t>311479685002084</t>
  </si>
  <si>
    <t>311479685002094</t>
  </si>
  <si>
    <t>311479685002096</t>
  </si>
  <si>
    <t>311479685002101</t>
  </si>
  <si>
    <t>311479685002122</t>
  </si>
  <si>
    <t>311479685002125</t>
  </si>
  <si>
    <t>311479685002130</t>
  </si>
  <si>
    <t>311479685002133</t>
  </si>
  <si>
    <t>311479685002134</t>
  </si>
  <si>
    <t>311479685002136</t>
  </si>
  <si>
    <t>311479685002138</t>
  </si>
  <si>
    <t>311479685002141</t>
  </si>
  <si>
    <t>311479685002155</t>
  </si>
  <si>
    <t>311479685002264</t>
  </si>
  <si>
    <t>311479685002265</t>
  </si>
  <si>
    <t>311479685002270</t>
  </si>
  <si>
    <t>311479685002271</t>
  </si>
  <si>
    <t>311479685002272</t>
  </si>
  <si>
    <t>311479685002273</t>
  </si>
  <si>
    <t>311479685002275</t>
  </si>
  <si>
    <t>311479685002279</t>
  </si>
  <si>
    <t>311479685002283</t>
  </si>
  <si>
    <t>311479685002286</t>
  </si>
  <si>
    <t>311479685002287</t>
  </si>
  <si>
    <t>311479685002289</t>
  </si>
  <si>
    <t>311479685002290</t>
  </si>
  <si>
    <t>311479685002294</t>
  </si>
  <si>
    <t>311479686002128</t>
  </si>
  <si>
    <t>311499746001304</t>
  </si>
  <si>
    <t>311519606001000</t>
  </si>
  <si>
    <t>311519606001001</t>
  </si>
  <si>
    <t>311519606001002</t>
  </si>
  <si>
    <t>311519606001005</t>
  </si>
  <si>
    <t>311519606001006</t>
  </si>
  <si>
    <t>311519606001007</t>
  </si>
  <si>
    <t>311519606001009</t>
  </si>
  <si>
    <t>311519606001010</t>
  </si>
  <si>
    <t>311519606001012</t>
  </si>
  <si>
    <t>311519606001013</t>
  </si>
  <si>
    <t>311519606001017</t>
  </si>
  <si>
    <t>311519606001019</t>
  </si>
  <si>
    <t>311519606001026</t>
  </si>
  <si>
    <t>311519606001034</t>
  </si>
  <si>
    <t>311519606001036</t>
  </si>
  <si>
    <t>311519606001037</t>
  </si>
  <si>
    <t>311519606001039</t>
  </si>
  <si>
    <t>311519606001040</t>
  </si>
  <si>
    <t>311519606001042</t>
  </si>
  <si>
    <t>311519606001043</t>
  </si>
  <si>
    <t>311519606001044</t>
  </si>
  <si>
    <t>311519606001045</t>
  </si>
  <si>
    <t>311519606001048</t>
  </si>
  <si>
    <t>311519606001049</t>
  </si>
  <si>
    <t>311519606001127</t>
  </si>
  <si>
    <t>311519606001133</t>
  </si>
  <si>
    <t>311519606001135</t>
  </si>
  <si>
    <t>311519606001136</t>
  </si>
  <si>
    <t>311519606001138</t>
  </si>
  <si>
    <t>311519606001139</t>
  </si>
  <si>
    <t>311519606001146</t>
  </si>
  <si>
    <t>311519606001147</t>
  </si>
  <si>
    <t>311519606001148</t>
  </si>
  <si>
    <t>311519606001150</t>
  </si>
  <si>
    <t>311519606001151</t>
  </si>
  <si>
    <t>311519606001153</t>
  </si>
  <si>
    <t>311519606001156</t>
  </si>
  <si>
    <t>311519606001157</t>
  </si>
  <si>
    <t>311519606001165</t>
  </si>
  <si>
    <t>311519606001166</t>
  </si>
  <si>
    <t>311519606001167</t>
  </si>
  <si>
    <t>311519606001168</t>
  </si>
  <si>
    <t>311519606001169</t>
  </si>
  <si>
    <t>311519606001173</t>
  </si>
  <si>
    <t>311519606001176</t>
  </si>
  <si>
    <t>311519606001179</t>
  </si>
  <si>
    <t>311519606001180</t>
  </si>
  <si>
    <t>311519606001186</t>
  </si>
  <si>
    <t>311519606001192</t>
  </si>
  <si>
    <t>311519606002003</t>
  </si>
  <si>
    <t>311519606002016</t>
  </si>
  <si>
    <t>311519606003022</t>
  </si>
  <si>
    <t>311519606003039</t>
  </si>
  <si>
    <t>311519606003043</t>
  </si>
  <si>
    <t>311519606003070</t>
  </si>
  <si>
    <t>311519606004000</t>
  </si>
  <si>
    <t>311519606004007</t>
  </si>
  <si>
    <t>311519606004077</t>
  </si>
  <si>
    <t>311519606004080</t>
  </si>
  <si>
    <t>311519606004090</t>
  </si>
  <si>
    <t>311519606004092</t>
  </si>
  <si>
    <t>311519606004093</t>
  </si>
  <si>
    <t>311519607001000</t>
  </si>
  <si>
    <t>311519607001003</t>
  </si>
  <si>
    <t>311519607001006</t>
  </si>
  <si>
    <t>311519607001008</t>
  </si>
  <si>
    <t>311519607001009</t>
  </si>
  <si>
    <t>311519607001012</t>
  </si>
  <si>
    <t>311519607001014</t>
  </si>
  <si>
    <t>311519607001015</t>
  </si>
  <si>
    <t>311519607001016</t>
  </si>
  <si>
    <t>311519607001017</t>
  </si>
  <si>
    <t>311519607001018</t>
  </si>
  <si>
    <t>311519607001019</t>
  </si>
  <si>
    <t>311519607001022</t>
  </si>
  <si>
    <t>311519607001027</t>
  </si>
  <si>
    <t>311519607001036</t>
  </si>
  <si>
    <t>311519607001037</t>
  </si>
  <si>
    <t>311519607001038</t>
  </si>
  <si>
    <t>311519607001040</t>
  </si>
  <si>
    <t>311519607001042</t>
  </si>
  <si>
    <t>311519607001045</t>
  </si>
  <si>
    <t>311519607001046</t>
  </si>
  <si>
    <t>311519607001047</t>
  </si>
  <si>
    <t>311519607001048</t>
  </si>
  <si>
    <t>311519607001050</t>
  </si>
  <si>
    <t>311519607001052</t>
  </si>
  <si>
    <t>311519607001054</t>
  </si>
  <si>
    <t>311519607001056</t>
  </si>
  <si>
    <t>311519607001058</t>
  </si>
  <si>
    <t>311519607001059</t>
  </si>
  <si>
    <t>311519607001060</t>
  </si>
  <si>
    <t>311519607001062</t>
  </si>
  <si>
    <t>311519607001063</t>
  </si>
  <si>
    <t>311519607001065</t>
  </si>
  <si>
    <t>311519607001067</t>
  </si>
  <si>
    <t>311519607001071</t>
  </si>
  <si>
    <t>311519607001072</t>
  </si>
  <si>
    <t>311519607001073</t>
  </si>
  <si>
    <t>311519607001074</t>
  </si>
  <si>
    <t>311519607001075</t>
  </si>
  <si>
    <t>311519607001076</t>
  </si>
  <si>
    <t>311519607001077</t>
  </si>
  <si>
    <t>311519607001078</t>
  </si>
  <si>
    <t>311519607001079</t>
  </si>
  <si>
    <t>311519607001080</t>
  </si>
  <si>
    <t>311519607001081</t>
  </si>
  <si>
    <t>311519607001082</t>
  </si>
  <si>
    <t>311519607001083</t>
  </si>
  <si>
    <t>311519607001088</t>
  </si>
  <si>
    <t>311519607001091</t>
  </si>
  <si>
    <t>311519607001093</t>
  </si>
  <si>
    <t>311519607001098</t>
  </si>
  <si>
    <t>311519607001099</t>
  </si>
  <si>
    <t>311519607001100</t>
  </si>
  <si>
    <t>311519607001102</t>
  </si>
  <si>
    <t>311519607001104</t>
  </si>
  <si>
    <t>311519607001105</t>
  </si>
  <si>
    <t>311519607001106</t>
  </si>
  <si>
    <t>311519607001154</t>
  </si>
  <si>
    <t>311519607001158</t>
  </si>
  <si>
    <t>311519607001160</t>
  </si>
  <si>
    <t>311519607001162</t>
  </si>
  <si>
    <t>311519607001163</t>
  </si>
  <si>
    <t>311519607001164</t>
  </si>
  <si>
    <t>311519607001165</t>
  </si>
  <si>
    <t>311519607001166</t>
  </si>
  <si>
    <t>311519607001167</t>
  </si>
  <si>
    <t>311519607001168</t>
  </si>
  <si>
    <t>311519607001171</t>
  </si>
  <si>
    <t>311519607001173</t>
  </si>
  <si>
    <t>311519607001176</t>
  </si>
  <si>
    <t>311519607001177</t>
  </si>
  <si>
    <t>311519607001178</t>
  </si>
  <si>
    <t>311519607001181</t>
  </si>
  <si>
    <t>311519607001184</t>
  </si>
  <si>
    <t>311519607001187</t>
  </si>
  <si>
    <t>311519607001188</t>
  </si>
  <si>
    <t>311519607001189</t>
  </si>
  <si>
    <t>311519607001190</t>
  </si>
  <si>
    <t>311519607001192</t>
  </si>
  <si>
    <t>311519607001193</t>
  </si>
  <si>
    <t>311519607001194</t>
  </si>
  <si>
    <t>311519607001196</t>
  </si>
  <si>
    <t>311519607001199</t>
  </si>
  <si>
    <t>311519607001202</t>
  </si>
  <si>
    <t>311519607001208</t>
  </si>
  <si>
    <t>311519607001210</t>
  </si>
  <si>
    <t>311519607001217</t>
  </si>
  <si>
    <t>311519607001220</t>
  </si>
  <si>
    <t>311519607001223</t>
  </si>
  <si>
    <t>311519607001226</t>
  </si>
  <si>
    <t>311519607001227</t>
  </si>
  <si>
    <t>311519607001228</t>
  </si>
  <si>
    <t>311519607001230</t>
  </si>
  <si>
    <t>311519607001233</t>
  </si>
  <si>
    <t>311519607001235</t>
  </si>
  <si>
    <t>311519607001238</t>
  </si>
  <si>
    <t>311519607001244</t>
  </si>
  <si>
    <t>311519607002002</t>
  </si>
  <si>
    <t>311519607002004</t>
  </si>
  <si>
    <t>311519607002006</t>
  </si>
  <si>
    <t>311519607002007</t>
  </si>
  <si>
    <t>311519607002010</t>
  </si>
  <si>
    <t>311519607002025</t>
  </si>
  <si>
    <t>311519607002033</t>
  </si>
  <si>
    <t>311519607002036</t>
  </si>
  <si>
    <t>311519607002037</t>
  </si>
  <si>
    <t>311519607002038</t>
  </si>
  <si>
    <t>311519607002040</t>
  </si>
  <si>
    <t>311519607002041</t>
  </si>
  <si>
    <t>311519607002042</t>
  </si>
  <si>
    <t>311519607002044</t>
  </si>
  <si>
    <t>311519607002045</t>
  </si>
  <si>
    <t>311519607002046</t>
  </si>
  <si>
    <t>311519607002047</t>
  </si>
  <si>
    <t>311519607002113</t>
  </si>
  <si>
    <t>311519607002118</t>
  </si>
  <si>
    <t>311519607002119</t>
  </si>
  <si>
    <t>311519607002120</t>
  </si>
  <si>
    <t>311519607002121</t>
  </si>
  <si>
    <t>311519607002122</t>
  </si>
  <si>
    <t>311519607002123</t>
  </si>
  <si>
    <t>311519607002124</t>
  </si>
  <si>
    <t>311519607002134</t>
  </si>
  <si>
    <t>311519608001002</t>
  </si>
  <si>
    <t>311519608001004</t>
  </si>
  <si>
    <t>311519608001006</t>
  </si>
  <si>
    <t>311519608001007</t>
  </si>
  <si>
    <t>311519608001008</t>
  </si>
  <si>
    <t>311519608001009</t>
  </si>
  <si>
    <t>311519608001010</t>
  </si>
  <si>
    <t>311519608001011</t>
  </si>
  <si>
    <t>311519608001012</t>
  </si>
  <si>
    <t>311519608001013</t>
  </si>
  <si>
    <t>311519608001014</t>
  </si>
  <si>
    <t>311519608001015</t>
  </si>
  <si>
    <t>311519608001016</t>
  </si>
  <si>
    <t>311519608001017</t>
  </si>
  <si>
    <t>311519608001021</t>
  </si>
  <si>
    <t>311519608001023</t>
  </si>
  <si>
    <t>311519608001028</t>
  </si>
  <si>
    <t>311519608001029</t>
  </si>
  <si>
    <t>311519608001030</t>
  </si>
  <si>
    <t>311519608001031</t>
  </si>
  <si>
    <t>311519608001032</t>
  </si>
  <si>
    <t>311519608001034</t>
  </si>
  <si>
    <t>311519608001035</t>
  </si>
  <si>
    <t>311519608001037</t>
  </si>
  <si>
    <t>311519608001038</t>
  </si>
  <si>
    <t>311519608001039</t>
  </si>
  <si>
    <t>311519608001044</t>
  </si>
  <si>
    <t>311519608001045</t>
  </si>
  <si>
    <t>311519608001048</t>
  </si>
  <si>
    <t>311519608001049</t>
  </si>
  <si>
    <t>311519608001051</t>
  </si>
  <si>
    <t>311519608001052</t>
  </si>
  <si>
    <t>311519608001053</t>
  </si>
  <si>
    <t>311519608001054</t>
  </si>
  <si>
    <t>311519608001055</t>
  </si>
  <si>
    <t>311519608001056</t>
  </si>
  <si>
    <t>311519608001057</t>
  </si>
  <si>
    <t>311519608001058</t>
  </si>
  <si>
    <t>311519608001059</t>
  </si>
  <si>
    <t>311519608001061</t>
  </si>
  <si>
    <t>311519608001063</t>
  </si>
  <si>
    <t>311519608001064</t>
  </si>
  <si>
    <t>311519608001069</t>
  </si>
  <si>
    <t>311519608001071</t>
  </si>
  <si>
    <t>311519608001078</t>
  </si>
  <si>
    <t>311519608001083</t>
  </si>
  <si>
    <t>311519608001084</t>
  </si>
  <si>
    <t>311519608001088</t>
  </si>
  <si>
    <t>311519608001093</t>
  </si>
  <si>
    <t>311519608001096</t>
  </si>
  <si>
    <t>311519608001098</t>
  </si>
  <si>
    <t>311519608001101</t>
  </si>
  <si>
    <t>311519608001103</t>
  </si>
  <si>
    <t>311519608001104</t>
  </si>
  <si>
    <t>311519608001106</t>
  </si>
  <si>
    <t>311519608001107</t>
  </si>
  <si>
    <t>311519608001109</t>
  </si>
  <si>
    <t>311519608001113</t>
  </si>
  <si>
    <t>311519608001114</t>
  </si>
  <si>
    <t>311519608001115</t>
  </si>
  <si>
    <t>311519608001116</t>
  </si>
  <si>
    <t>311519608001117</t>
  </si>
  <si>
    <t>311519608001121</t>
  </si>
  <si>
    <t>311519608001122</t>
  </si>
  <si>
    <t>311519608001124</t>
  </si>
  <si>
    <t>311519608001125</t>
  </si>
  <si>
    <t>311519608001126</t>
  </si>
  <si>
    <t>311519608001127</t>
  </si>
  <si>
    <t>311519608001128</t>
  </si>
  <si>
    <t>311519608001129</t>
  </si>
  <si>
    <t>311519608001131</t>
  </si>
  <si>
    <t>311519608001133</t>
  </si>
  <si>
    <t>311519608001134</t>
  </si>
  <si>
    <t>311519608001135</t>
  </si>
  <si>
    <t>311519608001136</t>
  </si>
  <si>
    <t>311519608001138</t>
  </si>
  <si>
    <t>311519608001144</t>
  </si>
  <si>
    <t>311519608001145</t>
  </si>
  <si>
    <t>311519608001148</t>
  </si>
  <si>
    <t>311519608001152</t>
  </si>
  <si>
    <t>311519608001153</t>
  </si>
  <si>
    <t>311519608001154</t>
  </si>
  <si>
    <t>311519608001155</t>
  </si>
  <si>
    <t>311519608001158</t>
  </si>
  <si>
    <t>311519608001160</t>
  </si>
  <si>
    <t>311519608001161</t>
  </si>
  <si>
    <t>311519608001162</t>
  </si>
  <si>
    <t>311519608001163</t>
  </si>
  <si>
    <t>311519608001164</t>
  </si>
  <si>
    <t>311519608001166</t>
  </si>
  <si>
    <t>311519608001169</t>
  </si>
  <si>
    <t>311519608001170</t>
  </si>
  <si>
    <t>311519608001171</t>
  </si>
  <si>
    <t>311519608001172</t>
  </si>
  <si>
    <t>311519608001173</t>
  </si>
  <si>
    <t>311519608001175</t>
  </si>
  <si>
    <t>311519608001176</t>
  </si>
  <si>
    <t>311519608001177</t>
  </si>
  <si>
    <t>311519608001179</t>
  </si>
  <si>
    <t>311519608001181</t>
  </si>
  <si>
    <t>311519608001182</t>
  </si>
  <si>
    <t>311519608001185</t>
  </si>
  <si>
    <t>311519608001187</t>
  </si>
  <si>
    <t>311519608001192</t>
  </si>
  <si>
    <t>311519608001197</t>
  </si>
  <si>
    <t>311519608001198</t>
  </si>
  <si>
    <t>311519608001199</t>
  </si>
  <si>
    <t>311519608001201</t>
  </si>
  <si>
    <t>311519608001205</t>
  </si>
  <si>
    <t>311519608001207</t>
  </si>
  <si>
    <t>311519608001208</t>
  </si>
  <si>
    <t>311519608001209</t>
  </si>
  <si>
    <t>311519608001211</t>
  </si>
  <si>
    <t>311519608001212</t>
  </si>
  <si>
    <t>311519608001217</t>
  </si>
  <si>
    <t>311519608001218</t>
  </si>
  <si>
    <t>311519608001219</t>
  </si>
  <si>
    <t>311519608001221</t>
  </si>
  <si>
    <t>311519608001222</t>
  </si>
  <si>
    <t>311519608001223</t>
  </si>
  <si>
    <t>311519608001225</t>
  </si>
  <si>
    <t>311519608001230</t>
  </si>
  <si>
    <t>311519608001231</t>
  </si>
  <si>
    <t>311519608001233</t>
  </si>
  <si>
    <t>311519608001234</t>
  </si>
  <si>
    <t>311519608001236</t>
  </si>
  <si>
    <t>311519608001239</t>
  </si>
  <si>
    <t>311519608001240</t>
  </si>
  <si>
    <t>311519608001242</t>
  </si>
  <si>
    <t>311519608001245</t>
  </si>
  <si>
    <t>311519608001248</t>
  </si>
  <si>
    <t>311519608001249</t>
  </si>
  <si>
    <t>311519608001250</t>
  </si>
  <si>
    <t>311519608001252</t>
  </si>
  <si>
    <t>311519608001253</t>
  </si>
  <si>
    <t>311519608001254</t>
  </si>
  <si>
    <t>311519608001255</t>
  </si>
  <si>
    <t>311519608001256</t>
  </si>
  <si>
    <t>311519608001257</t>
  </si>
  <si>
    <t>311519608001259</t>
  </si>
  <si>
    <t>311519608001261</t>
  </si>
  <si>
    <t>311519608001262</t>
  </si>
  <si>
    <t>311519608001263</t>
  </si>
  <si>
    <t>311519608001264</t>
  </si>
  <si>
    <t>311519608001265</t>
  </si>
  <si>
    <t>311519608001266</t>
  </si>
  <si>
    <t>311519608001267</t>
  </si>
  <si>
    <t>311519608001268</t>
  </si>
  <si>
    <t>311519608001269</t>
  </si>
  <si>
    <t>311519608001270</t>
  </si>
  <si>
    <t>311519608001272</t>
  </si>
  <si>
    <t>311519608001273</t>
  </si>
  <si>
    <t>311519608001277</t>
  </si>
  <si>
    <t>311519608001279</t>
  </si>
  <si>
    <t>311519608001280</t>
  </si>
  <si>
    <t>311519608001281</t>
  </si>
  <si>
    <t>311519608001283</t>
  </si>
  <si>
    <t>311519608001284</t>
  </si>
  <si>
    <t>311519608001285</t>
  </si>
  <si>
    <t>311519608001288</t>
  </si>
  <si>
    <t>311519608001290</t>
  </si>
  <si>
    <t>311519608001291</t>
  </si>
  <si>
    <t>311519608001293</t>
  </si>
  <si>
    <t>311519608001297</t>
  </si>
  <si>
    <t>311519608001298</t>
  </si>
  <si>
    <t>311519608001299</t>
  </si>
  <si>
    <t>311519608001300</t>
  </si>
  <si>
    <t>311519608001301</t>
  </si>
  <si>
    <t>311519608001302</t>
  </si>
  <si>
    <t>311519608001303</t>
  </si>
  <si>
    <t>311519608001304</t>
  </si>
  <si>
    <t>311519608001305</t>
  </si>
  <si>
    <t>311519608001307</t>
  </si>
  <si>
    <t>311519608001308</t>
  </si>
  <si>
    <t>311519608001310</t>
  </si>
  <si>
    <t>311519608001311</t>
  </si>
  <si>
    <t>311519608001312</t>
  </si>
  <si>
    <t>311519608001313</t>
  </si>
  <si>
    <t>311519608001314</t>
  </si>
  <si>
    <t>311519608001315</t>
  </si>
  <si>
    <t>311519608001316</t>
  </si>
  <si>
    <t>311519608001317</t>
  </si>
  <si>
    <t>311519608001318</t>
  </si>
  <si>
    <t>311519608001321</t>
  </si>
  <si>
    <t>311519608001322</t>
  </si>
  <si>
    <t>311519608001323</t>
  </si>
  <si>
    <t>311519608001324</t>
  </si>
  <si>
    <t>311519608001325</t>
  </si>
  <si>
    <t>311519608001327</t>
  </si>
  <si>
    <t>311519608001328</t>
  </si>
  <si>
    <t>311519608001329</t>
  </si>
  <si>
    <t>311519608001332</t>
  </si>
  <si>
    <t>311519608001336</t>
  </si>
  <si>
    <t>311519608001337</t>
  </si>
  <si>
    <t>311519608001339</t>
  </si>
  <si>
    <t>311519608001340</t>
  </si>
  <si>
    <t>311519608001341</t>
  </si>
  <si>
    <t>311519608001344</t>
  </si>
  <si>
    <t>311519608001347</t>
  </si>
  <si>
    <t>311519608001348</t>
  </si>
  <si>
    <t>311519608001350</t>
  </si>
  <si>
    <t>311519608001351</t>
  </si>
  <si>
    <t>311519608001353</t>
  </si>
  <si>
    <t>311519608001354</t>
  </si>
  <si>
    <t>311519608001358</t>
  </si>
  <si>
    <t>311519608001359</t>
  </si>
  <si>
    <t>311519608001360</t>
  </si>
  <si>
    <t>311519608001363</t>
  </si>
  <si>
    <t>311519608001367</t>
  </si>
  <si>
    <t>311519608001368</t>
  </si>
  <si>
    <t>311519608001369</t>
  </si>
  <si>
    <t>311519608001370</t>
  </si>
  <si>
    <t>311519608001375</t>
  </si>
  <si>
    <t>311519608001376</t>
  </si>
  <si>
    <t>311519608001378</t>
  </si>
  <si>
    <t>311519608001379</t>
  </si>
  <si>
    <t>311519608001381</t>
  </si>
  <si>
    <t>311519608001382</t>
  </si>
  <si>
    <t>311519608001383</t>
  </si>
  <si>
    <t>311519608001385</t>
  </si>
  <si>
    <t>311519608001386</t>
  </si>
  <si>
    <t>311519608001387</t>
  </si>
  <si>
    <t>311519608001388</t>
  </si>
  <si>
    <t>311519608001390</t>
  </si>
  <si>
    <t>311519608001392</t>
  </si>
  <si>
    <t>311519608001394</t>
  </si>
  <si>
    <t>311519608001395</t>
  </si>
  <si>
    <t>311519608001396</t>
  </si>
  <si>
    <t>311519608001398</t>
  </si>
  <si>
    <t>311519608001399</t>
  </si>
  <si>
    <t>311519608001401</t>
  </si>
  <si>
    <t>311519608001402</t>
  </si>
  <si>
    <t>311519608001403</t>
  </si>
  <si>
    <t>311519608001406</t>
  </si>
  <si>
    <t>311519608001408</t>
  </si>
  <si>
    <t>311519608001409</t>
  </si>
  <si>
    <t>311519608001410</t>
  </si>
  <si>
    <t>311519608001414</t>
  </si>
  <si>
    <t>311519608001415</t>
  </si>
  <si>
    <t>311519608001416</t>
  </si>
  <si>
    <t>311519608001418</t>
  </si>
  <si>
    <t>311519608001419</t>
  </si>
  <si>
    <t>311519608001420</t>
  </si>
  <si>
    <t>311519608001425</t>
  </si>
  <si>
    <t>311519608001429</t>
  </si>
  <si>
    <t>311519608001434</t>
  </si>
  <si>
    <t>311519608002000</t>
  </si>
  <si>
    <t>311519608002002</t>
  </si>
  <si>
    <t>311519608002003</t>
  </si>
  <si>
    <t>311519608002004</t>
  </si>
  <si>
    <t>311519608002005</t>
  </si>
  <si>
    <t>311519608002010</t>
  </si>
  <si>
    <t>311519608002011</t>
  </si>
  <si>
    <t>311519608002012</t>
  </si>
  <si>
    <t>311519608002013</t>
  </si>
  <si>
    <t>311519608002015</t>
  </si>
  <si>
    <t>311519608002017</t>
  </si>
  <si>
    <t>311519608002018</t>
  </si>
  <si>
    <t>311519608002020</t>
  </si>
  <si>
    <t>311519608002022</t>
  </si>
  <si>
    <t>311519608002023</t>
  </si>
  <si>
    <t>311519608002024</t>
  </si>
  <si>
    <t>311519608002025</t>
  </si>
  <si>
    <t>311519608002027</t>
  </si>
  <si>
    <t>311519608002028</t>
  </si>
  <si>
    <t>311519608002029</t>
  </si>
  <si>
    <t>311519608002030</t>
  </si>
  <si>
    <t>311519608002031</t>
  </si>
  <si>
    <t>311519608002038</t>
  </si>
  <si>
    <t>311519608002039</t>
  </si>
  <si>
    <t>311519608002043</t>
  </si>
  <si>
    <t>311519608002044</t>
  </si>
  <si>
    <t>311519608002046</t>
  </si>
  <si>
    <t>311519608002052</t>
  </si>
  <si>
    <t>311519608002056</t>
  </si>
  <si>
    <t>311519608002064</t>
  </si>
  <si>
    <t>311519608002065</t>
  </si>
  <si>
    <t>311519608002067</t>
  </si>
  <si>
    <t>311519608002069</t>
  </si>
  <si>
    <t>311519608002070</t>
  </si>
  <si>
    <t>311519608002071</t>
  </si>
  <si>
    <t>311519608002075</t>
  </si>
  <si>
    <t>311519608002076</t>
  </si>
  <si>
    <t>311519608002077</t>
  </si>
  <si>
    <t>311519608002079</t>
  </si>
  <si>
    <t>311519608002081</t>
  </si>
  <si>
    <t>311519608002084</t>
  </si>
  <si>
    <t>311519608002086</t>
  </si>
  <si>
    <t>311519608002088</t>
  </si>
  <si>
    <t>311519608002089</t>
  </si>
  <si>
    <t>311519608002090</t>
  </si>
  <si>
    <t>311519608002091</t>
  </si>
  <si>
    <t>311519608002093</t>
  </si>
  <si>
    <t>311519608002095</t>
  </si>
  <si>
    <t>311519608002097</t>
  </si>
  <si>
    <t>311519608002098</t>
  </si>
  <si>
    <t>311519608002100</t>
  </si>
  <si>
    <t>311519608002102</t>
  </si>
  <si>
    <t>311519608002104</t>
  </si>
  <si>
    <t>311519608002109</t>
  </si>
  <si>
    <t>311519608002111</t>
  </si>
  <si>
    <t>311519608002113</t>
  </si>
  <si>
    <t>311519608002115</t>
  </si>
  <si>
    <t>311519608002119</t>
  </si>
  <si>
    <t>311519608002120</t>
  </si>
  <si>
    <t>311519608002121</t>
  </si>
  <si>
    <t>311519608002125</t>
  </si>
  <si>
    <t>311519608002132</t>
  </si>
  <si>
    <t>311519608002134</t>
  </si>
  <si>
    <t>311519608002136</t>
  </si>
  <si>
    <t>311519608002137</t>
  </si>
  <si>
    <t>311519608002138</t>
  </si>
  <si>
    <t>311519608002146</t>
  </si>
  <si>
    <t>311519608002149</t>
  </si>
  <si>
    <t>311519608002160</t>
  </si>
  <si>
    <t>311519608002181</t>
  </si>
  <si>
    <t>311519608002182</t>
  </si>
  <si>
    <t>311519608002184</t>
  </si>
  <si>
    <t>311519608002186</t>
  </si>
  <si>
    <t>311519608002187</t>
  </si>
  <si>
    <t>311519608002188</t>
  </si>
  <si>
    <t>311519608002189</t>
  </si>
  <si>
    <t>311519608002190</t>
  </si>
  <si>
    <t>311519608002192</t>
  </si>
  <si>
    <t>311519608002198</t>
  </si>
  <si>
    <t>311519608002199</t>
  </si>
  <si>
    <t>311519608002200</t>
  </si>
  <si>
    <t>311519608002207</t>
  </si>
  <si>
    <t>311519608002208</t>
  </si>
  <si>
    <t>311519608002221</t>
  </si>
  <si>
    <t>311519608002228</t>
  </si>
  <si>
    <t>311519608002229</t>
  </si>
  <si>
    <t>311519608002230</t>
  </si>
  <si>
    <t>311519608002233</t>
  </si>
  <si>
    <t>311519608002237</t>
  </si>
  <si>
    <t>311519608002238</t>
  </si>
  <si>
    <t>311519608002264</t>
  </si>
  <si>
    <t>311519608002270</t>
  </si>
  <si>
    <t>311519608002275</t>
  </si>
  <si>
    <t>311519608002277</t>
  </si>
  <si>
    <t>311519608002284</t>
  </si>
  <si>
    <t>311519608002286</t>
  </si>
  <si>
    <t>311519608002287</t>
  </si>
  <si>
    <t>311519608002288</t>
  </si>
  <si>
    <t>311519609001001</t>
  </si>
  <si>
    <t>311519609001002</t>
  </si>
  <si>
    <t>311519609001003</t>
  </si>
  <si>
    <t>311519609001005</t>
  </si>
  <si>
    <t>311519609001007</t>
  </si>
  <si>
    <t>311519609001014</t>
  </si>
  <si>
    <t>311519609001015</t>
  </si>
  <si>
    <t>311519609001022</t>
  </si>
  <si>
    <t>311519609001024</t>
  </si>
  <si>
    <t>311519609001027</t>
  </si>
  <si>
    <t>311519609001029</t>
  </si>
  <si>
    <t>311519609001030</t>
  </si>
  <si>
    <t>311519609001031</t>
  </si>
  <si>
    <t>311519609001032</t>
  </si>
  <si>
    <t>311519609001036</t>
  </si>
  <si>
    <t>311519609001037</t>
  </si>
  <si>
    <t>311519609001038</t>
  </si>
  <si>
    <t>311519609001044</t>
  </si>
  <si>
    <t>311519609001047</t>
  </si>
  <si>
    <t>311519609001048</t>
  </si>
  <si>
    <t>311519609001050</t>
  </si>
  <si>
    <t>311519609001054</t>
  </si>
  <si>
    <t>311519609001055</t>
  </si>
  <si>
    <t>311519609001056</t>
  </si>
  <si>
    <t>311519609001057</t>
  </si>
  <si>
    <t>311519609001059</t>
  </si>
  <si>
    <t>311519609001060</t>
  </si>
  <si>
    <t>311519609001061</t>
  </si>
  <si>
    <t>311519609001062</t>
  </si>
  <si>
    <t>311519609001063</t>
  </si>
  <si>
    <t>311519609001065</t>
  </si>
  <si>
    <t>311519609001070</t>
  </si>
  <si>
    <t>311519609001071</t>
  </si>
  <si>
    <t>311519609001072</t>
  </si>
  <si>
    <t>311519609001073</t>
  </si>
  <si>
    <t>311519609001075</t>
  </si>
  <si>
    <t>311519609001077</t>
  </si>
  <si>
    <t>311519609001078</t>
  </si>
  <si>
    <t>311519609001080</t>
  </si>
  <si>
    <t>311519609001081</t>
  </si>
  <si>
    <t>311519609001092</t>
  </si>
  <si>
    <t>311519609001093</t>
  </si>
  <si>
    <t>311519609001095</t>
  </si>
  <si>
    <t>311519609001096</t>
  </si>
  <si>
    <t>311519609001097</t>
  </si>
  <si>
    <t>311519609001098</t>
  </si>
  <si>
    <t>311519609001100</t>
  </si>
  <si>
    <t>311519609001102</t>
  </si>
  <si>
    <t>311519609001103</t>
  </si>
  <si>
    <t>311519609001104</t>
  </si>
  <si>
    <t>311519609001106</t>
  </si>
  <si>
    <t>311519609001107</t>
  </si>
  <si>
    <t>311519609001108</t>
  </si>
  <si>
    <t>311519609001109</t>
  </si>
  <si>
    <t>311519609001111</t>
  </si>
  <si>
    <t>311519609001116</t>
  </si>
  <si>
    <t>311519609001161</t>
  </si>
  <si>
    <t>311519609001162</t>
  </si>
  <si>
    <t>311519609001164</t>
  </si>
  <si>
    <t>311519609001165</t>
  </si>
  <si>
    <t>311519609001166</t>
  </si>
  <si>
    <t>311519609002000</t>
  </si>
  <si>
    <t>311519609002002</t>
  </si>
  <si>
    <t>311519609002012</t>
  </si>
  <si>
    <t>311519609002013</t>
  </si>
  <si>
    <t>311519609002020</t>
  </si>
  <si>
    <t>311519609002076</t>
  </si>
  <si>
    <t>311519609002082</t>
  </si>
  <si>
    <t>311519609002083</t>
  </si>
  <si>
    <t>311519609002084</t>
  </si>
  <si>
    <t>311519609002086</t>
  </si>
  <si>
    <t>311519609002087</t>
  </si>
  <si>
    <t>311519609002088</t>
  </si>
  <si>
    <t>311519609002090</t>
  </si>
  <si>
    <t>311519609002091</t>
  </si>
  <si>
    <t>311519609002093</t>
  </si>
  <si>
    <t>311519609002095</t>
  </si>
  <si>
    <t>311519609002097</t>
  </si>
  <si>
    <t>311519609002099</t>
  </si>
  <si>
    <t>311519609002101</t>
  </si>
  <si>
    <t>311519609002102</t>
  </si>
  <si>
    <t>311519609002103</t>
  </si>
  <si>
    <t>311519609002104</t>
  </si>
  <si>
    <t>311519609002105</t>
  </si>
  <si>
    <t>311519609002108</t>
  </si>
  <si>
    <t>311519609002111</t>
  </si>
  <si>
    <t>311519609002113</t>
  </si>
  <si>
    <t>311519609002117</t>
  </si>
  <si>
    <t>311519609002130</t>
  </si>
  <si>
    <t>311519609002132</t>
  </si>
  <si>
    <t>311519609002148</t>
  </si>
  <si>
    <t>311519609002151</t>
  </si>
  <si>
    <t>311519609002152</t>
  </si>
  <si>
    <t>311519609002155</t>
  </si>
  <si>
    <t>311519609002157</t>
  </si>
  <si>
    <t>311519609002222</t>
  </si>
  <si>
    <t>311519609002223</t>
  </si>
  <si>
    <t>311519609002225</t>
  </si>
  <si>
    <t>311519609002227</t>
  </si>
  <si>
    <t>311519609002228</t>
  </si>
  <si>
    <t>311519609002229</t>
  </si>
  <si>
    <t>311519609002230</t>
  </si>
  <si>
    <t>311519609002231</t>
  </si>
  <si>
    <t>311519609002233</t>
  </si>
  <si>
    <t>311519609002234</t>
  </si>
  <si>
    <t>311519609002235</t>
  </si>
  <si>
    <t>311519609002237</t>
  </si>
  <si>
    <t>311519609002241</t>
  </si>
  <si>
    <t>311519609002244</t>
  </si>
  <si>
    <t>311519609002246</t>
  </si>
  <si>
    <t>311519609002247</t>
  </si>
  <si>
    <t>311519609002248</t>
  </si>
  <si>
    <t>311519609002249</t>
  </si>
  <si>
    <t>311519609002251</t>
  </si>
  <si>
    <t>311519609002253</t>
  </si>
  <si>
    <t>311519609002254</t>
  </si>
  <si>
    <t>311519609002263</t>
  </si>
  <si>
    <t>311530101034001</t>
  </si>
  <si>
    <t>311530101034015</t>
  </si>
  <si>
    <t>311530101034016</t>
  </si>
  <si>
    <t>311530101034032</t>
  </si>
  <si>
    <t>311530101064016</t>
  </si>
  <si>
    <t>311530101081007</t>
  </si>
  <si>
    <t>311530101082081</t>
  </si>
  <si>
    <t>311530101083054</t>
  </si>
  <si>
    <t>311530102033004</t>
  </si>
  <si>
    <t>311530102033063</t>
  </si>
  <si>
    <t>311530102043006</t>
  </si>
  <si>
    <t>311530102043014</t>
  </si>
  <si>
    <t>311530102043043</t>
  </si>
  <si>
    <t>311530102043117</t>
  </si>
  <si>
    <t>311530102051029</t>
  </si>
  <si>
    <t>311530102051034</t>
  </si>
  <si>
    <t>311530102081074</t>
  </si>
  <si>
    <t>311530102081120</t>
  </si>
  <si>
    <t>311530102082004</t>
  </si>
  <si>
    <t>311530102082013</t>
  </si>
  <si>
    <t>311530102082016</t>
  </si>
  <si>
    <t>311530102082023</t>
  </si>
  <si>
    <t>311530102082048</t>
  </si>
  <si>
    <t>311530105022028</t>
  </si>
  <si>
    <t>311530106145012</t>
  </si>
  <si>
    <t>311530106151002</t>
  </si>
  <si>
    <t>311530106162078</t>
  </si>
  <si>
    <t>311530106202069</t>
  </si>
  <si>
    <t>311530106202070</t>
  </si>
  <si>
    <t>311530106215052</t>
  </si>
  <si>
    <t>311530106221058</t>
  </si>
  <si>
    <t>311530106234000</t>
  </si>
  <si>
    <t>311530106241015</t>
  </si>
  <si>
    <t>311530106241022</t>
  </si>
  <si>
    <t>311530106241026</t>
  </si>
  <si>
    <t>311530106242039</t>
  </si>
  <si>
    <t>311530106242041</t>
  </si>
  <si>
    <t>311530106271003</t>
  </si>
  <si>
    <t>311530106281009</t>
  </si>
  <si>
    <t>311530106282030</t>
  </si>
  <si>
    <t>311530106283002</t>
  </si>
  <si>
    <t>311530106283065</t>
  </si>
  <si>
    <t>311530106291013</t>
  </si>
  <si>
    <t>311530106291064</t>
  </si>
  <si>
    <t>311530106291180</t>
  </si>
  <si>
    <t>311530106292000</t>
  </si>
  <si>
    <t>311530106292027</t>
  </si>
  <si>
    <t>311530106292033</t>
  </si>
  <si>
    <t>311530106292035</t>
  </si>
  <si>
    <t>311530106292039</t>
  </si>
  <si>
    <t>311530106292040</t>
  </si>
  <si>
    <t>311530106292043</t>
  </si>
  <si>
    <t>311530106292044</t>
  </si>
  <si>
    <t>311530106292057</t>
  </si>
  <si>
    <t>311530106311000</t>
  </si>
  <si>
    <t>311530106311025</t>
  </si>
  <si>
    <t>311530106311032</t>
  </si>
  <si>
    <t>311530106311035</t>
  </si>
  <si>
    <t>311530106311041</t>
  </si>
  <si>
    <t>311530106312000</t>
  </si>
  <si>
    <t>311530106312012</t>
  </si>
  <si>
    <t>311530106314010</t>
  </si>
  <si>
    <t>311530106314011</t>
  </si>
  <si>
    <t>311530106321002</t>
  </si>
  <si>
    <t>311530106321003</t>
  </si>
  <si>
    <t>311530106321015</t>
  </si>
  <si>
    <t>311530106321017</t>
  </si>
  <si>
    <t>311530106321027</t>
  </si>
  <si>
    <t>311530106323026</t>
  </si>
  <si>
    <t>311530106331010</t>
  </si>
  <si>
    <t>311530106331038</t>
  </si>
  <si>
    <t>311530106333019</t>
  </si>
  <si>
    <t>311530106333029</t>
  </si>
  <si>
    <t>311530107011000</t>
  </si>
  <si>
    <t>311530107011001</t>
  </si>
  <si>
    <t>311530107011008</t>
  </si>
  <si>
    <t>311530107011010</t>
  </si>
  <si>
    <t>311530107011011</t>
  </si>
  <si>
    <t>311530107011012</t>
  </si>
  <si>
    <t>311530107011015</t>
  </si>
  <si>
    <t>311530107011021</t>
  </si>
  <si>
    <t>311530107011025</t>
  </si>
  <si>
    <t>311530107011027</t>
  </si>
  <si>
    <t>311530107011028</t>
  </si>
  <si>
    <t>311530107011030</t>
  </si>
  <si>
    <t>311530107011032</t>
  </si>
  <si>
    <t>311530107011047</t>
  </si>
  <si>
    <t>311530107011048</t>
  </si>
  <si>
    <t>311530107011050</t>
  </si>
  <si>
    <t>311530107011057</t>
  </si>
  <si>
    <t>311530107011063</t>
  </si>
  <si>
    <t>311530107011066</t>
  </si>
  <si>
    <t>311530107011067</t>
  </si>
  <si>
    <t>311530107011070</t>
  </si>
  <si>
    <t>311530107011071</t>
  </si>
  <si>
    <t>311530107011072</t>
  </si>
  <si>
    <t>311530107011080</t>
  </si>
  <si>
    <t>311530107011084</t>
  </si>
  <si>
    <t>311530107011094</t>
  </si>
  <si>
    <t>311530107011095</t>
  </si>
  <si>
    <t>311530107011096</t>
  </si>
  <si>
    <t>311530107011099</t>
  </si>
  <si>
    <t>311530107011100</t>
  </si>
  <si>
    <t>311530107011101</t>
  </si>
  <si>
    <t>311530107011105</t>
  </si>
  <si>
    <t>311530107011108</t>
  </si>
  <si>
    <t>311530107011111</t>
  </si>
  <si>
    <t>311530107011112</t>
  </si>
  <si>
    <t>311530107011113</t>
  </si>
  <si>
    <t>311530107011115</t>
  </si>
  <si>
    <t>311530107011116</t>
  </si>
  <si>
    <t>311530107011119</t>
  </si>
  <si>
    <t>311530107011121</t>
  </si>
  <si>
    <t>311530107011122</t>
  </si>
  <si>
    <t>311530107011123</t>
  </si>
  <si>
    <t>311530107011129</t>
  </si>
  <si>
    <t>311530107011130</t>
  </si>
  <si>
    <t>311530107011133</t>
  </si>
  <si>
    <t>311530107011134</t>
  </si>
  <si>
    <t>311530107011136</t>
  </si>
  <si>
    <t>311530107011142</t>
  </si>
  <si>
    <t>311530107011146</t>
  </si>
  <si>
    <t>311530107011150</t>
  </si>
  <si>
    <t>311530107011158</t>
  </si>
  <si>
    <t>311530107011159</t>
  </si>
  <si>
    <t>311530107011162</t>
  </si>
  <si>
    <t>311530107011163</t>
  </si>
  <si>
    <t>311530107011165</t>
  </si>
  <si>
    <t>311530107011166</t>
  </si>
  <si>
    <t>311530107011167</t>
  </si>
  <si>
    <t>311530107011168</t>
  </si>
  <si>
    <t>311530107011171</t>
  </si>
  <si>
    <t>311530107011174</t>
  </si>
  <si>
    <t>311530107011176</t>
  </si>
  <si>
    <t>311530107011177</t>
  </si>
  <si>
    <t>311530107011178</t>
  </si>
  <si>
    <t>311530107011181</t>
  </si>
  <si>
    <t>311530107011200</t>
  </si>
  <si>
    <t>311530107011203</t>
  </si>
  <si>
    <t>311530107011205</t>
  </si>
  <si>
    <t>311530107011206</t>
  </si>
  <si>
    <t>311530107011221</t>
  </si>
  <si>
    <t>311530107011222</t>
  </si>
  <si>
    <t>311530107011224</t>
  </si>
  <si>
    <t>311530107011226</t>
  </si>
  <si>
    <t>311530107012000</t>
  </si>
  <si>
    <t>311530107012006</t>
  </si>
  <si>
    <t>311530107012009</t>
  </si>
  <si>
    <t>311530107012010</t>
  </si>
  <si>
    <t>311530107012014</t>
  </si>
  <si>
    <t>311530107012015</t>
  </si>
  <si>
    <t>311530107012024</t>
  </si>
  <si>
    <t>311530107012031</t>
  </si>
  <si>
    <t>311530107012032</t>
  </si>
  <si>
    <t>311530107012033</t>
  </si>
  <si>
    <t>311530107012034</t>
  </si>
  <si>
    <t>311530107012035</t>
  </si>
  <si>
    <t>311530107012036</t>
  </si>
  <si>
    <t>311530107012038</t>
  </si>
  <si>
    <t>311530107012040</t>
  </si>
  <si>
    <t>311530107012041</t>
  </si>
  <si>
    <t>311530107012042</t>
  </si>
  <si>
    <t>311530107012054</t>
  </si>
  <si>
    <t>311530107012056</t>
  </si>
  <si>
    <t>311530107012074</t>
  </si>
  <si>
    <t>311530107012076</t>
  </si>
  <si>
    <t>311530107012080</t>
  </si>
  <si>
    <t>311530107012083</t>
  </si>
  <si>
    <t>311530107012089</t>
  </si>
  <si>
    <t>311530107012111</t>
  </si>
  <si>
    <t>311530107012120</t>
  </si>
  <si>
    <t>311530107012131</t>
  </si>
  <si>
    <t>311530107021005</t>
  </si>
  <si>
    <t>311530107021013</t>
  </si>
  <si>
    <t>311530107021041</t>
  </si>
  <si>
    <t>311530107021051</t>
  </si>
  <si>
    <t>311530107021060</t>
  </si>
  <si>
    <t>311530107021066</t>
  </si>
  <si>
    <t>311530107023000</t>
  </si>
  <si>
    <t>311530107023002</t>
  </si>
  <si>
    <t>311530107023013</t>
  </si>
  <si>
    <t>311530107023020</t>
  </si>
  <si>
    <t>311530107023029</t>
  </si>
  <si>
    <t>311530107023030</t>
  </si>
  <si>
    <t>311530107023031</t>
  </si>
  <si>
    <t>311530107023035</t>
  </si>
  <si>
    <t>311530107023042</t>
  </si>
  <si>
    <t>311530107023046</t>
  </si>
  <si>
    <t>311530107023055</t>
  </si>
  <si>
    <t>311530107023057</t>
  </si>
  <si>
    <t>311530107024000</t>
  </si>
  <si>
    <t>311530107024003</t>
  </si>
  <si>
    <t>311530107024005</t>
  </si>
  <si>
    <t>311530107024008</t>
  </si>
  <si>
    <t>311530107024011</t>
  </si>
  <si>
    <t>311530107024013</t>
  </si>
  <si>
    <t>311530107024017</t>
  </si>
  <si>
    <t>311530107024018</t>
  </si>
  <si>
    <t>311530107024019</t>
  </si>
  <si>
    <t>311530107024020</t>
  </si>
  <si>
    <t>311530107024022</t>
  </si>
  <si>
    <t>311530107024025</t>
  </si>
  <si>
    <t>311530107024026</t>
  </si>
  <si>
    <t>311530107024035</t>
  </si>
  <si>
    <t>311530107024036</t>
  </si>
  <si>
    <t>311530107024041</t>
  </si>
  <si>
    <t>311530107024044</t>
  </si>
  <si>
    <t>311530107024045</t>
  </si>
  <si>
    <t>311530107024049</t>
  </si>
  <si>
    <t>311530107024052</t>
  </si>
  <si>
    <t>311559681001021</t>
  </si>
  <si>
    <t>311559681001027</t>
  </si>
  <si>
    <t>311559681001030</t>
  </si>
  <si>
    <t>311559681001031</t>
  </si>
  <si>
    <t>311559681001042</t>
  </si>
  <si>
    <t>311559681001046</t>
  </si>
  <si>
    <t>311559681001051</t>
  </si>
  <si>
    <t>311559681001059</t>
  </si>
  <si>
    <t>311559681001060</t>
  </si>
  <si>
    <t>311559681001061</t>
  </si>
  <si>
    <t>311559681001062</t>
  </si>
  <si>
    <t>311559681001065</t>
  </si>
  <si>
    <t>311559681001066</t>
  </si>
  <si>
    <t>311559681001081</t>
  </si>
  <si>
    <t>311559681001082</t>
  </si>
  <si>
    <t>311559681001083</t>
  </si>
  <si>
    <t>311559681001089</t>
  </si>
  <si>
    <t>311559681001090</t>
  </si>
  <si>
    <t>311559681001091</t>
  </si>
  <si>
    <t>311559681001092</t>
  </si>
  <si>
    <t>311559681001097</t>
  </si>
  <si>
    <t>311559681001098</t>
  </si>
  <si>
    <t>311559681001099</t>
  </si>
  <si>
    <t>311559681001103</t>
  </si>
  <si>
    <t>311559681001108</t>
  </si>
  <si>
    <t>311559681001112</t>
  </si>
  <si>
    <t>311559681001140</t>
  </si>
  <si>
    <t>311559681001141</t>
  </si>
  <si>
    <t>311559681001144</t>
  </si>
  <si>
    <t>311559681001150</t>
  </si>
  <si>
    <t>311559681001156</t>
  </si>
  <si>
    <t>311559681001164</t>
  </si>
  <si>
    <t>311559681001171</t>
  </si>
  <si>
    <t>311559681001173</t>
  </si>
  <si>
    <t>311559681001176</t>
  </si>
  <si>
    <t>311559681002000</t>
  </si>
  <si>
    <t>311559681002004</t>
  </si>
  <si>
    <t>311559681002005</t>
  </si>
  <si>
    <t>311559681002006</t>
  </si>
  <si>
    <t>311559681002008</t>
  </si>
  <si>
    <t>311559681002009</t>
  </si>
  <si>
    <t>311559681002010</t>
  </si>
  <si>
    <t>311559681002012</t>
  </si>
  <si>
    <t>311559681002014</t>
  </si>
  <si>
    <t>311559681002015</t>
  </si>
  <si>
    <t>311559681002017</t>
  </si>
  <si>
    <t>311559681002020</t>
  </si>
  <si>
    <t>311559681002021</t>
  </si>
  <si>
    <t>311559681002022</t>
  </si>
  <si>
    <t>311559681002023</t>
  </si>
  <si>
    <t>311559681002028</t>
  </si>
  <si>
    <t>311559681002031</t>
  </si>
  <si>
    <t>311559681002032</t>
  </si>
  <si>
    <t>311559681002033</t>
  </si>
  <si>
    <t>311559681002034</t>
  </si>
  <si>
    <t>311559681002036</t>
  </si>
  <si>
    <t>311559681002037</t>
  </si>
  <si>
    <t>311559681002038</t>
  </si>
  <si>
    <t>311559681002039</t>
  </si>
  <si>
    <t>311559681002041</t>
  </si>
  <si>
    <t>311559681002042</t>
  </si>
  <si>
    <t>311559681002044</t>
  </si>
  <si>
    <t>311559681002055</t>
  </si>
  <si>
    <t>311559681002056</t>
  </si>
  <si>
    <t>311559681002057</t>
  </si>
  <si>
    <t>311559681002059</t>
  </si>
  <si>
    <t>311559681002060</t>
  </si>
  <si>
    <t>311559681002063</t>
  </si>
  <si>
    <t>311559681002068</t>
  </si>
  <si>
    <t>311559681002072</t>
  </si>
  <si>
    <t>311559681002076</t>
  </si>
  <si>
    <t>311559681002077</t>
  </si>
  <si>
    <t>311559681002098</t>
  </si>
  <si>
    <t>311559681002103</t>
  </si>
  <si>
    <t>311559681002109</t>
  </si>
  <si>
    <t>311559681002112</t>
  </si>
  <si>
    <t>311559681002113</t>
  </si>
  <si>
    <t>311559681002115</t>
  </si>
  <si>
    <t>311559681002119</t>
  </si>
  <si>
    <t>311559681002121</t>
  </si>
  <si>
    <t>311559681002126</t>
  </si>
  <si>
    <t>311559681002127</t>
  </si>
  <si>
    <t>311559681002128</t>
  </si>
  <si>
    <t>311559681002129</t>
  </si>
  <si>
    <t>311559681002131</t>
  </si>
  <si>
    <t>311559681002132</t>
  </si>
  <si>
    <t>311559681002133</t>
  </si>
  <si>
    <t>311559681002141</t>
  </si>
  <si>
    <t>311559681002147</t>
  </si>
  <si>
    <t>311559681002148</t>
  </si>
  <si>
    <t>311559681002153</t>
  </si>
  <si>
    <t>311559681002155</t>
  </si>
  <si>
    <t>311559681002168</t>
  </si>
  <si>
    <t>311559681002174</t>
  </si>
  <si>
    <t>311559681002210</t>
  </si>
  <si>
    <t>311559681002211</t>
  </si>
  <si>
    <t>311559681002212</t>
  </si>
  <si>
    <t>311559681002222</t>
  </si>
  <si>
    <t>311559681002223</t>
  </si>
  <si>
    <t>311559681002224</t>
  </si>
  <si>
    <t>311559681002225</t>
  </si>
  <si>
    <t>311559681002226</t>
  </si>
  <si>
    <t>311559681002227</t>
  </si>
  <si>
    <t>311559681002236</t>
  </si>
  <si>
    <t>311559681002237</t>
  </si>
  <si>
    <t>311559681002238</t>
  </si>
  <si>
    <t>311559681002239</t>
  </si>
  <si>
    <t>311559681002240</t>
  </si>
  <si>
    <t>311559681002242</t>
  </si>
  <si>
    <t>311559681002243</t>
  </si>
  <si>
    <t>311559681002244</t>
  </si>
  <si>
    <t>311559681002245</t>
  </si>
  <si>
    <t>311559681002247</t>
  </si>
  <si>
    <t>311559681002248</t>
  </si>
  <si>
    <t>311559681002249</t>
  </si>
  <si>
    <t>311559681002250</t>
  </si>
  <si>
    <t>311559681002251</t>
  </si>
  <si>
    <t>311559681002252</t>
  </si>
  <si>
    <t>311559681002255</t>
  </si>
  <si>
    <t>311559681002257</t>
  </si>
  <si>
    <t>311559681002261</t>
  </si>
  <si>
    <t>311559681002262</t>
  </si>
  <si>
    <t>311559681002263</t>
  </si>
  <si>
    <t>311559681002266</t>
  </si>
  <si>
    <t>311559681002268</t>
  </si>
  <si>
    <t>311559681002269</t>
  </si>
  <si>
    <t>311559681002270</t>
  </si>
  <si>
    <t>311559681002271</t>
  </si>
  <si>
    <t>311559681002275</t>
  </si>
  <si>
    <t>311559681002276</t>
  </si>
  <si>
    <t>311559681002277</t>
  </si>
  <si>
    <t>311559681002278</t>
  </si>
  <si>
    <t>311559681002280</t>
  </si>
  <si>
    <t>311559681002281</t>
  </si>
  <si>
    <t>311559681002283</t>
  </si>
  <si>
    <t>311559681002287</t>
  </si>
  <si>
    <t>311559681002288</t>
  </si>
  <si>
    <t>311559681002291</t>
  </si>
  <si>
    <t>311559681002292</t>
  </si>
  <si>
    <t>311559681002302</t>
  </si>
  <si>
    <t>311559681002308</t>
  </si>
  <si>
    <t>311559681002310</t>
  </si>
  <si>
    <t>311559681002312</t>
  </si>
  <si>
    <t>311559681002319</t>
  </si>
  <si>
    <t>311559681002320</t>
  </si>
  <si>
    <t>311559681002321</t>
  </si>
  <si>
    <t>311559681002322</t>
  </si>
  <si>
    <t>311559681002324</t>
  </si>
  <si>
    <t>311559681002331</t>
  </si>
  <si>
    <t>311559681002333</t>
  </si>
  <si>
    <t>311559681002334</t>
  </si>
  <si>
    <t>311559681002335</t>
  </si>
  <si>
    <t>311559681002336</t>
  </si>
  <si>
    <t>311559681002338</t>
  </si>
  <si>
    <t>311559681002340</t>
  </si>
  <si>
    <t>311559681002346</t>
  </si>
  <si>
    <t>311559681002348</t>
  </si>
  <si>
    <t>311559681002349</t>
  </si>
  <si>
    <t>311559681002354</t>
  </si>
  <si>
    <t>311559681003002</t>
  </si>
  <si>
    <t>311559681003008</t>
  </si>
  <si>
    <t>311559681003010</t>
  </si>
  <si>
    <t>311559681003013</t>
  </si>
  <si>
    <t>311559681003014</t>
  </si>
  <si>
    <t>311559681003020</t>
  </si>
  <si>
    <t>311559681003039</t>
  </si>
  <si>
    <t>311559681003040</t>
  </si>
  <si>
    <t>311559681003041</t>
  </si>
  <si>
    <t>311559681003043</t>
  </si>
  <si>
    <t>311559681003046</t>
  </si>
  <si>
    <t>311559681003047</t>
  </si>
  <si>
    <t>311559681003048</t>
  </si>
  <si>
    <t>311559681003049</t>
  </si>
  <si>
    <t>311559681003050</t>
  </si>
  <si>
    <t>311559681003052</t>
  </si>
  <si>
    <t>311559681003056</t>
  </si>
  <si>
    <t>311559681003058</t>
  </si>
  <si>
    <t>311559681003063</t>
  </si>
  <si>
    <t>311559681003064</t>
  </si>
  <si>
    <t>311559681003065</t>
  </si>
  <si>
    <t>311559681003066</t>
  </si>
  <si>
    <t>311559681003067</t>
  </si>
  <si>
    <t>311559681003071</t>
  </si>
  <si>
    <t>311559681003074</t>
  </si>
  <si>
    <t>311559681003122</t>
  </si>
  <si>
    <t>311559681003129</t>
  </si>
  <si>
    <t>311559681003130</t>
  </si>
  <si>
    <t>311559681003136</t>
  </si>
  <si>
    <t>311559682001307</t>
  </si>
  <si>
    <t>311559682001308</t>
  </si>
  <si>
    <t>311559682002005</t>
  </si>
  <si>
    <t>311559682002006</t>
  </si>
  <si>
    <t>311559682002007</t>
  </si>
  <si>
    <t>311559682002058</t>
  </si>
  <si>
    <t>311559682002065</t>
  </si>
  <si>
    <t>311559682002066</t>
  </si>
  <si>
    <t>311559682002069</t>
  </si>
  <si>
    <t>311559682002071</t>
  </si>
  <si>
    <t>311559682002073</t>
  </si>
  <si>
    <t>311559682002074</t>
  </si>
  <si>
    <t>311559682002076</t>
  </si>
  <si>
    <t>311559682002077</t>
  </si>
  <si>
    <t>311559682002078</t>
  </si>
  <si>
    <t>311559682002081</t>
  </si>
  <si>
    <t>311559682002082</t>
  </si>
  <si>
    <t>311559682002086</t>
  </si>
  <si>
    <t>311559682002088</t>
  </si>
  <si>
    <t>311559682002095</t>
  </si>
  <si>
    <t>311559682002096</t>
  </si>
  <si>
    <t>311559682002097</t>
  </si>
  <si>
    <t>311559682002098</t>
  </si>
  <si>
    <t>311559682002100</t>
  </si>
  <si>
    <t>311559682002101</t>
  </si>
  <si>
    <t>311559682002112</t>
  </si>
  <si>
    <t>311559682002113</t>
  </si>
  <si>
    <t>311559682002114</t>
  </si>
  <si>
    <t>311559682002149</t>
  </si>
  <si>
    <t>311559682002152</t>
  </si>
  <si>
    <t>311559682002154</t>
  </si>
  <si>
    <t>311559682002156</t>
  </si>
  <si>
    <t>311559682002159</t>
  </si>
  <si>
    <t>311559682002161</t>
  </si>
  <si>
    <t>311559682002162</t>
  </si>
  <si>
    <t>311559682002163</t>
  </si>
  <si>
    <t>311559682002164</t>
  </si>
  <si>
    <t>311559682002165</t>
  </si>
  <si>
    <t>311559682002167</t>
  </si>
  <si>
    <t>311559682002181</t>
  </si>
  <si>
    <t>311559682002186</t>
  </si>
  <si>
    <t>311559682002187</t>
  </si>
  <si>
    <t>311559682002188</t>
  </si>
  <si>
    <t>311559682002189</t>
  </si>
  <si>
    <t>311559682002191</t>
  </si>
  <si>
    <t>311559682002213</t>
  </si>
  <si>
    <t>311559682002214</t>
  </si>
  <si>
    <t>311559682003022</t>
  </si>
  <si>
    <t>311559682003023</t>
  </si>
  <si>
    <t>311559682003126</t>
  </si>
  <si>
    <t>311559682003148</t>
  </si>
  <si>
    <t>311559682003150</t>
  </si>
  <si>
    <t>311559682003153</t>
  </si>
  <si>
    <t>311559682003155</t>
  </si>
  <si>
    <t>311559682003156</t>
  </si>
  <si>
    <t>311559682003160</t>
  </si>
  <si>
    <t>311559682003161</t>
  </si>
  <si>
    <t>311559682003163</t>
  </si>
  <si>
    <t>311559682003165</t>
  </si>
  <si>
    <t>311559682003166</t>
  </si>
  <si>
    <t>311559682003169</t>
  </si>
  <si>
    <t>311559682003170</t>
  </si>
  <si>
    <t>311559682003173</t>
  </si>
  <si>
    <t>311559682003174</t>
  </si>
  <si>
    <t>311559682003175</t>
  </si>
  <si>
    <t>311559682003178</t>
  </si>
  <si>
    <t>311559682003180</t>
  </si>
  <si>
    <t>311559682003182</t>
  </si>
  <si>
    <t>311559682003183</t>
  </si>
  <si>
    <t>311559682003185</t>
  </si>
  <si>
    <t>311559682003186</t>
  </si>
  <si>
    <t>311559682003195</t>
  </si>
  <si>
    <t>311559682003196</t>
  </si>
  <si>
    <t>311559682003199</t>
  </si>
  <si>
    <t>311559682003202</t>
  </si>
  <si>
    <t>311559682003203</t>
  </si>
  <si>
    <t>311559682003205</t>
  </si>
  <si>
    <t>311559682003206</t>
  </si>
  <si>
    <t>311559682003216</t>
  </si>
  <si>
    <t>311559682003218</t>
  </si>
  <si>
    <t>311559682003220</t>
  </si>
  <si>
    <t>311559682003223</t>
  </si>
  <si>
    <t>311559682003225</t>
  </si>
  <si>
    <t>311559682003226</t>
  </si>
  <si>
    <t>311559682003228</t>
  </si>
  <si>
    <t>311559682003231</t>
  </si>
  <si>
    <t>311559682003234</t>
  </si>
  <si>
    <t>311559682003235</t>
  </si>
  <si>
    <t>311559682003236</t>
  </si>
  <si>
    <t>311559682003240</t>
  </si>
  <si>
    <t>311559682003241</t>
  </si>
  <si>
    <t>311559682003242</t>
  </si>
  <si>
    <t>311559682003267</t>
  </si>
  <si>
    <t>311559682003268</t>
  </si>
  <si>
    <t>311559682003270</t>
  </si>
  <si>
    <t>311559682003271</t>
  </si>
  <si>
    <t>311559682003274</t>
  </si>
  <si>
    <t>311559682003281</t>
  </si>
  <si>
    <t>311559682003282</t>
  </si>
  <si>
    <t>311559682003285</t>
  </si>
  <si>
    <t>311559682003302</t>
  </si>
  <si>
    <t>311559682003303</t>
  </si>
  <si>
    <t>311559682003304</t>
  </si>
  <si>
    <t>311559682003305</t>
  </si>
  <si>
    <t>311559682003341</t>
  </si>
  <si>
    <t>311559682003342</t>
  </si>
  <si>
    <t>311559682003343</t>
  </si>
  <si>
    <t>311559682003344</t>
  </si>
  <si>
    <t>311559682003346</t>
  </si>
  <si>
    <t>311559682003348</t>
  </si>
  <si>
    <t>311559682003354</t>
  </si>
  <si>
    <t>311559682003355</t>
  </si>
  <si>
    <t>311559682003356</t>
  </si>
  <si>
    <t>311559682003357</t>
  </si>
  <si>
    <t>311559682003358</t>
  </si>
  <si>
    <t>311559682003361</t>
  </si>
  <si>
    <t>311559682003362</t>
  </si>
  <si>
    <t>311559682003363</t>
  </si>
  <si>
    <t>311559682003364</t>
  </si>
  <si>
    <t>311559682004000</t>
  </si>
  <si>
    <t>311559682004001</t>
  </si>
  <si>
    <t>311559682004002</t>
  </si>
  <si>
    <t>311559682004003</t>
  </si>
  <si>
    <t>311559682004005</t>
  </si>
  <si>
    <t>311559682004007</t>
  </si>
  <si>
    <t>311559682004008</t>
  </si>
  <si>
    <t>311559682004010</t>
  </si>
  <si>
    <t>311559682004013</t>
  </si>
  <si>
    <t>311559682004015</t>
  </si>
  <si>
    <t>311559682004016</t>
  </si>
  <si>
    <t>311559682004023</t>
  </si>
  <si>
    <t>311559682004024</t>
  </si>
  <si>
    <t>311559682004026</t>
  </si>
  <si>
    <t>311559682004028</t>
  </si>
  <si>
    <t>311559682004029</t>
  </si>
  <si>
    <t>311559682004030</t>
  </si>
  <si>
    <t>311559682004034</t>
  </si>
  <si>
    <t>311559682004038</t>
  </si>
  <si>
    <t>311559682004040</t>
  </si>
  <si>
    <t>311559682004041</t>
  </si>
  <si>
    <t>311559682004045</t>
  </si>
  <si>
    <t>311559682004046</t>
  </si>
  <si>
    <t>311559682004048</t>
  </si>
  <si>
    <t>311559682004051</t>
  </si>
  <si>
    <t>311559682004054</t>
  </si>
  <si>
    <t>311559682004056</t>
  </si>
  <si>
    <t>311559682004057</t>
  </si>
  <si>
    <t>311559682004058</t>
  </si>
  <si>
    <t>311559682004060</t>
  </si>
  <si>
    <t>311559682004061</t>
  </si>
  <si>
    <t>311559682004063</t>
  </si>
  <si>
    <t>311559682004065</t>
  </si>
  <si>
    <t>311559682004066</t>
  </si>
  <si>
    <t>311559682004068</t>
  </si>
  <si>
    <t>311559682004069</t>
  </si>
  <si>
    <t>311559682004070</t>
  </si>
  <si>
    <t>311559682004074</t>
  </si>
  <si>
    <t>311559682004075</t>
  </si>
  <si>
    <t>311559682004076</t>
  </si>
  <si>
    <t>311559682004078</t>
  </si>
  <si>
    <t>311559682004079</t>
  </si>
  <si>
    <t>311559682004083</t>
  </si>
  <si>
    <t>311559682004086</t>
  </si>
  <si>
    <t>311559682004087</t>
  </si>
  <si>
    <t>311559682004088</t>
  </si>
  <si>
    <t>311559682004090</t>
  </si>
  <si>
    <t>311559682004102</t>
  </si>
  <si>
    <t>311559682004103</t>
  </si>
  <si>
    <t>311559682004105</t>
  </si>
  <si>
    <t>311559682004106</t>
  </si>
  <si>
    <t>311559682004107</t>
  </si>
  <si>
    <t>311559682004108</t>
  </si>
  <si>
    <t>311559682004111</t>
  </si>
  <si>
    <t>311559682004112</t>
  </si>
  <si>
    <t>311559682004113</t>
  </si>
  <si>
    <t>311559682004114</t>
  </si>
  <si>
    <t>311559682004120</t>
  </si>
  <si>
    <t>311559682004121</t>
  </si>
  <si>
    <t>311559682004122</t>
  </si>
  <si>
    <t>311559682004123</t>
  </si>
  <si>
    <t>311559682004124</t>
  </si>
  <si>
    <t>311559682004125</t>
  </si>
  <si>
    <t>311559682004126</t>
  </si>
  <si>
    <t>311559682004127</t>
  </si>
  <si>
    <t>311559682004130</t>
  </si>
  <si>
    <t>311559682004131</t>
  </si>
  <si>
    <t>311559682004132</t>
  </si>
  <si>
    <t>311559682004133</t>
  </si>
  <si>
    <t>311559682004134</t>
  </si>
  <si>
    <t>311559682004141</t>
  </si>
  <si>
    <t>311559682004142</t>
  </si>
  <si>
    <t>311559682004143</t>
  </si>
  <si>
    <t>311559682004145</t>
  </si>
  <si>
    <t>311559682004147</t>
  </si>
  <si>
    <t>311559682004149</t>
  </si>
  <si>
    <t>311559682004150</t>
  </si>
  <si>
    <t>311559682004151</t>
  </si>
  <si>
    <t>311559682004152</t>
  </si>
  <si>
    <t>311559682004153</t>
  </si>
  <si>
    <t>311559682004158</t>
  </si>
  <si>
    <t>311559682004159</t>
  </si>
  <si>
    <t>311559682004160</t>
  </si>
  <si>
    <t>311559682004161</t>
  </si>
  <si>
    <t>311559682004162</t>
  </si>
  <si>
    <t>311559682004163</t>
  </si>
  <si>
    <t>311559682004165</t>
  </si>
  <si>
    <t>311559682004168</t>
  </si>
  <si>
    <t>311559682004169</t>
  </si>
  <si>
    <t>311559682004172</t>
  </si>
  <si>
    <t>311559682004174</t>
  </si>
  <si>
    <t>311559682004175</t>
  </si>
  <si>
    <t>311559682004176</t>
  </si>
  <si>
    <t>311559682004177</t>
  </si>
  <si>
    <t>311559682004178</t>
  </si>
  <si>
    <t>311559682004179</t>
  </si>
  <si>
    <t>311559682004180</t>
  </si>
  <si>
    <t>311559682004181</t>
  </si>
  <si>
    <t>311559682004182</t>
  </si>
  <si>
    <t>311559682004183</t>
  </si>
  <si>
    <t>311559682004184</t>
  </si>
  <si>
    <t>311559682004185</t>
  </si>
  <si>
    <t>311559682004186</t>
  </si>
  <si>
    <t>311559682004187</t>
  </si>
  <si>
    <t>311559682004188</t>
  </si>
  <si>
    <t>311559682004190</t>
  </si>
  <si>
    <t>311559682004191</t>
  </si>
  <si>
    <t>311559682004193</t>
  </si>
  <si>
    <t>311559682004194</t>
  </si>
  <si>
    <t>311559682004195</t>
  </si>
  <si>
    <t>311559682004196</t>
  </si>
  <si>
    <t>311559682004197</t>
  </si>
  <si>
    <t>311559682004198</t>
  </si>
  <si>
    <t>311559682004199</t>
  </si>
  <si>
    <t>311559682004200</t>
  </si>
  <si>
    <t>311559682004201</t>
  </si>
  <si>
    <t>311559682004247</t>
  </si>
  <si>
    <t>311559682004248</t>
  </si>
  <si>
    <t>311559682004250</t>
  </si>
  <si>
    <t>311559682004254</t>
  </si>
  <si>
    <t>311559682004256</t>
  </si>
  <si>
    <t>311559682004258</t>
  </si>
  <si>
    <t>311559683001000</t>
  </si>
  <si>
    <t>311559683001004</t>
  </si>
  <si>
    <t>311559683001006</t>
  </si>
  <si>
    <t>311559683001015</t>
  </si>
  <si>
    <t>311559683001021</t>
  </si>
  <si>
    <t>311559683001023</t>
  </si>
  <si>
    <t>311559683001024</t>
  </si>
  <si>
    <t>311559683001025</t>
  </si>
  <si>
    <t>311559683001086</t>
  </si>
  <si>
    <t>311559683001088</t>
  </si>
  <si>
    <t>311559683001089</t>
  </si>
  <si>
    <t>311559683001090</t>
  </si>
  <si>
    <t>311559683001092</t>
  </si>
  <si>
    <t>311559683001095</t>
  </si>
  <si>
    <t>311559683001099</t>
  </si>
  <si>
    <t>311559683001100</t>
  </si>
  <si>
    <t>311559683001106</t>
  </si>
  <si>
    <t>311559683001111</t>
  </si>
  <si>
    <t>311559683001119</t>
  </si>
  <si>
    <t>311559683001129</t>
  </si>
  <si>
    <t>311559683001130</t>
  </si>
  <si>
    <t>311559683001135</t>
  </si>
  <si>
    <t>311559683002004</t>
  </si>
  <si>
    <t>311559683002009</t>
  </si>
  <si>
    <t>311559683003003</t>
  </si>
  <si>
    <t>311559683003004</t>
  </si>
  <si>
    <t>311559683003065</t>
  </si>
  <si>
    <t>311559683003069</t>
  </si>
  <si>
    <t>311559683003070</t>
  </si>
  <si>
    <t>311559683003071</t>
  </si>
  <si>
    <t>311559683003073</t>
  </si>
  <si>
    <t>311559683003076</t>
  </si>
  <si>
    <t>311559683003080</t>
  </si>
  <si>
    <t>311559683004031</t>
  </si>
  <si>
    <t>311559684001000</t>
  </si>
  <si>
    <t>311559684001003</t>
  </si>
  <si>
    <t>311559684001004</t>
  </si>
  <si>
    <t>311559684001005</t>
  </si>
  <si>
    <t>311559684001006</t>
  </si>
  <si>
    <t>311559684001007</t>
  </si>
  <si>
    <t>311559684001009</t>
  </si>
  <si>
    <t>311559684001012</t>
  </si>
  <si>
    <t>311559684001014</t>
  </si>
  <si>
    <t>311559684001016</t>
  </si>
  <si>
    <t>311559684001017</t>
  </si>
  <si>
    <t>311559684001021</t>
  </si>
  <si>
    <t>311559684001022</t>
  </si>
  <si>
    <t>311559684001023</t>
  </si>
  <si>
    <t>311559684001024</t>
  </si>
  <si>
    <t>311559684001025</t>
  </si>
  <si>
    <t>311559684001026</t>
  </si>
  <si>
    <t>311559684001027</t>
  </si>
  <si>
    <t>311559684001028</t>
  </si>
  <si>
    <t>311559684001030</t>
  </si>
  <si>
    <t>311559684001032</t>
  </si>
  <si>
    <t>311559684001035</t>
  </si>
  <si>
    <t>311559684001036</t>
  </si>
  <si>
    <t>311559684001037</t>
  </si>
  <si>
    <t>311559684001038</t>
  </si>
  <si>
    <t>311559684001043</t>
  </si>
  <si>
    <t>311559684001045</t>
  </si>
  <si>
    <t>311559684001046</t>
  </si>
  <si>
    <t>311559684001047</t>
  </si>
  <si>
    <t>311559684001049</t>
  </si>
  <si>
    <t>311559684001053</t>
  </si>
  <si>
    <t>311559684001061</t>
  </si>
  <si>
    <t>311559684001064</t>
  </si>
  <si>
    <t>311559684001066</t>
  </si>
  <si>
    <t>311559684001068</t>
  </si>
  <si>
    <t>311559684001073</t>
  </si>
  <si>
    <t>311559684001076</t>
  </si>
  <si>
    <t>311559684001077</t>
  </si>
  <si>
    <t>311559684001081</t>
  </si>
  <si>
    <t>311559684001086</t>
  </si>
  <si>
    <t>311559684001087</t>
  </si>
  <si>
    <t>311559684001088</t>
  </si>
  <si>
    <t>311559684001090</t>
  </si>
  <si>
    <t>311559684001092</t>
  </si>
  <si>
    <t>311559684001093</t>
  </si>
  <si>
    <t>311559684001122</t>
  </si>
  <si>
    <t>311559684001134</t>
  </si>
  <si>
    <t>311559684001136</t>
  </si>
  <si>
    <t>311559684001138</t>
  </si>
  <si>
    <t>311559684001141</t>
  </si>
  <si>
    <t>311559684001144</t>
  </si>
  <si>
    <t>311559684001145</t>
  </si>
  <si>
    <t>311559684001147</t>
  </si>
  <si>
    <t>311559684001150</t>
  </si>
  <si>
    <t>311559684001154</t>
  </si>
  <si>
    <t>311559684001156</t>
  </si>
  <si>
    <t>311559684001162</t>
  </si>
  <si>
    <t>311559684001165</t>
  </si>
  <si>
    <t>311559684001166</t>
  </si>
  <si>
    <t>311559684001174</t>
  </si>
  <si>
    <t>311559684001176</t>
  </si>
  <si>
    <t>311559684001177</t>
  </si>
  <si>
    <t>311559684001179</t>
  </si>
  <si>
    <t>311559684001180</t>
  </si>
  <si>
    <t>311559684001181</t>
  </si>
  <si>
    <t>311559684001182</t>
  </si>
  <si>
    <t>311559684001184</t>
  </si>
  <si>
    <t>311559684001186</t>
  </si>
  <si>
    <t>311559684001187</t>
  </si>
  <si>
    <t>311559684001188</t>
  </si>
  <si>
    <t>311559684001194</t>
  </si>
  <si>
    <t>311559684001195</t>
  </si>
  <si>
    <t>311559684001197</t>
  </si>
  <si>
    <t>311559684001198</t>
  </si>
  <si>
    <t>311559684001199</t>
  </si>
  <si>
    <t>311559684001200</t>
  </si>
  <si>
    <t>311559684001204</t>
  </si>
  <si>
    <t>311559684001205</t>
  </si>
  <si>
    <t>311559684001206</t>
  </si>
  <si>
    <t>311559684001207</t>
  </si>
  <si>
    <t>311559684001208</t>
  </si>
  <si>
    <t>311559684001210</t>
  </si>
  <si>
    <t>311559684001211</t>
  </si>
  <si>
    <t>311559684001212</t>
  </si>
  <si>
    <t>311559684001213</t>
  </si>
  <si>
    <t>311559684001215</t>
  </si>
  <si>
    <t>311559684001225</t>
  </si>
  <si>
    <t>311559684001236</t>
  </si>
  <si>
    <t>311559684001237</t>
  </si>
  <si>
    <t>311559684001238</t>
  </si>
  <si>
    <t>311559684001240</t>
  </si>
  <si>
    <t>311559684001241</t>
  </si>
  <si>
    <t>311559684001242</t>
  </si>
  <si>
    <t>311559684001243</t>
  </si>
  <si>
    <t>311559684001244</t>
  </si>
  <si>
    <t>311559684001245</t>
  </si>
  <si>
    <t>311559684001247</t>
  </si>
  <si>
    <t>311559684001253</t>
  </si>
  <si>
    <t>311559684001254</t>
  </si>
  <si>
    <t>311559684001258</t>
  </si>
  <si>
    <t>311559684001259</t>
  </si>
  <si>
    <t>311559684001260</t>
  </si>
  <si>
    <t>311559684001263</t>
  </si>
  <si>
    <t>311559684002000</t>
  </si>
  <si>
    <t>311559684002001</t>
  </si>
  <si>
    <t>311559684002002</t>
  </si>
  <si>
    <t>311559684002004</t>
  </si>
  <si>
    <t>311559684002005</t>
  </si>
  <si>
    <t>311559684002007</t>
  </si>
  <si>
    <t>311559684002008</t>
  </si>
  <si>
    <t>311559684002009</t>
  </si>
  <si>
    <t>311559684002010</t>
  </si>
  <si>
    <t>311559684002012</t>
  </si>
  <si>
    <t>311559684002025</t>
  </si>
  <si>
    <t>311559684002053</t>
  </si>
  <si>
    <t>311559684002054</t>
  </si>
  <si>
    <t>311559684002055</t>
  </si>
  <si>
    <t>311559684002059</t>
  </si>
  <si>
    <t>311559684002064</t>
  </si>
  <si>
    <t>311559684002068</t>
  </si>
  <si>
    <t>311559684002069</t>
  </si>
  <si>
    <t>311559684002070</t>
  </si>
  <si>
    <t>311559684002071</t>
  </si>
  <si>
    <t>311559684002073</t>
  </si>
  <si>
    <t>311559684002074</t>
  </si>
  <si>
    <t>311559684002085</t>
  </si>
  <si>
    <t>311559684002089</t>
  </si>
  <si>
    <t>311559684002091</t>
  </si>
  <si>
    <t>311559684002099</t>
  </si>
  <si>
    <t>311559684002100</t>
  </si>
  <si>
    <t>311559684002102</t>
  </si>
  <si>
    <t>311559684002103</t>
  </si>
  <si>
    <t>311559684002104</t>
  </si>
  <si>
    <t>311559684002105</t>
  </si>
  <si>
    <t>311559684002106</t>
  </si>
  <si>
    <t>311559684002109</t>
  </si>
  <si>
    <t>311559684002110</t>
  </si>
  <si>
    <t>311559684002112</t>
  </si>
  <si>
    <t>311559684002116</t>
  </si>
  <si>
    <t>311559684002117</t>
  </si>
  <si>
    <t>311559684002120</t>
  </si>
  <si>
    <t>311559684002121</t>
  </si>
  <si>
    <t>311559684002122</t>
  </si>
  <si>
    <t>311559684002124</t>
  </si>
  <si>
    <t>311559684002125</t>
  </si>
  <si>
    <t>311559684002128</t>
  </si>
  <si>
    <t>311559684002129</t>
  </si>
  <si>
    <t>311559684002131</t>
  </si>
  <si>
    <t>311559684002132</t>
  </si>
  <si>
    <t>311559684002137</t>
  </si>
  <si>
    <t>311559684002141</t>
  </si>
  <si>
    <t>311559684002147</t>
  </si>
  <si>
    <t>311559684002148</t>
  </si>
  <si>
    <t>311559684002149</t>
  </si>
  <si>
    <t>311559684002150</t>
  </si>
  <si>
    <t>311559684002151</t>
  </si>
  <si>
    <t>311559684002153</t>
  </si>
  <si>
    <t>311559684002156</t>
  </si>
  <si>
    <t>311559684002158</t>
  </si>
  <si>
    <t>311559684002159</t>
  </si>
  <si>
    <t>311559684002173</t>
  </si>
  <si>
    <t>311559684002196</t>
  </si>
  <si>
    <t>311559684002206</t>
  </si>
  <si>
    <t>311559684002218</t>
  </si>
  <si>
    <t>311559684002244</t>
  </si>
  <si>
    <t>311559684002251</t>
  </si>
  <si>
    <t>311559684002254</t>
  </si>
  <si>
    <t>311559684002258</t>
  </si>
  <si>
    <t>311559684002259</t>
  </si>
  <si>
    <t>311559684002267</t>
  </si>
  <si>
    <t>311559684002268</t>
  </si>
  <si>
    <t>311559684002307</t>
  </si>
  <si>
    <t>311559684002312</t>
  </si>
  <si>
    <t>311559684002326</t>
  </si>
  <si>
    <t>311559684002339</t>
  </si>
  <si>
    <t>311559684002345</t>
  </si>
  <si>
    <t>311559684002346</t>
  </si>
  <si>
    <t>311559684002349</t>
  </si>
  <si>
    <t>311559684002351</t>
  </si>
  <si>
    <t>311559684002354</t>
  </si>
  <si>
    <t>311559684002355</t>
  </si>
  <si>
    <t>311559684002358</t>
  </si>
  <si>
    <t>311559684002360</t>
  </si>
  <si>
    <t>311559684002361</t>
  </si>
  <si>
    <t>311559684002365</t>
  </si>
  <si>
    <t>311559684002368</t>
  </si>
  <si>
    <t>311559684002371</t>
  </si>
  <si>
    <t>311559684002372</t>
  </si>
  <si>
    <t>311559684002374</t>
  </si>
  <si>
    <t>311559684002375</t>
  </si>
  <si>
    <t>311559684002376</t>
  </si>
  <si>
    <t>311559684002377</t>
  </si>
  <si>
    <t>311559684002379</t>
  </si>
  <si>
    <t>311559684002380</t>
  </si>
  <si>
    <t>311559684002384</t>
  </si>
  <si>
    <t>311559684002385</t>
  </si>
  <si>
    <t>311559684002393</t>
  </si>
  <si>
    <t>311559684002396</t>
  </si>
  <si>
    <t>311559684002399</t>
  </si>
  <si>
    <t>311559684002401</t>
  </si>
  <si>
    <t>311559684002403</t>
  </si>
  <si>
    <t>311559684002405</t>
  </si>
  <si>
    <t>311559684002406</t>
  </si>
  <si>
    <t>311559684002408</t>
  </si>
  <si>
    <t>311559684002409</t>
  </si>
  <si>
    <t>311559684002410</t>
  </si>
  <si>
    <t>311559684002412</t>
  </si>
  <si>
    <t>311559684002413</t>
  </si>
  <si>
    <t>311559684002415</t>
  </si>
  <si>
    <t>311559684002416</t>
  </si>
  <si>
    <t>311559684002418</t>
  </si>
  <si>
    <t>311559684002419</t>
  </si>
  <si>
    <t>311559684002420</t>
  </si>
  <si>
    <t>311559684002421</t>
  </si>
  <si>
    <t>311559684002422</t>
  </si>
  <si>
    <t>311559684002429</t>
  </si>
  <si>
    <t>311559684002432</t>
  </si>
  <si>
    <t>311559684002436</t>
  </si>
  <si>
    <t>311559684002437</t>
  </si>
  <si>
    <t>311559684002439</t>
  </si>
  <si>
    <t>311559684002441</t>
  </si>
  <si>
    <t>311559684002445</t>
  </si>
  <si>
    <t>311559684002446</t>
  </si>
  <si>
    <t>311559684002448</t>
  </si>
  <si>
    <t>311559684002449</t>
  </si>
  <si>
    <t>311559684002453</t>
  </si>
  <si>
    <t>311559684002455</t>
  </si>
  <si>
    <t>311559684002458</t>
  </si>
  <si>
    <t>311559684002459</t>
  </si>
  <si>
    <t>311559684002462</t>
  </si>
  <si>
    <t>311559684002472</t>
  </si>
  <si>
    <t>311559684002473</t>
  </si>
  <si>
    <t>311559684002479</t>
  </si>
  <si>
    <t>311559684002487</t>
  </si>
  <si>
    <t>311559684002501</t>
  </si>
  <si>
    <t>311559684002502</t>
  </si>
  <si>
    <t>311559684002504</t>
  </si>
  <si>
    <t>311559684002506</t>
  </si>
  <si>
    <t>311559684002507</t>
  </si>
  <si>
    <t>311559684002510</t>
  </si>
  <si>
    <t>311559684002513</t>
  </si>
  <si>
    <t>311559684002514</t>
  </si>
  <si>
    <t>311559684002515</t>
  </si>
  <si>
    <t>311559684002519</t>
  </si>
  <si>
    <t>311559684002520</t>
  </si>
  <si>
    <t>311559684002521</t>
  </si>
  <si>
    <t>311559684002522</t>
  </si>
  <si>
    <t>311559684002523</t>
  </si>
  <si>
    <t>311559684002524</t>
  </si>
  <si>
    <t>311559684002527</t>
  </si>
  <si>
    <t>311559684002531</t>
  </si>
  <si>
    <t>311559684002535</t>
  </si>
  <si>
    <t>311559684002536</t>
  </si>
  <si>
    <t>311559684002537</t>
  </si>
  <si>
    <t>311559684002539</t>
  </si>
  <si>
    <t>311559684002541</t>
  </si>
  <si>
    <t>311559684002546</t>
  </si>
  <si>
    <t>311559684002550</t>
  </si>
  <si>
    <t>311559684002552</t>
  </si>
  <si>
    <t>311559684002554</t>
  </si>
  <si>
    <t>311559684002556</t>
  </si>
  <si>
    <t>311559684002559</t>
  </si>
  <si>
    <t>311559684002563</t>
  </si>
  <si>
    <t>311559684002564</t>
  </si>
  <si>
    <t>311559684002566</t>
  </si>
  <si>
    <t>311559684002574</t>
  </si>
  <si>
    <t>311559684002575</t>
  </si>
  <si>
    <t>311559684002583</t>
  </si>
  <si>
    <t>311559684002584</t>
  </si>
  <si>
    <t>311559684002590</t>
  </si>
  <si>
    <t>311559684002592</t>
  </si>
  <si>
    <t>311559684002593</t>
  </si>
  <si>
    <t>311559684002596</t>
  </si>
  <si>
    <t>311559684002597</t>
  </si>
  <si>
    <t>311559684002602</t>
  </si>
  <si>
    <t>311559684002603</t>
  </si>
  <si>
    <t>311559684002604</t>
  </si>
  <si>
    <t>311559684002605</t>
  </si>
  <si>
    <t>311559684002606</t>
  </si>
  <si>
    <t>311559684002607</t>
  </si>
  <si>
    <t>311559684002620</t>
  </si>
  <si>
    <t>311559684002641</t>
  </si>
  <si>
    <t>311559684002653</t>
  </si>
  <si>
    <t>311559684002660</t>
  </si>
  <si>
    <t>311559684003028</t>
  </si>
  <si>
    <t>311559684003030</t>
  </si>
  <si>
    <t>311559684003032</t>
  </si>
  <si>
    <t>311559684003063</t>
  </si>
  <si>
    <t>311559684003066</t>
  </si>
  <si>
    <t>311559684003076</t>
  </si>
  <si>
    <t>311559684003077</t>
  </si>
  <si>
    <t>311559684003092</t>
  </si>
  <si>
    <t>311559684003103</t>
  </si>
  <si>
    <t>311559684003107</t>
  </si>
  <si>
    <t>311559684003115</t>
  </si>
  <si>
    <t>311559685001001</t>
  </si>
  <si>
    <t>311559685001003</t>
  </si>
  <si>
    <t>311559685001007</t>
  </si>
  <si>
    <t>311559685001012</t>
  </si>
  <si>
    <t>311559685001099</t>
  </si>
  <si>
    <t>311559685001112</t>
  </si>
  <si>
    <t>311559685001114</t>
  </si>
  <si>
    <t>311559685001115</t>
  </si>
  <si>
    <t>311559685001116</t>
  </si>
  <si>
    <t>311559685001117</t>
  </si>
  <si>
    <t>311559685001118</t>
  </si>
  <si>
    <t>311559685001120</t>
  </si>
  <si>
    <t>311559685001121</t>
  </si>
  <si>
    <t>311559685001122</t>
  </si>
  <si>
    <t>311559685001124</t>
  </si>
  <si>
    <t>311559685001135</t>
  </si>
  <si>
    <t>311559685002002</t>
  </si>
  <si>
    <t>311559685002008</t>
  </si>
  <si>
    <t>311559685002009</t>
  </si>
  <si>
    <t>311559685002010</t>
  </si>
  <si>
    <t>311559685002011</t>
  </si>
  <si>
    <t>311559685002015</t>
  </si>
  <si>
    <t>311559685002122</t>
  </si>
  <si>
    <t>311559685002130</t>
  </si>
  <si>
    <t>311559685002175</t>
  </si>
  <si>
    <t>311559685002223</t>
  </si>
  <si>
    <t>311559685002230</t>
  </si>
  <si>
    <t>311559685002232</t>
  </si>
  <si>
    <t>311579529001005</t>
  </si>
  <si>
    <t>311579529001010</t>
  </si>
  <si>
    <t>311579529001011</t>
  </si>
  <si>
    <t>311579529001012</t>
  </si>
  <si>
    <t>311579529001013</t>
  </si>
  <si>
    <t>311579529001014</t>
  </si>
  <si>
    <t>311579529001015</t>
  </si>
  <si>
    <t>311579529001017</t>
  </si>
  <si>
    <t>311579529001018</t>
  </si>
  <si>
    <t>311579529001022</t>
  </si>
  <si>
    <t>311579529001025</t>
  </si>
  <si>
    <t>311579529001031</t>
  </si>
  <si>
    <t>311579529001036</t>
  </si>
  <si>
    <t>311579529001040</t>
  </si>
  <si>
    <t>311579529001043</t>
  </si>
  <si>
    <t>311579529001048</t>
  </si>
  <si>
    <t>311579529001049</t>
  </si>
  <si>
    <t>311579529001054</t>
  </si>
  <si>
    <t>311579529001056</t>
  </si>
  <si>
    <t>311579529001064</t>
  </si>
  <si>
    <t>311579529001068</t>
  </si>
  <si>
    <t>311579529001070</t>
  </si>
  <si>
    <t>311579529001071</t>
  </si>
  <si>
    <t>311579529001079</t>
  </si>
  <si>
    <t>311579529001081</t>
  </si>
  <si>
    <t>311579529001083</t>
  </si>
  <si>
    <t>311579529001085</t>
  </si>
  <si>
    <t>311579529001091</t>
  </si>
  <si>
    <t>311579529001098</t>
  </si>
  <si>
    <t>311579529001104</t>
  </si>
  <si>
    <t>311579529001118</t>
  </si>
  <si>
    <t>311579529001127</t>
  </si>
  <si>
    <t>311579529001129</t>
  </si>
  <si>
    <t>311579529001131</t>
  </si>
  <si>
    <t>311579529001132</t>
  </si>
  <si>
    <t>311579529001133</t>
  </si>
  <si>
    <t>311579529001137</t>
  </si>
  <si>
    <t>311579529001138</t>
  </si>
  <si>
    <t>311579529001139</t>
  </si>
  <si>
    <t>311579529001141</t>
  </si>
  <si>
    <t>311579529001142</t>
  </si>
  <si>
    <t>311579529001144</t>
  </si>
  <si>
    <t>311579529001148</t>
  </si>
  <si>
    <t>311579529001149</t>
  </si>
  <si>
    <t>311579529001150</t>
  </si>
  <si>
    <t>311579529001152</t>
  </si>
  <si>
    <t>311579529001153</t>
  </si>
  <si>
    <t>311579529001155</t>
  </si>
  <si>
    <t>311579529001158</t>
  </si>
  <si>
    <t>311579529001159</t>
  </si>
  <si>
    <t>311579529001162</t>
  </si>
  <si>
    <t>311579529001165</t>
  </si>
  <si>
    <t>311579529001168</t>
  </si>
  <si>
    <t>311579529001170</t>
  </si>
  <si>
    <t>311579529001171</t>
  </si>
  <si>
    <t>311579529001172</t>
  </si>
  <si>
    <t>311579529001173</t>
  </si>
  <si>
    <t>311579529001175</t>
  </si>
  <si>
    <t>311579529001178</t>
  </si>
  <si>
    <t>311579529001180</t>
  </si>
  <si>
    <t>311579529001181</t>
  </si>
  <si>
    <t>311579529001182</t>
  </si>
  <si>
    <t>311579529001186</t>
  </si>
  <si>
    <t>311579529001188</t>
  </si>
  <si>
    <t>311579529001192</t>
  </si>
  <si>
    <t>311579529001193</t>
  </si>
  <si>
    <t>311579529001194</t>
  </si>
  <si>
    <t>311579529001196</t>
  </si>
  <si>
    <t>311579529001198</t>
  </si>
  <si>
    <t>311579529001199</t>
  </si>
  <si>
    <t>311579529001200</t>
  </si>
  <si>
    <t>311579529001201</t>
  </si>
  <si>
    <t>311579529001205</t>
  </si>
  <si>
    <t>311579529001208</t>
  </si>
  <si>
    <t>311579529001210</t>
  </si>
  <si>
    <t>311579529001211</t>
  </si>
  <si>
    <t>311579529001212</t>
  </si>
  <si>
    <t>311579529001214</t>
  </si>
  <si>
    <t>311579529001218</t>
  </si>
  <si>
    <t>311579529001219</t>
  </si>
  <si>
    <t>311579529001220</t>
  </si>
  <si>
    <t>311579529001221</t>
  </si>
  <si>
    <t>311579529001222</t>
  </si>
  <si>
    <t>311579529001223</t>
  </si>
  <si>
    <t>311579529001224</t>
  </si>
  <si>
    <t>311579529001225</t>
  </si>
  <si>
    <t>311579529001226</t>
  </si>
  <si>
    <t>311579529001227</t>
  </si>
  <si>
    <t>311579529001228</t>
  </si>
  <si>
    <t>311579529001229</t>
  </si>
  <si>
    <t>311579529001232</t>
  </si>
  <si>
    <t>311579529001234</t>
  </si>
  <si>
    <t>311579529001235</t>
  </si>
  <si>
    <t>311579529001237</t>
  </si>
  <si>
    <t>311579529001240</t>
  </si>
  <si>
    <t>311579529001241</t>
  </si>
  <si>
    <t>311579529001243</t>
  </si>
  <si>
    <t>311579529001244</t>
  </si>
  <si>
    <t>311579529001247</t>
  </si>
  <si>
    <t>311579529001249</t>
  </si>
  <si>
    <t>311579529001252</t>
  </si>
  <si>
    <t>311579529001256</t>
  </si>
  <si>
    <t>311579529001259</t>
  </si>
  <si>
    <t>311579529001266</t>
  </si>
  <si>
    <t>311579529001268</t>
  </si>
  <si>
    <t>311579529001269</t>
  </si>
  <si>
    <t>311579529001270</t>
  </si>
  <si>
    <t>311579529001271</t>
  </si>
  <si>
    <t>311579529001274</t>
  </si>
  <si>
    <t>311579529001277</t>
  </si>
  <si>
    <t>311579529001278</t>
  </si>
  <si>
    <t>311579529001279</t>
  </si>
  <si>
    <t>311579529001280</t>
  </si>
  <si>
    <t>311579529001282</t>
  </si>
  <si>
    <t>311579529001285</t>
  </si>
  <si>
    <t>311579529001286</t>
  </si>
  <si>
    <t>311579529001287</t>
  </si>
  <si>
    <t>311579529001288</t>
  </si>
  <si>
    <t>311579529001289</t>
  </si>
  <si>
    <t>311579529001293</t>
  </si>
  <si>
    <t>311579529001294</t>
  </si>
  <si>
    <t>311579529001296</t>
  </si>
  <si>
    <t>311579529001297</t>
  </si>
  <si>
    <t>311579529001300</t>
  </si>
  <si>
    <t>311579529001301</t>
  </si>
  <si>
    <t>311579529001302</t>
  </si>
  <si>
    <t>311579529001303</t>
  </si>
  <si>
    <t>311579529001305</t>
  </si>
  <si>
    <t>311579529001309</t>
  </si>
  <si>
    <t>311579529001311</t>
  </si>
  <si>
    <t>311579529001312</t>
  </si>
  <si>
    <t>311579529001313</t>
  </si>
  <si>
    <t>311579529001318</t>
  </si>
  <si>
    <t>311579529001321</t>
  </si>
  <si>
    <t>311579529001322</t>
  </si>
  <si>
    <t>311579529001326</t>
  </si>
  <si>
    <t>311579529001329</t>
  </si>
  <si>
    <t>311579529001331</t>
  </si>
  <si>
    <t>311579529001332</t>
  </si>
  <si>
    <t>311579529001333</t>
  </si>
  <si>
    <t>311579529001334</t>
  </si>
  <si>
    <t>311579529001335</t>
  </si>
  <si>
    <t>311579529001337</t>
  </si>
  <si>
    <t>311579529001338</t>
  </si>
  <si>
    <t>311579529001339</t>
  </si>
  <si>
    <t>311579529001343</t>
  </si>
  <si>
    <t>311579529001345</t>
  </si>
  <si>
    <t>311579529001347</t>
  </si>
  <si>
    <t>311579529001351</t>
  </si>
  <si>
    <t>311579529001352</t>
  </si>
  <si>
    <t>311579529001353</t>
  </si>
  <si>
    <t>311579529001354</t>
  </si>
  <si>
    <t>311579529001358</t>
  </si>
  <si>
    <t>311579529001359</t>
  </si>
  <si>
    <t>311579529001361</t>
  </si>
  <si>
    <t>311579529001362</t>
  </si>
  <si>
    <t>311579529001366</t>
  </si>
  <si>
    <t>311579529001374</t>
  </si>
  <si>
    <t>311579529001376</t>
  </si>
  <si>
    <t>311579529001380</t>
  </si>
  <si>
    <t>311579529001383</t>
  </si>
  <si>
    <t>311579529001388</t>
  </si>
  <si>
    <t>311579529001389</t>
  </si>
  <si>
    <t>311579529001390</t>
  </si>
  <si>
    <t>311579529001391</t>
  </si>
  <si>
    <t>311579529001392</t>
  </si>
  <si>
    <t>311579529001394</t>
  </si>
  <si>
    <t>311579529001398</t>
  </si>
  <si>
    <t>311579529001399</t>
  </si>
  <si>
    <t>311579529001400</t>
  </si>
  <si>
    <t>311579529001407</t>
  </si>
  <si>
    <t>311579529001411</t>
  </si>
  <si>
    <t>311579529001414</t>
  </si>
  <si>
    <t>311579529001417</t>
  </si>
  <si>
    <t>311579529001420</t>
  </si>
  <si>
    <t>311579529001422</t>
  </si>
  <si>
    <t>311579529001424</t>
  </si>
  <si>
    <t>311579529001425</t>
  </si>
  <si>
    <t>311579529001426</t>
  </si>
  <si>
    <t>311579529001427</t>
  </si>
  <si>
    <t>311579529001430</t>
  </si>
  <si>
    <t>311579529001433</t>
  </si>
  <si>
    <t>311579529001434</t>
  </si>
  <si>
    <t>311579529001435</t>
  </si>
  <si>
    <t>311579529001436</t>
  </si>
  <si>
    <t>311579529001439</t>
  </si>
  <si>
    <t>311579529001442</t>
  </si>
  <si>
    <t>311579529001444</t>
  </si>
  <si>
    <t>311579529001445</t>
  </si>
  <si>
    <t>311579529001446</t>
  </si>
  <si>
    <t>311579529001448</t>
  </si>
  <si>
    <t>311579529001450</t>
  </si>
  <si>
    <t>311579529001453</t>
  </si>
  <si>
    <t>311579529001455</t>
  </si>
  <si>
    <t>311579529001459</t>
  </si>
  <si>
    <t>311579529001461</t>
  </si>
  <si>
    <t>311579529001462</t>
  </si>
  <si>
    <t>311579529001464</t>
  </si>
  <si>
    <t>311579529001466</t>
  </si>
  <si>
    <t>311579529001468</t>
  </si>
  <si>
    <t>311579529001469</t>
  </si>
  <si>
    <t>311579529001473</t>
  </si>
  <si>
    <t>311579529001475</t>
  </si>
  <si>
    <t>311579529001476</t>
  </si>
  <si>
    <t>311579529001477</t>
  </si>
  <si>
    <t>311579529001480</t>
  </si>
  <si>
    <t>311579529001484</t>
  </si>
  <si>
    <t>311579529001485</t>
  </si>
  <si>
    <t>311579529001486</t>
  </si>
  <si>
    <t>311579529001487</t>
  </si>
  <si>
    <t>311579529001490</t>
  </si>
  <si>
    <t>311579529001491</t>
  </si>
  <si>
    <t>311579529001492</t>
  </si>
  <si>
    <t>311579529001496</t>
  </si>
  <si>
    <t>311579529001497</t>
  </si>
  <si>
    <t>311579529001500</t>
  </si>
  <si>
    <t>311579529001504</t>
  </si>
  <si>
    <t>311579529001505</t>
  </si>
  <si>
    <t>311579529001506</t>
  </si>
  <si>
    <t>311579529001513</t>
  </si>
  <si>
    <t>311579529001514</t>
  </si>
  <si>
    <t>311579529001515</t>
  </si>
  <si>
    <t>311579529001522</t>
  </si>
  <si>
    <t>311579529001523</t>
  </si>
  <si>
    <t>311579529001524</t>
  </si>
  <si>
    <t>311579529001531</t>
  </si>
  <si>
    <t>311579529001544</t>
  </si>
  <si>
    <t>311579529001545</t>
  </si>
  <si>
    <t>311579529001550</t>
  </si>
  <si>
    <t>311579529002000</t>
  </si>
  <si>
    <t>311579529002003</t>
  </si>
  <si>
    <t>311579529002004</t>
  </si>
  <si>
    <t>311579529002005</t>
  </si>
  <si>
    <t>311579529002006</t>
  </si>
  <si>
    <t>311579529002008</t>
  </si>
  <si>
    <t>311579529002010</t>
  </si>
  <si>
    <t>311579529002011</t>
  </si>
  <si>
    <t>311579529002012</t>
  </si>
  <si>
    <t>311579529002014</t>
  </si>
  <si>
    <t>311579529002015</t>
  </si>
  <si>
    <t>311579529002017</t>
  </si>
  <si>
    <t>311579529002020</t>
  </si>
  <si>
    <t>311579529002022</t>
  </si>
  <si>
    <t>311579529002023</t>
  </si>
  <si>
    <t>311579529002024</t>
  </si>
  <si>
    <t>311579529002026</t>
  </si>
  <si>
    <t>311579529002031</t>
  </si>
  <si>
    <t>311579529002032</t>
  </si>
  <si>
    <t>311579529002033</t>
  </si>
  <si>
    <t>311579529002035</t>
  </si>
  <si>
    <t>311579529002036</t>
  </si>
  <si>
    <t>311579529002037</t>
  </si>
  <si>
    <t>311579529002038</t>
  </si>
  <si>
    <t>311579529002039</t>
  </si>
  <si>
    <t>311579529002040</t>
  </si>
  <si>
    <t>311579529002042</t>
  </si>
  <si>
    <t>311579529002047</t>
  </si>
  <si>
    <t>311579529002048</t>
  </si>
  <si>
    <t>311579529002049</t>
  </si>
  <si>
    <t>311579529002050</t>
  </si>
  <si>
    <t>311579529002053</t>
  </si>
  <si>
    <t>311579529002054</t>
  </si>
  <si>
    <t>311579529002055</t>
  </si>
  <si>
    <t>311579529002056</t>
  </si>
  <si>
    <t>311579529002058</t>
  </si>
  <si>
    <t>311579529002059</t>
  </si>
  <si>
    <t>311579529002060</t>
  </si>
  <si>
    <t>311579529002061</t>
  </si>
  <si>
    <t>311579529002062</t>
  </si>
  <si>
    <t>311579529002063</t>
  </si>
  <si>
    <t>311579529002064</t>
  </si>
  <si>
    <t>311579529002066</t>
  </si>
  <si>
    <t>311579529002067</t>
  </si>
  <si>
    <t>311579529002068</t>
  </si>
  <si>
    <t>311579529002069</t>
  </si>
  <si>
    <t>311579529002072</t>
  </si>
  <si>
    <t>311579529002075</t>
  </si>
  <si>
    <t>311579529002079</t>
  </si>
  <si>
    <t>311579529002087</t>
  </si>
  <si>
    <t>311579529002089</t>
  </si>
  <si>
    <t>311579529002098</t>
  </si>
  <si>
    <t>311579529002100</t>
  </si>
  <si>
    <t>311579529002101</t>
  </si>
  <si>
    <t>311579529002105</t>
  </si>
  <si>
    <t>311579529002107</t>
  </si>
  <si>
    <t>311579529002109</t>
  </si>
  <si>
    <t>311579529002110</t>
  </si>
  <si>
    <t>311579529002111</t>
  </si>
  <si>
    <t>311579529002113</t>
  </si>
  <si>
    <t>311579529002118</t>
  </si>
  <si>
    <t>311579529002120</t>
  </si>
  <si>
    <t>311579529002122</t>
  </si>
  <si>
    <t>311579529002123</t>
  </si>
  <si>
    <t>311579529002130</t>
  </si>
  <si>
    <t>311579529002138</t>
  </si>
  <si>
    <t>311579529002141</t>
  </si>
  <si>
    <t>311579529002151</t>
  </si>
  <si>
    <t>311579529002152</t>
  </si>
  <si>
    <t>311579529002155</t>
  </si>
  <si>
    <t>311579529002159</t>
  </si>
  <si>
    <t>311579529002163</t>
  </si>
  <si>
    <t>311579529002167</t>
  </si>
  <si>
    <t>311579529002168</t>
  </si>
  <si>
    <t>311579529002171</t>
  </si>
  <si>
    <t>311579529002173</t>
  </si>
  <si>
    <t>311579529002179</t>
  </si>
  <si>
    <t>311579529002183</t>
  </si>
  <si>
    <t>311579529002184</t>
  </si>
  <si>
    <t>311579529002186</t>
  </si>
  <si>
    <t>311579529002189</t>
  </si>
  <si>
    <t>311579529002192</t>
  </si>
  <si>
    <t>311579529002194</t>
  </si>
  <si>
    <t>311579529002197</t>
  </si>
  <si>
    <t>311579529002199</t>
  </si>
  <si>
    <t>311579529002204</t>
  </si>
  <si>
    <t>311579529002206</t>
  </si>
  <si>
    <t>311579529002211</t>
  </si>
  <si>
    <t>311579529002212</t>
  </si>
  <si>
    <t>311579529002214</t>
  </si>
  <si>
    <t>311579529002218</t>
  </si>
  <si>
    <t>311579529002219</t>
  </si>
  <si>
    <t>311579529002220</t>
  </si>
  <si>
    <t>311579529002222</t>
  </si>
  <si>
    <t>311579529002223</t>
  </si>
  <si>
    <t>311579529002224</t>
  </si>
  <si>
    <t>311579529002227</t>
  </si>
  <si>
    <t>311579529002230</t>
  </si>
  <si>
    <t>311579529002231</t>
  </si>
  <si>
    <t>311579529002264</t>
  </si>
  <si>
    <t>311579529002266</t>
  </si>
  <si>
    <t>311579529002272</t>
  </si>
  <si>
    <t>311579529002277</t>
  </si>
  <si>
    <t>311579529002280</t>
  </si>
  <si>
    <t>311579529002281</t>
  </si>
  <si>
    <t>311579529002286</t>
  </si>
  <si>
    <t>311579529002287</t>
  </si>
  <si>
    <t>311579529002290</t>
  </si>
  <si>
    <t>311579529002295</t>
  </si>
  <si>
    <t>311579529002296</t>
  </si>
  <si>
    <t>311579529002297</t>
  </si>
  <si>
    <t>311579529002300</t>
  </si>
  <si>
    <t>311579529002304</t>
  </si>
  <si>
    <t>311579529002306</t>
  </si>
  <si>
    <t>311579529002309</t>
  </si>
  <si>
    <t>311579529002310</t>
  </si>
  <si>
    <t>311579529002311</t>
  </si>
  <si>
    <t>311579529002313</t>
  </si>
  <si>
    <t>311579529002316</t>
  </si>
  <si>
    <t>311579529002322</t>
  </si>
  <si>
    <t>311579529002323</t>
  </si>
  <si>
    <t>311579529002329</t>
  </si>
  <si>
    <t>311579529002332</t>
  </si>
  <si>
    <t>311579529002335</t>
  </si>
  <si>
    <t>311579529002336</t>
  </si>
  <si>
    <t>311579529002339</t>
  </si>
  <si>
    <t>311579529002341</t>
  </si>
  <si>
    <t>311579529002342</t>
  </si>
  <si>
    <t>311579529002345</t>
  </si>
  <si>
    <t>311579529002346</t>
  </si>
  <si>
    <t>311579529002347</t>
  </si>
  <si>
    <t>311579529002348</t>
  </si>
  <si>
    <t>311579529002350</t>
  </si>
  <si>
    <t>311579529002352</t>
  </si>
  <si>
    <t>311579529002356</t>
  </si>
  <si>
    <t>311579529002357</t>
  </si>
  <si>
    <t>311579529002358</t>
  </si>
  <si>
    <t>311579529002361</t>
  </si>
  <si>
    <t>311579529002362</t>
  </si>
  <si>
    <t>311579529002364</t>
  </si>
  <si>
    <t>311579529002366</t>
  </si>
  <si>
    <t>311579529002370</t>
  </si>
  <si>
    <t>311579529002371</t>
  </si>
  <si>
    <t>311579529002372</t>
  </si>
  <si>
    <t>311579529002373</t>
  </si>
  <si>
    <t>311579529002380</t>
  </si>
  <si>
    <t>311579529002383</t>
  </si>
  <si>
    <t>311579529002384</t>
  </si>
  <si>
    <t>311579529002388</t>
  </si>
  <si>
    <t>311579529002390</t>
  </si>
  <si>
    <t>311579529002391</t>
  </si>
  <si>
    <t>311579529002392</t>
  </si>
  <si>
    <t>311579529002395</t>
  </si>
  <si>
    <t>311579529002396</t>
  </si>
  <si>
    <t>311579529002397</t>
  </si>
  <si>
    <t>311579529003000</t>
  </si>
  <si>
    <t>311579529003002</t>
  </si>
  <si>
    <t>311579529003004</t>
  </si>
  <si>
    <t>311579529003005</t>
  </si>
  <si>
    <t>311579529003006</t>
  </si>
  <si>
    <t>311579529003008</t>
  </si>
  <si>
    <t>311579529003011</t>
  </si>
  <si>
    <t>311579529003012</t>
  </si>
  <si>
    <t>311579529003013</t>
  </si>
  <si>
    <t>311579529003015</t>
  </si>
  <si>
    <t>311579529003017</t>
  </si>
  <si>
    <t>311579529003018</t>
  </si>
  <si>
    <t>311579529003021</t>
  </si>
  <si>
    <t>311579529003022</t>
  </si>
  <si>
    <t>311579529003034</t>
  </si>
  <si>
    <t>311579529003074</t>
  </si>
  <si>
    <t>311579529003171</t>
  </si>
  <si>
    <t>311579529003173</t>
  </si>
  <si>
    <t>311579529003176</t>
  </si>
  <si>
    <t>311579530001001</t>
  </si>
  <si>
    <t>311579530001002</t>
  </si>
  <si>
    <t>311579530001006</t>
  </si>
  <si>
    <t>311579530001007</t>
  </si>
  <si>
    <t>311579530001015</t>
  </si>
  <si>
    <t>311579530001016</t>
  </si>
  <si>
    <t>311579530001017</t>
  </si>
  <si>
    <t>311579530001020</t>
  </si>
  <si>
    <t>311579530001022</t>
  </si>
  <si>
    <t>311579530001024</t>
  </si>
  <si>
    <t>311579530001025</t>
  </si>
  <si>
    <t>311579530001026</t>
  </si>
  <si>
    <t>311579530001028</t>
  </si>
  <si>
    <t>311579530001029</t>
  </si>
  <si>
    <t>311579530001030</t>
  </si>
  <si>
    <t>311579530001034</t>
  </si>
  <si>
    <t>311579530001035</t>
  </si>
  <si>
    <t>311579530001036</t>
  </si>
  <si>
    <t>311579530001037</t>
  </si>
  <si>
    <t>311579530001038</t>
  </si>
  <si>
    <t>311579530001040</t>
  </si>
  <si>
    <t>311579530001044</t>
  </si>
  <si>
    <t>311579530001045</t>
  </si>
  <si>
    <t>311579530001048</t>
  </si>
  <si>
    <t>311579530001051</t>
  </si>
  <si>
    <t>311579530001053</t>
  </si>
  <si>
    <t>311579530001057</t>
  </si>
  <si>
    <t>311579530001063</t>
  </si>
  <si>
    <t>311579530001066</t>
  </si>
  <si>
    <t>311579530001067</t>
  </si>
  <si>
    <t>311579530001068</t>
  </si>
  <si>
    <t>311579530001069</t>
  </si>
  <si>
    <t>311579530001071</t>
  </si>
  <si>
    <t>311579530001076</t>
  </si>
  <si>
    <t>311579530001077</t>
  </si>
  <si>
    <t>311579530001079</t>
  </si>
  <si>
    <t>311579530001080</t>
  </si>
  <si>
    <t>311579530001081</t>
  </si>
  <si>
    <t>311579530001083</t>
  </si>
  <si>
    <t>311579530001085</t>
  </si>
  <si>
    <t>311579530001088</t>
  </si>
  <si>
    <t>311579530001091</t>
  </si>
  <si>
    <t>311579530001093</t>
  </si>
  <si>
    <t>311579530001095</t>
  </si>
  <si>
    <t>311579530001098</t>
  </si>
  <si>
    <t>311579530001101</t>
  </si>
  <si>
    <t>311579530001107</t>
  </si>
  <si>
    <t>311579530001108</t>
  </si>
  <si>
    <t>311579530001109</t>
  </si>
  <si>
    <t>311579530001112</t>
  </si>
  <si>
    <t>311579530001113</t>
  </si>
  <si>
    <t>311579530001115</t>
  </si>
  <si>
    <t>311579530001116</t>
  </si>
  <si>
    <t>311579530001120</t>
  </si>
  <si>
    <t>311579530001121</t>
  </si>
  <si>
    <t>311579530001124</t>
  </si>
  <si>
    <t>311579530001128</t>
  </si>
  <si>
    <t>311579530001132</t>
  </si>
  <si>
    <t>311579530001137</t>
  </si>
  <si>
    <t>311579530001139</t>
  </si>
  <si>
    <t>311579530001140</t>
  </si>
  <si>
    <t>311579530001141</t>
  </si>
  <si>
    <t>311579530001147</t>
  </si>
  <si>
    <t>311579530001148</t>
  </si>
  <si>
    <t>311579530001149</t>
  </si>
  <si>
    <t>311579530001151</t>
  </si>
  <si>
    <t>311579530001152</t>
  </si>
  <si>
    <t>311579530001153</t>
  </si>
  <si>
    <t>311579530001154</t>
  </si>
  <si>
    <t>311579530001155</t>
  </si>
  <si>
    <t>311579530001156</t>
  </si>
  <si>
    <t>311579530001158</t>
  </si>
  <si>
    <t>311579530001162</t>
  </si>
  <si>
    <t>311579530001176</t>
  </si>
  <si>
    <t>311579530001179</t>
  </si>
  <si>
    <t>311579530001181</t>
  </si>
  <si>
    <t>311579530001184</t>
  </si>
  <si>
    <t>311579530001187</t>
  </si>
  <si>
    <t>311579530001190</t>
  </si>
  <si>
    <t>311579530001194</t>
  </si>
  <si>
    <t>311579530001195</t>
  </si>
  <si>
    <t>311579530001196</t>
  </si>
  <si>
    <t>311579530001198</t>
  </si>
  <si>
    <t>311579530001200</t>
  </si>
  <si>
    <t>311579530001205</t>
  </si>
  <si>
    <t>311579530001206</t>
  </si>
  <si>
    <t>311579530001219</t>
  </si>
  <si>
    <t>311579530001221</t>
  </si>
  <si>
    <t>311579530001223</t>
  </si>
  <si>
    <t>311579530001240</t>
  </si>
  <si>
    <t>311579530001262</t>
  </si>
  <si>
    <t>311579530001266</t>
  </si>
  <si>
    <t>311579530001267</t>
  </si>
  <si>
    <t>311579530001270</t>
  </si>
  <si>
    <t>311579530001271</t>
  </si>
  <si>
    <t>311579530001272</t>
  </si>
  <si>
    <t>311579530001277</t>
  </si>
  <si>
    <t>311579530001279</t>
  </si>
  <si>
    <t>311579530002002</t>
  </si>
  <si>
    <t>311579530002003</t>
  </si>
  <si>
    <t>311579530002015</t>
  </si>
  <si>
    <t>311579530002023</t>
  </si>
  <si>
    <t>311579530002043</t>
  </si>
  <si>
    <t>311579530003091</t>
  </si>
  <si>
    <t>311579530003104</t>
  </si>
  <si>
    <t>311579530003105</t>
  </si>
  <si>
    <t>311579530003123</t>
  </si>
  <si>
    <t>311579530003138</t>
  </si>
  <si>
    <t>311579530004001</t>
  </si>
  <si>
    <t>311579530004003</t>
  </si>
  <si>
    <t>311579530004006</t>
  </si>
  <si>
    <t>311579530004009</t>
  </si>
  <si>
    <t>311579530004013</t>
  </si>
  <si>
    <t>311579530004014</t>
  </si>
  <si>
    <t>311579530004015</t>
  </si>
  <si>
    <t>311579530004019</t>
  </si>
  <si>
    <t>311579530004024</t>
  </si>
  <si>
    <t>311579530004025</t>
  </si>
  <si>
    <t>311579530004033</t>
  </si>
  <si>
    <t>311579530004034</t>
  </si>
  <si>
    <t>311579530004035</t>
  </si>
  <si>
    <t>311579530004036</t>
  </si>
  <si>
    <t>311579530004037</t>
  </si>
  <si>
    <t>311579530004038</t>
  </si>
  <si>
    <t>311579530004039</t>
  </si>
  <si>
    <t>311579530004040</t>
  </si>
  <si>
    <t>311579530004042</t>
  </si>
  <si>
    <t>311579530004044</t>
  </si>
  <si>
    <t>311579530004061</t>
  </si>
  <si>
    <t>311579530004064</t>
  </si>
  <si>
    <t>311579530004066</t>
  </si>
  <si>
    <t>311579530004067</t>
  </si>
  <si>
    <t>311579530004074</t>
  </si>
  <si>
    <t>311579530004075</t>
  </si>
  <si>
    <t>311579530004076</t>
  </si>
  <si>
    <t>311579530004083</t>
  </si>
  <si>
    <t>311579530004088</t>
  </si>
  <si>
    <t>311579530004093</t>
  </si>
  <si>
    <t>311579530004094</t>
  </si>
  <si>
    <t>311579530004099</t>
  </si>
  <si>
    <t>311579530004102</t>
  </si>
  <si>
    <t>311579530004111</t>
  </si>
  <si>
    <t>311579530004113</t>
  </si>
  <si>
    <t>311579530004115</t>
  </si>
  <si>
    <t>311579530004129</t>
  </si>
  <si>
    <t>311579530004132</t>
  </si>
  <si>
    <t>311579530004143</t>
  </si>
  <si>
    <t>311579530004150</t>
  </si>
  <si>
    <t>311579530004151</t>
  </si>
  <si>
    <t>311579530004162</t>
  </si>
  <si>
    <t>311579530004167</t>
  </si>
  <si>
    <t>311579530004173</t>
  </si>
  <si>
    <t>311579530004175</t>
  </si>
  <si>
    <t>311579530004178</t>
  </si>
  <si>
    <t>311579530004179</t>
  </si>
  <si>
    <t>311579530004184</t>
  </si>
  <si>
    <t>311579530004189</t>
  </si>
  <si>
    <t>311579530004194</t>
  </si>
  <si>
    <t>311579530004204</t>
  </si>
  <si>
    <t>311579530004206</t>
  </si>
  <si>
    <t>311579530004208</t>
  </si>
  <si>
    <t>311579530004209</t>
  </si>
  <si>
    <t>311579530004217</t>
  </si>
  <si>
    <t>311579530004218</t>
  </si>
  <si>
    <t>311579530004222</t>
  </si>
  <si>
    <t>311579530004223</t>
  </si>
  <si>
    <t>311579530004226</t>
  </si>
  <si>
    <t>311579530004229</t>
  </si>
  <si>
    <t>311579530004230</t>
  </si>
  <si>
    <t>311579530004231</t>
  </si>
  <si>
    <t>311579530004232</t>
  </si>
  <si>
    <t>311579530004233</t>
  </si>
  <si>
    <t>311579531001003</t>
  </si>
  <si>
    <t>311579531001004</t>
  </si>
  <si>
    <t>311579531001006</t>
  </si>
  <si>
    <t>311579531001007</t>
  </si>
  <si>
    <t>311579531001009</t>
  </si>
  <si>
    <t>311579531001010</t>
  </si>
  <si>
    <t>311579531001034</t>
  </si>
  <si>
    <t>311579531001036</t>
  </si>
  <si>
    <t>311579531001042</t>
  </si>
  <si>
    <t>311579531001043</t>
  </si>
  <si>
    <t>311579531001049</t>
  </si>
  <si>
    <t>311579531001051</t>
  </si>
  <si>
    <t>311579531001053</t>
  </si>
  <si>
    <t>311579531001062</t>
  </si>
  <si>
    <t>311579531001065</t>
  </si>
  <si>
    <t>311579531001066</t>
  </si>
  <si>
    <t>311579531001068</t>
  </si>
  <si>
    <t>311579531001071</t>
  </si>
  <si>
    <t>311579531001075</t>
  </si>
  <si>
    <t>311579531001100</t>
  </si>
  <si>
    <t>311579531001102</t>
  </si>
  <si>
    <t>311579531001111</t>
  </si>
  <si>
    <t>311579531001114</t>
  </si>
  <si>
    <t>311579531001124</t>
  </si>
  <si>
    <t>311579531001129</t>
  </si>
  <si>
    <t>311579531001144</t>
  </si>
  <si>
    <t>311579531001159</t>
  </si>
  <si>
    <t>311579531001161</t>
  </si>
  <si>
    <t>311579531001173</t>
  </si>
  <si>
    <t>311579531001175</t>
  </si>
  <si>
    <t>311579531001176</t>
  </si>
  <si>
    <t>311579531001178</t>
  </si>
  <si>
    <t>311579531001179</t>
  </si>
  <si>
    <t>311579531001180</t>
  </si>
  <si>
    <t>311579531001181</t>
  </si>
  <si>
    <t>311579531001195</t>
  </si>
  <si>
    <t>311579531001197</t>
  </si>
  <si>
    <t>311579531001204</t>
  </si>
  <si>
    <t>311579531001207</t>
  </si>
  <si>
    <t>311579531001209</t>
  </si>
  <si>
    <t>311579531001211</t>
  </si>
  <si>
    <t>311579531001214</t>
  </si>
  <si>
    <t>311579531001216</t>
  </si>
  <si>
    <t>311579531001217</t>
  </si>
  <si>
    <t>311579531001221</t>
  </si>
  <si>
    <t>311579531001222</t>
  </si>
  <si>
    <t>311579531001226</t>
  </si>
  <si>
    <t>311579531001230</t>
  </si>
  <si>
    <t>311579531001234</t>
  </si>
  <si>
    <t>311579531001235</t>
  </si>
  <si>
    <t>311579531001238</t>
  </si>
  <si>
    <t>311579531001242</t>
  </si>
  <si>
    <t>311579531001245</t>
  </si>
  <si>
    <t>311579531001246</t>
  </si>
  <si>
    <t>311579531001247</t>
  </si>
  <si>
    <t>311579531001253</t>
  </si>
  <si>
    <t>311579531001254</t>
  </si>
  <si>
    <t>311579531001256</t>
  </si>
  <si>
    <t>311579531001260</t>
  </si>
  <si>
    <t>311579531001261</t>
  </si>
  <si>
    <t>311579531001263</t>
  </si>
  <si>
    <t>311579531001264</t>
  </si>
  <si>
    <t>311579531001266</t>
  </si>
  <si>
    <t>311579531001268</t>
  </si>
  <si>
    <t>311579531001270</t>
  </si>
  <si>
    <t>311579531001272</t>
  </si>
  <si>
    <t>311579531001279</t>
  </si>
  <si>
    <t>311579531001284</t>
  </si>
  <si>
    <t>311579531001286</t>
  </si>
  <si>
    <t>311579531001294</t>
  </si>
  <si>
    <t>311579531001296</t>
  </si>
  <si>
    <t>311579531001298</t>
  </si>
  <si>
    <t>311579531001300</t>
  </si>
  <si>
    <t>311579531001303</t>
  </si>
  <si>
    <t>311579531001304</t>
  </si>
  <si>
    <t>311579531001305</t>
  </si>
  <si>
    <t>311579531001306</t>
  </si>
  <si>
    <t>311579531001309</t>
  </si>
  <si>
    <t>311579531001311</t>
  </si>
  <si>
    <t>311579531001312</t>
  </si>
  <si>
    <t>311579531001314</t>
  </si>
  <si>
    <t>311579531001315</t>
  </si>
  <si>
    <t>311579531001319</t>
  </si>
  <si>
    <t>311579531001321</t>
  </si>
  <si>
    <t>311579531001323</t>
  </si>
  <si>
    <t>311579531001327</t>
  </si>
  <si>
    <t>311579531001331</t>
  </si>
  <si>
    <t>311579531001334</t>
  </si>
  <si>
    <t>311579531001335</t>
  </si>
  <si>
    <t>311579531001336</t>
  </si>
  <si>
    <t>311579531001337</t>
  </si>
  <si>
    <t>311579531001338</t>
  </si>
  <si>
    <t>311579531001339</t>
  </si>
  <si>
    <t>311579531001341</t>
  </si>
  <si>
    <t>311579531001342</t>
  </si>
  <si>
    <t>311579531001350</t>
  </si>
  <si>
    <t>311579531001352</t>
  </si>
  <si>
    <t>311579531001353</t>
  </si>
  <si>
    <t>311579531001357</t>
  </si>
  <si>
    <t>311579531001362</t>
  </si>
  <si>
    <t>311579531001363</t>
  </si>
  <si>
    <t>311579531001364</t>
  </si>
  <si>
    <t>311579531001365</t>
  </si>
  <si>
    <t>311579531001366</t>
  </si>
  <si>
    <t>311579531001371</t>
  </si>
  <si>
    <t>311579531001373</t>
  </si>
  <si>
    <t>311579531001375</t>
  </si>
  <si>
    <t>311579531001376</t>
  </si>
  <si>
    <t>311579531001379</t>
  </si>
  <si>
    <t>311579531001381</t>
  </si>
  <si>
    <t>311579531001382</t>
  </si>
  <si>
    <t>311579531001389</t>
  </si>
  <si>
    <t>311579531001396</t>
  </si>
  <si>
    <t>311579531001397</t>
  </si>
  <si>
    <t>311579531001400</t>
  </si>
  <si>
    <t>311579531001404</t>
  </si>
  <si>
    <t>311579531001406</t>
  </si>
  <si>
    <t>311579531001408</t>
  </si>
  <si>
    <t>311579531001409</t>
  </si>
  <si>
    <t>311579531001410</t>
  </si>
  <si>
    <t>311579531001413</t>
  </si>
  <si>
    <t>311579531001418</t>
  </si>
  <si>
    <t>311579531001419</t>
  </si>
  <si>
    <t>311579531001426</t>
  </si>
  <si>
    <t>311579531001427</t>
  </si>
  <si>
    <t>311579531001429</t>
  </si>
  <si>
    <t>311579531001431</t>
  </si>
  <si>
    <t>311579531001432</t>
  </si>
  <si>
    <t>311579531001433</t>
  </si>
  <si>
    <t>311579531001437</t>
  </si>
  <si>
    <t>311579531001438</t>
  </si>
  <si>
    <t>311579531001440</t>
  </si>
  <si>
    <t>311579531001444</t>
  </si>
  <si>
    <t>311579531001447</t>
  </si>
  <si>
    <t>311579531001452</t>
  </si>
  <si>
    <t>311579531001454</t>
  </si>
  <si>
    <t>311579531001457</t>
  </si>
  <si>
    <t>311579531001461</t>
  </si>
  <si>
    <t>311579531001462</t>
  </si>
  <si>
    <t>311579531001467</t>
  </si>
  <si>
    <t>311579531001468</t>
  </si>
  <si>
    <t>311579531001470</t>
  </si>
  <si>
    <t>311579531001471</t>
  </si>
  <si>
    <t>311579531001476</t>
  </si>
  <si>
    <t>311579531001480</t>
  </si>
  <si>
    <t>311579531001485</t>
  </si>
  <si>
    <t>311579531001488</t>
  </si>
  <si>
    <t>311579531001491</t>
  </si>
  <si>
    <t>311579531001492</t>
  </si>
  <si>
    <t>311579531001493</t>
  </si>
  <si>
    <t>311579531001494</t>
  </si>
  <si>
    <t>311579531001495</t>
  </si>
  <si>
    <t>311579531002001</t>
  </si>
  <si>
    <t>311579531002002</t>
  </si>
  <si>
    <t>311579531002003</t>
  </si>
  <si>
    <t>311579531002005</t>
  </si>
  <si>
    <t>311579531002006</t>
  </si>
  <si>
    <t>311579531002007</t>
  </si>
  <si>
    <t>311579531002011</t>
  </si>
  <si>
    <t>311579531002035</t>
  </si>
  <si>
    <t>311579531002038</t>
  </si>
  <si>
    <t>311579531002039</t>
  </si>
  <si>
    <t>311579531002101</t>
  </si>
  <si>
    <t>311579531002103</t>
  </si>
  <si>
    <t>311579531003001</t>
  </si>
  <si>
    <t>311579531003002</t>
  </si>
  <si>
    <t>311579531003004</t>
  </si>
  <si>
    <t>311579531003005</t>
  </si>
  <si>
    <t>311579531003008</t>
  </si>
  <si>
    <t>311579531003009</t>
  </si>
  <si>
    <t>311579531003010</t>
  </si>
  <si>
    <t>311579531003011</t>
  </si>
  <si>
    <t>311579531003014</t>
  </si>
  <si>
    <t>311579531003015</t>
  </si>
  <si>
    <t>311579531003017</t>
  </si>
  <si>
    <t>311579531003021</t>
  </si>
  <si>
    <t>311579531003025</t>
  </si>
  <si>
    <t>311579531003030</t>
  </si>
  <si>
    <t>311579531003033</t>
  </si>
  <si>
    <t>311579531003034</t>
  </si>
  <si>
    <t>311579531003039</t>
  </si>
  <si>
    <t>311579531003040</t>
  </si>
  <si>
    <t>311579531003041</t>
  </si>
  <si>
    <t>311579531003042</t>
  </si>
  <si>
    <t>311579531003047</t>
  </si>
  <si>
    <t>311579531003048</t>
  </si>
  <si>
    <t>311579531003049</t>
  </si>
  <si>
    <t>311579531003052</t>
  </si>
  <si>
    <t>311579531003054</t>
  </si>
  <si>
    <t>311579531003059</t>
  </si>
  <si>
    <t>311579531003061</t>
  </si>
  <si>
    <t>311579531003070</t>
  </si>
  <si>
    <t>311579531003071</t>
  </si>
  <si>
    <t>311579531003072</t>
  </si>
  <si>
    <t>311579531003082</t>
  </si>
  <si>
    <t>311579531003099</t>
  </si>
  <si>
    <t>311579531003101</t>
  </si>
  <si>
    <t>311579531003103</t>
  </si>
  <si>
    <t>311579531003106</t>
  </si>
  <si>
    <t>311579531003111</t>
  </si>
  <si>
    <t>311579531003122</t>
  </si>
  <si>
    <t>311579531003127</t>
  </si>
  <si>
    <t>311579531003130</t>
  </si>
  <si>
    <t>311579531003137</t>
  </si>
  <si>
    <t>311579531003140</t>
  </si>
  <si>
    <t>311579531003146</t>
  </si>
  <si>
    <t>311579531003150</t>
  </si>
  <si>
    <t>311579531003158</t>
  </si>
  <si>
    <t>311579531003159</t>
  </si>
  <si>
    <t>311579531003162</t>
  </si>
  <si>
    <t>311579531003170</t>
  </si>
  <si>
    <t>311579531003174</t>
  </si>
  <si>
    <t>311579531003181</t>
  </si>
  <si>
    <t>311579531003182</t>
  </si>
  <si>
    <t>311579531003192</t>
  </si>
  <si>
    <t>311579531003194</t>
  </si>
  <si>
    <t>311579531003196</t>
  </si>
  <si>
    <t>311579531003198</t>
  </si>
  <si>
    <t>311579531003199</t>
  </si>
  <si>
    <t>311579531003201</t>
  </si>
  <si>
    <t>311579531003202</t>
  </si>
  <si>
    <t>311579531003203</t>
  </si>
  <si>
    <t>311579531003206</t>
  </si>
  <si>
    <t>311579531003263</t>
  </si>
  <si>
    <t>311579531003279</t>
  </si>
  <si>
    <t>311579531003290</t>
  </si>
  <si>
    <t>311579531003291</t>
  </si>
  <si>
    <t>311579531003292</t>
  </si>
  <si>
    <t>311579531003296</t>
  </si>
  <si>
    <t>311579531003298</t>
  </si>
  <si>
    <t>311579531003299</t>
  </si>
  <si>
    <t>311579531003303</t>
  </si>
  <si>
    <t>311579531003304</t>
  </si>
  <si>
    <t>311579531003305</t>
  </si>
  <si>
    <t>311579531003306</t>
  </si>
  <si>
    <t>311579531003307</t>
  </si>
  <si>
    <t>311579531003308</t>
  </si>
  <si>
    <t>311579531003311</t>
  </si>
  <si>
    <t>311579531003320</t>
  </si>
  <si>
    <t>311579531003321</t>
  </si>
  <si>
    <t>311579531003322</t>
  </si>
  <si>
    <t>311579531003324</t>
  </si>
  <si>
    <t>311579531003332</t>
  </si>
  <si>
    <t>311579531003333</t>
  </si>
  <si>
    <t>311579531003337</t>
  </si>
  <si>
    <t>311579531003340</t>
  </si>
  <si>
    <t>311579531003341</t>
  </si>
  <si>
    <t>311579531003344</t>
  </si>
  <si>
    <t>311579531003345</t>
  </si>
  <si>
    <t>311579531003347</t>
  </si>
  <si>
    <t>311579531003349</t>
  </si>
  <si>
    <t>311579531003353</t>
  </si>
  <si>
    <t>311579531003356</t>
  </si>
  <si>
    <t>311579531003357</t>
  </si>
  <si>
    <t>311579531003359</t>
  </si>
  <si>
    <t>311579531003361</t>
  </si>
  <si>
    <t>311579531003364</t>
  </si>
  <si>
    <t>311579531003367</t>
  </si>
  <si>
    <t>311579531003372</t>
  </si>
  <si>
    <t>311579531003381</t>
  </si>
  <si>
    <t>311579531003382</t>
  </si>
  <si>
    <t>311579531003384</t>
  </si>
  <si>
    <t>311579531003385</t>
  </si>
  <si>
    <t>311579531003388</t>
  </si>
  <si>
    <t>311579531003389</t>
  </si>
  <si>
    <t>311579531003392</t>
  </si>
  <si>
    <t>311579531003393</t>
  </si>
  <si>
    <t>311579531003395</t>
  </si>
  <si>
    <t>311579531003396</t>
  </si>
  <si>
    <t>311579531003399</t>
  </si>
  <si>
    <t>311579531003402</t>
  </si>
  <si>
    <t>311579531003404</t>
  </si>
  <si>
    <t>311579531003406</t>
  </si>
  <si>
    <t>311579531003410</t>
  </si>
  <si>
    <t>311579531003421</t>
  </si>
  <si>
    <t>311579531003424</t>
  </si>
  <si>
    <t>311579531003425</t>
  </si>
  <si>
    <t>311579531003429</t>
  </si>
  <si>
    <t>311579531003432</t>
  </si>
  <si>
    <t>311579532001000</t>
  </si>
  <si>
    <t>311579532001001</t>
  </si>
  <si>
    <t>311579532001003</t>
  </si>
  <si>
    <t>311579532001008</t>
  </si>
  <si>
    <t>311579532001009</t>
  </si>
  <si>
    <t>311579532001013</t>
  </si>
  <si>
    <t>311579532001016</t>
  </si>
  <si>
    <t>311579532001017</t>
  </si>
  <si>
    <t>311579532001018</t>
  </si>
  <si>
    <t>311579532001021</t>
  </si>
  <si>
    <t>311579532001023</t>
  </si>
  <si>
    <t>311579532001024</t>
  </si>
  <si>
    <t>311579532001026</t>
  </si>
  <si>
    <t>311579532001027</t>
  </si>
  <si>
    <t>311579532001029</t>
  </si>
  <si>
    <t>311579532001031</t>
  </si>
  <si>
    <t>311579532001034</t>
  </si>
  <si>
    <t>311579532001038</t>
  </si>
  <si>
    <t>311579532001041</t>
  </si>
  <si>
    <t>311579532001043</t>
  </si>
  <si>
    <t>311579532001051</t>
  </si>
  <si>
    <t>311579532001052</t>
  </si>
  <si>
    <t>311579532001053</t>
  </si>
  <si>
    <t>311579532001054</t>
  </si>
  <si>
    <t>311579532001056</t>
  </si>
  <si>
    <t>311579532001057</t>
  </si>
  <si>
    <t>311579532001059</t>
  </si>
  <si>
    <t>311579532001060</t>
  </si>
  <si>
    <t>311579532001061</t>
  </si>
  <si>
    <t>311579532001069</t>
  </si>
  <si>
    <t>311579532001081</t>
  </si>
  <si>
    <t>311579532001082</t>
  </si>
  <si>
    <t>311579532001086</t>
  </si>
  <si>
    <t>311579532001087</t>
  </si>
  <si>
    <t>311579532001093</t>
  </si>
  <si>
    <t>311579532001095</t>
  </si>
  <si>
    <t>311579532001096</t>
  </si>
  <si>
    <t>311579532001103</t>
  </si>
  <si>
    <t>311579532001104</t>
  </si>
  <si>
    <t>311579532001105</t>
  </si>
  <si>
    <t>311579532001107</t>
  </si>
  <si>
    <t>311579532001108</t>
  </si>
  <si>
    <t>311579532001112</t>
  </si>
  <si>
    <t>311579532001113</t>
  </si>
  <si>
    <t>311579532001117</t>
  </si>
  <si>
    <t>311579532001118</t>
  </si>
  <si>
    <t>311579532001120</t>
  </si>
  <si>
    <t>311579532001122</t>
  </si>
  <si>
    <t>311579532001123</t>
  </si>
  <si>
    <t>311579532001126</t>
  </si>
  <si>
    <t>311579532001127</t>
  </si>
  <si>
    <t>311579532001128</t>
  </si>
  <si>
    <t>311579532001129</t>
  </si>
  <si>
    <t>311579532001130</t>
  </si>
  <si>
    <t>311579532001131</t>
  </si>
  <si>
    <t>311579532001135</t>
  </si>
  <si>
    <t>311579532001136</t>
  </si>
  <si>
    <t>311579532001137</t>
  </si>
  <si>
    <t>311579532001138</t>
  </si>
  <si>
    <t>311579532001142</t>
  </si>
  <si>
    <t>311579532001146</t>
  </si>
  <si>
    <t>311579532001147</t>
  </si>
  <si>
    <t>311579532001148</t>
  </si>
  <si>
    <t>311579532001151</t>
  </si>
  <si>
    <t>311579532001153</t>
  </si>
  <si>
    <t>311579532001154</t>
  </si>
  <si>
    <t>311579532001158</t>
  </si>
  <si>
    <t>311579532001162</t>
  </si>
  <si>
    <t>311579532001163</t>
  </si>
  <si>
    <t>311579532001164</t>
  </si>
  <si>
    <t>311579532001169</t>
  </si>
  <si>
    <t>311579532001171</t>
  </si>
  <si>
    <t>311579532001173</t>
  </si>
  <si>
    <t>311579532001176</t>
  </si>
  <si>
    <t>311579532001177</t>
  </si>
  <si>
    <t>311579532001182</t>
  </si>
  <si>
    <t>311579532001184</t>
  </si>
  <si>
    <t>311579532001185</t>
  </si>
  <si>
    <t>311579532001189</t>
  </si>
  <si>
    <t>311579532001193</t>
  </si>
  <si>
    <t>311579532001194</t>
  </si>
  <si>
    <t>311579532001196</t>
  </si>
  <si>
    <t>311579532001200</t>
  </si>
  <si>
    <t>311579532001203</t>
  </si>
  <si>
    <t>311579532001204</t>
  </si>
  <si>
    <t>311579532001206</t>
  </si>
  <si>
    <t>311579532001208</t>
  </si>
  <si>
    <t>311579532001209</t>
  </si>
  <si>
    <t>311579532001215</t>
  </si>
  <si>
    <t>311579532001219</t>
  </si>
  <si>
    <t>311579532001222</t>
  </si>
  <si>
    <t>311579532001225</t>
  </si>
  <si>
    <t>311579532001226</t>
  </si>
  <si>
    <t>311579532001227</t>
  </si>
  <si>
    <t>311579532001228</t>
  </si>
  <si>
    <t>311579532001230</t>
  </si>
  <si>
    <t>311579532001231</t>
  </si>
  <si>
    <t>311579532001233</t>
  </si>
  <si>
    <t>311579532001234</t>
  </si>
  <si>
    <t>311579532001236</t>
  </si>
  <si>
    <t>311579532001242</t>
  </si>
  <si>
    <t>311579532001246</t>
  </si>
  <si>
    <t>311579532001256</t>
  </si>
  <si>
    <t>311579532001257</t>
  </si>
  <si>
    <t>311579532001259</t>
  </si>
  <si>
    <t>311579532001262</t>
  </si>
  <si>
    <t>311579532001263</t>
  </si>
  <si>
    <t>311579532001266</t>
  </si>
  <si>
    <t>311579532001270</t>
  </si>
  <si>
    <t>311579532001271</t>
  </si>
  <si>
    <t>311579532001272</t>
  </si>
  <si>
    <t>311579532001274</t>
  </si>
  <si>
    <t>311579532001275</t>
  </si>
  <si>
    <t>311579532001277</t>
  </si>
  <si>
    <t>311579532001278</t>
  </si>
  <si>
    <t>311579532001279</t>
  </si>
  <si>
    <t>311579532001281</t>
  </si>
  <si>
    <t>311579532001284</t>
  </si>
  <si>
    <t>311579532001289</t>
  </si>
  <si>
    <t>311579532001292</t>
  </si>
  <si>
    <t>311579532001294</t>
  </si>
  <si>
    <t>311579532001297</t>
  </si>
  <si>
    <t>311579532001299</t>
  </si>
  <si>
    <t>311579532001301</t>
  </si>
  <si>
    <t>311579532001302</t>
  </si>
  <si>
    <t>311579532001304</t>
  </si>
  <si>
    <t>311579532001306</t>
  </si>
  <si>
    <t>311579532001308</t>
  </si>
  <si>
    <t>311579532001309</t>
  </si>
  <si>
    <t>311579532001313</t>
  </si>
  <si>
    <t>311579532002002</t>
  </si>
  <si>
    <t>311579532002004</t>
  </si>
  <si>
    <t>311579532002005</t>
  </si>
  <si>
    <t>311579532002006</t>
  </si>
  <si>
    <t>311579532002007</t>
  </si>
  <si>
    <t>311579532002009</t>
  </si>
  <si>
    <t>311579532002012</t>
  </si>
  <si>
    <t>311579532002015</t>
  </si>
  <si>
    <t>311579532002018</t>
  </si>
  <si>
    <t>311579532002020</t>
  </si>
  <si>
    <t>311579532002021</t>
  </si>
  <si>
    <t>311579532002022</t>
  </si>
  <si>
    <t>311579532002026</t>
  </si>
  <si>
    <t>311579532002027</t>
  </si>
  <si>
    <t>311579532002029</t>
  </si>
  <si>
    <t>311579532002030</t>
  </si>
  <si>
    <t>311579532002034</t>
  </si>
  <si>
    <t>311579532002035</t>
  </si>
  <si>
    <t>311579532002036</t>
  </si>
  <si>
    <t>311579532002041</t>
  </si>
  <si>
    <t>311579532002044</t>
  </si>
  <si>
    <t>311579532002046</t>
  </si>
  <si>
    <t>311579532002061</t>
  </si>
  <si>
    <t>311579532002067</t>
  </si>
  <si>
    <t>311579532002068</t>
  </si>
  <si>
    <t>311579532002069</t>
  </si>
  <si>
    <t>311579532002070</t>
  </si>
  <si>
    <t>311579532002073</t>
  </si>
  <si>
    <t>311579532002075</t>
  </si>
  <si>
    <t>311579532002076</t>
  </si>
  <si>
    <t>311579532002077</t>
  </si>
  <si>
    <t>311579532002078</t>
  </si>
  <si>
    <t>311579532002079</t>
  </si>
  <si>
    <t>311579532002082</t>
  </si>
  <si>
    <t>311579532002084</t>
  </si>
  <si>
    <t>311579532002085</t>
  </si>
  <si>
    <t>311579532002087</t>
  </si>
  <si>
    <t>311579532002088</t>
  </si>
  <si>
    <t>311579532002095</t>
  </si>
  <si>
    <t>311579532002100</t>
  </si>
  <si>
    <t>311579532002102</t>
  </si>
  <si>
    <t>311579532002106</t>
  </si>
  <si>
    <t>311579532002107</t>
  </si>
  <si>
    <t>311579532002109</t>
  </si>
  <si>
    <t>311579532002111</t>
  </si>
  <si>
    <t>311579532002113</t>
  </si>
  <si>
    <t>311579532002124</t>
  </si>
  <si>
    <t>311579532002129</t>
  </si>
  <si>
    <t>311579532002131</t>
  </si>
  <si>
    <t>311579532002132</t>
  </si>
  <si>
    <t>311579532002134</t>
  </si>
  <si>
    <t>311579532002136</t>
  </si>
  <si>
    <t>311579532002137</t>
  </si>
  <si>
    <t>311579532002139</t>
  </si>
  <si>
    <t>311579532002146</t>
  </si>
  <si>
    <t>311579532002149</t>
  </si>
  <si>
    <t>311579532002150</t>
  </si>
  <si>
    <t>311579532002151</t>
  </si>
  <si>
    <t>311579532002152</t>
  </si>
  <si>
    <t>311579532002153</t>
  </si>
  <si>
    <t>311579532002155</t>
  </si>
  <si>
    <t>311579532002157</t>
  </si>
  <si>
    <t>311579532002161</t>
  </si>
  <si>
    <t>311579532002162</t>
  </si>
  <si>
    <t>311579532002164</t>
  </si>
  <si>
    <t>311579532002165</t>
  </si>
  <si>
    <t>311579532002168</t>
  </si>
  <si>
    <t>311579532002170</t>
  </si>
  <si>
    <t>311579532002173</t>
  </si>
  <si>
    <t>311579532002175</t>
  </si>
  <si>
    <t>311579532002181</t>
  </si>
  <si>
    <t>311579532002183</t>
  </si>
  <si>
    <t>311579532002184</t>
  </si>
  <si>
    <t>311579532002186</t>
  </si>
  <si>
    <t>311579532002189</t>
  </si>
  <si>
    <t>311579532002193</t>
  </si>
  <si>
    <t>311579532002195</t>
  </si>
  <si>
    <t>311579532002196</t>
  </si>
  <si>
    <t>311579532002199</t>
  </si>
  <si>
    <t>311579532002200</t>
  </si>
  <si>
    <t>311579532002201</t>
  </si>
  <si>
    <t>311579532002204</t>
  </si>
  <si>
    <t>311579532002205</t>
  </si>
  <si>
    <t>311579532002206</t>
  </si>
  <si>
    <t>311579532002207</t>
  </si>
  <si>
    <t>311579532002210</t>
  </si>
  <si>
    <t>311579532002212</t>
  </si>
  <si>
    <t>311579532002217</t>
  </si>
  <si>
    <t>311579532002223</t>
  </si>
  <si>
    <t>311579532002230</t>
  </si>
  <si>
    <t>311579532002231</t>
  </si>
  <si>
    <t>311579532002232</t>
  </si>
  <si>
    <t>311579532002235</t>
  </si>
  <si>
    <t>311579532002237</t>
  </si>
  <si>
    <t>311579532002240</t>
  </si>
  <si>
    <t>311579532002243</t>
  </si>
  <si>
    <t>311579532002244</t>
  </si>
  <si>
    <t>311579532002246</t>
  </si>
  <si>
    <t>311579532002248</t>
  </si>
  <si>
    <t>311579532002249</t>
  </si>
  <si>
    <t>311579532002252</t>
  </si>
  <si>
    <t>311579532002258</t>
  </si>
  <si>
    <t>311579532002259</t>
  </si>
  <si>
    <t>311579532002266</t>
  </si>
  <si>
    <t>311579532002272</t>
  </si>
  <si>
    <t>311579532002273</t>
  </si>
  <si>
    <t>311579532002276</t>
  </si>
  <si>
    <t>311579532002277</t>
  </si>
  <si>
    <t>311579532002283</t>
  </si>
  <si>
    <t>311579532002297</t>
  </si>
  <si>
    <t>311579532002301</t>
  </si>
  <si>
    <t>311579532002306</t>
  </si>
  <si>
    <t>311579532002311</t>
  </si>
  <si>
    <t>311579532002313</t>
  </si>
  <si>
    <t>311579532002314</t>
  </si>
  <si>
    <t>311579532002315</t>
  </si>
  <si>
    <t>311579532002317</t>
  </si>
  <si>
    <t>311579532002322</t>
  </si>
  <si>
    <t>311579532002323</t>
  </si>
  <si>
    <t>311579532002324</t>
  </si>
  <si>
    <t>311579532002328</t>
  </si>
  <si>
    <t>311579532002333</t>
  </si>
  <si>
    <t>311579532002341</t>
  </si>
  <si>
    <t>311579532002348</t>
  </si>
  <si>
    <t>311579532002351</t>
  </si>
  <si>
    <t>311579532002352</t>
  </si>
  <si>
    <t>311579532002353</t>
  </si>
  <si>
    <t>311579532002354</t>
  </si>
  <si>
    <t>311579532002355</t>
  </si>
  <si>
    <t>311579532002356</t>
  </si>
  <si>
    <t>311579532002360</t>
  </si>
  <si>
    <t>311579532002361</t>
  </si>
  <si>
    <t>311579532002362</t>
  </si>
  <si>
    <t>311579532002364</t>
  </si>
  <si>
    <t>311579532002366</t>
  </si>
  <si>
    <t>311579532002369</t>
  </si>
  <si>
    <t>311579532002370</t>
  </si>
  <si>
    <t>311579532002371</t>
  </si>
  <si>
    <t>311579532002372</t>
  </si>
  <si>
    <t>311579532002373</t>
  </si>
  <si>
    <t>311579532002376</t>
  </si>
  <si>
    <t>311579532002377</t>
  </si>
  <si>
    <t>311579532002380</t>
  </si>
  <si>
    <t>311579532002381</t>
  </si>
  <si>
    <t>311579532002382</t>
  </si>
  <si>
    <t>311579532002383</t>
  </si>
  <si>
    <t>311579532002387</t>
  </si>
  <si>
    <t>311579532002396</t>
  </si>
  <si>
    <t>311579532002401</t>
  </si>
  <si>
    <t>311579532002403</t>
  </si>
  <si>
    <t>311579532002405</t>
  </si>
  <si>
    <t>311579532002408</t>
  </si>
  <si>
    <t>311579532002409</t>
  </si>
  <si>
    <t>311579532002411</t>
  </si>
  <si>
    <t>311579532002413</t>
  </si>
  <si>
    <t>311579532002418</t>
  </si>
  <si>
    <t>311579532002419</t>
  </si>
  <si>
    <t>311579532002420</t>
  </si>
  <si>
    <t>311579532002423</t>
  </si>
  <si>
    <t>311579532002426</t>
  </si>
  <si>
    <t>311579532002427</t>
  </si>
  <si>
    <t>311579532002429</t>
  </si>
  <si>
    <t>311579532002431</t>
  </si>
  <si>
    <t>311579532002432</t>
  </si>
  <si>
    <t>311579532002433</t>
  </si>
  <si>
    <t>311579532002434</t>
  </si>
  <si>
    <t>311579532002435</t>
  </si>
  <si>
    <t>311579532002436</t>
  </si>
  <si>
    <t>311579532002437</t>
  </si>
  <si>
    <t>311579532002438</t>
  </si>
  <si>
    <t>311579532002439</t>
  </si>
  <si>
    <t>311579532002440</t>
  </si>
  <si>
    <t>311579532002441</t>
  </si>
  <si>
    <t>311579532002448</t>
  </si>
  <si>
    <t>311579532002449</t>
  </si>
  <si>
    <t>311579532002459</t>
  </si>
  <si>
    <t>311579532002462</t>
  </si>
  <si>
    <t>311579532002463</t>
  </si>
  <si>
    <t>311579532002466</t>
  </si>
  <si>
    <t>311579532002468</t>
  </si>
  <si>
    <t>311579532002471</t>
  </si>
  <si>
    <t>311579532002473</t>
  </si>
  <si>
    <t>311579532002474</t>
  </si>
  <si>
    <t>311579532002475</t>
  </si>
  <si>
    <t>311579532002476</t>
  </si>
  <si>
    <t>311579532002477</t>
  </si>
  <si>
    <t>311579532002478</t>
  </si>
  <si>
    <t>311579532002479</t>
  </si>
  <si>
    <t>311579532002480</t>
  </si>
  <si>
    <t>311579532002482</t>
  </si>
  <si>
    <t>311579532002487</t>
  </si>
  <si>
    <t>311579532002489</t>
  </si>
  <si>
    <t>311579532002493</t>
  </si>
  <si>
    <t>311579532002495</t>
  </si>
  <si>
    <t>311579532002500</t>
  </si>
  <si>
    <t>311579532002503</t>
  </si>
  <si>
    <t>311579532002507</t>
  </si>
  <si>
    <t>311579532002509</t>
  </si>
  <si>
    <t>311579532002512</t>
  </si>
  <si>
    <t>311579532002515</t>
  </si>
  <si>
    <t>311579532002516</t>
  </si>
  <si>
    <t>311579532002517</t>
  </si>
  <si>
    <t>311579532002518</t>
  </si>
  <si>
    <t>311579532002519</t>
  </si>
  <si>
    <t>311579532002521</t>
  </si>
  <si>
    <t>311579532002522</t>
  </si>
  <si>
    <t>311579532002523</t>
  </si>
  <si>
    <t>311579532002525</t>
  </si>
  <si>
    <t>311579532002527</t>
  </si>
  <si>
    <t>311579532002528</t>
  </si>
  <si>
    <t>311579532002529</t>
  </si>
  <si>
    <t>311579532002530</t>
  </si>
  <si>
    <t>311579532002531</t>
  </si>
  <si>
    <t>311579532002532</t>
  </si>
  <si>
    <t>311579532002536</t>
  </si>
  <si>
    <t>311579532002537</t>
  </si>
  <si>
    <t>311579532002558</t>
  </si>
  <si>
    <t>311579532002560</t>
  </si>
  <si>
    <t>311579532002561</t>
  </si>
  <si>
    <t>311579532002562</t>
  </si>
  <si>
    <t>311579532002565</t>
  </si>
  <si>
    <t>311579532002582</t>
  </si>
  <si>
    <t>311579532002583</t>
  </si>
  <si>
    <t>311579532002586</t>
  </si>
  <si>
    <t>311579532002595</t>
  </si>
  <si>
    <t>311579533001001</t>
  </si>
  <si>
    <t>311579533001102</t>
  </si>
  <si>
    <t>311579533001103</t>
  </si>
  <si>
    <t>311579533001109</t>
  </si>
  <si>
    <t>311579533001119</t>
  </si>
  <si>
    <t>311579533002039</t>
  </si>
  <si>
    <t>311579533002040</t>
  </si>
  <si>
    <t>311579533002044</t>
  </si>
  <si>
    <t>311579533003008</t>
  </si>
  <si>
    <t>311579533003012</t>
  </si>
  <si>
    <t>311579534001000</t>
  </si>
  <si>
    <t>311579534001004</t>
  </si>
  <si>
    <t>311579534001007</t>
  </si>
  <si>
    <t>311579534001010</t>
  </si>
  <si>
    <t>311579534001011</t>
  </si>
  <si>
    <t>311579534001017</t>
  </si>
  <si>
    <t>311579534001018</t>
  </si>
  <si>
    <t>311579534001019</t>
  </si>
  <si>
    <t>311579534001024</t>
  </si>
  <si>
    <t>311579534001028</t>
  </si>
  <si>
    <t>311579534001030</t>
  </si>
  <si>
    <t>311579534001039</t>
  </si>
  <si>
    <t>311579534001040</t>
  </si>
  <si>
    <t>311579534001043</t>
  </si>
  <si>
    <t>311579534001072</t>
  </si>
  <si>
    <t>311579534001074</t>
  </si>
  <si>
    <t>311579534001078</t>
  </si>
  <si>
    <t>311579534001152</t>
  </si>
  <si>
    <t>311579534001153</t>
  </si>
  <si>
    <t>311579534001154</t>
  </si>
  <si>
    <t>311579534001155</t>
  </si>
  <si>
    <t>311579534001156</t>
  </si>
  <si>
    <t>311579534001160</t>
  </si>
  <si>
    <t>311579534001161</t>
  </si>
  <si>
    <t>311579534001168</t>
  </si>
  <si>
    <t>311579534001170</t>
  </si>
  <si>
    <t>311579534001171</t>
  </si>
  <si>
    <t>311579534002001</t>
  </si>
  <si>
    <t>311579535003053</t>
  </si>
  <si>
    <t>311579536003057</t>
  </si>
  <si>
    <t>311579536003061</t>
  </si>
  <si>
    <t>311579536003063</t>
  </si>
  <si>
    <t>311579537001003</t>
  </si>
  <si>
    <t>311579537001096</t>
  </si>
  <si>
    <t>311579537001120</t>
  </si>
  <si>
    <t>311579537001128</t>
  </si>
  <si>
    <t>311579538001001</t>
  </si>
  <si>
    <t>311579538001002</t>
  </si>
  <si>
    <t>311579538001003</t>
  </si>
  <si>
    <t>311579538001008</t>
  </si>
  <si>
    <t>311579538001011</t>
  </si>
  <si>
    <t>311579538001064</t>
  </si>
  <si>
    <t>311579538001091</t>
  </si>
  <si>
    <t>311579538001127</t>
  </si>
  <si>
    <t>311579538004000</t>
  </si>
  <si>
    <t>311579538004001</t>
  </si>
  <si>
    <t>311579538004003</t>
  </si>
  <si>
    <t>311579538004004</t>
  </si>
  <si>
    <t>311579538004072</t>
  </si>
  <si>
    <t>311579538004073</t>
  </si>
  <si>
    <t>311579538004074</t>
  </si>
  <si>
    <t>311579538004133</t>
  </si>
  <si>
    <t>311579538004135</t>
  </si>
  <si>
    <t>311579538004143</t>
  </si>
  <si>
    <t>311579538004144</t>
  </si>
  <si>
    <t>311579538004147</t>
  </si>
  <si>
    <t>311579538004148</t>
  </si>
  <si>
    <t>311579538004151</t>
  </si>
  <si>
    <t>311579538004155</t>
  </si>
  <si>
    <t>311579538004169</t>
  </si>
  <si>
    <t>311579538004170</t>
  </si>
  <si>
    <t>311579538004171</t>
  </si>
  <si>
    <t>311579538004172</t>
  </si>
  <si>
    <t>311579538004173</t>
  </si>
  <si>
    <t>311579538004174</t>
  </si>
  <si>
    <t>311579538004175</t>
  </si>
  <si>
    <t>311579539001055</t>
  </si>
  <si>
    <t>311579539002010</t>
  </si>
  <si>
    <t>311579539002027</t>
  </si>
  <si>
    <t>311579539002033</t>
  </si>
  <si>
    <t>311579539002034</t>
  </si>
  <si>
    <t>311579539002038</t>
  </si>
  <si>
    <t>311579539002039</t>
  </si>
  <si>
    <t>311579539005016</t>
  </si>
  <si>
    <t>311579539005018</t>
  </si>
  <si>
    <t>311579539005112</t>
  </si>
  <si>
    <t>311579539005116</t>
  </si>
  <si>
    <t>311579539005132</t>
  </si>
  <si>
    <t>311599601001000</t>
  </si>
  <si>
    <t>311599601001008</t>
  </si>
  <si>
    <t>311599601001011</t>
  </si>
  <si>
    <t>311599601001016</t>
  </si>
  <si>
    <t>311599601001020</t>
  </si>
  <si>
    <t>311599601001024</t>
  </si>
  <si>
    <t>311599601001025</t>
  </si>
  <si>
    <t>311599601001026</t>
  </si>
  <si>
    <t>311599601001027</t>
  </si>
  <si>
    <t>311599601001029</t>
  </si>
  <si>
    <t>311599601001031</t>
  </si>
  <si>
    <t>311599601001033</t>
  </si>
  <si>
    <t>311599601001035</t>
  </si>
  <si>
    <t>311599601001036</t>
  </si>
  <si>
    <t>311599601001037</t>
  </si>
  <si>
    <t>311599601001040</t>
  </si>
  <si>
    <t>311599601001041</t>
  </si>
  <si>
    <t>311599601001042</t>
  </si>
  <si>
    <t>311599601001043</t>
  </si>
  <si>
    <t>311599601001045</t>
  </si>
  <si>
    <t>311599601001047</t>
  </si>
  <si>
    <t>311599601001048</t>
  </si>
  <si>
    <t>311599601001049</t>
  </si>
  <si>
    <t>311599601001051</t>
  </si>
  <si>
    <t>311599601001052</t>
  </si>
  <si>
    <t>311599601001054</t>
  </si>
  <si>
    <t>311599601001056</t>
  </si>
  <si>
    <t>311599601001058</t>
  </si>
  <si>
    <t>311599601001060</t>
  </si>
  <si>
    <t>311599601001065</t>
  </si>
  <si>
    <t>311599601001066</t>
  </si>
  <si>
    <t>311599601001067</t>
  </si>
  <si>
    <t>311599601001069</t>
  </si>
  <si>
    <t>311599601001070</t>
  </si>
  <si>
    <t>311599601001071</t>
  </si>
  <si>
    <t>311599601001073</t>
  </si>
  <si>
    <t>311599601001074</t>
  </si>
  <si>
    <t>311599601001076</t>
  </si>
  <si>
    <t>311599601001082</t>
  </si>
  <si>
    <t>311599601001083</t>
  </si>
  <si>
    <t>311599601001085</t>
  </si>
  <si>
    <t>311599601001086</t>
  </si>
  <si>
    <t>311599601001089</t>
  </si>
  <si>
    <t>311599601001090</t>
  </si>
  <si>
    <t>311599601001094</t>
  </si>
  <si>
    <t>311599601001096</t>
  </si>
  <si>
    <t>311599601001099</t>
  </si>
  <si>
    <t>311599601001100</t>
  </si>
  <si>
    <t>311599601001101</t>
  </si>
  <si>
    <t>311599601001102</t>
  </si>
  <si>
    <t>311599601001104</t>
  </si>
  <si>
    <t>311599601001106</t>
  </si>
  <si>
    <t>311599601001107</t>
  </si>
  <si>
    <t>311599601001108</t>
  </si>
  <si>
    <t>311599601001109</t>
  </si>
  <si>
    <t>311599601001113</t>
  </si>
  <si>
    <t>311599601001114</t>
  </si>
  <si>
    <t>311599601001115</t>
  </si>
  <si>
    <t>311599601001117</t>
  </si>
  <si>
    <t>311599601001118</t>
  </si>
  <si>
    <t>311599601001119</t>
  </si>
  <si>
    <t>311599601001123</t>
  </si>
  <si>
    <t>311599601001124</t>
  </si>
  <si>
    <t>311599601001125</t>
  </si>
  <si>
    <t>311599601001126</t>
  </si>
  <si>
    <t>311599601001127</t>
  </si>
  <si>
    <t>311599601001128</t>
  </si>
  <si>
    <t>311599601001130</t>
  </si>
  <si>
    <t>311599601001131</t>
  </si>
  <si>
    <t>311599601001132</t>
  </si>
  <si>
    <t>311599601001133</t>
  </si>
  <si>
    <t>311599601001134</t>
  </si>
  <si>
    <t>311599601001135</t>
  </si>
  <si>
    <t>311599601001136</t>
  </si>
  <si>
    <t>311599601001137</t>
  </si>
  <si>
    <t>311599601001139</t>
  </si>
  <si>
    <t>311599601001140</t>
  </si>
  <si>
    <t>311599601001141</t>
  </si>
  <si>
    <t>311599601001142</t>
  </si>
  <si>
    <t>311599601001143</t>
  </si>
  <si>
    <t>311599601001144</t>
  </si>
  <si>
    <t>311599601001146</t>
  </si>
  <si>
    <t>311599601001148</t>
  </si>
  <si>
    <t>311599601001149</t>
  </si>
  <si>
    <t>311599601001150</t>
  </si>
  <si>
    <t>311599601001151</t>
  </si>
  <si>
    <t>311599601001153</t>
  </si>
  <si>
    <t>311599601001155</t>
  </si>
  <si>
    <t>311599601001156</t>
  </si>
  <si>
    <t>311599601001159</t>
  </si>
  <si>
    <t>311599601001160</t>
  </si>
  <si>
    <t>311599601001161</t>
  </si>
  <si>
    <t>311599601001163</t>
  </si>
  <si>
    <t>311599601001165</t>
  </si>
  <si>
    <t>311599601001166</t>
  </si>
  <si>
    <t>311599601001167</t>
  </si>
  <si>
    <t>311599601001168</t>
  </si>
  <si>
    <t>311599601001169</t>
  </si>
  <si>
    <t>311599601001170</t>
  </si>
  <si>
    <t>311599601001171</t>
  </si>
  <si>
    <t>311599601001173</t>
  </si>
  <si>
    <t>311599601001174</t>
  </si>
  <si>
    <t>311599601001178</t>
  </si>
  <si>
    <t>311599601001179</t>
  </si>
  <si>
    <t>311599601001180</t>
  </si>
  <si>
    <t>311599601001181</t>
  </si>
  <si>
    <t>311599601001182</t>
  </si>
  <si>
    <t>311599601001183</t>
  </si>
  <si>
    <t>311599601001184</t>
  </si>
  <si>
    <t>311599601001187</t>
  </si>
  <si>
    <t>311599601001188</t>
  </si>
  <si>
    <t>311599601001189</t>
  </si>
  <si>
    <t>311599601001192</t>
  </si>
  <si>
    <t>311599601001193</t>
  </si>
  <si>
    <t>311599601001194</t>
  </si>
  <si>
    <t>311599601001195</t>
  </si>
  <si>
    <t>311599601001197</t>
  </si>
  <si>
    <t>311599601001199</t>
  </si>
  <si>
    <t>311599601001201</t>
  </si>
  <si>
    <t>311599601001213</t>
  </si>
  <si>
    <t>311599601001214</t>
  </si>
  <si>
    <t>311599601001215</t>
  </si>
  <si>
    <t>311599601001216</t>
  </si>
  <si>
    <t>311599601001217</t>
  </si>
  <si>
    <t>311599601001218</t>
  </si>
  <si>
    <t>311599601001219</t>
  </si>
  <si>
    <t>311599601001220</t>
  </si>
  <si>
    <t>311599601001222</t>
  </si>
  <si>
    <t>311599601001225</t>
  </si>
  <si>
    <t>311599601001226</t>
  </si>
  <si>
    <t>311599601001227</t>
  </si>
  <si>
    <t>311599601001234</t>
  </si>
  <si>
    <t>311599601001245</t>
  </si>
  <si>
    <t>311599601001246</t>
  </si>
  <si>
    <t>311599601001247</t>
  </si>
  <si>
    <t>311599601001248</t>
  </si>
  <si>
    <t>311599601001250</t>
  </si>
  <si>
    <t>311599601001251</t>
  </si>
  <si>
    <t>311599601001255</t>
  </si>
  <si>
    <t>311599601001256</t>
  </si>
  <si>
    <t>311599601001258</t>
  </si>
  <si>
    <t>311599601001261</t>
  </si>
  <si>
    <t>311599601001262</t>
  </si>
  <si>
    <t>311599601001264</t>
  </si>
  <si>
    <t>311599601001267</t>
  </si>
  <si>
    <t>311599601001268</t>
  </si>
  <si>
    <t>311599601001271</t>
  </si>
  <si>
    <t>311599601001272</t>
  </si>
  <si>
    <t>311599601001273</t>
  </si>
  <si>
    <t>311599601001275</t>
  </si>
  <si>
    <t>311599601001276</t>
  </si>
  <si>
    <t>311599601001279</t>
  </si>
  <si>
    <t>311599601001280</t>
  </si>
  <si>
    <t>311599601001282</t>
  </si>
  <si>
    <t>311599601001283</t>
  </si>
  <si>
    <t>311599601001284</t>
  </si>
  <si>
    <t>311599601001286</t>
  </si>
  <si>
    <t>311599601001287</t>
  </si>
  <si>
    <t>311599601001289</t>
  </si>
  <si>
    <t>311599601001290</t>
  </si>
  <si>
    <t>311599601001300</t>
  </si>
  <si>
    <t>311599601001306</t>
  </si>
  <si>
    <t>311599601001315</t>
  </si>
  <si>
    <t>311599601002000</t>
  </si>
  <si>
    <t>311599601002003</t>
  </si>
  <si>
    <t>311599601002006</t>
  </si>
  <si>
    <t>311599601002008</t>
  </si>
  <si>
    <t>311599601002011</t>
  </si>
  <si>
    <t>311599601002013</t>
  </si>
  <si>
    <t>311599601002014</t>
  </si>
  <si>
    <t>311599601002018</t>
  </si>
  <si>
    <t>311599601002035</t>
  </si>
  <si>
    <t>311599601002036</t>
  </si>
  <si>
    <t>311599601002037</t>
  </si>
  <si>
    <t>311599601002040</t>
  </si>
  <si>
    <t>311599601002161</t>
  </si>
  <si>
    <t>311599601002162</t>
  </si>
  <si>
    <t>311599601002163</t>
  </si>
  <si>
    <t>311599601002165</t>
  </si>
  <si>
    <t>311599601002168</t>
  </si>
  <si>
    <t>311599601002169</t>
  </si>
  <si>
    <t>311599601002170</t>
  </si>
  <si>
    <t>311599601002178</t>
  </si>
  <si>
    <t>311599601002181</t>
  </si>
  <si>
    <t>311599601002182</t>
  </si>
  <si>
    <t>311599601002183</t>
  </si>
  <si>
    <t>311599601002189</t>
  </si>
  <si>
    <t>311599601002195</t>
  </si>
  <si>
    <t>311599601002197</t>
  </si>
  <si>
    <t>311599601002198</t>
  </si>
  <si>
    <t>311599601002201</t>
  </si>
  <si>
    <t>311599601002202</t>
  </si>
  <si>
    <t>311599601002203</t>
  </si>
  <si>
    <t>311599601002205</t>
  </si>
  <si>
    <t>311599601002211</t>
  </si>
  <si>
    <t>311599601002212</t>
  </si>
  <si>
    <t>311599601002224</t>
  </si>
  <si>
    <t>311599601002225</t>
  </si>
  <si>
    <t>311599601002226</t>
  </si>
  <si>
    <t>311599601002227</t>
  </si>
  <si>
    <t>311599601002231</t>
  </si>
  <si>
    <t>311599601002233</t>
  </si>
  <si>
    <t>311599601002234</t>
  </si>
  <si>
    <t>311599601002235</t>
  </si>
  <si>
    <t>311599601002236</t>
  </si>
  <si>
    <t>311599601002237</t>
  </si>
  <si>
    <t>311599601002238</t>
  </si>
  <si>
    <t>311599601002240</t>
  </si>
  <si>
    <t>311599601002243</t>
  </si>
  <si>
    <t>311599601002245</t>
  </si>
  <si>
    <t>311599601002249</t>
  </si>
  <si>
    <t>311599601002251</t>
  </si>
  <si>
    <t>311599601002252</t>
  </si>
  <si>
    <t>311599601002255</t>
  </si>
  <si>
    <t>311599601002256</t>
  </si>
  <si>
    <t>311599601002261</t>
  </si>
  <si>
    <t>311599601002262</t>
  </si>
  <si>
    <t>311599601002263</t>
  </si>
  <si>
    <t>311599601002269</t>
  </si>
  <si>
    <t>311599601002270</t>
  </si>
  <si>
    <t>311599601002273</t>
  </si>
  <si>
    <t>311599601002282</t>
  </si>
  <si>
    <t>311599601002292</t>
  </si>
  <si>
    <t>311599601002294</t>
  </si>
  <si>
    <t>311599601002295</t>
  </si>
  <si>
    <t>311599601002296</t>
  </si>
  <si>
    <t>311599601002297</t>
  </si>
  <si>
    <t>311599601002298</t>
  </si>
  <si>
    <t>311599601002299</t>
  </si>
  <si>
    <t>311599601002300</t>
  </si>
  <si>
    <t>311599601002303</t>
  </si>
  <si>
    <t>311599601002306</t>
  </si>
  <si>
    <t>311599601002310</t>
  </si>
  <si>
    <t>311599601002312</t>
  </si>
  <si>
    <t>311599601002313</t>
  </si>
  <si>
    <t>311599601002314</t>
  </si>
  <si>
    <t>311599601002317</t>
  </si>
  <si>
    <t>311599601002318</t>
  </si>
  <si>
    <t>311599601002322</t>
  </si>
  <si>
    <t>311599601002324</t>
  </si>
  <si>
    <t>311599601002327</t>
  </si>
  <si>
    <t>311599601002328</t>
  </si>
  <si>
    <t>311599601002339</t>
  </si>
  <si>
    <t>311599601002345</t>
  </si>
  <si>
    <t>311599601002356</t>
  </si>
  <si>
    <t>311599601002357</t>
  </si>
  <si>
    <t>311599601002358</t>
  </si>
  <si>
    <t>311599601002359</t>
  </si>
  <si>
    <t>311599601002361</t>
  </si>
  <si>
    <t>311599601002366</t>
  </si>
  <si>
    <t>311599601002368</t>
  </si>
  <si>
    <t>311599601002369</t>
  </si>
  <si>
    <t>311599601002372</t>
  </si>
  <si>
    <t>311599601002373</t>
  </si>
  <si>
    <t>311599601002374</t>
  </si>
  <si>
    <t>311599601002376</t>
  </si>
  <si>
    <t>311599601002377</t>
  </si>
  <si>
    <t>311599601002378</t>
  </si>
  <si>
    <t>311599601002381</t>
  </si>
  <si>
    <t>311599601002384</t>
  </si>
  <si>
    <t>311599601002387</t>
  </si>
  <si>
    <t>311599601002388</t>
  </si>
  <si>
    <t>311599601003008</t>
  </si>
  <si>
    <t>311599601003009</t>
  </si>
  <si>
    <t>311599601003010</t>
  </si>
  <si>
    <t>311599601003011</t>
  </si>
  <si>
    <t>311599601003012</t>
  </si>
  <si>
    <t>311599601003013</t>
  </si>
  <si>
    <t>311599601003014</t>
  </si>
  <si>
    <t>311599601003015</t>
  </si>
  <si>
    <t>311599601003036</t>
  </si>
  <si>
    <t>311599601003038</t>
  </si>
  <si>
    <t>311599601003039</t>
  </si>
  <si>
    <t>311599601003040</t>
  </si>
  <si>
    <t>311599601003044</t>
  </si>
  <si>
    <t>311599601003046</t>
  </si>
  <si>
    <t>311599601003047</t>
  </si>
  <si>
    <t>311599601003048</t>
  </si>
  <si>
    <t>311599601003049</t>
  </si>
  <si>
    <t>311599601003050</t>
  </si>
  <si>
    <t>311599601003064</t>
  </si>
  <si>
    <t>311599601003065</t>
  </si>
  <si>
    <t>311599601003066</t>
  </si>
  <si>
    <t>311599601003067</t>
  </si>
  <si>
    <t>311599601003074</t>
  </si>
  <si>
    <t>311599601003075</t>
  </si>
  <si>
    <t>311599601003076</t>
  </si>
  <si>
    <t>311599601003077</t>
  </si>
  <si>
    <t>311599601003079</t>
  </si>
  <si>
    <t>311599601003080</t>
  </si>
  <si>
    <t>311599601003081</t>
  </si>
  <si>
    <t>311599601003082</t>
  </si>
  <si>
    <t>311599601003089</t>
  </si>
  <si>
    <t>311599601003092</t>
  </si>
  <si>
    <t>311599601003093</t>
  </si>
  <si>
    <t>311599601003094</t>
  </si>
  <si>
    <t>311599601003096</t>
  </si>
  <si>
    <t>311599601003097</t>
  </si>
  <si>
    <t>311599601003098</t>
  </si>
  <si>
    <t>311599601003099</t>
  </si>
  <si>
    <t>311599601003100</t>
  </si>
  <si>
    <t>311599601003101</t>
  </si>
  <si>
    <t>311599601003102</t>
  </si>
  <si>
    <t>311599601003103</t>
  </si>
  <si>
    <t>311599601003104</t>
  </si>
  <si>
    <t>311599601003105</t>
  </si>
  <si>
    <t>311599601003106</t>
  </si>
  <si>
    <t>311599601003108</t>
  </si>
  <si>
    <t>311599601003109</t>
  </si>
  <si>
    <t>311599601003113</t>
  </si>
  <si>
    <t>311599601003115</t>
  </si>
  <si>
    <t>311599601003117</t>
  </si>
  <si>
    <t>311599601003125</t>
  </si>
  <si>
    <t>311599601003186</t>
  </si>
  <si>
    <t>311599601003201</t>
  </si>
  <si>
    <t>311599601003212</t>
  </si>
  <si>
    <t>311599601003213</t>
  </si>
  <si>
    <t>311599601003214</t>
  </si>
  <si>
    <t>311599601003216</t>
  </si>
  <si>
    <t>311599601003217</t>
  </si>
  <si>
    <t>311599601003221</t>
  </si>
  <si>
    <t>311599601003226</t>
  </si>
  <si>
    <t>311599601003228</t>
  </si>
  <si>
    <t>311599601003232</t>
  </si>
  <si>
    <t>311599601003236</t>
  </si>
  <si>
    <t>311599601003241</t>
  </si>
  <si>
    <t>311599601003244</t>
  </si>
  <si>
    <t>311599601003245</t>
  </si>
  <si>
    <t>311599601003246</t>
  </si>
  <si>
    <t>311599601003247</t>
  </si>
  <si>
    <t>311599601003248</t>
  </si>
  <si>
    <t>311599601003249</t>
  </si>
  <si>
    <t>311599601003250</t>
  </si>
  <si>
    <t>311599601003251</t>
  </si>
  <si>
    <t>311599601003253</t>
  </si>
  <si>
    <t>311599601003254</t>
  </si>
  <si>
    <t>311599601003255</t>
  </si>
  <si>
    <t>311599601003256</t>
  </si>
  <si>
    <t>311599601003257</t>
  </si>
  <si>
    <t>311599601003258</t>
  </si>
  <si>
    <t>311599601003259</t>
  </si>
  <si>
    <t>311599601003261</t>
  </si>
  <si>
    <t>311599601003262</t>
  </si>
  <si>
    <t>311599601003263</t>
  </si>
  <si>
    <t>311599601003265</t>
  </si>
  <si>
    <t>311599601003266</t>
  </si>
  <si>
    <t>311599601003268</t>
  </si>
  <si>
    <t>311599601003269</t>
  </si>
  <si>
    <t>311599601003270</t>
  </si>
  <si>
    <t>311599601003271</t>
  </si>
  <si>
    <t>311599601003272</t>
  </si>
  <si>
    <t>311599601003274</t>
  </si>
  <si>
    <t>311599601003275</t>
  </si>
  <si>
    <t>311599601003276</t>
  </si>
  <si>
    <t>311599601003278</t>
  </si>
  <si>
    <t>311599601003279</t>
  </si>
  <si>
    <t>311599601003280</t>
  </si>
  <si>
    <t>311599601003281</t>
  </si>
  <si>
    <t>311599601003282</t>
  </si>
  <si>
    <t>311599601003283</t>
  </si>
  <si>
    <t>311599601003284</t>
  </si>
  <si>
    <t>311599601003285</t>
  </si>
  <si>
    <t>311599601003286</t>
  </si>
  <si>
    <t>311599601003287</t>
  </si>
  <si>
    <t>311599601003288</t>
  </si>
  <si>
    <t>311599601003289</t>
  </si>
  <si>
    <t>311599601003290</t>
  </si>
  <si>
    <t>311599601003292</t>
  </si>
  <si>
    <t>311599601003294</t>
  </si>
  <si>
    <t>311599601003296</t>
  </si>
  <si>
    <t>311599601003297</t>
  </si>
  <si>
    <t>311599601003298</t>
  </si>
  <si>
    <t>311599601003299</t>
  </si>
  <si>
    <t>311599601003301</t>
  </si>
  <si>
    <t>311599601003302</t>
  </si>
  <si>
    <t>311599601003303</t>
  </si>
  <si>
    <t>311599601003306</t>
  </si>
  <si>
    <t>311599601003308</t>
  </si>
  <si>
    <t>311599601003309</t>
  </si>
  <si>
    <t>311599601003310</t>
  </si>
  <si>
    <t>311599601003312</t>
  </si>
  <si>
    <t>311599601003313</t>
  </si>
  <si>
    <t>311599601003314</t>
  </si>
  <si>
    <t>311599601003316</t>
  </si>
  <si>
    <t>311599601003317</t>
  </si>
  <si>
    <t>311599601003319</t>
  </si>
  <si>
    <t>311599601003320</t>
  </si>
  <si>
    <t>311599601003321</t>
  </si>
  <si>
    <t>311599601003322</t>
  </si>
  <si>
    <t>311599601003323</t>
  </si>
  <si>
    <t>311599601003325</t>
  </si>
  <si>
    <t>311599601003327</t>
  </si>
  <si>
    <t>311599601003329</t>
  </si>
  <si>
    <t>311599601003330</t>
  </si>
  <si>
    <t>311599601003332</t>
  </si>
  <si>
    <t>311599601003333</t>
  </si>
  <si>
    <t>311599601003334</t>
  </si>
  <si>
    <t>311599601003335</t>
  </si>
  <si>
    <t>311599601003336</t>
  </si>
  <si>
    <t>311599601003337</t>
  </si>
  <si>
    <t>311599601003338</t>
  </si>
  <si>
    <t>311599601003340</t>
  </si>
  <si>
    <t>311599601003341</t>
  </si>
  <si>
    <t>311599601003347</t>
  </si>
  <si>
    <t>311599601003351</t>
  </si>
  <si>
    <t>311599601003356</t>
  </si>
  <si>
    <t>311599601003357</t>
  </si>
  <si>
    <t>311599602001001</t>
  </si>
  <si>
    <t>311599602001003</t>
  </si>
  <si>
    <t>311599602001082</t>
  </si>
  <si>
    <t>311599602001085</t>
  </si>
  <si>
    <t>311599602001086</t>
  </si>
  <si>
    <t>311599602001091</t>
  </si>
  <si>
    <t>311599602001103</t>
  </si>
  <si>
    <t>311599602001104</t>
  </si>
  <si>
    <t>311599602001108</t>
  </si>
  <si>
    <t>311599602001110</t>
  </si>
  <si>
    <t>311599602001117</t>
  </si>
  <si>
    <t>311599602001118</t>
  </si>
  <si>
    <t>311599602001119</t>
  </si>
  <si>
    <t>311599602001129</t>
  </si>
  <si>
    <t>311599602001131</t>
  </si>
  <si>
    <t>311599602001134</t>
  </si>
  <si>
    <t>311599602001137</t>
  </si>
  <si>
    <t>311599602001139</t>
  </si>
  <si>
    <t>311599602001141</t>
  </si>
  <si>
    <t>311599602001142</t>
  </si>
  <si>
    <t>311599602001143</t>
  </si>
  <si>
    <t>311599602001144</t>
  </si>
  <si>
    <t>311599602002000</t>
  </si>
  <si>
    <t>311599602002001</t>
  </si>
  <si>
    <t>311599602002003</t>
  </si>
  <si>
    <t>311599602002004</t>
  </si>
  <si>
    <t>311599602002006</t>
  </si>
  <si>
    <t>311599602002007</t>
  </si>
  <si>
    <t>311599602002011</t>
  </si>
  <si>
    <t>311599602002012</t>
  </si>
  <si>
    <t>311599602002013</t>
  </si>
  <si>
    <t>311599602002016</t>
  </si>
  <si>
    <t>311599602002017</t>
  </si>
  <si>
    <t>311599602002022</t>
  </si>
  <si>
    <t>311599602002023</t>
  </si>
  <si>
    <t>311599603001001</t>
  </si>
  <si>
    <t>311599603001034</t>
  </si>
  <si>
    <t>311599603002000</t>
  </si>
  <si>
    <t>311599603002005</t>
  </si>
  <si>
    <t>311599603003001</t>
  </si>
  <si>
    <t>311599604001006</t>
  </si>
  <si>
    <t>311599604001007</t>
  </si>
  <si>
    <t>311599604001008</t>
  </si>
  <si>
    <t>311599604001009</t>
  </si>
  <si>
    <t>311599604001012</t>
  </si>
  <si>
    <t>311599604001013</t>
  </si>
  <si>
    <t>311599604001014</t>
  </si>
  <si>
    <t>311599604001015</t>
  </si>
  <si>
    <t>311599604001017</t>
  </si>
  <si>
    <t>311599604001021</t>
  </si>
  <si>
    <t>311599604001022</t>
  </si>
  <si>
    <t>311599604001023</t>
  </si>
  <si>
    <t>311599604001024</t>
  </si>
  <si>
    <t>311599604001025</t>
  </si>
  <si>
    <t>311599604001026</t>
  </si>
  <si>
    <t>311599604001029</t>
  </si>
  <si>
    <t>311599604001033</t>
  </si>
  <si>
    <t>311599604001036</t>
  </si>
  <si>
    <t>311599604001037</t>
  </si>
  <si>
    <t>311599604001038</t>
  </si>
  <si>
    <t>311599604001040</t>
  </si>
  <si>
    <t>311599604001041</t>
  </si>
  <si>
    <t>311599604001046</t>
  </si>
  <si>
    <t>311599604001047</t>
  </si>
  <si>
    <t>311599604001064</t>
  </si>
  <si>
    <t>311599604001067</t>
  </si>
  <si>
    <t>311599604001070</t>
  </si>
  <si>
    <t>311599604001071</t>
  </si>
  <si>
    <t>311599604001073</t>
  </si>
  <si>
    <t>311599604001074</t>
  </si>
  <si>
    <t>311599604001075</t>
  </si>
  <si>
    <t>311599604001076</t>
  </si>
  <si>
    <t>311599604001077</t>
  </si>
  <si>
    <t>311599604001079</t>
  </si>
  <si>
    <t>311599604001080</t>
  </si>
  <si>
    <t>311599604001085</t>
  </si>
  <si>
    <t>311599604001086</t>
  </si>
  <si>
    <t>311599604001087</t>
  </si>
  <si>
    <t>311599604001088</t>
  </si>
  <si>
    <t>311599604001090</t>
  </si>
  <si>
    <t>311599604001092</t>
  </si>
  <si>
    <t>311599604001095</t>
  </si>
  <si>
    <t>311599604001097</t>
  </si>
  <si>
    <t>311599604001098</t>
  </si>
  <si>
    <t>311599604001099</t>
  </si>
  <si>
    <t>311599604001100</t>
  </si>
  <si>
    <t>311599604001101</t>
  </si>
  <si>
    <t>311599604001102</t>
  </si>
  <si>
    <t>311599604001103</t>
  </si>
  <si>
    <t>311599604001105</t>
  </si>
  <si>
    <t>311599604001107</t>
  </si>
  <si>
    <t>311599604001108</t>
  </si>
  <si>
    <t>311599604001109</t>
  </si>
  <si>
    <t>311599604001110</t>
  </si>
  <si>
    <t>311599604001111</t>
  </si>
  <si>
    <t>311599604001114</t>
  </si>
  <si>
    <t>311599604001115</t>
  </si>
  <si>
    <t>311599604001116</t>
  </si>
  <si>
    <t>311599604001117</t>
  </si>
  <si>
    <t>311599604001119</t>
  </si>
  <si>
    <t>311599604001121</t>
  </si>
  <si>
    <t>311599604001125</t>
  </si>
  <si>
    <t>311599604001127</t>
  </si>
  <si>
    <t>311599604001131</t>
  </si>
  <si>
    <t>311599604001133</t>
  </si>
  <si>
    <t>311599604001135</t>
  </si>
  <si>
    <t>311599604001136</t>
  </si>
  <si>
    <t>311599604001137</t>
  </si>
  <si>
    <t>311599604001139</t>
  </si>
  <si>
    <t>311599604001140</t>
  </si>
  <si>
    <t>311599604001141</t>
  </si>
  <si>
    <t>311599604001142</t>
  </si>
  <si>
    <t>311599604001143</t>
  </si>
  <si>
    <t>311599604001145</t>
  </si>
  <si>
    <t>311599604001147</t>
  </si>
  <si>
    <t>311599604001148</t>
  </si>
  <si>
    <t>311599604001149</t>
  </si>
  <si>
    <t>311599604001150</t>
  </si>
  <si>
    <t>311599604001151</t>
  </si>
  <si>
    <t>311599604001152</t>
  </si>
  <si>
    <t>311599604001155</t>
  </si>
  <si>
    <t>311599604001156</t>
  </si>
  <si>
    <t>311599604001157</t>
  </si>
  <si>
    <t>311599604001158</t>
  </si>
  <si>
    <t>311599604001159</t>
  </si>
  <si>
    <t>311599604001163</t>
  </si>
  <si>
    <t>311599604001164</t>
  </si>
  <si>
    <t>311599604001166</t>
  </si>
  <si>
    <t>311599604001168</t>
  </si>
  <si>
    <t>311599604001169</t>
  </si>
  <si>
    <t>311599604001170</t>
  </si>
  <si>
    <t>311599604001171</t>
  </si>
  <si>
    <t>311599604001173</t>
  </si>
  <si>
    <t>311599604001174</t>
  </si>
  <si>
    <t>311599604001179</t>
  </si>
  <si>
    <t>311599604002020</t>
  </si>
  <si>
    <t>311599604002021</t>
  </si>
  <si>
    <t>311599604002023</t>
  </si>
  <si>
    <t>311599604002025</t>
  </si>
  <si>
    <t>311599604002027</t>
  </si>
  <si>
    <t>311599604002029</t>
  </si>
  <si>
    <t>311599604002033</t>
  </si>
  <si>
    <t>311599604002035</t>
  </si>
  <si>
    <t>311599604002037</t>
  </si>
  <si>
    <t>311599604002040</t>
  </si>
  <si>
    <t>311599604002042</t>
  </si>
  <si>
    <t>311599604002044</t>
  </si>
  <si>
    <t>311599604002046</t>
  </si>
  <si>
    <t>311599604002047</t>
  </si>
  <si>
    <t>311599604002048</t>
  </si>
  <si>
    <t>311599604002049</t>
  </si>
  <si>
    <t>311599604002050</t>
  </si>
  <si>
    <t>311599604002051</t>
  </si>
  <si>
    <t>311599604002052</t>
  </si>
  <si>
    <t>311599604002057</t>
  </si>
  <si>
    <t>311599604002058</t>
  </si>
  <si>
    <t>311599604002059</t>
  </si>
  <si>
    <t>311599604002062</t>
  </si>
  <si>
    <t>311599604002064</t>
  </si>
  <si>
    <t>311599604002065</t>
  </si>
  <si>
    <t>311599604002067</t>
  </si>
  <si>
    <t>311599604002068</t>
  </si>
  <si>
    <t>311599604002076</t>
  </si>
  <si>
    <t>311599604002077</t>
  </si>
  <si>
    <t>311599604002080</t>
  </si>
  <si>
    <t>311599604002081</t>
  </si>
  <si>
    <t>311599604002082</t>
  </si>
  <si>
    <t>311599604002086</t>
  </si>
  <si>
    <t>311599604002092</t>
  </si>
  <si>
    <t>311599604002094</t>
  </si>
  <si>
    <t>311599604002095</t>
  </si>
  <si>
    <t>311599604002098</t>
  </si>
  <si>
    <t>311599604002114</t>
  </si>
  <si>
    <t>311599604002139</t>
  </si>
  <si>
    <t>311599604002144</t>
  </si>
  <si>
    <t>311599604002146</t>
  </si>
  <si>
    <t>311599604002148</t>
  </si>
  <si>
    <t>311599604002149</t>
  </si>
  <si>
    <t>311599604002150</t>
  </si>
  <si>
    <t>311599604002151</t>
  </si>
  <si>
    <t>311599604002152</t>
  </si>
  <si>
    <t>311599604002153</t>
  </si>
  <si>
    <t>311599604002154</t>
  </si>
  <si>
    <t>311599604002155</t>
  </si>
  <si>
    <t>311599604002156</t>
  </si>
  <si>
    <t>311599604002158</t>
  </si>
  <si>
    <t>311599604002159</t>
  </si>
  <si>
    <t>311599604002160</t>
  </si>
  <si>
    <t>311599604002161</t>
  </si>
  <si>
    <t>311599604002166</t>
  </si>
  <si>
    <t>311599604002167</t>
  </si>
  <si>
    <t>311599604002168</t>
  </si>
  <si>
    <t>311599604002170</t>
  </si>
  <si>
    <t>311599604002171</t>
  </si>
  <si>
    <t>311599604002172</t>
  </si>
  <si>
    <t>311599604002174</t>
  </si>
  <si>
    <t>311599604002175</t>
  </si>
  <si>
    <t>311599604002176</t>
  </si>
  <si>
    <t>311599604002177</t>
  </si>
  <si>
    <t>311599604002178</t>
  </si>
  <si>
    <t>311599604002179</t>
  </si>
  <si>
    <t>311599604002180</t>
  </si>
  <si>
    <t>311599604002181</t>
  </si>
  <si>
    <t>311599604002182</t>
  </si>
  <si>
    <t>311599604002183</t>
  </si>
  <si>
    <t>311599604002184</t>
  </si>
  <si>
    <t>311599604002185</t>
  </si>
  <si>
    <t>311599604002187</t>
  </si>
  <si>
    <t>311599604002188</t>
  </si>
  <si>
    <t>311599604002190</t>
  </si>
  <si>
    <t>311599604002191</t>
  </si>
  <si>
    <t>311599604002194</t>
  </si>
  <si>
    <t>311599604002195</t>
  </si>
  <si>
    <t>311599604002198</t>
  </si>
  <si>
    <t>311599604002201</t>
  </si>
  <si>
    <t>311599604002202</t>
  </si>
  <si>
    <t>311599604002204</t>
  </si>
  <si>
    <t>311599604002205</t>
  </si>
  <si>
    <t>311599604002206</t>
  </si>
  <si>
    <t>311599604002207</t>
  </si>
  <si>
    <t>311599604002208</t>
  </si>
  <si>
    <t>311599604002209</t>
  </si>
  <si>
    <t>311599604002210</t>
  </si>
  <si>
    <t>311599604002211</t>
  </si>
  <si>
    <t>311599604002212</t>
  </si>
  <si>
    <t>311599604002213</t>
  </si>
  <si>
    <t>311599604002214</t>
  </si>
  <si>
    <t>311599604002215</t>
  </si>
  <si>
    <t>311599604002216</t>
  </si>
  <si>
    <t>311599604002218</t>
  </si>
  <si>
    <t>311599604002219</t>
  </si>
  <si>
    <t>311599604002220</t>
  </si>
  <si>
    <t>311599604002221</t>
  </si>
  <si>
    <t>311599604002222</t>
  </si>
  <si>
    <t>311599604002225</t>
  </si>
  <si>
    <t>311599604002226</t>
  </si>
  <si>
    <t>311599604002227</t>
  </si>
  <si>
    <t>311599604002228</t>
  </si>
  <si>
    <t>311599604002230</t>
  </si>
  <si>
    <t>311599604002240</t>
  </si>
  <si>
    <t>311599604002241</t>
  </si>
  <si>
    <t>311599604002249</t>
  </si>
  <si>
    <t>311599604002255</t>
  </si>
  <si>
    <t>311599604002259</t>
  </si>
  <si>
    <t>311599604002260</t>
  </si>
  <si>
    <t>311599604002261</t>
  </si>
  <si>
    <t>311599604002275</t>
  </si>
  <si>
    <t>311599604002279</t>
  </si>
  <si>
    <t>311599604002284</t>
  </si>
  <si>
    <t>311599604002285</t>
  </si>
  <si>
    <t>311599604002287</t>
  </si>
  <si>
    <t>311599604002288</t>
  </si>
  <si>
    <t>311599604002289</t>
  </si>
  <si>
    <t>311599604002292</t>
  </si>
  <si>
    <t>311599604002293</t>
  </si>
  <si>
    <t>311599604002295</t>
  </si>
  <si>
    <t>311599604002297</t>
  </si>
  <si>
    <t>311599604002298</t>
  </si>
  <si>
    <t>311599604002300</t>
  </si>
  <si>
    <t>311599604002301</t>
  </si>
  <si>
    <t>311599604002302</t>
  </si>
  <si>
    <t>311599604002303</t>
  </si>
  <si>
    <t>311599604002308</t>
  </si>
  <si>
    <t>311599604002312</t>
  </si>
  <si>
    <t>311599604002313</t>
  </si>
  <si>
    <t>311599604002314</t>
  </si>
  <si>
    <t>311599604002319</t>
  </si>
  <si>
    <t>311599604002321</t>
  </si>
  <si>
    <t>311599604002326</t>
  </si>
  <si>
    <t>311599604002328</t>
  </si>
  <si>
    <t>311599604002332</t>
  </si>
  <si>
    <t>311599604002333</t>
  </si>
  <si>
    <t>311599604002335</t>
  </si>
  <si>
    <t>311599604002336</t>
  </si>
  <si>
    <t>311599604002337</t>
  </si>
  <si>
    <t>311599604002338</t>
  </si>
  <si>
    <t>311599604002340</t>
  </si>
  <si>
    <t>311599604002341</t>
  </si>
  <si>
    <t>311599604002342</t>
  </si>
  <si>
    <t>311599604002343</t>
  </si>
  <si>
    <t>311599604002344</t>
  </si>
  <si>
    <t>311599604002345</t>
  </si>
  <si>
    <t>311599604002346</t>
  </si>
  <si>
    <t>311599604002347</t>
  </si>
  <si>
    <t>311599604002349</t>
  </si>
  <si>
    <t>311599604002352</t>
  </si>
  <si>
    <t>311599604002353</t>
  </si>
  <si>
    <t>311599604002357</t>
  </si>
  <si>
    <t>311599604002358</t>
  </si>
  <si>
    <t>311599604002364</t>
  </si>
  <si>
    <t>311599604002365</t>
  </si>
  <si>
    <t>311599604002367</t>
  </si>
  <si>
    <t>311599604002369</t>
  </si>
  <si>
    <t>311599604002372</t>
  </si>
  <si>
    <t>311599604002375</t>
  </si>
  <si>
    <t>311599604002378</t>
  </si>
  <si>
    <t>311599604002379</t>
  </si>
  <si>
    <t>311599604002380</t>
  </si>
  <si>
    <t>311599604003011</t>
  </si>
  <si>
    <t>311599604003012</t>
  </si>
  <si>
    <t>311599604003015</t>
  </si>
  <si>
    <t>311599604003017</t>
  </si>
  <si>
    <t>311599604003019</t>
  </si>
  <si>
    <t>311599604003020</t>
  </si>
  <si>
    <t>311599604003021</t>
  </si>
  <si>
    <t>311599604003022</t>
  </si>
  <si>
    <t>311599604003023</t>
  </si>
  <si>
    <t>311599604003026</t>
  </si>
  <si>
    <t>311599604003027</t>
  </si>
  <si>
    <t>311599604003028</t>
  </si>
  <si>
    <t>311599604003029</t>
  </si>
  <si>
    <t>311599604003030</t>
  </si>
  <si>
    <t>311599604003031</t>
  </si>
  <si>
    <t>311599604003033</t>
  </si>
  <si>
    <t>311599604003034</t>
  </si>
  <si>
    <t>311599604003039</t>
  </si>
  <si>
    <t>311599604003041</t>
  </si>
  <si>
    <t>311599604003042</t>
  </si>
  <si>
    <t>311599604003048</t>
  </si>
  <si>
    <t>311599604003079</t>
  </si>
  <si>
    <t>311599604003108</t>
  </si>
  <si>
    <t>311599604003114</t>
  </si>
  <si>
    <t>311599604003130</t>
  </si>
  <si>
    <t>311599604003138</t>
  </si>
  <si>
    <t>311599604003144</t>
  </si>
  <si>
    <t>311599604003145</t>
  </si>
  <si>
    <t>311599604004016</t>
  </si>
  <si>
    <t>311599604004018</t>
  </si>
  <si>
    <t>311599604004023</t>
  </si>
  <si>
    <t>311599604004024</t>
  </si>
  <si>
    <t>311619517001034</t>
  </si>
  <si>
    <t>311619517002157</t>
  </si>
  <si>
    <t>311619517002162</t>
  </si>
  <si>
    <t>311619517002204</t>
  </si>
  <si>
    <t>311619517002205</t>
  </si>
  <si>
    <t>311619517002210</t>
  </si>
  <si>
    <t>311619517002217</t>
  </si>
  <si>
    <t>311619517002218</t>
  </si>
  <si>
    <t>311619517002472</t>
  </si>
  <si>
    <t>311619517002525</t>
  </si>
  <si>
    <t>311639701001000</t>
  </si>
  <si>
    <t>311639701001003</t>
  </si>
  <si>
    <t>311639701001010</t>
  </si>
  <si>
    <t>311639701001015</t>
  </si>
  <si>
    <t>311639701001034</t>
  </si>
  <si>
    <t>311639701001038</t>
  </si>
  <si>
    <t>311639701001051</t>
  </si>
  <si>
    <t>311639701001056</t>
  </si>
  <si>
    <t>311639701001062</t>
  </si>
  <si>
    <t>311639701001063</t>
  </si>
  <si>
    <t>311639701001065</t>
  </si>
  <si>
    <t>311639701001079</t>
  </si>
  <si>
    <t>311639701001135</t>
  </si>
  <si>
    <t>311639701001139</t>
  </si>
  <si>
    <t>311639701001140</t>
  </si>
  <si>
    <t>311639701001145</t>
  </si>
  <si>
    <t>311639701001147</t>
  </si>
  <si>
    <t>311639701001149</t>
  </si>
  <si>
    <t>311639701001150</t>
  </si>
  <si>
    <t>311639701001152</t>
  </si>
  <si>
    <t>311639701001170</t>
  </si>
  <si>
    <t>311639701001171</t>
  </si>
  <si>
    <t>311639701001172</t>
  </si>
  <si>
    <t>311639701001175</t>
  </si>
  <si>
    <t>311639701001181</t>
  </si>
  <si>
    <t>311639701001183</t>
  </si>
  <si>
    <t>311639701001191</t>
  </si>
  <si>
    <t>311639701001197</t>
  </si>
  <si>
    <t>311639701001209</t>
  </si>
  <si>
    <t>311639701001527</t>
  </si>
  <si>
    <t>311639701002009</t>
  </si>
  <si>
    <t>311639701002011</t>
  </si>
  <si>
    <t>311639701002013</t>
  </si>
  <si>
    <t>311639701002052</t>
  </si>
  <si>
    <t>311639701002054</t>
  </si>
  <si>
    <t>311639701002096</t>
  </si>
  <si>
    <t>311639701002099</t>
  </si>
  <si>
    <t>311639701002100</t>
  </si>
  <si>
    <t>311639701002103</t>
  </si>
  <si>
    <t>311639701002106</t>
  </si>
  <si>
    <t>311639701002111</t>
  </si>
  <si>
    <t>311639701002116</t>
  </si>
  <si>
    <t>311639701002132</t>
  </si>
  <si>
    <t>311639701002142</t>
  </si>
  <si>
    <t>311639701002145</t>
  </si>
  <si>
    <t>311639701002167</t>
  </si>
  <si>
    <t>311639701002170</t>
  </si>
  <si>
    <t>311639701002185</t>
  </si>
  <si>
    <t>311639701002188</t>
  </si>
  <si>
    <t>311639701002191</t>
  </si>
  <si>
    <t>311639701002193</t>
  </si>
  <si>
    <t>311639701002209</t>
  </si>
  <si>
    <t>311639701002212</t>
  </si>
  <si>
    <t>311639701002217</t>
  </si>
  <si>
    <t>311639701002222</t>
  </si>
  <si>
    <t>311639701002224</t>
  </si>
  <si>
    <t>311639701002225</t>
  </si>
  <si>
    <t>311639701002227</t>
  </si>
  <si>
    <t>311639701002336</t>
  </si>
  <si>
    <t>311639701002385</t>
  </si>
  <si>
    <t>311639701002388</t>
  </si>
  <si>
    <t>311639701002397</t>
  </si>
  <si>
    <t>311639701002560</t>
  </si>
  <si>
    <t>311639701003058</t>
  </si>
  <si>
    <t>311639701003060</t>
  </si>
  <si>
    <t>311639701003062</t>
  </si>
  <si>
    <t>311639701003066</t>
  </si>
  <si>
    <t>311639701003067</t>
  </si>
  <si>
    <t>311639701003150</t>
  </si>
  <si>
    <t>311639701003152</t>
  </si>
  <si>
    <t>311639701003153</t>
  </si>
  <si>
    <t>311639701003154</t>
  </si>
  <si>
    <t>311639701003161</t>
  </si>
  <si>
    <t>311639701003167</t>
  </si>
  <si>
    <t>311659501001016</t>
  </si>
  <si>
    <t>311659501001025</t>
  </si>
  <si>
    <t>311659501001036</t>
  </si>
  <si>
    <t>311659501001037</t>
  </si>
  <si>
    <t>311659501001043</t>
  </si>
  <si>
    <t>311659501001046</t>
  </si>
  <si>
    <t>311659501001051</t>
  </si>
  <si>
    <t>311659501001058</t>
  </si>
  <si>
    <t>311659501001060</t>
  </si>
  <si>
    <t>311659501001061</t>
  </si>
  <si>
    <t>311659501001067</t>
  </si>
  <si>
    <t>311659501001068</t>
  </si>
  <si>
    <t>311659501001101</t>
  </si>
  <si>
    <t>311659501001102</t>
  </si>
  <si>
    <t>311659501001103</t>
  </si>
  <si>
    <t>311659501001104</t>
  </si>
  <si>
    <t>311659501001106</t>
  </si>
  <si>
    <t>311659501001107</t>
  </si>
  <si>
    <t>311659501001122</t>
  </si>
  <si>
    <t>311659501001124</t>
  </si>
  <si>
    <t>311659501001125</t>
  </si>
  <si>
    <t>311659501001126</t>
  </si>
  <si>
    <t>311659501001128</t>
  </si>
  <si>
    <t>311659501001129</t>
  </si>
  <si>
    <t>311659501001130</t>
  </si>
  <si>
    <t>311659501001134</t>
  </si>
  <si>
    <t>311659501001139</t>
  </si>
  <si>
    <t>311659501001146</t>
  </si>
  <si>
    <t>311659501001151</t>
  </si>
  <si>
    <t>311659501001155</t>
  </si>
  <si>
    <t>311659501001158</t>
  </si>
  <si>
    <t>311659501001161</t>
  </si>
  <si>
    <t>311659501001163</t>
  </si>
  <si>
    <t>311659501001164</t>
  </si>
  <si>
    <t>311659501001165</t>
  </si>
  <si>
    <t>311659501001166</t>
  </si>
  <si>
    <t>311659501001167</t>
  </si>
  <si>
    <t>311659501001171</t>
  </si>
  <si>
    <t>311659501001172</t>
  </si>
  <si>
    <t>311659501001178</t>
  </si>
  <si>
    <t>311659501001186</t>
  </si>
  <si>
    <t>311659501001188</t>
  </si>
  <si>
    <t>311659501001192</t>
  </si>
  <si>
    <t>311659501001193</t>
  </si>
  <si>
    <t>311659501001200</t>
  </si>
  <si>
    <t>311659501001206</t>
  </si>
  <si>
    <t>311659501001209</t>
  </si>
  <si>
    <t>311659501001212</t>
  </si>
  <si>
    <t>311659501001219</t>
  </si>
  <si>
    <t>311659501001220</t>
  </si>
  <si>
    <t>311659501001221</t>
  </si>
  <si>
    <t>311659501001222</t>
  </si>
  <si>
    <t>311659501001223</t>
  </si>
  <si>
    <t>311659501001228</t>
  </si>
  <si>
    <t>311659501001230</t>
  </si>
  <si>
    <t>311659501001235</t>
  </si>
  <si>
    <t>311659501001236</t>
  </si>
  <si>
    <t>311659501001238</t>
  </si>
  <si>
    <t>311659501001243</t>
  </si>
  <si>
    <t>311659501001250</t>
  </si>
  <si>
    <t>311659501001251</t>
  </si>
  <si>
    <t>311659501001255</t>
  </si>
  <si>
    <t>311659501001256</t>
  </si>
  <si>
    <t>311659501001263</t>
  </si>
  <si>
    <t>311659501001268</t>
  </si>
  <si>
    <t>311659501001269</t>
  </si>
  <si>
    <t>311659501001270</t>
  </si>
  <si>
    <t>311659501001271</t>
  </si>
  <si>
    <t>311659501001272</t>
  </si>
  <si>
    <t>311659501001273</t>
  </si>
  <si>
    <t>311659501001274</t>
  </si>
  <si>
    <t>311659501001275</t>
  </si>
  <si>
    <t>311659501001279</t>
  </si>
  <si>
    <t>311659501001281</t>
  </si>
  <si>
    <t>311659501001285</t>
  </si>
  <si>
    <t>311659501001289</t>
  </si>
  <si>
    <t>311659501001290</t>
  </si>
  <si>
    <t>311659501001291</t>
  </si>
  <si>
    <t>311659501001292</t>
  </si>
  <si>
    <t>311659501001295</t>
  </si>
  <si>
    <t>311659501001299</t>
  </si>
  <si>
    <t>311659501001301</t>
  </si>
  <si>
    <t>311659501001302</t>
  </si>
  <si>
    <t>311659501001304</t>
  </si>
  <si>
    <t>311659501001305</t>
  </si>
  <si>
    <t>311659501001313</t>
  </si>
  <si>
    <t>311659501001314</t>
  </si>
  <si>
    <t>311659501001315</t>
  </si>
  <si>
    <t>311659501001322</t>
  </si>
  <si>
    <t>311659501001323</t>
  </si>
  <si>
    <t>311659501001325</t>
  </si>
  <si>
    <t>311659501001332</t>
  </si>
  <si>
    <t>311659501001341</t>
  </si>
  <si>
    <t>311659501001343</t>
  </si>
  <si>
    <t>311659501001349</t>
  </si>
  <si>
    <t>311659501001350</t>
  </si>
  <si>
    <t>311659501001351</t>
  </si>
  <si>
    <t>311659501001354</t>
  </si>
  <si>
    <t>311659501001355</t>
  </si>
  <si>
    <t>311659501001357</t>
  </si>
  <si>
    <t>311659501001358</t>
  </si>
  <si>
    <t>311659501001362</t>
  </si>
  <si>
    <t>311659501001366</t>
  </si>
  <si>
    <t>311659501001373</t>
  </si>
  <si>
    <t>311659501001379</t>
  </si>
  <si>
    <t>311659501001380</t>
  </si>
  <si>
    <t>311659501001386</t>
  </si>
  <si>
    <t>311659501001389</t>
  </si>
  <si>
    <t>311659501001390</t>
  </si>
  <si>
    <t>311659501001406</t>
  </si>
  <si>
    <t>311659501001410</t>
  </si>
  <si>
    <t>311659501001413</t>
  </si>
  <si>
    <t>311659501001414</t>
  </si>
  <si>
    <t>311659501001417</t>
  </si>
  <si>
    <t>311659501001420</t>
  </si>
  <si>
    <t>311659501001424</t>
  </si>
  <si>
    <t>311659501001426</t>
  </si>
  <si>
    <t>311659501001435</t>
  </si>
  <si>
    <t>311659501001441</t>
  </si>
  <si>
    <t>311659501001443</t>
  </si>
  <si>
    <t>311659501001446</t>
  </si>
  <si>
    <t>311659501001448</t>
  </si>
  <si>
    <t>311659501001451</t>
  </si>
  <si>
    <t>311659501001454</t>
  </si>
  <si>
    <t>311659501001461</t>
  </si>
  <si>
    <t>311659501001463</t>
  </si>
  <si>
    <t>311659501001465</t>
  </si>
  <si>
    <t>311659501001466</t>
  </si>
  <si>
    <t>311659501001467</t>
  </si>
  <si>
    <t>311659501001475</t>
  </si>
  <si>
    <t>311659501001481</t>
  </si>
  <si>
    <t>311659501001483</t>
  </si>
  <si>
    <t>311659501001491</t>
  </si>
  <si>
    <t>311659501001492</t>
  </si>
  <si>
    <t>311659501001499</t>
  </si>
  <si>
    <t>311659501001506</t>
  </si>
  <si>
    <t>311659501001511</t>
  </si>
  <si>
    <t>311659501001512</t>
  </si>
  <si>
    <t>311659501001520</t>
  </si>
  <si>
    <t>311659501001525</t>
  </si>
  <si>
    <t>311659501001529</t>
  </si>
  <si>
    <t>311659501001534</t>
  </si>
  <si>
    <t>311659501001535</t>
  </si>
  <si>
    <t>311659501001538</t>
  </si>
  <si>
    <t>311659501001546</t>
  </si>
  <si>
    <t>311659501001547</t>
  </si>
  <si>
    <t>311659501001548</t>
  </si>
  <si>
    <t>311659501001550</t>
  </si>
  <si>
    <t>311659501001551</t>
  </si>
  <si>
    <t>311659501001553</t>
  </si>
  <si>
    <t>311659501001573</t>
  </si>
  <si>
    <t>311659501001575</t>
  </si>
  <si>
    <t>311659501001579</t>
  </si>
  <si>
    <t>311659501001586</t>
  </si>
  <si>
    <t>311659501001595</t>
  </si>
  <si>
    <t>311659501001597</t>
  </si>
  <si>
    <t>311659501002002</t>
  </si>
  <si>
    <t>311659501002007</t>
  </si>
  <si>
    <t>311659501002014</t>
  </si>
  <si>
    <t>311659501002015</t>
  </si>
  <si>
    <t>311659501002016</t>
  </si>
  <si>
    <t>311659501002025</t>
  </si>
  <si>
    <t>311659501002027</t>
  </si>
  <si>
    <t>311659501002034</t>
  </si>
  <si>
    <t>311659501002038</t>
  </si>
  <si>
    <t>311659501002039</t>
  </si>
  <si>
    <t>311659501002043</t>
  </si>
  <si>
    <t>311659501002051</t>
  </si>
  <si>
    <t>311659501002076</t>
  </si>
  <si>
    <t>311659501002079</t>
  </si>
  <si>
    <t>311659501002084</t>
  </si>
  <si>
    <t>311659501002091</t>
  </si>
  <si>
    <t>311659501002097</t>
  </si>
  <si>
    <t>311659501002110</t>
  </si>
  <si>
    <t>311659501002113</t>
  </si>
  <si>
    <t>311659501002118</t>
  </si>
  <si>
    <t>311659501002122</t>
  </si>
  <si>
    <t>311659501002123</t>
  </si>
  <si>
    <t>311659501002130</t>
  </si>
  <si>
    <t>311659501002131</t>
  </si>
  <si>
    <t>311659501002135</t>
  </si>
  <si>
    <t>311659501002139</t>
  </si>
  <si>
    <t>311659501002141</t>
  </si>
  <si>
    <t>311659501002142</t>
  </si>
  <si>
    <t>311659501002143</t>
  </si>
  <si>
    <t>311659501002152</t>
  </si>
  <si>
    <t>311659501002153</t>
  </si>
  <si>
    <t>311659501002154</t>
  </si>
  <si>
    <t>311659501002155</t>
  </si>
  <si>
    <t>311659501002158</t>
  </si>
  <si>
    <t>311659501002159</t>
  </si>
  <si>
    <t>311659501002165</t>
  </si>
  <si>
    <t>311659501002167</t>
  </si>
  <si>
    <t>311659501002171</t>
  </si>
  <si>
    <t>311659501002172</t>
  </si>
  <si>
    <t>311659501002174</t>
  </si>
  <si>
    <t>311659501002176</t>
  </si>
  <si>
    <t>311659501002180</t>
  </si>
  <si>
    <t>311659501002181</t>
  </si>
  <si>
    <t>311659501002195</t>
  </si>
  <si>
    <t>311659501002210</t>
  </si>
  <si>
    <t>311659501002212</t>
  </si>
  <si>
    <t>311659501002213</t>
  </si>
  <si>
    <t>311659501002214</t>
  </si>
  <si>
    <t>311659501002216</t>
  </si>
  <si>
    <t>311659501002221</t>
  </si>
  <si>
    <t>311659501002222</t>
  </si>
  <si>
    <t>311659501002225</t>
  </si>
  <si>
    <t>311659501002226</t>
  </si>
  <si>
    <t>311659501002228</t>
  </si>
  <si>
    <t>311659501002233</t>
  </si>
  <si>
    <t>311659501002235</t>
  </si>
  <si>
    <t>311659501002242</t>
  </si>
  <si>
    <t>311659501002243</t>
  </si>
  <si>
    <t>311659501002245</t>
  </si>
  <si>
    <t>311659501002252</t>
  </si>
  <si>
    <t>311659501002253</t>
  </si>
  <si>
    <t>311659501002254</t>
  </si>
  <si>
    <t>311659501002263</t>
  </si>
  <si>
    <t>311659501002266</t>
  </si>
  <si>
    <t>311659501002270</t>
  </si>
  <si>
    <t>311659501002271</t>
  </si>
  <si>
    <t>311659501002273</t>
  </si>
  <si>
    <t>311659501002276</t>
  </si>
  <si>
    <t>311659501002279</t>
  </si>
  <si>
    <t>311659501002280</t>
  </si>
  <si>
    <t>311659501002281</t>
  </si>
  <si>
    <t>311659501002284</t>
  </si>
  <si>
    <t>311659501002295</t>
  </si>
  <si>
    <t>311659501002301</t>
  </si>
  <si>
    <t>311659501002302</t>
  </si>
  <si>
    <t>311659501002307</t>
  </si>
  <si>
    <t>311659501002309</t>
  </si>
  <si>
    <t>311659501002312</t>
  </si>
  <si>
    <t>311659501002313</t>
  </si>
  <si>
    <t>311659501002314</t>
  </si>
  <si>
    <t>311659501002315</t>
  </si>
  <si>
    <t>311659501002317</t>
  </si>
  <si>
    <t>311659501002319</t>
  </si>
  <si>
    <t>311659501002320</t>
  </si>
  <si>
    <t>311659501002322</t>
  </si>
  <si>
    <t>311659501002325</t>
  </si>
  <si>
    <t>311659501002327</t>
  </si>
  <si>
    <t>311659501002328</t>
  </si>
  <si>
    <t>311659501002330</t>
  </si>
  <si>
    <t>311659501002332</t>
  </si>
  <si>
    <t>311659501002339</t>
  </si>
  <si>
    <t>311659501002340</t>
  </si>
  <si>
    <t>311659501002341</t>
  </si>
  <si>
    <t>311659501002342</t>
  </si>
  <si>
    <t>311659501002343</t>
  </si>
  <si>
    <t>311659501002344</t>
  </si>
  <si>
    <t>311659501002345</t>
  </si>
  <si>
    <t>311659501002346</t>
  </si>
  <si>
    <t>311659501002351</t>
  </si>
  <si>
    <t>311659501002352</t>
  </si>
  <si>
    <t>311659501002354</t>
  </si>
  <si>
    <t>311659501002356</t>
  </si>
  <si>
    <t>311659501002360</t>
  </si>
  <si>
    <t>311659501002361</t>
  </si>
  <si>
    <t>311659501002363</t>
  </si>
  <si>
    <t>311659501002364</t>
  </si>
  <si>
    <t>311659501002366</t>
  </si>
  <si>
    <t>311659501002367</t>
  </si>
  <si>
    <t>311659501002369</t>
  </si>
  <si>
    <t>311659501002370</t>
  </si>
  <si>
    <t>311659501002371</t>
  </si>
  <si>
    <t>311659501002372</t>
  </si>
  <si>
    <t>311659501002373</t>
  </si>
  <si>
    <t>311659501002374</t>
  </si>
  <si>
    <t>311659501002375</t>
  </si>
  <si>
    <t>311659501002376</t>
  </si>
  <si>
    <t>311659501002377</t>
  </si>
  <si>
    <t>311659501002381</t>
  </si>
  <si>
    <t>311659501002386</t>
  </si>
  <si>
    <t>311659501002390</t>
  </si>
  <si>
    <t>311659501002391</t>
  </si>
  <si>
    <t>311659501002394</t>
  </si>
  <si>
    <t>311659501002396</t>
  </si>
  <si>
    <t>311659501002398</t>
  </si>
  <si>
    <t>311659501002401</t>
  </si>
  <si>
    <t>311659501002404</t>
  </si>
  <si>
    <t>311659501002406</t>
  </si>
  <si>
    <t>311659501002407</t>
  </si>
  <si>
    <t>311659501002409</t>
  </si>
  <si>
    <t>311659501002410</t>
  </si>
  <si>
    <t>311659501002412</t>
  </si>
  <si>
    <t>311659501002415</t>
  </si>
  <si>
    <t>311659501002418</t>
  </si>
  <si>
    <t>311659501002419</t>
  </si>
  <si>
    <t>311659501002429</t>
  </si>
  <si>
    <t>311659501002431</t>
  </si>
  <si>
    <t>311659501002432</t>
  </si>
  <si>
    <t>311659501002434</t>
  </si>
  <si>
    <t>311659501002435</t>
  </si>
  <si>
    <t>311659501002437</t>
  </si>
  <si>
    <t>311659501002438</t>
  </si>
  <si>
    <t>311659501002439</t>
  </si>
  <si>
    <t>311659501002441</t>
  </si>
  <si>
    <t>311659501002448</t>
  </si>
  <si>
    <t>311659501002458</t>
  </si>
  <si>
    <t>311659501002459</t>
  </si>
  <si>
    <t>311659501002462</t>
  </si>
  <si>
    <t>311659501002463</t>
  </si>
  <si>
    <t>311659501002466</t>
  </si>
  <si>
    <t>311659501002469</t>
  </si>
  <si>
    <t>311659501002473</t>
  </si>
  <si>
    <t>311659501002475</t>
  </si>
  <si>
    <t>311659501002477</t>
  </si>
  <si>
    <t>311659501002478</t>
  </si>
  <si>
    <t>311659501002479</t>
  </si>
  <si>
    <t>311659501002482</t>
  </si>
  <si>
    <t>311659501002484</t>
  </si>
  <si>
    <t>311659501002485</t>
  </si>
  <si>
    <t>311659501002486</t>
  </si>
  <si>
    <t>311659501002488</t>
  </si>
  <si>
    <t>311659501002491</t>
  </si>
  <si>
    <t>311659501002501</t>
  </si>
  <si>
    <t>311659501002510</t>
  </si>
  <si>
    <t>311659501002514</t>
  </si>
  <si>
    <t>311659501002532</t>
  </si>
  <si>
    <t>311659501002547</t>
  </si>
  <si>
    <t>311679621001000</t>
  </si>
  <si>
    <t>311679621001005</t>
  </si>
  <si>
    <t>311679621001006</t>
  </si>
  <si>
    <t>311679621001007</t>
  </si>
  <si>
    <t>311679621001031</t>
  </si>
  <si>
    <t>311679621001036</t>
  </si>
  <si>
    <t>311679621001051</t>
  </si>
  <si>
    <t>311679621001068</t>
  </si>
  <si>
    <t>311679621001121</t>
  </si>
  <si>
    <t>311679621001128</t>
  </si>
  <si>
    <t>311679621001145</t>
  </si>
  <si>
    <t>311679621001150</t>
  </si>
  <si>
    <t>311679621001161</t>
  </si>
  <si>
    <t>311679621001162</t>
  </si>
  <si>
    <t>311679621001171</t>
  </si>
  <si>
    <t>311679621001173</t>
  </si>
  <si>
    <t>311679621001176</t>
  </si>
  <si>
    <t>311679621001195</t>
  </si>
  <si>
    <t>311679621001202</t>
  </si>
  <si>
    <t>311679621001204</t>
  </si>
  <si>
    <t>311679621001205</t>
  </si>
  <si>
    <t>311679621001207</t>
  </si>
  <si>
    <t>311679621001208</t>
  </si>
  <si>
    <t>311679621001213</t>
  </si>
  <si>
    <t>311679621001250</t>
  </si>
  <si>
    <t>311679621001258</t>
  </si>
  <si>
    <t>311679621001272</t>
  </si>
  <si>
    <t>311679621001319</t>
  </si>
  <si>
    <t>311679621001320</t>
  </si>
  <si>
    <t>311679621001325</t>
  </si>
  <si>
    <t>311679621001334</t>
  </si>
  <si>
    <t>311679621001335</t>
  </si>
  <si>
    <t>311679621001338</t>
  </si>
  <si>
    <t>311679621001342</t>
  </si>
  <si>
    <t>311679621001363</t>
  </si>
  <si>
    <t>311679621001370</t>
  </si>
  <si>
    <t>311679621002047</t>
  </si>
  <si>
    <t>311679621002054</t>
  </si>
  <si>
    <t>311679621002065</t>
  </si>
  <si>
    <t>311679621002069</t>
  </si>
  <si>
    <t>311679621002071</t>
  </si>
  <si>
    <t>311679621002072</t>
  </si>
  <si>
    <t>311679621002074</t>
  </si>
  <si>
    <t>311679621002080</t>
  </si>
  <si>
    <t>311679621002091</t>
  </si>
  <si>
    <t>311679621002092</t>
  </si>
  <si>
    <t>311679621002094</t>
  </si>
  <si>
    <t>311679621002096</t>
  </si>
  <si>
    <t>311679621002100</t>
  </si>
  <si>
    <t>311679621002103</t>
  </si>
  <si>
    <t>311679621002105</t>
  </si>
  <si>
    <t>311679621002107</t>
  </si>
  <si>
    <t>311679621002108</t>
  </si>
  <si>
    <t>311679621002109</t>
  </si>
  <si>
    <t>311679621002129</t>
  </si>
  <si>
    <t>311679621002130</t>
  </si>
  <si>
    <t>311679621002131</t>
  </si>
  <si>
    <t>311679621002136</t>
  </si>
  <si>
    <t>311679621002160</t>
  </si>
  <si>
    <t>311679621002161</t>
  </si>
  <si>
    <t>311679621002168</t>
  </si>
  <si>
    <t>311679621002174</t>
  </si>
  <si>
    <t>311679621002179</t>
  </si>
  <si>
    <t>311679621002187</t>
  </si>
  <si>
    <t>311679621002188</t>
  </si>
  <si>
    <t>311679621002202</t>
  </si>
  <si>
    <t>311679621002205</t>
  </si>
  <si>
    <t>311679621002209</t>
  </si>
  <si>
    <t>311679621002220</t>
  </si>
  <si>
    <t>311679621002223</t>
  </si>
  <si>
    <t>311679621002228</t>
  </si>
  <si>
    <t>311679621002229</t>
  </si>
  <si>
    <t>311679621002235</t>
  </si>
  <si>
    <t>311679621002242</t>
  </si>
  <si>
    <t>311679621002243</t>
  </si>
  <si>
    <t>311679621002244</t>
  </si>
  <si>
    <t>311679621002245</t>
  </si>
  <si>
    <t>311679621002247</t>
  </si>
  <si>
    <t>311679621002248</t>
  </si>
  <si>
    <t>311679621002249</t>
  </si>
  <si>
    <t>311679621002250</t>
  </si>
  <si>
    <t>311679621002251</t>
  </si>
  <si>
    <t>311679621002252</t>
  </si>
  <si>
    <t>311679621002277</t>
  </si>
  <si>
    <t>311679621002281</t>
  </si>
  <si>
    <t>311679621002288</t>
  </si>
  <si>
    <t>311679621002290</t>
  </si>
  <si>
    <t>311679621002292</t>
  </si>
  <si>
    <t>311679621002293</t>
  </si>
  <si>
    <t>311679621002294</t>
  </si>
  <si>
    <t>311679621002296</t>
  </si>
  <si>
    <t>311679621002297</t>
  </si>
  <si>
    <t>311679621002304</t>
  </si>
  <si>
    <t>311679621002305</t>
  </si>
  <si>
    <t>311679621002310</t>
  </si>
  <si>
    <t>311679621002311</t>
  </si>
  <si>
    <t>311679621002312</t>
  </si>
  <si>
    <t>311679621002314</t>
  </si>
  <si>
    <t>311679621002315</t>
  </si>
  <si>
    <t>311679621002316</t>
  </si>
  <si>
    <t>311679621002317</t>
  </si>
  <si>
    <t>311679621002318</t>
  </si>
  <si>
    <t>311679621002319</t>
  </si>
  <si>
    <t>311679621002320</t>
  </si>
  <si>
    <t>311679621002321</t>
  </si>
  <si>
    <t>311679621002326</t>
  </si>
  <si>
    <t>311679621002327</t>
  </si>
  <si>
    <t>311679621002328</t>
  </si>
  <si>
    <t>311679621002329</t>
  </si>
  <si>
    <t>311679621002330</t>
  </si>
  <si>
    <t>311679621002331</t>
  </si>
  <si>
    <t>311679621002333</t>
  </si>
  <si>
    <t>311679621002334</t>
  </si>
  <si>
    <t>311679621002337</t>
  </si>
  <si>
    <t>311679621002340</t>
  </si>
  <si>
    <t>311679621002348</t>
  </si>
  <si>
    <t>311679621002353</t>
  </si>
  <si>
    <t>311679621002355</t>
  </si>
  <si>
    <t>311679621002359</t>
  </si>
  <si>
    <t>311679621002362</t>
  </si>
  <si>
    <t>311679621002363</t>
  </si>
  <si>
    <t>311679621002366</t>
  </si>
  <si>
    <t>311679621002368</t>
  </si>
  <si>
    <t>311679621002372</t>
  </si>
  <si>
    <t>311679621002387</t>
  </si>
  <si>
    <t>311679622001046</t>
  </si>
  <si>
    <t>311679622001047</t>
  </si>
  <si>
    <t>311679622001058</t>
  </si>
  <si>
    <t>311679622001059</t>
  </si>
  <si>
    <t>311679622001088</t>
  </si>
  <si>
    <t>311679622001104</t>
  </si>
  <si>
    <t>311679622001106</t>
  </si>
  <si>
    <t>311679622001107</t>
  </si>
  <si>
    <t>311679622001111</t>
  </si>
  <si>
    <t>311679622001113</t>
  </si>
  <si>
    <t>311679622001119</t>
  </si>
  <si>
    <t>311679622001122</t>
  </si>
  <si>
    <t>311679622001126</t>
  </si>
  <si>
    <t>311679622001127</t>
  </si>
  <si>
    <t>311679622001128</t>
  </si>
  <si>
    <t>311679622001132</t>
  </si>
  <si>
    <t>311679622001133</t>
  </si>
  <si>
    <t>311679622001134</t>
  </si>
  <si>
    <t>311679622001135</t>
  </si>
  <si>
    <t>311679622001152</t>
  </si>
  <si>
    <t>311679622001153</t>
  </si>
  <si>
    <t>311679622001154</t>
  </si>
  <si>
    <t>311679622001155</t>
  </si>
  <si>
    <t>311679622001156</t>
  </si>
  <si>
    <t>311679622001157</t>
  </si>
  <si>
    <t>311679622001158</t>
  </si>
  <si>
    <t>311679622001161</t>
  </si>
  <si>
    <t>311679622001162</t>
  </si>
  <si>
    <t>311679622001173</t>
  </si>
  <si>
    <t>311679622001174</t>
  </si>
  <si>
    <t>311679622001175</t>
  </si>
  <si>
    <t>311679622001185</t>
  </si>
  <si>
    <t>311679622001191</t>
  </si>
  <si>
    <t>311679622001194</t>
  </si>
  <si>
    <t>311679622001195</t>
  </si>
  <si>
    <t>311679622001197</t>
  </si>
  <si>
    <t>311679622001198</t>
  </si>
  <si>
    <t>311679622001201</t>
  </si>
  <si>
    <t>311679622001202</t>
  </si>
  <si>
    <t>311679622001206</t>
  </si>
  <si>
    <t>311679622001207</t>
  </si>
  <si>
    <t>311679622001209</t>
  </si>
  <si>
    <t>311679622001219</t>
  </si>
  <si>
    <t>311679622001228</t>
  </si>
  <si>
    <t>311679622001267</t>
  </si>
  <si>
    <t>311679622004004</t>
  </si>
  <si>
    <t>311679622004013</t>
  </si>
  <si>
    <t>311679622004015</t>
  </si>
  <si>
    <t>311679622004020</t>
  </si>
  <si>
    <t>311679622004027</t>
  </si>
  <si>
    <t>311679622004040</t>
  </si>
  <si>
    <t>311679622004041</t>
  </si>
  <si>
    <t>311679622004042</t>
  </si>
  <si>
    <t>311699631001001</t>
  </si>
  <si>
    <t>311699631001008</t>
  </si>
  <si>
    <t>311699631001009</t>
  </si>
  <si>
    <t>311699631001016</t>
  </si>
  <si>
    <t>311699631001017</t>
  </si>
  <si>
    <t>311699631001019</t>
  </si>
  <si>
    <t>311699631001025</t>
  </si>
  <si>
    <t>311699631001027</t>
  </si>
  <si>
    <t>311699631001031</t>
  </si>
  <si>
    <t>311699631001034</t>
  </si>
  <si>
    <t>311699631001035</t>
  </si>
  <si>
    <t>311699631001046</t>
  </si>
  <si>
    <t>311699631001049</t>
  </si>
  <si>
    <t>311699631001051</t>
  </si>
  <si>
    <t>311699631001069</t>
  </si>
  <si>
    <t>311699631001070</t>
  </si>
  <si>
    <t>311699631001072</t>
  </si>
  <si>
    <t>311699631001073</t>
  </si>
  <si>
    <t>311699631001078</t>
  </si>
  <si>
    <t>311699631001085</t>
  </si>
  <si>
    <t>311699631001119</t>
  </si>
  <si>
    <t>311699631001128</t>
  </si>
  <si>
    <t>311699631001130</t>
  </si>
  <si>
    <t>311699631001138</t>
  </si>
  <si>
    <t>311699631001144</t>
  </si>
  <si>
    <t>311699631001145</t>
  </si>
  <si>
    <t>311699631001148</t>
  </si>
  <si>
    <t>311699631001149</t>
  </si>
  <si>
    <t>311699631001150</t>
  </si>
  <si>
    <t>311699631001155</t>
  </si>
  <si>
    <t>311699631001161</t>
  </si>
  <si>
    <t>311699631001162</t>
  </si>
  <si>
    <t>311699631001180</t>
  </si>
  <si>
    <t>311699631001181</t>
  </si>
  <si>
    <t>311699631001182</t>
  </si>
  <si>
    <t>311699631001195</t>
  </si>
  <si>
    <t>311699631001213</t>
  </si>
  <si>
    <t>311699631001214</t>
  </si>
  <si>
    <t>311699631001253</t>
  </si>
  <si>
    <t>311699631001254</t>
  </si>
  <si>
    <t>311699631001255</t>
  </si>
  <si>
    <t>311699631001256</t>
  </si>
  <si>
    <t>311699631001257</t>
  </si>
  <si>
    <t>311699631001261</t>
  </si>
  <si>
    <t>311699631001263</t>
  </si>
  <si>
    <t>311699631001264</t>
  </si>
  <si>
    <t>311699631001269</t>
  </si>
  <si>
    <t>311699631001277</t>
  </si>
  <si>
    <t>311699631001278</t>
  </si>
  <si>
    <t>311699631001279</t>
  </si>
  <si>
    <t>311699631001281</t>
  </si>
  <si>
    <t>311699631001287</t>
  </si>
  <si>
    <t>311699631001289</t>
  </si>
  <si>
    <t>311699631001290</t>
  </si>
  <si>
    <t>311699631001298</t>
  </si>
  <si>
    <t>311699631001299</t>
  </si>
  <si>
    <t>311699631001300</t>
  </si>
  <si>
    <t>311699631001302</t>
  </si>
  <si>
    <t>311699631001307</t>
  </si>
  <si>
    <t>311699631001309</t>
  </si>
  <si>
    <t>311699631001311</t>
  </si>
  <si>
    <t>311699631001312</t>
  </si>
  <si>
    <t>311699631001313</t>
  </si>
  <si>
    <t>311699631001315</t>
  </si>
  <si>
    <t>311699631001317</t>
  </si>
  <si>
    <t>311699631001318</t>
  </si>
  <si>
    <t>311699631001321</t>
  </si>
  <si>
    <t>311699631001323</t>
  </si>
  <si>
    <t>311699631001328</t>
  </si>
  <si>
    <t>311699631001329</t>
  </si>
  <si>
    <t>311699631001330</t>
  </si>
  <si>
    <t>311699631001333</t>
  </si>
  <si>
    <t>311699631001335</t>
  </si>
  <si>
    <t>311699631001346</t>
  </si>
  <si>
    <t>311699631001357</t>
  </si>
  <si>
    <t>311699631002003</t>
  </si>
  <si>
    <t>311699631002013</t>
  </si>
  <si>
    <t>311699631002015</t>
  </si>
  <si>
    <t>311699631002027</t>
  </si>
  <si>
    <t>311699631002028</t>
  </si>
  <si>
    <t>311699631002029</t>
  </si>
  <si>
    <t>311699631002031</t>
  </si>
  <si>
    <t>311699631002033</t>
  </si>
  <si>
    <t>311699631002034</t>
  </si>
  <si>
    <t>311699631002035</t>
  </si>
  <si>
    <t>311699631002036</t>
  </si>
  <si>
    <t>311699631002037</t>
  </si>
  <si>
    <t>311699631002043</t>
  </si>
  <si>
    <t>311699631002045</t>
  </si>
  <si>
    <t>311699631002047</t>
  </si>
  <si>
    <t>311699631002051</t>
  </si>
  <si>
    <t>311699631002083</t>
  </si>
  <si>
    <t>311699631002087</t>
  </si>
  <si>
    <t>311699631002089</t>
  </si>
  <si>
    <t>311699631002091</t>
  </si>
  <si>
    <t>311699631002093</t>
  </si>
  <si>
    <t>311699631002096</t>
  </si>
  <si>
    <t>311699631002099</t>
  </si>
  <si>
    <t>311699631002101</t>
  </si>
  <si>
    <t>311699631002107</t>
  </si>
  <si>
    <t>311699631002116</t>
  </si>
  <si>
    <t>311699631002117</t>
  </si>
  <si>
    <t>311699631002118</t>
  </si>
  <si>
    <t>311699631002119</t>
  </si>
  <si>
    <t>311699631002120</t>
  </si>
  <si>
    <t>311699631002121</t>
  </si>
  <si>
    <t>311699631002122</t>
  </si>
  <si>
    <t>311699631002124</t>
  </si>
  <si>
    <t>311699631002128</t>
  </si>
  <si>
    <t>311699631002129</t>
  </si>
  <si>
    <t>311699631002130</t>
  </si>
  <si>
    <t>311699631002131</t>
  </si>
  <si>
    <t>311699631002132</t>
  </si>
  <si>
    <t>311699631002133</t>
  </si>
  <si>
    <t>311699631002134</t>
  </si>
  <si>
    <t>311699631002135</t>
  </si>
  <si>
    <t>311699631002136</t>
  </si>
  <si>
    <t>311699631002137</t>
  </si>
  <si>
    <t>311699631002150</t>
  </si>
  <si>
    <t>311699631002156</t>
  </si>
  <si>
    <t>311699631002157</t>
  </si>
  <si>
    <t>311699631002158</t>
  </si>
  <si>
    <t>311699631002161</t>
  </si>
  <si>
    <t>311699631002172</t>
  </si>
  <si>
    <t>311699631002173</t>
  </si>
  <si>
    <t>311699631002174</t>
  </si>
  <si>
    <t>311699631002175</t>
  </si>
  <si>
    <t>311699631002177</t>
  </si>
  <si>
    <t>311699631002179</t>
  </si>
  <si>
    <t>311699631002185</t>
  </si>
  <si>
    <t>311699631002187</t>
  </si>
  <si>
    <t>311699631002190</t>
  </si>
  <si>
    <t>311699631002192</t>
  </si>
  <si>
    <t>311699631002193</t>
  </si>
  <si>
    <t>311699631002195</t>
  </si>
  <si>
    <t>311699631002196</t>
  </si>
  <si>
    <t>311699631002198</t>
  </si>
  <si>
    <t>311699631002203</t>
  </si>
  <si>
    <t>311699631002205</t>
  </si>
  <si>
    <t>311699631002206</t>
  </si>
  <si>
    <t>311699631002207</t>
  </si>
  <si>
    <t>311699631002208</t>
  </si>
  <si>
    <t>311699631002209</t>
  </si>
  <si>
    <t>311699631002210</t>
  </si>
  <si>
    <t>311699631002211</t>
  </si>
  <si>
    <t>311699631002212</t>
  </si>
  <si>
    <t>311699631002221</t>
  </si>
  <si>
    <t>311699631002223</t>
  </si>
  <si>
    <t>311699631002228</t>
  </si>
  <si>
    <t>311699631002229</t>
  </si>
  <si>
    <t>311699631002231</t>
  </si>
  <si>
    <t>311699631002232</t>
  </si>
  <si>
    <t>311699631002235</t>
  </si>
  <si>
    <t>311699631002244</t>
  </si>
  <si>
    <t>311699631002246</t>
  </si>
  <si>
    <t>311699631002247</t>
  </si>
  <si>
    <t>311699631002249</t>
  </si>
  <si>
    <t>311699631002251</t>
  </si>
  <si>
    <t>311699631002252</t>
  </si>
  <si>
    <t>311699631002254</t>
  </si>
  <si>
    <t>311699631002255</t>
  </si>
  <si>
    <t>311699631002257</t>
  </si>
  <si>
    <t>311699631002260</t>
  </si>
  <si>
    <t>311699631002261</t>
  </si>
  <si>
    <t>311699631002262</t>
  </si>
  <si>
    <t>311699631002265</t>
  </si>
  <si>
    <t>311699631002277</t>
  </si>
  <si>
    <t>311699631002279</t>
  </si>
  <si>
    <t>311699631002280</t>
  </si>
  <si>
    <t>311699631002281</t>
  </si>
  <si>
    <t>311699631002285</t>
  </si>
  <si>
    <t>311699631002287</t>
  </si>
  <si>
    <t>311699631002288</t>
  </si>
  <si>
    <t>311699631002290</t>
  </si>
  <si>
    <t>311699631002291</t>
  </si>
  <si>
    <t>311699631002294</t>
  </si>
  <si>
    <t>311699631002295</t>
  </si>
  <si>
    <t>311699631002296</t>
  </si>
  <si>
    <t>311699631002297</t>
  </si>
  <si>
    <t>311699631002300</t>
  </si>
  <si>
    <t>311699631002301</t>
  </si>
  <si>
    <t>311699631002302</t>
  </si>
  <si>
    <t>311699631002303</t>
  </si>
  <si>
    <t>311699631002311</t>
  </si>
  <si>
    <t>311699631002312</t>
  </si>
  <si>
    <t>311699631002313</t>
  </si>
  <si>
    <t>311699631002315</t>
  </si>
  <si>
    <t>311699631002316</t>
  </si>
  <si>
    <t>311699631002317</t>
  </si>
  <si>
    <t>311699631002318</t>
  </si>
  <si>
    <t>311699631002320</t>
  </si>
  <si>
    <t>311699631002321</t>
  </si>
  <si>
    <t>311699631002322</t>
  </si>
  <si>
    <t>311699631002323</t>
  </si>
  <si>
    <t>311699631002324</t>
  </si>
  <si>
    <t>311699631002325</t>
  </si>
  <si>
    <t>311699631002326</t>
  </si>
  <si>
    <t>311699631002327</t>
  </si>
  <si>
    <t>311699631002328</t>
  </si>
  <si>
    <t>311699631002329</t>
  </si>
  <si>
    <t>311699631002330</t>
  </si>
  <si>
    <t>311699631002331</t>
  </si>
  <si>
    <t>311699631002337</t>
  </si>
  <si>
    <t>311699631002338</t>
  </si>
  <si>
    <t>311699631002339</t>
  </si>
  <si>
    <t>311699631002341</t>
  </si>
  <si>
    <t>311699631002343</t>
  </si>
  <si>
    <t>311699631002344</t>
  </si>
  <si>
    <t>311699631002346</t>
  </si>
  <si>
    <t>311699631002349</t>
  </si>
  <si>
    <t>311699631002350</t>
  </si>
  <si>
    <t>311699631003181</t>
  </si>
  <si>
    <t>311699631003182</t>
  </si>
  <si>
    <t>311699631003200</t>
  </si>
  <si>
    <t>311699632001002</t>
  </si>
  <si>
    <t>311699632001008</t>
  </si>
  <si>
    <t>311699632001009</t>
  </si>
  <si>
    <t>311699632001021</t>
  </si>
  <si>
    <t>311699632001024</t>
  </si>
  <si>
    <t>311699632001026</t>
  </si>
  <si>
    <t>311699632001027</t>
  </si>
  <si>
    <t>311699632001075</t>
  </si>
  <si>
    <t>311699632001090</t>
  </si>
  <si>
    <t>311699632001091</t>
  </si>
  <si>
    <t>311699632001094</t>
  </si>
  <si>
    <t>311699632001103</t>
  </si>
  <si>
    <t>311699632001104</t>
  </si>
  <si>
    <t>311699632001107</t>
  </si>
  <si>
    <t>311699632001110</t>
  </si>
  <si>
    <t>311699632001111</t>
  </si>
  <si>
    <t>311699632001113</t>
  </si>
  <si>
    <t>311699632002000</t>
  </si>
  <si>
    <t>311699632002003</t>
  </si>
  <si>
    <t>311699632002010</t>
  </si>
  <si>
    <t>311699632002012</t>
  </si>
  <si>
    <t>311699632002015</t>
  </si>
  <si>
    <t>311699632002024</t>
  </si>
  <si>
    <t>311699632002025</t>
  </si>
  <si>
    <t>311699632002026</t>
  </si>
  <si>
    <t>311699632002030</t>
  </si>
  <si>
    <t>311699632002032</t>
  </si>
  <si>
    <t>311699632002035</t>
  </si>
  <si>
    <t>311699632002040</t>
  </si>
  <si>
    <t>311699632002042</t>
  </si>
  <si>
    <t>311699632002045</t>
  </si>
  <si>
    <t>311699632002049</t>
  </si>
  <si>
    <t>311699632002050</t>
  </si>
  <si>
    <t>311699632002052</t>
  </si>
  <si>
    <t>311699632002055</t>
  </si>
  <si>
    <t>311699632002064</t>
  </si>
  <si>
    <t>311699632002068</t>
  </si>
  <si>
    <t>311699632002069</t>
  </si>
  <si>
    <t>311699632002070</t>
  </si>
  <si>
    <t>311699632002071</t>
  </si>
  <si>
    <t>311699632002076</t>
  </si>
  <si>
    <t>311699632002079</t>
  </si>
  <si>
    <t>311699632002081</t>
  </si>
  <si>
    <t>311699632002086</t>
  </si>
  <si>
    <t>311699632002087</t>
  </si>
  <si>
    <t>311699632002088</t>
  </si>
  <si>
    <t>311699632002090</t>
  </si>
  <si>
    <t>311699632002092</t>
  </si>
  <si>
    <t>311699632002100</t>
  </si>
  <si>
    <t>311699632002101</t>
  </si>
  <si>
    <t>311699632002103</t>
  </si>
  <si>
    <t>311699632002106</t>
  </si>
  <si>
    <t>311699632002109</t>
  </si>
  <si>
    <t>311699632002112</t>
  </si>
  <si>
    <t>311699632002113</t>
  </si>
  <si>
    <t>311699632002114</t>
  </si>
  <si>
    <t>311699632002115</t>
  </si>
  <si>
    <t>311699632002117</t>
  </si>
  <si>
    <t>311699632002118</t>
  </si>
  <si>
    <t>311699632002121</t>
  </si>
  <si>
    <t>311699632002122</t>
  </si>
  <si>
    <t>311699632002124</t>
  </si>
  <si>
    <t>311699632002132</t>
  </si>
  <si>
    <t>311699632002134</t>
  </si>
  <si>
    <t>311699632002135</t>
  </si>
  <si>
    <t>311699632002137</t>
  </si>
  <si>
    <t>311699632002138</t>
  </si>
  <si>
    <t>311699632002139</t>
  </si>
  <si>
    <t>311699632002140</t>
  </si>
  <si>
    <t>311699632002148</t>
  </si>
  <si>
    <t>311699632002155</t>
  </si>
  <si>
    <t>311699632002160</t>
  </si>
  <si>
    <t>311699632002163</t>
  </si>
  <si>
    <t>311699632002168</t>
  </si>
  <si>
    <t>311699632002170</t>
  </si>
  <si>
    <t>311699632002172</t>
  </si>
  <si>
    <t>311699632002175</t>
  </si>
  <si>
    <t>311699632002176</t>
  </si>
  <si>
    <t>311699632002177</t>
  </si>
  <si>
    <t>311699632002178</t>
  </si>
  <si>
    <t>311699632002179</t>
  </si>
  <si>
    <t>311699632002180</t>
  </si>
  <si>
    <t>311699632002181</t>
  </si>
  <si>
    <t>311699632002182</t>
  </si>
  <si>
    <t>311699632002184</t>
  </si>
  <si>
    <t>311699632002186</t>
  </si>
  <si>
    <t>311699632002188</t>
  </si>
  <si>
    <t>311699632002189</t>
  </si>
  <si>
    <t>311699632002190</t>
  </si>
  <si>
    <t>311699632002192</t>
  </si>
  <si>
    <t>311699632002193</t>
  </si>
  <si>
    <t>311699632002194</t>
  </si>
  <si>
    <t>311699632002195</t>
  </si>
  <si>
    <t>311699632002198</t>
  </si>
  <si>
    <t>311699632002200</t>
  </si>
  <si>
    <t>311699632002201</t>
  </si>
  <si>
    <t>311699632002203</t>
  </si>
  <si>
    <t>311699632002204</t>
  </si>
  <si>
    <t>311699632002206</t>
  </si>
  <si>
    <t>311699632002210</t>
  </si>
  <si>
    <t>311699632002213</t>
  </si>
  <si>
    <t>311699632002222</t>
  </si>
  <si>
    <t>311699632002225</t>
  </si>
  <si>
    <t>311699632002231</t>
  </si>
  <si>
    <t>311699632002239</t>
  </si>
  <si>
    <t>311699632002251</t>
  </si>
  <si>
    <t>311699632002253</t>
  </si>
  <si>
    <t>311699632002254</t>
  </si>
  <si>
    <t>311699632002256</t>
  </si>
  <si>
    <t>311699632002258</t>
  </si>
  <si>
    <t>311699632002259</t>
  </si>
  <si>
    <t>311699632002260</t>
  </si>
  <si>
    <t>311699632002264</t>
  </si>
  <si>
    <t>311699632002265</t>
  </si>
  <si>
    <t>311699632002266</t>
  </si>
  <si>
    <t>311699632002267</t>
  </si>
  <si>
    <t>311699632002268</t>
  </si>
  <si>
    <t>311699632002270</t>
  </si>
  <si>
    <t>311699632002271</t>
  </si>
  <si>
    <t>311699632002273</t>
  </si>
  <si>
    <t>311699632002274</t>
  </si>
  <si>
    <t>311699632002276</t>
  </si>
  <si>
    <t>311699632002278</t>
  </si>
  <si>
    <t>311699632002279</t>
  </si>
  <si>
    <t>311699632002285</t>
  </si>
  <si>
    <t>311699632002498</t>
  </si>
  <si>
    <t>311739401001028</t>
  </si>
  <si>
    <t>311739401001029</t>
  </si>
  <si>
    <t>311739401001117</t>
  </si>
  <si>
    <t>311739401001134</t>
  </si>
  <si>
    <t>311739401001135</t>
  </si>
  <si>
    <t>311739401001137</t>
  </si>
  <si>
    <t>311739401001142</t>
  </si>
  <si>
    <t>311739401001143</t>
  </si>
  <si>
    <t>311739401001145</t>
  </si>
  <si>
    <t>311739401001260</t>
  </si>
  <si>
    <t>311739401004194</t>
  </si>
  <si>
    <t>311739402001007</t>
  </si>
  <si>
    <t>311739402001012</t>
  </si>
  <si>
    <t>311739402002001</t>
  </si>
  <si>
    <t>311739402002052</t>
  </si>
  <si>
    <t>311739402002085</t>
  </si>
  <si>
    <t>311739402002111</t>
  </si>
  <si>
    <t>311739402002115</t>
  </si>
  <si>
    <t>311739402002159</t>
  </si>
  <si>
    <t>311739402002283</t>
  </si>
  <si>
    <t>311759713001004</t>
  </si>
  <si>
    <t>311759713001006</t>
  </si>
  <si>
    <t>311759713001014</t>
  </si>
  <si>
    <t>311759713001017</t>
  </si>
  <si>
    <t>311759713001046</t>
  </si>
  <si>
    <t>311759713001053</t>
  </si>
  <si>
    <t>311759713001054</t>
  </si>
  <si>
    <t>311759713001055</t>
  </si>
  <si>
    <t>311759713001059</t>
  </si>
  <si>
    <t>311759713001060</t>
  </si>
  <si>
    <t>311759713001062</t>
  </si>
  <si>
    <t>311759713001063</t>
  </si>
  <si>
    <t>311759713001065</t>
  </si>
  <si>
    <t>311759713001067</t>
  </si>
  <si>
    <t>311759713001071</t>
  </si>
  <si>
    <t>311759713001072</t>
  </si>
  <si>
    <t>311759713001081</t>
  </si>
  <si>
    <t>311759713001082</t>
  </si>
  <si>
    <t>311759713001085</t>
  </si>
  <si>
    <t>311759713001086</t>
  </si>
  <si>
    <t>311759713001097</t>
  </si>
  <si>
    <t>311759713001098</t>
  </si>
  <si>
    <t>311759713001099</t>
  </si>
  <si>
    <t>311759713001102</t>
  </si>
  <si>
    <t>311759713001105</t>
  </si>
  <si>
    <t>311759713001107</t>
  </si>
  <si>
    <t>311759713001108</t>
  </si>
  <si>
    <t>311759713001109</t>
  </si>
  <si>
    <t>311759713001115</t>
  </si>
  <si>
    <t>311759713001116</t>
  </si>
  <si>
    <t>311759713001118</t>
  </si>
  <si>
    <t>311759713001119</t>
  </si>
  <si>
    <t>311759713001123</t>
  </si>
  <si>
    <t>311759713001127</t>
  </si>
  <si>
    <t>311759713001132</t>
  </si>
  <si>
    <t>311759713001135</t>
  </si>
  <si>
    <t>311759713001136</t>
  </si>
  <si>
    <t>311759713001141</t>
  </si>
  <si>
    <t>311759713001164</t>
  </si>
  <si>
    <t>311759713001167</t>
  </si>
  <si>
    <t>311759713001200</t>
  </si>
  <si>
    <t>311759713001203</t>
  </si>
  <si>
    <t>311759713001204</t>
  </si>
  <si>
    <t>311759713001213</t>
  </si>
  <si>
    <t>311759713001346</t>
  </si>
  <si>
    <t>311759713001349</t>
  </si>
  <si>
    <t>311759713001352</t>
  </si>
  <si>
    <t>311759713001353</t>
  </si>
  <si>
    <t>311759713001356</t>
  </si>
  <si>
    <t>311759713001358</t>
  </si>
  <si>
    <t>311759713001360</t>
  </si>
  <si>
    <t>311759713001362</t>
  </si>
  <si>
    <t>311759713001363</t>
  </si>
  <si>
    <t>311759713001365</t>
  </si>
  <si>
    <t>311759713001366</t>
  </si>
  <si>
    <t>311759713001371</t>
  </si>
  <si>
    <t>311759713001372</t>
  </si>
  <si>
    <t>311759713001376</t>
  </si>
  <si>
    <t>311759713001377</t>
  </si>
  <si>
    <t>311759713001380</t>
  </si>
  <si>
    <t>311759713001382</t>
  </si>
  <si>
    <t>311759713001384</t>
  </si>
  <si>
    <t>311759713001386</t>
  </si>
  <si>
    <t>311759713001398</t>
  </si>
  <si>
    <t>311759713001399</t>
  </si>
  <si>
    <t>311759713001409</t>
  </si>
  <si>
    <t>311759713001411</t>
  </si>
  <si>
    <t>311759713001414</t>
  </si>
  <si>
    <t>311759713001496</t>
  </si>
  <si>
    <t>311759713001498</t>
  </si>
  <si>
    <t>311759713001503</t>
  </si>
  <si>
    <t>311759713001514</t>
  </si>
  <si>
    <t>311759713001515</t>
  </si>
  <si>
    <t>311759713001516</t>
  </si>
  <si>
    <t>311759713001551</t>
  </si>
  <si>
    <t>311759713001552</t>
  </si>
  <si>
    <t>311759713001553</t>
  </si>
  <si>
    <t>311759713001569</t>
  </si>
  <si>
    <t>311759713001570</t>
  </si>
  <si>
    <t>311759713001571</t>
  </si>
  <si>
    <t>311759713002051</t>
  </si>
  <si>
    <t>311759713002056</t>
  </si>
  <si>
    <t>311759713002058</t>
  </si>
  <si>
    <t>311759713002062</t>
  </si>
  <si>
    <t>311759713002063</t>
  </si>
  <si>
    <t>311759713002067</t>
  </si>
  <si>
    <t>311759713002068</t>
  </si>
  <si>
    <t>311759713002069</t>
  </si>
  <si>
    <t>311759713002071</t>
  </si>
  <si>
    <t>311759713002072</t>
  </si>
  <si>
    <t>311759713002075</t>
  </si>
  <si>
    <t>311759713002076</t>
  </si>
  <si>
    <t>311759713002077</t>
  </si>
  <si>
    <t>311759713002086</t>
  </si>
  <si>
    <t>311759713002097</t>
  </si>
  <si>
    <t>311759713002098</t>
  </si>
  <si>
    <t>311759713002099</t>
  </si>
  <si>
    <t>311759713002100</t>
  </si>
  <si>
    <t>311759713002101</t>
  </si>
  <si>
    <t>311759713002102</t>
  </si>
  <si>
    <t>311759713002103</t>
  </si>
  <si>
    <t>311759713002105</t>
  </si>
  <si>
    <t>311759713002107</t>
  </si>
  <si>
    <t>311759713002110</t>
  </si>
  <si>
    <t>311759713002112</t>
  </si>
  <si>
    <t>311759713002113</t>
  </si>
  <si>
    <t>311759713002137</t>
  </si>
  <si>
    <t>311759713002139</t>
  </si>
  <si>
    <t>311759713002145</t>
  </si>
  <si>
    <t>311759713002149</t>
  </si>
  <si>
    <t>311759713002155</t>
  </si>
  <si>
    <t>311759713002157</t>
  </si>
  <si>
    <t>311759713002162</t>
  </si>
  <si>
    <t>311759713002163</t>
  </si>
  <si>
    <t>311759713002164</t>
  </si>
  <si>
    <t>311759713002166</t>
  </si>
  <si>
    <t>311759713002168</t>
  </si>
  <si>
    <t>311759713002170</t>
  </si>
  <si>
    <t>311759713002172</t>
  </si>
  <si>
    <t>311759713002173</t>
  </si>
  <si>
    <t>311759713002175</t>
  </si>
  <si>
    <t>311759713002177</t>
  </si>
  <si>
    <t>311759713002178</t>
  </si>
  <si>
    <t>311759713002179</t>
  </si>
  <si>
    <t>311759713002180</t>
  </si>
  <si>
    <t>311759713002182</t>
  </si>
  <si>
    <t>311759713002184</t>
  </si>
  <si>
    <t>311759713002191</t>
  </si>
  <si>
    <t>311759713002192</t>
  </si>
  <si>
    <t>311759713002193</t>
  </si>
  <si>
    <t>311759713002198</t>
  </si>
  <si>
    <t>311759713002201</t>
  </si>
  <si>
    <t>311759713002202</t>
  </si>
  <si>
    <t>311759713002203</t>
  </si>
  <si>
    <t>311759713002204</t>
  </si>
  <si>
    <t>311759713002206</t>
  </si>
  <si>
    <t>311759713002207</t>
  </si>
  <si>
    <t>311759713002209</t>
  </si>
  <si>
    <t>311759713002217</t>
  </si>
  <si>
    <t>311759713002220</t>
  </si>
  <si>
    <t>311759713002221</t>
  </si>
  <si>
    <t>311759713002222</t>
  </si>
  <si>
    <t>311759713002223</t>
  </si>
  <si>
    <t>311759713002228</t>
  </si>
  <si>
    <t>311759713002230</t>
  </si>
  <si>
    <t>311759713002231</t>
  </si>
  <si>
    <t>311759713002232</t>
  </si>
  <si>
    <t>311759713002235</t>
  </si>
  <si>
    <t>311759713002237</t>
  </si>
  <si>
    <t>311759713002238</t>
  </si>
  <si>
    <t>311759713002244</t>
  </si>
  <si>
    <t>311759713002246</t>
  </si>
  <si>
    <t>311759713002249</t>
  </si>
  <si>
    <t>311759713002250</t>
  </si>
  <si>
    <t>311759713002256</t>
  </si>
  <si>
    <t>311759713002258</t>
  </si>
  <si>
    <t>311759713002260</t>
  </si>
  <si>
    <t>311759713002278</t>
  </si>
  <si>
    <t>311759713002279</t>
  </si>
  <si>
    <t>311759713002280</t>
  </si>
  <si>
    <t>311759713002282</t>
  </si>
  <si>
    <t>311759713002283</t>
  </si>
  <si>
    <t>311759713002286</t>
  </si>
  <si>
    <t>311759713002288</t>
  </si>
  <si>
    <t>311759713002293</t>
  </si>
  <si>
    <t>311759713002553</t>
  </si>
  <si>
    <t>311759713002556</t>
  </si>
  <si>
    <t>311759714001000</t>
  </si>
  <si>
    <t>311759714001003</t>
  </si>
  <si>
    <t>311759714001007</t>
  </si>
  <si>
    <t>311759714001010</t>
  </si>
  <si>
    <t>311759714001014</t>
  </si>
  <si>
    <t>311759714001020</t>
  </si>
  <si>
    <t>311759714001031</t>
  </si>
  <si>
    <t>311759714001046</t>
  </si>
  <si>
    <t>311759714001053</t>
  </si>
  <si>
    <t>311759714001059</t>
  </si>
  <si>
    <t>311759714001061</t>
  </si>
  <si>
    <t>311759714002050</t>
  </si>
  <si>
    <t>311759714002073</t>
  </si>
  <si>
    <t>311759714003148</t>
  </si>
  <si>
    <t>311759714003152</t>
  </si>
  <si>
    <t>311759714003154</t>
  </si>
  <si>
    <t>311759714003155</t>
  </si>
  <si>
    <t>311759714003156</t>
  </si>
  <si>
    <t>311759714003164</t>
  </si>
  <si>
    <t>311759714003165</t>
  </si>
  <si>
    <t>311759714003167</t>
  </si>
  <si>
    <t>311759714003176</t>
  </si>
  <si>
    <t>311759714003178</t>
  </si>
  <si>
    <t>311759714003179</t>
  </si>
  <si>
    <t>311770502013074</t>
  </si>
  <si>
    <t>311770502013076</t>
  </si>
  <si>
    <t>311770502022000</t>
  </si>
  <si>
    <t>311770502022012</t>
  </si>
  <si>
    <t>311770502022017</t>
  </si>
  <si>
    <t>311770502022019</t>
  </si>
  <si>
    <t>311770502022020</t>
  </si>
  <si>
    <t>311770502022024</t>
  </si>
  <si>
    <t>311770502022025</t>
  </si>
  <si>
    <t>311770502022030</t>
  </si>
  <si>
    <t>311770502022033</t>
  </si>
  <si>
    <t>311770502022040</t>
  </si>
  <si>
    <t>311770502022041</t>
  </si>
  <si>
    <t>311770502023096</t>
  </si>
  <si>
    <t>311770502023162</t>
  </si>
  <si>
    <t>311770502023163</t>
  </si>
  <si>
    <t>311770502023170</t>
  </si>
  <si>
    <t>311770503001117</t>
  </si>
  <si>
    <t>311770503001125</t>
  </si>
  <si>
    <t>311770503001126</t>
  </si>
  <si>
    <t>311770503001130</t>
  </si>
  <si>
    <t>311770503001132</t>
  </si>
  <si>
    <t>311770503001135</t>
  </si>
  <si>
    <t>311770503001162</t>
  </si>
  <si>
    <t>311770503001163</t>
  </si>
  <si>
    <t>311770503001191</t>
  </si>
  <si>
    <t>311770503001204</t>
  </si>
  <si>
    <t>311770503001205</t>
  </si>
  <si>
    <t>311770503004108</t>
  </si>
  <si>
    <t>311770503004110</t>
  </si>
  <si>
    <t>311770503004115</t>
  </si>
  <si>
    <t>311770503004118</t>
  </si>
  <si>
    <t>311770503004119</t>
  </si>
  <si>
    <t>311770503004121</t>
  </si>
  <si>
    <t>311770503004125</t>
  </si>
  <si>
    <t>311770503004126</t>
  </si>
  <si>
    <t>311770503004127</t>
  </si>
  <si>
    <t>311770503004130</t>
  </si>
  <si>
    <t>311770503004131</t>
  </si>
  <si>
    <t>311770503004133</t>
  </si>
  <si>
    <t>311770503004134</t>
  </si>
  <si>
    <t>311770503004135</t>
  </si>
  <si>
    <t>311770503004137</t>
  </si>
  <si>
    <t>311770503004138</t>
  </si>
  <si>
    <t>311770503004146</t>
  </si>
  <si>
    <t>311770503004147</t>
  </si>
  <si>
    <t>311770503004148</t>
  </si>
  <si>
    <t>311770503004149</t>
  </si>
  <si>
    <t>311770503004150</t>
  </si>
  <si>
    <t>311770503004151</t>
  </si>
  <si>
    <t>311770503004153</t>
  </si>
  <si>
    <t>311770503004156</t>
  </si>
  <si>
    <t>311770503004157</t>
  </si>
  <si>
    <t>311770503004158</t>
  </si>
  <si>
    <t>311770503004160</t>
  </si>
  <si>
    <t>311770503004161</t>
  </si>
  <si>
    <t>311770503004168</t>
  </si>
  <si>
    <t>311770503004173</t>
  </si>
  <si>
    <t>311770503004174</t>
  </si>
  <si>
    <t>311770503004177</t>
  </si>
  <si>
    <t>311799786001004</t>
  </si>
  <si>
    <t>311799786001023</t>
  </si>
  <si>
    <t>311799786001041</t>
  </si>
  <si>
    <t>311799786001090</t>
  </si>
  <si>
    <t>311799786001136</t>
  </si>
  <si>
    <t>311799786001138</t>
  </si>
  <si>
    <t>311799786001140</t>
  </si>
  <si>
    <t>311799786001150</t>
  </si>
  <si>
    <t>311799786001181</t>
  </si>
  <si>
    <t>311799786001193</t>
  </si>
  <si>
    <t>311799786001196</t>
  </si>
  <si>
    <t>311799786001198</t>
  </si>
  <si>
    <t>311799786001208</t>
  </si>
  <si>
    <t>311799786001214</t>
  </si>
  <si>
    <t>311799786001239</t>
  </si>
  <si>
    <t>311799786001240</t>
  </si>
  <si>
    <t>311799786001242</t>
  </si>
  <si>
    <t>311799786001244</t>
  </si>
  <si>
    <t>311799786002000</t>
  </si>
  <si>
    <t>311799786002048</t>
  </si>
  <si>
    <t>311799786002050</t>
  </si>
  <si>
    <t>311799786002052</t>
  </si>
  <si>
    <t>311799786002062</t>
  </si>
  <si>
    <t>311799786002091</t>
  </si>
  <si>
    <t>311799786002092</t>
  </si>
  <si>
    <t>311799786002150</t>
  </si>
  <si>
    <t>311799786003031</t>
  </si>
  <si>
    <t>311799786003043</t>
  </si>
  <si>
    <t>311799786003044</t>
  </si>
  <si>
    <t>311799786003087</t>
  </si>
  <si>
    <t>311799786004003</t>
  </si>
  <si>
    <t>311799786004015</t>
  </si>
  <si>
    <t>311799786004023</t>
  </si>
  <si>
    <t>311799786004032</t>
  </si>
  <si>
    <t>311799786004033</t>
  </si>
  <si>
    <t>311799786004036</t>
  </si>
  <si>
    <t>311799786004048</t>
  </si>
  <si>
    <t>311799786004090</t>
  </si>
  <si>
    <t>311799786004100</t>
  </si>
  <si>
    <t>311799786004101</t>
  </si>
  <si>
    <t>311799786004103</t>
  </si>
  <si>
    <t>311799786004108</t>
  </si>
  <si>
    <t>311799786004140</t>
  </si>
  <si>
    <t>311799786004146</t>
  </si>
  <si>
    <t>311799786004176</t>
  </si>
  <si>
    <t>311799786004178</t>
  </si>
  <si>
    <t>311799786004185</t>
  </si>
  <si>
    <t>311799786004186</t>
  </si>
  <si>
    <t>311799786004187</t>
  </si>
  <si>
    <t>311799786004188</t>
  </si>
  <si>
    <t>311799786004225</t>
  </si>
  <si>
    <t>311799786004226</t>
  </si>
  <si>
    <t>311799786004250</t>
  </si>
  <si>
    <t>311799786004257</t>
  </si>
  <si>
    <t>311799786004258</t>
  </si>
  <si>
    <t>311799786004262</t>
  </si>
  <si>
    <t>311799786004281</t>
  </si>
  <si>
    <t>311799786004305</t>
  </si>
  <si>
    <t>311799786004318</t>
  </si>
  <si>
    <t>311799786004319</t>
  </si>
  <si>
    <t>311799786004320</t>
  </si>
  <si>
    <t>311799786004330</t>
  </si>
  <si>
    <t>311799786004334</t>
  </si>
  <si>
    <t>311799786004338</t>
  </si>
  <si>
    <t>311799786004355</t>
  </si>
  <si>
    <t>311799786004364</t>
  </si>
  <si>
    <t>311799786004390</t>
  </si>
  <si>
    <t>311799786004409</t>
  </si>
  <si>
    <t>311799787001003</t>
  </si>
  <si>
    <t>311799787001004</t>
  </si>
  <si>
    <t>311799787002002</t>
  </si>
  <si>
    <t>311799787003060</t>
  </si>
  <si>
    <t>311799787004015</t>
  </si>
  <si>
    <t>311799787005011</t>
  </si>
  <si>
    <t>311799787005044</t>
  </si>
  <si>
    <t>311799787005109</t>
  </si>
  <si>
    <t>311799787006000</t>
  </si>
  <si>
    <t>311819650001368</t>
  </si>
  <si>
    <t>311819651001012</t>
  </si>
  <si>
    <t>311819651001018</t>
  </si>
  <si>
    <t>311819651001040</t>
  </si>
  <si>
    <t>311819651001051</t>
  </si>
  <si>
    <t>311819651001073</t>
  </si>
  <si>
    <t>311819651001074</t>
  </si>
  <si>
    <t>311819651001120</t>
  </si>
  <si>
    <t>311819651001161</t>
  </si>
  <si>
    <t>311819651001162</t>
  </si>
  <si>
    <t>311819651001165</t>
  </si>
  <si>
    <t>311819651001169</t>
  </si>
  <si>
    <t>311819651001172</t>
  </si>
  <si>
    <t>311819651001174</t>
  </si>
  <si>
    <t>311819651001193</t>
  </si>
  <si>
    <t>311819651001197</t>
  </si>
  <si>
    <t>311819651001199</t>
  </si>
  <si>
    <t>311819651001202</t>
  </si>
  <si>
    <t>311819651001203</t>
  </si>
  <si>
    <t>311819651001204</t>
  </si>
  <si>
    <t>311819651001210</t>
  </si>
  <si>
    <t>311819651001211</t>
  </si>
  <si>
    <t>311819651001230</t>
  </si>
  <si>
    <t>311819651001240</t>
  </si>
  <si>
    <t>311819651001242</t>
  </si>
  <si>
    <t>311819651001243</t>
  </si>
  <si>
    <t>311819651001244</t>
  </si>
  <si>
    <t>311819651001249</t>
  </si>
  <si>
    <t>311819651001261</t>
  </si>
  <si>
    <t>311819651001267</t>
  </si>
  <si>
    <t>311819651001268</t>
  </si>
  <si>
    <t>311819651001269</t>
  </si>
  <si>
    <t>311819651001273</t>
  </si>
  <si>
    <t>311819651001274</t>
  </si>
  <si>
    <t>311819651001280</t>
  </si>
  <si>
    <t>311819651001281</t>
  </si>
  <si>
    <t>311819651001282</t>
  </si>
  <si>
    <t>311819651001293</t>
  </si>
  <si>
    <t>311819651001295</t>
  </si>
  <si>
    <t>311819651001304</t>
  </si>
  <si>
    <t>311819651001308</t>
  </si>
  <si>
    <t>311819651001309</t>
  </si>
  <si>
    <t>311819651001311</t>
  </si>
  <si>
    <t>311819651001318</t>
  </si>
  <si>
    <t>311819651001362</t>
  </si>
  <si>
    <t>311819651001412</t>
  </si>
  <si>
    <t>311819651001420</t>
  </si>
  <si>
    <t>311819651001494</t>
  </si>
  <si>
    <t>311859696001000</t>
  </si>
  <si>
    <t>311859696001001</t>
  </si>
  <si>
    <t>311859696001003</t>
  </si>
  <si>
    <t>311859696001004</t>
  </si>
  <si>
    <t>311859696001006</t>
  </si>
  <si>
    <t>311859696001008</t>
  </si>
  <si>
    <t>311859696001009</t>
  </si>
  <si>
    <t>311859696001011</t>
  </si>
  <si>
    <t>311859696001012</t>
  </si>
  <si>
    <t>311859696001013</t>
  </si>
  <si>
    <t>311859696001014</t>
  </si>
  <si>
    <t>311859696001016</t>
  </si>
  <si>
    <t>311859696001017</t>
  </si>
  <si>
    <t>311859696001020</t>
  </si>
  <si>
    <t>311859696001022</t>
  </si>
  <si>
    <t>311859696001023</t>
  </si>
  <si>
    <t>311859696001024</t>
  </si>
  <si>
    <t>311859696001027</t>
  </si>
  <si>
    <t>311859696001029</t>
  </si>
  <si>
    <t>311859696001030</t>
  </si>
  <si>
    <t>311859696001032</t>
  </si>
  <si>
    <t>311859696001034</t>
  </si>
  <si>
    <t>311859696001035</t>
  </si>
  <si>
    <t>311859696001036</t>
  </si>
  <si>
    <t>311859696001037</t>
  </si>
  <si>
    <t>311859696001038</t>
  </si>
  <si>
    <t>311859696001041</t>
  </si>
  <si>
    <t>311859696001042</t>
  </si>
  <si>
    <t>311859696001043</t>
  </si>
  <si>
    <t>311859696001044</t>
  </si>
  <si>
    <t>311859696001046</t>
  </si>
  <si>
    <t>311859696001047</t>
  </si>
  <si>
    <t>311859696001049</t>
  </si>
  <si>
    <t>311859696001050</t>
  </si>
  <si>
    <t>311859696001053</t>
  </si>
  <si>
    <t>311859696001056</t>
  </si>
  <si>
    <t>311859696001058</t>
  </si>
  <si>
    <t>311859696001074</t>
  </si>
  <si>
    <t>311859696001075</t>
  </si>
  <si>
    <t>311859696001076</t>
  </si>
  <si>
    <t>311859696001078</t>
  </si>
  <si>
    <t>311859696001087</t>
  </si>
  <si>
    <t>311859696001091</t>
  </si>
  <si>
    <t>311859696001099</t>
  </si>
  <si>
    <t>311859696001102</t>
  </si>
  <si>
    <t>311859696001107</t>
  </si>
  <si>
    <t>311859696001112</t>
  </si>
  <si>
    <t>311859696001114</t>
  </si>
  <si>
    <t>311859696001117</t>
  </si>
  <si>
    <t>311859696001118</t>
  </si>
  <si>
    <t>311859696001122</t>
  </si>
  <si>
    <t>311859696001123</t>
  </si>
  <si>
    <t>311859696001124</t>
  </si>
  <si>
    <t>311859696001125</t>
  </si>
  <si>
    <t>311859696001127</t>
  </si>
  <si>
    <t>311859696001129</t>
  </si>
  <si>
    <t>311859696001131</t>
  </si>
  <si>
    <t>311859696001139</t>
  </si>
  <si>
    <t>311859696001140</t>
  </si>
  <si>
    <t>311859696001142</t>
  </si>
  <si>
    <t>311859696001144</t>
  </si>
  <si>
    <t>311859696001156</t>
  </si>
  <si>
    <t>311859696001166</t>
  </si>
  <si>
    <t>311859696001170</t>
  </si>
  <si>
    <t>311859696001177</t>
  </si>
  <si>
    <t>311859696001185</t>
  </si>
  <si>
    <t>311859696001191</t>
  </si>
  <si>
    <t>311859696001192</t>
  </si>
  <si>
    <t>311859696001196</t>
  </si>
  <si>
    <t>311859696001198</t>
  </si>
  <si>
    <t>311859696001200</t>
  </si>
  <si>
    <t>311859696001202</t>
  </si>
  <si>
    <t>311859696001203</t>
  </si>
  <si>
    <t>311859696001205</t>
  </si>
  <si>
    <t>311859696001207</t>
  </si>
  <si>
    <t>311859696001208</t>
  </si>
  <si>
    <t>311859696001209</t>
  </si>
  <si>
    <t>311859696001210</t>
  </si>
  <si>
    <t>311859696001211</t>
  </si>
  <si>
    <t>311859696001212</t>
  </si>
  <si>
    <t>311859696001214</t>
  </si>
  <si>
    <t>311859696001216</t>
  </si>
  <si>
    <t>311859696001218</t>
  </si>
  <si>
    <t>311859696001219</t>
  </si>
  <si>
    <t>311859696001220</t>
  </si>
  <si>
    <t>311859696001221</t>
  </si>
  <si>
    <t>311859696001222</t>
  </si>
  <si>
    <t>311859696001223</t>
  </si>
  <si>
    <t>311859696001225</t>
  </si>
  <si>
    <t>311859696001226</t>
  </si>
  <si>
    <t>311859696001228</t>
  </si>
  <si>
    <t>311859696001230</t>
  </si>
  <si>
    <t>311859696001232</t>
  </si>
  <si>
    <t>311859696001233</t>
  </si>
  <si>
    <t>311859696001234</t>
  </si>
  <si>
    <t>311859696001236</t>
  </si>
  <si>
    <t>311859696001237</t>
  </si>
  <si>
    <t>311859696001239</t>
  </si>
  <si>
    <t>311859696001240</t>
  </si>
  <si>
    <t>311859696001241</t>
  </si>
  <si>
    <t>311859696001242</t>
  </si>
  <si>
    <t>311859696001246</t>
  </si>
  <si>
    <t>311859696001247</t>
  </si>
  <si>
    <t>311859696001248</t>
  </si>
  <si>
    <t>311859696001249</t>
  </si>
  <si>
    <t>311859696001250</t>
  </si>
  <si>
    <t>311859696001251</t>
  </si>
  <si>
    <t>311859696001252</t>
  </si>
  <si>
    <t>311859696001255</t>
  </si>
  <si>
    <t>311859696001256</t>
  </si>
  <si>
    <t>311859696001257</t>
  </si>
  <si>
    <t>311859696001258</t>
  </si>
  <si>
    <t>311859696001259</t>
  </si>
  <si>
    <t>311859696001260</t>
  </si>
  <si>
    <t>311859696001261</t>
  </si>
  <si>
    <t>311859696001262</t>
  </si>
  <si>
    <t>311859696001263</t>
  </si>
  <si>
    <t>311859696001264</t>
  </si>
  <si>
    <t>311859696001265</t>
  </si>
  <si>
    <t>311859696001266</t>
  </si>
  <si>
    <t>311859696001267</t>
  </si>
  <si>
    <t>311859696001268</t>
  </si>
  <si>
    <t>311859696001269</t>
  </si>
  <si>
    <t>311859696001270</t>
  </si>
  <si>
    <t>311859696001273</t>
  </si>
  <si>
    <t>311859696001274</t>
  </si>
  <si>
    <t>311859696001275</t>
  </si>
  <si>
    <t>311859696001276</t>
  </si>
  <si>
    <t>311859696001278</t>
  </si>
  <si>
    <t>311859696001280</t>
  </si>
  <si>
    <t>311859696001281</t>
  </si>
  <si>
    <t>311859696001282</t>
  </si>
  <si>
    <t>311859696001283</t>
  </si>
  <si>
    <t>311859696001284</t>
  </si>
  <si>
    <t>311859696001287</t>
  </si>
  <si>
    <t>311859696001288</t>
  </si>
  <si>
    <t>311859696001289</t>
  </si>
  <si>
    <t>311859696001290</t>
  </si>
  <si>
    <t>311859696001291</t>
  </si>
  <si>
    <t>311859696001292</t>
  </si>
  <si>
    <t>311859696001304</t>
  </si>
  <si>
    <t>311859696001309</t>
  </si>
  <si>
    <t>311859696001310</t>
  </si>
  <si>
    <t>311859696001315</t>
  </si>
  <si>
    <t>311859696001316</t>
  </si>
  <si>
    <t>311859696001320</t>
  </si>
  <si>
    <t>311859696001321</t>
  </si>
  <si>
    <t>311859696001322</t>
  </si>
  <si>
    <t>311859696001327</t>
  </si>
  <si>
    <t>311859696001343</t>
  </si>
  <si>
    <t>311859696001344</t>
  </si>
  <si>
    <t>311859696001345</t>
  </si>
  <si>
    <t>311859696001346</t>
  </si>
  <si>
    <t>311859696001347</t>
  </si>
  <si>
    <t>311859696001348</t>
  </si>
  <si>
    <t>311859696001350</t>
  </si>
  <si>
    <t>311859696001351</t>
  </si>
  <si>
    <t>311859696001355</t>
  </si>
  <si>
    <t>311859696001356</t>
  </si>
  <si>
    <t>311859696001357</t>
  </si>
  <si>
    <t>311859696001358</t>
  </si>
  <si>
    <t>311859696001359</t>
  </si>
  <si>
    <t>311859696001360</t>
  </si>
  <si>
    <t>311859696001361</t>
  </si>
  <si>
    <t>311859696001362</t>
  </si>
  <si>
    <t>311859696001363</t>
  </si>
  <si>
    <t>311859696001364</t>
  </si>
  <si>
    <t>311859696001365</t>
  </si>
  <si>
    <t>311859696001367</t>
  </si>
  <si>
    <t>311859696001369</t>
  </si>
  <si>
    <t>311859696001370</t>
  </si>
  <si>
    <t>311859696001371</t>
  </si>
  <si>
    <t>311859696001373</t>
  </si>
  <si>
    <t>311859696001374</t>
  </si>
  <si>
    <t>311859696001375</t>
  </si>
  <si>
    <t>311859696001377</t>
  </si>
  <si>
    <t>311859696001379</t>
  </si>
  <si>
    <t>311859696001380</t>
  </si>
  <si>
    <t>311859696001381</t>
  </si>
  <si>
    <t>311859696001383</t>
  </si>
  <si>
    <t>311859696001384</t>
  </si>
  <si>
    <t>311859696001385</t>
  </si>
  <si>
    <t>311859696001386</t>
  </si>
  <si>
    <t>311859696001387</t>
  </si>
  <si>
    <t>311859696001388</t>
  </si>
  <si>
    <t>311859696001390</t>
  </si>
  <si>
    <t>311859696001391</t>
  </si>
  <si>
    <t>311859696001394</t>
  </si>
  <si>
    <t>311859696001395</t>
  </si>
  <si>
    <t>311859696001397</t>
  </si>
  <si>
    <t>311859696001398</t>
  </si>
  <si>
    <t>311859696001400</t>
  </si>
  <si>
    <t>311859696001401</t>
  </si>
  <si>
    <t>311859696001403</t>
  </si>
  <si>
    <t>311859696001404</t>
  </si>
  <si>
    <t>311859696001407</t>
  </si>
  <si>
    <t>311859696001409</t>
  </si>
  <si>
    <t>311859696001410</t>
  </si>
  <si>
    <t>311859696001411</t>
  </si>
  <si>
    <t>311859696001412</t>
  </si>
  <si>
    <t>311859696001413</t>
  </si>
  <si>
    <t>311859696001415</t>
  </si>
  <si>
    <t>311859696001417</t>
  </si>
  <si>
    <t>311859696001418</t>
  </si>
  <si>
    <t>311859696001419</t>
  </si>
  <si>
    <t>311859696001425</t>
  </si>
  <si>
    <t>311859696001427</t>
  </si>
  <si>
    <t>311859696001428</t>
  </si>
  <si>
    <t>311859696001429</t>
  </si>
  <si>
    <t>311859696001430</t>
  </si>
  <si>
    <t>311859696001431</t>
  </si>
  <si>
    <t>311859696001432</t>
  </si>
  <si>
    <t>311859696001434</t>
  </si>
  <si>
    <t>311859696001435</t>
  </si>
  <si>
    <t>311859696001436</t>
  </si>
  <si>
    <t>311859696001439</t>
  </si>
  <si>
    <t>311859696001440</t>
  </si>
  <si>
    <t>311859696002000</t>
  </si>
  <si>
    <t>311859696002002</t>
  </si>
  <si>
    <t>311859696002004</t>
  </si>
  <si>
    <t>311859696002005</t>
  </si>
  <si>
    <t>311859696002006</t>
  </si>
  <si>
    <t>311859696002007</t>
  </si>
  <si>
    <t>311859696002009</t>
  </si>
  <si>
    <t>311859696002011</t>
  </si>
  <si>
    <t>311859696002014</t>
  </si>
  <si>
    <t>311859696002015</t>
  </si>
  <si>
    <t>311859696002016</t>
  </si>
  <si>
    <t>311859696002017</t>
  </si>
  <si>
    <t>311859696002020</t>
  </si>
  <si>
    <t>311859696002022</t>
  </si>
  <si>
    <t>311859696002023</t>
  </si>
  <si>
    <t>311859696002025</t>
  </si>
  <si>
    <t>311859696002027</t>
  </si>
  <si>
    <t>311859696002028</t>
  </si>
  <si>
    <t>311859696002030</t>
  </si>
  <si>
    <t>311859696002032</t>
  </si>
  <si>
    <t>311859696002033</t>
  </si>
  <si>
    <t>311859696002034</t>
  </si>
  <si>
    <t>311859696002035</t>
  </si>
  <si>
    <t>311859696002036</t>
  </si>
  <si>
    <t>311859696002037</t>
  </si>
  <si>
    <t>311859696002038</t>
  </si>
  <si>
    <t>311859696002039</t>
  </si>
  <si>
    <t>311859696002040</t>
  </si>
  <si>
    <t>311859696002041</t>
  </si>
  <si>
    <t>311859696002042</t>
  </si>
  <si>
    <t>311859696002043</t>
  </si>
  <si>
    <t>311859696002044</t>
  </si>
  <si>
    <t>311859696002045</t>
  </si>
  <si>
    <t>311859696002046</t>
  </si>
  <si>
    <t>311859696002047</t>
  </si>
  <si>
    <t>311859696002051</t>
  </si>
  <si>
    <t>311859696002052</t>
  </si>
  <si>
    <t>311859696002053</t>
  </si>
  <si>
    <t>311859696002054</t>
  </si>
  <si>
    <t>311859696002055</t>
  </si>
  <si>
    <t>311859696002059</t>
  </si>
  <si>
    <t>311859696002060</t>
  </si>
  <si>
    <t>311859696002062</t>
  </si>
  <si>
    <t>311859696002064</t>
  </si>
  <si>
    <t>311859696002065</t>
  </si>
  <si>
    <t>311859696002066</t>
  </si>
  <si>
    <t>311859696002067</t>
  </si>
  <si>
    <t>311859696002072</t>
  </si>
  <si>
    <t>311859696002074</t>
  </si>
  <si>
    <t>311859696002076</t>
  </si>
  <si>
    <t>311859696002077</t>
  </si>
  <si>
    <t>311859696002079</t>
  </si>
  <si>
    <t>311859696002080</t>
  </si>
  <si>
    <t>311859696002081</t>
  </si>
  <si>
    <t>311859696002082</t>
  </si>
  <si>
    <t>311859696002083</t>
  </si>
  <si>
    <t>311859696002084</t>
  </si>
  <si>
    <t>311859696002085</t>
  </si>
  <si>
    <t>311859696002086</t>
  </si>
  <si>
    <t>311859696002091</t>
  </si>
  <si>
    <t>311859696002098</t>
  </si>
  <si>
    <t>311859696002100</t>
  </si>
  <si>
    <t>311859696002102</t>
  </si>
  <si>
    <t>311859696002103</t>
  </si>
  <si>
    <t>311859696002106</t>
  </si>
  <si>
    <t>311859696002112</t>
  </si>
  <si>
    <t>311859696002117</t>
  </si>
  <si>
    <t>311859696002118</t>
  </si>
  <si>
    <t>311859696002119</t>
  </si>
  <si>
    <t>311859696002120</t>
  </si>
  <si>
    <t>311859696002122</t>
  </si>
  <si>
    <t>311859696002125</t>
  </si>
  <si>
    <t>311859696002126</t>
  </si>
  <si>
    <t>311859696002127</t>
  </si>
  <si>
    <t>311859696002128</t>
  </si>
  <si>
    <t>311859696002129</t>
  </si>
  <si>
    <t>311859696002130</t>
  </si>
  <si>
    <t>311859696002131</t>
  </si>
  <si>
    <t>311859696002133</t>
  </si>
  <si>
    <t>311859696002134</t>
  </si>
  <si>
    <t>311859696002137</t>
  </si>
  <si>
    <t>311859696002139</t>
  </si>
  <si>
    <t>311859696002140</t>
  </si>
  <si>
    <t>311859696002141</t>
  </si>
  <si>
    <t>311859696002143</t>
  </si>
  <si>
    <t>311859696002144</t>
  </si>
  <si>
    <t>311859696002145</t>
  </si>
  <si>
    <t>311859696002146</t>
  </si>
  <si>
    <t>311859696002147</t>
  </si>
  <si>
    <t>311859696002148</t>
  </si>
  <si>
    <t>311859696002149</t>
  </si>
  <si>
    <t>311859696002151</t>
  </si>
  <si>
    <t>311859696002153</t>
  </si>
  <si>
    <t>311859696002157</t>
  </si>
  <si>
    <t>311859696002160</t>
  </si>
  <si>
    <t>311859696002161</t>
  </si>
  <si>
    <t>311859696002162</t>
  </si>
  <si>
    <t>311859696002165</t>
  </si>
  <si>
    <t>311859696002167</t>
  </si>
  <si>
    <t>311859696002168</t>
  </si>
  <si>
    <t>311859696002169</t>
  </si>
  <si>
    <t>311859696002171</t>
  </si>
  <si>
    <t>311859696002172</t>
  </si>
  <si>
    <t>311859696002176</t>
  </si>
  <si>
    <t>311859696002178</t>
  </si>
  <si>
    <t>311859696002180</t>
  </si>
  <si>
    <t>311859696002182</t>
  </si>
  <si>
    <t>311859696002183</t>
  </si>
  <si>
    <t>311859696002184</t>
  </si>
  <si>
    <t>311859696002187</t>
  </si>
  <si>
    <t>311859696002188</t>
  </si>
  <si>
    <t>311859696002189</t>
  </si>
  <si>
    <t>311859696002194</t>
  </si>
  <si>
    <t>311859696002195</t>
  </si>
  <si>
    <t>311859696002198</t>
  </si>
  <si>
    <t>311859696002201</t>
  </si>
  <si>
    <t>311859696002207</t>
  </si>
  <si>
    <t>311859696002211</t>
  </si>
  <si>
    <t>311859696002213</t>
  </si>
  <si>
    <t>311859696002215</t>
  </si>
  <si>
    <t>311859696002217</t>
  </si>
  <si>
    <t>311859696002219</t>
  </si>
  <si>
    <t>311859696002221</t>
  </si>
  <si>
    <t>311859696002222</t>
  </si>
  <si>
    <t>311859696002223</t>
  </si>
  <si>
    <t>311859696002224</t>
  </si>
  <si>
    <t>311859696002226</t>
  </si>
  <si>
    <t>311859696002227</t>
  </si>
  <si>
    <t>311859696002228</t>
  </si>
  <si>
    <t>311859696002229</t>
  </si>
  <si>
    <t>311859696002230</t>
  </si>
  <si>
    <t>311859696002231</t>
  </si>
  <si>
    <t>311859696002232</t>
  </si>
  <si>
    <t>311859696002234</t>
  </si>
  <si>
    <t>311859696002237</t>
  </si>
  <si>
    <t>311859696002238</t>
  </si>
  <si>
    <t>311859696002239</t>
  </si>
  <si>
    <t>311859696002240</t>
  </si>
  <si>
    <t>311859696002241</t>
  </si>
  <si>
    <t>311859696002242</t>
  </si>
  <si>
    <t>311859696002243</t>
  </si>
  <si>
    <t>311859696002244</t>
  </si>
  <si>
    <t>311859696002246</t>
  </si>
  <si>
    <t>311859696002248</t>
  </si>
  <si>
    <t>311859696002252</t>
  </si>
  <si>
    <t>311859696002254</t>
  </si>
  <si>
    <t>311859696002255</t>
  </si>
  <si>
    <t>311859696002256</t>
  </si>
  <si>
    <t>311859696002259</t>
  </si>
  <si>
    <t>311859696002262</t>
  </si>
  <si>
    <t>311859696002263</t>
  </si>
  <si>
    <t>311859696002264</t>
  </si>
  <si>
    <t>311859696002266</t>
  </si>
  <si>
    <t>311859696002267</t>
  </si>
  <si>
    <t>311859696002268</t>
  </si>
  <si>
    <t>311859696002271</t>
  </si>
  <si>
    <t>311859696002272</t>
  </si>
  <si>
    <t>311859696002274</t>
  </si>
  <si>
    <t>311859696002284</t>
  </si>
  <si>
    <t>311859696002287</t>
  </si>
  <si>
    <t>311859696002288</t>
  </si>
  <si>
    <t>311859696002289</t>
  </si>
  <si>
    <t>311859696002291</t>
  </si>
  <si>
    <t>311859696002292</t>
  </si>
  <si>
    <t>311859696002294</t>
  </si>
  <si>
    <t>311859696002295</t>
  </si>
  <si>
    <t>311859696002297</t>
  </si>
  <si>
    <t>311859696002299</t>
  </si>
  <si>
    <t>311859696002300</t>
  </si>
  <si>
    <t>311859696002301</t>
  </si>
  <si>
    <t>311859696002303</t>
  </si>
  <si>
    <t>311859696002304</t>
  </si>
  <si>
    <t>311859696002305</t>
  </si>
  <si>
    <t>311859696002335</t>
  </si>
  <si>
    <t>311859696002336</t>
  </si>
  <si>
    <t>311859696002338</t>
  </si>
  <si>
    <t>311859696002344</t>
  </si>
  <si>
    <t>311859696002346</t>
  </si>
  <si>
    <t>311859696002348</t>
  </si>
  <si>
    <t>311859696002361</t>
  </si>
  <si>
    <t>311859696002363</t>
  </si>
  <si>
    <t>311859696002365</t>
  </si>
  <si>
    <t>311859696002367</t>
  </si>
  <si>
    <t>311859696002368</t>
  </si>
  <si>
    <t>311859696002369</t>
  </si>
  <si>
    <t>311859696002370</t>
  </si>
  <si>
    <t>311859696002373</t>
  </si>
  <si>
    <t>311859696002375</t>
  </si>
  <si>
    <t>311859696002377</t>
  </si>
  <si>
    <t>311859696002378</t>
  </si>
  <si>
    <t>311859696002379</t>
  </si>
  <si>
    <t>311859696002380</t>
  </si>
  <si>
    <t>311859696002383</t>
  </si>
  <si>
    <t>311859696002385</t>
  </si>
  <si>
    <t>311859696002387</t>
  </si>
  <si>
    <t>311859696002421</t>
  </si>
  <si>
    <t>311859696002422</t>
  </si>
  <si>
    <t>311859696002423</t>
  </si>
  <si>
    <t>311859696002427</t>
  </si>
  <si>
    <t>311859696002428</t>
  </si>
  <si>
    <t>311859696002434</t>
  </si>
  <si>
    <t>311859696002435</t>
  </si>
  <si>
    <t>311859697001001</t>
  </si>
  <si>
    <t>311859697001003</t>
  </si>
  <si>
    <t>311859697001007</t>
  </si>
  <si>
    <t>311859697001008</t>
  </si>
  <si>
    <t>311859697001009</t>
  </si>
  <si>
    <t>311859697001010</t>
  </si>
  <si>
    <t>311859697001011</t>
  </si>
  <si>
    <t>311859697001012</t>
  </si>
  <si>
    <t>311859697001017</t>
  </si>
  <si>
    <t>311859697001019</t>
  </si>
  <si>
    <t>311859697001026</t>
  </si>
  <si>
    <t>311859697001027</t>
  </si>
  <si>
    <t>311859697001070</t>
  </si>
  <si>
    <t>311859697002020</t>
  </si>
  <si>
    <t>311859697002026</t>
  </si>
  <si>
    <t>311859697002027</t>
  </si>
  <si>
    <t>311859697002029</t>
  </si>
  <si>
    <t>311859697002031</t>
  </si>
  <si>
    <t>311859697002049</t>
  </si>
  <si>
    <t>311859697002063</t>
  </si>
  <si>
    <t>311859697002070</t>
  </si>
  <si>
    <t>311859697002079</t>
  </si>
  <si>
    <t>311859697002086</t>
  </si>
  <si>
    <t>311859697002096</t>
  </si>
  <si>
    <t>311859698002005</t>
  </si>
  <si>
    <t>311859698002012</t>
  </si>
  <si>
    <t>311859698002016</t>
  </si>
  <si>
    <t>311859698002079</t>
  </si>
  <si>
    <t>311859698002088</t>
  </si>
  <si>
    <t>311859698002089</t>
  </si>
  <si>
    <t>311859698002093</t>
  </si>
  <si>
    <t>311859698002094</t>
  </si>
  <si>
    <t>311859698002101</t>
  </si>
  <si>
    <t>311859698002103</t>
  </si>
  <si>
    <t>311859698002104</t>
  </si>
  <si>
    <t>311859698002115</t>
  </si>
  <si>
    <t>311859698002119</t>
  </si>
  <si>
    <t>311859698002131</t>
  </si>
  <si>
    <t>311859698003000</t>
  </si>
  <si>
    <t>311859698003001</t>
  </si>
  <si>
    <t>311859698003002</t>
  </si>
  <si>
    <t>311859698003054</t>
  </si>
  <si>
    <t>311859698003059</t>
  </si>
  <si>
    <t>311859698003064</t>
  </si>
  <si>
    <t>311859698003074</t>
  </si>
  <si>
    <t>311859698003093</t>
  </si>
  <si>
    <t>311859698003110</t>
  </si>
  <si>
    <t>311859698003112</t>
  </si>
  <si>
    <t>311859698003113</t>
  </si>
  <si>
    <t>311859698003114</t>
  </si>
  <si>
    <t>311859698003138</t>
  </si>
  <si>
    <t>311859699001009</t>
  </si>
  <si>
    <t>311859699001033</t>
  </si>
  <si>
    <t>311859699001041</t>
  </si>
  <si>
    <t>311859699001051</t>
  </si>
  <si>
    <t>311859699001052</t>
  </si>
  <si>
    <t>311859699001071</t>
  </si>
  <si>
    <t>311859699001072</t>
  </si>
  <si>
    <t>311859699001074</t>
  </si>
  <si>
    <t>311859699001075</t>
  </si>
  <si>
    <t>311859699001080</t>
  </si>
  <si>
    <t>311859699001086</t>
  </si>
  <si>
    <t>311859699001088</t>
  </si>
  <si>
    <t>311859699001090</t>
  </si>
  <si>
    <t>311859699001093</t>
  </si>
  <si>
    <t>311859699001095</t>
  </si>
  <si>
    <t>311859699001096</t>
  </si>
  <si>
    <t>311859699001098</t>
  </si>
  <si>
    <t>311859699001099</t>
  </si>
  <si>
    <t>311859699001101</t>
  </si>
  <si>
    <t>311859699001103</t>
  </si>
  <si>
    <t>311859699001104</t>
  </si>
  <si>
    <t>311859699001107</t>
  </si>
  <si>
    <t>311859699001112</t>
  </si>
  <si>
    <t>311859699001115</t>
  </si>
  <si>
    <t>311859699001122</t>
  </si>
  <si>
    <t>311859699001123</t>
  </si>
  <si>
    <t>311859699001126</t>
  </si>
  <si>
    <t>311859699001128</t>
  </si>
  <si>
    <t>311859699001132</t>
  </si>
  <si>
    <t>311859699001147</t>
  </si>
  <si>
    <t>311859699001191</t>
  </si>
  <si>
    <t>311859699001194</t>
  </si>
  <si>
    <t>311859699001196</t>
  </si>
  <si>
    <t>311859699001200</t>
  </si>
  <si>
    <t>311859699001213</t>
  </si>
  <si>
    <t>311859699001215</t>
  </si>
  <si>
    <t>311859699001217</t>
  </si>
  <si>
    <t>311859699001218</t>
  </si>
  <si>
    <t>311859699001220</t>
  </si>
  <si>
    <t>311859699001224</t>
  </si>
  <si>
    <t>311859699001250</t>
  </si>
  <si>
    <t>311859699001264</t>
  </si>
  <si>
    <t>311859699001269</t>
  </si>
  <si>
    <t>311859699001270</t>
  </si>
  <si>
    <t>311859699001274</t>
  </si>
  <si>
    <t>311859699001277</t>
  </si>
  <si>
    <t>311859699001299</t>
  </si>
  <si>
    <t>311859699001322</t>
  </si>
  <si>
    <t>311859699001326</t>
  </si>
  <si>
    <t>311859699001328</t>
  </si>
  <si>
    <t>311859699001330</t>
  </si>
  <si>
    <t>311859699001335</t>
  </si>
  <si>
    <t>311859699001339</t>
  </si>
  <si>
    <t>311859699001347</t>
  </si>
  <si>
    <t>311859699001350</t>
  </si>
  <si>
    <t>311859699001351</t>
  </si>
  <si>
    <t>311859699001352</t>
  </si>
  <si>
    <t>311859699001357</t>
  </si>
  <si>
    <t>311859699001358</t>
  </si>
  <si>
    <t>311859699001361</t>
  </si>
  <si>
    <t>311859699001364</t>
  </si>
  <si>
    <t>311859699001372</t>
  </si>
  <si>
    <t>311859699001373</t>
  </si>
  <si>
    <t>311859699001378</t>
  </si>
  <si>
    <t>311859699001380</t>
  </si>
  <si>
    <t>311859699001398</t>
  </si>
  <si>
    <t>311859699001403</t>
  </si>
  <si>
    <t>311859699001411</t>
  </si>
  <si>
    <t>311859699001423</t>
  </si>
  <si>
    <t>311859699001427</t>
  </si>
  <si>
    <t>311859699001429</t>
  </si>
  <si>
    <t>311859699001432</t>
  </si>
  <si>
    <t>311859699001433</t>
  </si>
  <si>
    <t>311859699001435</t>
  </si>
  <si>
    <t>311859699001443</t>
  </si>
  <si>
    <t>311859699001449</t>
  </si>
  <si>
    <t>311859699001454</t>
  </si>
  <si>
    <t>311859699001455</t>
  </si>
  <si>
    <t>311859699001456</t>
  </si>
  <si>
    <t>311859699001457</t>
  </si>
  <si>
    <t>311859699001460</t>
  </si>
  <si>
    <t>311859699001464</t>
  </si>
  <si>
    <t>311859699001471</t>
  </si>
  <si>
    <t>311859699001474</t>
  </si>
  <si>
    <t>311859699001475</t>
  </si>
  <si>
    <t>311859699001476</t>
  </si>
  <si>
    <t>311859699001477</t>
  </si>
  <si>
    <t>311859699001478</t>
  </si>
  <si>
    <t>311859699001484</t>
  </si>
  <si>
    <t>311859699001486</t>
  </si>
  <si>
    <t>311859699001487</t>
  </si>
  <si>
    <t>311859699001488</t>
  </si>
  <si>
    <t>311859699001489</t>
  </si>
  <si>
    <t>311859699001490</t>
  </si>
  <si>
    <t>311859699001491</t>
  </si>
  <si>
    <t>311859699001492</t>
  </si>
  <si>
    <t>311859699001493</t>
  </si>
  <si>
    <t>311859699001499</t>
  </si>
  <si>
    <t>311859699001500</t>
  </si>
  <si>
    <t>311859699001501</t>
  </si>
  <si>
    <t>311859699001502</t>
  </si>
  <si>
    <t>311859699001503</t>
  </si>
  <si>
    <t>311859699001504</t>
  </si>
  <si>
    <t>311859699001505</t>
  </si>
  <si>
    <t>311859699001506</t>
  </si>
  <si>
    <t>311859699001507</t>
  </si>
  <si>
    <t>311859699001508</t>
  </si>
  <si>
    <t>311859699001509</t>
  </si>
  <si>
    <t>311859699001510</t>
  </si>
  <si>
    <t>311859699001511</t>
  </si>
  <si>
    <t>311859699001512</t>
  </si>
  <si>
    <t>311859699001513</t>
  </si>
  <si>
    <t>311859699001517</t>
  </si>
  <si>
    <t>311859699001519</t>
  </si>
  <si>
    <t>311859699001520</t>
  </si>
  <si>
    <t>311859699001522</t>
  </si>
  <si>
    <t>311859699001523</t>
  </si>
  <si>
    <t>311859699001524</t>
  </si>
  <si>
    <t>311859699001526</t>
  </si>
  <si>
    <t>311859699001528</t>
  </si>
  <si>
    <t>311859699001529</t>
  </si>
  <si>
    <t>311859699001530</t>
  </si>
  <si>
    <t>311859699001535</t>
  </si>
  <si>
    <t>311859699001543</t>
  </si>
  <si>
    <t>311859699001556</t>
  </si>
  <si>
    <t>311859699001566</t>
  </si>
  <si>
    <t>311859699001574</t>
  </si>
  <si>
    <t>311859699001575</t>
  </si>
  <si>
    <t>311859699001577</t>
  </si>
  <si>
    <t>311859699001578</t>
  </si>
  <si>
    <t>311859699001580</t>
  </si>
  <si>
    <t>311859699001601</t>
  </si>
  <si>
    <t>311859699001623</t>
  </si>
  <si>
    <t>311859699001626</t>
  </si>
  <si>
    <t>311859699001628</t>
  </si>
  <si>
    <t>311859699001631</t>
  </si>
  <si>
    <t>311859699001640</t>
  </si>
  <si>
    <t>311859699001645</t>
  </si>
  <si>
    <t>311859699001650</t>
  </si>
  <si>
    <t>311859699001657</t>
  </si>
  <si>
    <t>311859699001658</t>
  </si>
  <si>
    <t>311859699001659</t>
  </si>
  <si>
    <t>311859699001667</t>
  </si>
  <si>
    <t>311859699001677</t>
  </si>
  <si>
    <t>320019506001060</t>
  </si>
  <si>
    <t>320019506001062</t>
  </si>
  <si>
    <t>320019507003079</t>
  </si>
  <si>
    <t>320030001012014</t>
  </si>
  <si>
    <t>320030016132001</t>
  </si>
  <si>
    <t>320030026051001</t>
  </si>
  <si>
    <t>320030026051003</t>
  </si>
  <si>
    <t>320030028241009</t>
  </si>
  <si>
    <t>320030028272013</t>
  </si>
  <si>
    <t>320030028411004</t>
  </si>
  <si>
    <t>320030028411008</t>
  </si>
  <si>
    <t>320030028411035</t>
  </si>
  <si>
    <t>320030028411054</t>
  </si>
  <si>
    <t>320030028412007</t>
  </si>
  <si>
    <t>320030028421014</t>
  </si>
  <si>
    <t>320030028421015</t>
  </si>
  <si>
    <t>320030028471071</t>
  </si>
  <si>
    <t>320030028471077</t>
  </si>
  <si>
    <t>320030029562002</t>
  </si>
  <si>
    <t>320030029562006</t>
  </si>
  <si>
    <t>320030029611011</t>
  </si>
  <si>
    <t>320030029611016</t>
  </si>
  <si>
    <t>320030029611017</t>
  </si>
  <si>
    <t>320030029781016</t>
  </si>
  <si>
    <t>320030029781018</t>
  </si>
  <si>
    <t>320030029781034</t>
  </si>
  <si>
    <t>320030029781035</t>
  </si>
  <si>
    <t>320030029781038</t>
  </si>
  <si>
    <t>320030029781043</t>
  </si>
  <si>
    <t>320030029781044</t>
  </si>
  <si>
    <t>320030029781047</t>
  </si>
  <si>
    <t>320030029841016</t>
  </si>
  <si>
    <t>320030029841034</t>
  </si>
  <si>
    <t>320030029841035</t>
  </si>
  <si>
    <t>320030029841038</t>
  </si>
  <si>
    <t>320030029851027</t>
  </si>
  <si>
    <t>320030032154006</t>
  </si>
  <si>
    <t>320030032181006</t>
  </si>
  <si>
    <t>320030032291033</t>
  </si>
  <si>
    <t>320030032311016</t>
  </si>
  <si>
    <t>320030032311019</t>
  </si>
  <si>
    <t>320030032311021</t>
  </si>
  <si>
    <t>320030032321031</t>
  </si>
  <si>
    <t>320030032323002</t>
  </si>
  <si>
    <t>320030032323008</t>
  </si>
  <si>
    <t>320030032323011</t>
  </si>
  <si>
    <t>320030032331013</t>
  </si>
  <si>
    <t>320030032331023</t>
  </si>
  <si>
    <t>320030032361010</t>
  </si>
  <si>
    <t>320030032361013</t>
  </si>
  <si>
    <t>320030032361017</t>
  </si>
  <si>
    <t>320030032421007</t>
  </si>
  <si>
    <t>320030032422018</t>
  </si>
  <si>
    <t>320030033032017</t>
  </si>
  <si>
    <t>320030033081005</t>
  </si>
  <si>
    <t>320030033081025</t>
  </si>
  <si>
    <t>320030033081028</t>
  </si>
  <si>
    <t>320030033101027</t>
  </si>
  <si>
    <t>320030033102006</t>
  </si>
  <si>
    <t>320030033103014</t>
  </si>
  <si>
    <t>320030033142025</t>
  </si>
  <si>
    <t>320030033142030</t>
  </si>
  <si>
    <t>320030033142031</t>
  </si>
  <si>
    <t>320030033142033</t>
  </si>
  <si>
    <t>320030033143008</t>
  </si>
  <si>
    <t>320030033162001</t>
  </si>
  <si>
    <t>320030033162021</t>
  </si>
  <si>
    <t>320030033162022</t>
  </si>
  <si>
    <t>320030033162023</t>
  </si>
  <si>
    <t>320030033162025</t>
  </si>
  <si>
    <t>320030033163011</t>
  </si>
  <si>
    <t>320030033181037</t>
  </si>
  <si>
    <t>320030033181040</t>
  </si>
  <si>
    <t>320030033202000</t>
  </si>
  <si>
    <t>320030033202033</t>
  </si>
  <si>
    <t>320030033212001</t>
  </si>
  <si>
    <t>320030034203014</t>
  </si>
  <si>
    <t>320030034272015</t>
  </si>
  <si>
    <t>320030036231036</t>
  </si>
  <si>
    <t>320030036251032</t>
  </si>
  <si>
    <t>320030036281077</t>
  </si>
  <si>
    <t>320030050102028</t>
  </si>
  <si>
    <t>320030051052060</t>
  </si>
  <si>
    <t>320030053492000</t>
  </si>
  <si>
    <t>320030053551029</t>
  </si>
  <si>
    <t>320030053553005</t>
  </si>
  <si>
    <t>320030054351023</t>
  </si>
  <si>
    <t>320030054351030</t>
  </si>
  <si>
    <t>320030054351033</t>
  </si>
  <si>
    <t>320030054351034</t>
  </si>
  <si>
    <t>320030054351041</t>
  </si>
  <si>
    <t>320030054351089</t>
  </si>
  <si>
    <t>320030054351092</t>
  </si>
  <si>
    <t>320030054371000</t>
  </si>
  <si>
    <t>320030054371018</t>
  </si>
  <si>
    <t>320030054371023</t>
  </si>
  <si>
    <t>320030055012026</t>
  </si>
  <si>
    <t>320030055012028</t>
  </si>
  <si>
    <t>320030055013000</t>
  </si>
  <si>
    <t>320030056134169</t>
  </si>
  <si>
    <t>320030056134263</t>
  </si>
  <si>
    <t>320030056134275</t>
  </si>
  <si>
    <t>320030056134283</t>
  </si>
  <si>
    <t>320030056134306</t>
  </si>
  <si>
    <t>320030056134310</t>
  </si>
  <si>
    <t>320030056134340</t>
  </si>
  <si>
    <t>320030057022005</t>
  </si>
  <si>
    <t>320030057022009</t>
  </si>
  <si>
    <t>320030057022013</t>
  </si>
  <si>
    <t>320030057022015</t>
  </si>
  <si>
    <t>320030057022018</t>
  </si>
  <si>
    <t>320030057022021</t>
  </si>
  <si>
    <t>320030057023000</t>
  </si>
  <si>
    <t>320030057023004</t>
  </si>
  <si>
    <t>320030057032161</t>
  </si>
  <si>
    <t>320030057032168</t>
  </si>
  <si>
    <t>320030057032173</t>
  </si>
  <si>
    <t>320030057032185</t>
  </si>
  <si>
    <t>320030057032304</t>
  </si>
  <si>
    <t>320030057032329</t>
  </si>
  <si>
    <t>320030057032334</t>
  </si>
  <si>
    <t>320030057032335</t>
  </si>
  <si>
    <t>320030057032336</t>
  </si>
  <si>
    <t>320030057032337</t>
  </si>
  <si>
    <t>320030057032466</t>
  </si>
  <si>
    <t>320030057032469</t>
  </si>
  <si>
    <t>320030057032528</t>
  </si>
  <si>
    <t>320030057032538</t>
  </si>
  <si>
    <t>320030057032556</t>
  </si>
  <si>
    <t>320030057032557</t>
  </si>
  <si>
    <t>320030057033033</t>
  </si>
  <si>
    <t>320030057033066</t>
  </si>
  <si>
    <t>320030057033081</t>
  </si>
  <si>
    <t>320030057033082</t>
  </si>
  <si>
    <t>320030057033085</t>
  </si>
  <si>
    <t>320030057033087</t>
  </si>
  <si>
    <t>320030057033127</t>
  </si>
  <si>
    <t>320030057033152</t>
  </si>
  <si>
    <t>320030057033156</t>
  </si>
  <si>
    <t>320030057033157</t>
  </si>
  <si>
    <t>320030057033162</t>
  </si>
  <si>
    <t>320030057033170</t>
  </si>
  <si>
    <t>320030057033203</t>
  </si>
  <si>
    <t>320030057033207</t>
  </si>
  <si>
    <t>320030057033208</t>
  </si>
  <si>
    <t>320030057033211</t>
  </si>
  <si>
    <t>320030057033212</t>
  </si>
  <si>
    <t>320030057033215</t>
  </si>
  <si>
    <t>320030057033221</t>
  </si>
  <si>
    <t>320030057033223</t>
  </si>
  <si>
    <t>320030057033226</t>
  </si>
  <si>
    <t>320030057033228</t>
  </si>
  <si>
    <t>320030057033269</t>
  </si>
  <si>
    <t>320030057033273</t>
  </si>
  <si>
    <t>320030057033292</t>
  </si>
  <si>
    <t>320030057033300</t>
  </si>
  <si>
    <t>320030057033304</t>
  </si>
  <si>
    <t>320030057033308</t>
  </si>
  <si>
    <t>320030057033309</t>
  </si>
  <si>
    <t>320030057051000</t>
  </si>
  <si>
    <t>320030057051008</t>
  </si>
  <si>
    <t>320030057051009</t>
  </si>
  <si>
    <t>320030057051018</t>
  </si>
  <si>
    <t>320030057051021</t>
  </si>
  <si>
    <t>320030057051024</t>
  </si>
  <si>
    <t>320030057051025</t>
  </si>
  <si>
    <t>320030057051040</t>
  </si>
  <si>
    <t>320030057051052</t>
  </si>
  <si>
    <t>320030057051059</t>
  </si>
  <si>
    <t>320030057052002</t>
  </si>
  <si>
    <t>320030057111008</t>
  </si>
  <si>
    <t>320030057111017</t>
  </si>
  <si>
    <t>320030057111041</t>
  </si>
  <si>
    <t>320030057111095</t>
  </si>
  <si>
    <t>320030057111126</t>
  </si>
  <si>
    <t>320030057111128</t>
  </si>
  <si>
    <t>320030057121017</t>
  </si>
  <si>
    <t>320030057121018</t>
  </si>
  <si>
    <t>320030057121033</t>
  </si>
  <si>
    <t>320030057121048</t>
  </si>
  <si>
    <t>320030057121054</t>
  </si>
  <si>
    <t>320030057121056</t>
  </si>
  <si>
    <t>320030057121063</t>
  </si>
  <si>
    <t>320030057121065</t>
  </si>
  <si>
    <t>320030057121066</t>
  </si>
  <si>
    <t>320030057121069</t>
  </si>
  <si>
    <t>320030057121072</t>
  </si>
  <si>
    <t>320030057121090</t>
  </si>
  <si>
    <t>320030057121099</t>
  </si>
  <si>
    <t>320030057121155</t>
  </si>
  <si>
    <t>320030057121205</t>
  </si>
  <si>
    <t>320030057131028</t>
  </si>
  <si>
    <t>320030057131035</t>
  </si>
  <si>
    <t>320030058182000</t>
  </si>
  <si>
    <t>320030058182001</t>
  </si>
  <si>
    <t>320030058182002</t>
  </si>
  <si>
    <t>320030058182003</t>
  </si>
  <si>
    <t>320030058182004</t>
  </si>
  <si>
    <t>320030058182007</t>
  </si>
  <si>
    <t>320030058182011</t>
  </si>
  <si>
    <t>320030058182014</t>
  </si>
  <si>
    <t>320030058182016</t>
  </si>
  <si>
    <t>320030058182025</t>
  </si>
  <si>
    <t>320030058182026</t>
  </si>
  <si>
    <t>320030058182036</t>
  </si>
  <si>
    <t>320030058182038</t>
  </si>
  <si>
    <t>320030058182040</t>
  </si>
  <si>
    <t>320030058231026</t>
  </si>
  <si>
    <t>320030058231039</t>
  </si>
  <si>
    <t>320030058271054</t>
  </si>
  <si>
    <t>320030058271056</t>
  </si>
  <si>
    <t>320030058271057</t>
  </si>
  <si>
    <t>320030058271059</t>
  </si>
  <si>
    <t>320030058271061</t>
  </si>
  <si>
    <t>320030058271063</t>
  </si>
  <si>
    <t>320030058271065</t>
  </si>
  <si>
    <t>320030058271066</t>
  </si>
  <si>
    <t>320030058271067</t>
  </si>
  <si>
    <t>320030058271068</t>
  </si>
  <si>
    <t>320030058271070</t>
  </si>
  <si>
    <t>320030058271071</t>
  </si>
  <si>
    <t>320030058271080</t>
  </si>
  <si>
    <t>320030058271082</t>
  </si>
  <si>
    <t>320030058271093</t>
  </si>
  <si>
    <t>320030058271125</t>
  </si>
  <si>
    <t>320030058271135</t>
  </si>
  <si>
    <t>320030058271138</t>
  </si>
  <si>
    <t>320030058271139</t>
  </si>
  <si>
    <t>320030058271140</t>
  </si>
  <si>
    <t>320030058271141</t>
  </si>
  <si>
    <t>320030058271165</t>
  </si>
  <si>
    <t>320030058271166</t>
  </si>
  <si>
    <t>320030058271167</t>
  </si>
  <si>
    <t>320030058271170</t>
  </si>
  <si>
    <t>320030058271171</t>
  </si>
  <si>
    <t>320030058271172</t>
  </si>
  <si>
    <t>320030058271174</t>
  </si>
  <si>
    <t>320030058271175</t>
  </si>
  <si>
    <t>320030058271176</t>
  </si>
  <si>
    <t>320030058271177</t>
  </si>
  <si>
    <t>320030058271179</t>
  </si>
  <si>
    <t>320030058271180</t>
  </si>
  <si>
    <t>320030058271181</t>
  </si>
  <si>
    <t>320030058271183</t>
  </si>
  <si>
    <t>320030058271184</t>
  </si>
  <si>
    <t>320030058271185</t>
  </si>
  <si>
    <t>320030058271186</t>
  </si>
  <si>
    <t>320030058271187</t>
  </si>
  <si>
    <t>320030058271188</t>
  </si>
  <si>
    <t>320030058271189</t>
  </si>
  <si>
    <t>320030058271193</t>
  </si>
  <si>
    <t>320030058271194</t>
  </si>
  <si>
    <t>320030058271195</t>
  </si>
  <si>
    <t>320030058271196</t>
  </si>
  <si>
    <t>320030058271197</t>
  </si>
  <si>
    <t>320030058271198</t>
  </si>
  <si>
    <t>320030058271199</t>
  </si>
  <si>
    <t>320030058271200</t>
  </si>
  <si>
    <t>320030058271203</t>
  </si>
  <si>
    <t>320030058271204</t>
  </si>
  <si>
    <t>320030058271206</t>
  </si>
  <si>
    <t>320030058271209</t>
  </si>
  <si>
    <t>320030058271210</t>
  </si>
  <si>
    <t>320030058271211</t>
  </si>
  <si>
    <t>320030058271213</t>
  </si>
  <si>
    <t>320030058271230</t>
  </si>
  <si>
    <t>320030058271257</t>
  </si>
  <si>
    <t>320030058271266</t>
  </si>
  <si>
    <t>320030058271267</t>
  </si>
  <si>
    <t>320030058271270</t>
  </si>
  <si>
    <t>320030058271292</t>
  </si>
  <si>
    <t>320030058271296</t>
  </si>
  <si>
    <t>320030058271297</t>
  </si>
  <si>
    <t>320030058271298</t>
  </si>
  <si>
    <t>320030058271300</t>
  </si>
  <si>
    <t>320030058271301</t>
  </si>
  <si>
    <t>320030058271306</t>
  </si>
  <si>
    <t>320030058271307</t>
  </si>
  <si>
    <t>320030058271313</t>
  </si>
  <si>
    <t>320030058271318</t>
  </si>
  <si>
    <t>320030058271319</t>
  </si>
  <si>
    <t>320030058272000</t>
  </si>
  <si>
    <t>320030058272001</t>
  </si>
  <si>
    <t>320030058272002</t>
  </si>
  <si>
    <t>320030058272004</t>
  </si>
  <si>
    <t>320030058272005</t>
  </si>
  <si>
    <t>320030058272006</t>
  </si>
  <si>
    <t>320030058272007</t>
  </si>
  <si>
    <t>320030058272010</t>
  </si>
  <si>
    <t>320030058272011</t>
  </si>
  <si>
    <t>320030058272014</t>
  </si>
  <si>
    <t>320030058272015</t>
  </si>
  <si>
    <t>320030058272017</t>
  </si>
  <si>
    <t>320030058272018</t>
  </si>
  <si>
    <t>320030058272020</t>
  </si>
  <si>
    <t>320030058272021</t>
  </si>
  <si>
    <t>320030058272024</t>
  </si>
  <si>
    <t>320030058272025</t>
  </si>
  <si>
    <t>320030058272027</t>
  </si>
  <si>
    <t>320030058272028</t>
  </si>
  <si>
    <t>320030058272029</t>
  </si>
  <si>
    <t>320030058272032</t>
  </si>
  <si>
    <t>320030058272034</t>
  </si>
  <si>
    <t>320030058272036</t>
  </si>
  <si>
    <t>320030058272037</t>
  </si>
  <si>
    <t>320030058272038</t>
  </si>
  <si>
    <t>320030058272039</t>
  </si>
  <si>
    <t>320030058272042</t>
  </si>
  <si>
    <t>320030058272043</t>
  </si>
  <si>
    <t>320030058272045</t>
  </si>
  <si>
    <t>320030058272046</t>
  </si>
  <si>
    <t>320030058272050</t>
  </si>
  <si>
    <t>320030058272053</t>
  </si>
  <si>
    <t>320030058272054</t>
  </si>
  <si>
    <t>320030058272055</t>
  </si>
  <si>
    <t>320030058272057</t>
  </si>
  <si>
    <t>320030058272058</t>
  </si>
  <si>
    <t>320030058272059</t>
  </si>
  <si>
    <t>320030058272060</t>
  </si>
  <si>
    <t>320030058272061</t>
  </si>
  <si>
    <t>320030058272062</t>
  </si>
  <si>
    <t>320030058272065</t>
  </si>
  <si>
    <t>320030058272066</t>
  </si>
  <si>
    <t>320030058272067</t>
  </si>
  <si>
    <t>320030058272068</t>
  </si>
  <si>
    <t>320030058272069</t>
  </si>
  <si>
    <t>320030058272070</t>
  </si>
  <si>
    <t>320030058272071</t>
  </si>
  <si>
    <t>320030058272076</t>
  </si>
  <si>
    <t>320030058272077</t>
  </si>
  <si>
    <t>320030058272079</t>
  </si>
  <si>
    <t>320030058272080</t>
  </si>
  <si>
    <t>320030058272081</t>
  </si>
  <si>
    <t>320030058272082</t>
  </si>
  <si>
    <t>320030058272085</t>
  </si>
  <si>
    <t>320030058272086</t>
  </si>
  <si>
    <t>320030058272087</t>
  </si>
  <si>
    <t>320030058272088</t>
  </si>
  <si>
    <t>320030058272092</t>
  </si>
  <si>
    <t>320030058272094</t>
  </si>
  <si>
    <t>320030058272096</t>
  </si>
  <si>
    <t>320030058272097</t>
  </si>
  <si>
    <t>320030058272099</t>
  </si>
  <si>
    <t>320030058272100</t>
  </si>
  <si>
    <t>320030058272101</t>
  </si>
  <si>
    <t>320030058272102</t>
  </si>
  <si>
    <t>320030058272104</t>
  </si>
  <si>
    <t>320030058272105</t>
  </si>
  <si>
    <t>320030058272106</t>
  </si>
  <si>
    <t>320030058272110</t>
  </si>
  <si>
    <t>320030058272112</t>
  </si>
  <si>
    <t>320030058272113</t>
  </si>
  <si>
    <t>320030058272114</t>
  </si>
  <si>
    <t>320030058272115</t>
  </si>
  <si>
    <t>320030058272116</t>
  </si>
  <si>
    <t>320030058272117</t>
  </si>
  <si>
    <t>320030058272119</t>
  </si>
  <si>
    <t>320030058272120</t>
  </si>
  <si>
    <t>320030058272122</t>
  </si>
  <si>
    <t>320030058272123</t>
  </si>
  <si>
    <t>320030058272125</t>
  </si>
  <si>
    <t>320030058272126</t>
  </si>
  <si>
    <t>320030058272127</t>
  </si>
  <si>
    <t>320030058272128</t>
  </si>
  <si>
    <t>320030058272130</t>
  </si>
  <si>
    <t>320030058272131</t>
  </si>
  <si>
    <t>320030058272132</t>
  </si>
  <si>
    <t>320030058272137</t>
  </si>
  <si>
    <t>320030058272138</t>
  </si>
  <si>
    <t>320030058272140</t>
  </si>
  <si>
    <t>320030058272141</t>
  </si>
  <si>
    <t>320030058272142</t>
  </si>
  <si>
    <t>320030058272143</t>
  </si>
  <si>
    <t>320030058272144</t>
  </si>
  <si>
    <t>320030058272145</t>
  </si>
  <si>
    <t>320030058272146</t>
  </si>
  <si>
    <t>320030058272147</t>
  </si>
  <si>
    <t>320030058272150</t>
  </si>
  <si>
    <t>320030058272153</t>
  </si>
  <si>
    <t>320030058272155</t>
  </si>
  <si>
    <t>320030058272156</t>
  </si>
  <si>
    <t>320030058272158</t>
  </si>
  <si>
    <t>320030058272159</t>
  </si>
  <si>
    <t>320030058272160</t>
  </si>
  <si>
    <t>320030058272161</t>
  </si>
  <si>
    <t>320030058272162</t>
  </si>
  <si>
    <t>320030058272164</t>
  </si>
  <si>
    <t>320030058272165</t>
  </si>
  <si>
    <t>320030058272169</t>
  </si>
  <si>
    <t>320030058272170</t>
  </si>
  <si>
    <t>320030058272171</t>
  </si>
  <si>
    <t>320030058272172</t>
  </si>
  <si>
    <t>320030058272173</t>
  </si>
  <si>
    <t>320030058291049</t>
  </si>
  <si>
    <t>320030058311003</t>
  </si>
  <si>
    <t>320030058311004</t>
  </si>
  <si>
    <t>320030058311005</t>
  </si>
  <si>
    <t>320030058311007</t>
  </si>
  <si>
    <t>320030058311009</t>
  </si>
  <si>
    <t>320030058311011</t>
  </si>
  <si>
    <t>320030058311012</t>
  </si>
  <si>
    <t>320030058311017</t>
  </si>
  <si>
    <t>320030058311020</t>
  </si>
  <si>
    <t>320030058311058</t>
  </si>
  <si>
    <t>320030058331010</t>
  </si>
  <si>
    <t>320030058331039</t>
  </si>
  <si>
    <t>320030058331041</t>
  </si>
  <si>
    <t>320030058341039</t>
  </si>
  <si>
    <t>320030058341051</t>
  </si>
  <si>
    <t>320030058341054</t>
  </si>
  <si>
    <t>320030058341055</t>
  </si>
  <si>
    <t>320030058341060</t>
  </si>
  <si>
    <t>320030058341062</t>
  </si>
  <si>
    <t>320030058341063</t>
  </si>
  <si>
    <t>320030058341064</t>
  </si>
  <si>
    <t>320030058341065</t>
  </si>
  <si>
    <t>320030058341066</t>
  </si>
  <si>
    <t>320030058341071</t>
  </si>
  <si>
    <t>320030058341072</t>
  </si>
  <si>
    <t>320030058341073</t>
  </si>
  <si>
    <t>320030058341074</t>
  </si>
  <si>
    <t>320030058391013</t>
  </si>
  <si>
    <t>320030058391015</t>
  </si>
  <si>
    <t>320030058391019</t>
  </si>
  <si>
    <t>320030058401003</t>
  </si>
  <si>
    <t>320030058401011</t>
  </si>
  <si>
    <t>320030058401023</t>
  </si>
  <si>
    <t>320030058401053</t>
  </si>
  <si>
    <t>320030058401092</t>
  </si>
  <si>
    <t>320030058401096</t>
  </si>
  <si>
    <t>320030058421008</t>
  </si>
  <si>
    <t>320030058421010</t>
  </si>
  <si>
    <t>320030059021457</t>
  </si>
  <si>
    <t>320030059021503</t>
  </si>
  <si>
    <t>320030060011004</t>
  </si>
  <si>
    <t>320030060011010</t>
  </si>
  <si>
    <t>320030060011028</t>
  </si>
  <si>
    <t>320030061041001</t>
  </si>
  <si>
    <t>320030061041002</t>
  </si>
  <si>
    <t>320030061041003</t>
  </si>
  <si>
    <t>320030061041004</t>
  </si>
  <si>
    <t>320030061041046</t>
  </si>
  <si>
    <t>320030062041020</t>
  </si>
  <si>
    <t>320030068004022</t>
  </si>
  <si>
    <t>320030068004053</t>
  </si>
  <si>
    <t>320030072002001</t>
  </si>
  <si>
    <t>320030075001011</t>
  </si>
  <si>
    <t>320030075001013</t>
  </si>
  <si>
    <t>320030075001016</t>
  </si>
  <si>
    <t>320030075001019</t>
  </si>
  <si>
    <t>320030075001024</t>
  </si>
  <si>
    <t>320030075001025</t>
  </si>
  <si>
    <t>320030075001026</t>
  </si>
  <si>
    <t>320030075001033</t>
  </si>
  <si>
    <t>320030075001036</t>
  </si>
  <si>
    <t>320030075001037</t>
  </si>
  <si>
    <t>320030075001038</t>
  </si>
  <si>
    <t>320030075001041</t>
  </si>
  <si>
    <t>320030075001043</t>
  </si>
  <si>
    <t>320030075001044</t>
  </si>
  <si>
    <t>320030075001046</t>
  </si>
  <si>
    <t>320030075001049</t>
  </si>
  <si>
    <t>320030075001053</t>
  </si>
  <si>
    <t>320030075001054</t>
  </si>
  <si>
    <t>320030075001055</t>
  </si>
  <si>
    <t>320030075001058</t>
  </si>
  <si>
    <t>320030075001065</t>
  </si>
  <si>
    <t>320030075001067</t>
  </si>
  <si>
    <t>320030075001068</t>
  </si>
  <si>
    <t>320030075001074</t>
  </si>
  <si>
    <t>320030075001095</t>
  </si>
  <si>
    <t>320030075001099</t>
  </si>
  <si>
    <t>320030075001101</t>
  </si>
  <si>
    <t>320030075001106</t>
  </si>
  <si>
    <t>320030075001109</t>
  </si>
  <si>
    <t>320030075001112</t>
  </si>
  <si>
    <t>320030075001114</t>
  </si>
  <si>
    <t>320030075001115</t>
  </si>
  <si>
    <t>320030075001120</t>
  </si>
  <si>
    <t>320030075001134</t>
  </si>
  <si>
    <t>320030075001138</t>
  </si>
  <si>
    <t>320030075001148</t>
  </si>
  <si>
    <t>320030075001154</t>
  </si>
  <si>
    <t>320030075001176</t>
  </si>
  <si>
    <t>320030075001179</t>
  </si>
  <si>
    <t>320030075001184</t>
  </si>
  <si>
    <t>320030075001191</t>
  </si>
  <si>
    <t>320030075001193</t>
  </si>
  <si>
    <t>320030075001195</t>
  </si>
  <si>
    <t>320030075001196</t>
  </si>
  <si>
    <t>320030075001197</t>
  </si>
  <si>
    <t>320030075001198</t>
  </si>
  <si>
    <t>320030075001200</t>
  </si>
  <si>
    <t>320030075001201</t>
  </si>
  <si>
    <t>320030075001207</t>
  </si>
  <si>
    <t>320030075001208</t>
  </si>
  <si>
    <t>320030075001214</t>
  </si>
  <si>
    <t>320030075001215</t>
  </si>
  <si>
    <t>320030078001000</t>
  </si>
  <si>
    <t>320030078001025</t>
  </si>
  <si>
    <t>320030078001054</t>
  </si>
  <si>
    <t>320030078001079</t>
  </si>
  <si>
    <t>320030078001087</t>
  </si>
  <si>
    <t>320030078001100</t>
  </si>
  <si>
    <t>320030078001115</t>
  </si>
  <si>
    <t>320030078002000</t>
  </si>
  <si>
    <t>320030078002018</t>
  </si>
  <si>
    <t>320030078002020</t>
  </si>
  <si>
    <t>320050013001095</t>
  </si>
  <si>
    <t>320050013001096</t>
  </si>
  <si>
    <t>320050016002000</t>
  </si>
  <si>
    <t>320050016002001</t>
  </si>
  <si>
    <t>320050016002047</t>
  </si>
  <si>
    <t>320050019001007</t>
  </si>
  <si>
    <t>320050019001015</t>
  </si>
  <si>
    <t>320050019001017</t>
  </si>
  <si>
    <t>320050019001027</t>
  </si>
  <si>
    <t>320050019001032</t>
  </si>
  <si>
    <t>320050019001074</t>
  </si>
  <si>
    <t>320050019001077</t>
  </si>
  <si>
    <t>320050019001079</t>
  </si>
  <si>
    <t>320050019001084</t>
  </si>
  <si>
    <t>320050019001089</t>
  </si>
  <si>
    <t>320050019001092</t>
  </si>
  <si>
    <t>320050019001158</t>
  </si>
  <si>
    <t>320050020001006</t>
  </si>
  <si>
    <t>320050022002041</t>
  </si>
  <si>
    <t>320050022004024</t>
  </si>
  <si>
    <t>320050022004027</t>
  </si>
  <si>
    <t>320050022004029</t>
  </si>
  <si>
    <t>320050022004030</t>
  </si>
  <si>
    <t>320050022004032</t>
  </si>
  <si>
    <t>320050023001112</t>
  </si>
  <si>
    <t>320050023001128</t>
  </si>
  <si>
    <t>320050023001130</t>
  </si>
  <si>
    <t>320050023001149</t>
  </si>
  <si>
    <t>320050023001153</t>
  </si>
  <si>
    <t>320050023001162</t>
  </si>
  <si>
    <t>320050023001237</t>
  </si>
  <si>
    <t>320050023001238</t>
  </si>
  <si>
    <t>320050023003006</t>
  </si>
  <si>
    <t>320050023003010</t>
  </si>
  <si>
    <t>320050023003011</t>
  </si>
  <si>
    <t>320050023003014</t>
  </si>
  <si>
    <t>320050023003015</t>
  </si>
  <si>
    <t>320050023003018</t>
  </si>
  <si>
    <t>320050023003092</t>
  </si>
  <si>
    <t>320050023003096</t>
  </si>
  <si>
    <t>320050024001034</t>
  </si>
  <si>
    <t>320050024001039</t>
  </si>
  <si>
    <t>320050024001093</t>
  </si>
  <si>
    <t>320050024001102</t>
  </si>
  <si>
    <t>320050024001114</t>
  </si>
  <si>
    <t>320050024001118</t>
  </si>
  <si>
    <t>320050024001198</t>
  </si>
  <si>
    <t>320050024001203</t>
  </si>
  <si>
    <t>320050024001204</t>
  </si>
  <si>
    <t>320050024001216</t>
  </si>
  <si>
    <t>320050024001218</t>
  </si>
  <si>
    <t>320050024001219</t>
  </si>
  <si>
    <t>320050024001250</t>
  </si>
  <si>
    <t>320050024001258</t>
  </si>
  <si>
    <t>320050024001260</t>
  </si>
  <si>
    <t>320050024001357</t>
  </si>
  <si>
    <t>320050024001366</t>
  </si>
  <si>
    <t>320050024001371</t>
  </si>
  <si>
    <t>320050025001005</t>
  </si>
  <si>
    <t>320050025001006</t>
  </si>
  <si>
    <t>320050025001008</t>
  </si>
  <si>
    <t>320050025001010</t>
  </si>
  <si>
    <t>320050025001015</t>
  </si>
  <si>
    <t>320050025001016</t>
  </si>
  <si>
    <t>320050025001019</t>
  </si>
  <si>
    <t>320050025001020</t>
  </si>
  <si>
    <t>320050025001022</t>
  </si>
  <si>
    <t>320050025001025</t>
  </si>
  <si>
    <t>320050025001026</t>
  </si>
  <si>
    <t>320050025001028</t>
  </si>
  <si>
    <t>320050025001030</t>
  </si>
  <si>
    <t>320050025001035</t>
  </si>
  <si>
    <t>320050025001043</t>
  </si>
  <si>
    <t>320050025001045</t>
  </si>
  <si>
    <t>320050025001048</t>
  </si>
  <si>
    <t>320050025001054</t>
  </si>
  <si>
    <t>320050025001056</t>
  </si>
  <si>
    <t>320050025001058</t>
  </si>
  <si>
    <t>320050025001059</t>
  </si>
  <si>
    <t>320050025001062</t>
  </si>
  <si>
    <t>320050025001064</t>
  </si>
  <si>
    <t>320050025001068</t>
  </si>
  <si>
    <t>320050025001076</t>
  </si>
  <si>
    <t>320050025001083</t>
  </si>
  <si>
    <t>320050025001084</t>
  </si>
  <si>
    <t>320050025001085</t>
  </si>
  <si>
    <t>320050025001098</t>
  </si>
  <si>
    <t>320050025001099</t>
  </si>
  <si>
    <t>320050025001105</t>
  </si>
  <si>
    <t>320050025001107</t>
  </si>
  <si>
    <t>320050025001113</t>
  </si>
  <si>
    <t>320050025001114</t>
  </si>
  <si>
    <t>320050025001118</t>
  </si>
  <si>
    <t>320050025001120</t>
  </si>
  <si>
    <t>320050025001122</t>
  </si>
  <si>
    <t>320050025001126</t>
  </si>
  <si>
    <t>320050025001134</t>
  </si>
  <si>
    <t>320050025001136</t>
  </si>
  <si>
    <t>320050025001155</t>
  </si>
  <si>
    <t>320050025001162</t>
  </si>
  <si>
    <t>320079502001000</t>
  </si>
  <si>
    <t>320079502001005</t>
  </si>
  <si>
    <t>320079502001012</t>
  </si>
  <si>
    <t>320079502001013</t>
  </si>
  <si>
    <t>320079502001016</t>
  </si>
  <si>
    <t>320079502001017</t>
  </si>
  <si>
    <t>320079502001021</t>
  </si>
  <si>
    <t>320079502001023</t>
  </si>
  <si>
    <t>320079502001024</t>
  </si>
  <si>
    <t>320079502001025</t>
  </si>
  <si>
    <t>320079502001046</t>
  </si>
  <si>
    <t>320079502001049</t>
  </si>
  <si>
    <t>320079502001052</t>
  </si>
  <si>
    <t>320079502001058</t>
  </si>
  <si>
    <t>320079502001060</t>
  </si>
  <si>
    <t>320079502001063</t>
  </si>
  <si>
    <t>320079502001064</t>
  </si>
  <si>
    <t>320079502001065</t>
  </si>
  <si>
    <t>320079502001069</t>
  </si>
  <si>
    <t>320079502001070</t>
  </si>
  <si>
    <t>320079502001073</t>
  </si>
  <si>
    <t>320079502001086</t>
  </si>
  <si>
    <t>320079502001091</t>
  </si>
  <si>
    <t>320079502001096</t>
  </si>
  <si>
    <t>320079502001101</t>
  </si>
  <si>
    <t>320079502001109</t>
  </si>
  <si>
    <t>320079502001123</t>
  </si>
  <si>
    <t>320079502001130</t>
  </si>
  <si>
    <t>320079502001143</t>
  </si>
  <si>
    <t>320079502001155</t>
  </si>
  <si>
    <t>320079502001156</t>
  </si>
  <si>
    <t>320079502001158</t>
  </si>
  <si>
    <t>320079502001159</t>
  </si>
  <si>
    <t>320079502001161</t>
  </si>
  <si>
    <t>320079502001162</t>
  </si>
  <si>
    <t>320079502001164</t>
  </si>
  <si>
    <t>320079502001165</t>
  </si>
  <si>
    <t>320079502001169</t>
  </si>
  <si>
    <t>320079502001170</t>
  </si>
  <si>
    <t>320079502001171</t>
  </si>
  <si>
    <t>320079502001176</t>
  </si>
  <si>
    <t>320079502001178</t>
  </si>
  <si>
    <t>320079502001180</t>
  </si>
  <si>
    <t>320079502001181</t>
  </si>
  <si>
    <t>320079502001200</t>
  </si>
  <si>
    <t>320079502001277</t>
  </si>
  <si>
    <t>320079502001278</t>
  </si>
  <si>
    <t>320079502001279</t>
  </si>
  <si>
    <t>320079502001280</t>
  </si>
  <si>
    <t>320079502001294</t>
  </si>
  <si>
    <t>320079502001295</t>
  </si>
  <si>
    <t>320079502001300</t>
  </si>
  <si>
    <t>320079502001302</t>
  </si>
  <si>
    <t>320079502001304</t>
  </si>
  <si>
    <t>320079502001305</t>
  </si>
  <si>
    <t>320079502001309</t>
  </si>
  <si>
    <t>320079502001310</t>
  </si>
  <si>
    <t>320079502001311</t>
  </si>
  <si>
    <t>320079502001313</t>
  </si>
  <si>
    <t>320079502001318</t>
  </si>
  <si>
    <t>320079502001326</t>
  </si>
  <si>
    <t>320079502001329</t>
  </si>
  <si>
    <t>320079502001331</t>
  </si>
  <si>
    <t>320079502001332</t>
  </si>
  <si>
    <t>320079502001338</t>
  </si>
  <si>
    <t>320079502001340</t>
  </si>
  <si>
    <t>320079502001341</t>
  </si>
  <si>
    <t>320079502001342</t>
  </si>
  <si>
    <t>320079502001343</t>
  </si>
  <si>
    <t>320079502001362</t>
  </si>
  <si>
    <t>320079502001370</t>
  </si>
  <si>
    <t>320079502001371</t>
  </si>
  <si>
    <t>320079502001373</t>
  </si>
  <si>
    <t>320079502001375</t>
  </si>
  <si>
    <t>320079502001382</t>
  </si>
  <si>
    <t>320079502001386</t>
  </si>
  <si>
    <t>320079502001395</t>
  </si>
  <si>
    <t>320079502001396</t>
  </si>
  <si>
    <t>320079502001399</t>
  </si>
  <si>
    <t>320079502001545</t>
  </si>
  <si>
    <t>320079502001558</t>
  </si>
  <si>
    <t>320079502001573</t>
  </si>
  <si>
    <t>320079502001602</t>
  </si>
  <si>
    <t>320079502001606</t>
  </si>
  <si>
    <t>320079502001612</t>
  </si>
  <si>
    <t>320079502001614</t>
  </si>
  <si>
    <t>320079502001617</t>
  </si>
  <si>
    <t>320079502001620</t>
  </si>
  <si>
    <t>320079502001623</t>
  </si>
  <si>
    <t>320079502001674</t>
  </si>
  <si>
    <t>320079502001717</t>
  </si>
  <si>
    <t>320079502001776</t>
  </si>
  <si>
    <t>320079502001827</t>
  </si>
  <si>
    <t>320079502001890</t>
  </si>
  <si>
    <t>320079502001920</t>
  </si>
  <si>
    <t>320079502001922</t>
  </si>
  <si>
    <t>320079502001940</t>
  </si>
  <si>
    <t>320079502001941</t>
  </si>
  <si>
    <t>320079502001942</t>
  </si>
  <si>
    <t>320079502001945</t>
  </si>
  <si>
    <t>320079502001946</t>
  </si>
  <si>
    <t>320079502001951</t>
  </si>
  <si>
    <t>320079502001966</t>
  </si>
  <si>
    <t>320079502001970</t>
  </si>
  <si>
    <t>320079502002013</t>
  </si>
  <si>
    <t>320079502002018</t>
  </si>
  <si>
    <t>320079502002019</t>
  </si>
  <si>
    <t>320079502002033</t>
  </si>
  <si>
    <t>320079502002036</t>
  </si>
  <si>
    <t>320079502002037</t>
  </si>
  <si>
    <t>320079502002047</t>
  </si>
  <si>
    <t>320079502002064</t>
  </si>
  <si>
    <t>320079502002068</t>
  </si>
  <si>
    <t>320079502002072</t>
  </si>
  <si>
    <t>320079502002073</t>
  </si>
  <si>
    <t>320079502002074</t>
  </si>
  <si>
    <t>320079502002078</t>
  </si>
  <si>
    <t>320079502002079</t>
  </si>
  <si>
    <t>320079502002080</t>
  </si>
  <si>
    <t>320079502002081</t>
  </si>
  <si>
    <t>320079502002085</t>
  </si>
  <si>
    <t>320079502002086</t>
  </si>
  <si>
    <t>320079502002089</t>
  </si>
  <si>
    <t>320079502002091</t>
  </si>
  <si>
    <t>320079502002095</t>
  </si>
  <si>
    <t>320079502002116</t>
  </si>
  <si>
    <t>320079502002119</t>
  </si>
  <si>
    <t>320079502002120</t>
  </si>
  <si>
    <t>320079502002122</t>
  </si>
  <si>
    <t>320079502002123</t>
  </si>
  <si>
    <t>320079502002124</t>
  </si>
  <si>
    <t>320079502002125</t>
  </si>
  <si>
    <t>320079507011004</t>
  </si>
  <si>
    <t>320079507011021</t>
  </si>
  <si>
    <t>320079507011033</t>
  </si>
  <si>
    <t>320079507012003</t>
  </si>
  <si>
    <t>320079507012004</t>
  </si>
  <si>
    <t>320079507012007</t>
  </si>
  <si>
    <t>320079507012008</t>
  </si>
  <si>
    <t>320079507012009</t>
  </si>
  <si>
    <t>320079507012010</t>
  </si>
  <si>
    <t>320079507012012</t>
  </si>
  <si>
    <t>320079507012018</t>
  </si>
  <si>
    <t>320079507012020</t>
  </si>
  <si>
    <t>320079507012021</t>
  </si>
  <si>
    <t>320079507012024</t>
  </si>
  <si>
    <t>320079507012031</t>
  </si>
  <si>
    <t>320079507012034</t>
  </si>
  <si>
    <t>320079507012035</t>
  </si>
  <si>
    <t>320079507012040</t>
  </si>
  <si>
    <t>320079507012049</t>
  </si>
  <si>
    <t>320079507013003</t>
  </si>
  <si>
    <t>320079507013026</t>
  </si>
  <si>
    <t>320079507021105</t>
  </si>
  <si>
    <t>320079507021164</t>
  </si>
  <si>
    <t>320079507021166</t>
  </si>
  <si>
    <t>320079507021169</t>
  </si>
  <si>
    <t>320079507021170</t>
  </si>
  <si>
    <t>320079507021173</t>
  </si>
  <si>
    <t>320079507021178</t>
  </si>
  <si>
    <t>320079507021180</t>
  </si>
  <si>
    <t>320079507021190</t>
  </si>
  <si>
    <t>320079507021191</t>
  </si>
  <si>
    <t>320079507021192</t>
  </si>
  <si>
    <t>320079507021196</t>
  </si>
  <si>
    <t>320079507021197</t>
  </si>
  <si>
    <t>320079507021244</t>
  </si>
  <si>
    <t>320079507021256</t>
  </si>
  <si>
    <t>320079507021267</t>
  </si>
  <si>
    <t>320079507021273</t>
  </si>
  <si>
    <t>320079507021275</t>
  </si>
  <si>
    <t>320079507021279</t>
  </si>
  <si>
    <t>320079507021294</t>
  </si>
  <si>
    <t>320079507021318</t>
  </si>
  <si>
    <t>320079507021321</t>
  </si>
  <si>
    <t>320079507021323</t>
  </si>
  <si>
    <t>320079507021328</t>
  </si>
  <si>
    <t>320079507021352</t>
  </si>
  <si>
    <t>320079507021383</t>
  </si>
  <si>
    <t>320079507021398</t>
  </si>
  <si>
    <t>320079507021463</t>
  </si>
  <si>
    <t>320079507021492</t>
  </si>
  <si>
    <t>320079507021496</t>
  </si>
  <si>
    <t>320079507021515</t>
  </si>
  <si>
    <t>320079507021518</t>
  </si>
  <si>
    <t>320079507021522</t>
  </si>
  <si>
    <t>320079507021523</t>
  </si>
  <si>
    <t>320079507021528</t>
  </si>
  <si>
    <t>320079507021530</t>
  </si>
  <si>
    <t>320079507021531</t>
  </si>
  <si>
    <t>320079507021533</t>
  </si>
  <si>
    <t>320079507021536</t>
  </si>
  <si>
    <t>320079507021537</t>
  </si>
  <si>
    <t>320079507021538</t>
  </si>
  <si>
    <t>320079507021539</t>
  </si>
  <si>
    <t>320079507021541</t>
  </si>
  <si>
    <t>320079507021543</t>
  </si>
  <si>
    <t>320079507021546</t>
  </si>
  <si>
    <t>320079507021579</t>
  </si>
  <si>
    <t>320079507021581</t>
  </si>
  <si>
    <t>320079507021582</t>
  </si>
  <si>
    <t>320079507021584</t>
  </si>
  <si>
    <t>320079507021608</t>
  </si>
  <si>
    <t>320079507021632</t>
  </si>
  <si>
    <t>320079507021635</t>
  </si>
  <si>
    <t>320079507021636</t>
  </si>
  <si>
    <t>320079507021641</t>
  </si>
  <si>
    <t>320079507021649</t>
  </si>
  <si>
    <t>320079507021650</t>
  </si>
  <si>
    <t>320079507021704</t>
  </si>
  <si>
    <t>320079507021710</t>
  </si>
  <si>
    <t>320079507021727</t>
  </si>
  <si>
    <t>320079507021728</t>
  </si>
  <si>
    <t>320079507021730</t>
  </si>
  <si>
    <t>320079507021732</t>
  </si>
  <si>
    <t>320079507021738</t>
  </si>
  <si>
    <t>320079507021739</t>
  </si>
  <si>
    <t>320079507021741</t>
  </si>
  <si>
    <t>320079507021744</t>
  </si>
  <si>
    <t>320079507021750</t>
  </si>
  <si>
    <t>320079507021753</t>
  </si>
  <si>
    <t>320079507021758</t>
  </si>
  <si>
    <t>320079507021759</t>
  </si>
  <si>
    <t>320079507021760</t>
  </si>
  <si>
    <t>320079507021762</t>
  </si>
  <si>
    <t>320079507021763</t>
  </si>
  <si>
    <t>320079507021764</t>
  </si>
  <si>
    <t>320079507021765</t>
  </si>
  <si>
    <t>320079507021767</t>
  </si>
  <si>
    <t>320079507021768</t>
  </si>
  <si>
    <t>320079507021769</t>
  </si>
  <si>
    <t>320079507021770</t>
  </si>
  <si>
    <t>320079507021771</t>
  </si>
  <si>
    <t>320079507021787</t>
  </si>
  <si>
    <t>320079507021788</t>
  </si>
  <si>
    <t>320079507021793</t>
  </si>
  <si>
    <t>320079507021798</t>
  </si>
  <si>
    <t>320079507021800</t>
  </si>
  <si>
    <t>320079507021801</t>
  </si>
  <si>
    <t>320079507021803</t>
  </si>
  <si>
    <t>320079507021805</t>
  </si>
  <si>
    <t>320079507021807</t>
  </si>
  <si>
    <t>320079507021810</t>
  </si>
  <si>
    <t>320079507021811</t>
  </si>
  <si>
    <t>320079507021812</t>
  </si>
  <si>
    <t>320079507021815</t>
  </si>
  <si>
    <t>320079507021818</t>
  </si>
  <si>
    <t>320079507021819</t>
  </si>
  <si>
    <t>320079507021820</t>
  </si>
  <si>
    <t>320079507021823</t>
  </si>
  <si>
    <t>320079507021824</t>
  </si>
  <si>
    <t>320079507021825</t>
  </si>
  <si>
    <t>320079507021826</t>
  </si>
  <si>
    <t>320079507021830</t>
  </si>
  <si>
    <t>320079507021831</t>
  </si>
  <si>
    <t>320079507021832</t>
  </si>
  <si>
    <t>320079507021834</t>
  </si>
  <si>
    <t>320079507021835</t>
  </si>
  <si>
    <t>320079507021836</t>
  </si>
  <si>
    <t>320079507021838</t>
  </si>
  <si>
    <t>320079507021839</t>
  </si>
  <si>
    <t>320079507021840</t>
  </si>
  <si>
    <t>320079507021846</t>
  </si>
  <si>
    <t>320079507021848</t>
  </si>
  <si>
    <t>320079507021849</t>
  </si>
  <si>
    <t>320079507021859</t>
  </si>
  <si>
    <t>320079507021861</t>
  </si>
  <si>
    <t>320079507021866</t>
  </si>
  <si>
    <t>320079507021872</t>
  </si>
  <si>
    <t>320079507021873</t>
  </si>
  <si>
    <t>320079507021875</t>
  </si>
  <si>
    <t>320079507021890</t>
  </si>
  <si>
    <t>320079507021891</t>
  </si>
  <si>
    <t>320079507021892</t>
  </si>
  <si>
    <t>320079507021893</t>
  </si>
  <si>
    <t>320079507021902</t>
  </si>
  <si>
    <t>320079507021903</t>
  </si>
  <si>
    <t>320079507021906</t>
  </si>
  <si>
    <t>320079507021907</t>
  </si>
  <si>
    <t>320079507021909</t>
  </si>
  <si>
    <t>320079507021910</t>
  </si>
  <si>
    <t>320079507021912</t>
  </si>
  <si>
    <t>320079507021915</t>
  </si>
  <si>
    <t>320079507021916</t>
  </si>
  <si>
    <t>320079507021918</t>
  </si>
  <si>
    <t>320079507021919</t>
  </si>
  <si>
    <t>320079507021920</t>
  </si>
  <si>
    <t>320079507021927</t>
  </si>
  <si>
    <t>320079507021947</t>
  </si>
  <si>
    <t>320079507022002</t>
  </si>
  <si>
    <t>320079507022003</t>
  </si>
  <si>
    <t>320079507022006</t>
  </si>
  <si>
    <t>320079507022008</t>
  </si>
  <si>
    <t>320079507022009</t>
  </si>
  <si>
    <t>320079507022011</t>
  </si>
  <si>
    <t>320079507022013</t>
  </si>
  <si>
    <t>320079507022015</t>
  </si>
  <si>
    <t>320079507022018</t>
  </si>
  <si>
    <t>320079507022020</t>
  </si>
  <si>
    <t>320079507022021</t>
  </si>
  <si>
    <t>320079507022022</t>
  </si>
  <si>
    <t>320079507022024</t>
  </si>
  <si>
    <t>320079507022025</t>
  </si>
  <si>
    <t>320079507022026</t>
  </si>
  <si>
    <t>320079507022027</t>
  </si>
  <si>
    <t>320079507022029</t>
  </si>
  <si>
    <t>320079507022030</t>
  </si>
  <si>
    <t>320079507022031</t>
  </si>
  <si>
    <t>320079507022032</t>
  </si>
  <si>
    <t>320079507022033</t>
  </si>
  <si>
    <t>320079507022080</t>
  </si>
  <si>
    <t>320079507022084</t>
  </si>
  <si>
    <t>320079507022085</t>
  </si>
  <si>
    <t>320079507022087</t>
  </si>
  <si>
    <t>320079507022088</t>
  </si>
  <si>
    <t>320079507022092</t>
  </si>
  <si>
    <t>320079507022118</t>
  </si>
  <si>
    <t>320079507022124</t>
  </si>
  <si>
    <t>320079507023002</t>
  </si>
  <si>
    <t>320079507023024</t>
  </si>
  <si>
    <t>320079507023032</t>
  </si>
  <si>
    <t>320079507023039</t>
  </si>
  <si>
    <t>320079507023042</t>
  </si>
  <si>
    <t>320079507023044</t>
  </si>
  <si>
    <t>320079507023045</t>
  </si>
  <si>
    <t>320079507023049</t>
  </si>
  <si>
    <t>320079507023054</t>
  </si>
  <si>
    <t>320079507023055</t>
  </si>
  <si>
    <t>320079507023056</t>
  </si>
  <si>
    <t>320079507023062</t>
  </si>
  <si>
    <t>320079507023070</t>
  </si>
  <si>
    <t>320079507023071</t>
  </si>
  <si>
    <t>320079507023073</t>
  </si>
  <si>
    <t>320079507023075</t>
  </si>
  <si>
    <t>320079507023076</t>
  </si>
  <si>
    <t>320079507023078</t>
  </si>
  <si>
    <t>320079507023079</t>
  </si>
  <si>
    <t>320079507023081</t>
  </si>
  <si>
    <t>320079507023082</t>
  </si>
  <si>
    <t>320079507023087</t>
  </si>
  <si>
    <t>320079507023097</t>
  </si>
  <si>
    <t>320079507023104</t>
  </si>
  <si>
    <t>320079507023105</t>
  </si>
  <si>
    <t>320079507023106</t>
  </si>
  <si>
    <t>320079507023107</t>
  </si>
  <si>
    <t>320079507023114</t>
  </si>
  <si>
    <t>320079507023115</t>
  </si>
  <si>
    <t>320079507023117</t>
  </si>
  <si>
    <t>320079507023118</t>
  </si>
  <si>
    <t>320079507023140</t>
  </si>
  <si>
    <t>320079507023142</t>
  </si>
  <si>
    <t>320079507023152</t>
  </si>
  <si>
    <t>320079507023153</t>
  </si>
  <si>
    <t>320079507023154</t>
  </si>
  <si>
    <t>320079507024000</t>
  </si>
  <si>
    <t>320079507024005</t>
  </si>
  <si>
    <t>320079508001001</t>
  </si>
  <si>
    <t>320079508001005</t>
  </si>
  <si>
    <t>320079508001006</t>
  </si>
  <si>
    <t>320079508001009</t>
  </si>
  <si>
    <t>320079508001012</t>
  </si>
  <si>
    <t>320079508001013</t>
  </si>
  <si>
    <t>320079508001014</t>
  </si>
  <si>
    <t>320079508001059</t>
  </si>
  <si>
    <t>320079508001064</t>
  </si>
  <si>
    <t>320079509001000</t>
  </si>
  <si>
    <t>320079509001031</t>
  </si>
  <si>
    <t>320079509001047</t>
  </si>
  <si>
    <t>320079509002005</t>
  </si>
  <si>
    <t>320079509002007</t>
  </si>
  <si>
    <t>320079509002012</t>
  </si>
  <si>
    <t>320079509002019</t>
  </si>
  <si>
    <t>320079509002021</t>
  </si>
  <si>
    <t>320079509002023</t>
  </si>
  <si>
    <t>320079509002025</t>
  </si>
  <si>
    <t>320079509002031</t>
  </si>
  <si>
    <t>320079510001063</t>
  </si>
  <si>
    <t>320079510001065</t>
  </si>
  <si>
    <t>320079510001067</t>
  </si>
  <si>
    <t>320079510002023</t>
  </si>
  <si>
    <t>320079510002026</t>
  </si>
  <si>
    <t>320079510002045</t>
  </si>
  <si>
    <t>320079510002051</t>
  </si>
  <si>
    <t>320079510002052</t>
  </si>
  <si>
    <t>320079510002054</t>
  </si>
  <si>
    <t>320079510002058</t>
  </si>
  <si>
    <t>320079510002073</t>
  </si>
  <si>
    <t>320079512011014</t>
  </si>
  <si>
    <t>320079512011048</t>
  </si>
  <si>
    <t>320079512012023</t>
  </si>
  <si>
    <t>320079512012035</t>
  </si>
  <si>
    <t>320079512021019</t>
  </si>
  <si>
    <t>320079512021022</t>
  </si>
  <si>
    <t>320079512021028</t>
  </si>
  <si>
    <t>320079512021029</t>
  </si>
  <si>
    <t>320079512021030</t>
  </si>
  <si>
    <t>320079512021034</t>
  </si>
  <si>
    <t>320079512021041</t>
  </si>
  <si>
    <t>320079512021042</t>
  </si>
  <si>
    <t>320079512021053</t>
  </si>
  <si>
    <t>320079512021057</t>
  </si>
  <si>
    <t>320079512021059</t>
  </si>
  <si>
    <t>320079512021074</t>
  </si>
  <si>
    <t>320079512021088</t>
  </si>
  <si>
    <t>320079512021090</t>
  </si>
  <si>
    <t>320079512021091</t>
  </si>
  <si>
    <t>320079512021093</t>
  </si>
  <si>
    <t>320079512021094</t>
  </si>
  <si>
    <t>320079512021095</t>
  </si>
  <si>
    <t>320079512021096</t>
  </si>
  <si>
    <t>320079512021097</t>
  </si>
  <si>
    <t>320079512021102</t>
  </si>
  <si>
    <t>320079512021110</t>
  </si>
  <si>
    <t>320079512021146</t>
  </si>
  <si>
    <t>320079512021147</t>
  </si>
  <si>
    <t>320079512021149</t>
  </si>
  <si>
    <t>320079512021154</t>
  </si>
  <si>
    <t>320079512021169</t>
  </si>
  <si>
    <t>320079512021171</t>
  </si>
  <si>
    <t>320079512021172</t>
  </si>
  <si>
    <t>320079512021178</t>
  </si>
  <si>
    <t>320079512021179</t>
  </si>
  <si>
    <t>320079512021182</t>
  </si>
  <si>
    <t>320079512021187</t>
  </si>
  <si>
    <t>320079512021190</t>
  </si>
  <si>
    <t>320079512021191</t>
  </si>
  <si>
    <t>320079512021201</t>
  </si>
  <si>
    <t>320079512021210</t>
  </si>
  <si>
    <t>320079512021216</t>
  </si>
  <si>
    <t>320079512021217</t>
  </si>
  <si>
    <t>320079512021222</t>
  </si>
  <si>
    <t>320079512021235</t>
  </si>
  <si>
    <t>320079512021250</t>
  </si>
  <si>
    <t>320079512021263</t>
  </si>
  <si>
    <t>320079512021286</t>
  </si>
  <si>
    <t>320079512021332</t>
  </si>
  <si>
    <t>320079512021344</t>
  </si>
  <si>
    <t>320079512021345</t>
  </si>
  <si>
    <t>320079512021362</t>
  </si>
  <si>
    <t>320079512021366</t>
  </si>
  <si>
    <t>320079512021367</t>
  </si>
  <si>
    <t>320079512021369</t>
  </si>
  <si>
    <t>320079512021370</t>
  </si>
  <si>
    <t>320079512021372</t>
  </si>
  <si>
    <t>320079512021373</t>
  </si>
  <si>
    <t>320079512021377</t>
  </si>
  <si>
    <t>320079512021379</t>
  </si>
  <si>
    <t>320079512021380</t>
  </si>
  <si>
    <t>320079512021381</t>
  </si>
  <si>
    <t>320079512021389</t>
  </si>
  <si>
    <t>320079512021390</t>
  </si>
  <si>
    <t>320079512021392</t>
  </si>
  <si>
    <t>320079512021393</t>
  </si>
  <si>
    <t>320079512021394</t>
  </si>
  <si>
    <t>320079512021395</t>
  </si>
  <si>
    <t>320079512021396</t>
  </si>
  <si>
    <t>320079512021397</t>
  </si>
  <si>
    <t>320079512021400</t>
  </si>
  <si>
    <t>320079512021404</t>
  </si>
  <si>
    <t>320079512021405</t>
  </si>
  <si>
    <t>320079512021406</t>
  </si>
  <si>
    <t>320079512021407</t>
  </si>
  <si>
    <t>320079512021408</t>
  </si>
  <si>
    <t>320079512021409</t>
  </si>
  <si>
    <t>320079512021410</t>
  </si>
  <si>
    <t>320079512021411</t>
  </si>
  <si>
    <t>320079512021413</t>
  </si>
  <si>
    <t>320079512021414</t>
  </si>
  <si>
    <t>320079512021415</t>
  </si>
  <si>
    <t>320079512021416</t>
  </si>
  <si>
    <t>320079512021418</t>
  </si>
  <si>
    <t>320079512021420</t>
  </si>
  <si>
    <t>320079512021421</t>
  </si>
  <si>
    <t>320079512021423</t>
  </si>
  <si>
    <t>320079512021424</t>
  </si>
  <si>
    <t>320079512021425</t>
  </si>
  <si>
    <t>320079512021426</t>
  </si>
  <si>
    <t>320079512021429</t>
  </si>
  <si>
    <t>320079512021430</t>
  </si>
  <si>
    <t>320079512021431</t>
  </si>
  <si>
    <t>320079512021432</t>
  </si>
  <si>
    <t>320079512021433</t>
  </si>
  <si>
    <t>320079512021434</t>
  </si>
  <si>
    <t>320079512021460</t>
  </si>
  <si>
    <t>320079512021462</t>
  </si>
  <si>
    <t>320079512021463</t>
  </si>
  <si>
    <t>320079512021464</t>
  </si>
  <si>
    <t>320079512021466</t>
  </si>
  <si>
    <t>320079512021467</t>
  </si>
  <si>
    <t>320079512021468</t>
  </si>
  <si>
    <t>320079512021469</t>
  </si>
  <si>
    <t>320079512021470</t>
  </si>
  <si>
    <t>320079512021471</t>
  </si>
  <si>
    <t>320079512021472</t>
  </si>
  <si>
    <t>320079512021484</t>
  </si>
  <si>
    <t>320079512021517</t>
  </si>
  <si>
    <t>320079512021519</t>
  </si>
  <si>
    <t>320079512021524</t>
  </si>
  <si>
    <t>320079512021560</t>
  </si>
  <si>
    <t>320079512021561</t>
  </si>
  <si>
    <t>320079512021650</t>
  </si>
  <si>
    <t>320079512021652</t>
  </si>
  <si>
    <t>320079512021661</t>
  </si>
  <si>
    <t>320079512021685</t>
  </si>
  <si>
    <t>320079512021689</t>
  </si>
  <si>
    <t>320079512021691</t>
  </si>
  <si>
    <t>320079512021693</t>
  </si>
  <si>
    <t>320079512021712</t>
  </si>
  <si>
    <t>320079512021714</t>
  </si>
  <si>
    <t>320079512021715</t>
  </si>
  <si>
    <t>320079512021756</t>
  </si>
  <si>
    <t>320079512021759</t>
  </si>
  <si>
    <t>320079512021765</t>
  </si>
  <si>
    <t>320079512021772</t>
  </si>
  <si>
    <t>320079512021774</t>
  </si>
  <si>
    <t>320079512021780</t>
  </si>
  <si>
    <t>320079512021784</t>
  </si>
  <si>
    <t>320079512021786</t>
  </si>
  <si>
    <t>320079512021788</t>
  </si>
  <si>
    <t>320079512021789</t>
  </si>
  <si>
    <t>320079512021792</t>
  </si>
  <si>
    <t>320079512021798</t>
  </si>
  <si>
    <t>320079512021806</t>
  </si>
  <si>
    <t>320079512021809</t>
  </si>
  <si>
    <t>320079512021810</t>
  </si>
  <si>
    <t>320079512021811</t>
  </si>
  <si>
    <t>320079512021814</t>
  </si>
  <si>
    <t>320079512021832</t>
  </si>
  <si>
    <t>320079512021835</t>
  </si>
  <si>
    <t>320079512021860</t>
  </si>
  <si>
    <t>320079512021887</t>
  </si>
  <si>
    <t>320079512021889</t>
  </si>
  <si>
    <t>320079512021891</t>
  </si>
  <si>
    <t>320079512021892</t>
  </si>
  <si>
    <t>320079512021895</t>
  </si>
  <si>
    <t>320079512021896</t>
  </si>
  <si>
    <t>320079512021897</t>
  </si>
  <si>
    <t>320079512021898</t>
  </si>
  <si>
    <t>320079512021899</t>
  </si>
  <si>
    <t>320079512021901</t>
  </si>
  <si>
    <t>320079512022001</t>
  </si>
  <si>
    <t>320079512022011</t>
  </si>
  <si>
    <t>320079512022012</t>
  </si>
  <si>
    <t>320079512022013</t>
  </si>
  <si>
    <t>320079512022014</t>
  </si>
  <si>
    <t>320079512022017</t>
  </si>
  <si>
    <t>320079512022019</t>
  </si>
  <si>
    <t>320079512022041</t>
  </si>
  <si>
    <t>320079512022043</t>
  </si>
  <si>
    <t>320079512022066</t>
  </si>
  <si>
    <t>320079512022073</t>
  </si>
  <si>
    <t>320079512022080</t>
  </si>
  <si>
    <t>320079512023013</t>
  </si>
  <si>
    <t>320079512023018</t>
  </si>
  <si>
    <t>320079512023058</t>
  </si>
  <si>
    <t>320079513002000</t>
  </si>
  <si>
    <t>320079513002002</t>
  </si>
  <si>
    <t>320079513002004</t>
  </si>
  <si>
    <t>320079513002005</t>
  </si>
  <si>
    <t>320079513002010</t>
  </si>
  <si>
    <t>320079513002018</t>
  </si>
  <si>
    <t>320079513002022</t>
  </si>
  <si>
    <t>320079513002039</t>
  </si>
  <si>
    <t>320079513002108</t>
  </si>
  <si>
    <t>320079514011033</t>
  </si>
  <si>
    <t>320079514011077</t>
  </si>
  <si>
    <t>320079514011078</t>
  </si>
  <si>
    <t>320079514011079</t>
  </si>
  <si>
    <t>320079514011094</t>
  </si>
  <si>
    <t>320079514011101</t>
  </si>
  <si>
    <t>320079514011102</t>
  </si>
  <si>
    <t>320079514011104</t>
  </si>
  <si>
    <t>320079514011110</t>
  </si>
  <si>
    <t>320079514011113</t>
  </si>
  <si>
    <t>320079514011114</t>
  </si>
  <si>
    <t>320079514011115</t>
  </si>
  <si>
    <t>320079514011116</t>
  </si>
  <si>
    <t>320079514011118</t>
  </si>
  <si>
    <t>320079514011133</t>
  </si>
  <si>
    <t>320079514011155</t>
  </si>
  <si>
    <t>320079514011156</t>
  </si>
  <si>
    <t>320079514011158</t>
  </si>
  <si>
    <t>320079514011165</t>
  </si>
  <si>
    <t>320079514011172</t>
  </si>
  <si>
    <t>320079514011174</t>
  </si>
  <si>
    <t>320079514011175</t>
  </si>
  <si>
    <t>320079514011177</t>
  </si>
  <si>
    <t>320079514011183</t>
  </si>
  <si>
    <t>320079514011186</t>
  </si>
  <si>
    <t>320079514011189</t>
  </si>
  <si>
    <t>320079514011195</t>
  </si>
  <si>
    <t>320079514011196</t>
  </si>
  <si>
    <t>320079514011199</t>
  </si>
  <si>
    <t>320079514011200</t>
  </si>
  <si>
    <t>320079514011202</t>
  </si>
  <si>
    <t>320079514011206</t>
  </si>
  <si>
    <t>320079514011207</t>
  </si>
  <si>
    <t>320079514011218</t>
  </si>
  <si>
    <t>320079514011223</t>
  </si>
  <si>
    <t>320079514011300</t>
  </si>
  <si>
    <t>320079514011327</t>
  </si>
  <si>
    <t>320079514011328</t>
  </si>
  <si>
    <t>320079514011330</t>
  </si>
  <si>
    <t>320079514011339</t>
  </si>
  <si>
    <t>320079514011341</t>
  </si>
  <si>
    <t>320079514011345</t>
  </si>
  <si>
    <t>320079514011350</t>
  </si>
  <si>
    <t>320079514011377</t>
  </si>
  <si>
    <t>320079514011392</t>
  </si>
  <si>
    <t>320079514011413</t>
  </si>
  <si>
    <t>320079514011414</t>
  </si>
  <si>
    <t>320079514011416</t>
  </si>
  <si>
    <t>320079514011419</t>
  </si>
  <si>
    <t>320079514011425</t>
  </si>
  <si>
    <t>320079514011433</t>
  </si>
  <si>
    <t>320079514011435</t>
  </si>
  <si>
    <t>320079514011439</t>
  </si>
  <si>
    <t>320079514011462</t>
  </si>
  <si>
    <t>320079514021075</t>
  </si>
  <si>
    <t>320079514021080</t>
  </si>
  <si>
    <t>320079514021085</t>
  </si>
  <si>
    <t>320079514021112</t>
  </si>
  <si>
    <t>320079514023030</t>
  </si>
  <si>
    <t>320079514023032</t>
  </si>
  <si>
    <t>320079514023035</t>
  </si>
  <si>
    <t>320079514023042</t>
  </si>
  <si>
    <t>320079514023044</t>
  </si>
  <si>
    <t>320079514023045</t>
  </si>
  <si>
    <t>320079514023055</t>
  </si>
  <si>
    <t>320079514023056</t>
  </si>
  <si>
    <t>320079514023057</t>
  </si>
  <si>
    <t>320079514023058</t>
  </si>
  <si>
    <t>320079514023061</t>
  </si>
  <si>
    <t>320079514023065</t>
  </si>
  <si>
    <t>320079514023076</t>
  </si>
  <si>
    <t>320079514023078</t>
  </si>
  <si>
    <t>320079514023082</t>
  </si>
  <si>
    <t>320079514023089</t>
  </si>
  <si>
    <t>320079514023090</t>
  </si>
  <si>
    <t>320079514023093</t>
  </si>
  <si>
    <t>320079514023096</t>
  </si>
  <si>
    <t>320079514023099</t>
  </si>
  <si>
    <t>320079514023101</t>
  </si>
  <si>
    <t>320079514023102</t>
  </si>
  <si>
    <t>320079514023104</t>
  </si>
  <si>
    <t>320079514023105</t>
  </si>
  <si>
    <t>320079514023106</t>
  </si>
  <si>
    <t>320079514023108</t>
  </si>
  <si>
    <t>320079514023110</t>
  </si>
  <si>
    <t>320079514023115</t>
  </si>
  <si>
    <t>320079514023117</t>
  </si>
  <si>
    <t>320079514023123</t>
  </si>
  <si>
    <t>320079514023126</t>
  </si>
  <si>
    <t>320079514023143</t>
  </si>
  <si>
    <t>320079514023148</t>
  </si>
  <si>
    <t>320079514023160</t>
  </si>
  <si>
    <t>320079515001001</t>
  </si>
  <si>
    <t>320079515001004</t>
  </si>
  <si>
    <t>320079515001006</t>
  </si>
  <si>
    <t>320079515001007</t>
  </si>
  <si>
    <t>320079515001011</t>
  </si>
  <si>
    <t>320079515001012</t>
  </si>
  <si>
    <t>320079515001015</t>
  </si>
  <si>
    <t>320079515001016</t>
  </si>
  <si>
    <t>320079515001019</t>
  </si>
  <si>
    <t>320079515002001</t>
  </si>
  <si>
    <t>320079515002020</t>
  </si>
  <si>
    <t>320079515002021</t>
  </si>
  <si>
    <t>320079515002027</t>
  </si>
  <si>
    <t>320079515002028</t>
  </si>
  <si>
    <t>320079515002034</t>
  </si>
  <si>
    <t>320079515002035</t>
  </si>
  <si>
    <t>320079515002039</t>
  </si>
  <si>
    <t>320079515002040</t>
  </si>
  <si>
    <t>320079515002041</t>
  </si>
  <si>
    <t>320079515002042</t>
  </si>
  <si>
    <t>320079515003005</t>
  </si>
  <si>
    <t>320079515003010</t>
  </si>
  <si>
    <t>320079515003033</t>
  </si>
  <si>
    <t>320079515003046</t>
  </si>
  <si>
    <t>320079515003077</t>
  </si>
  <si>
    <t>320079515003084</t>
  </si>
  <si>
    <t>320079515003085</t>
  </si>
  <si>
    <t>320079515003086</t>
  </si>
  <si>
    <t>320079515003087</t>
  </si>
  <si>
    <t>320079515003088</t>
  </si>
  <si>
    <t>320079515003089</t>
  </si>
  <si>
    <t>320079515003090</t>
  </si>
  <si>
    <t>320079515003091</t>
  </si>
  <si>
    <t>320079515003092</t>
  </si>
  <si>
    <t>320079515003093</t>
  </si>
  <si>
    <t>320079515003094</t>
  </si>
  <si>
    <t>320079515003098</t>
  </si>
  <si>
    <t>320079515003103</t>
  </si>
  <si>
    <t>320079515003106</t>
  </si>
  <si>
    <t>320079515003108</t>
  </si>
  <si>
    <t>320079515003109</t>
  </si>
  <si>
    <t>320079515003110</t>
  </si>
  <si>
    <t>320079515003111</t>
  </si>
  <si>
    <t>320079515003112</t>
  </si>
  <si>
    <t>320079515003113</t>
  </si>
  <si>
    <t>320079515003115</t>
  </si>
  <si>
    <t>320079515003116</t>
  </si>
  <si>
    <t>320079515003119</t>
  </si>
  <si>
    <t>320079515003120</t>
  </si>
  <si>
    <t>320079515003121</t>
  </si>
  <si>
    <t>320079515003123</t>
  </si>
  <si>
    <t>320079515003125</t>
  </si>
  <si>
    <t>320079515003133</t>
  </si>
  <si>
    <t>320079515003140</t>
  </si>
  <si>
    <t>320079515003144</t>
  </si>
  <si>
    <t>320079515003170</t>
  </si>
  <si>
    <t>320079515003174</t>
  </si>
  <si>
    <t>320079515003178</t>
  </si>
  <si>
    <t>320079515003199</t>
  </si>
  <si>
    <t>320079515003298</t>
  </si>
  <si>
    <t>320079515003302</t>
  </si>
  <si>
    <t>320079515003303</t>
  </si>
  <si>
    <t>320079515003618</t>
  </si>
  <si>
    <t>320079515003658</t>
  </si>
  <si>
    <t>320079515003707</t>
  </si>
  <si>
    <t>320079515003708</t>
  </si>
  <si>
    <t>320079515003712</t>
  </si>
  <si>
    <t>320079515003717</t>
  </si>
  <si>
    <t>320079515003724</t>
  </si>
  <si>
    <t>320079515003729</t>
  </si>
  <si>
    <t>320079515003801</t>
  </si>
  <si>
    <t>320079515003842</t>
  </si>
  <si>
    <t>320079515003873</t>
  </si>
  <si>
    <t>320079515003874</t>
  </si>
  <si>
    <t>320079515003876</t>
  </si>
  <si>
    <t>320079515003877</t>
  </si>
  <si>
    <t>320079515003880</t>
  </si>
  <si>
    <t>320079515003881</t>
  </si>
  <si>
    <t>320079515003882</t>
  </si>
  <si>
    <t>320079515003883</t>
  </si>
  <si>
    <t>320079515003899</t>
  </si>
  <si>
    <t>320079515003906</t>
  </si>
  <si>
    <t>320079515003926</t>
  </si>
  <si>
    <t>320079515003944</t>
  </si>
  <si>
    <t>320079515003945</t>
  </si>
  <si>
    <t>320079515003946</t>
  </si>
  <si>
    <t>320079515003951</t>
  </si>
  <si>
    <t>320079515003952</t>
  </si>
  <si>
    <t>320079515003953</t>
  </si>
  <si>
    <t>320079515003987</t>
  </si>
  <si>
    <t>320079515003991</t>
  </si>
  <si>
    <t>320079515004006</t>
  </si>
  <si>
    <t>320079515004009</t>
  </si>
  <si>
    <t>320079516001090</t>
  </si>
  <si>
    <t>320079516001094</t>
  </si>
  <si>
    <t>320079516001107</t>
  </si>
  <si>
    <t>320079516001112</t>
  </si>
  <si>
    <t>320079516001114</t>
  </si>
  <si>
    <t>320079516001117</t>
  </si>
  <si>
    <t>320079516001119</t>
  </si>
  <si>
    <t>320079516001120</t>
  </si>
  <si>
    <t>320079516001132</t>
  </si>
  <si>
    <t>320079516001164</t>
  </si>
  <si>
    <t>320079516001187</t>
  </si>
  <si>
    <t>320079516001201</t>
  </si>
  <si>
    <t>320079516001250</t>
  </si>
  <si>
    <t>320079516001252</t>
  </si>
  <si>
    <t>320079516001260</t>
  </si>
  <si>
    <t>320079516001305</t>
  </si>
  <si>
    <t>320079516001343</t>
  </si>
  <si>
    <t>320079516001344</t>
  </si>
  <si>
    <t>320079516001350</t>
  </si>
  <si>
    <t>320079516001442</t>
  </si>
  <si>
    <t>320079516002001</t>
  </si>
  <si>
    <t>320079516002022</t>
  </si>
  <si>
    <t>320079516002027</t>
  </si>
  <si>
    <t>320079516002028</t>
  </si>
  <si>
    <t>320079516002084</t>
  </si>
  <si>
    <t>320079516002085</t>
  </si>
  <si>
    <t>320079516002086</t>
  </si>
  <si>
    <t>320079516002115</t>
  </si>
  <si>
    <t>320079516002117</t>
  </si>
  <si>
    <t>320079516002122</t>
  </si>
  <si>
    <t>320079516002128</t>
  </si>
  <si>
    <t>320079516002130</t>
  </si>
  <si>
    <t>320079516002132</t>
  </si>
  <si>
    <t>320079516002135</t>
  </si>
  <si>
    <t>320079516002136</t>
  </si>
  <si>
    <t>320079516002140</t>
  </si>
  <si>
    <t>320079516002144</t>
  </si>
  <si>
    <t>320079517001007</t>
  </si>
  <si>
    <t>320079517001014</t>
  </si>
  <si>
    <t>320079517001016</t>
  </si>
  <si>
    <t>320079517001017</t>
  </si>
  <si>
    <t>320079517001020</t>
  </si>
  <si>
    <t>320079517001025</t>
  </si>
  <si>
    <t>320079517001026</t>
  </si>
  <si>
    <t>320079517001028</t>
  </si>
  <si>
    <t>320079517001029</t>
  </si>
  <si>
    <t>320079517001033</t>
  </si>
  <si>
    <t>320079517001035</t>
  </si>
  <si>
    <t>320079517001036</t>
  </si>
  <si>
    <t>320079517001044</t>
  </si>
  <si>
    <t>320079517001056</t>
  </si>
  <si>
    <t>320079517001060</t>
  </si>
  <si>
    <t>320079517001063</t>
  </si>
  <si>
    <t>320079517001067</t>
  </si>
  <si>
    <t>320079517001070</t>
  </si>
  <si>
    <t>320079517001072</t>
  </si>
  <si>
    <t>320079517001075</t>
  </si>
  <si>
    <t>320079517001076</t>
  </si>
  <si>
    <t>320079517001077</t>
  </si>
  <si>
    <t>320079517001079</t>
  </si>
  <si>
    <t>320079517001081</t>
  </si>
  <si>
    <t>320079517001082</t>
  </si>
  <si>
    <t>320079517001084</t>
  </si>
  <si>
    <t>320079517001085</t>
  </si>
  <si>
    <t>320079517001086</t>
  </si>
  <si>
    <t>320079517001090</t>
  </si>
  <si>
    <t>320079517001091</t>
  </si>
  <si>
    <t>320079517001092</t>
  </si>
  <si>
    <t>320079517001093</t>
  </si>
  <si>
    <t>320079517001094</t>
  </si>
  <si>
    <t>320079517001098</t>
  </si>
  <si>
    <t>320079517001099</t>
  </si>
  <si>
    <t>320079517001101</t>
  </si>
  <si>
    <t>320079517001105</t>
  </si>
  <si>
    <t>320079517001106</t>
  </si>
  <si>
    <t>320079517001107</t>
  </si>
  <si>
    <t>320079517001108</t>
  </si>
  <si>
    <t>320079517001112</t>
  </si>
  <si>
    <t>320079517001121</t>
  </si>
  <si>
    <t>320079517001122</t>
  </si>
  <si>
    <t>320079517001123</t>
  </si>
  <si>
    <t>320079517001127</t>
  </si>
  <si>
    <t>320079517001128</t>
  </si>
  <si>
    <t>320079517001129</t>
  </si>
  <si>
    <t>320079517001131</t>
  </si>
  <si>
    <t>320079517001132</t>
  </si>
  <si>
    <t>320079517001133</t>
  </si>
  <si>
    <t>320079517001135</t>
  </si>
  <si>
    <t>320079517001136</t>
  </si>
  <si>
    <t>320079517001138</t>
  </si>
  <si>
    <t>320079517001139</t>
  </si>
  <si>
    <t>320079517001141</t>
  </si>
  <si>
    <t>320079517001143</t>
  </si>
  <si>
    <t>320079517001148</t>
  </si>
  <si>
    <t>320079517001150</t>
  </si>
  <si>
    <t>320079517001151</t>
  </si>
  <si>
    <t>320079517001152</t>
  </si>
  <si>
    <t>320079517001182</t>
  </si>
  <si>
    <t>320079517001183</t>
  </si>
  <si>
    <t>320079517001184</t>
  </si>
  <si>
    <t>320079517001186</t>
  </si>
  <si>
    <t>320079517001188</t>
  </si>
  <si>
    <t>320079517001190</t>
  </si>
  <si>
    <t>320079517001192</t>
  </si>
  <si>
    <t>320079517001193</t>
  </si>
  <si>
    <t>320079517001194</t>
  </si>
  <si>
    <t>320079517001197</t>
  </si>
  <si>
    <t>320079517001200</t>
  </si>
  <si>
    <t>320079517001205</t>
  </si>
  <si>
    <t>320079517001211</t>
  </si>
  <si>
    <t>320079517001212</t>
  </si>
  <si>
    <t>320079517001214</t>
  </si>
  <si>
    <t>320079517001216</t>
  </si>
  <si>
    <t>320079517001218</t>
  </si>
  <si>
    <t>320079517001219</t>
  </si>
  <si>
    <t>320079517001221</t>
  </si>
  <si>
    <t>320079517001224</t>
  </si>
  <si>
    <t>320079517001225</t>
  </si>
  <si>
    <t>320079517001226</t>
  </si>
  <si>
    <t>320079517001228</t>
  </si>
  <si>
    <t>320079517001244</t>
  </si>
  <si>
    <t>320079517001278</t>
  </si>
  <si>
    <t>320079517001280</t>
  </si>
  <si>
    <t>320079517001282</t>
  </si>
  <si>
    <t>320079517001289</t>
  </si>
  <si>
    <t>320079517001290</t>
  </si>
  <si>
    <t>320079517001293</t>
  </si>
  <si>
    <t>320079517001294</t>
  </si>
  <si>
    <t>320079517001296</t>
  </si>
  <si>
    <t>320079517001299</t>
  </si>
  <si>
    <t>320079517001301</t>
  </si>
  <si>
    <t>320079517001302</t>
  </si>
  <si>
    <t>320079517001303</t>
  </si>
  <si>
    <t>320079517002110</t>
  </si>
  <si>
    <t>320079517002112</t>
  </si>
  <si>
    <t>320079517002113</t>
  </si>
  <si>
    <t>320079517002115</t>
  </si>
  <si>
    <t>320079517002116</t>
  </si>
  <si>
    <t>320079517002117</t>
  </si>
  <si>
    <t>320079517002118</t>
  </si>
  <si>
    <t>320079517002119</t>
  </si>
  <si>
    <t>320079517002125</t>
  </si>
  <si>
    <t>320079517002133</t>
  </si>
  <si>
    <t>320079517002223</t>
  </si>
  <si>
    <t>320079517002251</t>
  </si>
  <si>
    <t>320079517002262</t>
  </si>
  <si>
    <t>320079517002277</t>
  </si>
  <si>
    <t>320079517002278</t>
  </si>
  <si>
    <t>320079517002281</t>
  </si>
  <si>
    <t>320079517002395</t>
  </si>
  <si>
    <t>320079517002409</t>
  </si>
  <si>
    <t>320079517002413</t>
  </si>
  <si>
    <t>320079517002421</t>
  </si>
  <si>
    <t>320079517002492</t>
  </si>
  <si>
    <t>320079517002911</t>
  </si>
  <si>
    <t>320079517002946</t>
  </si>
  <si>
    <t>320079517002948</t>
  </si>
  <si>
    <t>320079517002961</t>
  </si>
  <si>
    <t>320099501001593</t>
  </si>
  <si>
    <t>320099501001642</t>
  </si>
  <si>
    <t>320099501001648</t>
  </si>
  <si>
    <t>320099501001688</t>
  </si>
  <si>
    <t>320099501001690</t>
  </si>
  <si>
    <t>320099501001691</t>
  </si>
  <si>
    <t>320099501001694</t>
  </si>
  <si>
    <t>320099501001695</t>
  </si>
  <si>
    <t>320099501001697</t>
  </si>
  <si>
    <t>320099501001698</t>
  </si>
  <si>
    <t>320099501001700</t>
  </si>
  <si>
    <t>320099501001705</t>
  </si>
  <si>
    <t>320099501001706</t>
  </si>
  <si>
    <t>320099501001707</t>
  </si>
  <si>
    <t>320099501001715</t>
  </si>
  <si>
    <t>320099501001716</t>
  </si>
  <si>
    <t>320099501001717</t>
  </si>
  <si>
    <t>320099501001718</t>
  </si>
  <si>
    <t>320099501001719</t>
  </si>
  <si>
    <t>320099501001725</t>
  </si>
  <si>
    <t>320099501001726</t>
  </si>
  <si>
    <t>320099501002485</t>
  </si>
  <si>
    <t>320099501002497</t>
  </si>
  <si>
    <t>320099501002500</t>
  </si>
  <si>
    <t>320099501002558</t>
  </si>
  <si>
    <t>320099501002572</t>
  </si>
  <si>
    <t>320099501002579</t>
  </si>
  <si>
    <t>320099501002585</t>
  </si>
  <si>
    <t>320099501002586</t>
  </si>
  <si>
    <t>320099501002587</t>
  </si>
  <si>
    <t>320099501002588</t>
  </si>
  <si>
    <t>320099501002594</t>
  </si>
  <si>
    <t>320099501002599</t>
  </si>
  <si>
    <t>320099501002608</t>
  </si>
  <si>
    <t>320099501002617</t>
  </si>
  <si>
    <t>320099501002659</t>
  </si>
  <si>
    <t>320099501002660</t>
  </si>
  <si>
    <t>320099501002662</t>
  </si>
  <si>
    <t>320110001001888</t>
  </si>
  <si>
    <t>320130105001664</t>
  </si>
  <si>
    <t>320130105001774</t>
  </si>
  <si>
    <t>320130105001864</t>
  </si>
  <si>
    <t>320130105001880</t>
  </si>
  <si>
    <t>320130105001882</t>
  </si>
  <si>
    <t>320130105001883</t>
  </si>
  <si>
    <t>320130105001886</t>
  </si>
  <si>
    <t>320130105002051</t>
  </si>
  <si>
    <t>320130105002078</t>
  </si>
  <si>
    <t>320130105003333</t>
  </si>
  <si>
    <t>320130105003447</t>
  </si>
  <si>
    <t>320130105003453</t>
  </si>
  <si>
    <t>320130105003545</t>
  </si>
  <si>
    <t>320130105003660</t>
  </si>
  <si>
    <t>320130105004020</t>
  </si>
  <si>
    <t>320130105005107</t>
  </si>
  <si>
    <t>320130106001021</t>
  </si>
  <si>
    <t>320130106001024</t>
  </si>
  <si>
    <t>320130106001043</t>
  </si>
  <si>
    <t>320130106001081</t>
  </si>
  <si>
    <t>320130106001087</t>
  </si>
  <si>
    <t>320130106001091</t>
  </si>
  <si>
    <t>320130106001096</t>
  </si>
  <si>
    <t>320130106001119</t>
  </si>
  <si>
    <t>320130106001139</t>
  </si>
  <si>
    <t>320130106001149</t>
  </si>
  <si>
    <t>320130106001255</t>
  </si>
  <si>
    <t>320130106001280</t>
  </si>
  <si>
    <t>320130106001293</t>
  </si>
  <si>
    <t>320130106001360</t>
  </si>
  <si>
    <t>320130106001401</t>
  </si>
  <si>
    <t>320130106001429</t>
  </si>
  <si>
    <t>320130106001446</t>
  </si>
  <si>
    <t>320130106001910</t>
  </si>
  <si>
    <t>320130106001948</t>
  </si>
  <si>
    <t>320130106002363</t>
  </si>
  <si>
    <t>320130106002376</t>
  </si>
  <si>
    <t>320130107011007</t>
  </si>
  <si>
    <t>320130107011008</t>
  </si>
  <si>
    <t>320130107011010</t>
  </si>
  <si>
    <t>320130107011018</t>
  </si>
  <si>
    <t>320130107011022</t>
  </si>
  <si>
    <t>320130107011024</t>
  </si>
  <si>
    <t>320130107014014</t>
  </si>
  <si>
    <t>320130107014017</t>
  </si>
  <si>
    <t>320130107014053</t>
  </si>
  <si>
    <t>320130107014055</t>
  </si>
  <si>
    <t>320130107014059</t>
  </si>
  <si>
    <t>320130107014064</t>
  </si>
  <si>
    <t>320130107014069</t>
  </si>
  <si>
    <t>320130107014079</t>
  </si>
  <si>
    <t>320130107014103</t>
  </si>
  <si>
    <t>320130107014114</t>
  </si>
  <si>
    <t>320130107021047</t>
  </si>
  <si>
    <t>320130107021049</t>
  </si>
  <si>
    <t>320130107023023</t>
  </si>
  <si>
    <t>320150003003709</t>
  </si>
  <si>
    <t>320150003003744</t>
  </si>
  <si>
    <t>320199601011026</t>
  </si>
  <si>
    <t>320199601011098</t>
  </si>
  <si>
    <t>320199601011102</t>
  </si>
  <si>
    <t>320199601011119</t>
  </si>
  <si>
    <t>320199601011132</t>
  </si>
  <si>
    <t>320199601032001</t>
  </si>
  <si>
    <t>320199601032002</t>
  </si>
  <si>
    <t>320199601032016</t>
  </si>
  <si>
    <t>320199602011091</t>
  </si>
  <si>
    <t>320199602011092</t>
  </si>
  <si>
    <t>320199602011131</t>
  </si>
  <si>
    <t>320199602011400</t>
  </si>
  <si>
    <t>320199602011404</t>
  </si>
  <si>
    <t>320199602012053</t>
  </si>
  <si>
    <t>320199602021085</t>
  </si>
  <si>
    <t>320199602021086</t>
  </si>
  <si>
    <t>320199602021207</t>
  </si>
  <si>
    <t>320199602022305</t>
  </si>
  <si>
    <t>320199602022398</t>
  </si>
  <si>
    <t>320199603011013</t>
  </si>
  <si>
    <t>320199603011015</t>
  </si>
  <si>
    <t>320199603011017</t>
  </si>
  <si>
    <t>320199603011021</t>
  </si>
  <si>
    <t>320199603011022</t>
  </si>
  <si>
    <t>320199603011025</t>
  </si>
  <si>
    <t>320199603011026</t>
  </si>
  <si>
    <t>320199603011027</t>
  </si>
  <si>
    <t>320199603011029</t>
  </si>
  <si>
    <t>320199603011048</t>
  </si>
  <si>
    <t>320199603011050</t>
  </si>
  <si>
    <t>320199603011053</t>
  </si>
  <si>
    <t>320199603011105</t>
  </si>
  <si>
    <t>320199603011110</t>
  </si>
  <si>
    <t>320199603021104</t>
  </si>
  <si>
    <t>320199603022000</t>
  </si>
  <si>
    <t>320199603022055</t>
  </si>
  <si>
    <t>320199603022057</t>
  </si>
  <si>
    <t>320199603022061</t>
  </si>
  <si>
    <t>320199603022064</t>
  </si>
  <si>
    <t>320199603022065</t>
  </si>
  <si>
    <t>320199603022066</t>
  </si>
  <si>
    <t>320199603022074</t>
  </si>
  <si>
    <t>320199603022096</t>
  </si>
  <si>
    <t>320199603031137</t>
  </si>
  <si>
    <t>320199603031139</t>
  </si>
  <si>
    <t>320199603031140</t>
  </si>
  <si>
    <t>320199603031141</t>
  </si>
  <si>
    <t>320199608001000</t>
  </si>
  <si>
    <t>320199608001001</t>
  </si>
  <si>
    <t>320199608001003</t>
  </si>
  <si>
    <t>320199608001005</t>
  </si>
  <si>
    <t>320199608001007</t>
  </si>
  <si>
    <t>320199608001008</t>
  </si>
  <si>
    <t>320199608001044</t>
  </si>
  <si>
    <t>320199608001051</t>
  </si>
  <si>
    <t>320199608001055</t>
  </si>
  <si>
    <t>320199608001064</t>
  </si>
  <si>
    <t>320199608001070</t>
  </si>
  <si>
    <t>320199608001098</t>
  </si>
  <si>
    <t>320199608001107</t>
  </si>
  <si>
    <t>320199608001110</t>
  </si>
  <si>
    <t>320199608001114</t>
  </si>
  <si>
    <t>320199608001118</t>
  </si>
  <si>
    <t>320199608001122</t>
  </si>
  <si>
    <t>320199608001126</t>
  </si>
  <si>
    <t>320199608001134</t>
  </si>
  <si>
    <t>320199608001173</t>
  </si>
  <si>
    <t>320199608002015</t>
  </si>
  <si>
    <t>320199608002023</t>
  </si>
  <si>
    <t>320199608002029</t>
  </si>
  <si>
    <t>320199608002030</t>
  </si>
  <si>
    <t>320199608002031</t>
  </si>
  <si>
    <t>320199608002032</t>
  </si>
  <si>
    <t>320199608002034</t>
  </si>
  <si>
    <t>320199608002036</t>
  </si>
  <si>
    <t>320199608002037</t>
  </si>
  <si>
    <t>320199608002038</t>
  </si>
  <si>
    <t>320199608002039</t>
  </si>
  <si>
    <t>320199608002041</t>
  </si>
  <si>
    <t>320199608002042</t>
  </si>
  <si>
    <t>320199608002043</t>
  </si>
  <si>
    <t>320199608002044</t>
  </si>
  <si>
    <t>320199608002048</t>
  </si>
  <si>
    <t>320199608002052</t>
  </si>
  <si>
    <t>320199608002053</t>
  </si>
  <si>
    <t>320199608002054</t>
  </si>
  <si>
    <t>320199608002055</t>
  </si>
  <si>
    <t>320199608002057</t>
  </si>
  <si>
    <t>320199608002060</t>
  </si>
  <si>
    <t>320199608002061</t>
  </si>
  <si>
    <t>320199608002063</t>
  </si>
  <si>
    <t>320199608002067</t>
  </si>
  <si>
    <t>320199608002068</t>
  </si>
  <si>
    <t>320199608002069</t>
  </si>
  <si>
    <t>320199608002070</t>
  </si>
  <si>
    <t>320199608002071</t>
  </si>
  <si>
    <t>320199608002073</t>
  </si>
  <si>
    <t>320199608002074</t>
  </si>
  <si>
    <t>320199608002075</t>
  </si>
  <si>
    <t>320199608002076</t>
  </si>
  <si>
    <t>320199608002083</t>
  </si>
  <si>
    <t>320199608002084</t>
  </si>
  <si>
    <t>320199608002086</t>
  </si>
  <si>
    <t>320199608002087</t>
  </si>
  <si>
    <t>320199608002089</t>
  </si>
  <si>
    <t>320199608002091</t>
  </si>
  <si>
    <t>320199608002092</t>
  </si>
  <si>
    <t>320199608002093</t>
  </si>
  <si>
    <t>320199608002094</t>
  </si>
  <si>
    <t>320199608002095</t>
  </si>
  <si>
    <t>320199608002097</t>
  </si>
  <si>
    <t>320199608002098</t>
  </si>
  <si>
    <t>320199608002099</t>
  </si>
  <si>
    <t>320199608002100</t>
  </si>
  <si>
    <t>320199608002101</t>
  </si>
  <si>
    <t>320199608002102</t>
  </si>
  <si>
    <t>320199608002103</t>
  </si>
  <si>
    <t>320199608002105</t>
  </si>
  <si>
    <t>320199608002106</t>
  </si>
  <si>
    <t>320199608002109</t>
  </si>
  <si>
    <t>320199608002111</t>
  </si>
  <si>
    <t>320199608002112</t>
  </si>
  <si>
    <t>320199608002113</t>
  </si>
  <si>
    <t>320199608002116</t>
  </si>
  <si>
    <t>320199608002117</t>
  </si>
  <si>
    <t>320199608002118</t>
  </si>
  <si>
    <t>320199608002119</t>
  </si>
  <si>
    <t>320199608002120</t>
  </si>
  <si>
    <t>320199608002122</t>
  </si>
  <si>
    <t>320199608002124</t>
  </si>
  <si>
    <t>320199608002126</t>
  </si>
  <si>
    <t>320199608002128</t>
  </si>
  <si>
    <t>320199608002129</t>
  </si>
  <si>
    <t>320199608002130</t>
  </si>
  <si>
    <t>320199608002133</t>
  </si>
  <si>
    <t>320199608002134</t>
  </si>
  <si>
    <t>320199608002135</t>
  </si>
  <si>
    <t>320199608002136</t>
  </si>
  <si>
    <t>320199608002137</t>
  </si>
  <si>
    <t>320199608002138</t>
  </si>
  <si>
    <t>320199608002139</t>
  </si>
  <si>
    <t>320199608003000</t>
  </si>
  <si>
    <t>320199608003001</t>
  </si>
  <si>
    <t>320199608003003</t>
  </si>
  <si>
    <t>320199608003004</t>
  </si>
  <si>
    <t>320199608003025</t>
  </si>
  <si>
    <t>320199608003027</t>
  </si>
  <si>
    <t>320199608003028</t>
  </si>
  <si>
    <t>320199608003030</t>
  </si>
  <si>
    <t>320199608003046</t>
  </si>
  <si>
    <t>320199608003050</t>
  </si>
  <si>
    <t>320199608003051</t>
  </si>
  <si>
    <t>320199608003059</t>
  </si>
  <si>
    <t>320199608003060</t>
  </si>
  <si>
    <t>320199608004014</t>
  </si>
  <si>
    <t>320199608004020</t>
  </si>
  <si>
    <t>320199608004022</t>
  </si>
  <si>
    <t>320199608004024</t>
  </si>
  <si>
    <t>320199608004025</t>
  </si>
  <si>
    <t>320199608004026</t>
  </si>
  <si>
    <t>320199608004027</t>
  </si>
  <si>
    <t>320199608004031</t>
  </si>
  <si>
    <t>320199608004032</t>
  </si>
  <si>
    <t>320199608004033</t>
  </si>
  <si>
    <t>320199608004041</t>
  </si>
  <si>
    <t>320199608004042</t>
  </si>
  <si>
    <t>320199608004043</t>
  </si>
  <si>
    <t>320199608004044</t>
  </si>
  <si>
    <t>320199608004046</t>
  </si>
  <si>
    <t>320199608004047</t>
  </si>
  <si>
    <t>320199608004049</t>
  </si>
  <si>
    <t>320199608004054</t>
  </si>
  <si>
    <t>320199608004056</t>
  </si>
  <si>
    <t>320199608004057</t>
  </si>
  <si>
    <t>320199608004060</t>
  </si>
  <si>
    <t>320199608004120</t>
  </si>
  <si>
    <t>320199608004121</t>
  </si>
  <si>
    <t>320199608004134</t>
  </si>
  <si>
    <t>320199608004135</t>
  </si>
  <si>
    <t>320199608005023</t>
  </si>
  <si>
    <t>320199608005081</t>
  </si>
  <si>
    <t>320199608005110</t>
  </si>
  <si>
    <t>320199608005112</t>
  </si>
  <si>
    <t>320199608005116</t>
  </si>
  <si>
    <t>320199608005117</t>
  </si>
  <si>
    <t>320199608005118</t>
  </si>
  <si>
    <t>320199608005124</t>
  </si>
  <si>
    <t>320199608005157</t>
  </si>
  <si>
    <t>320199608005164</t>
  </si>
  <si>
    <t>320199608005169</t>
  </si>
  <si>
    <t>320199608005170</t>
  </si>
  <si>
    <t>320199608005171</t>
  </si>
  <si>
    <t>320199608005172</t>
  </si>
  <si>
    <t>320199608005173</t>
  </si>
  <si>
    <t>320199608005178</t>
  </si>
  <si>
    <t>320199608005179</t>
  </si>
  <si>
    <t>320199608005181</t>
  </si>
  <si>
    <t>320199608005185</t>
  </si>
  <si>
    <t>320199608005186</t>
  </si>
  <si>
    <t>320199608005187</t>
  </si>
  <si>
    <t>320199608005190</t>
  </si>
  <si>
    <t>320199608005191</t>
  </si>
  <si>
    <t>320199608005192</t>
  </si>
  <si>
    <t>320199608005196</t>
  </si>
  <si>
    <t>320199608005199</t>
  </si>
  <si>
    <t>320199608005211</t>
  </si>
  <si>
    <t>320199608005212</t>
  </si>
  <si>
    <t>320199609001028</t>
  </si>
  <si>
    <t>320199609001032</t>
  </si>
  <si>
    <t>320199609001046</t>
  </si>
  <si>
    <t>320199609001060</t>
  </si>
  <si>
    <t>320199609001073</t>
  </si>
  <si>
    <t>320199609001075</t>
  </si>
  <si>
    <t>320199609002010</t>
  </si>
  <si>
    <t>320199609002016</t>
  </si>
  <si>
    <t>320199609002017</t>
  </si>
  <si>
    <t>320199609002072</t>
  </si>
  <si>
    <t>320199609002073</t>
  </si>
  <si>
    <t>320199609002076</t>
  </si>
  <si>
    <t>320199609002077</t>
  </si>
  <si>
    <t>320199609002079</t>
  </si>
  <si>
    <t>320199609002080</t>
  </si>
  <si>
    <t>320199609002084</t>
  </si>
  <si>
    <t>320199609002086</t>
  </si>
  <si>
    <t>320199609002088</t>
  </si>
  <si>
    <t>320199609002089</t>
  </si>
  <si>
    <t>320199609002091</t>
  </si>
  <si>
    <t>320199609002096</t>
  </si>
  <si>
    <t>320199609002098</t>
  </si>
  <si>
    <t>320199609002103</t>
  </si>
  <si>
    <t>320199609002109</t>
  </si>
  <si>
    <t>320199609002110</t>
  </si>
  <si>
    <t>320199609002112</t>
  </si>
  <si>
    <t>320199609002115</t>
  </si>
  <si>
    <t>320199609002118</t>
  </si>
  <si>
    <t>320199609002119</t>
  </si>
  <si>
    <t>320199609002120</t>
  </si>
  <si>
    <t>320199609002122</t>
  </si>
  <si>
    <t>320199609002123</t>
  </si>
  <si>
    <t>320199609002126</t>
  </si>
  <si>
    <t>320199609002127</t>
  </si>
  <si>
    <t>320199609002128</t>
  </si>
  <si>
    <t>320199609002130</t>
  </si>
  <si>
    <t>320199609002131</t>
  </si>
  <si>
    <t>320199609002133</t>
  </si>
  <si>
    <t>320199609002136</t>
  </si>
  <si>
    <t>320199609002138</t>
  </si>
  <si>
    <t>320199609002142</t>
  </si>
  <si>
    <t>320199609002143</t>
  </si>
  <si>
    <t>320199609002145</t>
  </si>
  <si>
    <t>320199609002146</t>
  </si>
  <si>
    <t>320199609002150</t>
  </si>
  <si>
    <t>320199609002151</t>
  </si>
  <si>
    <t>320199609002152</t>
  </si>
  <si>
    <t>320199609002153</t>
  </si>
  <si>
    <t>320199609002156</t>
  </si>
  <si>
    <t>320199609002158</t>
  </si>
  <si>
    <t>320199609002160</t>
  </si>
  <si>
    <t>320199609002163</t>
  </si>
  <si>
    <t>320199609002166</t>
  </si>
  <si>
    <t>320199609002168</t>
  </si>
  <si>
    <t>320199609002169</t>
  </si>
  <si>
    <t>320199609002170</t>
  </si>
  <si>
    <t>320199609002174</t>
  </si>
  <si>
    <t>320199609002183</t>
  </si>
  <si>
    <t>320199609002184</t>
  </si>
  <si>
    <t>320199609002196</t>
  </si>
  <si>
    <t>320199609003004</t>
  </si>
  <si>
    <t>320199609003010</t>
  </si>
  <si>
    <t>320199609003012</t>
  </si>
  <si>
    <t>320199609003013</t>
  </si>
  <si>
    <t>320199609003018</t>
  </si>
  <si>
    <t>320199609003019</t>
  </si>
  <si>
    <t>320199609003022</t>
  </si>
  <si>
    <t>320199609003025</t>
  </si>
  <si>
    <t>320199609003026</t>
  </si>
  <si>
    <t>320199609003030</t>
  </si>
  <si>
    <t>320199609003031</t>
  </si>
  <si>
    <t>320199609003035</t>
  </si>
  <si>
    <t>320199609003036</t>
  </si>
  <si>
    <t>320199609003046</t>
  </si>
  <si>
    <t>320199609003056</t>
  </si>
  <si>
    <t>320199609003058</t>
  </si>
  <si>
    <t>320199609003059</t>
  </si>
  <si>
    <t>320199609003062</t>
  </si>
  <si>
    <t>320199609004007</t>
  </si>
  <si>
    <t>320199609004017</t>
  </si>
  <si>
    <t>320199609004020</t>
  </si>
  <si>
    <t>320199609004025</t>
  </si>
  <si>
    <t>320199609004026</t>
  </si>
  <si>
    <t>320199609004027</t>
  </si>
  <si>
    <t>320199609004029</t>
  </si>
  <si>
    <t>320199609004031</t>
  </si>
  <si>
    <t>320199609004032</t>
  </si>
  <si>
    <t>320199609004033</t>
  </si>
  <si>
    <t>320199609004034</t>
  </si>
  <si>
    <t>320199609004036</t>
  </si>
  <si>
    <t>320199609004037</t>
  </si>
  <si>
    <t>320199609004038</t>
  </si>
  <si>
    <t>320199609004041</t>
  </si>
  <si>
    <t>320199609004045</t>
  </si>
  <si>
    <t>320199609004051</t>
  </si>
  <si>
    <t>320199609004052</t>
  </si>
  <si>
    <t>320199609004067</t>
  </si>
  <si>
    <t>320199609004069</t>
  </si>
  <si>
    <t>320199609004071</t>
  </si>
  <si>
    <t>320199609004072</t>
  </si>
  <si>
    <t>320199609004075</t>
  </si>
  <si>
    <t>320199609004076</t>
  </si>
  <si>
    <t>320199609004081</t>
  </si>
  <si>
    <t>320199609004082</t>
  </si>
  <si>
    <t>320199609004083</t>
  </si>
  <si>
    <t>320199609004090</t>
  </si>
  <si>
    <t>320199609004091</t>
  </si>
  <si>
    <t>320199609004094</t>
  </si>
  <si>
    <t>320199609004095</t>
  </si>
  <si>
    <t>320199609004105</t>
  </si>
  <si>
    <t>320219707002018</t>
  </si>
  <si>
    <t>320219707002021</t>
  </si>
  <si>
    <t>320219707002023</t>
  </si>
  <si>
    <t>320219707003006</t>
  </si>
  <si>
    <t>320219708001494</t>
  </si>
  <si>
    <t>320239601002531</t>
  </si>
  <si>
    <t>320239601002534</t>
  </si>
  <si>
    <t>320239601002536</t>
  </si>
  <si>
    <t>320239601002590</t>
  </si>
  <si>
    <t>320239601002594</t>
  </si>
  <si>
    <t>320239601002595</t>
  </si>
  <si>
    <t>320239601002598</t>
  </si>
  <si>
    <t>320239601002848</t>
  </si>
  <si>
    <t>320239602001664</t>
  </si>
  <si>
    <t>320239602001671</t>
  </si>
  <si>
    <t>320239602001674</t>
  </si>
  <si>
    <t>320239602001677</t>
  </si>
  <si>
    <t>320239602001686</t>
  </si>
  <si>
    <t>320239602001817</t>
  </si>
  <si>
    <t>320239602001820</t>
  </si>
  <si>
    <t>320239602001843</t>
  </si>
  <si>
    <t>320239602001846</t>
  </si>
  <si>
    <t>320239602001847</t>
  </si>
  <si>
    <t>320239602001849</t>
  </si>
  <si>
    <t>320239602002043</t>
  </si>
  <si>
    <t>320239602002045</t>
  </si>
  <si>
    <t>320239602002046</t>
  </si>
  <si>
    <t>320239602002058</t>
  </si>
  <si>
    <t>320239602002087</t>
  </si>
  <si>
    <t>320239602002115</t>
  </si>
  <si>
    <t>320239602002122</t>
  </si>
  <si>
    <t>320239604011004</t>
  </si>
  <si>
    <t>320239604011005</t>
  </si>
  <si>
    <t>320239604011007</t>
  </si>
  <si>
    <t>320239604011010</t>
  </si>
  <si>
    <t>320239604011012</t>
  </si>
  <si>
    <t>320239604011018</t>
  </si>
  <si>
    <t>320239604011019</t>
  </si>
  <si>
    <t>320239604011020</t>
  </si>
  <si>
    <t>320239604011036</t>
  </si>
  <si>
    <t>320239604011039</t>
  </si>
  <si>
    <t>320239604011058</t>
  </si>
  <si>
    <t>320239604011059</t>
  </si>
  <si>
    <t>320239604011060</t>
  </si>
  <si>
    <t>320239604011061</t>
  </si>
  <si>
    <t>320239604011065</t>
  </si>
  <si>
    <t>320239604011092</t>
  </si>
  <si>
    <t>320239604011095</t>
  </si>
  <si>
    <t>320239604011096</t>
  </si>
  <si>
    <t>320239604012201</t>
  </si>
  <si>
    <t>320239604012216</t>
  </si>
  <si>
    <t>320239604012231</t>
  </si>
  <si>
    <t>320239604012327</t>
  </si>
  <si>
    <t>320239604012355</t>
  </si>
  <si>
    <t>320239604012356</t>
  </si>
  <si>
    <t>320239604012357</t>
  </si>
  <si>
    <t>320239604012359</t>
  </si>
  <si>
    <t>320239604012361</t>
  </si>
  <si>
    <t>320239604012363</t>
  </si>
  <si>
    <t>320239604012364</t>
  </si>
  <si>
    <t>320239604012387</t>
  </si>
  <si>
    <t>320239604012391</t>
  </si>
  <si>
    <t>320239604012394</t>
  </si>
  <si>
    <t>320239604012398</t>
  </si>
  <si>
    <t>320239604012466</t>
  </si>
  <si>
    <t>320239604012479</t>
  </si>
  <si>
    <t>320239604012482</t>
  </si>
  <si>
    <t>320239604012487</t>
  </si>
  <si>
    <t>320239604012490</t>
  </si>
  <si>
    <t>320239604012494</t>
  </si>
  <si>
    <t>320239604012496</t>
  </si>
  <si>
    <t>320239604012498</t>
  </si>
  <si>
    <t>320239604012501</t>
  </si>
  <si>
    <t>320239604012504</t>
  </si>
  <si>
    <t>320239604012508</t>
  </si>
  <si>
    <t>320239604012509</t>
  </si>
  <si>
    <t>320239604012512</t>
  </si>
  <si>
    <t>320239604012513</t>
  </si>
  <si>
    <t>320239604012516</t>
  </si>
  <si>
    <t>320239604012517</t>
  </si>
  <si>
    <t>320239604012520</t>
  </si>
  <si>
    <t>320239604012528</t>
  </si>
  <si>
    <t>320239604012529</t>
  </si>
  <si>
    <t>320239604012537</t>
  </si>
  <si>
    <t>320239604012544</t>
  </si>
  <si>
    <t>320239604012545</t>
  </si>
  <si>
    <t>320239604012546</t>
  </si>
  <si>
    <t>320239604012547</t>
  </si>
  <si>
    <t>320239604012548</t>
  </si>
  <si>
    <t>320239604012558</t>
  </si>
  <si>
    <t>320239604012561</t>
  </si>
  <si>
    <t>320239604012585</t>
  </si>
  <si>
    <t>320239604012595</t>
  </si>
  <si>
    <t>320239604012602</t>
  </si>
  <si>
    <t>320239604012603</t>
  </si>
  <si>
    <t>320239604012620</t>
  </si>
  <si>
    <t>320239604012622</t>
  </si>
  <si>
    <t>320239604012627</t>
  </si>
  <si>
    <t>320239604012630</t>
  </si>
  <si>
    <t>320239604012631</t>
  </si>
  <si>
    <t>320239604012632</t>
  </si>
  <si>
    <t>320239604012633</t>
  </si>
  <si>
    <t>320239604012634</t>
  </si>
  <si>
    <t>320239604012670</t>
  </si>
  <si>
    <t>320239604013008</t>
  </si>
  <si>
    <t>320239604013010</t>
  </si>
  <si>
    <t>320239604013012</t>
  </si>
  <si>
    <t>320239604013013</t>
  </si>
  <si>
    <t>320239604013015</t>
  </si>
  <si>
    <t>320239604013054</t>
  </si>
  <si>
    <t>320239604013055</t>
  </si>
  <si>
    <t>320239604013056</t>
  </si>
  <si>
    <t>320239604013059</t>
  </si>
  <si>
    <t>320239604013065</t>
  </si>
  <si>
    <t>320239604013066</t>
  </si>
  <si>
    <t>320239604013068</t>
  </si>
  <si>
    <t>320239604013072</t>
  </si>
  <si>
    <t>320239604013075</t>
  </si>
  <si>
    <t>320239604013078</t>
  </si>
  <si>
    <t>320239604013084</t>
  </si>
  <si>
    <t>320239604013085</t>
  </si>
  <si>
    <t>320239604013128</t>
  </si>
  <si>
    <t>320239604013129</t>
  </si>
  <si>
    <t>320239604013130</t>
  </si>
  <si>
    <t>320239604013131</t>
  </si>
  <si>
    <t>320239604013132</t>
  </si>
  <si>
    <t>320239604013133</t>
  </si>
  <si>
    <t>320239604013136</t>
  </si>
  <si>
    <t>320239604013140</t>
  </si>
  <si>
    <t>320239604013141</t>
  </si>
  <si>
    <t>320239604013144</t>
  </si>
  <si>
    <t>320239604013145</t>
  </si>
  <si>
    <t>320239604013146</t>
  </si>
  <si>
    <t>320239604013149</t>
  </si>
  <si>
    <t>320239604013150</t>
  </si>
  <si>
    <t>320239604013151</t>
  </si>
  <si>
    <t>320239604013158</t>
  </si>
  <si>
    <t>320239604013160</t>
  </si>
  <si>
    <t>320239604013161</t>
  </si>
  <si>
    <t>320239604021001</t>
  </si>
  <si>
    <t>320239604021003</t>
  </si>
  <si>
    <t>320239604021006</t>
  </si>
  <si>
    <t>320239604021010</t>
  </si>
  <si>
    <t>320239604021013</t>
  </si>
  <si>
    <t>320239604021014</t>
  </si>
  <si>
    <t>320239604021017</t>
  </si>
  <si>
    <t>320239604021018</t>
  </si>
  <si>
    <t>320239604021031</t>
  </si>
  <si>
    <t>320239604021032</t>
  </si>
  <si>
    <t>320239604021033</t>
  </si>
  <si>
    <t>320239604021035</t>
  </si>
  <si>
    <t>320239604021036</t>
  </si>
  <si>
    <t>320239604021038</t>
  </si>
  <si>
    <t>320239604021040</t>
  </si>
  <si>
    <t>320239604021041</t>
  </si>
  <si>
    <t>320239604021044</t>
  </si>
  <si>
    <t>320239604021046</t>
  </si>
  <si>
    <t>320239604021048</t>
  </si>
  <si>
    <t>320239604021051</t>
  </si>
  <si>
    <t>320239604021055</t>
  </si>
  <si>
    <t>320239604021056</t>
  </si>
  <si>
    <t>320239604021057</t>
  </si>
  <si>
    <t>320239604021058</t>
  </si>
  <si>
    <t>320239604021062</t>
  </si>
  <si>
    <t>320239604021063</t>
  </si>
  <si>
    <t>320239604021077</t>
  </si>
  <si>
    <t>320239604022002</t>
  </si>
  <si>
    <t>320239604022010</t>
  </si>
  <si>
    <t>320239604022013</t>
  </si>
  <si>
    <t>320239604022014</t>
  </si>
  <si>
    <t>320239604022017</t>
  </si>
  <si>
    <t>320239604022021</t>
  </si>
  <si>
    <t>320239604022024</t>
  </si>
  <si>
    <t>320239604022026</t>
  </si>
  <si>
    <t>320239604022028</t>
  </si>
  <si>
    <t>320239604022029</t>
  </si>
  <si>
    <t>320239604022030</t>
  </si>
  <si>
    <t>320239604022034</t>
  </si>
  <si>
    <t>320239604022037</t>
  </si>
  <si>
    <t>320239604022038</t>
  </si>
  <si>
    <t>320239604022039</t>
  </si>
  <si>
    <t>320239604022040</t>
  </si>
  <si>
    <t>320239604022043</t>
  </si>
  <si>
    <t>320239604022044</t>
  </si>
  <si>
    <t>320239604022046</t>
  </si>
  <si>
    <t>320239604022053</t>
  </si>
  <si>
    <t>320239604022054</t>
  </si>
  <si>
    <t>320239604022055</t>
  </si>
  <si>
    <t>320239604022057</t>
  </si>
  <si>
    <t>320239604022059</t>
  </si>
  <si>
    <t>320239604022070</t>
  </si>
  <si>
    <t>320239604022074</t>
  </si>
  <si>
    <t>320239604022075</t>
  </si>
  <si>
    <t>320239604022082</t>
  </si>
  <si>
    <t>320239604023003</t>
  </si>
  <si>
    <t>320239604023010</t>
  </si>
  <si>
    <t>320239604023023</t>
  </si>
  <si>
    <t>320239604023036</t>
  </si>
  <si>
    <t>320239604023044</t>
  </si>
  <si>
    <t>320239604023045</t>
  </si>
  <si>
    <t>320239604023051</t>
  </si>
  <si>
    <t>320239604023060</t>
  </si>
  <si>
    <t>320239604023066</t>
  </si>
  <si>
    <t>320239604023073</t>
  </si>
  <si>
    <t>320239604023074</t>
  </si>
  <si>
    <t>320239604031000</t>
  </si>
  <si>
    <t>320239604031001</t>
  </si>
  <si>
    <t>320239604031003</t>
  </si>
  <si>
    <t>320239604031004</t>
  </si>
  <si>
    <t>320239604031008</t>
  </si>
  <si>
    <t>320239604031009</t>
  </si>
  <si>
    <t>320239604031013</t>
  </si>
  <si>
    <t>320239604031014</t>
  </si>
  <si>
    <t>320239604031020</t>
  </si>
  <si>
    <t>320239604031021</t>
  </si>
  <si>
    <t>320239604031022</t>
  </si>
  <si>
    <t>320239604031023</t>
  </si>
  <si>
    <t>320239604031024</t>
  </si>
  <si>
    <t>320239604031026</t>
  </si>
  <si>
    <t>320239604031027</t>
  </si>
  <si>
    <t>320239604031028</t>
  </si>
  <si>
    <t>320239604031030</t>
  </si>
  <si>
    <t>320239604031031</t>
  </si>
  <si>
    <t>320239604031033</t>
  </si>
  <si>
    <t>320239604031034</t>
  </si>
  <si>
    <t>320239604031035</t>
  </si>
  <si>
    <t>320239604031036</t>
  </si>
  <si>
    <t>320239604031038</t>
  </si>
  <si>
    <t>320239604031041</t>
  </si>
  <si>
    <t>320239604031044</t>
  </si>
  <si>
    <t>320239604031046</t>
  </si>
  <si>
    <t>320239604031048</t>
  </si>
  <si>
    <t>320239604031049</t>
  </si>
  <si>
    <t>320239604031053</t>
  </si>
  <si>
    <t>320239604031054</t>
  </si>
  <si>
    <t>320239604031055</t>
  </si>
  <si>
    <t>320239604031056</t>
  </si>
  <si>
    <t>320239604031059</t>
  </si>
  <si>
    <t>320239604031060</t>
  </si>
  <si>
    <t>320239604031063</t>
  </si>
  <si>
    <t>320239604031064</t>
  </si>
  <si>
    <t>320239604031065</t>
  </si>
  <si>
    <t>320239604031066</t>
  </si>
  <si>
    <t>320239604031067</t>
  </si>
  <si>
    <t>320239604031068</t>
  </si>
  <si>
    <t>320239604031069</t>
  </si>
  <si>
    <t>320239604031074</t>
  </si>
  <si>
    <t>320239604031080</t>
  </si>
  <si>
    <t>320239604031081</t>
  </si>
  <si>
    <t>320239604031087</t>
  </si>
  <si>
    <t>320239604031088</t>
  </si>
  <si>
    <t>320239604031092</t>
  </si>
  <si>
    <t>320239604031094</t>
  </si>
  <si>
    <t>320239604031096</t>
  </si>
  <si>
    <t>320239604031102</t>
  </si>
  <si>
    <t>320239604032001</t>
  </si>
  <si>
    <t>320239604032004</t>
  </si>
  <si>
    <t>320239604032005</t>
  </si>
  <si>
    <t>320239604032006</t>
  </si>
  <si>
    <t>320239604032007</t>
  </si>
  <si>
    <t>320239604032009</t>
  </si>
  <si>
    <t>320239604032010</t>
  </si>
  <si>
    <t>320239604032011</t>
  </si>
  <si>
    <t>320239604032012</t>
  </si>
  <si>
    <t>320239604032013</t>
  </si>
  <si>
    <t>320239604032017</t>
  </si>
  <si>
    <t>320239604032018</t>
  </si>
  <si>
    <t>320239604032019</t>
  </si>
  <si>
    <t>320239604032020</t>
  </si>
  <si>
    <t>320239604032021</t>
  </si>
  <si>
    <t>320239604032022</t>
  </si>
  <si>
    <t>320239604032024</t>
  </si>
  <si>
    <t>320239604032025</t>
  </si>
  <si>
    <t>320239604032026</t>
  </si>
  <si>
    <t>320239604032028</t>
  </si>
  <si>
    <t>320239604032030</t>
  </si>
  <si>
    <t>320239604032033</t>
  </si>
  <si>
    <t>320239604032035</t>
  </si>
  <si>
    <t>320239604032036</t>
  </si>
  <si>
    <t>320239604032037</t>
  </si>
  <si>
    <t>320239604032038</t>
  </si>
  <si>
    <t>320239604032039</t>
  </si>
  <si>
    <t>320239604032040</t>
  </si>
  <si>
    <t>320239604032042</t>
  </si>
  <si>
    <t>320239604032043</t>
  </si>
  <si>
    <t>320239604032045</t>
  </si>
  <si>
    <t>320239604032048</t>
  </si>
  <si>
    <t>320239604032049</t>
  </si>
  <si>
    <t>320239604032050</t>
  </si>
  <si>
    <t>320239604032052</t>
  </si>
  <si>
    <t>320239604032053</t>
  </si>
  <si>
    <t>320239604032054</t>
  </si>
  <si>
    <t>320239604032056</t>
  </si>
  <si>
    <t>320239604032057</t>
  </si>
  <si>
    <t>320239604032058</t>
  </si>
  <si>
    <t>320239604032059</t>
  </si>
  <si>
    <t>320239604032060</t>
  </si>
  <si>
    <t>320239604032061</t>
  </si>
  <si>
    <t>320239604032062</t>
  </si>
  <si>
    <t>320239604032068</t>
  </si>
  <si>
    <t>320239604032069</t>
  </si>
  <si>
    <t>320239604032072</t>
  </si>
  <si>
    <t>320239604032074</t>
  </si>
  <si>
    <t>320239604032076</t>
  </si>
  <si>
    <t>320239604032077</t>
  </si>
  <si>
    <t>320239604032079</t>
  </si>
  <si>
    <t>320239604032080</t>
  </si>
  <si>
    <t>320239604033002</t>
  </si>
  <si>
    <t>320239604033004</t>
  </si>
  <si>
    <t>320239604033007</t>
  </si>
  <si>
    <t>320239604033012</t>
  </si>
  <si>
    <t>320239604033018</t>
  </si>
  <si>
    <t>320239604033023</t>
  </si>
  <si>
    <t>320239604033024</t>
  </si>
  <si>
    <t>320239604033025</t>
  </si>
  <si>
    <t>320239604033026</t>
  </si>
  <si>
    <t>320239604033028</t>
  </si>
  <si>
    <t>320239604033029</t>
  </si>
  <si>
    <t>320239604033032</t>
  </si>
  <si>
    <t>320239604033033</t>
  </si>
  <si>
    <t>320239604033034</t>
  </si>
  <si>
    <t>320239604033037</t>
  </si>
  <si>
    <t>320239604033038</t>
  </si>
  <si>
    <t>320239604033039</t>
  </si>
  <si>
    <t>320239604033040</t>
  </si>
  <si>
    <t>320239604033041</t>
  </si>
  <si>
    <t>320239604033043</t>
  </si>
  <si>
    <t>320239604033047</t>
  </si>
  <si>
    <t>320239604033048</t>
  </si>
  <si>
    <t>320239604033049</t>
  </si>
  <si>
    <t>320239604033050</t>
  </si>
  <si>
    <t>320239604033058</t>
  </si>
  <si>
    <t>320239604033062</t>
  </si>
  <si>
    <t>320239604033067</t>
  </si>
  <si>
    <t>320239604033069</t>
  </si>
  <si>
    <t>320239604033070</t>
  </si>
  <si>
    <t>320239604033072</t>
  </si>
  <si>
    <t>320239604041003</t>
  </si>
  <si>
    <t>320239604041004</t>
  </si>
  <si>
    <t>320239604041007</t>
  </si>
  <si>
    <t>320239604041020</t>
  </si>
  <si>
    <t>320239604041023</t>
  </si>
  <si>
    <t>320239604041024</t>
  </si>
  <si>
    <t>320239604041025</t>
  </si>
  <si>
    <t>320239604041026</t>
  </si>
  <si>
    <t>320239604041027</t>
  </si>
  <si>
    <t>320239604041029</t>
  </si>
  <si>
    <t>320239604041030</t>
  </si>
  <si>
    <t>320239604041031</t>
  </si>
  <si>
    <t>320239604041032</t>
  </si>
  <si>
    <t>320239604041033</t>
  </si>
  <si>
    <t>320239604041038</t>
  </si>
  <si>
    <t>320239604041043</t>
  </si>
  <si>
    <t>320239604041045</t>
  </si>
  <si>
    <t>320239604041046</t>
  </si>
  <si>
    <t>320239604041047</t>
  </si>
  <si>
    <t>320239604041049</t>
  </si>
  <si>
    <t>320239604041050</t>
  </si>
  <si>
    <t>320239604041051</t>
  </si>
  <si>
    <t>320239604041057</t>
  </si>
  <si>
    <t>320239604041060</t>
  </si>
  <si>
    <t>320239604041067</t>
  </si>
  <si>
    <t>320239604041068</t>
  </si>
  <si>
    <t>320239604041069</t>
  </si>
  <si>
    <t>320239604041071</t>
  </si>
  <si>
    <t>320239604041072</t>
  </si>
  <si>
    <t>320239604041073</t>
  </si>
  <si>
    <t>320239604041074</t>
  </si>
  <si>
    <t>320239604041083</t>
  </si>
  <si>
    <t>320239604041084</t>
  </si>
  <si>
    <t>320239604042004</t>
  </si>
  <si>
    <t>320239604042007</t>
  </si>
  <si>
    <t>320239604042009</t>
  </si>
  <si>
    <t>320239604042013</t>
  </si>
  <si>
    <t>320239604042015</t>
  </si>
  <si>
    <t>320239604042018</t>
  </si>
  <si>
    <t>320239604042019</t>
  </si>
  <si>
    <t>320239604042020</t>
  </si>
  <si>
    <t>320239604042022</t>
  </si>
  <si>
    <t>320239604042025</t>
  </si>
  <si>
    <t>320239604042026</t>
  </si>
  <si>
    <t>320239604042028</t>
  </si>
  <si>
    <t>320239604042031</t>
  </si>
  <si>
    <t>320239604042033</t>
  </si>
  <si>
    <t>320239604042034</t>
  </si>
  <si>
    <t>320239604042035</t>
  </si>
  <si>
    <t>320239604042036</t>
  </si>
  <si>
    <t>320239604042038</t>
  </si>
  <si>
    <t>320239604042039</t>
  </si>
  <si>
    <t>320239604042040</t>
  </si>
  <si>
    <t>320239604042041</t>
  </si>
  <si>
    <t>320239604042042</t>
  </si>
  <si>
    <t>320239604042043</t>
  </si>
  <si>
    <t>320239604042044</t>
  </si>
  <si>
    <t>320239604042045</t>
  </si>
  <si>
    <t>320239604042046</t>
  </si>
  <si>
    <t>320239604042047</t>
  </si>
  <si>
    <t>320239604042048</t>
  </si>
  <si>
    <t>320239604042055</t>
  </si>
  <si>
    <t>320239604042056</t>
  </si>
  <si>
    <t>320239604042058</t>
  </si>
  <si>
    <t>320239604042059</t>
  </si>
  <si>
    <t>320239604042060</t>
  </si>
  <si>
    <t>320239604042061</t>
  </si>
  <si>
    <t>320239604042062</t>
  </si>
  <si>
    <t>320239604042063</t>
  </si>
  <si>
    <t>320239604042064</t>
  </si>
  <si>
    <t>320239604042065</t>
  </si>
  <si>
    <t>320239604042066</t>
  </si>
  <si>
    <t>320239604042067</t>
  </si>
  <si>
    <t>320239604042068</t>
  </si>
  <si>
    <t>320239604042069</t>
  </si>
  <si>
    <t>320239604042072</t>
  </si>
  <si>
    <t>320239604042077</t>
  </si>
  <si>
    <t>320239604042086</t>
  </si>
  <si>
    <t>320239604042093</t>
  </si>
  <si>
    <t>320239604042094</t>
  </si>
  <si>
    <t>320239604042095</t>
  </si>
  <si>
    <t>320239604042097</t>
  </si>
  <si>
    <t>320239604042098</t>
  </si>
  <si>
    <t>320239604042103</t>
  </si>
  <si>
    <t>320239604042111</t>
  </si>
  <si>
    <t>320239604042112</t>
  </si>
  <si>
    <t>320239604042114</t>
  </si>
  <si>
    <t>320239604042115</t>
  </si>
  <si>
    <t>320239604042118</t>
  </si>
  <si>
    <t>320239604042120</t>
  </si>
  <si>
    <t>320239604042122</t>
  </si>
  <si>
    <t>320239604042123</t>
  </si>
  <si>
    <t>320239604042124</t>
  </si>
  <si>
    <t>320239604042127</t>
  </si>
  <si>
    <t>320239604042129</t>
  </si>
  <si>
    <t>320239604042130</t>
  </si>
  <si>
    <t>320239604042131</t>
  </si>
  <si>
    <t>320239604042132</t>
  </si>
  <si>
    <t>320239604042133</t>
  </si>
  <si>
    <t>320239604042134</t>
  </si>
  <si>
    <t>320239604043000</t>
  </si>
  <si>
    <t>320239604043001</t>
  </si>
  <si>
    <t>320239604043003</t>
  </si>
  <si>
    <t>320239604043005</t>
  </si>
  <si>
    <t>320239604043011</t>
  </si>
  <si>
    <t>320239604043027</t>
  </si>
  <si>
    <t>320239604043029</t>
  </si>
  <si>
    <t>320239604043033</t>
  </si>
  <si>
    <t>320239604043034</t>
  </si>
  <si>
    <t>320239604043036</t>
  </si>
  <si>
    <t>320239604043038</t>
  </si>
  <si>
    <t>320239604043040</t>
  </si>
  <si>
    <t>320239604043047</t>
  </si>
  <si>
    <t>320239604043048</t>
  </si>
  <si>
    <t>320239604043049</t>
  </si>
  <si>
    <t>320239604043050</t>
  </si>
  <si>
    <t>320239604043061</t>
  </si>
  <si>
    <t>320239604043068</t>
  </si>
  <si>
    <t>320239604043080</t>
  </si>
  <si>
    <t>320239604043083</t>
  </si>
  <si>
    <t>320239604043086</t>
  </si>
  <si>
    <t>320239604043089</t>
  </si>
  <si>
    <t>320239604043092</t>
  </si>
  <si>
    <t>320239604043094</t>
  </si>
  <si>
    <t>320239604043097</t>
  </si>
  <si>
    <t>320239604043102</t>
  </si>
  <si>
    <t>320239604043103</t>
  </si>
  <si>
    <t>320239604043104</t>
  </si>
  <si>
    <t>320239604043124</t>
  </si>
  <si>
    <t>320239604043125</t>
  </si>
  <si>
    <t>320239604043126</t>
  </si>
  <si>
    <t>320239604043128</t>
  </si>
  <si>
    <t>320239604043134</t>
  </si>
  <si>
    <t>320239604043136</t>
  </si>
  <si>
    <t>320239604043138</t>
  </si>
  <si>
    <t>320239604051004</t>
  </si>
  <si>
    <t>320239604051008</t>
  </si>
  <si>
    <t>320239604051024</t>
  </si>
  <si>
    <t>320239604051031</t>
  </si>
  <si>
    <t>320239604051044</t>
  </si>
  <si>
    <t>320239604051047</t>
  </si>
  <si>
    <t>320239604051051</t>
  </si>
  <si>
    <t>320239604051064</t>
  </si>
  <si>
    <t>320239604051065</t>
  </si>
  <si>
    <t>320239604051066</t>
  </si>
  <si>
    <t>320239604051068</t>
  </si>
  <si>
    <t>320239604051069</t>
  </si>
  <si>
    <t>320239604051077</t>
  </si>
  <si>
    <t>320239604051078</t>
  </si>
  <si>
    <t>320239604051086</t>
  </si>
  <si>
    <t>320239604051087</t>
  </si>
  <si>
    <t>320239604051089</t>
  </si>
  <si>
    <t>320239604051093</t>
  </si>
  <si>
    <t>320239604051094</t>
  </si>
  <si>
    <t>320239604051096</t>
  </si>
  <si>
    <t>320239604051097</t>
  </si>
  <si>
    <t>320239604051098</t>
  </si>
  <si>
    <t>320239604051099</t>
  </si>
  <si>
    <t>320239604051105</t>
  </si>
  <si>
    <t>320239604051111</t>
  </si>
  <si>
    <t>320239604051112</t>
  </si>
  <si>
    <t>320239604051116</t>
  </si>
  <si>
    <t>320239604051121</t>
  </si>
  <si>
    <t>320239604051127</t>
  </si>
  <si>
    <t>320239604052000</t>
  </si>
  <si>
    <t>320239604052001</t>
  </si>
  <si>
    <t>320239604052008</t>
  </si>
  <si>
    <t>320239604052025</t>
  </si>
  <si>
    <t>320239604052028</t>
  </si>
  <si>
    <t>320239604052030</t>
  </si>
  <si>
    <t>320239604052033</t>
  </si>
  <si>
    <t>320239604052035</t>
  </si>
  <si>
    <t>320239604052043</t>
  </si>
  <si>
    <t>320239604052047</t>
  </si>
  <si>
    <t>320239604052048</t>
  </si>
  <si>
    <t>320239604052050</t>
  </si>
  <si>
    <t>320239604052051</t>
  </si>
  <si>
    <t>320239604052057</t>
  </si>
  <si>
    <t>320239604052058</t>
  </si>
  <si>
    <t>320239604052060</t>
  </si>
  <si>
    <t>320239604052064</t>
  </si>
  <si>
    <t>320239604052065</t>
  </si>
  <si>
    <t>320239604052066</t>
  </si>
  <si>
    <t>320239604052067</t>
  </si>
  <si>
    <t>320239604052073</t>
  </si>
  <si>
    <t>320239604052075</t>
  </si>
  <si>
    <t>320239604052076</t>
  </si>
  <si>
    <t>320239604052077</t>
  </si>
  <si>
    <t>320239604052078</t>
  </si>
  <si>
    <t>320239604061001</t>
  </si>
  <si>
    <t>320239604061003</t>
  </si>
  <si>
    <t>320239604061015</t>
  </si>
  <si>
    <t>320239604061021</t>
  </si>
  <si>
    <t>320239604061026</t>
  </si>
  <si>
    <t>320239604061029</t>
  </si>
  <si>
    <t>320239604061034</t>
  </si>
  <si>
    <t>320239604061035</t>
  </si>
  <si>
    <t>320239604061039</t>
  </si>
  <si>
    <t>320239604061040</t>
  </si>
  <si>
    <t>320239604061041</t>
  </si>
  <si>
    <t>320239604061043</t>
  </si>
  <si>
    <t>320239604061044</t>
  </si>
  <si>
    <t>320239604061048</t>
  </si>
  <si>
    <t>320239604061049</t>
  </si>
  <si>
    <t>320239604061050</t>
  </si>
  <si>
    <t>320239604061051</t>
  </si>
  <si>
    <t>320239604061052</t>
  </si>
  <si>
    <t>320239604061053</t>
  </si>
  <si>
    <t>320239604061055</t>
  </si>
  <si>
    <t>320239604061056</t>
  </si>
  <si>
    <t>320239604061065</t>
  </si>
  <si>
    <t>320239604061114</t>
  </si>
  <si>
    <t>320239604061119</t>
  </si>
  <si>
    <t>320239604062009</t>
  </si>
  <si>
    <t>320239604062010</t>
  </si>
  <si>
    <t>320239604062014</t>
  </si>
  <si>
    <t>320239604062021</t>
  </si>
  <si>
    <t>320239604062023</t>
  </si>
  <si>
    <t>320239604062027</t>
  </si>
  <si>
    <t>320239604062030</t>
  </si>
  <si>
    <t>320239604062035</t>
  </si>
  <si>
    <t>320239604062036</t>
  </si>
  <si>
    <t>320239604062039</t>
  </si>
  <si>
    <t>320239604062041</t>
  </si>
  <si>
    <t>320239604062042</t>
  </si>
  <si>
    <t>320239604062043</t>
  </si>
  <si>
    <t>320239604062052</t>
  </si>
  <si>
    <t>320239604062064</t>
  </si>
  <si>
    <t>320239604062068</t>
  </si>
  <si>
    <t>320239604062072</t>
  </si>
  <si>
    <t>320239604062074</t>
  </si>
  <si>
    <t>320239604062076</t>
  </si>
  <si>
    <t>320239604062077</t>
  </si>
  <si>
    <t>320239604062079</t>
  </si>
  <si>
    <t>320239604062081</t>
  </si>
  <si>
    <t>320239604062082</t>
  </si>
  <si>
    <t>320239604062083</t>
  </si>
  <si>
    <t>320239604062084</t>
  </si>
  <si>
    <t>320239604062087</t>
  </si>
  <si>
    <t>320239604062092</t>
  </si>
  <si>
    <t>320239604062105</t>
  </si>
  <si>
    <t>320239604062107</t>
  </si>
  <si>
    <t>320239604062109</t>
  </si>
  <si>
    <t>320239604062111</t>
  </si>
  <si>
    <t>320239604062115</t>
  </si>
  <si>
    <t>320239604062116</t>
  </si>
  <si>
    <t>320239604062131</t>
  </si>
  <si>
    <t>320239604062146</t>
  </si>
  <si>
    <t>320239604062152</t>
  </si>
  <si>
    <t>320239604062154</t>
  </si>
  <si>
    <t>320239604062160</t>
  </si>
  <si>
    <t>320239604062165</t>
  </si>
  <si>
    <t>320239604062166</t>
  </si>
  <si>
    <t>320239604062167</t>
  </si>
  <si>
    <t>320239604062168</t>
  </si>
  <si>
    <t>320239604062170</t>
  </si>
  <si>
    <t>320239604062173</t>
  </si>
  <si>
    <t>320239604062174</t>
  </si>
  <si>
    <t>320239604062176</t>
  </si>
  <si>
    <t>320239604062178</t>
  </si>
  <si>
    <t>320239604062179</t>
  </si>
  <si>
    <t>320239604062183</t>
  </si>
  <si>
    <t>320239604062186</t>
  </si>
  <si>
    <t>320239604062189</t>
  </si>
  <si>
    <t>320239604062190</t>
  </si>
  <si>
    <t>320239604062191</t>
  </si>
  <si>
    <t>320239604062192</t>
  </si>
  <si>
    <t>320239604062194</t>
  </si>
  <si>
    <t>320239604062196</t>
  </si>
  <si>
    <t>320239604062207</t>
  </si>
  <si>
    <t>320239604062213</t>
  </si>
  <si>
    <t>320239604062217</t>
  </si>
  <si>
    <t>320239604062218</t>
  </si>
  <si>
    <t>320239604062219</t>
  </si>
  <si>
    <t>320239604062225</t>
  </si>
  <si>
    <t>320239604062229</t>
  </si>
  <si>
    <t>320239604062233</t>
  </si>
  <si>
    <t>320239604062235</t>
  </si>
  <si>
    <t>320239604062261</t>
  </si>
  <si>
    <t>320239604062262</t>
  </si>
  <si>
    <t>320239604062265</t>
  </si>
  <si>
    <t>320239604062266</t>
  </si>
  <si>
    <t>320239604062275</t>
  </si>
  <si>
    <t>320279601001065</t>
  </si>
  <si>
    <t>320279601001066</t>
  </si>
  <si>
    <t>320279601002006</t>
  </si>
  <si>
    <t>320279601002046</t>
  </si>
  <si>
    <t>320299702001311</t>
  </si>
  <si>
    <t>320299702002052</t>
  </si>
  <si>
    <t>320299702002057</t>
  </si>
  <si>
    <t>320299702002059</t>
  </si>
  <si>
    <t>320299702002061</t>
  </si>
  <si>
    <t>320299702002071</t>
  </si>
  <si>
    <t>320299702002072</t>
  </si>
  <si>
    <t>320299702002074</t>
  </si>
  <si>
    <t>320299702002075</t>
  </si>
  <si>
    <t>320299702002076</t>
  </si>
  <si>
    <t>320299702002077</t>
  </si>
  <si>
    <t>320299702002080</t>
  </si>
  <si>
    <t>320299702002081</t>
  </si>
  <si>
    <t>320299702002082</t>
  </si>
  <si>
    <t>320299702002083</t>
  </si>
  <si>
    <t>320299702002084</t>
  </si>
  <si>
    <t>320299702002085</t>
  </si>
  <si>
    <t>320299702002086</t>
  </si>
  <si>
    <t>320299702002087</t>
  </si>
  <si>
    <t>320299702002088</t>
  </si>
  <si>
    <t>320299702002089</t>
  </si>
  <si>
    <t>320299702002091</t>
  </si>
  <si>
    <t>320299702002094</t>
  </si>
  <si>
    <t>320299702002096</t>
  </si>
  <si>
    <t>320299702002097</t>
  </si>
  <si>
    <t>320299702002098</t>
  </si>
  <si>
    <t>320299702002099</t>
  </si>
  <si>
    <t>320299702002104</t>
  </si>
  <si>
    <t>320299702002105</t>
  </si>
  <si>
    <t>320299702002106</t>
  </si>
  <si>
    <t>320299702002108</t>
  </si>
  <si>
    <t>320299702002111</t>
  </si>
  <si>
    <t>320299702002115</t>
  </si>
  <si>
    <t>320299702002117</t>
  </si>
  <si>
    <t>320299702002118</t>
  </si>
  <si>
    <t>320299702002122</t>
  </si>
  <si>
    <t>320299702002125</t>
  </si>
  <si>
    <t>320299702002128</t>
  </si>
  <si>
    <t>320299702002130</t>
  </si>
  <si>
    <t>320299702002131</t>
  </si>
  <si>
    <t>320299702002134</t>
  </si>
  <si>
    <t>320299702002136</t>
  </si>
  <si>
    <t>320299702002138</t>
  </si>
  <si>
    <t>320299702002142</t>
  </si>
  <si>
    <t>320299702002146</t>
  </si>
  <si>
    <t>320299702002150</t>
  </si>
  <si>
    <t>320299702002153</t>
  </si>
  <si>
    <t>320299702002154</t>
  </si>
  <si>
    <t>320299702002155</t>
  </si>
  <si>
    <t>320299702002157</t>
  </si>
  <si>
    <t>320299702002158</t>
  </si>
  <si>
    <t>320299702002160</t>
  </si>
  <si>
    <t>320299702002161</t>
  </si>
  <si>
    <t>320299702002166</t>
  </si>
  <si>
    <t>320299702002237</t>
  </si>
  <si>
    <t>320299702002293</t>
  </si>
  <si>
    <t>320299702002301</t>
  </si>
  <si>
    <t>320299702003009</t>
  </si>
  <si>
    <t>320299702003020</t>
  </si>
  <si>
    <t>320299702003023</t>
  </si>
  <si>
    <t>320299702003029</t>
  </si>
  <si>
    <t>320299702003033</t>
  </si>
  <si>
    <t>320299702003034</t>
  </si>
  <si>
    <t>320299702003041</t>
  </si>
  <si>
    <t>320299702003051</t>
  </si>
  <si>
    <t>320299702003058</t>
  </si>
  <si>
    <t>320299702003101</t>
  </si>
  <si>
    <t>320299702003108</t>
  </si>
  <si>
    <t>320299702003109</t>
  </si>
  <si>
    <t>320299702003110</t>
  </si>
  <si>
    <t>320299702003112</t>
  </si>
  <si>
    <t>320299702003113</t>
  </si>
  <si>
    <t>320299702003115</t>
  </si>
  <si>
    <t>320299702003117</t>
  </si>
  <si>
    <t>320299702003122</t>
  </si>
  <si>
    <t>320299702003128</t>
  </si>
  <si>
    <t>320299702003162</t>
  </si>
  <si>
    <t>320299702003230</t>
  </si>
  <si>
    <t>320299702003280</t>
  </si>
  <si>
    <t>320299702003302</t>
  </si>
  <si>
    <t>320310023022138</t>
  </si>
  <si>
    <t>320310023022182</t>
  </si>
  <si>
    <t>320310023022184</t>
  </si>
  <si>
    <t>320310023022191</t>
  </si>
  <si>
    <t>320310023022193</t>
  </si>
  <si>
    <t>320310023022220</t>
  </si>
  <si>
    <t>320310023022221</t>
  </si>
  <si>
    <t>320310023022241</t>
  </si>
  <si>
    <t>320310023022252</t>
  </si>
  <si>
    <t>320310026031000</t>
  </si>
  <si>
    <t>320310026031004</t>
  </si>
  <si>
    <t>320310026031005</t>
  </si>
  <si>
    <t>320310026122050</t>
  </si>
  <si>
    <t>320310026131017</t>
  </si>
  <si>
    <t>320310026131024</t>
  </si>
  <si>
    <t>320310026133023</t>
  </si>
  <si>
    <t>320310026182029</t>
  </si>
  <si>
    <t>320310026182038</t>
  </si>
  <si>
    <t>320310026193005</t>
  </si>
  <si>
    <t>320310026193019</t>
  </si>
  <si>
    <t>320310026193071</t>
  </si>
  <si>
    <t>320310032021051</t>
  </si>
  <si>
    <t>320310032021061</t>
  </si>
  <si>
    <t>320310032022047</t>
  </si>
  <si>
    <t>320310032022048</t>
  </si>
  <si>
    <t>320310032023014</t>
  </si>
  <si>
    <t>320310032042053</t>
  </si>
  <si>
    <t>320310032042060</t>
  </si>
  <si>
    <t>320310032042068</t>
  </si>
  <si>
    <t>320310032042071</t>
  </si>
  <si>
    <t>320310032042080</t>
  </si>
  <si>
    <t>320310033072026</t>
  </si>
  <si>
    <t>320310033093038</t>
  </si>
  <si>
    <t>320310033093039</t>
  </si>
  <si>
    <t>320310035012023</t>
  </si>
  <si>
    <t>320310035012024</t>
  </si>
  <si>
    <t>320310035012026</t>
  </si>
  <si>
    <t>320310035012191</t>
  </si>
  <si>
    <t>320310035012224</t>
  </si>
  <si>
    <t>320310035012246</t>
  </si>
  <si>
    <t>320310035012256</t>
  </si>
  <si>
    <t>320310035031010</t>
  </si>
  <si>
    <t>320310035031015</t>
  </si>
  <si>
    <t>320310035031017</t>
  </si>
  <si>
    <t>320310035031050</t>
  </si>
  <si>
    <t>320310035154006</t>
  </si>
  <si>
    <t>320310035154016</t>
  </si>
  <si>
    <t>320310035154029</t>
  </si>
  <si>
    <t>320310035154031</t>
  </si>
  <si>
    <t>320319803001029</t>
  </si>
  <si>
    <t>320339701001010</t>
  </si>
  <si>
    <t>320339701001012</t>
  </si>
  <si>
    <t>320339701001017</t>
  </si>
  <si>
    <t>320339701001019</t>
  </si>
  <si>
    <t>320339701001020</t>
  </si>
  <si>
    <t>320339701001022</t>
  </si>
  <si>
    <t>320339701001037</t>
  </si>
  <si>
    <t>320339701001038</t>
  </si>
  <si>
    <t>320339701001040</t>
  </si>
  <si>
    <t>320339701001046</t>
  </si>
  <si>
    <t>320339701001058</t>
  </si>
  <si>
    <t>320339701001061</t>
  </si>
  <si>
    <t>320339701001119</t>
  </si>
  <si>
    <t>320339701001125</t>
  </si>
  <si>
    <t>320339701001128</t>
  </si>
  <si>
    <t>320339701001131</t>
  </si>
  <si>
    <t>320339701001132</t>
  </si>
  <si>
    <t>320339701001133</t>
  </si>
  <si>
    <t>320339701001212</t>
  </si>
  <si>
    <t>320339701001300</t>
  </si>
  <si>
    <t>320339701001301</t>
  </si>
  <si>
    <t>320339701001304</t>
  </si>
  <si>
    <t>320339701001311</t>
  </si>
  <si>
    <t>320339701001320</t>
  </si>
  <si>
    <t>320339701001321</t>
  </si>
  <si>
    <t>320339701001322</t>
  </si>
  <si>
    <t>320339701001329</t>
  </si>
  <si>
    <t>320339701001337</t>
  </si>
  <si>
    <t>320339701001338</t>
  </si>
  <si>
    <t>320339701001341</t>
  </si>
  <si>
    <t>320339701001347</t>
  </si>
  <si>
    <t>320339701001348</t>
  </si>
  <si>
    <t>320339701001416</t>
  </si>
  <si>
    <t>320339701001419</t>
  </si>
  <si>
    <t>320339701001424</t>
  </si>
  <si>
    <t>320339701001425</t>
  </si>
  <si>
    <t>320339701001428</t>
  </si>
  <si>
    <t>320339701001431</t>
  </si>
  <si>
    <t>320339701001433</t>
  </si>
  <si>
    <t>320339701001439</t>
  </si>
  <si>
    <t>320339701001441</t>
  </si>
  <si>
    <t>320339701001442</t>
  </si>
  <si>
    <t>320339701001445</t>
  </si>
  <si>
    <t>320339701001462</t>
  </si>
  <si>
    <t>320339701001469</t>
  </si>
  <si>
    <t>320339701001498</t>
  </si>
  <si>
    <t>320339701001499</t>
  </si>
  <si>
    <t>320339701001502</t>
  </si>
  <si>
    <t>320339701001506</t>
  </si>
  <si>
    <t>320339701001508</t>
  </si>
  <si>
    <t>320339701001509</t>
  </si>
  <si>
    <t>320339701001514</t>
  </si>
  <si>
    <t>320339701001522</t>
  </si>
  <si>
    <t>320339701001523</t>
  </si>
  <si>
    <t>320339701001524</t>
  </si>
  <si>
    <t>320339701001545</t>
  </si>
  <si>
    <t>320339701001587</t>
  </si>
  <si>
    <t>320339701001593</t>
  </si>
  <si>
    <t>320339701001594</t>
  </si>
  <si>
    <t>320339701001606</t>
  </si>
  <si>
    <t>320339701001607</t>
  </si>
  <si>
    <t>320339701001610</t>
  </si>
  <si>
    <t>320339701001612</t>
  </si>
  <si>
    <t>320339701001616</t>
  </si>
  <si>
    <t>320339701001617</t>
  </si>
  <si>
    <t>320339701001619</t>
  </si>
  <si>
    <t>320339701001624</t>
  </si>
  <si>
    <t>320339701001625</t>
  </si>
  <si>
    <t>320339701001636</t>
  </si>
  <si>
    <t>320339701001639</t>
  </si>
  <si>
    <t>320339701001641</t>
  </si>
  <si>
    <t>320339701001644</t>
  </si>
  <si>
    <t>320339701001645</t>
  </si>
  <si>
    <t>320339701001646</t>
  </si>
  <si>
    <t>320339701001647</t>
  </si>
  <si>
    <t>320339701001648</t>
  </si>
  <si>
    <t>320339701001650</t>
  </si>
  <si>
    <t>320339701001651</t>
  </si>
  <si>
    <t>320339701001652</t>
  </si>
  <si>
    <t>320339701001653</t>
  </si>
  <si>
    <t>320339701001654</t>
  </si>
  <si>
    <t>320339701001656</t>
  </si>
  <si>
    <t>320339701001663</t>
  </si>
  <si>
    <t>320339701001741</t>
  </si>
  <si>
    <t>320339701001742</t>
  </si>
  <si>
    <t>320339701001743</t>
  </si>
  <si>
    <t>320339701001750</t>
  </si>
  <si>
    <t>320339701001762</t>
  </si>
  <si>
    <t>320339701001764</t>
  </si>
  <si>
    <t>320339701001765</t>
  </si>
  <si>
    <t>320339701001766</t>
  </si>
  <si>
    <t>320339701001767</t>
  </si>
  <si>
    <t>320339701001769</t>
  </si>
  <si>
    <t>320339701001770</t>
  </si>
  <si>
    <t>320339701001771</t>
  </si>
  <si>
    <t>320339701001773</t>
  </si>
  <si>
    <t>320339701001775</t>
  </si>
  <si>
    <t>320339701001779</t>
  </si>
  <si>
    <t>320339701001780</t>
  </si>
  <si>
    <t>320339701001781</t>
  </si>
  <si>
    <t>320339701001797</t>
  </si>
  <si>
    <t>320339701001824</t>
  </si>
  <si>
    <t>320339701001855</t>
  </si>
  <si>
    <t>320339701001864</t>
  </si>
  <si>
    <t>320339701001884</t>
  </si>
  <si>
    <t>320339701001886</t>
  </si>
  <si>
    <t>320339701001887</t>
  </si>
  <si>
    <t>320339701001978</t>
  </si>
  <si>
    <t>320339701001979</t>
  </si>
  <si>
    <t>320339701001999</t>
  </si>
  <si>
    <t>320339701002087</t>
  </si>
  <si>
    <t>320339702001101</t>
  </si>
  <si>
    <t>320339702001167</t>
  </si>
  <si>
    <t>320339702002006</t>
  </si>
  <si>
    <t>320339702002017</t>
  </si>
  <si>
    <t>320339702002034</t>
  </si>
  <si>
    <t>320339702002054</t>
  </si>
  <si>
    <t>320339702002056</t>
  </si>
  <si>
    <t>320339702002061</t>
  </si>
  <si>
    <t>320339702002087</t>
  </si>
  <si>
    <t>320339702002123</t>
  </si>
  <si>
    <t>320339702002126</t>
  </si>
  <si>
    <t>320339702004025</t>
  </si>
  <si>
    <t>320339702004140</t>
  </si>
  <si>
    <t>320339702004241</t>
  </si>
  <si>
    <t>320339702004243</t>
  </si>
  <si>
    <t>320339702004255</t>
  </si>
  <si>
    <t>320339702004385</t>
  </si>
  <si>
    <t>320339702004389</t>
  </si>
  <si>
    <t>320339702004391</t>
  </si>
  <si>
    <t>320339702004444</t>
  </si>
  <si>
    <t>320339702004566</t>
  </si>
  <si>
    <t>320339702004567</t>
  </si>
  <si>
    <t>320339702004569</t>
  </si>
  <si>
    <t>320339702004572</t>
  </si>
  <si>
    <t>320339702004573</t>
  </si>
  <si>
    <t>320339702004575</t>
  </si>
  <si>
    <t>320339702004577</t>
  </si>
  <si>
    <t>320339702004584</t>
  </si>
  <si>
    <t>320339702004587</t>
  </si>
  <si>
    <t>320339702004633</t>
  </si>
  <si>
    <t>320339702004651</t>
  </si>
  <si>
    <t>320339702004653</t>
  </si>
  <si>
    <t>320339702004654</t>
  </si>
  <si>
    <t>320339702004657</t>
  </si>
  <si>
    <t>320339702004661</t>
  </si>
  <si>
    <t>320339702004665</t>
  </si>
  <si>
    <t>320339702004745</t>
  </si>
  <si>
    <t>320339702004747</t>
  </si>
  <si>
    <t>320339702004776</t>
  </si>
  <si>
    <t>320339702004784</t>
  </si>
  <si>
    <t>320339702004789</t>
  </si>
  <si>
    <t>320339702004792</t>
  </si>
  <si>
    <t>320339702004793</t>
  </si>
  <si>
    <t>320339702004794</t>
  </si>
  <si>
    <t>320339702004800</t>
  </si>
  <si>
    <t>320339702004802</t>
  </si>
  <si>
    <t>320339702004803</t>
  </si>
  <si>
    <t>320339702004804</t>
  </si>
  <si>
    <t>320339702004805</t>
  </si>
  <si>
    <t>320339702004806</t>
  </si>
  <si>
    <t>320339702004807</t>
  </si>
  <si>
    <t>320339702004810</t>
  </si>
  <si>
    <t>320339702004814</t>
  </si>
  <si>
    <t>320339702004816</t>
  </si>
  <si>
    <t>320339702004817</t>
  </si>
  <si>
    <t>320339702004818</t>
  </si>
  <si>
    <t>320339702004819</t>
  </si>
  <si>
    <t>320339702004820</t>
  </si>
  <si>
    <t>320339702004821</t>
  </si>
  <si>
    <t>320339702004822</t>
  </si>
  <si>
    <t>320339702004823</t>
  </si>
  <si>
    <t>320339702004847</t>
  </si>
  <si>
    <t>320339702004850</t>
  </si>
  <si>
    <t>320339702004858</t>
  </si>
  <si>
    <t>320339702004860</t>
  </si>
  <si>
    <t>320339702004863</t>
  </si>
  <si>
    <t>320339702004864</t>
  </si>
  <si>
    <t>320339702004865</t>
  </si>
  <si>
    <t>320339702004866</t>
  </si>
  <si>
    <t>320339702004867</t>
  </si>
  <si>
    <t>320339702004868</t>
  </si>
  <si>
    <t>320339702004870</t>
  </si>
  <si>
    <t>320339702004893</t>
  </si>
  <si>
    <t>320339702004897</t>
  </si>
  <si>
    <t>320339702004900</t>
  </si>
  <si>
    <t>320339702004908</t>
  </si>
  <si>
    <t>320339702004909</t>
  </si>
  <si>
    <t>320339702004912</t>
  </si>
  <si>
    <t>320339702004913</t>
  </si>
  <si>
    <t>320339702004931</t>
  </si>
  <si>
    <t>320339703001078</t>
  </si>
  <si>
    <t>320339703001079</t>
  </si>
  <si>
    <t>320339703001096</t>
  </si>
  <si>
    <t>320339703002017</t>
  </si>
  <si>
    <t>320339703002019</t>
  </si>
  <si>
    <t>320339703002034</t>
  </si>
  <si>
    <t>320339703002040</t>
  </si>
  <si>
    <t>320339703002047</t>
  </si>
  <si>
    <t>320339703003164</t>
  </si>
  <si>
    <t>320339703003172</t>
  </si>
  <si>
    <t>320339703003300</t>
  </si>
  <si>
    <t>320339703003303</t>
  </si>
  <si>
    <t>320339703003346</t>
  </si>
  <si>
    <t>320339703003360</t>
  </si>
  <si>
    <t>320339703003367</t>
  </si>
  <si>
    <t>325100003001003</t>
  </si>
  <si>
    <t>325100003001012</t>
  </si>
  <si>
    <t>325100003002056</t>
  </si>
  <si>
    <t>325100003002066</t>
  </si>
  <si>
    <t>325100003002080</t>
  </si>
  <si>
    <t>325100003002084</t>
  </si>
  <si>
    <t>325100003002086</t>
  </si>
  <si>
    <t>325100004001044</t>
  </si>
  <si>
    <t>325100010021027</t>
  </si>
  <si>
    <t>325100010021035</t>
  </si>
  <si>
    <t>325100010021046</t>
  </si>
  <si>
    <t>330019653001070</t>
  </si>
  <si>
    <t>330019654001009</t>
  </si>
  <si>
    <t>330019654002033</t>
  </si>
  <si>
    <t>330019658001018</t>
  </si>
  <si>
    <t>330019661004005</t>
  </si>
  <si>
    <t>330019664011003</t>
  </si>
  <si>
    <t>330019664011004</t>
  </si>
  <si>
    <t>330019664011005</t>
  </si>
  <si>
    <t>330019664011012</t>
  </si>
  <si>
    <t>330019664011015</t>
  </si>
  <si>
    <t>330019664011187</t>
  </si>
  <si>
    <t>330019664025004</t>
  </si>
  <si>
    <t>330019665002003</t>
  </si>
  <si>
    <t>330039551001181</t>
  </si>
  <si>
    <t>330039551001186</t>
  </si>
  <si>
    <t>330039551001200</t>
  </si>
  <si>
    <t>330039551001204</t>
  </si>
  <si>
    <t>330039551001228</t>
  </si>
  <si>
    <t>330039551001231</t>
  </si>
  <si>
    <t>330039551002073</t>
  </si>
  <si>
    <t>330039551002075</t>
  </si>
  <si>
    <t>330039553001010</t>
  </si>
  <si>
    <t>330039553001011</t>
  </si>
  <si>
    <t>330039553001017</t>
  </si>
  <si>
    <t>330039553001018</t>
  </si>
  <si>
    <t>330039553001020</t>
  </si>
  <si>
    <t>330039553001022</t>
  </si>
  <si>
    <t>330039553001024</t>
  </si>
  <si>
    <t>330039553001025</t>
  </si>
  <si>
    <t>330039553001050</t>
  </si>
  <si>
    <t>330039553001052</t>
  </si>
  <si>
    <t>330039553001061</t>
  </si>
  <si>
    <t>330039553001070</t>
  </si>
  <si>
    <t>330039553001129</t>
  </si>
  <si>
    <t>330039553001141</t>
  </si>
  <si>
    <t>330039553001142</t>
  </si>
  <si>
    <t>330039553001146</t>
  </si>
  <si>
    <t>330039555001027</t>
  </si>
  <si>
    <t>330039555002121</t>
  </si>
  <si>
    <t>330039556001012</t>
  </si>
  <si>
    <t>330039556001102</t>
  </si>
  <si>
    <t>330039556001129</t>
  </si>
  <si>
    <t>330039556001144</t>
  </si>
  <si>
    <t>330039556003017</t>
  </si>
  <si>
    <t>330039556003018</t>
  </si>
  <si>
    <t>330039556003024</t>
  </si>
  <si>
    <t>330039556003027</t>
  </si>
  <si>
    <t>330039556003030</t>
  </si>
  <si>
    <t>330039556003032</t>
  </si>
  <si>
    <t>330039556003033</t>
  </si>
  <si>
    <t>330039556003038</t>
  </si>
  <si>
    <t>330039556003039</t>
  </si>
  <si>
    <t>330039556003040</t>
  </si>
  <si>
    <t>330039556003041</t>
  </si>
  <si>
    <t>330039556003058</t>
  </si>
  <si>
    <t>330039556003060</t>
  </si>
  <si>
    <t>330039556003066</t>
  </si>
  <si>
    <t>330039556003071</t>
  </si>
  <si>
    <t>330039556003082</t>
  </si>
  <si>
    <t>330039556003106</t>
  </si>
  <si>
    <t>330039556003115</t>
  </si>
  <si>
    <t>330039556003130</t>
  </si>
  <si>
    <t>330039556003134</t>
  </si>
  <si>
    <t>330039556003138</t>
  </si>
  <si>
    <t>330039556003140</t>
  </si>
  <si>
    <t>330039556003149</t>
  </si>
  <si>
    <t>330039556003152</t>
  </si>
  <si>
    <t>330039556003160</t>
  </si>
  <si>
    <t>330039556003165</t>
  </si>
  <si>
    <t>330039556003169</t>
  </si>
  <si>
    <t>330039556003170</t>
  </si>
  <si>
    <t>330039556003187</t>
  </si>
  <si>
    <t>330039556003189</t>
  </si>
  <si>
    <t>330039556003191</t>
  </si>
  <si>
    <t>330039556003208</t>
  </si>
  <si>
    <t>330039556003236</t>
  </si>
  <si>
    <t>330039556003237</t>
  </si>
  <si>
    <t>330039556003238</t>
  </si>
  <si>
    <t>330039556003239</t>
  </si>
  <si>
    <t>330039558001081</t>
  </si>
  <si>
    <t>330039558002082</t>
  </si>
  <si>
    <t>330039559001075</t>
  </si>
  <si>
    <t>330039559001083</t>
  </si>
  <si>
    <t>330039559001084</t>
  </si>
  <si>
    <t>330039559001090</t>
  </si>
  <si>
    <t>330039559001113</t>
  </si>
  <si>
    <t>330039559001123</t>
  </si>
  <si>
    <t>330039559002054</t>
  </si>
  <si>
    <t>330039559002062</t>
  </si>
  <si>
    <t>330039559003214</t>
  </si>
  <si>
    <t>330039559003238</t>
  </si>
  <si>
    <t>330039559003239</t>
  </si>
  <si>
    <t>330039559003248</t>
  </si>
  <si>
    <t>330039560001013</t>
  </si>
  <si>
    <t>330039560001015</t>
  </si>
  <si>
    <t>330039560001017</t>
  </si>
  <si>
    <t>330039560001022</t>
  </si>
  <si>
    <t>330039560001028</t>
  </si>
  <si>
    <t>330039560001046</t>
  </si>
  <si>
    <t>330039560003050</t>
  </si>
  <si>
    <t>330039561001009</t>
  </si>
  <si>
    <t>330039561005010</t>
  </si>
  <si>
    <t>330039563001010</t>
  </si>
  <si>
    <t>330039563003029</t>
  </si>
  <si>
    <t>330039564001000</t>
  </si>
  <si>
    <t>330039564001001</t>
  </si>
  <si>
    <t>330039564001006</t>
  </si>
  <si>
    <t>330059701001000</t>
  </si>
  <si>
    <t>330059701001002</t>
  </si>
  <si>
    <t>330059701001003</t>
  </si>
  <si>
    <t>330059701001008</t>
  </si>
  <si>
    <t>330059701001009</t>
  </si>
  <si>
    <t>330059701001012</t>
  </si>
  <si>
    <t>330059701001027</t>
  </si>
  <si>
    <t>330059701001031</t>
  </si>
  <si>
    <t>330059701001060</t>
  </si>
  <si>
    <t>330059701001061</t>
  </si>
  <si>
    <t>330059701001068</t>
  </si>
  <si>
    <t>330059701001072</t>
  </si>
  <si>
    <t>330059701001077</t>
  </si>
  <si>
    <t>330059701001085</t>
  </si>
  <si>
    <t>330059701001087</t>
  </si>
  <si>
    <t>330059701001097</t>
  </si>
  <si>
    <t>330059701001129</t>
  </si>
  <si>
    <t>330059701001136</t>
  </si>
  <si>
    <t>330059701001154</t>
  </si>
  <si>
    <t>330059701002009</t>
  </si>
  <si>
    <t>330059701002015</t>
  </si>
  <si>
    <t>330059701002055</t>
  </si>
  <si>
    <t>330059701002058</t>
  </si>
  <si>
    <t>330059701002070</t>
  </si>
  <si>
    <t>330059701002078</t>
  </si>
  <si>
    <t>330059701002087</t>
  </si>
  <si>
    <t>330059701003034</t>
  </si>
  <si>
    <t>330059701004000</t>
  </si>
  <si>
    <t>330059701004003</t>
  </si>
  <si>
    <t>330059701004007</t>
  </si>
  <si>
    <t>330059701004014</t>
  </si>
  <si>
    <t>330059701004015</t>
  </si>
  <si>
    <t>330059701004018</t>
  </si>
  <si>
    <t>330059701004033</t>
  </si>
  <si>
    <t>330059701004041</t>
  </si>
  <si>
    <t>330059701004055</t>
  </si>
  <si>
    <t>330059701004060</t>
  </si>
  <si>
    <t>330059701004073</t>
  </si>
  <si>
    <t>330059702001000</t>
  </si>
  <si>
    <t>VT</t>
  </si>
  <si>
    <t>330059702001037</t>
  </si>
  <si>
    <t>330059702001040</t>
  </si>
  <si>
    <t>330059702001041</t>
  </si>
  <si>
    <t>330059702002006</t>
  </si>
  <si>
    <t>330059702002010</t>
  </si>
  <si>
    <t>330059702002026</t>
  </si>
  <si>
    <t>330059702002029</t>
  </si>
  <si>
    <t>330059702002042</t>
  </si>
  <si>
    <t>330059702002059</t>
  </si>
  <si>
    <t>330059702002098</t>
  </si>
  <si>
    <t>330059702002100</t>
  </si>
  <si>
    <t>330059702002114</t>
  </si>
  <si>
    <t>330059702003052</t>
  </si>
  <si>
    <t>330059704001000</t>
  </si>
  <si>
    <t>330059704001033</t>
  </si>
  <si>
    <t>330059704001036</t>
  </si>
  <si>
    <t>330059704001059</t>
  </si>
  <si>
    <t>330059704001084</t>
  </si>
  <si>
    <t>330059704001118</t>
  </si>
  <si>
    <t>330059704001124</t>
  </si>
  <si>
    <t>330059704001134</t>
  </si>
  <si>
    <t>330059704001145</t>
  </si>
  <si>
    <t>330059704001150</t>
  </si>
  <si>
    <t>330059704001155</t>
  </si>
  <si>
    <t>330059704001174</t>
  </si>
  <si>
    <t>330059704002003</t>
  </si>
  <si>
    <t>330059704002008</t>
  </si>
  <si>
    <t>330059704002010</t>
  </si>
  <si>
    <t>330059704002041</t>
  </si>
  <si>
    <t>330059704002042</t>
  </si>
  <si>
    <t>330059704002047</t>
  </si>
  <si>
    <t>330059704002049</t>
  </si>
  <si>
    <t>330059704002055</t>
  </si>
  <si>
    <t>330059704002082</t>
  </si>
  <si>
    <t>330059704002093</t>
  </si>
  <si>
    <t>330059704002109</t>
  </si>
  <si>
    <t>330059704002110</t>
  </si>
  <si>
    <t>330059704002124</t>
  </si>
  <si>
    <t>330059704003007</t>
  </si>
  <si>
    <t>330059704003011</t>
  </si>
  <si>
    <t>330059704003023</t>
  </si>
  <si>
    <t>330059704003035</t>
  </si>
  <si>
    <t>330059704003040</t>
  </si>
  <si>
    <t>330059704003044</t>
  </si>
  <si>
    <t>330059704003055</t>
  </si>
  <si>
    <t>330059704003065</t>
  </si>
  <si>
    <t>330059704003095</t>
  </si>
  <si>
    <t>330059704003096</t>
  </si>
  <si>
    <t>330059704003107</t>
  </si>
  <si>
    <t>330059704004004</t>
  </si>
  <si>
    <t>330059704004014</t>
  </si>
  <si>
    <t>330059704004015</t>
  </si>
  <si>
    <t>330059704004023</t>
  </si>
  <si>
    <t>330059704004025</t>
  </si>
  <si>
    <t>330059704004036</t>
  </si>
  <si>
    <t>330059704004040</t>
  </si>
  <si>
    <t>330059704004057</t>
  </si>
  <si>
    <t>330059704004066</t>
  </si>
  <si>
    <t>330059704004080</t>
  </si>
  <si>
    <t>330059704004101</t>
  </si>
  <si>
    <t>330059704004113</t>
  </si>
  <si>
    <t>330059704004117</t>
  </si>
  <si>
    <t>330059705001000</t>
  </si>
  <si>
    <t>330059705001010</t>
  </si>
  <si>
    <t>330059705001019</t>
  </si>
  <si>
    <t>330059705001024</t>
  </si>
  <si>
    <t>330059705001063</t>
  </si>
  <si>
    <t>330059705001065</t>
  </si>
  <si>
    <t>330059705001070</t>
  </si>
  <si>
    <t>330059705001072</t>
  </si>
  <si>
    <t>330059705001077</t>
  </si>
  <si>
    <t>330059705001093</t>
  </si>
  <si>
    <t>330059705001122</t>
  </si>
  <si>
    <t>330059705001123</t>
  </si>
  <si>
    <t>330059705003017</t>
  </si>
  <si>
    <t>330059705003019</t>
  </si>
  <si>
    <t>330059705003035</t>
  </si>
  <si>
    <t>330059705003036</t>
  </si>
  <si>
    <t>330059705003039</t>
  </si>
  <si>
    <t>330059705003058</t>
  </si>
  <si>
    <t>330059705003092</t>
  </si>
  <si>
    <t>330059706001003</t>
  </si>
  <si>
    <t>330059706001024</t>
  </si>
  <si>
    <t>330059706001032</t>
  </si>
  <si>
    <t>330059706001034</t>
  </si>
  <si>
    <t>330059706001036</t>
  </si>
  <si>
    <t>330059706001048</t>
  </si>
  <si>
    <t>330059706001057</t>
  </si>
  <si>
    <t>330059706002002</t>
  </si>
  <si>
    <t>330059706002003</t>
  </si>
  <si>
    <t>330059706002006</t>
  </si>
  <si>
    <t>330059706002007</t>
  </si>
  <si>
    <t>330059706002014</t>
  </si>
  <si>
    <t>330059706002020</t>
  </si>
  <si>
    <t>330059706002021</t>
  </si>
  <si>
    <t>330059706002023</t>
  </si>
  <si>
    <t>330059706002038</t>
  </si>
  <si>
    <t>330059706002048</t>
  </si>
  <si>
    <t>330059706002059</t>
  </si>
  <si>
    <t>330059706002060</t>
  </si>
  <si>
    <t>330059706002061</t>
  </si>
  <si>
    <t>330059706002063</t>
  </si>
  <si>
    <t>330059706002066</t>
  </si>
  <si>
    <t>330059706002070</t>
  </si>
  <si>
    <t>330059706002073</t>
  </si>
  <si>
    <t>330059706002081</t>
  </si>
  <si>
    <t>330059706002086</t>
  </si>
  <si>
    <t>330059706002098</t>
  </si>
  <si>
    <t>330059706002101</t>
  </si>
  <si>
    <t>330059706002116</t>
  </si>
  <si>
    <t>330059706003004</t>
  </si>
  <si>
    <t>330059706003053</t>
  </si>
  <si>
    <t>330059706003081</t>
  </si>
  <si>
    <t>330059707001006</t>
  </si>
  <si>
    <t>330059707001011</t>
  </si>
  <si>
    <t>330059707001014</t>
  </si>
  <si>
    <t>330059707001030</t>
  </si>
  <si>
    <t>330059707001034</t>
  </si>
  <si>
    <t>330059707002000</t>
  </si>
  <si>
    <t>330059707002013</t>
  </si>
  <si>
    <t>330059707002022</t>
  </si>
  <si>
    <t>330059707002044</t>
  </si>
  <si>
    <t>330059707002052</t>
  </si>
  <si>
    <t>330059707002053</t>
  </si>
  <si>
    <t>330059707003009</t>
  </si>
  <si>
    <t>330059707003016</t>
  </si>
  <si>
    <t>330059707003017</t>
  </si>
  <si>
    <t>330059707003031</t>
  </si>
  <si>
    <t>330059707003033</t>
  </si>
  <si>
    <t>330059707003037</t>
  </si>
  <si>
    <t>330059707003040</t>
  </si>
  <si>
    <t>330059707003041</t>
  </si>
  <si>
    <t>330059707004031</t>
  </si>
  <si>
    <t>330059707004051</t>
  </si>
  <si>
    <t>330059707004053</t>
  </si>
  <si>
    <t>330059707004056</t>
  </si>
  <si>
    <t>330059707004057</t>
  </si>
  <si>
    <t>330059707004078</t>
  </si>
  <si>
    <t>330059707004082</t>
  </si>
  <si>
    <t>330059707004083</t>
  </si>
  <si>
    <t>330059707004097</t>
  </si>
  <si>
    <t>330059708001013</t>
  </si>
  <si>
    <t>330059708001021</t>
  </si>
  <si>
    <t>330059708002005</t>
  </si>
  <si>
    <t>330059708002112</t>
  </si>
  <si>
    <t>330059708002114</t>
  </si>
  <si>
    <t>330059708003000</t>
  </si>
  <si>
    <t>330059708003004</t>
  </si>
  <si>
    <t>330059708003043</t>
  </si>
  <si>
    <t>330059708004014</t>
  </si>
  <si>
    <t>330059708004023</t>
  </si>
  <si>
    <t>330059708004033</t>
  </si>
  <si>
    <t>330059708004039</t>
  </si>
  <si>
    <t>330059708004069</t>
  </si>
  <si>
    <t>330059708004075</t>
  </si>
  <si>
    <t>330059709001041</t>
  </si>
  <si>
    <t>330059709001042</t>
  </si>
  <si>
    <t>330059709003021</t>
  </si>
  <si>
    <t>330059709003089</t>
  </si>
  <si>
    <t>330059709004057</t>
  </si>
  <si>
    <t>330059710002001</t>
  </si>
  <si>
    <t>330059710002012</t>
  </si>
  <si>
    <t>330059710002015</t>
  </si>
  <si>
    <t>330059710002017</t>
  </si>
  <si>
    <t>330059714013112</t>
  </si>
  <si>
    <t>330059714013113</t>
  </si>
  <si>
    <t>330059714013114</t>
  </si>
  <si>
    <t>330059714022006</t>
  </si>
  <si>
    <t>330059715001003</t>
  </si>
  <si>
    <t>330059715001023</t>
  </si>
  <si>
    <t>330059715001042</t>
  </si>
  <si>
    <t>330059715001043</t>
  </si>
  <si>
    <t>330059715001044</t>
  </si>
  <si>
    <t>330059715001045</t>
  </si>
  <si>
    <t>330059715001064</t>
  </si>
  <si>
    <t>330059715001065</t>
  </si>
  <si>
    <t>330059715001069</t>
  </si>
  <si>
    <t>330059715001071</t>
  </si>
  <si>
    <t>330059715001072</t>
  </si>
  <si>
    <t>330059715001075</t>
  </si>
  <si>
    <t>330059715001076</t>
  </si>
  <si>
    <t>330059715001080</t>
  </si>
  <si>
    <t>330059715001092</t>
  </si>
  <si>
    <t>330059715001100</t>
  </si>
  <si>
    <t>330059715001103</t>
  </si>
  <si>
    <t>330059715001104</t>
  </si>
  <si>
    <t>330059715001106</t>
  </si>
  <si>
    <t>330059715001107</t>
  </si>
  <si>
    <t>330059715001108</t>
  </si>
  <si>
    <t>330059715001110</t>
  </si>
  <si>
    <t>330059715002000</t>
  </si>
  <si>
    <t>330059715002003</t>
  </si>
  <si>
    <t>330059715002007</t>
  </si>
  <si>
    <t>330059715002008</t>
  </si>
  <si>
    <t>330059715003001</t>
  </si>
  <si>
    <t>330059715003003</t>
  </si>
  <si>
    <t>330059715003008</t>
  </si>
  <si>
    <t>330059715003013</t>
  </si>
  <si>
    <t>330059715003025</t>
  </si>
  <si>
    <t>330059715003030</t>
  </si>
  <si>
    <t>330059715003034</t>
  </si>
  <si>
    <t>330059715004003</t>
  </si>
  <si>
    <t>330059715004005</t>
  </si>
  <si>
    <t>330059715004011</t>
  </si>
  <si>
    <t>330059715004016</t>
  </si>
  <si>
    <t>330059715004031</t>
  </si>
  <si>
    <t>330059715004032</t>
  </si>
  <si>
    <t>330059715004035</t>
  </si>
  <si>
    <t>330059715004049</t>
  </si>
  <si>
    <t>330059715004058</t>
  </si>
  <si>
    <t>330059715004066</t>
  </si>
  <si>
    <t>330059715004070</t>
  </si>
  <si>
    <t>330059715004071</t>
  </si>
  <si>
    <t>330059715004073</t>
  </si>
  <si>
    <t>330059715004078</t>
  </si>
  <si>
    <t>330059715004086</t>
  </si>
  <si>
    <t>330059715004089</t>
  </si>
  <si>
    <t>330059716001007</t>
  </si>
  <si>
    <t>330059716003015</t>
  </si>
  <si>
    <t>330059716003025</t>
  </si>
  <si>
    <t>330059716003051</t>
  </si>
  <si>
    <t>330059716003052</t>
  </si>
  <si>
    <t>330059717001030</t>
  </si>
  <si>
    <t>330059717002042</t>
  </si>
  <si>
    <t>330059717002056</t>
  </si>
  <si>
    <t>330059717003028</t>
  </si>
  <si>
    <t>330059717003052</t>
  </si>
  <si>
    <t>330059717003054</t>
  </si>
  <si>
    <t>330059717003057</t>
  </si>
  <si>
    <t>330059717003059</t>
  </si>
  <si>
    <t>330059717003064</t>
  </si>
  <si>
    <t>330059717004029</t>
  </si>
  <si>
    <t>330079501001000</t>
  </si>
  <si>
    <t>330079501001053</t>
  </si>
  <si>
    <t>330079501001059</t>
  </si>
  <si>
    <t>330079501001067</t>
  </si>
  <si>
    <t>330079501001070</t>
  </si>
  <si>
    <t>330079501001073</t>
  </si>
  <si>
    <t>330079501001074</t>
  </si>
  <si>
    <t>330079501001075</t>
  </si>
  <si>
    <t>330079501001088</t>
  </si>
  <si>
    <t>330079501001101</t>
  </si>
  <si>
    <t>330079501001108</t>
  </si>
  <si>
    <t>330079501001111</t>
  </si>
  <si>
    <t>330079501001114</t>
  </si>
  <si>
    <t>330079501001115</t>
  </si>
  <si>
    <t>330079501001119</t>
  </si>
  <si>
    <t>330079501001125</t>
  </si>
  <si>
    <t>330079501001134</t>
  </si>
  <si>
    <t>330079501001135</t>
  </si>
  <si>
    <t>330079501001147</t>
  </si>
  <si>
    <t>330079501001168</t>
  </si>
  <si>
    <t>330079501001169</t>
  </si>
  <si>
    <t>330079501001183</t>
  </si>
  <si>
    <t>330079501001210</t>
  </si>
  <si>
    <t>330079501001219</t>
  </si>
  <si>
    <t>330079501001220</t>
  </si>
  <si>
    <t>330079501001221</t>
  </si>
  <si>
    <t>330079501001223</t>
  </si>
  <si>
    <t>330079501001224</t>
  </si>
  <si>
    <t>330079501001226</t>
  </si>
  <si>
    <t>330079501001245</t>
  </si>
  <si>
    <t>330079501001248</t>
  </si>
  <si>
    <t>330079501001251</t>
  </si>
  <si>
    <t>330079501001252</t>
  </si>
  <si>
    <t>330079501001253</t>
  </si>
  <si>
    <t>330079501001255</t>
  </si>
  <si>
    <t>330079501001256</t>
  </si>
  <si>
    <t>330079501001257</t>
  </si>
  <si>
    <t>330079501001259</t>
  </si>
  <si>
    <t>330079501001272</t>
  </si>
  <si>
    <t>330079501001278</t>
  </si>
  <si>
    <t>330079501001296</t>
  </si>
  <si>
    <t>330079501001303</t>
  </si>
  <si>
    <t>330079501001306</t>
  </si>
  <si>
    <t>330079501001312</t>
  </si>
  <si>
    <t>330079501001313</t>
  </si>
  <si>
    <t>330079501001317</t>
  </si>
  <si>
    <t>330079501001336</t>
  </si>
  <si>
    <t>330079501001338</t>
  </si>
  <si>
    <t>330079501001339</t>
  </si>
  <si>
    <t>330079501001344</t>
  </si>
  <si>
    <t>330079501001345</t>
  </si>
  <si>
    <t>330079501001348</t>
  </si>
  <si>
    <t>330079501001351</t>
  </si>
  <si>
    <t>330079501001352</t>
  </si>
  <si>
    <t>330079501001353</t>
  </si>
  <si>
    <t>330079501001356</t>
  </si>
  <si>
    <t>330079501001358</t>
  </si>
  <si>
    <t>330079501001359</t>
  </si>
  <si>
    <t>330079501001362</t>
  </si>
  <si>
    <t>330079501001363</t>
  </si>
  <si>
    <t>330079501001364</t>
  </si>
  <si>
    <t>330079501001367</t>
  </si>
  <si>
    <t>330079501001376</t>
  </si>
  <si>
    <t>330079501001381</t>
  </si>
  <si>
    <t>330079501001383</t>
  </si>
  <si>
    <t>330079501001384</t>
  </si>
  <si>
    <t>330079501001388</t>
  </si>
  <si>
    <t>330079501001390</t>
  </si>
  <si>
    <t>330079501001391</t>
  </si>
  <si>
    <t>330079501001396</t>
  </si>
  <si>
    <t>330079501001397</t>
  </si>
  <si>
    <t>330079501001401</t>
  </si>
  <si>
    <t>330079501001405</t>
  </si>
  <si>
    <t>330079501001420</t>
  </si>
  <si>
    <t>330079501001422</t>
  </si>
  <si>
    <t>330079501001423</t>
  </si>
  <si>
    <t>330079501001426</t>
  </si>
  <si>
    <t>330079501001455</t>
  </si>
  <si>
    <t>330079501001457</t>
  </si>
  <si>
    <t>330079501001459</t>
  </si>
  <si>
    <t>330079501001461</t>
  </si>
  <si>
    <t>330079501001478</t>
  </si>
  <si>
    <t>330079501001483</t>
  </si>
  <si>
    <t>330079501002033</t>
  </si>
  <si>
    <t>330079501002038</t>
  </si>
  <si>
    <t>330079501002130</t>
  </si>
  <si>
    <t>330079501002138</t>
  </si>
  <si>
    <t>330079501002158</t>
  </si>
  <si>
    <t>330079501002173</t>
  </si>
  <si>
    <t>330079501002197</t>
  </si>
  <si>
    <t>330079501002233</t>
  </si>
  <si>
    <t>330079501002236</t>
  </si>
  <si>
    <t>330079501002244</t>
  </si>
  <si>
    <t>330079501003013</t>
  </si>
  <si>
    <t>330079501003027</t>
  </si>
  <si>
    <t>330079501003040</t>
  </si>
  <si>
    <t>330079501003045</t>
  </si>
  <si>
    <t>330079501003048</t>
  </si>
  <si>
    <t>330079501003057</t>
  </si>
  <si>
    <t>330079501003074</t>
  </si>
  <si>
    <t>330079501003102</t>
  </si>
  <si>
    <t>330079502001007</t>
  </si>
  <si>
    <t>330079502001024</t>
  </si>
  <si>
    <t>330079502001072</t>
  </si>
  <si>
    <t>330079502001073</t>
  </si>
  <si>
    <t>330079502001104</t>
  </si>
  <si>
    <t>330079502001107</t>
  </si>
  <si>
    <t>330079502001116</t>
  </si>
  <si>
    <t>330079502002001</t>
  </si>
  <si>
    <t>330079502002011</t>
  </si>
  <si>
    <t>330079502002041</t>
  </si>
  <si>
    <t>330079502003003</t>
  </si>
  <si>
    <t>330079502003012</t>
  </si>
  <si>
    <t>330079502003014</t>
  </si>
  <si>
    <t>330079502003033</t>
  </si>
  <si>
    <t>330079503001000</t>
  </si>
  <si>
    <t>330079503001009</t>
  </si>
  <si>
    <t>330079503001018</t>
  </si>
  <si>
    <t>330079503001020</t>
  </si>
  <si>
    <t>330079503001050</t>
  </si>
  <si>
    <t>330079503001067</t>
  </si>
  <si>
    <t>330079503001068</t>
  </si>
  <si>
    <t>330079503001069</t>
  </si>
  <si>
    <t>330079503001078</t>
  </si>
  <si>
    <t>330079503001080</t>
  </si>
  <si>
    <t>330079503001081</t>
  </si>
  <si>
    <t>330079503001088</t>
  </si>
  <si>
    <t>330079503001089</t>
  </si>
  <si>
    <t>330079503001091</t>
  </si>
  <si>
    <t>330079503001093</t>
  </si>
  <si>
    <t>330079503001098</t>
  </si>
  <si>
    <t>330079503001120</t>
  </si>
  <si>
    <t>330079503001123</t>
  </si>
  <si>
    <t>330079503001124</t>
  </si>
  <si>
    <t>330079503001126</t>
  </si>
  <si>
    <t>330079503001127</t>
  </si>
  <si>
    <t>330079503001133</t>
  </si>
  <si>
    <t>330079503001135</t>
  </si>
  <si>
    <t>330079503001136</t>
  </si>
  <si>
    <t>330079503001140</t>
  </si>
  <si>
    <t>330079503001148</t>
  </si>
  <si>
    <t>330079503001151</t>
  </si>
  <si>
    <t>330079503001155</t>
  </si>
  <si>
    <t>330079503001167</t>
  </si>
  <si>
    <t>330079503001168</t>
  </si>
  <si>
    <t>330079503001177</t>
  </si>
  <si>
    <t>330079503001178</t>
  </si>
  <si>
    <t>330079503001179</t>
  </si>
  <si>
    <t>330079503001186</t>
  </si>
  <si>
    <t>330079503001196</t>
  </si>
  <si>
    <t>330079503001197</t>
  </si>
  <si>
    <t>330079503001200</t>
  </si>
  <si>
    <t>330079503001209</t>
  </si>
  <si>
    <t>330079503001242</t>
  </si>
  <si>
    <t>330079503001248</t>
  </si>
  <si>
    <t>330079503001254</t>
  </si>
  <si>
    <t>330079503001255</t>
  </si>
  <si>
    <t>330079503001259</t>
  </si>
  <si>
    <t>330079503001261</t>
  </si>
  <si>
    <t>330079503001262</t>
  </si>
  <si>
    <t>330079503001265</t>
  </si>
  <si>
    <t>330079503001271</t>
  </si>
  <si>
    <t>330079503001273</t>
  </si>
  <si>
    <t>330079503001274</t>
  </si>
  <si>
    <t>330079503001276</t>
  </si>
  <si>
    <t>330079503001279</t>
  </si>
  <si>
    <t>330079503001281</t>
  </si>
  <si>
    <t>330079503001290</t>
  </si>
  <si>
    <t>330079503001295</t>
  </si>
  <si>
    <t>330079503001297</t>
  </si>
  <si>
    <t>330079503001299</t>
  </si>
  <si>
    <t>330079503001301</t>
  </si>
  <si>
    <t>330079503001302</t>
  </si>
  <si>
    <t>330079503001334</t>
  </si>
  <si>
    <t>330079503001338</t>
  </si>
  <si>
    <t>330079503001344</t>
  </si>
  <si>
    <t>330079503001352</t>
  </si>
  <si>
    <t>330079503001359</t>
  </si>
  <si>
    <t>330079503001364</t>
  </si>
  <si>
    <t>330079503001368</t>
  </si>
  <si>
    <t>330079503001375</t>
  </si>
  <si>
    <t>330079503001379</t>
  </si>
  <si>
    <t>330079503001380</t>
  </si>
  <si>
    <t>330079503001399</t>
  </si>
  <si>
    <t>330079503001404</t>
  </si>
  <si>
    <t>330079503001406</t>
  </si>
  <si>
    <t>330079503001408</t>
  </si>
  <si>
    <t>330079503001410</t>
  </si>
  <si>
    <t>330079503001413</t>
  </si>
  <si>
    <t>330079503001415</t>
  </si>
  <si>
    <t>330079503001417</t>
  </si>
  <si>
    <t>330079503001418</t>
  </si>
  <si>
    <t>330079503001422</t>
  </si>
  <si>
    <t>330079503001425</t>
  </si>
  <si>
    <t>330079503001427</t>
  </si>
  <si>
    <t>330079503001428</t>
  </si>
  <si>
    <t>330079503001429</t>
  </si>
  <si>
    <t>330079503001432</t>
  </si>
  <si>
    <t>330079503001434</t>
  </si>
  <si>
    <t>330079503001440</t>
  </si>
  <si>
    <t>330079503001442</t>
  </si>
  <si>
    <t>330079503001444</t>
  </si>
  <si>
    <t>330079503001447</t>
  </si>
  <si>
    <t>330079503001448</t>
  </si>
  <si>
    <t>330079503001463</t>
  </si>
  <si>
    <t>330079503001464</t>
  </si>
  <si>
    <t>330079503001471</t>
  </si>
  <si>
    <t>330079503001482</t>
  </si>
  <si>
    <t>330079503001483</t>
  </si>
  <si>
    <t>330079503001484</t>
  </si>
  <si>
    <t>330079503001492</t>
  </si>
  <si>
    <t>330079503001493</t>
  </si>
  <si>
    <t>330079503001498</t>
  </si>
  <si>
    <t>330079503001500</t>
  </si>
  <si>
    <t>330079503001508</t>
  </si>
  <si>
    <t>330079503001516</t>
  </si>
  <si>
    <t>330079503001536</t>
  </si>
  <si>
    <t>330079503002006</t>
  </si>
  <si>
    <t>330079503002008</t>
  </si>
  <si>
    <t>330079503002009</t>
  </si>
  <si>
    <t>330079503002010</t>
  </si>
  <si>
    <t>330079503002012</t>
  </si>
  <si>
    <t>330079503002014</t>
  </si>
  <si>
    <t>330079503002026</t>
  </si>
  <si>
    <t>330079503002029</t>
  </si>
  <si>
    <t>330079503002033</t>
  </si>
  <si>
    <t>330079503002034</t>
  </si>
  <si>
    <t>330079503002035</t>
  </si>
  <si>
    <t>330079503002038</t>
  </si>
  <si>
    <t>330079503002040</t>
  </si>
  <si>
    <t>330079503002042</t>
  </si>
  <si>
    <t>330079503002052</t>
  </si>
  <si>
    <t>330079503002054</t>
  </si>
  <si>
    <t>330079503002056</t>
  </si>
  <si>
    <t>330079503002065</t>
  </si>
  <si>
    <t>330079503002066</t>
  </si>
  <si>
    <t>330079503002067</t>
  </si>
  <si>
    <t>330079503002074</t>
  </si>
  <si>
    <t>330079503002076</t>
  </si>
  <si>
    <t>330079503002078</t>
  </si>
  <si>
    <t>330079503002079</t>
  </si>
  <si>
    <t>330079503002080</t>
  </si>
  <si>
    <t>330079503002087</t>
  </si>
  <si>
    <t>330079503002092</t>
  </si>
  <si>
    <t>330079503002096</t>
  </si>
  <si>
    <t>330079503002100</t>
  </si>
  <si>
    <t>330079503002108</t>
  </si>
  <si>
    <t>330079503002113</t>
  </si>
  <si>
    <t>330079503002116</t>
  </si>
  <si>
    <t>330079503002117</t>
  </si>
  <si>
    <t>330079503002124</t>
  </si>
  <si>
    <t>330079503002125</t>
  </si>
  <si>
    <t>330079503002132</t>
  </si>
  <si>
    <t>330079503002135</t>
  </si>
  <si>
    <t>330079503002142</t>
  </si>
  <si>
    <t>330079503002144</t>
  </si>
  <si>
    <t>330079503002154</t>
  </si>
  <si>
    <t>330079503002158</t>
  </si>
  <si>
    <t>330079503002167</t>
  </si>
  <si>
    <t>330079503002169</t>
  </si>
  <si>
    <t>330079503002173</t>
  </si>
  <si>
    <t>330079503002179</t>
  </si>
  <si>
    <t>330079503002181</t>
  </si>
  <si>
    <t>330079503002193</t>
  </si>
  <si>
    <t>330079503002207</t>
  </si>
  <si>
    <t>330079504001001</t>
  </si>
  <si>
    <t>330079504001028</t>
  </si>
  <si>
    <t>330079504001033</t>
  </si>
  <si>
    <t>330079504001035</t>
  </si>
  <si>
    <t>330079504001044</t>
  </si>
  <si>
    <t>330079504001062</t>
  </si>
  <si>
    <t>330079504001068</t>
  </si>
  <si>
    <t>330079504001069</t>
  </si>
  <si>
    <t>330079504001081</t>
  </si>
  <si>
    <t>330079504001114</t>
  </si>
  <si>
    <t>330079504001124</t>
  </si>
  <si>
    <t>330079504001183</t>
  </si>
  <si>
    <t>330079504001193</t>
  </si>
  <si>
    <t>330079504001200</t>
  </si>
  <si>
    <t>330079504001226</t>
  </si>
  <si>
    <t>330079504001230</t>
  </si>
  <si>
    <t>330079504001233</t>
  </si>
  <si>
    <t>330079504001241</t>
  </si>
  <si>
    <t>330079504002030</t>
  </si>
  <si>
    <t>330079504002033</t>
  </si>
  <si>
    <t>330079504002056</t>
  </si>
  <si>
    <t>330079504002059</t>
  </si>
  <si>
    <t>330079504002061</t>
  </si>
  <si>
    <t>330079504002062</t>
  </si>
  <si>
    <t>330079504002069</t>
  </si>
  <si>
    <t>330079504003000</t>
  </si>
  <si>
    <t>330079504003005</t>
  </si>
  <si>
    <t>330079504003007</t>
  </si>
  <si>
    <t>330079504003015</t>
  </si>
  <si>
    <t>330079504003046</t>
  </si>
  <si>
    <t>330079504004000</t>
  </si>
  <si>
    <t>330079505001000</t>
  </si>
  <si>
    <t>330079505001002</t>
  </si>
  <si>
    <t>330079505002028</t>
  </si>
  <si>
    <t>330079505002046</t>
  </si>
  <si>
    <t>330079505002061</t>
  </si>
  <si>
    <t>330079505003021</t>
  </si>
  <si>
    <t>330079507005003</t>
  </si>
  <si>
    <t>330079508002000</t>
  </si>
  <si>
    <t>330079508002012</t>
  </si>
  <si>
    <t>330079508002016</t>
  </si>
  <si>
    <t>330079508002032</t>
  </si>
  <si>
    <t>330079509001095</t>
  </si>
  <si>
    <t>330079509001146</t>
  </si>
  <si>
    <t>330079509001176</t>
  </si>
  <si>
    <t>330079509003007</t>
  </si>
  <si>
    <t>330079509004000</t>
  </si>
  <si>
    <t>330079510001011</t>
  </si>
  <si>
    <t>330079510001016</t>
  </si>
  <si>
    <t>330079510001026</t>
  </si>
  <si>
    <t>330079510001027</t>
  </si>
  <si>
    <t>330079510001040</t>
  </si>
  <si>
    <t>330079510001048</t>
  </si>
  <si>
    <t>330079510001058</t>
  </si>
  <si>
    <t>330079510001067</t>
  </si>
  <si>
    <t>330079510001070</t>
  </si>
  <si>
    <t>330079510001071</t>
  </si>
  <si>
    <t>330079510001110</t>
  </si>
  <si>
    <t>330079510001111</t>
  </si>
  <si>
    <t>330079510001112</t>
  </si>
  <si>
    <t>330079510001113</t>
  </si>
  <si>
    <t>330079510001117</t>
  </si>
  <si>
    <t>330079510001119</t>
  </si>
  <si>
    <t>330079510001123</t>
  </si>
  <si>
    <t>330079510001127</t>
  </si>
  <si>
    <t>330079510001129</t>
  </si>
  <si>
    <t>330079510001130</t>
  </si>
  <si>
    <t>330079510001131</t>
  </si>
  <si>
    <t>330079510001132</t>
  </si>
  <si>
    <t>330079510001135</t>
  </si>
  <si>
    <t>330079510001140</t>
  </si>
  <si>
    <t>330079510001148</t>
  </si>
  <si>
    <t>330079510001149</t>
  </si>
  <si>
    <t>330079510002035</t>
  </si>
  <si>
    <t>330079510002086</t>
  </si>
  <si>
    <t>330079510002097</t>
  </si>
  <si>
    <t>330079510002133</t>
  </si>
  <si>
    <t>330079510002210</t>
  </si>
  <si>
    <t>330079510002212</t>
  </si>
  <si>
    <t>330079510002223</t>
  </si>
  <si>
    <t>330079510002230</t>
  </si>
  <si>
    <t>330079511002001</t>
  </si>
  <si>
    <t>330079511002002</t>
  </si>
  <si>
    <t>330079511002037</t>
  </si>
  <si>
    <t>330079511002041</t>
  </si>
  <si>
    <t>330079511002045</t>
  </si>
  <si>
    <t>330079511002046</t>
  </si>
  <si>
    <t>330079511002087</t>
  </si>
  <si>
    <t>330079511002101</t>
  </si>
  <si>
    <t>330079511003001</t>
  </si>
  <si>
    <t>330079511003002</t>
  </si>
  <si>
    <t>330079511003006</t>
  </si>
  <si>
    <t>330079511003017</t>
  </si>
  <si>
    <t>330079511003022</t>
  </si>
  <si>
    <t>330079511003027</t>
  </si>
  <si>
    <t>330079511003030</t>
  </si>
  <si>
    <t>330079511003035</t>
  </si>
  <si>
    <t>330079511003037</t>
  </si>
  <si>
    <t>330079511003038</t>
  </si>
  <si>
    <t>330079511003039</t>
  </si>
  <si>
    <t>330079511003044</t>
  </si>
  <si>
    <t>330079511003065</t>
  </si>
  <si>
    <t>330079511003069</t>
  </si>
  <si>
    <t>330079511003071</t>
  </si>
  <si>
    <t>330079511003078</t>
  </si>
  <si>
    <t>330079511003083</t>
  </si>
  <si>
    <t>330079511003093</t>
  </si>
  <si>
    <t>330079511003094</t>
  </si>
  <si>
    <t>330079511003095</t>
  </si>
  <si>
    <t>330079511003096</t>
  </si>
  <si>
    <t>330079511003101</t>
  </si>
  <si>
    <t>330099602001020</t>
  </si>
  <si>
    <t>330099602001098</t>
  </si>
  <si>
    <t>330099602001165</t>
  </si>
  <si>
    <t>330099602002065</t>
  </si>
  <si>
    <t>330099602002078</t>
  </si>
  <si>
    <t>330099602002079</t>
  </si>
  <si>
    <t>330099603001015</t>
  </si>
  <si>
    <t>330099603001063</t>
  </si>
  <si>
    <t>330099603001066</t>
  </si>
  <si>
    <t>330099603001068</t>
  </si>
  <si>
    <t>330099603002021</t>
  </si>
  <si>
    <t>330099603002022</t>
  </si>
  <si>
    <t>330099603002025</t>
  </si>
  <si>
    <t>330099603002039</t>
  </si>
  <si>
    <t>330099603003013</t>
  </si>
  <si>
    <t>330099603003046</t>
  </si>
  <si>
    <t>330099603004004</t>
  </si>
  <si>
    <t>330099603004021</t>
  </si>
  <si>
    <t>330099603004045</t>
  </si>
  <si>
    <t>330099603004065</t>
  </si>
  <si>
    <t>330099603004145</t>
  </si>
  <si>
    <t>330099603004153</t>
  </si>
  <si>
    <t>330099603004177</t>
  </si>
  <si>
    <t>330099604002137</t>
  </si>
  <si>
    <t>330099604002150</t>
  </si>
  <si>
    <t>330099604002180</t>
  </si>
  <si>
    <t>330099605001031</t>
  </si>
  <si>
    <t>330099605001041</t>
  </si>
  <si>
    <t>330099605002000</t>
  </si>
  <si>
    <t>330099607001061</t>
  </si>
  <si>
    <t>330099607001089</t>
  </si>
  <si>
    <t>330099607001100</t>
  </si>
  <si>
    <t>330099607001155</t>
  </si>
  <si>
    <t>330099607002017</t>
  </si>
  <si>
    <t>330099607002026</t>
  </si>
  <si>
    <t>330099607002094</t>
  </si>
  <si>
    <t>330099608004039</t>
  </si>
  <si>
    <t>330099608004057</t>
  </si>
  <si>
    <t>330099609001006</t>
  </si>
  <si>
    <t>330099609001008</t>
  </si>
  <si>
    <t>330099609001013</t>
  </si>
  <si>
    <t>330099609001015</t>
  </si>
  <si>
    <t>330099609001051</t>
  </si>
  <si>
    <t>330099609001119</t>
  </si>
  <si>
    <t>330099609001121</t>
  </si>
  <si>
    <t>330099609001124</t>
  </si>
  <si>
    <t>330099609001127</t>
  </si>
  <si>
    <t>330099609001128</t>
  </si>
  <si>
    <t>330099609001135</t>
  </si>
  <si>
    <t>330099609002000</t>
  </si>
  <si>
    <t>330099609002005</t>
  </si>
  <si>
    <t>330099609002010</t>
  </si>
  <si>
    <t>330099609002011</t>
  </si>
  <si>
    <t>330099609002018</t>
  </si>
  <si>
    <t>330099609002021</t>
  </si>
  <si>
    <t>330099609002023</t>
  </si>
  <si>
    <t>330099609002029</t>
  </si>
  <si>
    <t>330099609002030</t>
  </si>
  <si>
    <t>330099609002031</t>
  </si>
  <si>
    <t>330099609002034</t>
  </si>
  <si>
    <t>330099609002038</t>
  </si>
  <si>
    <t>330099609002044</t>
  </si>
  <si>
    <t>330099609002054</t>
  </si>
  <si>
    <t>330099609002056</t>
  </si>
  <si>
    <t>330099609003000</t>
  </si>
  <si>
    <t>330099609003001</t>
  </si>
  <si>
    <t>330099609003004</t>
  </si>
  <si>
    <t>330099609003007</t>
  </si>
  <si>
    <t>330099609003009</t>
  </si>
  <si>
    <t>330099609003010</t>
  </si>
  <si>
    <t>330099609003015</t>
  </si>
  <si>
    <t>330099609003016</t>
  </si>
  <si>
    <t>330099609003017</t>
  </si>
  <si>
    <t>330099609003027</t>
  </si>
  <si>
    <t>330099609003033</t>
  </si>
  <si>
    <t>330099609003036</t>
  </si>
  <si>
    <t>330099609003037</t>
  </si>
  <si>
    <t>330099609003038</t>
  </si>
  <si>
    <t>330099609003039</t>
  </si>
  <si>
    <t>330099610003035</t>
  </si>
  <si>
    <t>330099611001018</t>
  </si>
  <si>
    <t>330099611003004</t>
  </si>
  <si>
    <t>330099611004006</t>
  </si>
  <si>
    <t>330099612001037</t>
  </si>
  <si>
    <t>330099612003001</t>
  </si>
  <si>
    <t>330099613001014</t>
  </si>
  <si>
    <t>330099613002006</t>
  </si>
  <si>
    <t>330099613002021</t>
  </si>
  <si>
    <t>330099613002024</t>
  </si>
  <si>
    <t>330099613002025</t>
  </si>
  <si>
    <t>330099613003002</t>
  </si>
  <si>
    <t>330099613003003</t>
  </si>
  <si>
    <t>330099613003005</t>
  </si>
  <si>
    <t>330099613003006</t>
  </si>
  <si>
    <t>330099613003026</t>
  </si>
  <si>
    <t>330099613003029</t>
  </si>
  <si>
    <t>330099613003033</t>
  </si>
  <si>
    <t>330099613003056</t>
  </si>
  <si>
    <t>330099614002016</t>
  </si>
  <si>
    <t>330099615002006</t>
  </si>
  <si>
    <t>330099615002010</t>
  </si>
  <si>
    <t>330099615003028</t>
  </si>
  <si>
    <t>330099615003047</t>
  </si>
  <si>
    <t>330099616012000</t>
  </si>
  <si>
    <t>330099616012004</t>
  </si>
  <si>
    <t>330099616012005</t>
  </si>
  <si>
    <t>330099616012008</t>
  </si>
  <si>
    <t>330099616012011</t>
  </si>
  <si>
    <t>330099616012028</t>
  </si>
  <si>
    <t>330099616012029</t>
  </si>
  <si>
    <t>330099616012031</t>
  </si>
  <si>
    <t>330099616012056</t>
  </si>
  <si>
    <t>330099616012057</t>
  </si>
  <si>
    <t>330099617006023</t>
  </si>
  <si>
    <t>330110002021026</t>
  </si>
  <si>
    <t>330110010003001</t>
  </si>
  <si>
    <t>330110027011029</t>
  </si>
  <si>
    <t>330110027021018</t>
  </si>
  <si>
    <t>330110029023009</t>
  </si>
  <si>
    <t>330110029023017</t>
  </si>
  <si>
    <t>330110029031005</t>
  </si>
  <si>
    <t>330110029032033</t>
  </si>
  <si>
    <t>330110029034016</t>
  </si>
  <si>
    <t>330110101004011</t>
  </si>
  <si>
    <t>330110101004017</t>
  </si>
  <si>
    <t>330110101004021</t>
  </si>
  <si>
    <t>330110103022033</t>
  </si>
  <si>
    <t>330110110002004</t>
  </si>
  <si>
    <t>330110110004011</t>
  </si>
  <si>
    <t>330110111021031</t>
  </si>
  <si>
    <t>330110111022005</t>
  </si>
  <si>
    <t>330110111022009</t>
  </si>
  <si>
    <t>330110112003035</t>
  </si>
  <si>
    <t>330110114011011</t>
  </si>
  <si>
    <t>330110114013007</t>
  </si>
  <si>
    <t>330110114013011</t>
  </si>
  <si>
    <t>330110114021005</t>
  </si>
  <si>
    <t>330110114023023</t>
  </si>
  <si>
    <t>330110122002011</t>
  </si>
  <si>
    <t>330110123004005</t>
  </si>
  <si>
    <t>330110123004006</t>
  </si>
  <si>
    <t>330110131001016</t>
  </si>
  <si>
    <t>330110131002031</t>
  </si>
  <si>
    <t>330110141003001</t>
  </si>
  <si>
    <t>330110143001029</t>
  </si>
  <si>
    <t>330110143003047</t>
  </si>
  <si>
    <t>330110143004015</t>
  </si>
  <si>
    <t>330110143004023</t>
  </si>
  <si>
    <t>330110151003028</t>
  </si>
  <si>
    <t>330110152001001</t>
  </si>
  <si>
    <t>330110152003017</t>
  </si>
  <si>
    <t>330110152004001</t>
  </si>
  <si>
    <t>330110161002019</t>
  </si>
  <si>
    <t>330110161002027</t>
  </si>
  <si>
    <t>330110162012005</t>
  </si>
  <si>
    <t>330110162022011</t>
  </si>
  <si>
    <t>330110162022013</t>
  </si>
  <si>
    <t>330110162022032</t>
  </si>
  <si>
    <t>330110185011001</t>
  </si>
  <si>
    <t>330110185011014</t>
  </si>
  <si>
    <t>330110185012002</t>
  </si>
  <si>
    <t>330110185012010</t>
  </si>
  <si>
    <t>330110185012022</t>
  </si>
  <si>
    <t>330110185021000</t>
  </si>
  <si>
    <t>330110185021010</t>
  </si>
  <si>
    <t>330110185021029</t>
  </si>
  <si>
    <t>330110185021030</t>
  </si>
  <si>
    <t>330110185021037</t>
  </si>
  <si>
    <t>330110185021039</t>
  </si>
  <si>
    <t>330110185021040</t>
  </si>
  <si>
    <t>330110190002083</t>
  </si>
  <si>
    <t>330110195011003</t>
  </si>
  <si>
    <t>330110195021035</t>
  </si>
  <si>
    <t>330110195021051</t>
  </si>
  <si>
    <t>330110200001000</t>
  </si>
  <si>
    <t>330110200001058</t>
  </si>
  <si>
    <t>330110200001068</t>
  </si>
  <si>
    <t>330110200001096</t>
  </si>
  <si>
    <t>330110200002018</t>
  </si>
  <si>
    <t>330110200002035</t>
  </si>
  <si>
    <t>330110200002040</t>
  </si>
  <si>
    <t>330110215002008</t>
  </si>
  <si>
    <t>330110215002036</t>
  </si>
  <si>
    <t>330110215002039</t>
  </si>
  <si>
    <t>330110215002056</t>
  </si>
  <si>
    <t>330110215002076</t>
  </si>
  <si>
    <t>330110215002098</t>
  </si>
  <si>
    <t>330110215002101</t>
  </si>
  <si>
    <t>330110215002103</t>
  </si>
  <si>
    <t>330110215002115</t>
  </si>
  <si>
    <t>330110220001008</t>
  </si>
  <si>
    <t>330110220001014</t>
  </si>
  <si>
    <t>330110220001019</t>
  </si>
  <si>
    <t>330110220001029</t>
  </si>
  <si>
    <t>330110220001045</t>
  </si>
  <si>
    <t>330110220001054</t>
  </si>
  <si>
    <t>330110220001056</t>
  </si>
  <si>
    <t>330110220001058</t>
  </si>
  <si>
    <t>330110220001071</t>
  </si>
  <si>
    <t>330110220001077</t>
  </si>
  <si>
    <t>330110220001080</t>
  </si>
  <si>
    <t>330110220001084</t>
  </si>
  <si>
    <t>330110220001091</t>
  </si>
  <si>
    <t>330110225001028</t>
  </si>
  <si>
    <t>330110225001031</t>
  </si>
  <si>
    <t>330110225001047</t>
  </si>
  <si>
    <t>330110225001054</t>
  </si>
  <si>
    <t>330110225001062</t>
  </si>
  <si>
    <t>330110225001068</t>
  </si>
  <si>
    <t>330110225001106</t>
  </si>
  <si>
    <t>330110225001107</t>
  </si>
  <si>
    <t>330110225001111</t>
  </si>
  <si>
    <t>330110225001113</t>
  </si>
  <si>
    <t>330110225001116</t>
  </si>
  <si>
    <t>330110225001122</t>
  </si>
  <si>
    <t>330110225001123</t>
  </si>
  <si>
    <t>330110225003005</t>
  </si>
  <si>
    <t>330110225003018</t>
  </si>
  <si>
    <t>330110230001003</t>
  </si>
  <si>
    <t>330110230001032</t>
  </si>
  <si>
    <t>330110230001033</t>
  </si>
  <si>
    <t>330110230001055</t>
  </si>
  <si>
    <t>330110230002000</t>
  </si>
  <si>
    <t>330110230003034</t>
  </si>
  <si>
    <t>330110230003040</t>
  </si>
  <si>
    <t>330110240001005</t>
  </si>
  <si>
    <t>330110240001032</t>
  </si>
  <si>
    <t>330110240001098</t>
  </si>
  <si>
    <t>330110250002074</t>
  </si>
  <si>
    <t>330112001002021</t>
  </si>
  <si>
    <t>330112002002005</t>
  </si>
  <si>
    <t>330112004002019</t>
  </si>
  <si>
    <t>330112004002074</t>
  </si>
  <si>
    <t>330130030011000</t>
  </si>
  <si>
    <t>330130030012017</t>
  </si>
  <si>
    <t>330130030012036</t>
  </si>
  <si>
    <t>330130031001003</t>
  </si>
  <si>
    <t>330130031001024</t>
  </si>
  <si>
    <t>330130032002019</t>
  </si>
  <si>
    <t>330130032002037</t>
  </si>
  <si>
    <t>330130032004007</t>
  </si>
  <si>
    <t>330130310011020</t>
  </si>
  <si>
    <t>330130324001005</t>
  </si>
  <si>
    <t>330130324001041</t>
  </si>
  <si>
    <t>330130325002003</t>
  </si>
  <si>
    <t>330130325002055</t>
  </si>
  <si>
    <t>330130326001014</t>
  </si>
  <si>
    <t>330130327011029</t>
  </si>
  <si>
    <t>330130327011040</t>
  </si>
  <si>
    <t>330130327061038</t>
  </si>
  <si>
    <t>330130327061070</t>
  </si>
  <si>
    <t>330130327061073</t>
  </si>
  <si>
    <t>330130329001003</t>
  </si>
  <si>
    <t>330130330002045</t>
  </si>
  <si>
    <t>330130350001028</t>
  </si>
  <si>
    <t>330130360001025</t>
  </si>
  <si>
    <t>330130360001026</t>
  </si>
  <si>
    <t>330130360001028</t>
  </si>
  <si>
    <t>330130360001032</t>
  </si>
  <si>
    <t>330130360001033</t>
  </si>
  <si>
    <t>330130360001051</t>
  </si>
  <si>
    <t>330130360002057</t>
  </si>
  <si>
    <t>330130360002085</t>
  </si>
  <si>
    <t>330130370001009</t>
  </si>
  <si>
    <t>330130370001012</t>
  </si>
  <si>
    <t>330130370001022</t>
  </si>
  <si>
    <t>330130370001139</t>
  </si>
  <si>
    <t>330130405002003</t>
  </si>
  <si>
    <t>330130405002004</t>
  </si>
  <si>
    <t>330130405002005</t>
  </si>
  <si>
    <t>330130405002007</t>
  </si>
  <si>
    <t>330130405002008</t>
  </si>
  <si>
    <t>330130405002009</t>
  </si>
  <si>
    <t>330130405002011</t>
  </si>
  <si>
    <t>330130405002012</t>
  </si>
  <si>
    <t>330130405002013</t>
  </si>
  <si>
    <t>330130405002044</t>
  </si>
  <si>
    <t>330130405002046</t>
  </si>
  <si>
    <t>330130405002049</t>
  </si>
  <si>
    <t>330130405002050</t>
  </si>
  <si>
    <t>330130405002051</t>
  </si>
  <si>
    <t>330130405002052</t>
  </si>
  <si>
    <t>330130405002055</t>
  </si>
  <si>
    <t>330130405002064</t>
  </si>
  <si>
    <t>330130405002065</t>
  </si>
  <si>
    <t>330130405002086</t>
  </si>
  <si>
    <t>330130405004001</t>
  </si>
  <si>
    <t>330130405004010</t>
  </si>
  <si>
    <t>330130405004029</t>
  </si>
  <si>
    <t>330130405004037</t>
  </si>
  <si>
    <t>330130405004050</t>
  </si>
  <si>
    <t>330130405004054</t>
  </si>
  <si>
    <t>330130405004059</t>
  </si>
  <si>
    <t>330130405004067</t>
  </si>
  <si>
    <t>330130405004070</t>
  </si>
  <si>
    <t>330130405004071</t>
  </si>
  <si>
    <t>330130410003036</t>
  </si>
  <si>
    <t>330130410003041</t>
  </si>
  <si>
    <t>330130415001041</t>
  </si>
  <si>
    <t>330130415001049</t>
  </si>
  <si>
    <t>330130415001060</t>
  </si>
  <si>
    <t>330130415002021</t>
  </si>
  <si>
    <t>330130415002047</t>
  </si>
  <si>
    <t>330130415002053</t>
  </si>
  <si>
    <t>330130415002098</t>
  </si>
  <si>
    <t>330130415002102</t>
  </si>
  <si>
    <t>330130415003107</t>
  </si>
  <si>
    <t>330130425001028</t>
  </si>
  <si>
    <t>330130425003000</t>
  </si>
  <si>
    <t>330130425003004</t>
  </si>
  <si>
    <t>330130425003034</t>
  </si>
  <si>
    <t>330130430011032</t>
  </si>
  <si>
    <t>330130430021012</t>
  </si>
  <si>
    <t>330130441002038</t>
  </si>
  <si>
    <t>330130442001002</t>
  </si>
  <si>
    <t>330130442002047</t>
  </si>
  <si>
    <t>330130442003026</t>
  </si>
  <si>
    <t>330130442003032</t>
  </si>
  <si>
    <t>330130443002014</t>
  </si>
  <si>
    <t>330150034001007</t>
  </si>
  <si>
    <t>330150036014003</t>
  </si>
  <si>
    <t>330150036022035</t>
  </si>
  <si>
    <t>330150036023014</t>
  </si>
  <si>
    <t>330150037012009</t>
  </si>
  <si>
    <t>330150037032005</t>
  </si>
  <si>
    <t>330150037032042</t>
  </si>
  <si>
    <t>330150038022008</t>
  </si>
  <si>
    <t>330150039011029</t>
  </si>
  <si>
    <t>330150039021009</t>
  </si>
  <si>
    <t>330150039021010</t>
  </si>
  <si>
    <t>330150040001099</t>
  </si>
  <si>
    <t>330150040003011</t>
  </si>
  <si>
    <t>330150500001016</t>
  </si>
  <si>
    <t>330150500001031</t>
  </si>
  <si>
    <t>330150500002010</t>
  </si>
  <si>
    <t>330150500002045</t>
  </si>
  <si>
    <t>330150500002109</t>
  </si>
  <si>
    <t>330150520003029</t>
  </si>
  <si>
    <t>330150530001013</t>
  </si>
  <si>
    <t>330150530001016</t>
  </si>
  <si>
    <t>330150530002036</t>
  </si>
  <si>
    <t>330150540002035</t>
  </si>
  <si>
    <t>330150550011014</t>
  </si>
  <si>
    <t>330150550011034</t>
  </si>
  <si>
    <t>330150550011041</t>
  </si>
  <si>
    <t>330150550012009</t>
  </si>
  <si>
    <t>330150550012066</t>
  </si>
  <si>
    <t>330150550021020</t>
  </si>
  <si>
    <t>330150560002051</t>
  </si>
  <si>
    <t>330150580001095</t>
  </si>
  <si>
    <t>330150580001109</t>
  </si>
  <si>
    <t>330150580002004</t>
  </si>
  <si>
    <t>330150580002028</t>
  </si>
  <si>
    <t>330150580002051</t>
  </si>
  <si>
    <t>330150590001081</t>
  </si>
  <si>
    <t>330150590002026</t>
  </si>
  <si>
    <t>330150590002042</t>
  </si>
  <si>
    <t>330150590003069</t>
  </si>
  <si>
    <t>330150600001000</t>
  </si>
  <si>
    <t>330150600001051</t>
  </si>
  <si>
    <t>330150600002041</t>
  </si>
  <si>
    <t>330150610011022</t>
  </si>
  <si>
    <t>330150610012028</t>
  </si>
  <si>
    <t>330150610013015</t>
  </si>
  <si>
    <t>330150625001009</t>
  </si>
  <si>
    <t>330150625002029</t>
  </si>
  <si>
    <t>330150630022001</t>
  </si>
  <si>
    <t>330150630023012</t>
  </si>
  <si>
    <t>330150650012007</t>
  </si>
  <si>
    <t>330150650012016</t>
  </si>
  <si>
    <t>330150650012046</t>
  </si>
  <si>
    <t>330150650012077</t>
  </si>
  <si>
    <t>330150650013013</t>
  </si>
  <si>
    <t>330150660001002</t>
  </si>
  <si>
    <t>330150660001007</t>
  </si>
  <si>
    <t>330150660001015</t>
  </si>
  <si>
    <t>330150660001026</t>
  </si>
  <si>
    <t>330150660002002</t>
  </si>
  <si>
    <t>330150660002016</t>
  </si>
  <si>
    <t>330150660003041</t>
  </si>
  <si>
    <t>330150660003043</t>
  </si>
  <si>
    <t>330150660003047</t>
  </si>
  <si>
    <t>330150670002006</t>
  </si>
  <si>
    <t>330150670002009</t>
  </si>
  <si>
    <t>330150670002011</t>
  </si>
  <si>
    <t>330150670002012</t>
  </si>
  <si>
    <t>330150670003010</t>
  </si>
  <si>
    <t>330150670003018</t>
  </si>
  <si>
    <t>330150675012007</t>
  </si>
  <si>
    <t>330150675013016</t>
  </si>
  <si>
    <t>330150675022009</t>
  </si>
  <si>
    <t>330150691003000</t>
  </si>
  <si>
    <t>330150693001024</t>
  </si>
  <si>
    <t>330150697001005</t>
  </si>
  <si>
    <t>330150710001002</t>
  </si>
  <si>
    <t>330150710004022</t>
  </si>
  <si>
    <t>330150710005003</t>
  </si>
  <si>
    <t>330151001001008</t>
  </si>
  <si>
    <t>330151001001026</t>
  </si>
  <si>
    <t>330151002003001</t>
  </si>
  <si>
    <t>330151004003010</t>
  </si>
  <si>
    <t>330151004003023</t>
  </si>
  <si>
    <t>330151004005006</t>
  </si>
  <si>
    <t>330151011002016</t>
  </si>
  <si>
    <t>330151011003011</t>
  </si>
  <si>
    <t>330151011004007</t>
  </si>
  <si>
    <t>330151011004032</t>
  </si>
  <si>
    <t>330151021001007</t>
  </si>
  <si>
    <t>330151021001014</t>
  </si>
  <si>
    <t>330151021003013</t>
  </si>
  <si>
    <t>330151031001005</t>
  </si>
  <si>
    <t>330151031003008</t>
  </si>
  <si>
    <t>330151031003010</t>
  </si>
  <si>
    <t>330151031003059</t>
  </si>
  <si>
    <t>330151041021010</t>
  </si>
  <si>
    <t>330151041021011</t>
  </si>
  <si>
    <t>330151041021014</t>
  </si>
  <si>
    <t>330151041021016</t>
  </si>
  <si>
    <t>330151041022038</t>
  </si>
  <si>
    <t>330151051002011</t>
  </si>
  <si>
    <t>330151061011039</t>
  </si>
  <si>
    <t>330151062001035</t>
  </si>
  <si>
    <t>330151064002052</t>
  </si>
  <si>
    <t>330151071003016</t>
  </si>
  <si>
    <t>330151071003024</t>
  </si>
  <si>
    <t>330151074001013</t>
  </si>
  <si>
    <t>330151074002017</t>
  </si>
  <si>
    <t>330151074002019</t>
  </si>
  <si>
    <t>330151074002031</t>
  </si>
  <si>
    <t>330151074002044</t>
  </si>
  <si>
    <t>330151075001017</t>
  </si>
  <si>
    <t>330159800111030</t>
  </si>
  <si>
    <t>330170801002035</t>
  </si>
  <si>
    <t>330170802031003</t>
  </si>
  <si>
    <t>330170802041010</t>
  </si>
  <si>
    <t>330170805001019</t>
  </si>
  <si>
    <t>330170805001025</t>
  </si>
  <si>
    <t>330170805001047</t>
  </si>
  <si>
    <t>330170805002021</t>
  </si>
  <si>
    <t>330170805002026</t>
  </si>
  <si>
    <t>330170805003018</t>
  </si>
  <si>
    <t>330170805004029</t>
  </si>
  <si>
    <t>330170805004030</t>
  </si>
  <si>
    <t>330170805004038</t>
  </si>
  <si>
    <t>330170812002010</t>
  </si>
  <si>
    <t>330170812002024</t>
  </si>
  <si>
    <t>330170812002025</t>
  </si>
  <si>
    <t>330170812002043</t>
  </si>
  <si>
    <t>330170812002049</t>
  </si>
  <si>
    <t>330170812002060</t>
  </si>
  <si>
    <t>330170813002001</t>
  </si>
  <si>
    <t>330170813003009</t>
  </si>
  <si>
    <t>330170813003010</t>
  </si>
  <si>
    <t>330170816001005</t>
  </si>
  <si>
    <t>330170816002000</t>
  </si>
  <si>
    <t>330170816003014</t>
  </si>
  <si>
    <t>330170830011018</t>
  </si>
  <si>
    <t>330170850001032</t>
  </si>
  <si>
    <t>330170850002028</t>
  </si>
  <si>
    <t>330170850005003</t>
  </si>
  <si>
    <t>330170870005028</t>
  </si>
  <si>
    <t>330199751001017</t>
  </si>
  <si>
    <t>330199751001032</t>
  </si>
  <si>
    <t>330199751001040</t>
  </si>
  <si>
    <t>330199751001094</t>
  </si>
  <si>
    <t>330199751001101</t>
  </si>
  <si>
    <t>330199751001102</t>
  </si>
  <si>
    <t>330199751001103</t>
  </si>
  <si>
    <t>330199751001108</t>
  </si>
  <si>
    <t>330199751002001</t>
  </si>
  <si>
    <t>330199751002025</t>
  </si>
  <si>
    <t>330199751003004</t>
  </si>
  <si>
    <t>330199752001017</t>
  </si>
  <si>
    <t>330199752001045</t>
  </si>
  <si>
    <t>330199752001073</t>
  </si>
  <si>
    <t>330199752001074</t>
  </si>
  <si>
    <t>330199752002018</t>
  </si>
  <si>
    <t>330199752002028</t>
  </si>
  <si>
    <t>330199752002032</t>
  </si>
  <si>
    <t>330199752002035</t>
  </si>
  <si>
    <t>330199752002047</t>
  </si>
  <si>
    <t>330199752002052</t>
  </si>
  <si>
    <t>330199752002058</t>
  </si>
  <si>
    <t>330199752002061</t>
  </si>
  <si>
    <t>330199752002068</t>
  </si>
  <si>
    <t>330199752002069</t>
  </si>
  <si>
    <t>330199752002073</t>
  </si>
  <si>
    <t>330199752002082</t>
  </si>
  <si>
    <t>330199752004001</t>
  </si>
  <si>
    <t>330199752004003</t>
  </si>
  <si>
    <t>330199752004008</t>
  </si>
  <si>
    <t>330199753001040</t>
  </si>
  <si>
    <t>330199753002009</t>
  </si>
  <si>
    <t>330199754001059</t>
  </si>
  <si>
    <t>330199754002039</t>
  </si>
  <si>
    <t>330199755001016</t>
  </si>
  <si>
    <t>330199755001031</t>
  </si>
  <si>
    <t>330199755001033</t>
  </si>
  <si>
    <t>330199755001042</t>
  </si>
  <si>
    <t>330199755001043</t>
  </si>
  <si>
    <t>330199755001047</t>
  </si>
  <si>
    <t>330199755001061</t>
  </si>
  <si>
    <t>330199755001065</t>
  </si>
  <si>
    <t>330199755001100</t>
  </si>
  <si>
    <t>330199755002005</t>
  </si>
  <si>
    <t>330199755002007</t>
  </si>
  <si>
    <t>330199755002017</t>
  </si>
  <si>
    <t>330199755002025</t>
  </si>
  <si>
    <t>330199755003000</t>
  </si>
  <si>
    <t>330199756001012</t>
  </si>
  <si>
    <t>330199756001021</t>
  </si>
  <si>
    <t>330199756001031</t>
  </si>
  <si>
    <t>330199756001032</t>
  </si>
  <si>
    <t>330199756001039</t>
  </si>
  <si>
    <t>330199756001040</t>
  </si>
  <si>
    <t>330199756001041</t>
  </si>
  <si>
    <t>330199756001044</t>
  </si>
  <si>
    <t>330199756001047</t>
  </si>
  <si>
    <t>330199756001050</t>
  </si>
  <si>
    <t>330199756001051</t>
  </si>
  <si>
    <t>330199756001052</t>
  </si>
  <si>
    <t>330199756001057</t>
  </si>
  <si>
    <t>330199756001059</t>
  </si>
  <si>
    <t>330199756001062</t>
  </si>
  <si>
    <t>330199756002054</t>
  </si>
  <si>
    <t>330199756002115</t>
  </si>
  <si>
    <t>330199756002129</t>
  </si>
  <si>
    <t>330199756003001</t>
  </si>
  <si>
    <t>330199756003012</t>
  </si>
  <si>
    <t>330199756003015</t>
  </si>
  <si>
    <t>330199756003021</t>
  </si>
  <si>
    <t>330199756003023</t>
  </si>
  <si>
    <t>330199756003028</t>
  </si>
  <si>
    <t>330199756003030</t>
  </si>
  <si>
    <t>330199756003031</t>
  </si>
  <si>
    <t>330199756003032</t>
  </si>
  <si>
    <t>330199756003039</t>
  </si>
  <si>
    <t>330199756003041</t>
  </si>
  <si>
    <t>330199756003042</t>
  </si>
  <si>
    <t>330199756003049</t>
  </si>
  <si>
    <t>330199757002007</t>
  </si>
  <si>
    <t>330199757002013</t>
  </si>
  <si>
    <t>330199757002038</t>
  </si>
  <si>
    <t>330199757002046</t>
  </si>
  <si>
    <t>330199757002083</t>
  </si>
  <si>
    <t>330199758001012</t>
  </si>
  <si>
    <t>330199758004018</t>
  </si>
  <si>
    <t>330199758004020</t>
  </si>
  <si>
    <t>330199758005015</t>
  </si>
  <si>
    <t>330199758005017</t>
  </si>
  <si>
    <t>330199759012022</t>
  </si>
  <si>
    <t>330199759012036</t>
  </si>
  <si>
    <t>330199759012039</t>
  </si>
  <si>
    <t>330199759023041</t>
  </si>
  <si>
    <t>340010012003038</t>
  </si>
  <si>
    <t>NJ</t>
  </si>
  <si>
    <t>340010013002096</t>
  </si>
  <si>
    <t>340010103001004</t>
  </si>
  <si>
    <t>340010103001029</t>
  </si>
  <si>
    <t>340010104011010</t>
  </si>
  <si>
    <t>340010104011011</t>
  </si>
  <si>
    <t>340010104011014</t>
  </si>
  <si>
    <t>340010104011016</t>
  </si>
  <si>
    <t>340010104011018</t>
  </si>
  <si>
    <t>340010104011040</t>
  </si>
  <si>
    <t>340010104011083</t>
  </si>
  <si>
    <t>340010104011111</t>
  </si>
  <si>
    <t>340010104011119</t>
  </si>
  <si>
    <t>340010104011135</t>
  </si>
  <si>
    <t>340010104011148</t>
  </si>
  <si>
    <t>340010104012009</t>
  </si>
  <si>
    <t>340010104012019</t>
  </si>
  <si>
    <t>340010104012025</t>
  </si>
  <si>
    <t>340010104012041</t>
  </si>
  <si>
    <t>340010104012167</t>
  </si>
  <si>
    <t>340010104012168</t>
  </si>
  <si>
    <t>340010104012209</t>
  </si>
  <si>
    <t>340010104012222</t>
  </si>
  <si>
    <t>340010104012223</t>
  </si>
  <si>
    <t>340010104012224</t>
  </si>
  <si>
    <t>340010104013011</t>
  </si>
  <si>
    <t>340010104013012</t>
  </si>
  <si>
    <t>340010104013035</t>
  </si>
  <si>
    <t>340010104013040</t>
  </si>
  <si>
    <t>340010104013045</t>
  </si>
  <si>
    <t>340010104013047</t>
  </si>
  <si>
    <t>340010104013049</t>
  </si>
  <si>
    <t>340010104013050</t>
  </si>
  <si>
    <t>340010104032034</t>
  </si>
  <si>
    <t>340010104032041</t>
  </si>
  <si>
    <t>340010105011007</t>
  </si>
  <si>
    <t>340010105012027</t>
  </si>
  <si>
    <t>340010105012055</t>
  </si>
  <si>
    <t>340010105013042</t>
  </si>
  <si>
    <t>340010105014014</t>
  </si>
  <si>
    <t>340010105014018</t>
  </si>
  <si>
    <t>340010105014040</t>
  </si>
  <si>
    <t>340010105014145</t>
  </si>
  <si>
    <t>340010105014146</t>
  </si>
  <si>
    <t>340010105034019</t>
  </si>
  <si>
    <t>340010105051017</t>
  </si>
  <si>
    <t>340010105061001</t>
  </si>
  <si>
    <t>340010106001012</t>
  </si>
  <si>
    <t>340010106001035</t>
  </si>
  <si>
    <t>340010106001072</t>
  </si>
  <si>
    <t>340010106001298</t>
  </si>
  <si>
    <t>340010106001301</t>
  </si>
  <si>
    <t>340010106001304</t>
  </si>
  <si>
    <t>340010106001350</t>
  </si>
  <si>
    <t>340010106001469</t>
  </si>
  <si>
    <t>340010106001470</t>
  </si>
  <si>
    <t>340010106001477</t>
  </si>
  <si>
    <t>340010106001557</t>
  </si>
  <si>
    <t>340010106001606</t>
  </si>
  <si>
    <t>340010106001632</t>
  </si>
  <si>
    <t>340010106002076</t>
  </si>
  <si>
    <t>340010106003031</t>
  </si>
  <si>
    <t>340010107001036</t>
  </si>
  <si>
    <t>340010107001050</t>
  </si>
  <si>
    <t>340010107001068</t>
  </si>
  <si>
    <t>340010107001126</t>
  </si>
  <si>
    <t>340010107001128</t>
  </si>
  <si>
    <t>340010107001187</t>
  </si>
  <si>
    <t>340010107001237</t>
  </si>
  <si>
    <t>340010107002020</t>
  </si>
  <si>
    <t>340010107002035</t>
  </si>
  <si>
    <t>340010107002072</t>
  </si>
  <si>
    <t>340010107002090</t>
  </si>
  <si>
    <t>340010107002091</t>
  </si>
  <si>
    <t>340010107003020</t>
  </si>
  <si>
    <t>340010107003021</t>
  </si>
  <si>
    <t>340010107003038</t>
  </si>
  <si>
    <t>340010107003041</t>
  </si>
  <si>
    <t>340010107003044</t>
  </si>
  <si>
    <t>340010107003094</t>
  </si>
  <si>
    <t>340010107003186</t>
  </si>
  <si>
    <t>340010107003226</t>
  </si>
  <si>
    <t>340010107004033</t>
  </si>
  <si>
    <t>340010107004040</t>
  </si>
  <si>
    <t>340010107004065</t>
  </si>
  <si>
    <t>340010107004079</t>
  </si>
  <si>
    <t>340010107004082</t>
  </si>
  <si>
    <t>340010107004098</t>
  </si>
  <si>
    <t>340010107004100</t>
  </si>
  <si>
    <t>340010107004103</t>
  </si>
  <si>
    <t>340010108001007</t>
  </si>
  <si>
    <t>340010109001000</t>
  </si>
  <si>
    <t>340010109001001</t>
  </si>
  <si>
    <t>340010109001017</t>
  </si>
  <si>
    <t>340010109001043</t>
  </si>
  <si>
    <t>340010109001048</t>
  </si>
  <si>
    <t>340010109001060</t>
  </si>
  <si>
    <t>340010109001123</t>
  </si>
  <si>
    <t>340010109003008</t>
  </si>
  <si>
    <t>340010109003009</t>
  </si>
  <si>
    <t>340010109003011</t>
  </si>
  <si>
    <t>340010109003026</t>
  </si>
  <si>
    <t>340010110002004</t>
  </si>
  <si>
    <t>340010110002057</t>
  </si>
  <si>
    <t>340010110002083</t>
  </si>
  <si>
    <t>340010110002084</t>
  </si>
  <si>
    <t>340010110002095</t>
  </si>
  <si>
    <t>340010110002101</t>
  </si>
  <si>
    <t>340010111003033</t>
  </si>
  <si>
    <t>340010112021045</t>
  </si>
  <si>
    <t>340010112021077</t>
  </si>
  <si>
    <t>340010112023066</t>
  </si>
  <si>
    <t>340010112023076</t>
  </si>
  <si>
    <t>340010112023084</t>
  </si>
  <si>
    <t>340010112023086</t>
  </si>
  <si>
    <t>340010112023098</t>
  </si>
  <si>
    <t>340010112023103</t>
  </si>
  <si>
    <t>340010112023107</t>
  </si>
  <si>
    <t>340010112024009</t>
  </si>
  <si>
    <t>340010112024013</t>
  </si>
  <si>
    <t>340010112024021</t>
  </si>
  <si>
    <t>340010112024038</t>
  </si>
  <si>
    <t>340010112024042</t>
  </si>
  <si>
    <t>340010112024048</t>
  </si>
  <si>
    <t>340010112024057</t>
  </si>
  <si>
    <t>340010112024058</t>
  </si>
  <si>
    <t>340010113001001</t>
  </si>
  <si>
    <t>340010113003009</t>
  </si>
  <si>
    <t>340010113003010</t>
  </si>
  <si>
    <t>340010114011007</t>
  </si>
  <si>
    <t>340010114011030</t>
  </si>
  <si>
    <t>340010114011141</t>
  </si>
  <si>
    <t>340010114012013</t>
  </si>
  <si>
    <t>340010114033007</t>
  </si>
  <si>
    <t>340010114033042</t>
  </si>
  <si>
    <t>340010114033045</t>
  </si>
  <si>
    <t>340010115001060</t>
  </si>
  <si>
    <t>340010115001131</t>
  </si>
  <si>
    <t>340010115001187</t>
  </si>
  <si>
    <t>340010115001193</t>
  </si>
  <si>
    <t>340010115001204</t>
  </si>
  <si>
    <t>340010115001212</t>
  </si>
  <si>
    <t>340010115001272</t>
  </si>
  <si>
    <t>340010115001373</t>
  </si>
  <si>
    <t>340010115001411</t>
  </si>
  <si>
    <t>340010115001425</t>
  </si>
  <si>
    <t>340010115001446</t>
  </si>
  <si>
    <t>340010115001465</t>
  </si>
  <si>
    <t>340010115002018</t>
  </si>
  <si>
    <t>340010115002027</t>
  </si>
  <si>
    <t>340010115002141</t>
  </si>
  <si>
    <t>340010116001002</t>
  </si>
  <si>
    <t>340010116001097</t>
  </si>
  <si>
    <t>340010116001109</t>
  </si>
  <si>
    <t>340010116001110</t>
  </si>
  <si>
    <t>340010116001115</t>
  </si>
  <si>
    <t>340010116001116</t>
  </si>
  <si>
    <t>340010116001118</t>
  </si>
  <si>
    <t>340010116001124</t>
  </si>
  <si>
    <t>340010116001137</t>
  </si>
  <si>
    <t>340010116001138</t>
  </si>
  <si>
    <t>340010116002028</t>
  </si>
  <si>
    <t>340010116002029</t>
  </si>
  <si>
    <t>340010116002046</t>
  </si>
  <si>
    <t>340010116002047</t>
  </si>
  <si>
    <t>340010116002049</t>
  </si>
  <si>
    <t>340010116002050</t>
  </si>
  <si>
    <t>340010116002051</t>
  </si>
  <si>
    <t>340010116002052</t>
  </si>
  <si>
    <t>340010116002071</t>
  </si>
  <si>
    <t>340010116003000</t>
  </si>
  <si>
    <t>340010116003001</t>
  </si>
  <si>
    <t>340010116003006</t>
  </si>
  <si>
    <t>340010116003012</t>
  </si>
  <si>
    <t>340010116003013</t>
  </si>
  <si>
    <t>340010116003018</t>
  </si>
  <si>
    <t>340010116003020</t>
  </si>
  <si>
    <t>340010116003021</t>
  </si>
  <si>
    <t>340010116003026</t>
  </si>
  <si>
    <t>340010116003032</t>
  </si>
  <si>
    <t>340010116003049</t>
  </si>
  <si>
    <t>340010116003051</t>
  </si>
  <si>
    <t>340010116003057</t>
  </si>
  <si>
    <t>340010116003058</t>
  </si>
  <si>
    <t>340010116003061</t>
  </si>
  <si>
    <t>340010116003065</t>
  </si>
  <si>
    <t>340010116003068</t>
  </si>
  <si>
    <t>340010116003075</t>
  </si>
  <si>
    <t>340010116003076</t>
  </si>
  <si>
    <t>340010116003078</t>
  </si>
  <si>
    <t>340010116003081</t>
  </si>
  <si>
    <t>340010116003082</t>
  </si>
  <si>
    <t>340010116003083</t>
  </si>
  <si>
    <t>340010116003086</t>
  </si>
  <si>
    <t>340010116003088</t>
  </si>
  <si>
    <t>340010116003092</t>
  </si>
  <si>
    <t>340010116003108</t>
  </si>
  <si>
    <t>340010116003118</t>
  </si>
  <si>
    <t>340010116003119</t>
  </si>
  <si>
    <t>340010116003123</t>
  </si>
  <si>
    <t>340010116003124</t>
  </si>
  <si>
    <t>340010116003127</t>
  </si>
  <si>
    <t>340010116003137</t>
  </si>
  <si>
    <t>340010116003138</t>
  </si>
  <si>
    <t>340010116003139</t>
  </si>
  <si>
    <t>340010116003140</t>
  </si>
  <si>
    <t>340010116003167</t>
  </si>
  <si>
    <t>340010116003169</t>
  </si>
  <si>
    <t>340010116003176</t>
  </si>
  <si>
    <t>340010116003177</t>
  </si>
  <si>
    <t>340010116003189</t>
  </si>
  <si>
    <t>340010116003209</t>
  </si>
  <si>
    <t>340010116003210</t>
  </si>
  <si>
    <t>340010116003215</t>
  </si>
  <si>
    <t>340010116003217</t>
  </si>
  <si>
    <t>340010116003222</t>
  </si>
  <si>
    <t>340010117011045</t>
  </si>
  <si>
    <t>340010117012053</t>
  </si>
  <si>
    <t>340010117021014</t>
  </si>
  <si>
    <t>340010117021035</t>
  </si>
  <si>
    <t>340010117021037</t>
  </si>
  <si>
    <t>340010117021054</t>
  </si>
  <si>
    <t>340010117022015</t>
  </si>
  <si>
    <t>340010117022110</t>
  </si>
  <si>
    <t>340010118021018</t>
  </si>
  <si>
    <t>340010118021036</t>
  </si>
  <si>
    <t>340010118022100</t>
  </si>
  <si>
    <t>340010118023032</t>
  </si>
  <si>
    <t>340010118023034</t>
  </si>
  <si>
    <t>340010118023035</t>
  </si>
  <si>
    <t>340010118023062</t>
  </si>
  <si>
    <t>340010118023065</t>
  </si>
  <si>
    <t>340010118023071</t>
  </si>
  <si>
    <t>340010118023072</t>
  </si>
  <si>
    <t>340010118023075</t>
  </si>
  <si>
    <t>340010118023078</t>
  </si>
  <si>
    <t>340010118023110</t>
  </si>
  <si>
    <t>340010118041017</t>
  </si>
  <si>
    <t>340010118042023</t>
  </si>
  <si>
    <t>340010118042031</t>
  </si>
  <si>
    <t>340010118042033</t>
  </si>
  <si>
    <t>340010118042034</t>
  </si>
  <si>
    <t>340010118042036</t>
  </si>
  <si>
    <t>340010118042048</t>
  </si>
  <si>
    <t>340010118043011</t>
  </si>
  <si>
    <t>340010118043039</t>
  </si>
  <si>
    <t>340010118043042</t>
  </si>
  <si>
    <t>340010118051011</t>
  </si>
  <si>
    <t>340010118051032</t>
  </si>
  <si>
    <t>340010118052012</t>
  </si>
  <si>
    <t>340010126021009</t>
  </si>
  <si>
    <t>340010128021055</t>
  </si>
  <si>
    <t>340019834001000</t>
  </si>
  <si>
    <t>340019834001012</t>
  </si>
  <si>
    <t>340019834001015</t>
  </si>
  <si>
    <t>340019834001016</t>
  </si>
  <si>
    <t>340019834001036</t>
  </si>
  <si>
    <t>340019834001038</t>
  </si>
  <si>
    <t>340030050005051</t>
  </si>
  <si>
    <t>340030120011004</t>
  </si>
  <si>
    <t>340030120013083</t>
  </si>
  <si>
    <t>340030160006008</t>
  </si>
  <si>
    <t>340030160006011</t>
  </si>
  <si>
    <t>340030192021002</t>
  </si>
  <si>
    <t>340030280011005</t>
  </si>
  <si>
    <t>340030381006000</t>
  </si>
  <si>
    <t>340030381006008</t>
  </si>
  <si>
    <t>340030462003001</t>
  </si>
  <si>
    <t>340030514001011</t>
  </si>
  <si>
    <t>340030514002008</t>
  </si>
  <si>
    <t>340057001022023</t>
  </si>
  <si>
    <t>340057003041018</t>
  </si>
  <si>
    <t>340057003053053</t>
  </si>
  <si>
    <t>340057004011028</t>
  </si>
  <si>
    <t>340057004071016</t>
  </si>
  <si>
    <t>340057004073000</t>
  </si>
  <si>
    <t>340057005012041</t>
  </si>
  <si>
    <t>340057006032014</t>
  </si>
  <si>
    <t>340057008001021</t>
  </si>
  <si>
    <t>340057008001024</t>
  </si>
  <si>
    <t>340057011021009</t>
  </si>
  <si>
    <t>340057011022000</t>
  </si>
  <si>
    <t>340057011051026</t>
  </si>
  <si>
    <t>340057012031040</t>
  </si>
  <si>
    <t>340057012041017</t>
  </si>
  <si>
    <t>340057013032017</t>
  </si>
  <si>
    <t>340057013032033</t>
  </si>
  <si>
    <t>340057014011029</t>
  </si>
  <si>
    <t>340057014012001</t>
  </si>
  <si>
    <t>340057014021014</t>
  </si>
  <si>
    <t>340057022031005</t>
  </si>
  <si>
    <t>340057022032005</t>
  </si>
  <si>
    <t>340057022032053</t>
  </si>
  <si>
    <t>340057022032059</t>
  </si>
  <si>
    <t>340057022032081</t>
  </si>
  <si>
    <t>340057022032089</t>
  </si>
  <si>
    <t>340057022032098</t>
  </si>
  <si>
    <t>340057022032106</t>
  </si>
  <si>
    <t>340057022041000</t>
  </si>
  <si>
    <t>340057022041037</t>
  </si>
  <si>
    <t>340057022041042</t>
  </si>
  <si>
    <t>340057022041048</t>
  </si>
  <si>
    <t>340057022061003</t>
  </si>
  <si>
    <t>340057022061007</t>
  </si>
  <si>
    <t>340057022061030</t>
  </si>
  <si>
    <t>340057022071003</t>
  </si>
  <si>
    <t>340057022081025</t>
  </si>
  <si>
    <t>340057022081028</t>
  </si>
  <si>
    <t>340057022081035</t>
  </si>
  <si>
    <t>340057022081039</t>
  </si>
  <si>
    <t>340057022081040</t>
  </si>
  <si>
    <t>340057022081041</t>
  </si>
  <si>
    <t>340057022081042</t>
  </si>
  <si>
    <t>340057022081043</t>
  </si>
  <si>
    <t>340057022081057</t>
  </si>
  <si>
    <t>340057022081060</t>
  </si>
  <si>
    <t>340057022081063</t>
  </si>
  <si>
    <t>340057022081067</t>
  </si>
  <si>
    <t>340057022081070</t>
  </si>
  <si>
    <t>340057022081072</t>
  </si>
  <si>
    <t>340057022081087</t>
  </si>
  <si>
    <t>340057022081090</t>
  </si>
  <si>
    <t>340057022081093</t>
  </si>
  <si>
    <t>340057022081114</t>
  </si>
  <si>
    <t>340057022081121</t>
  </si>
  <si>
    <t>340057022081122</t>
  </si>
  <si>
    <t>340057022081133</t>
  </si>
  <si>
    <t>340057022081147</t>
  </si>
  <si>
    <t>340057022082021</t>
  </si>
  <si>
    <t>340057022092006</t>
  </si>
  <si>
    <t>340057022102020</t>
  </si>
  <si>
    <t>340057024001010</t>
  </si>
  <si>
    <t>340057024001026</t>
  </si>
  <si>
    <t>340057024001044</t>
  </si>
  <si>
    <t>340057024001051</t>
  </si>
  <si>
    <t>340057024002027</t>
  </si>
  <si>
    <t>340057024003002</t>
  </si>
  <si>
    <t>340057024003019</t>
  </si>
  <si>
    <t>340057024003047</t>
  </si>
  <si>
    <t>340057024003053</t>
  </si>
  <si>
    <t>340057025002014</t>
  </si>
  <si>
    <t>340057027002016</t>
  </si>
  <si>
    <t>340057027002039</t>
  </si>
  <si>
    <t>340057027002062</t>
  </si>
  <si>
    <t>340057029061052</t>
  </si>
  <si>
    <t>340057029132002</t>
  </si>
  <si>
    <t>340057029132003</t>
  </si>
  <si>
    <t>340057030002038</t>
  </si>
  <si>
    <t>340057030003043</t>
  </si>
  <si>
    <t>340057031042013</t>
  </si>
  <si>
    <t>340057031042020</t>
  </si>
  <si>
    <t>340057032011045</t>
  </si>
  <si>
    <t>340057032011092</t>
  </si>
  <si>
    <t>340057032011107</t>
  </si>
  <si>
    <t>340057032011111</t>
  </si>
  <si>
    <t>340057032021032</t>
  </si>
  <si>
    <t>340057032021035</t>
  </si>
  <si>
    <t>340057032033034</t>
  </si>
  <si>
    <t>340057036002035</t>
  </si>
  <si>
    <t>340057036003000</t>
  </si>
  <si>
    <t>340057036003033</t>
  </si>
  <si>
    <t>340057036003045</t>
  </si>
  <si>
    <t>340057036003046</t>
  </si>
  <si>
    <t>340057036004023</t>
  </si>
  <si>
    <t>340057036004025</t>
  </si>
  <si>
    <t>340057036004030</t>
  </si>
  <si>
    <t>340057036004033</t>
  </si>
  <si>
    <t>340057036004045</t>
  </si>
  <si>
    <t>340057036004120</t>
  </si>
  <si>
    <t>340057036004124</t>
  </si>
  <si>
    <t>340057037001042</t>
  </si>
  <si>
    <t>340057037002000</t>
  </si>
  <si>
    <t>340057037003035</t>
  </si>
  <si>
    <t>340057037003056</t>
  </si>
  <si>
    <t>340057038011009</t>
  </si>
  <si>
    <t>340057038012056</t>
  </si>
  <si>
    <t>340057038021030</t>
  </si>
  <si>
    <t>340057039003012</t>
  </si>
  <si>
    <t>340057039004035</t>
  </si>
  <si>
    <t>340057040042018</t>
  </si>
  <si>
    <t>340057040042019</t>
  </si>
  <si>
    <t>340057040061031</t>
  </si>
  <si>
    <t>340057040084008</t>
  </si>
  <si>
    <t>340057040091052</t>
  </si>
  <si>
    <t>340057040091063</t>
  </si>
  <si>
    <t>340057040091070</t>
  </si>
  <si>
    <t>340057040133009</t>
  </si>
  <si>
    <t>340057040141009</t>
  </si>
  <si>
    <t>340057040141018</t>
  </si>
  <si>
    <t>340057042001030</t>
  </si>
  <si>
    <t>340057042001079</t>
  </si>
  <si>
    <t>340057042002003</t>
  </si>
  <si>
    <t>340057043021110</t>
  </si>
  <si>
    <t>340057043021116</t>
  </si>
  <si>
    <t>340057043022004</t>
  </si>
  <si>
    <t>340057043022014</t>
  </si>
  <si>
    <t>340057045001015</t>
  </si>
  <si>
    <t>340057045001022</t>
  </si>
  <si>
    <t>340057047001097</t>
  </si>
  <si>
    <t>340057047001100</t>
  </si>
  <si>
    <t>340057047001103</t>
  </si>
  <si>
    <t>340057047001104</t>
  </si>
  <si>
    <t>340057047001106</t>
  </si>
  <si>
    <t>340057047001114</t>
  </si>
  <si>
    <t>340057047001115</t>
  </si>
  <si>
    <t>340057047001150</t>
  </si>
  <si>
    <t>340057047001151</t>
  </si>
  <si>
    <t>340057047001154</t>
  </si>
  <si>
    <t>340057047001164</t>
  </si>
  <si>
    <t>340057047001180</t>
  </si>
  <si>
    <t>340057047001237</t>
  </si>
  <si>
    <t>340057047001242</t>
  </si>
  <si>
    <t>340057047001250</t>
  </si>
  <si>
    <t>340057047001259</t>
  </si>
  <si>
    <t>340057047001348</t>
  </si>
  <si>
    <t>340057047001355</t>
  </si>
  <si>
    <t>340057047001367</t>
  </si>
  <si>
    <t>340057047001372</t>
  </si>
  <si>
    <t>340057047001445</t>
  </si>
  <si>
    <t>340057047002045</t>
  </si>
  <si>
    <t>340057047002048</t>
  </si>
  <si>
    <t>340057047002052</t>
  </si>
  <si>
    <t>340057047002056</t>
  </si>
  <si>
    <t>340057047002183</t>
  </si>
  <si>
    <t>340057047002225</t>
  </si>
  <si>
    <t>340057047002240</t>
  </si>
  <si>
    <t>340057047002389</t>
  </si>
  <si>
    <t>340057047002394</t>
  </si>
  <si>
    <t>340057047002396</t>
  </si>
  <si>
    <t>340057047002398</t>
  </si>
  <si>
    <t>340057047002421</t>
  </si>
  <si>
    <t>340057047002449</t>
  </si>
  <si>
    <t>340057047002456</t>
  </si>
  <si>
    <t>340057047002461</t>
  </si>
  <si>
    <t>340057047002465</t>
  </si>
  <si>
    <t>340057047002469</t>
  </si>
  <si>
    <t>340057047002474</t>
  </si>
  <si>
    <t>340057047002502</t>
  </si>
  <si>
    <t>340057047002506</t>
  </si>
  <si>
    <t>340057047002536</t>
  </si>
  <si>
    <t>340057047002578</t>
  </si>
  <si>
    <t>340057047002629</t>
  </si>
  <si>
    <t>340057047002656</t>
  </si>
  <si>
    <t>340057047002697</t>
  </si>
  <si>
    <t>340057047002698</t>
  </si>
  <si>
    <t>340057047002699</t>
  </si>
  <si>
    <t>340057047002756</t>
  </si>
  <si>
    <t>340057047002773</t>
  </si>
  <si>
    <t>340057048013002</t>
  </si>
  <si>
    <t>340057048021013</t>
  </si>
  <si>
    <t>340057048022107</t>
  </si>
  <si>
    <t>340057048023005</t>
  </si>
  <si>
    <t>340057048024008</t>
  </si>
  <si>
    <t>340057048024014</t>
  </si>
  <si>
    <t>340057048024040</t>
  </si>
  <si>
    <t>340059821111005</t>
  </si>
  <si>
    <t>340059821111025</t>
  </si>
  <si>
    <t>340076002001007</t>
  </si>
  <si>
    <t>340076002001014</t>
  </si>
  <si>
    <t>340076002001016</t>
  </si>
  <si>
    <t>340076002001024</t>
  </si>
  <si>
    <t>340076002001027</t>
  </si>
  <si>
    <t>340076002001036</t>
  </si>
  <si>
    <t>340076002001050</t>
  </si>
  <si>
    <t>340076004002014</t>
  </si>
  <si>
    <t>340076007001036</t>
  </si>
  <si>
    <t>340076007001039</t>
  </si>
  <si>
    <t>340076010002010</t>
  </si>
  <si>
    <t>340076011024000</t>
  </si>
  <si>
    <t>340076013004037</t>
  </si>
  <si>
    <t>340076013004038</t>
  </si>
  <si>
    <t>340076014003006</t>
  </si>
  <si>
    <t>340076018001021</t>
  </si>
  <si>
    <t>340076019001016</t>
  </si>
  <si>
    <t>340076030021012</t>
  </si>
  <si>
    <t>340076032005033</t>
  </si>
  <si>
    <t>340076033022030</t>
  </si>
  <si>
    <t>340076035052008</t>
  </si>
  <si>
    <t>340076035071003</t>
  </si>
  <si>
    <t>340076038001015</t>
  </si>
  <si>
    <t>340076041001011</t>
  </si>
  <si>
    <t>340076044003000</t>
  </si>
  <si>
    <t>340076051002030</t>
  </si>
  <si>
    <t>340076063001005</t>
  </si>
  <si>
    <t>340076065002003</t>
  </si>
  <si>
    <t>340076075042027</t>
  </si>
  <si>
    <t>340076079001004</t>
  </si>
  <si>
    <t>340076080013020</t>
  </si>
  <si>
    <t>340076082113002</t>
  </si>
  <si>
    <t>340076084043046</t>
  </si>
  <si>
    <t>340076086002003</t>
  </si>
  <si>
    <t>340076086003014</t>
  </si>
  <si>
    <t>340076088002020</t>
  </si>
  <si>
    <t>340076089032044</t>
  </si>
  <si>
    <t>340076092032012</t>
  </si>
  <si>
    <t>340076092033004</t>
  </si>
  <si>
    <t>340076092043013</t>
  </si>
  <si>
    <t>340076092052002</t>
  </si>
  <si>
    <t>340076092054027</t>
  </si>
  <si>
    <t>340076092054031</t>
  </si>
  <si>
    <t>340076103001027</t>
  </si>
  <si>
    <t>340076103001101</t>
  </si>
  <si>
    <t>340076105004012</t>
  </si>
  <si>
    <t>340076106001049</t>
  </si>
  <si>
    <t>340076108001009</t>
  </si>
  <si>
    <t>340076108001055</t>
  </si>
  <si>
    <t>340076108001109</t>
  </si>
  <si>
    <t>340076110001057</t>
  </si>
  <si>
    <t>340076114001014</t>
  </si>
  <si>
    <t>340076114001021</t>
  </si>
  <si>
    <t>340076114001023</t>
  </si>
  <si>
    <t>340076114001090</t>
  </si>
  <si>
    <t>340076116004013</t>
  </si>
  <si>
    <t>340090201022010</t>
  </si>
  <si>
    <t>340090203012000</t>
  </si>
  <si>
    <t>340090203012030</t>
  </si>
  <si>
    <t>340090203012051</t>
  </si>
  <si>
    <t>340090203021000</t>
  </si>
  <si>
    <t>340090203021002</t>
  </si>
  <si>
    <t>340090203021003</t>
  </si>
  <si>
    <t>340090204001001</t>
  </si>
  <si>
    <t>340090204001017</t>
  </si>
  <si>
    <t>340090204001019</t>
  </si>
  <si>
    <t>340090204001025</t>
  </si>
  <si>
    <t>340090204001032</t>
  </si>
  <si>
    <t>340090204001038</t>
  </si>
  <si>
    <t>340090204001039</t>
  </si>
  <si>
    <t>340090204001048</t>
  </si>
  <si>
    <t>340090204001062</t>
  </si>
  <si>
    <t>340090204001096</t>
  </si>
  <si>
    <t>340090204001101</t>
  </si>
  <si>
    <t>340090204001111</t>
  </si>
  <si>
    <t>340090204001131</t>
  </si>
  <si>
    <t>340090204001132</t>
  </si>
  <si>
    <t>340090204001134</t>
  </si>
  <si>
    <t>340090204001146</t>
  </si>
  <si>
    <t>340090205002000</t>
  </si>
  <si>
    <t>340090205002039</t>
  </si>
  <si>
    <t>340090205002041</t>
  </si>
  <si>
    <t>340090205002059</t>
  </si>
  <si>
    <t>340090206001130</t>
  </si>
  <si>
    <t>340090207001057</t>
  </si>
  <si>
    <t>340090207002013</t>
  </si>
  <si>
    <t>340090210011015</t>
  </si>
  <si>
    <t>340090210011043</t>
  </si>
  <si>
    <t>340090210011131</t>
  </si>
  <si>
    <t>340090210011171</t>
  </si>
  <si>
    <t>340090210011172</t>
  </si>
  <si>
    <t>340090210021009</t>
  </si>
  <si>
    <t>340090210021042</t>
  </si>
  <si>
    <t>340090211003008</t>
  </si>
  <si>
    <t>340090214003031</t>
  </si>
  <si>
    <t>340090216004050</t>
  </si>
  <si>
    <t>340090217021001</t>
  </si>
  <si>
    <t>340090217021002</t>
  </si>
  <si>
    <t>340090217021097</t>
  </si>
  <si>
    <t>340090218041011</t>
  </si>
  <si>
    <t>340090219002055</t>
  </si>
  <si>
    <t>340090221024017</t>
  </si>
  <si>
    <t>340090221024024</t>
  </si>
  <si>
    <t>340110101011018</t>
  </si>
  <si>
    <t>340110101011043</t>
  </si>
  <si>
    <t>340110101011056</t>
  </si>
  <si>
    <t>340110101011074</t>
  </si>
  <si>
    <t>340110101011075</t>
  </si>
  <si>
    <t>340110101011104</t>
  </si>
  <si>
    <t>340110101011128</t>
  </si>
  <si>
    <t>340110101011159</t>
  </si>
  <si>
    <t>340110101011188</t>
  </si>
  <si>
    <t>340110101011204</t>
  </si>
  <si>
    <t>340110101011207</t>
  </si>
  <si>
    <t>340110101011253</t>
  </si>
  <si>
    <t>340110101011254</t>
  </si>
  <si>
    <t>340110101011280</t>
  </si>
  <si>
    <t>340110101011281</t>
  </si>
  <si>
    <t>340110101012006</t>
  </si>
  <si>
    <t>340110101013000</t>
  </si>
  <si>
    <t>340110101013011</t>
  </si>
  <si>
    <t>340110101013016</t>
  </si>
  <si>
    <t>340110101013017</t>
  </si>
  <si>
    <t>340110101013034</t>
  </si>
  <si>
    <t>340110101013036</t>
  </si>
  <si>
    <t>340110101013056</t>
  </si>
  <si>
    <t>340110101013070</t>
  </si>
  <si>
    <t>340110101013071</t>
  </si>
  <si>
    <t>340110101013073</t>
  </si>
  <si>
    <t>340110101013081</t>
  </si>
  <si>
    <t>340110101013086</t>
  </si>
  <si>
    <t>340110101013087</t>
  </si>
  <si>
    <t>340110102001064</t>
  </si>
  <si>
    <t>340110102003045</t>
  </si>
  <si>
    <t>340110102004006</t>
  </si>
  <si>
    <t>340110102004018</t>
  </si>
  <si>
    <t>340110102004047</t>
  </si>
  <si>
    <t>340110102004058</t>
  </si>
  <si>
    <t>340110102004066</t>
  </si>
  <si>
    <t>340110102004079</t>
  </si>
  <si>
    <t>340110103011048</t>
  </si>
  <si>
    <t>340110103012000</t>
  </si>
  <si>
    <t>340110103012007</t>
  </si>
  <si>
    <t>340110103012016</t>
  </si>
  <si>
    <t>340110103012018</t>
  </si>
  <si>
    <t>340110103012033</t>
  </si>
  <si>
    <t>340110103012037</t>
  </si>
  <si>
    <t>340110103012038</t>
  </si>
  <si>
    <t>340110103012043</t>
  </si>
  <si>
    <t>340110103012053</t>
  </si>
  <si>
    <t>340110103012054</t>
  </si>
  <si>
    <t>340110103012064</t>
  </si>
  <si>
    <t>340110103012111</t>
  </si>
  <si>
    <t>340110103021033</t>
  </si>
  <si>
    <t>340110103021037</t>
  </si>
  <si>
    <t>340110103021052</t>
  </si>
  <si>
    <t>340110103021080</t>
  </si>
  <si>
    <t>340110103021085</t>
  </si>
  <si>
    <t>340110103021091</t>
  </si>
  <si>
    <t>340110103021096</t>
  </si>
  <si>
    <t>340110103022018</t>
  </si>
  <si>
    <t>340110103022027</t>
  </si>
  <si>
    <t>340110103022046</t>
  </si>
  <si>
    <t>340110103022061</t>
  </si>
  <si>
    <t>340110103022067</t>
  </si>
  <si>
    <t>340110103022077</t>
  </si>
  <si>
    <t>340110104011037</t>
  </si>
  <si>
    <t>340110104011046</t>
  </si>
  <si>
    <t>340110104011062</t>
  </si>
  <si>
    <t>340110104011079</t>
  </si>
  <si>
    <t>340110104011082</t>
  </si>
  <si>
    <t>340110104011083</t>
  </si>
  <si>
    <t>340110104011086</t>
  </si>
  <si>
    <t>340110104011117</t>
  </si>
  <si>
    <t>340110104011121</t>
  </si>
  <si>
    <t>340110104011126</t>
  </si>
  <si>
    <t>340110104011127</t>
  </si>
  <si>
    <t>340110104011129</t>
  </si>
  <si>
    <t>340110104011133</t>
  </si>
  <si>
    <t>340110104011138</t>
  </si>
  <si>
    <t>340110104011145</t>
  </si>
  <si>
    <t>340110104011179</t>
  </si>
  <si>
    <t>340110104012005</t>
  </si>
  <si>
    <t>340110104012006</t>
  </si>
  <si>
    <t>340110104014015</t>
  </si>
  <si>
    <t>340110104014018</t>
  </si>
  <si>
    <t>340110104014030</t>
  </si>
  <si>
    <t>340110104014044</t>
  </si>
  <si>
    <t>340110104021000</t>
  </si>
  <si>
    <t>340110105001001</t>
  </si>
  <si>
    <t>340110105001002</t>
  </si>
  <si>
    <t>340110105001004</t>
  </si>
  <si>
    <t>340110105001006</t>
  </si>
  <si>
    <t>340110105001008</t>
  </si>
  <si>
    <t>340110105001010</t>
  </si>
  <si>
    <t>340110105001011</t>
  </si>
  <si>
    <t>340110105001015</t>
  </si>
  <si>
    <t>340110105001017</t>
  </si>
  <si>
    <t>340110105001018</t>
  </si>
  <si>
    <t>340110105001019</t>
  </si>
  <si>
    <t>340110105001020</t>
  </si>
  <si>
    <t>340110105001021</t>
  </si>
  <si>
    <t>340110105001022</t>
  </si>
  <si>
    <t>340110105001023</t>
  </si>
  <si>
    <t>340110105001024</t>
  </si>
  <si>
    <t>340110105001025</t>
  </si>
  <si>
    <t>340110105001026</t>
  </si>
  <si>
    <t>340110105001027</t>
  </si>
  <si>
    <t>340110105001028</t>
  </si>
  <si>
    <t>340110105001029</t>
  </si>
  <si>
    <t>340110105001030</t>
  </si>
  <si>
    <t>340110105001031</t>
  </si>
  <si>
    <t>340110105001034</t>
  </si>
  <si>
    <t>340110105001036</t>
  </si>
  <si>
    <t>340110105001037</t>
  </si>
  <si>
    <t>340110105001038</t>
  </si>
  <si>
    <t>340110105001039</t>
  </si>
  <si>
    <t>340110105001041</t>
  </si>
  <si>
    <t>340110105001044</t>
  </si>
  <si>
    <t>340110105001047</t>
  </si>
  <si>
    <t>340110105001053</t>
  </si>
  <si>
    <t>340110105001058</t>
  </si>
  <si>
    <t>340110105001064</t>
  </si>
  <si>
    <t>340110105002000</t>
  </si>
  <si>
    <t>340110105002001</t>
  </si>
  <si>
    <t>340110105002002</t>
  </si>
  <si>
    <t>340110105002005</t>
  </si>
  <si>
    <t>340110105002006</t>
  </si>
  <si>
    <t>340110105002011</t>
  </si>
  <si>
    <t>340110105002012</t>
  </si>
  <si>
    <t>340110105002013</t>
  </si>
  <si>
    <t>340110105002016</t>
  </si>
  <si>
    <t>340110105002017</t>
  </si>
  <si>
    <t>340110105002021</t>
  </si>
  <si>
    <t>340110105002031</t>
  </si>
  <si>
    <t>340110105002038</t>
  </si>
  <si>
    <t>340110105002040</t>
  </si>
  <si>
    <t>340110105002042</t>
  </si>
  <si>
    <t>340110105002045</t>
  </si>
  <si>
    <t>340110105002046</t>
  </si>
  <si>
    <t>340110105002047</t>
  </si>
  <si>
    <t>340110105002048</t>
  </si>
  <si>
    <t>340110105002054</t>
  </si>
  <si>
    <t>340110105002055</t>
  </si>
  <si>
    <t>340110105002057</t>
  </si>
  <si>
    <t>340110105002058</t>
  </si>
  <si>
    <t>340110105002066</t>
  </si>
  <si>
    <t>340110105002067</t>
  </si>
  <si>
    <t>340110106002000</t>
  </si>
  <si>
    <t>340110106002002</t>
  </si>
  <si>
    <t>340110106002003</t>
  </si>
  <si>
    <t>340110106002010</t>
  </si>
  <si>
    <t>340110106002024</t>
  </si>
  <si>
    <t>340110106002028</t>
  </si>
  <si>
    <t>340110106004021</t>
  </si>
  <si>
    <t>340110107001028</t>
  </si>
  <si>
    <t>340110107001031</t>
  </si>
  <si>
    <t>340110107003004</t>
  </si>
  <si>
    <t>340110107003011</t>
  </si>
  <si>
    <t>340110107003017</t>
  </si>
  <si>
    <t>340110107003038</t>
  </si>
  <si>
    <t>340110107005012</t>
  </si>
  <si>
    <t>340110108002006</t>
  </si>
  <si>
    <t>340110204001010</t>
  </si>
  <si>
    <t>340110205032033</t>
  </si>
  <si>
    <t>340110206001000</t>
  </si>
  <si>
    <t>340110304001025</t>
  </si>
  <si>
    <t>340110304005000</t>
  </si>
  <si>
    <t>340110304005033</t>
  </si>
  <si>
    <t>340110305013033</t>
  </si>
  <si>
    <t>340110305021043</t>
  </si>
  <si>
    <t>340110305021066</t>
  </si>
  <si>
    <t>340110305021068</t>
  </si>
  <si>
    <t>340110305021073</t>
  </si>
  <si>
    <t>340110305021074</t>
  </si>
  <si>
    <t>340110305021077</t>
  </si>
  <si>
    <t>340110409011005</t>
  </si>
  <si>
    <t>340110409011017</t>
  </si>
  <si>
    <t>340110409011047</t>
  </si>
  <si>
    <t>340110409011060</t>
  </si>
  <si>
    <t>340110409021000</t>
  </si>
  <si>
    <t>340110409022026</t>
  </si>
  <si>
    <t>340110409022027</t>
  </si>
  <si>
    <t>340110409022029</t>
  </si>
  <si>
    <t>340110410001049</t>
  </si>
  <si>
    <t>340110410003050</t>
  </si>
  <si>
    <t>340110411001020</t>
  </si>
  <si>
    <t>340110411002033</t>
  </si>
  <si>
    <t>340130112001004</t>
  </si>
  <si>
    <t>340130113001009</t>
  </si>
  <si>
    <t>340130141003001</t>
  </si>
  <si>
    <t>340130144003024</t>
  </si>
  <si>
    <t>340130149004005</t>
  </si>
  <si>
    <t>340130152003007</t>
  </si>
  <si>
    <t>340130159004003</t>
  </si>
  <si>
    <t>340130162002002</t>
  </si>
  <si>
    <t>340130172003006</t>
  </si>
  <si>
    <t>340130173023004</t>
  </si>
  <si>
    <t>340130173023006</t>
  </si>
  <si>
    <t>340130173023008</t>
  </si>
  <si>
    <t>340130173024002</t>
  </si>
  <si>
    <t>340130194002003</t>
  </si>
  <si>
    <t>340130194002010</t>
  </si>
  <si>
    <t>340130198003023</t>
  </si>
  <si>
    <t>340130201001005</t>
  </si>
  <si>
    <t>340130201001009</t>
  </si>
  <si>
    <t>340130201004019</t>
  </si>
  <si>
    <t>340130202004001</t>
  </si>
  <si>
    <t>340130204002009</t>
  </si>
  <si>
    <t>340130205005008</t>
  </si>
  <si>
    <t>340130206001003</t>
  </si>
  <si>
    <t>340130206002022</t>
  </si>
  <si>
    <t>340130207002011</t>
  </si>
  <si>
    <t>340130208001011</t>
  </si>
  <si>
    <t>340130208004018</t>
  </si>
  <si>
    <t>340130209013018</t>
  </si>
  <si>
    <t>340130210004022</t>
  </si>
  <si>
    <t>340130212001003</t>
  </si>
  <si>
    <t>340130212002014</t>
  </si>
  <si>
    <t>340130216011002</t>
  </si>
  <si>
    <t>340130216012016</t>
  </si>
  <si>
    <t>340130216012017</t>
  </si>
  <si>
    <t>340130216012037</t>
  </si>
  <si>
    <t>340130216013018</t>
  </si>
  <si>
    <t>340130216016021</t>
  </si>
  <si>
    <t>340130218011024</t>
  </si>
  <si>
    <t>340130218011028</t>
  </si>
  <si>
    <t>340130218022010</t>
  </si>
  <si>
    <t>340155001001013</t>
  </si>
  <si>
    <t>340155001002031</t>
  </si>
  <si>
    <t>340155002011004</t>
  </si>
  <si>
    <t>340155002023001</t>
  </si>
  <si>
    <t>340155002041021</t>
  </si>
  <si>
    <t>340155002041060</t>
  </si>
  <si>
    <t>340155002053070</t>
  </si>
  <si>
    <t>340155004001012</t>
  </si>
  <si>
    <t>340155004002042</t>
  </si>
  <si>
    <t>340155005005010</t>
  </si>
  <si>
    <t>340155005005012</t>
  </si>
  <si>
    <t>340155005005019</t>
  </si>
  <si>
    <t>340155005005043</t>
  </si>
  <si>
    <t>340155005005104</t>
  </si>
  <si>
    <t>340155006001021</t>
  </si>
  <si>
    <t>340155006001056</t>
  </si>
  <si>
    <t>340155007012047</t>
  </si>
  <si>
    <t>340155007023052</t>
  </si>
  <si>
    <t>340155007024004</t>
  </si>
  <si>
    <t>340155007031034</t>
  </si>
  <si>
    <t>340155009001005</t>
  </si>
  <si>
    <t>340155009003039</t>
  </si>
  <si>
    <t>340155011021009</t>
  </si>
  <si>
    <t>340155011062040</t>
  </si>
  <si>
    <t>340155012062007</t>
  </si>
  <si>
    <t>340155012093005</t>
  </si>
  <si>
    <t>340155014051019</t>
  </si>
  <si>
    <t>340155015001000</t>
  </si>
  <si>
    <t>340155016041008</t>
  </si>
  <si>
    <t>340155016052012</t>
  </si>
  <si>
    <t>340155016053054</t>
  </si>
  <si>
    <t>340155016053074</t>
  </si>
  <si>
    <t>340155016092003</t>
  </si>
  <si>
    <t>340155016092027</t>
  </si>
  <si>
    <t>340155017022012</t>
  </si>
  <si>
    <t>340155017034012</t>
  </si>
  <si>
    <t>340155017034019</t>
  </si>
  <si>
    <t>340155017043036</t>
  </si>
  <si>
    <t>340155018002012</t>
  </si>
  <si>
    <t>340155019003052</t>
  </si>
  <si>
    <t>340155020013031</t>
  </si>
  <si>
    <t>340155020022052</t>
  </si>
  <si>
    <t>340155021001003</t>
  </si>
  <si>
    <t>340155021001027</t>
  </si>
  <si>
    <t>340155021001035</t>
  </si>
  <si>
    <t>340155021001047</t>
  </si>
  <si>
    <t>340155021001054</t>
  </si>
  <si>
    <t>340155021001060</t>
  </si>
  <si>
    <t>340155021001066</t>
  </si>
  <si>
    <t>340155021001080</t>
  </si>
  <si>
    <t>340155022002040</t>
  </si>
  <si>
    <t>340155022002073</t>
  </si>
  <si>
    <t>340155022002145</t>
  </si>
  <si>
    <t>340155022002178</t>
  </si>
  <si>
    <t>340155022002181</t>
  </si>
  <si>
    <t>340155024001028</t>
  </si>
  <si>
    <t>340155024002028</t>
  </si>
  <si>
    <t>340155024002053</t>
  </si>
  <si>
    <t>340155024002105</t>
  </si>
  <si>
    <t>340155024002128</t>
  </si>
  <si>
    <t>340155024002129</t>
  </si>
  <si>
    <t>340170004002000</t>
  </si>
  <si>
    <t>340170054001001</t>
  </si>
  <si>
    <t>340170058021005</t>
  </si>
  <si>
    <t>340170067001013</t>
  </si>
  <si>
    <t>340170072001012</t>
  </si>
  <si>
    <t>340170077002018</t>
  </si>
  <si>
    <t>340170077003006</t>
  </si>
  <si>
    <t>340170078001027</t>
  </si>
  <si>
    <t>340170125001013</t>
  </si>
  <si>
    <t>340170127005036</t>
  </si>
  <si>
    <t>340170127006018</t>
  </si>
  <si>
    <t>340170139001020</t>
  </si>
  <si>
    <t>340170201001008</t>
  </si>
  <si>
    <t>340170201001014</t>
  </si>
  <si>
    <t>340170201001025</t>
  </si>
  <si>
    <t>340190101001024</t>
  </si>
  <si>
    <t>340190101001031</t>
  </si>
  <si>
    <t>340190101002025</t>
  </si>
  <si>
    <t>340190101003005</t>
  </si>
  <si>
    <t>340190101003020</t>
  </si>
  <si>
    <t>340190101003021</t>
  </si>
  <si>
    <t>340190101003023</t>
  </si>
  <si>
    <t>340190101003026</t>
  </si>
  <si>
    <t>340190101003027</t>
  </si>
  <si>
    <t>340190102001004</t>
  </si>
  <si>
    <t>340190102001022</t>
  </si>
  <si>
    <t>340190102001025</t>
  </si>
  <si>
    <t>340190102001027</t>
  </si>
  <si>
    <t>340190102003019</t>
  </si>
  <si>
    <t>340190102003045</t>
  </si>
  <si>
    <t>340190102004023</t>
  </si>
  <si>
    <t>340190102004047</t>
  </si>
  <si>
    <t>340190102005019</t>
  </si>
  <si>
    <t>340190102005021</t>
  </si>
  <si>
    <t>340190102005022</t>
  </si>
  <si>
    <t>340190103001015</t>
  </si>
  <si>
    <t>340190103001023</t>
  </si>
  <si>
    <t>340190103001025</t>
  </si>
  <si>
    <t>340190103001042</t>
  </si>
  <si>
    <t>340190104001007</t>
  </si>
  <si>
    <t>340190104002029</t>
  </si>
  <si>
    <t>340190104002030</t>
  </si>
  <si>
    <t>340190104002036</t>
  </si>
  <si>
    <t>340190104002047</t>
  </si>
  <si>
    <t>340190104002053</t>
  </si>
  <si>
    <t>340190104002059</t>
  </si>
  <si>
    <t>340190104002066</t>
  </si>
  <si>
    <t>340190104003016</t>
  </si>
  <si>
    <t>340190104003054</t>
  </si>
  <si>
    <t>340190105002009</t>
  </si>
  <si>
    <t>340190106001004</t>
  </si>
  <si>
    <t>340190106002007</t>
  </si>
  <si>
    <t>340190106002027</t>
  </si>
  <si>
    <t>340190106002032</t>
  </si>
  <si>
    <t>340190107011003</t>
  </si>
  <si>
    <t>340190107011008</t>
  </si>
  <si>
    <t>340190107011054</t>
  </si>
  <si>
    <t>340190107012003</t>
  </si>
  <si>
    <t>340190107012021</t>
  </si>
  <si>
    <t>340190107012039</t>
  </si>
  <si>
    <t>340190107012064</t>
  </si>
  <si>
    <t>340190107021004</t>
  </si>
  <si>
    <t>340190107022027</t>
  </si>
  <si>
    <t>340190107022028</t>
  </si>
  <si>
    <t>340190107022037</t>
  </si>
  <si>
    <t>340190107022038</t>
  </si>
  <si>
    <t>340190107022039</t>
  </si>
  <si>
    <t>340190108012042</t>
  </si>
  <si>
    <t>340190108021000</t>
  </si>
  <si>
    <t>340190108021002</t>
  </si>
  <si>
    <t>340190108021003</t>
  </si>
  <si>
    <t>340190108021015</t>
  </si>
  <si>
    <t>340190110012014</t>
  </si>
  <si>
    <t>340190110012028</t>
  </si>
  <si>
    <t>340190110012040</t>
  </si>
  <si>
    <t>340190110022019</t>
  </si>
  <si>
    <t>340190110022031</t>
  </si>
  <si>
    <t>340190110022043</t>
  </si>
  <si>
    <t>340190110022046</t>
  </si>
  <si>
    <t>340190110022061</t>
  </si>
  <si>
    <t>340190110022077</t>
  </si>
  <si>
    <t>340190110024046</t>
  </si>
  <si>
    <t>340190111001013</t>
  </si>
  <si>
    <t>340190111001042</t>
  </si>
  <si>
    <t>340190111002016</t>
  </si>
  <si>
    <t>340190111002064</t>
  </si>
  <si>
    <t>340190111003006</t>
  </si>
  <si>
    <t>340190112011026</t>
  </si>
  <si>
    <t>340190112014018</t>
  </si>
  <si>
    <t>340190112021028</t>
  </si>
  <si>
    <t>340190112021040</t>
  </si>
  <si>
    <t>340190112023000</t>
  </si>
  <si>
    <t>340190112023030</t>
  </si>
  <si>
    <t>340190112023032</t>
  </si>
  <si>
    <t>340190112023037</t>
  </si>
  <si>
    <t>340190112023038</t>
  </si>
  <si>
    <t>340190113011009</t>
  </si>
  <si>
    <t>340190113011046</t>
  </si>
  <si>
    <t>340190113012011</t>
  </si>
  <si>
    <t>340190113013024</t>
  </si>
  <si>
    <t>340190113021045</t>
  </si>
  <si>
    <t>340190113021053</t>
  </si>
  <si>
    <t>340190113021060</t>
  </si>
  <si>
    <t>340190113021061</t>
  </si>
  <si>
    <t>340190113022042</t>
  </si>
  <si>
    <t>340190114002039</t>
  </si>
  <si>
    <t>340190115001002</t>
  </si>
  <si>
    <t>340190115001056</t>
  </si>
  <si>
    <t>340190115002003</t>
  </si>
  <si>
    <t>340190115002019</t>
  </si>
  <si>
    <t>340190115002034</t>
  </si>
  <si>
    <t>340190116001004</t>
  </si>
  <si>
    <t>340190116001007</t>
  </si>
  <si>
    <t>340190116001029</t>
  </si>
  <si>
    <t>340190116001039</t>
  </si>
  <si>
    <t>340190116001040</t>
  </si>
  <si>
    <t>340190116001050</t>
  </si>
  <si>
    <t>340190116002009</t>
  </si>
  <si>
    <t>340190116002079</t>
  </si>
  <si>
    <t>340190117001011</t>
  </si>
  <si>
    <t>340190117002021</t>
  </si>
  <si>
    <t>340190117002031</t>
  </si>
  <si>
    <t>340190117002036</t>
  </si>
  <si>
    <t>340190117003034</t>
  </si>
  <si>
    <t>340190118001008</t>
  </si>
  <si>
    <t>340190118002005</t>
  </si>
  <si>
    <t>340190118002012</t>
  </si>
  <si>
    <t>340190118002022</t>
  </si>
  <si>
    <t>340210010001003</t>
  </si>
  <si>
    <t>340210010003011</t>
  </si>
  <si>
    <t>340210011011033</t>
  </si>
  <si>
    <t>340210012001005</t>
  </si>
  <si>
    <t>340210018002001</t>
  </si>
  <si>
    <t>340210018002042</t>
  </si>
  <si>
    <t>340210032013019</t>
  </si>
  <si>
    <t>340210032013021</t>
  </si>
  <si>
    <t>340210032022000</t>
  </si>
  <si>
    <t>340210032022012</t>
  </si>
  <si>
    <t>340210033023023</t>
  </si>
  <si>
    <t>340210034001019</t>
  </si>
  <si>
    <t>340210037041001</t>
  </si>
  <si>
    <t>340210037041003</t>
  </si>
  <si>
    <t>340210038001029</t>
  </si>
  <si>
    <t>340210038001030</t>
  </si>
  <si>
    <t>340210038002011</t>
  </si>
  <si>
    <t>340210038002024</t>
  </si>
  <si>
    <t>340210038002033</t>
  </si>
  <si>
    <t>340210038003024</t>
  </si>
  <si>
    <t>340210038003053</t>
  </si>
  <si>
    <t>340210042043011</t>
  </si>
  <si>
    <t>340210043011026</t>
  </si>
  <si>
    <t>340210044031004</t>
  </si>
  <si>
    <t>340210044051014</t>
  </si>
  <si>
    <t>340210044053036</t>
  </si>
  <si>
    <t>340230008011005</t>
  </si>
  <si>
    <t>340230008021020</t>
  </si>
  <si>
    <t>340230008022008</t>
  </si>
  <si>
    <t>340230023011001</t>
  </si>
  <si>
    <t>340230023012005</t>
  </si>
  <si>
    <t>340230024015002</t>
  </si>
  <si>
    <t>340230024021013</t>
  </si>
  <si>
    <t>340230026051006</t>
  </si>
  <si>
    <t>340230027011010</t>
  </si>
  <si>
    <t>340230028052008</t>
  </si>
  <si>
    <t>340230029011000</t>
  </si>
  <si>
    <t>340230029022018</t>
  </si>
  <si>
    <t>340230030022063</t>
  </si>
  <si>
    <t>340230031012006</t>
  </si>
  <si>
    <t>340230034013000</t>
  </si>
  <si>
    <t>340230034014016</t>
  </si>
  <si>
    <t>340230036001008</t>
  </si>
  <si>
    <t>340230040001000</t>
  </si>
  <si>
    <t>340230048003022</t>
  </si>
  <si>
    <t>340230061011001</t>
  </si>
  <si>
    <t>340230064031021</t>
  </si>
  <si>
    <t>340230065001002</t>
  </si>
  <si>
    <t>340230066051018</t>
  </si>
  <si>
    <t>340230066052009</t>
  </si>
  <si>
    <t>340230066061003</t>
  </si>
  <si>
    <t>340230066061012</t>
  </si>
  <si>
    <t>340230066072006</t>
  </si>
  <si>
    <t>340230066082011</t>
  </si>
  <si>
    <t>340230066082027</t>
  </si>
  <si>
    <t>340230067011010</t>
  </si>
  <si>
    <t>340230067011016</t>
  </si>
  <si>
    <t>340230067011021</t>
  </si>
  <si>
    <t>340230067011022</t>
  </si>
  <si>
    <t>340230067011024</t>
  </si>
  <si>
    <t>340230067012006</t>
  </si>
  <si>
    <t>340230067035027</t>
  </si>
  <si>
    <t>340230081012012</t>
  </si>
  <si>
    <t>340230081021019</t>
  </si>
  <si>
    <t>340230081022007</t>
  </si>
  <si>
    <t>340230082051025</t>
  </si>
  <si>
    <t>340230082061003</t>
  </si>
  <si>
    <t>340230082082063</t>
  </si>
  <si>
    <t>340230082082065</t>
  </si>
  <si>
    <t>340230082084001</t>
  </si>
  <si>
    <t>340230082084020</t>
  </si>
  <si>
    <t>340230082085011</t>
  </si>
  <si>
    <t>340230084032037</t>
  </si>
  <si>
    <t>340230084033027</t>
  </si>
  <si>
    <t>340230084043005</t>
  </si>
  <si>
    <t>340230084043021</t>
  </si>
  <si>
    <t>340230084052021</t>
  </si>
  <si>
    <t>340230085021032</t>
  </si>
  <si>
    <t>340230085021063</t>
  </si>
  <si>
    <t>340230085031016</t>
  </si>
  <si>
    <t>340230085032018</t>
  </si>
  <si>
    <t>340230085033001</t>
  </si>
  <si>
    <t>340230085041031</t>
  </si>
  <si>
    <t>340230085044014</t>
  </si>
  <si>
    <t>340230086012029</t>
  </si>
  <si>
    <t>340230086012069</t>
  </si>
  <si>
    <t>340230086043002</t>
  </si>
  <si>
    <t>340230086043032</t>
  </si>
  <si>
    <t>340230087001013</t>
  </si>
  <si>
    <t>340230087001078</t>
  </si>
  <si>
    <t>340230087001079</t>
  </si>
  <si>
    <t>340230087001087</t>
  </si>
  <si>
    <t>340230089002039</t>
  </si>
  <si>
    <t>340230089002049</t>
  </si>
  <si>
    <t>340230090001013</t>
  </si>
  <si>
    <t>340230090001018</t>
  </si>
  <si>
    <t>340230090002018</t>
  </si>
  <si>
    <t>340230091001001</t>
  </si>
  <si>
    <t>340258006012021</t>
  </si>
  <si>
    <t>340258007021000</t>
  </si>
  <si>
    <t>340258009001010</t>
  </si>
  <si>
    <t>340258009001019</t>
  </si>
  <si>
    <t>340258009001021</t>
  </si>
  <si>
    <t>340258009001023</t>
  </si>
  <si>
    <t>340258009003006</t>
  </si>
  <si>
    <t>340258009003094</t>
  </si>
  <si>
    <t>340258012001026</t>
  </si>
  <si>
    <t>340258012001027</t>
  </si>
  <si>
    <t>340258012001040</t>
  </si>
  <si>
    <t>340258013001002</t>
  </si>
  <si>
    <t>340258015001063</t>
  </si>
  <si>
    <t>340258032023019</t>
  </si>
  <si>
    <t>340258033003042</t>
  </si>
  <si>
    <t>340258038001018</t>
  </si>
  <si>
    <t>340258038001019</t>
  </si>
  <si>
    <t>340258039001022</t>
  </si>
  <si>
    <t>340258045001019</t>
  </si>
  <si>
    <t>340258046001020</t>
  </si>
  <si>
    <t>340258047001013</t>
  </si>
  <si>
    <t>340258047002013</t>
  </si>
  <si>
    <t>340258048002013</t>
  </si>
  <si>
    <t>340258048003002</t>
  </si>
  <si>
    <t>340258048003008</t>
  </si>
  <si>
    <t>340258051001007</t>
  </si>
  <si>
    <t>340258053004022</t>
  </si>
  <si>
    <t>340258062023018</t>
  </si>
  <si>
    <t>340258065021013</t>
  </si>
  <si>
    <t>340258094004028</t>
  </si>
  <si>
    <t>340258099031128</t>
  </si>
  <si>
    <t>340258099031152</t>
  </si>
  <si>
    <t>340258111021001</t>
  </si>
  <si>
    <t>340258111021081</t>
  </si>
  <si>
    <t>340258121001004</t>
  </si>
  <si>
    <t>340258121001005</t>
  </si>
  <si>
    <t>340258121001012</t>
  </si>
  <si>
    <t>340258121001014</t>
  </si>
  <si>
    <t>340258121001027</t>
  </si>
  <si>
    <t>340258121001039</t>
  </si>
  <si>
    <t>340258121001040</t>
  </si>
  <si>
    <t>340258121001042</t>
  </si>
  <si>
    <t>340258121001043</t>
  </si>
  <si>
    <t>340258121001045</t>
  </si>
  <si>
    <t>340258121001046</t>
  </si>
  <si>
    <t>340258121001069</t>
  </si>
  <si>
    <t>340258122001020</t>
  </si>
  <si>
    <t>340258122001030</t>
  </si>
  <si>
    <t>340258122001058</t>
  </si>
  <si>
    <t>340258122001068</t>
  </si>
  <si>
    <t>340258122001073</t>
  </si>
  <si>
    <t>340258122001078</t>
  </si>
  <si>
    <t>340258122001079</t>
  </si>
  <si>
    <t>340270442002031</t>
  </si>
  <si>
    <t>340270446021049</t>
  </si>
  <si>
    <t>340270458041041</t>
  </si>
  <si>
    <t>340270458042028</t>
  </si>
  <si>
    <t>340270458043029</t>
  </si>
  <si>
    <t>340270459021013</t>
  </si>
  <si>
    <t>340270459021018</t>
  </si>
  <si>
    <t>340270459021033</t>
  </si>
  <si>
    <t>340270459022017</t>
  </si>
  <si>
    <t>340270459022027</t>
  </si>
  <si>
    <t>340270462971009</t>
  </si>
  <si>
    <t>340270462981022</t>
  </si>
  <si>
    <t>340270462981027</t>
  </si>
  <si>
    <t>340270462982002</t>
  </si>
  <si>
    <t>340270462983025</t>
  </si>
  <si>
    <t>340297101002009</t>
  </si>
  <si>
    <t>340297101003054</t>
  </si>
  <si>
    <t>340297131001068</t>
  </si>
  <si>
    <t>340297134014005</t>
  </si>
  <si>
    <t>340297135001026</t>
  </si>
  <si>
    <t>340297135002033</t>
  </si>
  <si>
    <t>340297137001012</t>
  </si>
  <si>
    <t>340297140002016</t>
  </si>
  <si>
    <t>340297141001000</t>
  </si>
  <si>
    <t>340297174001039</t>
  </si>
  <si>
    <t>340297174001047</t>
  </si>
  <si>
    <t>340297180003032</t>
  </si>
  <si>
    <t>340297180004026</t>
  </si>
  <si>
    <t>340297180004043</t>
  </si>
  <si>
    <t>340297180004045</t>
  </si>
  <si>
    <t>340297200011035</t>
  </si>
  <si>
    <t>340297200011050</t>
  </si>
  <si>
    <t>340297200011071</t>
  </si>
  <si>
    <t>340297200011120</t>
  </si>
  <si>
    <t>340297200011163</t>
  </si>
  <si>
    <t>340297200011167</t>
  </si>
  <si>
    <t>340297200011168</t>
  </si>
  <si>
    <t>340297200013000</t>
  </si>
  <si>
    <t>340297200013015</t>
  </si>
  <si>
    <t>340297200013042</t>
  </si>
  <si>
    <t>340297200013064</t>
  </si>
  <si>
    <t>340297201011053</t>
  </si>
  <si>
    <t>340297201011068</t>
  </si>
  <si>
    <t>340297201011116</t>
  </si>
  <si>
    <t>340297201011117</t>
  </si>
  <si>
    <t>340297201011136</t>
  </si>
  <si>
    <t>340297201022007</t>
  </si>
  <si>
    <t>340297201032009</t>
  </si>
  <si>
    <t>340297202021001</t>
  </si>
  <si>
    <t>340297202043010</t>
  </si>
  <si>
    <t>340297202051019</t>
  </si>
  <si>
    <t>340297202053004</t>
  </si>
  <si>
    <t>340297210001039</t>
  </si>
  <si>
    <t>340297227013016</t>
  </si>
  <si>
    <t>340297229001021</t>
  </si>
  <si>
    <t>340297230001005</t>
  </si>
  <si>
    <t>340297232002010</t>
  </si>
  <si>
    <t>340297232002019</t>
  </si>
  <si>
    <t>340297234002017</t>
  </si>
  <si>
    <t>340297250011051</t>
  </si>
  <si>
    <t>340297250011064</t>
  </si>
  <si>
    <t>340297250012000</t>
  </si>
  <si>
    <t>340297251001004</t>
  </si>
  <si>
    <t>340297260001057</t>
  </si>
  <si>
    <t>340297310021039</t>
  </si>
  <si>
    <t>340297310021048</t>
  </si>
  <si>
    <t>340297310022005</t>
  </si>
  <si>
    <t>340297311011028</t>
  </si>
  <si>
    <t>340297312031031</t>
  </si>
  <si>
    <t>340297312041027</t>
  </si>
  <si>
    <t>340297312041030</t>
  </si>
  <si>
    <t>340297312052039</t>
  </si>
  <si>
    <t>340297312052059</t>
  </si>
  <si>
    <t>340297320011019</t>
  </si>
  <si>
    <t>340297320011025</t>
  </si>
  <si>
    <t>340297320011244</t>
  </si>
  <si>
    <t>340297320022034</t>
  </si>
  <si>
    <t>340297321042022</t>
  </si>
  <si>
    <t>340297321042025</t>
  </si>
  <si>
    <t>340297330003012</t>
  </si>
  <si>
    <t>340297330004041</t>
  </si>
  <si>
    <t>340297340011010</t>
  </si>
  <si>
    <t>340297340011029</t>
  </si>
  <si>
    <t>340297340011041</t>
  </si>
  <si>
    <t>340297340011053</t>
  </si>
  <si>
    <t>340297340012094</t>
  </si>
  <si>
    <t>340297340031017</t>
  </si>
  <si>
    <t>340297350011013</t>
  </si>
  <si>
    <t>340297350022013</t>
  </si>
  <si>
    <t>340297351011059</t>
  </si>
  <si>
    <t>340297351041044</t>
  </si>
  <si>
    <t>340297360011003</t>
  </si>
  <si>
    <t>340297360011046</t>
  </si>
  <si>
    <t>340297360011048</t>
  </si>
  <si>
    <t>340297360011051</t>
  </si>
  <si>
    <t>340297360011100</t>
  </si>
  <si>
    <t>340297360011102</t>
  </si>
  <si>
    <t>340297360021040</t>
  </si>
  <si>
    <t>340297361011032</t>
  </si>
  <si>
    <t>340297361012078</t>
  </si>
  <si>
    <t>340297361012079</t>
  </si>
  <si>
    <t>340297361012080</t>
  </si>
  <si>
    <t>340297391001186</t>
  </si>
  <si>
    <t>340297391001188</t>
  </si>
  <si>
    <t>340297391001223</t>
  </si>
  <si>
    <t>340297391001228</t>
  </si>
  <si>
    <t>340297391001235</t>
  </si>
  <si>
    <t>340297391001255</t>
  </si>
  <si>
    <t>340297391003021</t>
  </si>
  <si>
    <t>340297391003031</t>
  </si>
  <si>
    <t>340297391003183</t>
  </si>
  <si>
    <t>340297391003184</t>
  </si>
  <si>
    <t>340299800001001</t>
  </si>
  <si>
    <t>340299801001015</t>
  </si>
  <si>
    <t>340299801001026</t>
  </si>
  <si>
    <t>340299801001028</t>
  </si>
  <si>
    <t>340299801001034</t>
  </si>
  <si>
    <t>340312568022010</t>
  </si>
  <si>
    <t>340312568022013</t>
  </si>
  <si>
    <t>340312568051002</t>
  </si>
  <si>
    <t>340330201001001</t>
  </si>
  <si>
    <t>340330201001011</t>
  </si>
  <si>
    <t>340330201001068</t>
  </si>
  <si>
    <t>340330201001112</t>
  </si>
  <si>
    <t>340330201001126</t>
  </si>
  <si>
    <t>340330201001131</t>
  </si>
  <si>
    <t>340330201001135</t>
  </si>
  <si>
    <t>340330205002009</t>
  </si>
  <si>
    <t>340330206002045</t>
  </si>
  <si>
    <t>340330206002060</t>
  </si>
  <si>
    <t>340330206002070</t>
  </si>
  <si>
    <t>340330206002179</t>
  </si>
  <si>
    <t>340330207001050</t>
  </si>
  <si>
    <t>340330207003016</t>
  </si>
  <si>
    <t>340330207003041</t>
  </si>
  <si>
    <t>340330207003046</t>
  </si>
  <si>
    <t>340330207003047</t>
  </si>
  <si>
    <t>340330207003052</t>
  </si>
  <si>
    <t>340330207003053</t>
  </si>
  <si>
    <t>340330207003055</t>
  </si>
  <si>
    <t>340330208003022</t>
  </si>
  <si>
    <t>340330209001012</t>
  </si>
  <si>
    <t>340330209001014</t>
  </si>
  <si>
    <t>340330209001038</t>
  </si>
  <si>
    <t>340330209001040</t>
  </si>
  <si>
    <t>340330209001041</t>
  </si>
  <si>
    <t>340330209001054</t>
  </si>
  <si>
    <t>340330209001058</t>
  </si>
  <si>
    <t>340330209001061</t>
  </si>
  <si>
    <t>340330209001071</t>
  </si>
  <si>
    <t>340330209001072</t>
  </si>
  <si>
    <t>340330209001086</t>
  </si>
  <si>
    <t>340330209001087</t>
  </si>
  <si>
    <t>340330209002016</t>
  </si>
  <si>
    <t>340330209002058</t>
  </si>
  <si>
    <t>340330209002060</t>
  </si>
  <si>
    <t>340330209002066</t>
  </si>
  <si>
    <t>340330210002014</t>
  </si>
  <si>
    <t>340330211011005</t>
  </si>
  <si>
    <t>340330211011006</t>
  </si>
  <si>
    <t>340330211011011</t>
  </si>
  <si>
    <t>340330211011067</t>
  </si>
  <si>
    <t>340330211023058</t>
  </si>
  <si>
    <t>340330211023070</t>
  </si>
  <si>
    <t>340330212011009</t>
  </si>
  <si>
    <t>340330212011010</t>
  </si>
  <si>
    <t>340330212011011</t>
  </si>
  <si>
    <t>340330212011018</t>
  </si>
  <si>
    <t>340330212011020</t>
  </si>
  <si>
    <t>340330212011025</t>
  </si>
  <si>
    <t>340330212011041</t>
  </si>
  <si>
    <t>340330212011050</t>
  </si>
  <si>
    <t>340330212011056</t>
  </si>
  <si>
    <t>340330212011067</t>
  </si>
  <si>
    <t>340330212011070</t>
  </si>
  <si>
    <t>340330212011075</t>
  </si>
  <si>
    <t>340330212011076</t>
  </si>
  <si>
    <t>340330212011077</t>
  </si>
  <si>
    <t>340330212011086</t>
  </si>
  <si>
    <t>340330212011106</t>
  </si>
  <si>
    <t>340330212011107</t>
  </si>
  <si>
    <t>340330212011109</t>
  </si>
  <si>
    <t>340330212011112</t>
  </si>
  <si>
    <t>340330212011114</t>
  </si>
  <si>
    <t>340330212011118</t>
  </si>
  <si>
    <t>340330212011120</t>
  </si>
  <si>
    <t>340330212011121</t>
  </si>
  <si>
    <t>340330212011129</t>
  </si>
  <si>
    <t>340330212011153</t>
  </si>
  <si>
    <t>340330212022019</t>
  </si>
  <si>
    <t>340330212022086</t>
  </si>
  <si>
    <t>340330213001011</t>
  </si>
  <si>
    <t>340330213001018</t>
  </si>
  <si>
    <t>340330213001052</t>
  </si>
  <si>
    <t>340330213001053</t>
  </si>
  <si>
    <t>340330213001056</t>
  </si>
  <si>
    <t>340330213001060</t>
  </si>
  <si>
    <t>340330213001062</t>
  </si>
  <si>
    <t>340330215001068</t>
  </si>
  <si>
    <t>340330215001074</t>
  </si>
  <si>
    <t>340330222011014</t>
  </si>
  <si>
    <t>340330222011063</t>
  </si>
  <si>
    <t>340330222011120</t>
  </si>
  <si>
    <t>340330222012001</t>
  </si>
  <si>
    <t>340330222012019</t>
  </si>
  <si>
    <t>340330222012020</t>
  </si>
  <si>
    <t>340350517001015</t>
  </si>
  <si>
    <t>340350528001018</t>
  </si>
  <si>
    <t>340350528002007</t>
  </si>
  <si>
    <t>340350528002009</t>
  </si>
  <si>
    <t>340350528002030</t>
  </si>
  <si>
    <t>340350528002031</t>
  </si>
  <si>
    <t>340350528002034</t>
  </si>
  <si>
    <t>340350529041021</t>
  </si>
  <si>
    <t>340350529041044</t>
  </si>
  <si>
    <t>340350529041046</t>
  </si>
  <si>
    <t>340350529041048</t>
  </si>
  <si>
    <t>340350529041049</t>
  </si>
  <si>
    <t>340350529041052</t>
  </si>
  <si>
    <t>340350529041053</t>
  </si>
  <si>
    <t>340350529041058</t>
  </si>
  <si>
    <t>340350529041060</t>
  </si>
  <si>
    <t>340350529041083</t>
  </si>
  <si>
    <t>340350529041103</t>
  </si>
  <si>
    <t>340350529041136</t>
  </si>
  <si>
    <t>340350529041140</t>
  </si>
  <si>
    <t>340350529041142</t>
  </si>
  <si>
    <t>340350529041146</t>
  </si>
  <si>
    <t>340350534021000</t>
  </si>
  <si>
    <t>340350534031008</t>
  </si>
  <si>
    <t>340350534042048</t>
  </si>
  <si>
    <t>340350534042049</t>
  </si>
  <si>
    <t>340350534042050</t>
  </si>
  <si>
    <t>340350534043005</t>
  </si>
  <si>
    <t>340350535011074</t>
  </si>
  <si>
    <t>340350536022025</t>
  </si>
  <si>
    <t>340350536023022</t>
  </si>
  <si>
    <t>340350536031003</t>
  </si>
  <si>
    <t>340350536033025</t>
  </si>
  <si>
    <t>340350537031006</t>
  </si>
  <si>
    <t>340350537031009</t>
  </si>
  <si>
    <t>340350537032018</t>
  </si>
  <si>
    <t>340350537062002</t>
  </si>
  <si>
    <t>340350537071020</t>
  </si>
  <si>
    <t>340350537072018</t>
  </si>
  <si>
    <t>340350538033021</t>
  </si>
  <si>
    <t>340350538041011</t>
  </si>
  <si>
    <t>340350538041046</t>
  </si>
  <si>
    <t>340350538041047</t>
  </si>
  <si>
    <t>340350542021012</t>
  </si>
  <si>
    <t>340350542022006</t>
  </si>
  <si>
    <t>340350542022046</t>
  </si>
  <si>
    <t>340350543001003</t>
  </si>
  <si>
    <t>340350543002050</t>
  </si>
  <si>
    <t>340350543003033</t>
  </si>
  <si>
    <t>340373710002015</t>
  </si>
  <si>
    <t>340373711001005</t>
  </si>
  <si>
    <t>340373711001019</t>
  </si>
  <si>
    <t>340373711001021</t>
  </si>
  <si>
    <t>340373711001023</t>
  </si>
  <si>
    <t>340373711001024</t>
  </si>
  <si>
    <t>340373711001025</t>
  </si>
  <si>
    <t>340373711001029</t>
  </si>
  <si>
    <t>340373711001036</t>
  </si>
  <si>
    <t>340373711001038</t>
  </si>
  <si>
    <t>340373711001039</t>
  </si>
  <si>
    <t>340373711001040</t>
  </si>
  <si>
    <t>340373711001044</t>
  </si>
  <si>
    <t>340373711001045</t>
  </si>
  <si>
    <t>340373711001053</t>
  </si>
  <si>
    <t>340373711001054</t>
  </si>
  <si>
    <t>340373711001055</t>
  </si>
  <si>
    <t>340373711002000</t>
  </si>
  <si>
    <t>340373711002006</t>
  </si>
  <si>
    <t>340373711002016</t>
  </si>
  <si>
    <t>340373711002018</t>
  </si>
  <si>
    <t>340373711003000</t>
  </si>
  <si>
    <t>340373711003002</t>
  </si>
  <si>
    <t>340373711003007</t>
  </si>
  <si>
    <t>340373711003008</t>
  </si>
  <si>
    <t>340373711003022</t>
  </si>
  <si>
    <t>340373711003031</t>
  </si>
  <si>
    <t>340373711003032</t>
  </si>
  <si>
    <t>340373711003035</t>
  </si>
  <si>
    <t>340373711003043</t>
  </si>
  <si>
    <t>340373711003045</t>
  </si>
  <si>
    <t>340373711003056</t>
  </si>
  <si>
    <t>340373713002001</t>
  </si>
  <si>
    <t>340373713002007</t>
  </si>
  <si>
    <t>340373713002081</t>
  </si>
  <si>
    <t>340373716001022</t>
  </si>
  <si>
    <t>340373716001035</t>
  </si>
  <si>
    <t>340373717001046</t>
  </si>
  <si>
    <t>340373718001001</t>
  </si>
  <si>
    <t>340373718001004</t>
  </si>
  <si>
    <t>340373718001036</t>
  </si>
  <si>
    <t>340373718001041</t>
  </si>
  <si>
    <t>340373718003001</t>
  </si>
  <si>
    <t>340373718003008</t>
  </si>
  <si>
    <t>340373718003013</t>
  </si>
  <si>
    <t>340373718003016</t>
  </si>
  <si>
    <t>340373718005008</t>
  </si>
  <si>
    <t>340373718005010</t>
  </si>
  <si>
    <t>340373718005016</t>
  </si>
  <si>
    <t>340373719001068</t>
  </si>
  <si>
    <t>340373719001103</t>
  </si>
  <si>
    <t>340373719001104</t>
  </si>
  <si>
    <t>340373719001111</t>
  </si>
  <si>
    <t>340373719001117</t>
  </si>
  <si>
    <t>340373719001193</t>
  </si>
  <si>
    <t>340373720001000</t>
  </si>
  <si>
    <t>340373720001035</t>
  </si>
  <si>
    <t>340373720002003</t>
  </si>
  <si>
    <t>340373720002005</t>
  </si>
  <si>
    <t>340373720002018</t>
  </si>
  <si>
    <t>340373720002040</t>
  </si>
  <si>
    <t>340373720002042</t>
  </si>
  <si>
    <t>340373720003000</t>
  </si>
  <si>
    <t>340373720003001</t>
  </si>
  <si>
    <t>340373720003005</t>
  </si>
  <si>
    <t>340373720003007</t>
  </si>
  <si>
    <t>340373721001005</t>
  </si>
  <si>
    <t>340373721001020</t>
  </si>
  <si>
    <t>340373721002013</t>
  </si>
  <si>
    <t>340373721002017</t>
  </si>
  <si>
    <t>340373722001025</t>
  </si>
  <si>
    <t>340373722002028</t>
  </si>
  <si>
    <t>340373723001002</t>
  </si>
  <si>
    <t>340373723001019</t>
  </si>
  <si>
    <t>340373723001025</t>
  </si>
  <si>
    <t>340373723001026</t>
  </si>
  <si>
    <t>340373723001033</t>
  </si>
  <si>
    <t>340373723001040</t>
  </si>
  <si>
    <t>340373723001044</t>
  </si>
  <si>
    <t>340373723001045</t>
  </si>
  <si>
    <t>340373723001055</t>
  </si>
  <si>
    <t>340373723001061</t>
  </si>
  <si>
    <t>340373723001065</t>
  </si>
  <si>
    <t>340373723001082</t>
  </si>
  <si>
    <t>340373723002004</t>
  </si>
  <si>
    <t>340373723002020</t>
  </si>
  <si>
    <t>340373723002021</t>
  </si>
  <si>
    <t>340373723002025</t>
  </si>
  <si>
    <t>340373723002030</t>
  </si>
  <si>
    <t>340373723002033</t>
  </si>
  <si>
    <t>340373723002040</t>
  </si>
  <si>
    <t>340373723002042</t>
  </si>
  <si>
    <t>340373723002044</t>
  </si>
  <si>
    <t>340373723002048</t>
  </si>
  <si>
    <t>340373723002076</t>
  </si>
  <si>
    <t>340373724001012</t>
  </si>
  <si>
    <t>340373724001019</t>
  </si>
  <si>
    <t>340373724001056</t>
  </si>
  <si>
    <t>340373724001066</t>
  </si>
  <si>
    <t>340373724001070</t>
  </si>
  <si>
    <t>340373724001071</t>
  </si>
  <si>
    <t>340373725001001</t>
  </si>
  <si>
    <t>340373725001006</t>
  </si>
  <si>
    <t>340373725001007</t>
  </si>
  <si>
    <t>340373725001036</t>
  </si>
  <si>
    <t>340373726001004</t>
  </si>
  <si>
    <t>340373726001037</t>
  </si>
  <si>
    <t>340373726002003</t>
  </si>
  <si>
    <t>340373726002030</t>
  </si>
  <si>
    <t>340373728001006</t>
  </si>
  <si>
    <t>340373728002005</t>
  </si>
  <si>
    <t>340373729002052</t>
  </si>
  <si>
    <t>340373730001011</t>
  </si>
  <si>
    <t>340373731001008</t>
  </si>
  <si>
    <t>340373731004007</t>
  </si>
  <si>
    <t>340373731004016</t>
  </si>
  <si>
    <t>340373731004019</t>
  </si>
  <si>
    <t>340373731004023</t>
  </si>
  <si>
    <t>340373731004031</t>
  </si>
  <si>
    <t>340373732001014</t>
  </si>
  <si>
    <t>340373732001023</t>
  </si>
  <si>
    <t>340373733001014</t>
  </si>
  <si>
    <t>340373734003014</t>
  </si>
  <si>
    <t>340373735001008</t>
  </si>
  <si>
    <t>340373735002024</t>
  </si>
  <si>
    <t>340373735002027</t>
  </si>
  <si>
    <t>340373735002028</t>
  </si>
  <si>
    <t>340373735002029</t>
  </si>
  <si>
    <t>340373735002030</t>
  </si>
  <si>
    <t>340373735002034</t>
  </si>
  <si>
    <t>340373735002043</t>
  </si>
  <si>
    <t>340373736001043</t>
  </si>
  <si>
    <t>340373736001088</t>
  </si>
  <si>
    <t>340373736001090</t>
  </si>
  <si>
    <t>340373736001101</t>
  </si>
  <si>
    <t>340373737001008</t>
  </si>
  <si>
    <t>340373738001001</t>
  </si>
  <si>
    <t>340373739001007</t>
  </si>
  <si>
    <t>340373739001008</t>
  </si>
  <si>
    <t>340373739001017</t>
  </si>
  <si>
    <t>340373739001022</t>
  </si>
  <si>
    <t>340373739001029</t>
  </si>
  <si>
    <t>340373739001042</t>
  </si>
  <si>
    <t>340373739001046</t>
  </si>
  <si>
    <t>340373739001048</t>
  </si>
  <si>
    <t>340373739002003</t>
  </si>
  <si>
    <t>340373739002029</t>
  </si>
  <si>
    <t>340373739002033</t>
  </si>
  <si>
    <t>340373739002041</t>
  </si>
  <si>
    <t>340373739002042</t>
  </si>
  <si>
    <t>340373739002043</t>
  </si>
  <si>
    <t>340373739002045</t>
  </si>
  <si>
    <t>340373739002047</t>
  </si>
  <si>
    <t>340373739002048</t>
  </si>
  <si>
    <t>340373739002058</t>
  </si>
  <si>
    <t>340373739002059</t>
  </si>
  <si>
    <t>340373739002064</t>
  </si>
  <si>
    <t>340373739002067</t>
  </si>
  <si>
    <t>340373739002069</t>
  </si>
  <si>
    <t>340373739002078</t>
  </si>
  <si>
    <t>340373739002083</t>
  </si>
  <si>
    <t>340373739002089</t>
  </si>
  <si>
    <t>340373739002097</t>
  </si>
  <si>
    <t>340373739002098</t>
  </si>
  <si>
    <t>340373739003001</t>
  </si>
  <si>
    <t>340373740001002</t>
  </si>
  <si>
    <t>340373740001003</t>
  </si>
  <si>
    <t>340373740001029</t>
  </si>
  <si>
    <t>340373740001035</t>
  </si>
  <si>
    <t>340373740002002</t>
  </si>
  <si>
    <t>340373740002008</t>
  </si>
  <si>
    <t>340373740002027</t>
  </si>
  <si>
    <t>340373740002040</t>
  </si>
  <si>
    <t>340373740002048</t>
  </si>
  <si>
    <t>340373740002050</t>
  </si>
  <si>
    <t>340373741001009</t>
  </si>
  <si>
    <t>340373741001013</t>
  </si>
  <si>
    <t>340373741003000</t>
  </si>
  <si>
    <t>340373741003011</t>
  </si>
  <si>
    <t>340373741003014</t>
  </si>
  <si>
    <t>340373744002042</t>
  </si>
  <si>
    <t>340390336005008</t>
  </si>
  <si>
    <t>340390354003009</t>
  </si>
  <si>
    <t>340390354003093</t>
  </si>
  <si>
    <t>340390354003111</t>
  </si>
  <si>
    <t>340390354003116</t>
  </si>
  <si>
    <t>340390355002006</t>
  </si>
  <si>
    <t>340390358001013</t>
  </si>
  <si>
    <t>340390360002011</t>
  </si>
  <si>
    <t>340390360003017</t>
  </si>
  <si>
    <t>340390361001012</t>
  </si>
  <si>
    <t>340390362005005</t>
  </si>
  <si>
    <t>340390363021019</t>
  </si>
  <si>
    <t>340390364003007</t>
  </si>
  <si>
    <t>340390364005025</t>
  </si>
  <si>
    <t>340390365004004</t>
  </si>
  <si>
    <t>340390367004027</t>
  </si>
  <si>
    <t>340390368006016</t>
  </si>
  <si>
    <t>340390368006019</t>
  </si>
  <si>
    <t>340390371002003</t>
  </si>
  <si>
    <t>340390371002014</t>
  </si>
  <si>
    <t>340390371003010</t>
  </si>
  <si>
    <t>340390373001018</t>
  </si>
  <si>
    <t>340390373001020</t>
  </si>
  <si>
    <t>340390373001022</t>
  </si>
  <si>
    <t>340390375005009</t>
  </si>
  <si>
    <t>340390376021029</t>
  </si>
  <si>
    <t>340390376022002</t>
  </si>
  <si>
    <t>340390376022019</t>
  </si>
  <si>
    <t>340390377003011</t>
  </si>
  <si>
    <t>340390377004023</t>
  </si>
  <si>
    <t>340390377004024</t>
  </si>
  <si>
    <t>340390378002001</t>
  </si>
  <si>
    <t>340390379001002</t>
  </si>
  <si>
    <t>340390379004019</t>
  </si>
  <si>
    <t>340390379004022</t>
  </si>
  <si>
    <t>340390380001005</t>
  </si>
  <si>
    <t>340390381011003</t>
  </si>
  <si>
    <t>340390381022002</t>
  </si>
  <si>
    <t>340390381022011</t>
  </si>
  <si>
    <t>340390381023007</t>
  </si>
  <si>
    <t>340390381025017</t>
  </si>
  <si>
    <t>340390382012015</t>
  </si>
  <si>
    <t>340390382013020</t>
  </si>
  <si>
    <t>340390382014036</t>
  </si>
  <si>
    <t>340390382024012</t>
  </si>
  <si>
    <t>340390382025016</t>
  </si>
  <si>
    <t>340390382025028</t>
  </si>
  <si>
    <t>340390383002017</t>
  </si>
  <si>
    <t>340390383003017</t>
  </si>
  <si>
    <t>340390383005015</t>
  </si>
  <si>
    <t>340390384001007</t>
  </si>
  <si>
    <t>340390384001017</t>
  </si>
  <si>
    <t>340390384003001</t>
  </si>
  <si>
    <t>340390385001009</t>
  </si>
  <si>
    <t>340390386012002</t>
  </si>
  <si>
    <t>340390386012012</t>
  </si>
  <si>
    <t>340390386021024</t>
  </si>
  <si>
    <t>340390386021025</t>
  </si>
  <si>
    <t>340390386022013</t>
  </si>
  <si>
    <t>340390386022019</t>
  </si>
  <si>
    <t>340390386023011</t>
  </si>
  <si>
    <t>340390397003008</t>
  </si>
  <si>
    <t>340410311011012</t>
  </si>
  <si>
    <t>340410311011099</t>
  </si>
  <si>
    <t>340410311011102</t>
  </si>
  <si>
    <t>340410311011104</t>
  </si>
  <si>
    <t>340410311011117</t>
  </si>
  <si>
    <t>340410311011149</t>
  </si>
  <si>
    <t>340410311012011</t>
  </si>
  <si>
    <t>340410311012039</t>
  </si>
  <si>
    <t>340410311012058</t>
  </si>
  <si>
    <t>340410311012059</t>
  </si>
  <si>
    <t>340410311012061</t>
  </si>
  <si>
    <t>340410311012066</t>
  </si>
  <si>
    <t>340410311013002</t>
  </si>
  <si>
    <t>340410311013003</t>
  </si>
  <si>
    <t>340410311013016</t>
  </si>
  <si>
    <t>340410311013023</t>
  </si>
  <si>
    <t>340410311013028</t>
  </si>
  <si>
    <t>340410311013036</t>
  </si>
  <si>
    <t>340410311013048</t>
  </si>
  <si>
    <t>340410311013050</t>
  </si>
  <si>
    <t>340410311013051</t>
  </si>
  <si>
    <t>340410311013057</t>
  </si>
  <si>
    <t>340410311014008</t>
  </si>
  <si>
    <t>340410311014016</t>
  </si>
  <si>
    <t>340410311021004</t>
  </si>
  <si>
    <t>340410311021008</t>
  </si>
  <si>
    <t>340410311021011</t>
  </si>
  <si>
    <t>340410311021016</t>
  </si>
  <si>
    <t>340410311021023</t>
  </si>
  <si>
    <t>340410311021030</t>
  </si>
  <si>
    <t>340410311021038</t>
  </si>
  <si>
    <t>340410311021040</t>
  </si>
  <si>
    <t>340410311021041</t>
  </si>
  <si>
    <t>340410311021050</t>
  </si>
  <si>
    <t>340410311021055</t>
  </si>
  <si>
    <t>340410311021062</t>
  </si>
  <si>
    <t>340410311022000</t>
  </si>
  <si>
    <t>340410311022001</t>
  </si>
  <si>
    <t>340410311022003</t>
  </si>
  <si>
    <t>340410311022005</t>
  </si>
  <si>
    <t>340410311022012</t>
  </si>
  <si>
    <t>340410311022019</t>
  </si>
  <si>
    <t>340410311022022</t>
  </si>
  <si>
    <t>340410311022044</t>
  </si>
  <si>
    <t>340410311022047</t>
  </si>
  <si>
    <t>340410311023033</t>
  </si>
  <si>
    <t>340410311023039</t>
  </si>
  <si>
    <t>340410311023041</t>
  </si>
  <si>
    <t>340410311023042</t>
  </si>
  <si>
    <t>340410311023043</t>
  </si>
  <si>
    <t>340410311023048</t>
  </si>
  <si>
    <t>340410312001004</t>
  </si>
  <si>
    <t>340410312001005</t>
  </si>
  <si>
    <t>340410312001006</t>
  </si>
  <si>
    <t>340410312001036</t>
  </si>
  <si>
    <t>340410312001042</t>
  </si>
  <si>
    <t>340410312001044</t>
  </si>
  <si>
    <t>340410312001045</t>
  </si>
  <si>
    <t>340410312001046</t>
  </si>
  <si>
    <t>340410312001050</t>
  </si>
  <si>
    <t>340410312001053</t>
  </si>
  <si>
    <t>340410312001060</t>
  </si>
  <si>
    <t>340410312001067</t>
  </si>
  <si>
    <t>340410312001074</t>
  </si>
  <si>
    <t>340410312001075</t>
  </si>
  <si>
    <t>340410312001130</t>
  </si>
  <si>
    <t>340410312001133</t>
  </si>
  <si>
    <t>340410312001140</t>
  </si>
  <si>
    <t>340410312001142</t>
  </si>
  <si>
    <t>340410312001143</t>
  </si>
  <si>
    <t>340410312001144</t>
  </si>
  <si>
    <t>340410312001147</t>
  </si>
  <si>
    <t>340410312002002</t>
  </si>
  <si>
    <t>340410312002005</t>
  </si>
  <si>
    <t>340410312002009</t>
  </si>
  <si>
    <t>340410312002022</t>
  </si>
  <si>
    <t>340410312002023</t>
  </si>
  <si>
    <t>340410312002027</t>
  </si>
  <si>
    <t>340410312002028</t>
  </si>
  <si>
    <t>340410312002029</t>
  </si>
  <si>
    <t>340410312002030</t>
  </si>
  <si>
    <t>340410312002033</t>
  </si>
  <si>
    <t>340410312002038</t>
  </si>
  <si>
    <t>340410312002045</t>
  </si>
  <si>
    <t>340410312002054</t>
  </si>
  <si>
    <t>340410312002062</t>
  </si>
  <si>
    <t>340410312002066</t>
  </si>
  <si>
    <t>340410312002067</t>
  </si>
  <si>
    <t>340410312002078</t>
  </si>
  <si>
    <t>340410312002079</t>
  </si>
  <si>
    <t>340410312003014</t>
  </si>
  <si>
    <t>340410312003026</t>
  </si>
  <si>
    <t>340410312003027</t>
  </si>
  <si>
    <t>340410312003028</t>
  </si>
  <si>
    <t>340410312003031</t>
  </si>
  <si>
    <t>340410312003032</t>
  </si>
  <si>
    <t>340410312003037</t>
  </si>
  <si>
    <t>340410312003039</t>
  </si>
  <si>
    <t>340410312003040</t>
  </si>
  <si>
    <t>340410312003065</t>
  </si>
  <si>
    <t>340410312003067</t>
  </si>
  <si>
    <t>340410312003068</t>
  </si>
  <si>
    <t>340410312003069</t>
  </si>
  <si>
    <t>340410312003073</t>
  </si>
  <si>
    <t>340410312004014</t>
  </si>
  <si>
    <t>340410312004028</t>
  </si>
  <si>
    <t>340410312004030</t>
  </si>
  <si>
    <t>340410312004033</t>
  </si>
  <si>
    <t>340410312004036</t>
  </si>
  <si>
    <t>340410312005004</t>
  </si>
  <si>
    <t>340410312005006</t>
  </si>
  <si>
    <t>340410312005009</t>
  </si>
  <si>
    <t>340410312005012</t>
  </si>
  <si>
    <t>340410312005021</t>
  </si>
  <si>
    <t>340410312005042</t>
  </si>
  <si>
    <t>340410312005045</t>
  </si>
  <si>
    <t>340410312005047</t>
  </si>
  <si>
    <t>340410312005061</t>
  </si>
  <si>
    <t>340410312006000</t>
  </si>
  <si>
    <t>340410312006002</t>
  </si>
  <si>
    <t>340410312006007</t>
  </si>
  <si>
    <t>340410312006012</t>
  </si>
  <si>
    <t>340410313011003</t>
  </si>
  <si>
    <t>340410313011004</t>
  </si>
  <si>
    <t>340410313011050</t>
  </si>
  <si>
    <t>340410313021006</t>
  </si>
  <si>
    <t>340410313021057</t>
  </si>
  <si>
    <t>340410314025008</t>
  </si>
  <si>
    <t>340410315001014</t>
  </si>
  <si>
    <t>340410315001016</t>
  </si>
  <si>
    <t>340410315001027</t>
  </si>
  <si>
    <t>340410315001030</t>
  </si>
  <si>
    <t>340410315003008</t>
  </si>
  <si>
    <t>340410315003028</t>
  </si>
  <si>
    <t>340410315004005</t>
  </si>
  <si>
    <t>340410315004016</t>
  </si>
  <si>
    <t>340410315004020</t>
  </si>
  <si>
    <t>340410315004042</t>
  </si>
  <si>
    <t>340410316011003</t>
  </si>
  <si>
    <t>340410316011013</t>
  </si>
  <si>
    <t>340410316011015</t>
  </si>
  <si>
    <t>340410316011021</t>
  </si>
  <si>
    <t>340410316011022</t>
  </si>
  <si>
    <t>340410316011028</t>
  </si>
  <si>
    <t>340410316011036</t>
  </si>
  <si>
    <t>340410316011037</t>
  </si>
  <si>
    <t>340410316011049</t>
  </si>
  <si>
    <t>340410316011050</t>
  </si>
  <si>
    <t>340410316012005</t>
  </si>
  <si>
    <t>340410316012006</t>
  </si>
  <si>
    <t>340410316012011</t>
  </si>
  <si>
    <t>340410316012045</t>
  </si>
  <si>
    <t>340410316012061</t>
  </si>
  <si>
    <t>340410316012073</t>
  </si>
  <si>
    <t>340410316013001</t>
  </si>
  <si>
    <t>340410316013047</t>
  </si>
  <si>
    <t>340410316021012</t>
  </si>
  <si>
    <t>340410316022010</t>
  </si>
  <si>
    <t>340410316022015</t>
  </si>
  <si>
    <t>340410316022017</t>
  </si>
  <si>
    <t>340410316022020</t>
  </si>
  <si>
    <t>340410316022030</t>
  </si>
  <si>
    <t>340410316022043</t>
  </si>
  <si>
    <t>340410318001021</t>
  </si>
  <si>
    <t>340410318002005</t>
  </si>
  <si>
    <t>340410319001001</t>
  </si>
  <si>
    <t>340410319001015</t>
  </si>
  <si>
    <t>340410319002017</t>
  </si>
  <si>
    <t>340410319003020</t>
  </si>
  <si>
    <t>340410319003023</t>
  </si>
  <si>
    <t>340410319004006</t>
  </si>
  <si>
    <t>340410319004038</t>
  </si>
  <si>
    <t>340410319004046</t>
  </si>
  <si>
    <t>340410321011024</t>
  </si>
  <si>
    <t>340410321011053</t>
  </si>
  <si>
    <t>340410321012000</t>
  </si>
  <si>
    <t>340410321012007</t>
  </si>
  <si>
    <t>340410321012012</t>
  </si>
  <si>
    <t>340410321012018</t>
  </si>
  <si>
    <t>340410321012034</t>
  </si>
  <si>
    <t>340410321022054</t>
  </si>
  <si>
    <t>340410321023033</t>
  </si>
  <si>
    <t>350010001224007</t>
  </si>
  <si>
    <t>350010005023046</t>
  </si>
  <si>
    <t>350010006011024</t>
  </si>
  <si>
    <t>350010006012002</t>
  </si>
  <si>
    <t>350010007102023</t>
  </si>
  <si>
    <t>350010007103035</t>
  </si>
  <si>
    <t>350010007142015</t>
  </si>
  <si>
    <t>350010008012035</t>
  </si>
  <si>
    <t>350010008012045</t>
  </si>
  <si>
    <t>350010008012046</t>
  </si>
  <si>
    <t>350010008012048</t>
  </si>
  <si>
    <t>350010008012058</t>
  </si>
  <si>
    <t>350010012004007</t>
  </si>
  <si>
    <t>350010016001048</t>
  </si>
  <si>
    <t>350010017001001</t>
  </si>
  <si>
    <t>350010024025022</t>
  </si>
  <si>
    <t>350010027001024</t>
  </si>
  <si>
    <t>350010027001038</t>
  </si>
  <si>
    <t>350010029003022</t>
  </si>
  <si>
    <t>350010029003048</t>
  </si>
  <si>
    <t>350010037211003</t>
  </si>
  <si>
    <t>350010037212004</t>
  </si>
  <si>
    <t>350010037213000</t>
  </si>
  <si>
    <t>350010037214005</t>
  </si>
  <si>
    <t>350010037221005</t>
  </si>
  <si>
    <t>350010037234014</t>
  </si>
  <si>
    <t>350010037291000</t>
  </si>
  <si>
    <t>350010037321010</t>
  </si>
  <si>
    <t>350010037322000</t>
  </si>
  <si>
    <t>350010037352031</t>
  </si>
  <si>
    <t>350010037361081</t>
  </si>
  <si>
    <t>350010038031001</t>
  </si>
  <si>
    <t>350010038031005</t>
  </si>
  <si>
    <t>350010038031046</t>
  </si>
  <si>
    <t>350010038032009</t>
  </si>
  <si>
    <t>350010038032010</t>
  </si>
  <si>
    <t>350010038041010</t>
  </si>
  <si>
    <t>350010038041035</t>
  </si>
  <si>
    <t>350010038042012</t>
  </si>
  <si>
    <t>350010038042023</t>
  </si>
  <si>
    <t>350010038043004</t>
  </si>
  <si>
    <t>350010038043014</t>
  </si>
  <si>
    <t>350010038043015</t>
  </si>
  <si>
    <t>350010038051018</t>
  </si>
  <si>
    <t>350010038051024</t>
  </si>
  <si>
    <t>350010038051026</t>
  </si>
  <si>
    <t>350010038051053</t>
  </si>
  <si>
    <t>350010038052034</t>
  </si>
  <si>
    <t>350010038052059</t>
  </si>
  <si>
    <t>350010038061005</t>
  </si>
  <si>
    <t>350010038061011</t>
  </si>
  <si>
    <t>350010038061036</t>
  </si>
  <si>
    <t>350010038061039</t>
  </si>
  <si>
    <t>350010038061055</t>
  </si>
  <si>
    <t>350010038061056</t>
  </si>
  <si>
    <t>350010038061066</t>
  </si>
  <si>
    <t>350010038061076</t>
  </si>
  <si>
    <t>350010038061084</t>
  </si>
  <si>
    <t>350010038061089</t>
  </si>
  <si>
    <t>350010038061095</t>
  </si>
  <si>
    <t>350010038061098</t>
  </si>
  <si>
    <t>350010038062027</t>
  </si>
  <si>
    <t>350010038062028</t>
  </si>
  <si>
    <t>350010038062030</t>
  </si>
  <si>
    <t>350010038062046</t>
  </si>
  <si>
    <t>350010038062047</t>
  </si>
  <si>
    <t>350010038062051</t>
  </si>
  <si>
    <t>350010038071003</t>
  </si>
  <si>
    <t>350010038071008</t>
  </si>
  <si>
    <t>350010038071019</t>
  </si>
  <si>
    <t>350010038071024</t>
  </si>
  <si>
    <t>350010038071040</t>
  </si>
  <si>
    <t>350010038071046</t>
  </si>
  <si>
    <t>350010038071054</t>
  </si>
  <si>
    <t>350010038071055</t>
  </si>
  <si>
    <t>350010038072001</t>
  </si>
  <si>
    <t>350010038072003</t>
  </si>
  <si>
    <t>350010038072004</t>
  </si>
  <si>
    <t>350010038072006</t>
  </si>
  <si>
    <t>350010038072009</t>
  </si>
  <si>
    <t>350010038072011</t>
  </si>
  <si>
    <t>350010038072015</t>
  </si>
  <si>
    <t>350010038072016</t>
  </si>
  <si>
    <t>350010038072020</t>
  </si>
  <si>
    <t>350010038072021</t>
  </si>
  <si>
    <t>350010038072022</t>
  </si>
  <si>
    <t>350010038072027</t>
  </si>
  <si>
    <t>350010038072030</t>
  </si>
  <si>
    <t>350010038072031</t>
  </si>
  <si>
    <t>350010038072041</t>
  </si>
  <si>
    <t>350010038072042</t>
  </si>
  <si>
    <t>350010038072046</t>
  </si>
  <si>
    <t>350010038072053</t>
  </si>
  <si>
    <t>350010038072059</t>
  </si>
  <si>
    <t>350010038072061</t>
  </si>
  <si>
    <t>350010038072063</t>
  </si>
  <si>
    <t>350010038072065</t>
  </si>
  <si>
    <t>350010038072067</t>
  </si>
  <si>
    <t>350010038072070</t>
  </si>
  <si>
    <t>350010038072075</t>
  </si>
  <si>
    <t>350010038072077</t>
  </si>
  <si>
    <t>350010038072079</t>
  </si>
  <si>
    <t>350010038072080</t>
  </si>
  <si>
    <t>350010038072086</t>
  </si>
  <si>
    <t>350010038073001</t>
  </si>
  <si>
    <t>350010038073007</t>
  </si>
  <si>
    <t>350010038073013</t>
  </si>
  <si>
    <t>350010038073014</t>
  </si>
  <si>
    <t>350010038073021</t>
  </si>
  <si>
    <t>350010038073037</t>
  </si>
  <si>
    <t>350010038073040</t>
  </si>
  <si>
    <t>350010038073052</t>
  </si>
  <si>
    <t>350010038073057</t>
  </si>
  <si>
    <t>350010038073060</t>
  </si>
  <si>
    <t>350010038073061</t>
  </si>
  <si>
    <t>350010038073062</t>
  </si>
  <si>
    <t>350010038073070</t>
  </si>
  <si>
    <t>350010040011037</t>
  </si>
  <si>
    <t>350010040012008</t>
  </si>
  <si>
    <t>350010040012014</t>
  </si>
  <si>
    <t>350010040012019</t>
  </si>
  <si>
    <t>350010040012020</t>
  </si>
  <si>
    <t>350010040012033</t>
  </si>
  <si>
    <t>350010040012082</t>
  </si>
  <si>
    <t>350010040012085</t>
  </si>
  <si>
    <t>350010040012108</t>
  </si>
  <si>
    <t>350010040012135</t>
  </si>
  <si>
    <t>350010040012147</t>
  </si>
  <si>
    <t>350010040012148</t>
  </si>
  <si>
    <t>350010040013011</t>
  </si>
  <si>
    <t>350010044021012</t>
  </si>
  <si>
    <t>350010046022018</t>
  </si>
  <si>
    <t>350010046022045</t>
  </si>
  <si>
    <t>350010046031007</t>
  </si>
  <si>
    <t>350010046042006</t>
  </si>
  <si>
    <t>350010047122016</t>
  </si>
  <si>
    <t>350010047122020</t>
  </si>
  <si>
    <t>350010047122021</t>
  </si>
  <si>
    <t>350010047122081</t>
  </si>
  <si>
    <t>350010047151010</t>
  </si>
  <si>
    <t>350010047151027</t>
  </si>
  <si>
    <t>350010047151031</t>
  </si>
  <si>
    <t>350010047151032</t>
  </si>
  <si>
    <t>350010047152003</t>
  </si>
  <si>
    <t>350010047152006</t>
  </si>
  <si>
    <t>350010047152009</t>
  </si>
  <si>
    <t>350010047152011</t>
  </si>
  <si>
    <t>350010047152025</t>
  </si>
  <si>
    <t>350010047152037</t>
  </si>
  <si>
    <t>350010047152038</t>
  </si>
  <si>
    <t>350010047152039</t>
  </si>
  <si>
    <t>350010047152041</t>
  </si>
  <si>
    <t>350010047152047</t>
  </si>
  <si>
    <t>350010047152050</t>
  </si>
  <si>
    <t>350010047152052</t>
  </si>
  <si>
    <t>350010047152053</t>
  </si>
  <si>
    <t>350010047152055</t>
  </si>
  <si>
    <t>350010047152056</t>
  </si>
  <si>
    <t>350010047152058</t>
  </si>
  <si>
    <t>350010047152060</t>
  </si>
  <si>
    <t>350010047161061</t>
  </si>
  <si>
    <t>350010047161066</t>
  </si>
  <si>
    <t>350010047223044</t>
  </si>
  <si>
    <t>350010047291022</t>
  </si>
  <si>
    <t>350010047331033</t>
  </si>
  <si>
    <t>350010047361000</t>
  </si>
  <si>
    <t>350010047361002</t>
  </si>
  <si>
    <t>350010047361036</t>
  </si>
  <si>
    <t>350010047381035</t>
  </si>
  <si>
    <t>350010047391006</t>
  </si>
  <si>
    <t>350010047401006</t>
  </si>
  <si>
    <t>350010047401007</t>
  </si>
  <si>
    <t>350010047401025</t>
  </si>
  <si>
    <t>350010047401036</t>
  </si>
  <si>
    <t>350010047411001</t>
  </si>
  <si>
    <t>350010047412001</t>
  </si>
  <si>
    <t>350010047412004</t>
  </si>
  <si>
    <t>350010047413000</t>
  </si>
  <si>
    <t>350019405001006</t>
  </si>
  <si>
    <t>350019405001037</t>
  </si>
  <si>
    <t>350019405001066</t>
  </si>
  <si>
    <t>350019406001084</t>
  </si>
  <si>
    <t>350019406001130</t>
  </si>
  <si>
    <t>350019406001132</t>
  </si>
  <si>
    <t>350019406001133</t>
  </si>
  <si>
    <t>350019406001143</t>
  </si>
  <si>
    <t>350019406001146</t>
  </si>
  <si>
    <t>350019406001148</t>
  </si>
  <si>
    <t>350019406001151</t>
  </si>
  <si>
    <t>350019406001152</t>
  </si>
  <si>
    <t>350019406001157</t>
  </si>
  <si>
    <t>350019406001163</t>
  </si>
  <si>
    <t>350019406001165</t>
  </si>
  <si>
    <t>350019406001183</t>
  </si>
  <si>
    <t>350019406001184</t>
  </si>
  <si>
    <t>350019406001185</t>
  </si>
  <si>
    <t>350019406001186</t>
  </si>
  <si>
    <t>350019406001190</t>
  </si>
  <si>
    <t>350019406001191</t>
  </si>
  <si>
    <t>350019406001192</t>
  </si>
  <si>
    <t>350019406001193</t>
  </si>
  <si>
    <t>350019406001198</t>
  </si>
  <si>
    <t>350019406001199</t>
  </si>
  <si>
    <t>350019406001224</t>
  </si>
  <si>
    <t>350019406001264</t>
  </si>
  <si>
    <t>350019406001381</t>
  </si>
  <si>
    <t>350019406002004</t>
  </si>
  <si>
    <t>350019406002005</t>
  </si>
  <si>
    <t>350019406002008</t>
  </si>
  <si>
    <t>350019406002011</t>
  </si>
  <si>
    <t>350019406002017</t>
  </si>
  <si>
    <t>350019406002019</t>
  </si>
  <si>
    <t>350019406002023</t>
  </si>
  <si>
    <t>350019406002025</t>
  </si>
  <si>
    <t>350019406002029</t>
  </si>
  <si>
    <t>350019406002031</t>
  </si>
  <si>
    <t>350019406002033</t>
  </si>
  <si>
    <t>350019406002034</t>
  </si>
  <si>
    <t>350019406002038</t>
  </si>
  <si>
    <t>350019406002040</t>
  </si>
  <si>
    <t>350019406002041</t>
  </si>
  <si>
    <t>350019406002043</t>
  </si>
  <si>
    <t>350019406002044</t>
  </si>
  <si>
    <t>350019406002046</t>
  </si>
  <si>
    <t>350019406002051</t>
  </si>
  <si>
    <t>350019406002055</t>
  </si>
  <si>
    <t>350019406002060</t>
  </si>
  <si>
    <t>350019406002062</t>
  </si>
  <si>
    <t>350019406002064</t>
  </si>
  <si>
    <t>350019406002065</t>
  </si>
  <si>
    <t>350019406002067</t>
  </si>
  <si>
    <t>350019406002068</t>
  </si>
  <si>
    <t>350019406002074</t>
  </si>
  <si>
    <t>350019406002079</t>
  </si>
  <si>
    <t>350019406002080</t>
  </si>
  <si>
    <t>350019406002081</t>
  </si>
  <si>
    <t>350019406002083</t>
  </si>
  <si>
    <t>350019406002086</t>
  </si>
  <si>
    <t>350019406002090</t>
  </si>
  <si>
    <t>350019406002091</t>
  </si>
  <si>
    <t>350019406002094</t>
  </si>
  <si>
    <t>350019406002096</t>
  </si>
  <si>
    <t>350019406002098</t>
  </si>
  <si>
    <t>350019406003014</t>
  </si>
  <si>
    <t>350019406004000</t>
  </si>
  <si>
    <t>350019407001009</t>
  </si>
  <si>
    <t>350019407001014</t>
  </si>
  <si>
    <t>350019407001050</t>
  </si>
  <si>
    <t>350019407001070</t>
  </si>
  <si>
    <t>350019407001071</t>
  </si>
  <si>
    <t>350019407001113</t>
  </si>
  <si>
    <t>350019407001115</t>
  </si>
  <si>
    <t>350019407001164</t>
  </si>
  <si>
    <t>350019407001220</t>
  </si>
  <si>
    <t>350050004001013</t>
  </si>
  <si>
    <t>350050006001016</t>
  </si>
  <si>
    <t>350050006001022</t>
  </si>
  <si>
    <t>350050006001034</t>
  </si>
  <si>
    <t>350050006001035</t>
  </si>
  <si>
    <t>350050006001039</t>
  </si>
  <si>
    <t>350050006001040</t>
  </si>
  <si>
    <t>350050006001041</t>
  </si>
  <si>
    <t>350050006001046</t>
  </si>
  <si>
    <t>350050006001049</t>
  </si>
  <si>
    <t>350050006001051</t>
  </si>
  <si>
    <t>350050006001063</t>
  </si>
  <si>
    <t>350050006001071</t>
  </si>
  <si>
    <t>350050007004035</t>
  </si>
  <si>
    <t>350050008002009</t>
  </si>
  <si>
    <t>350050008002021</t>
  </si>
  <si>
    <t>350050008005014</t>
  </si>
  <si>
    <t>350050009001008</t>
  </si>
  <si>
    <t>350050009001011</t>
  </si>
  <si>
    <t>350050009002008</t>
  </si>
  <si>
    <t>350050009002013</t>
  </si>
  <si>
    <t>350050009002044</t>
  </si>
  <si>
    <t>350050009002052</t>
  </si>
  <si>
    <t>350050009002077</t>
  </si>
  <si>
    <t>350050010011003</t>
  </si>
  <si>
    <t>350050010011010</t>
  </si>
  <si>
    <t>350050010012007</t>
  </si>
  <si>
    <t>350050010021006</t>
  </si>
  <si>
    <t>350050010021024</t>
  </si>
  <si>
    <t>350050010021090</t>
  </si>
  <si>
    <t>350050011011002</t>
  </si>
  <si>
    <t>350050011011003</t>
  </si>
  <si>
    <t>350050011011005</t>
  </si>
  <si>
    <t>350050011011006</t>
  </si>
  <si>
    <t>350050011011007</t>
  </si>
  <si>
    <t>350050011011008</t>
  </si>
  <si>
    <t>350050011011009</t>
  </si>
  <si>
    <t>350050011011041</t>
  </si>
  <si>
    <t>350050011011068</t>
  </si>
  <si>
    <t>350050011011069</t>
  </si>
  <si>
    <t>350050011011072</t>
  </si>
  <si>
    <t>350050011011073</t>
  </si>
  <si>
    <t>350050011011077</t>
  </si>
  <si>
    <t>350050011011078</t>
  </si>
  <si>
    <t>350050011011126</t>
  </si>
  <si>
    <t>350050011011128</t>
  </si>
  <si>
    <t>350050011011174</t>
  </si>
  <si>
    <t>350050011012035</t>
  </si>
  <si>
    <t>350050011012057</t>
  </si>
  <si>
    <t>350050011012087</t>
  </si>
  <si>
    <t>350050011012089</t>
  </si>
  <si>
    <t>350050011012091</t>
  </si>
  <si>
    <t>350050011012092</t>
  </si>
  <si>
    <t>350050011013003</t>
  </si>
  <si>
    <t>350050011013014</t>
  </si>
  <si>
    <t>350050011013024</t>
  </si>
  <si>
    <t>350050011013025</t>
  </si>
  <si>
    <t>350050011013058</t>
  </si>
  <si>
    <t>350050011013064</t>
  </si>
  <si>
    <t>350050011014003</t>
  </si>
  <si>
    <t>350050011014020</t>
  </si>
  <si>
    <t>350050011014036</t>
  </si>
  <si>
    <t>350050011014039</t>
  </si>
  <si>
    <t>350050011014043</t>
  </si>
  <si>
    <t>350050011014045</t>
  </si>
  <si>
    <t>350050011014047</t>
  </si>
  <si>
    <t>350050011014048</t>
  </si>
  <si>
    <t>350050011021046</t>
  </si>
  <si>
    <t>350050011021047</t>
  </si>
  <si>
    <t>350050011021049</t>
  </si>
  <si>
    <t>350050011021065</t>
  </si>
  <si>
    <t>350050011021071</t>
  </si>
  <si>
    <t>350050011021076</t>
  </si>
  <si>
    <t>350050011021078</t>
  </si>
  <si>
    <t>350050011021086</t>
  </si>
  <si>
    <t>350050011021123</t>
  </si>
  <si>
    <t>350050011021169</t>
  </si>
  <si>
    <t>350050011021207</t>
  </si>
  <si>
    <t>350050011021209</t>
  </si>
  <si>
    <t>350050011021214</t>
  </si>
  <si>
    <t>350050011021223</t>
  </si>
  <si>
    <t>350050011021257</t>
  </si>
  <si>
    <t>350050011021364</t>
  </si>
  <si>
    <t>350050011021387</t>
  </si>
  <si>
    <t>350050011021460</t>
  </si>
  <si>
    <t>350050011021492</t>
  </si>
  <si>
    <t>350050011021508</t>
  </si>
  <si>
    <t>350050011021516</t>
  </si>
  <si>
    <t>350050011021543</t>
  </si>
  <si>
    <t>350050011021545</t>
  </si>
  <si>
    <t>350050011021546</t>
  </si>
  <si>
    <t>350050011021556</t>
  </si>
  <si>
    <t>350050011021595</t>
  </si>
  <si>
    <t>350050011021634</t>
  </si>
  <si>
    <t>350050011021638</t>
  </si>
  <si>
    <t>350050011021642</t>
  </si>
  <si>
    <t>350050011021650</t>
  </si>
  <si>
    <t>350050011021652</t>
  </si>
  <si>
    <t>350050011021659</t>
  </si>
  <si>
    <t>350050011021661</t>
  </si>
  <si>
    <t>350050011021662</t>
  </si>
  <si>
    <t>350050011021663</t>
  </si>
  <si>
    <t>350050011021671</t>
  </si>
  <si>
    <t>350050011021684</t>
  </si>
  <si>
    <t>350050011021688</t>
  </si>
  <si>
    <t>350050011021689</t>
  </si>
  <si>
    <t>350050011021696</t>
  </si>
  <si>
    <t>350050011021701</t>
  </si>
  <si>
    <t>350050011021707</t>
  </si>
  <si>
    <t>350050011021710</t>
  </si>
  <si>
    <t>350050011021714</t>
  </si>
  <si>
    <t>350050011021720</t>
  </si>
  <si>
    <t>350050011021727</t>
  </si>
  <si>
    <t>350050011021730</t>
  </si>
  <si>
    <t>350050011021732</t>
  </si>
  <si>
    <t>350050011021749</t>
  </si>
  <si>
    <t>350050011021762</t>
  </si>
  <si>
    <t>350050011021765</t>
  </si>
  <si>
    <t>350050011021766</t>
  </si>
  <si>
    <t>350050011021784</t>
  </si>
  <si>
    <t>350050011021786</t>
  </si>
  <si>
    <t>350050011021787</t>
  </si>
  <si>
    <t>350050011021791</t>
  </si>
  <si>
    <t>350050011021795</t>
  </si>
  <si>
    <t>350050011021800</t>
  </si>
  <si>
    <t>350050011021801</t>
  </si>
  <si>
    <t>350050011021804</t>
  </si>
  <si>
    <t>350050011021809</t>
  </si>
  <si>
    <t>350050011021810</t>
  </si>
  <si>
    <t>350050011021812</t>
  </si>
  <si>
    <t>350050011021813</t>
  </si>
  <si>
    <t>350050011021825</t>
  </si>
  <si>
    <t>350050011021826</t>
  </si>
  <si>
    <t>350050011021827</t>
  </si>
  <si>
    <t>350050011021829</t>
  </si>
  <si>
    <t>350050011021831</t>
  </si>
  <si>
    <t>350050011021834</t>
  </si>
  <si>
    <t>350050011021902</t>
  </si>
  <si>
    <t>350050011021908</t>
  </si>
  <si>
    <t>350050011021909</t>
  </si>
  <si>
    <t>350050011021916</t>
  </si>
  <si>
    <t>350050011021923</t>
  </si>
  <si>
    <t>350050011021924</t>
  </si>
  <si>
    <t>350050011021925</t>
  </si>
  <si>
    <t>350050011021992</t>
  </si>
  <si>
    <t>350050011021995</t>
  </si>
  <si>
    <t>350050011022014</t>
  </si>
  <si>
    <t>350050011022021</t>
  </si>
  <si>
    <t>350050011022025</t>
  </si>
  <si>
    <t>350050011022026</t>
  </si>
  <si>
    <t>350050011022033</t>
  </si>
  <si>
    <t>350050011022051</t>
  </si>
  <si>
    <t>350050011022053</t>
  </si>
  <si>
    <t>350050011022076</t>
  </si>
  <si>
    <t>350050011022080</t>
  </si>
  <si>
    <t>350050011022082</t>
  </si>
  <si>
    <t>350050011022096</t>
  </si>
  <si>
    <t>350050011022097</t>
  </si>
  <si>
    <t>350050011022098</t>
  </si>
  <si>
    <t>350050011022123</t>
  </si>
  <si>
    <t>350050011022126</t>
  </si>
  <si>
    <t>350050011022132</t>
  </si>
  <si>
    <t>350050011022146</t>
  </si>
  <si>
    <t>350050011022154</t>
  </si>
  <si>
    <t>350050011022173</t>
  </si>
  <si>
    <t>350050011022177</t>
  </si>
  <si>
    <t>350050011022178</t>
  </si>
  <si>
    <t>350050011022181</t>
  </si>
  <si>
    <t>350050011022183</t>
  </si>
  <si>
    <t>350050011022187</t>
  </si>
  <si>
    <t>350050011022188</t>
  </si>
  <si>
    <t>350050011022189</t>
  </si>
  <si>
    <t>350050011022198</t>
  </si>
  <si>
    <t>350050011022199</t>
  </si>
  <si>
    <t>350050011022205</t>
  </si>
  <si>
    <t>350050011022209</t>
  </si>
  <si>
    <t>350050011022231</t>
  </si>
  <si>
    <t>350050011023020</t>
  </si>
  <si>
    <t>350050011023032</t>
  </si>
  <si>
    <t>350050011023085</t>
  </si>
  <si>
    <t>350050011023154</t>
  </si>
  <si>
    <t>350050011023155</t>
  </si>
  <si>
    <t>350050011023157</t>
  </si>
  <si>
    <t>350050011023159</t>
  </si>
  <si>
    <t>350050011023169</t>
  </si>
  <si>
    <t>350050011023170</t>
  </si>
  <si>
    <t>350050011023171</t>
  </si>
  <si>
    <t>350050011023174</t>
  </si>
  <si>
    <t>350050011023175</t>
  </si>
  <si>
    <t>350050011023176</t>
  </si>
  <si>
    <t>350050011023177</t>
  </si>
  <si>
    <t>350050011023178</t>
  </si>
  <si>
    <t>350050011023179</t>
  </si>
  <si>
    <t>350050011023180</t>
  </si>
  <si>
    <t>350050011023181</t>
  </si>
  <si>
    <t>350050011023183</t>
  </si>
  <si>
    <t>350050011023712</t>
  </si>
  <si>
    <t>350050011023721</t>
  </si>
  <si>
    <t>350050011023735</t>
  </si>
  <si>
    <t>350050012001000</t>
  </si>
  <si>
    <t>350050012001002</t>
  </si>
  <si>
    <t>350050012001005</t>
  </si>
  <si>
    <t>350050012001006</t>
  </si>
  <si>
    <t>350050012001007</t>
  </si>
  <si>
    <t>350050012001008</t>
  </si>
  <si>
    <t>350050012001009</t>
  </si>
  <si>
    <t>350050012001010</t>
  </si>
  <si>
    <t>350050012001014</t>
  </si>
  <si>
    <t>350050012001017</t>
  </si>
  <si>
    <t>350050012001020</t>
  </si>
  <si>
    <t>350050012001021</t>
  </si>
  <si>
    <t>350050012001022</t>
  </si>
  <si>
    <t>350050012001025</t>
  </si>
  <si>
    <t>350050012001027</t>
  </si>
  <si>
    <t>350050012001028</t>
  </si>
  <si>
    <t>350050012001029</t>
  </si>
  <si>
    <t>350050012001030</t>
  </si>
  <si>
    <t>350050012001036</t>
  </si>
  <si>
    <t>350050012001038</t>
  </si>
  <si>
    <t>350050012001039</t>
  </si>
  <si>
    <t>350050012001043</t>
  </si>
  <si>
    <t>350050012001047</t>
  </si>
  <si>
    <t>350050012001050</t>
  </si>
  <si>
    <t>350050012002003</t>
  </si>
  <si>
    <t>350050012002040</t>
  </si>
  <si>
    <t>350050012002052</t>
  </si>
  <si>
    <t>350050012002057</t>
  </si>
  <si>
    <t>350050012002059</t>
  </si>
  <si>
    <t>350050012002123</t>
  </si>
  <si>
    <t>350050012002124</t>
  </si>
  <si>
    <t>350050012002126</t>
  </si>
  <si>
    <t>350050012002187</t>
  </si>
  <si>
    <t>350050012002192</t>
  </si>
  <si>
    <t>350050012002211</t>
  </si>
  <si>
    <t>350050012002224</t>
  </si>
  <si>
    <t>350050012002269</t>
  </si>
  <si>
    <t>350050012002272</t>
  </si>
  <si>
    <t>350050012002273</t>
  </si>
  <si>
    <t>350050012002281</t>
  </si>
  <si>
    <t>350050012002283</t>
  </si>
  <si>
    <t>350050012002285</t>
  </si>
  <si>
    <t>350050012002297</t>
  </si>
  <si>
    <t>350050012002302</t>
  </si>
  <si>
    <t>350050012002310</t>
  </si>
  <si>
    <t>350050012002311</t>
  </si>
  <si>
    <t>350050012002325</t>
  </si>
  <si>
    <t>350050012002362</t>
  </si>
  <si>
    <t>350050012002438</t>
  </si>
  <si>
    <t>350050012002471</t>
  </si>
  <si>
    <t>350050012002476</t>
  </si>
  <si>
    <t>350050012002543</t>
  </si>
  <si>
    <t>350050012002578</t>
  </si>
  <si>
    <t>350050012002583</t>
  </si>
  <si>
    <t>350050012002589</t>
  </si>
  <si>
    <t>350050012002592</t>
  </si>
  <si>
    <t>350050012002595</t>
  </si>
  <si>
    <t>350050012002600</t>
  </si>
  <si>
    <t>350050012002605</t>
  </si>
  <si>
    <t>350050012002611</t>
  </si>
  <si>
    <t>350050012002631</t>
  </si>
  <si>
    <t>350050012002636</t>
  </si>
  <si>
    <t>350050012002645</t>
  </si>
  <si>
    <t>350050012002653</t>
  </si>
  <si>
    <t>350050012002654</t>
  </si>
  <si>
    <t>350050012002662</t>
  </si>
  <si>
    <t>350050012002672</t>
  </si>
  <si>
    <t>350050012002678</t>
  </si>
  <si>
    <t>350050012002688</t>
  </si>
  <si>
    <t>350050012002696</t>
  </si>
  <si>
    <t>350050012002697</t>
  </si>
  <si>
    <t>350050012002700</t>
  </si>
  <si>
    <t>350050012002721</t>
  </si>
  <si>
    <t>350050012002739</t>
  </si>
  <si>
    <t>350050012002749</t>
  </si>
  <si>
    <t>350050012002750</t>
  </si>
  <si>
    <t>350050012002753</t>
  </si>
  <si>
    <t>350050012002763</t>
  </si>
  <si>
    <t>350050012002779</t>
  </si>
  <si>
    <t>350050012002784</t>
  </si>
  <si>
    <t>350050012002815</t>
  </si>
  <si>
    <t>350050012002852</t>
  </si>
  <si>
    <t>350050012002908</t>
  </si>
  <si>
    <t>350050012002910</t>
  </si>
  <si>
    <t>350050012002911</t>
  </si>
  <si>
    <t>350050012002921</t>
  </si>
  <si>
    <t>350050012002924</t>
  </si>
  <si>
    <t>350050012002926</t>
  </si>
  <si>
    <t>350050012002927</t>
  </si>
  <si>
    <t>350050012002928</t>
  </si>
  <si>
    <t>350050012002929</t>
  </si>
  <si>
    <t>350050012002932</t>
  </si>
  <si>
    <t>350050013002137</t>
  </si>
  <si>
    <t>350050013002138</t>
  </si>
  <si>
    <t>350050013002140</t>
  </si>
  <si>
    <t>350050013002143</t>
  </si>
  <si>
    <t>350050013002148</t>
  </si>
  <si>
    <t>350050013002150</t>
  </si>
  <si>
    <t>350050013002152</t>
  </si>
  <si>
    <t>350050013002167</t>
  </si>
  <si>
    <t>350050013002190</t>
  </si>
  <si>
    <t>350050013002195</t>
  </si>
  <si>
    <t>350050013002199</t>
  </si>
  <si>
    <t>350050013002267</t>
  </si>
  <si>
    <t>350050013002299</t>
  </si>
  <si>
    <t>350050013002310</t>
  </si>
  <si>
    <t>350050013002335</t>
  </si>
  <si>
    <t>350050013002406</t>
  </si>
  <si>
    <t>350050013002414</t>
  </si>
  <si>
    <t>350050013002421</t>
  </si>
  <si>
    <t>350050013002447</t>
  </si>
  <si>
    <t>350069415001017</t>
  </si>
  <si>
    <t>350069415001025</t>
  </si>
  <si>
    <t>350069415001028</t>
  </si>
  <si>
    <t>350069415001030</t>
  </si>
  <si>
    <t>350069415001033</t>
  </si>
  <si>
    <t>350069415001041</t>
  </si>
  <si>
    <t>350069415001044</t>
  </si>
  <si>
    <t>350069415001045</t>
  </si>
  <si>
    <t>350069415001050</t>
  </si>
  <si>
    <t>350069415001051</t>
  </si>
  <si>
    <t>350069415001057</t>
  </si>
  <si>
    <t>350069415001062</t>
  </si>
  <si>
    <t>350069415001063</t>
  </si>
  <si>
    <t>350069415001072</t>
  </si>
  <si>
    <t>350069415001177</t>
  </si>
  <si>
    <t>350069415001201</t>
  </si>
  <si>
    <t>350069415001263</t>
  </si>
  <si>
    <t>350069415001366</t>
  </si>
  <si>
    <t>350069415001475</t>
  </si>
  <si>
    <t>350069415002006</t>
  </si>
  <si>
    <t>350069415002007</t>
  </si>
  <si>
    <t>350069415002013</t>
  </si>
  <si>
    <t>350069415002015</t>
  </si>
  <si>
    <t>350069415002017</t>
  </si>
  <si>
    <t>350069415002020</t>
  </si>
  <si>
    <t>350069415002023</t>
  </si>
  <si>
    <t>350069415002024</t>
  </si>
  <si>
    <t>350069415002025</t>
  </si>
  <si>
    <t>350069415002026</t>
  </si>
  <si>
    <t>350069415002027</t>
  </si>
  <si>
    <t>350069415002028</t>
  </si>
  <si>
    <t>350069415002029</t>
  </si>
  <si>
    <t>350069415002030</t>
  </si>
  <si>
    <t>350069415002032</t>
  </si>
  <si>
    <t>350069415002033</t>
  </si>
  <si>
    <t>350069415002034</t>
  </si>
  <si>
    <t>350069415002035</t>
  </si>
  <si>
    <t>350069415002042</t>
  </si>
  <si>
    <t>350069415002043</t>
  </si>
  <si>
    <t>350069415002046</t>
  </si>
  <si>
    <t>350069415002047</t>
  </si>
  <si>
    <t>350069415002049</t>
  </si>
  <si>
    <t>350069415002056</t>
  </si>
  <si>
    <t>350069415002057</t>
  </si>
  <si>
    <t>350069415002058</t>
  </si>
  <si>
    <t>350069415002059</t>
  </si>
  <si>
    <t>350069415002060</t>
  </si>
  <si>
    <t>350069415002062</t>
  </si>
  <si>
    <t>350069415002067</t>
  </si>
  <si>
    <t>350069415002069</t>
  </si>
  <si>
    <t>350069415002074</t>
  </si>
  <si>
    <t>350069415002075</t>
  </si>
  <si>
    <t>350069415002077</t>
  </si>
  <si>
    <t>350069415002086</t>
  </si>
  <si>
    <t>350069415002093</t>
  </si>
  <si>
    <t>350069415002106</t>
  </si>
  <si>
    <t>350069415002107</t>
  </si>
  <si>
    <t>350069415002120</t>
  </si>
  <si>
    <t>350069461001035</t>
  </si>
  <si>
    <t>350069461001041</t>
  </si>
  <si>
    <t>350069461001046</t>
  </si>
  <si>
    <t>350069461001053</t>
  </si>
  <si>
    <t>350069461001058</t>
  </si>
  <si>
    <t>350069461001061</t>
  </si>
  <si>
    <t>350069461001063</t>
  </si>
  <si>
    <t>350069461001066</t>
  </si>
  <si>
    <t>350069461001118</t>
  </si>
  <si>
    <t>350069461001125</t>
  </si>
  <si>
    <t>350069461001140</t>
  </si>
  <si>
    <t>350069461001153</t>
  </si>
  <si>
    <t>350069461001163</t>
  </si>
  <si>
    <t>350069461001208</t>
  </si>
  <si>
    <t>350069461001213</t>
  </si>
  <si>
    <t>350069461001227</t>
  </si>
  <si>
    <t>350069461001241</t>
  </si>
  <si>
    <t>350069461001244</t>
  </si>
  <si>
    <t>350069461002019</t>
  </si>
  <si>
    <t>350069461002024</t>
  </si>
  <si>
    <t>350069461002105</t>
  </si>
  <si>
    <t>350069461003070</t>
  </si>
  <si>
    <t>350069461003076</t>
  </si>
  <si>
    <t>350069461003114</t>
  </si>
  <si>
    <t>350069461003142</t>
  </si>
  <si>
    <t>350069742012013</t>
  </si>
  <si>
    <t>350069742012020</t>
  </si>
  <si>
    <t>350069742012022</t>
  </si>
  <si>
    <t>350069742013004</t>
  </si>
  <si>
    <t>350069742013007</t>
  </si>
  <si>
    <t>350069742013008</t>
  </si>
  <si>
    <t>350069742013012</t>
  </si>
  <si>
    <t>350069742013028</t>
  </si>
  <si>
    <t>350069742013047</t>
  </si>
  <si>
    <t>350069742013049</t>
  </si>
  <si>
    <t>350069742013069</t>
  </si>
  <si>
    <t>350069744001001</t>
  </si>
  <si>
    <t>350069744001003</t>
  </si>
  <si>
    <t>350069744001007</t>
  </si>
  <si>
    <t>350069744001010</t>
  </si>
  <si>
    <t>350069744001011</t>
  </si>
  <si>
    <t>350069744001015</t>
  </si>
  <si>
    <t>350069744001025</t>
  </si>
  <si>
    <t>350069744001048</t>
  </si>
  <si>
    <t>350069744001056</t>
  </si>
  <si>
    <t>350069744002000</t>
  </si>
  <si>
    <t>350069744002028</t>
  </si>
  <si>
    <t>350069744002039</t>
  </si>
  <si>
    <t>350069744002087</t>
  </si>
  <si>
    <t>350069744002093</t>
  </si>
  <si>
    <t>350069744003000</t>
  </si>
  <si>
    <t>350069744003003</t>
  </si>
  <si>
    <t>350069744003009</t>
  </si>
  <si>
    <t>350069744003011</t>
  </si>
  <si>
    <t>350069744003014</t>
  </si>
  <si>
    <t>350069744003020</t>
  </si>
  <si>
    <t>350069744003025</t>
  </si>
  <si>
    <t>350069744003026</t>
  </si>
  <si>
    <t>350069744003055</t>
  </si>
  <si>
    <t>350069744003079</t>
  </si>
  <si>
    <t>350069744003083</t>
  </si>
  <si>
    <t>350069747001014</t>
  </si>
  <si>
    <t>350069747001015</t>
  </si>
  <si>
    <t>350069747001019</t>
  </si>
  <si>
    <t>350069747001027</t>
  </si>
  <si>
    <t>350069747001032</t>
  </si>
  <si>
    <t>350069747001038</t>
  </si>
  <si>
    <t>350069747001120</t>
  </si>
  <si>
    <t>350069747001202</t>
  </si>
  <si>
    <t>350069747001204</t>
  </si>
  <si>
    <t>350069747001207</t>
  </si>
  <si>
    <t>350069747001211</t>
  </si>
  <si>
    <t>350069747001225</t>
  </si>
  <si>
    <t>350069747001268</t>
  </si>
  <si>
    <t>350069747001272</t>
  </si>
  <si>
    <t>350069747001288</t>
  </si>
  <si>
    <t>350069747001293</t>
  </si>
  <si>
    <t>350069747001299</t>
  </si>
  <si>
    <t>350069747001300</t>
  </si>
  <si>
    <t>350069747001305</t>
  </si>
  <si>
    <t>350069747001312</t>
  </si>
  <si>
    <t>350069747001313</t>
  </si>
  <si>
    <t>350069747001318</t>
  </si>
  <si>
    <t>350069747001320</t>
  </si>
  <si>
    <t>350069747001322</t>
  </si>
  <si>
    <t>350069747001323</t>
  </si>
  <si>
    <t>350069747001326</t>
  </si>
  <si>
    <t>350069747001330</t>
  </si>
  <si>
    <t>350069747001334</t>
  </si>
  <si>
    <t>350069747001345</t>
  </si>
  <si>
    <t>350069747001349</t>
  </si>
  <si>
    <t>350069747001350</t>
  </si>
  <si>
    <t>350069747001351</t>
  </si>
  <si>
    <t>350069747001370</t>
  </si>
  <si>
    <t>350069747001371</t>
  </si>
  <si>
    <t>350069747001380</t>
  </si>
  <si>
    <t>350069747001393</t>
  </si>
  <si>
    <t>350069747001422</t>
  </si>
  <si>
    <t>350069747001430</t>
  </si>
  <si>
    <t>350069747002167</t>
  </si>
  <si>
    <t>350069747002301</t>
  </si>
  <si>
    <t>350069747002379</t>
  </si>
  <si>
    <t>350069747002425</t>
  </si>
  <si>
    <t>350069747002427</t>
  </si>
  <si>
    <t>350069747003299</t>
  </si>
  <si>
    <t>350069747003418</t>
  </si>
  <si>
    <t>350069747003420</t>
  </si>
  <si>
    <t>350069747003431</t>
  </si>
  <si>
    <t>350069747003433</t>
  </si>
  <si>
    <t>350069747004002</t>
  </si>
  <si>
    <t>350069747004006</t>
  </si>
  <si>
    <t>350069747004010</t>
  </si>
  <si>
    <t>350069747004015</t>
  </si>
  <si>
    <t>350069747004016</t>
  </si>
  <si>
    <t>350069747004022</t>
  </si>
  <si>
    <t>350069747004023</t>
  </si>
  <si>
    <t>350069747004027</t>
  </si>
  <si>
    <t>350069747004039</t>
  </si>
  <si>
    <t>350069747004046</t>
  </si>
  <si>
    <t>350069747004101</t>
  </si>
  <si>
    <t>350069747004102</t>
  </si>
  <si>
    <t>350069747004106</t>
  </si>
  <si>
    <t>350069747004125</t>
  </si>
  <si>
    <t>350069747004141</t>
  </si>
  <si>
    <t>350069747004144</t>
  </si>
  <si>
    <t>350069747004190</t>
  </si>
  <si>
    <t>350069747004200</t>
  </si>
  <si>
    <t>350069747004220</t>
  </si>
  <si>
    <t>350069747004271</t>
  </si>
  <si>
    <t>350069747004273</t>
  </si>
  <si>
    <t>350069747004342</t>
  </si>
  <si>
    <t>350069747004399</t>
  </si>
  <si>
    <t>350069747004409</t>
  </si>
  <si>
    <t>350069747004410</t>
  </si>
  <si>
    <t>350069747004527</t>
  </si>
  <si>
    <t>350069747004529</t>
  </si>
  <si>
    <t>350069747004530</t>
  </si>
  <si>
    <t>350069747004531</t>
  </si>
  <si>
    <t>350069747004563</t>
  </si>
  <si>
    <t>350069747004566</t>
  </si>
  <si>
    <t>350069747004567</t>
  </si>
  <si>
    <t>350069747004568</t>
  </si>
  <si>
    <t>350069747004578</t>
  </si>
  <si>
    <t>350069747004585</t>
  </si>
  <si>
    <t>350069747004586</t>
  </si>
  <si>
    <t>350069747004587</t>
  </si>
  <si>
    <t>350069747004589</t>
  </si>
  <si>
    <t>350069747004590</t>
  </si>
  <si>
    <t>350069747004598</t>
  </si>
  <si>
    <t>350069747004649</t>
  </si>
  <si>
    <t>350069747004657</t>
  </si>
  <si>
    <t>350069747004660</t>
  </si>
  <si>
    <t>350069747004763</t>
  </si>
  <si>
    <t>350069747004767</t>
  </si>
  <si>
    <t>350069747005002</t>
  </si>
  <si>
    <t>350069747005006</t>
  </si>
  <si>
    <t>350069747005007</t>
  </si>
  <si>
    <t>350069747005011</t>
  </si>
  <si>
    <t>350069747005014</t>
  </si>
  <si>
    <t>350069747005020</t>
  </si>
  <si>
    <t>350069747005024</t>
  </si>
  <si>
    <t>350069747005026</t>
  </si>
  <si>
    <t>350069747005027</t>
  </si>
  <si>
    <t>350069747005033</t>
  </si>
  <si>
    <t>350069747005043</t>
  </si>
  <si>
    <t>350069747005068</t>
  </si>
  <si>
    <t>350069747005070</t>
  </si>
  <si>
    <t>350069747005076</t>
  </si>
  <si>
    <t>350069747005089</t>
  </si>
  <si>
    <t>350069747005090</t>
  </si>
  <si>
    <t>350069747005092</t>
  </si>
  <si>
    <t>350069747005095</t>
  </si>
  <si>
    <t>350069747005097</t>
  </si>
  <si>
    <t>350069747005098</t>
  </si>
  <si>
    <t>350079505001022</t>
  </si>
  <si>
    <t>350079505001030</t>
  </si>
  <si>
    <t>350079505003011</t>
  </si>
  <si>
    <t>350079505004000</t>
  </si>
  <si>
    <t>350079505004038</t>
  </si>
  <si>
    <t>350079505004040</t>
  </si>
  <si>
    <t>350079505005009</t>
  </si>
  <si>
    <t>350079505005013</t>
  </si>
  <si>
    <t>350079505005019</t>
  </si>
  <si>
    <t>350079505005023</t>
  </si>
  <si>
    <t>350079505005026</t>
  </si>
  <si>
    <t>350079505005027</t>
  </si>
  <si>
    <t>350079505005028</t>
  </si>
  <si>
    <t>350079505005032</t>
  </si>
  <si>
    <t>350079505005033</t>
  </si>
  <si>
    <t>350079505005034</t>
  </si>
  <si>
    <t>350079505005040</t>
  </si>
  <si>
    <t>350079505005051</t>
  </si>
  <si>
    <t>350079505005065</t>
  </si>
  <si>
    <t>350079505005088</t>
  </si>
  <si>
    <t>350079505005100</t>
  </si>
  <si>
    <t>350079505005122</t>
  </si>
  <si>
    <t>350079505005126</t>
  </si>
  <si>
    <t>350079505005129</t>
  </si>
  <si>
    <t>350079505006008</t>
  </si>
  <si>
    <t>350079505006018</t>
  </si>
  <si>
    <t>350079505006022</t>
  </si>
  <si>
    <t>350079505006025</t>
  </si>
  <si>
    <t>350079505006026</t>
  </si>
  <si>
    <t>350079505006027</t>
  </si>
  <si>
    <t>350079505006029</t>
  </si>
  <si>
    <t>350079505006034</t>
  </si>
  <si>
    <t>350079505006037</t>
  </si>
  <si>
    <t>350079505006040</t>
  </si>
  <si>
    <t>350079505006041</t>
  </si>
  <si>
    <t>350079505006042</t>
  </si>
  <si>
    <t>350079505006044</t>
  </si>
  <si>
    <t>350079505006045</t>
  </si>
  <si>
    <t>350079505006046</t>
  </si>
  <si>
    <t>350079505006081</t>
  </si>
  <si>
    <t>350079505006089</t>
  </si>
  <si>
    <t>350079505006112</t>
  </si>
  <si>
    <t>350079505006115</t>
  </si>
  <si>
    <t>350079505006130</t>
  </si>
  <si>
    <t>350079505006136</t>
  </si>
  <si>
    <t>350079505006143</t>
  </si>
  <si>
    <t>350079505006154</t>
  </si>
  <si>
    <t>350079505006157</t>
  </si>
  <si>
    <t>350079505006158</t>
  </si>
  <si>
    <t>350079505006159</t>
  </si>
  <si>
    <t>350079505006167</t>
  </si>
  <si>
    <t>350079505006174</t>
  </si>
  <si>
    <t>350079505006175</t>
  </si>
  <si>
    <t>350079505006268</t>
  </si>
  <si>
    <t>350079505006285</t>
  </si>
  <si>
    <t>350079505006286</t>
  </si>
  <si>
    <t>350079505006527</t>
  </si>
  <si>
    <t>350079505006539</t>
  </si>
  <si>
    <t>350079506001002</t>
  </si>
  <si>
    <t>350079506001007</t>
  </si>
  <si>
    <t>350079506001013</t>
  </si>
  <si>
    <t>350079506001016</t>
  </si>
  <si>
    <t>350079506001031</t>
  </si>
  <si>
    <t>350079506001041</t>
  </si>
  <si>
    <t>350079506001043</t>
  </si>
  <si>
    <t>350079506001054</t>
  </si>
  <si>
    <t>350079506001073</t>
  </si>
  <si>
    <t>350079506004011</t>
  </si>
  <si>
    <t>350079506004012</t>
  </si>
  <si>
    <t>350079506004050</t>
  </si>
  <si>
    <t>350079506004053</t>
  </si>
  <si>
    <t>350079506004080</t>
  </si>
  <si>
    <t>350079506005001</t>
  </si>
  <si>
    <t>350079506005184</t>
  </si>
  <si>
    <t>350079506005185</t>
  </si>
  <si>
    <t>350079506005186</t>
  </si>
  <si>
    <t>350079506005189</t>
  </si>
  <si>
    <t>350079506005192</t>
  </si>
  <si>
    <t>350079506005196</t>
  </si>
  <si>
    <t>350079506005201</t>
  </si>
  <si>
    <t>350079506005204</t>
  </si>
  <si>
    <t>350079506005208</t>
  </si>
  <si>
    <t>350079506005212</t>
  </si>
  <si>
    <t>350079506005222</t>
  </si>
  <si>
    <t>350079506005243</t>
  </si>
  <si>
    <t>350079506005272</t>
  </si>
  <si>
    <t>350079506005292</t>
  </si>
  <si>
    <t>350079506005300</t>
  </si>
  <si>
    <t>350079506005310</t>
  </si>
  <si>
    <t>350079506005311</t>
  </si>
  <si>
    <t>350079506005314</t>
  </si>
  <si>
    <t>350079506005384</t>
  </si>
  <si>
    <t>350079506005387</t>
  </si>
  <si>
    <t>350079507001090</t>
  </si>
  <si>
    <t>350079507001103</t>
  </si>
  <si>
    <t>350079507001316</t>
  </si>
  <si>
    <t>350079507001317</t>
  </si>
  <si>
    <t>350079507001318</t>
  </si>
  <si>
    <t>350079507001323</t>
  </si>
  <si>
    <t>350079507001324</t>
  </si>
  <si>
    <t>350079507001325</t>
  </si>
  <si>
    <t>350079507001373</t>
  </si>
  <si>
    <t>350079507001376</t>
  </si>
  <si>
    <t>350079507001379</t>
  </si>
  <si>
    <t>350079507001387</t>
  </si>
  <si>
    <t>350079507001403</t>
  </si>
  <si>
    <t>350079507001406</t>
  </si>
  <si>
    <t>350079507001407</t>
  </si>
  <si>
    <t>350079507001408</t>
  </si>
  <si>
    <t>350079507001410</t>
  </si>
  <si>
    <t>350079507001413</t>
  </si>
  <si>
    <t>350079507001414</t>
  </si>
  <si>
    <t>350079507001422</t>
  </si>
  <si>
    <t>350079507001424</t>
  </si>
  <si>
    <t>350079507001436</t>
  </si>
  <si>
    <t>350079507001446</t>
  </si>
  <si>
    <t>350079507001458</t>
  </si>
  <si>
    <t>350079507001462</t>
  </si>
  <si>
    <t>350079507001464</t>
  </si>
  <si>
    <t>350079507001466</t>
  </si>
  <si>
    <t>350079507001482</t>
  </si>
  <si>
    <t>350079507001486</t>
  </si>
  <si>
    <t>350079507001488</t>
  </si>
  <si>
    <t>350079507001489</t>
  </si>
  <si>
    <t>350079507001494</t>
  </si>
  <si>
    <t>350079507001495</t>
  </si>
  <si>
    <t>350079507001531</t>
  </si>
  <si>
    <t>350079507001547</t>
  </si>
  <si>
    <t>350079507001548</t>
  </si>
  <si>
    <t>350079507001552</t>
  </si>
  <si>
    <t>350079507001560</t>
  </si>
  <si>
    <t>350079507001570</t>
  </si>
  <si>
    <t>350079507001591</t>
  </si>
  <si>
    <t>350079507001599</t>
  </si>
  <si>
    <t>350079507001601</t>
  </si>
  <si>
    <t>350079507001608</t>
  </si>
  <si>
    <t>350079507001611</t>
  </si>
  <si>
    <t>350079507001627</t>
  </si>
  <si>
    <t>350079507001631</t>
  </si>
  <si>
    <t>350079507001636</t>
  </si>
  <si>
    <t>350079507001639</t>
  </si>
  <si>
    <t>350079507001642</t>
  </si>
  <si>
    <t>350079507001648</t>
  </si>
  <si>
    <t>350079507001658</t>
  </si>
  <si>
    <t>350079507001665</t>
  </si>
  <si>
    <t>350079507001673</t>
  </si>
  <si>
    <t>350079507001677</t>
  </si>
  <si>
    <t>350079507001689</t>
  </si>
  <si>
    <t>350079507001691</t>
  </si>
  <si>
    <t>350079507001696</t>
  </si>
  <si>
    <t>350079507001697</t>
  </si>
  <si>
    <t>350079507001701</t>
  </si>
  <si>
    <t>350079507001702</t>
  </si>
  <si>
    <t>350079507001703</t>
  </si>
  <si>
    <t>350079507001704</t>
  </si>
  <si>
    <t>350079507001706</t>
  </si>
  <si>
    <t>350079507001708</t>
  </si>
  <si>
    <t>350079507001715</t>
  </si>
  <si>
    <t>350079507001716</t>
  </si>
  <si>
    <t>350079507001717</t>
  </si>
  <si>
    <t>350079507001739</t>
  </si>
  <si>
    <t>350079507001755</t>
  </si>
  <si>
    <t>350079507001770</t>
  </si>
  <si>
    <t>350079507001782</t>
  </si>
  <si>
    <t>350079507001809</t>
  </si>
  <si>
    <t>350079507001854</t>
  </si>
  <si>
    <t>350079507001855</t>
  </si>
  <si>
    <t>350079507001856</t>
  </si>
  <si>
    <t>350079507001857</t>
  </si>
  <si>
    <t>350079507001858</t>
  </si>
  <si>
    <t>350079507001859</t>
  </si>
  <si>
    <t>350079507001860</t>
  </si>
  <si>
    <t>350079507001861</t>
  </si>
  <si>
    <t>350079507001862</t>
  </si>
  <si>
    <t>350079507001864</t>
  </si>
  <si>
    <t>350079507001865</t>
  </si>
  <si>
    <t>350079507001888</t>
  </si>
  <si>
    <t>350079507001910</t>
  </si>
  <si>
    <t>350079507001939</t>
  </si>
  <si>
    <t>350079507001956</t>
  </si>
  <si>
    <t>350079507001961</t>
  </si>
  <si>
    <t>350079507001974</t>
  </si>
  <si>
    <t>350079507001976</t>
  </si>
  <si>
    <t>350079507002000</t>
  </si>
  <si>
    <t>350079507002003</t>
  </si>
  <si>
    <t>350079507002004</t>
  </si>
  <si>
    <t>350079507002005</t>
  </si>
  <si>
    <t>350079507002007</t>
  </si>
  <si>
    <t>350079507002008</t>
  </si>
  <si>
    <t>350079507002009</t>
  </si>
  <si>
    <t>350079507002012</t>
  </si>
  <si>
    <t>350079507002013</t>
  </si>
  <si>
    <t>350079507002017</t>
  </si>
  <si>
    <t>350079507002047</t>
  </si>
  <si>
    <t>350079507002049</t>
  </si>
  <si>
    <t>350079507002052</t>
  </si>
  <si>
    <t>350079507002053</t>
  </si>
  <si>
    <t>350079507002065</t>
  </si>
  <si>
    <t>350079507002067</t>
  </si>
  <si>
    <t>350079507002068</t>
  </si>
  <si>
    <t>350079507002069</t>
  </si>
  <si>
    <t>350079507002070</t>
  </si>
  <si>
    <t>350079507002071</t>
  </si>
  <si>
    <t>350079507002072</t>
  </si>
  <si>
    <t>350079507002079</t>
  </si>
  <si>
    <t>350079507002082</t>
  </si>
  <si>
    <t>350079507002083</t>
  </si>
  <si>
    <t>350079507002084</t>
  </si>
  <si>
    <t>350079507002086</t>
  </si>
  <si>
    <t>350079507002087</t>
  </si>
  <si>
    <t>350079507002088</t>
  </si>
  <si>
    <t>350079507002089</t>
  </si>
  <si>
    <t>350079507002090</t>
  </si>
  <si>
    <t>350079507002092</t>
  </si>
  <si>
    <t>350079507002095</t>
  </si>
  <si>
    <t>350079507002110</t>
  </si>
  <si>
    <t>350079507002116</t>
  </si>
  <si>
    <t>350079507002125</t>
  </si>
  <si>
    <t>350079507003288</t>
  </si>
  <si>
    <t>350079507003311</t>
  </si>
  <si>
    <t>350079507003313</t>
  </si>
  <si>
    <t>350079507003450</t>
  </si>
  <si>
    <t>350079507003451</t>
  </si>
  <si>
    <t>350079507003515</t>
  </si>
  <si>
    <t>350079507003523</t>
  </si>
  <si>
    <t>350079507003550</t>
  </si>
  <si>
    <t>350079507003558</t>
  </si>
  <si>
    <t>350079507003561</t>
  </si>
  <si>
    <t>350079507003563</t>
  </si>
  <si>
    <t>350079507003567</t>
  </si>
  <si>
    <t>350079507003573</t>
  </si>
  <si>
    <t>350079507003585</t>
  </si>
  <si>
    <t>350079507003594</t>
  </si>
  <si>
    <t>350079507003629</t>
  </si>
  <si>
    <t>350079507003630</t>
  </si>
  <si>
    <t>350079507003652</t>
  </si>
  <si>
    <t>350079507003653</t>
  </si>
  <si>
    <t>350079507003805</t>
  </si>
  <si>
    <t>350079507003818</t>
  </si>
  <si>
    <t>350079507003830</t>
  </si>
  <si>
    <t>350079507003856</t>
  </si>
  <si>
    <t>350079507003859</t>
  </si>
  <si>
    <t>350079507004005</t>
  </si>
  <si>
    <t>350079507004007</t>
  </si>
  <si>
    <t>350079507004016</t>
  </si>
  <si>
    <t>350079507004019</t>
  </si>
  <si>
    <t>350079507004024</t>
  </si>
  <si>
    <t>350079507004031</t>
  </si>
  <si>
    <t>350079507004034</t>
  </si>
  <si>
    <t>350079507004070</t>
  </si>
  <si>
    <t>350079507004073</t>
  </si>
  <si>
    <t>350079507004075</t>
  </si>
  <si>
    <t>350079507004089</t>
  </si>
  <si>
    <t>350079507004101</t>
  </si>
  <si>
    <t>350079507004107</t>
  </si>
  <si>
    <t>350079507004108</t>
  </si>
  <si>
    <t>350079507004121</t>
  </si>
  <si>
    <t>350079507005016</t>
  </si>
  <si>
    <t>350079507005023</t>
  </si>
  <si>
    <t>350079507005031</t>
  </si>
  <si>
    <t>350079507005045</t>
  </si>
  <si>
    <t>350079507005047</t>
  </si>
  <si>
    <t>350079507005049</t>
  </si>
  <si>
    <t>350079507005055</t>
  </si>
  <si>
    <t>350079507005061</t>
  </si>
  <si>
    <t>350079507005066</t>
  </si>
  <si>
    <t>350079507005069</t>
  </si>
  <si>
    <t>350079507005072</t>
  </si>
  <si>
    <t>350079507005075</t>
  </si>
  <si>
    <t>350079507005084</t>
  </si>
  <si>
    <t>350079507005085</t>
  </si>
  <si>
    <t>350079507005091</t>
  </si>
  <si>
    <t>350079507005099</t>
  </si>
  <si>
    <t>350079507005117</t>
  </si>
  <si>
    <t>350079507005121</t>
  </si>
  <si>
    <t>350079507005135</t>
  </si>
  <si>
    <t>350079507005140</t>
  </si>
  <si>
    <t>350079507005149</t>
  </si>
  <si>
    <t>350079507005165</t>
  </si>
  <si>
    <t>350079507005174</t>
  </si>
  <si>
    <t>350079507005181</t>
  </si>
  <si>
    <t>350079507005197</t>
  </si>
  <si>
    <t>350079507005202</t>
  </si>
  <si>
    <t>350079507005212</t>
  </si>
  <si>
    <t>350079507005228</t>
  </si>
  <si>
    <t>350079507005229</t>
  </si>
  <si>
    <t>350090002013002</t>
  </si>
  <si>
    <t>350090003011002</t>
  </si>
  <si>
    <t>350090003015006</t>
  </si>
  <si>
    <t>350090003031046</t>
  </si>
  <si>
    <t>350090003044004</t>
  </si>
  <si>
    <t>350090004001000</t>
  </si>
  <si>
    <t>350090004001001</t>
  </si>
  <si>
    <t>350090004001071</t>
  </si>
  <si>
    <t>350090004001075</t>
  </si>
  <si>
    <t>350090004004068</t>
  </si>
  <si>
    <t>350090004004069</t>
  </si>
  <si>
    <t>350090004004072</t>
  </si>
  <si>
    <t>350090005001027</t>
  </si>
  <si>
    <t>350090005002009</t>
  </si>
  <si>
    <t>350090005002011</t>
  </si>
  <si>
    <t>350090005002012</t>
  </si>
  <si>
    <t>350090005002013</t>
  </si>
  <si>
    <t>350090005002016</t>
  </si>
  <si>
    <t>350090005002017</t>
  </si>
  <si>
    <t>350090005002019</t>
  </si>
  <si>
    <t>350090005002028</t>
  </si>
  <si>
    <t>350090005002030</t>
  </si>
  <si>
    <t>350090005002034</t>
  </si>
  <si>
    <t>350090005002036</t>
  </si>
  <si>
    <t>350090005002037</t>
  </si>
  <si>
    <t>350090005002039</t>
  </si>
  <si>
    <t>350090005002043</t>
  </si>
  <si>
    <t>350090005002062</t>
  </si>
  <si>
    <t>350090006011251</t>
  </si>
  <si>
    <t>350090006011252</t>
  </si>
  <si>
    <t>350090006011259</t>
  </si>
  <si>
    <t>350090006011264</t>
  </si>
  <si>
    <t>350090006011276</t>
  </si>
  <si>
    <t>350090006021355</t>
  </si>
  <si>
    <t>350090006022367</t>
  </si>
  <si>
    <t>350090006022368</t>
  </si>
  <si>
    <t>350090006022380</t>
  </si>
  <si>
    <t>350090006022381</t>
  </si>
  <si>
    <t>350090006022382</t>
  </si>
  <si>
    <t>350090006022383</t>
  </si>
  <si>
    <t>350090006022385</t>
  </si>
  <si>
    <t>350090006022386</t>
  </si>
  <si>
    <t>350090006022391</t>
  </si>
  <si>
    <t>350090006022393</t>
  </si>
  <si>
    <t>350090006022405</t>
  </si>
  <si>
    <t>350090006022408</t>
  </si>
  <si>
    <t>350090006022424</t>
  </si>
  <si>
    <t>350090006023029</t>
  </si>
  <si>
    <t>350090006023031</t>
  </si>
  <si>
    <t>350090006023035</t>
  </si>
  <si>
    <t>350090006023036</t>
  </si>
  <si>
    <t>350090006031003</t>
  </si>
  <si>
    <t>350090006031006</t>
  </si>
  <si>
    <t>350090006031008</t>
  </si>
  <si>
    <t>350090006031009</t>
  </si>
  <si>
    <t>350090006031012</t>
  </si>
  <si>
    <t>350090006031014</t>
  </si>
  <si>
    <t>350090006031020</t>
  </si>
  <si>
    <t>350090006031023</t>
  </si>
  <si>
    <t>350090006031024</t>
  </si>
  <si>
    <t>350090006031034</t>
  </si>
  <si>
    <t>350090006031040</t>
  </si>
  <si>
    <t>350090006031041</t>
  </si>
  <si>
    <t>350090006031052</t>
  </si>
  <si>
    <t>350090006031061</t>
  </si>
  <si>
    <t>350090006031077</t>
  </si>
  <si>
    <t>350090006031078</t>
  </si>
  <si>
    <t>350090006031083</t>
  </si>
  <si>
    <t>350090006031092</t>
  </si>
  <si>
    <t>350090006031094</t>
  </si>
  <si>
    <t>350090006031100</t>
  </si>
  <si>
    <t>350090006031118</t>
  </si>
  <si>
    <t>350090006032003</t>
  </si>
  <si>
    <t>350090006032004</t>
  </si>
  <si>
    <t>350090006032005</t>
  </si>
  <si>
    <t>350090006032007</t>
  </si>
  <si>
    <t>350090006032012</t>
  </si>
  <si>
    <t>350090006032015</t>
  </si>
  <si>
    <t>350090006032016</t>
  </si>
  <si>
    <t>350090006032019</t>
  </si>
  <si>
    <t>350090006032022</t>
  </si>
  <si>
    <t>350090006032024</t>
  </si>
  <si>
    <t>350090006032025</t>
  </si>
  <si>
    <t>350090006032033</t>
  </si>
  <si>
    <t>350090006032034</t>
  </si>
  <si>
    <t>350090006032035</t>
  </si>
  <si>
    <t>350090006032048</t>
  </si>
  <si>
    <t>350090006032049</t>
  </si>
  <si>
    <t>350090006032055</t>
  </si>
  <si>
    <t>350090006032056</t>
  </si>
  <si>
    <t>350090006032057</t>
  </si>
  <si>
    <t>350090006032088</t>
  </si>
  <si>
    <t>350090009001015</t>
  </si>
  <si>
    <t>350090009001043</t>
  </si>
  <si>
    <t>350130001042008</t>
  </si>
  <si>
    <t>350130002012086</t>
  </si>
  <si>
    <t>350130002014000</t>
  </si>
  <si>
    <t>350130002014009</t>
  </si>
  <si>
    <t>350130002022007</t>
  </si>
  <si>
    <t>350130002022075</t>
  </si>
  <si>
    <t>350130002022078</t>
  </si>
  <si>
    <t>350130002022082</t>
  </si>
  <si>
    <t>350130002022102</t>
  </si>
  <si>
    <t>350130002022103</t>
  </si>
  <si>
    <t>350130004013011</t>
  </si>
  <si>
    <t>350130004013012</t>
  </si>
  <si>
    <t>350130005002042</t>
  </si>
  <si>
    <t>350130005003002</t>
  </si>
  <si>
    <t>350130005003009</t>
  </si>
  <si>
    <t>350130009002013</t>
  </si>
  <si>
    <t>350130010001049</t>
  </si>
  <si>
    <t>350130010002000</t>
  </si>
  <si>
    <t>350130010002002</t>
  </si>
  <si>
    <t>350130010002011</t>
  </si>
  <si>
    <t>350130010002013</t>
  </si>
  <si>
    <t>350130010002032</t>
  </si>
  <si>
    <t>350130010002033</t>
  </si>
  <si>
    <t>350130010002047</t>
  </si>
  <si>
    <t>350130011021016</t>
  </si>
  <si>
    <t>350130011021020</t>
  </si>
  <si>
    <t>350130011021050</t>
  </si>
  <si>
    <t>350130011021051</t>
  </si>
  <si>
    <t>350130011021062</t>
  </si>
  <si>
    <t>350130011021071</t>
  </si>
  <si>
    <t>350130011021089</t>
  </si>
  <si>
    <t>350130011032018</t>
  </si>
  <si>
    <t>350130011032027</t>
  </si>
  <si>
    <t>350130011032050</t>
  </si>
  <si>
    <t>350130011032053</t>
  </si>
  <si>
    <t>350130011032055</t>
  </si>
  <si>
    <t>350130011032056</t>
  </si>
  <si>
    <t>350130011032059</t>
  </si>
  <si>
    <t>350130011032074</t>
  </si>
  <si>
    <t>350130011032076</t>
  </si>
  <si>
    <t>350130011032081</t>
  </si>
  <si>
    <t>350130011032086</t>
  </si>
  <si>
    <t>350130011032087</t>
  </si>
  <si>
    <t>350130011032089</t>
  </si>
  <si>
    <t>350130011032096</t>
  </si>
  <si>
    <t>350130011042038</t>
  </si>
  <si>
    <t>350130011043016</t>
  </si>
  <si>
    <t>350130011043018</t>
  </si>
  <si>
    <t>350130011043022</t>
  </si>
  <si>
    <t>350130011043035</t>
  </si>
  <si>
    <t>350130011043036</t>
  </si>
  <si>
    <t>350130011043038</t>
  </si>
  <si>
    <t>350130011043053</t>
  </si>
  <si>
    <t>350130011043059</t>
  </si>
  <si>
    <t>350130011043061</t>
  </si>
  <si>
    <t>350130011043063</t>
  </si>
  <si>
    <t>350130012011009</t>
  </si>
  <si>
    <t>350130012012023</t>
  </si>
  <si>
    <t>350130012012024</t>
  </si>
  <si>
    <t>350130012012025</t>
  </si>
  <si>
    <t>350130012012026</t>
  </si>
  <si>
    <t>350130012012034</t>
  </si>
  <si>
    <t>350130012012036</t>
  </si>
  <si>
    <t>350130012012068</t>
  </si>
  <si>
    <t>350130012012093</t>
  </si>
  <si>
    <t>350130012013004</t>
  </si>
  <si>
    <t>350130012013008</t>
  </si>
  <si>
    <t>350130012013030</t>
  </si>
  <si>
    <t>350130012014005</t>
  </si>
  <si>
    <t>350130012014065</t>
  </si>
  <si>
    <t>350130012014069</t>
  </si>
  <si>
    <t>350130012014078</t>
  </si>
  <si>
    <t>350130012014087</t>
  </si>
  <si>
    <t>350130012014249</t>
  </si>
  <si>
    <t>350130012014269</t>
  </si>
  <si>
    <t>350130012014282</t>
  </si>
  <si>
    <t>350130012031016</t>
  </si>
  <si>
    <t>350130012041002</t>
  </si>
  <si>
    <t>350130012042005</t>
  </si>
  <si>
    <t>350130012042016</t>
  </si>
  <si>
    <t>350130012042017</t>
  </si>
  <si>
    <t>350130012042021</t>
  </si>
  <si>
    <t>350130012042029</t>
  </si>
  <si>
    <t>350130012042032</t>
  </si>
  <si>
    <t>350130012042045</t>
  </si>
  <si>
    <t>350130012042047</t>
  </si>
  <si>
    <t>350130012042050</t>
  </si>
  <si>
    <t>350130012042053</t>
  </si>
  <si>
    <t>350130012042063</t>
  </si>
  <si>
    <t>350130012042065</t>
  </si>
  <si>
    <t>350130012042070</t>
  </si>
  <si>
    <t>350130012042072</t>
  </si>
  <si>
    <t>350130012042084</t>
  </si>
  <si>
    <t>350130012042085</t>
  </si>
  <si>
    <t>350130012042086</t>
  </si>
  <si>
    <t>350130012042090</t>
  </si>
  <si>
    <t>350130012042105</t>
  </si>
  <si>
    <t>350130012042110</t>
  </si>
  <si>
    <t>350130012042111</t>
  </si>
  <si>
    <t>350130012042130</t>
  </si>
  <si>
    <t>350130012042136</t>
  </si>
  <si>
    <t>350130012042143</t>
  </si>
  <si>
    <t>350130012042146</t>
  </si>
  <si>
    <t>350130012043011</t>
  </si>
  <si>
    <t>350130012043017</t>
  </si>
  <si>
    <t>350130012043019</t>
  </si>
  <si>
    <t>350130012043024</t>
  </si>
  <si>
    <t>350130012052004</t>
  </si>
  <si>
    <t>350130013031001</t>
  </si>
  <si>
    <t>350130013031003</t>
  </si>
  <si>
    <t>350130013031005</t>
  </si>
  <si>
    <t>350130013031006</t>
  </si>
  <si>
    <t>350130013031012</t>
  </si>
  <si>
    <t>350130013031013</t>
  </si>
  <si>
    <t>350130013031014</t>
  </si>
  <si>
    <t>350130013031015</t>
  </si>
  <si>
    <t>350130013031017</t>
  </si>
  <si>
    <t>350130013031020</t>
  </si>
  <si>
    <t>350130013031021</t>
  </si>
  <si>
    <t>350130013031022</t>
  </si>
  <si>
    <t>350130013031023</t>
  </si>
  <si>
    <t>350130013031024</t>
  </si>
  <si>
    <t>350130013031025</t>
  </si>
  <si>
    <t>350130013031027</t>
  </si>
  <si>
    <t>350130013031029</t>
  </si>
  <si>
    <t>350130013031033</t>
  </si>
  <si>
    <t>350130013031044</t>
  </si>
  <si>
    <t>350130013031048</t>
  </si>
  <si>
    <t>350130013031049</t>
  </si>
  <si>
    <t>350130013031053</t>
  </si>
  <si>
    <t>350130013031061</t>
  </si>
  <si>
    <t>350130013031066</t>
  </si>
  <si>
    <t>350130013032005</t>
  </si>
  <si>
    <t>350130013032019</t>
  </si>
  <si>
    <t>350130013032020</t>
  </si>
  <si>
    <t>350130013034032</t>
  </si>
  <si>
    <t>350130013034038</t>
  </si>
  <si>
    <t>350130013041017</t>
  </si>
  <si>
    <t>350130013042001</t>
  </si>
  <si>
    <t>350130013042004</t>
  </si>
  <si>
    <t>350130013043047</t>
  </si>
  <si>
    <t>350130013051003</t>
  </si>
  <si>
    <t>350130013051004</t>
  </si>
  <si>
    <t>350130013051023</t>
  </si>
  <si>
    <t>350130013051039</t>
  </si>
  <si>
    <t>350130013052008</t>
  </si>
  <si>
    <t>350130013052017</t>
  </si>
  <si>
    <t>350130013052018</t>
  </si>
  <si>
    <t>350130013052025</t>
  </si>
  <si>
    <t>350130013052026</t>
  </si>
  <si>
    <t>350130013052028</t>
  </si>
  <si>
    <t>350130013052032</t>
  </si>
  <si>
    <t>350130013052033</t>
  </si>
  <si>
    <t>350130013052034</t>
  </si>
  <si>
    <t>350130013052036</t>
  </si>
  <si>
    <t>350130013052037</t>
  </si>
  <si>
    <t>350130013052038</t>
  </si>
  <si>
    <t>350130013052049</t>
  </si>
  <si>
    <t>350130013052050</t>
  </si>
  <si>
    <t>350130013052051</t>
  </si>
  <si>
    <t>350130013052054</t>
  </si>
  <si>
    <t>350130013052058</t>
  </si>
  <si>
    <t>350130013052064</t>
  </si>
  <si>
    <t>350130013052072</t>
  </si>
  <si>
    <t>350130013052081</t>
  </si>
  <si>
    <t>350130013053000</t>
  </si>
  <si>
    <t>350130013053001</t>
  </si>
  <si>
    <t>350130013053003</t>
  </si>
  <si>
    <t>350130013053004</t>
  </si>
  <si>
    <t>350130013053005</t>
  </si>
  <si>
    <t>350130013053007</t>
  </si>
  <si>
    <t>350130013053009</t>
  </si>
  <si>
    <t>350130013061053</t>
  </si>
  <si>
    <t>350130013061075</t>
  </si>
  <si>
    <t>350130013062001</t>
  </si>
  <si>
    <t>350130013062053</t>
  </si>
  <si>
    <t>350130013072011</t>
  </si>
  <si>
    <t>350130013072041</t>
  </si>
  <si>
    <t>350130013072042</t>
  </si>
  <si>
    <t>350130013072045</t>
  </si>
  <si>
    <t>350130013072049</t>
  </si>
  <si>
    <t>350130013072052</t>
  </si>
  <si>
    <t>350130013072060</t>
  </si>
  <si>
    <t>350130013072066</t>
  </si>
  <si>
    <t>350130013072068</t>
  </si>
  <si>
    <t>350130013072069</t>
  </si>
  <si>
    <t>350130013072071</t>
  </si>
  <si>
    <t>350130013072072</t>
  </si>
  <si>
    <t>350130013072083</t>
  </si>
  <si>
    <t>350130013072088</t>
  </si>
  <si>
    <t>350130013072095</t>
  </si>
  <si>
    <t>350130013073033</t>
  </si>
  <si>
    <t>350130013074000</t>
  </si>
  <si>
    <t>350130013074043</t>
  </si>
  <si>
    <t>350130013074083</t>
  </si>
  <si>
    <t>350130013074112</t>
  </si>
  <si>
    <t>350130014001083</t>
  </si>
  <si>
    <t>350130014001102</t>
  </si>
  <si>
    <t>350130014001103</t>
  </si>
  <si>
    <t>350130014001170</t>
  </si>
  <si>
    <t>350130014001171</t>
  </si>
  <si>
    <t>350130014001172</t>
  </si>
  <si>
    <t>350130014001177</t>
  </si>
  <si>
    <t>350130014001185</t>
  </si>
  <si>
    <t>350130014001330</t>
  </si>
  <si>
    <t>350130014002000</t>
  </si>
  <si>
    <t>350130014002002</t>
  </si>
  <si>
    <t>350130014002003</t>
  </si>
  <si>
    <t>350130014002004</t>
  </si>
  <si>
    <t>350130014002005</t>
  </si>
  <si>
    <t>350130014002006</t>
  </si>
  <si>
    <t>350130014002008</t>
  </si>
  <si>
    <t>350130014002009</t>
  </si>
  <si>
    <t>350130014002010</t>
  </si>
  <si>
    <t>350130014002014</t>
  </si>
  <si>
    <t>350130014002017</t>
  </si>
  <si>
    <t>350130014002018</t>
  </si>
  <si>
    <t>350130014002020</t>
  </si>
  <si>
    <t>350130014002026</t>
  </si>
  <si>
    <t>350130014002032</t>
  </si>
  <si>
    <t>350130014002040</t>
  </si>
  <si>
    <t>350130014002041</t>
  </si>
  <si>
    <t>350130014002043</t>
  </si>
  <si>
    <t>350130014002051</t>
  </si>
  <si>
    <t>350130014002056</t>
  </si>
  <si>
    <t>350130014002059</t>
  </si>
  <si>
    <t>350130014002060</t>
  </si>
  <si>
    <t>350130014002061</t>
  </si>
  <si>
    <t>350130014002062</t>
  </si>
  <si>
    <t>350130014002064</t>
  </si>
  <si>
    <t>350130014002074</t>
  </si>
  <si>
    <t>350130014002077</t>
  </si>
  <si>
    <t>350130014002102</t>
  </si>
  <si>
    <t>350130014002108</t>
  </si>
  <si>
    <t>350130014002109</t>
  </si>
  <si>
    <t>350130014002110</t>
  </si>
  <si>
    <t>350130014002111</t>
  </si>
  <si>
    <t>350130014002113</t>
  </si>
  <si>
    <t>350130014002116</t>
  </si>
  <si>
    <t>350130014002118</t>
  </si>
  <si>
    <t>350130014002123</t>
  </si>
  <si>
    <t>350130014002129</t>
  </si>
  <si>
    <t>350130014002142</t>
  </si>
  <si>
    <t>350130014002146</t>
  </si>
  <si>
    <t>350130014002149</t>
  </si>
  <si>
    <t>350130014003008</t>
  </si>
  <si>
    <t>350130014003048</t>
  </si>
  <si>
    <t>350130014003049</t>
  </si>
  <si>
    <t>350130014003067</t>
  </si>
  <si>
    <t>350130014003069</t>
  </si>
  <si>
    <t>350130014003112</t>
  </si>
  <si>
    <t>350130014003134</t>
  </si>
  <si>
    <t>350130014003139</t>
  </si>
  <si>
    <t>350130014003144</t>
  </si>
  <si>
    <t>350130014004012</t>
  </si>
  <si>
    <t>350130014004022</t>
  </si>
  <si>
    <t>350130014004039</t>
  </si>
  <si>
    <t>350130014004051</t>
  </si>
  <si>
    <t>350130014004058</t>
  </si>
  <si>
    <t>350130014004059</t>
  </si>
  <si>
    <t>350130014004065</t>
  </si>
  <si>
    <t>350130015001006</t>
  </si>
  <si>
    <t>350130015001034</t>
  </si>
  <si>
    <t>350130015002019</t>
  </si>
  <si>
    <t>350130015002020</t>
  </si>
  <si>
    <t>350130015003004</t>
  </si>
  <si>
    <t>350130015003009</t>
  </si>
  <si>
    <t>350130015003011</t>
  </si>
  <si>
    <t>350130015003072</t>
  </si>
  <si>
    <t>350130015003088</t>
  </si>
  <si>
    <t>350130015003098</t>
  </si>
  <si>
    <t>350130015003112</t>
  </si>
  <si>
    <t>350130015003135</t>
  </si>
  <si>
    <t>350130015003147</t>
  </si>
  <si>
    <t>350130015003153</t>
  </si>
  <si>
    <t>350130015003162</t>
  </si>
  <si>
    <t>350130015003163</t>
  </si>
  <si>
    <t>350130015003179</t>
  </si>
  <si>
    <t>350130015003187</t>
  </si>
  <si>
    <t>350130015003189</t>
  </si>
  <si>
    <t>350130015003217</t>
  </si>
  <si>
    <t>350130015003248</t>
  </si>
  <si>
    <t>350130015003277</t>
  </si>
  <si>
    <t>350130015003280</t>
  </si>
  <si>
    <t>350130015003283</t>
  </si>
  <si>
    <t>350130015003296</t>
  </si>
  <si>
    <t>350130015003305</t>
  </si>
  <si>
    <t>350130015003319</t>
  </si>
  <si>
    <t>350130015003369</t>
  </si>
  <si>
    <t>350130015003403</t>
  </si>
  <si>
    <t>350130015004003</t>
  </si>
  <si>
    <t>350130015004044</t>
  </si>
  <si>
    <t>350130015004075</t>
  </si>
  <si>
    <t>350130015004087</t>
  </si>
  <si>
    <t>350130015004088</t>
  </si>
  <si>
    <t>350130016001001</t>
  </si>
  <si>
    <t>350130016001002</t>
  </si>
  <si>
    <t>350130016001004</t>
  </si>
  <si>
    <t>350130016001006</t>
  </si>
  <si>
    <t>350130016001011</t>
  </si>
  <si>
    <t>350130016001017</t>
  </si>
  <si>
    <t>350130016001019</t>
  </si>
  <si>
    <t>350130016001021</t>
  </si>
  <si>
    <t>350130016001024</t>
  </si>
  <si>
    <t>350130016001025</t>
  </si>
  <si>
    <t>350130016001026</t>
  </si>
  <si>
    <t>350130016001032</t>
  </si>
  <si>
    <t>350130016001035</t>
  </si>
  <si>
    <t>350130016001036</t>
  </si>
  <si>
    <t>350130016001037</t>
  </si>
  <si>
    <t>350130016001051</t>
  </si>
  <si>
    <t>350130016001074</t>
  </si>
  <si>
    <t>350130016001076</t>
  </si>
  <si>
    <t>350130016001078</t>
  </si>
  <si>
    <t>350130016001079</t>
  </si>
  <si>
    <t>350130016001084</t>
  </si>
  <si>
    <t>350130016001086</t>
  </si>
  <si>
    <t>350130016001088</t>
  </si>
  <si>
    <t>350130016001089</t>
  </si>
  <si>
    <t>350130016001091</t>
  </si>
  <si>
    <t>350130016001094</t>
  </si>
  <si>
    <t>350130016001095</t>
  </si>
  <si>
    <t>350130016001097</t>
  </si>
  <si>
    <t>350130016001100</t>
  </si>
  <si>
    <t>350130016001101</t>
  </si>
  <si>
    <t>350130016001102</t>
  </si>
  <si>
    <t>350130016001103</t>
  </si>
  <si>
    <t>350130016001106</t>
  </si>
  <si>
    <t>350130016001113</t>
  </si>
  <si>
    <t>350130016001115</t>
  </si>
  <si>
    <t>350130016001119</t>
  </si>
  <si>
    <t>350130016001120</t>
  </si>
  <si>
    <t>350130016002009</t>
  </si>
  <si>
    <t>350130016002019</t>
  </si>
  <si>
    <t>350130016002021</t>
  </si>
  <si>
    <t>350130016002046</t>
  </si>
  <si>
    <t>350130016002047</t>
  </si>
  <si>
    <t>350130016002049</t>
  </si>
  <si>
    <t>350130016002051</t>
  </si>
  <si>
    <t>350130016002055</t>
  </si>
  <si>
    <t>350130016002056</t>
  </si>
  <si>
    <t>350130016002060</t>
  </si>
  <si>
    <t>350130016002065</t>
  </si>
  <si>
    <t>350130016002071</t>
  </si>
  <si>
    <t>350130016002072</t>
  </si>
  <si>
    <t>350130016002085</t>
  </si>
  <si>
    <t>350130016002086</t>
  </si>
  <si>
    <t>350130016002095</t>
  </si>
  <si>
    <t>350130016002096</t>
  </si>
  <si>
    <t>350130016002116</t>
  </si>
  <si>
    <t>350130016002123</t>
  </si>
  <si>
    <t>350130016002125</t>
  </si>
  <si>
    <t>350130016002127</t>
  </si>
  <si>
    <t>350130017011035</t>
  </si>
  <si>
    <t>350130017011133</t>
  </si>
  <si>
    <t>350130017011140</t>
  </si>
  <si>
    <t>350130017011141</t>
  </si>
  <si>
    <t>350130017011144</t>
  </si>
  <si>
    <t>350130017011157</t>
  </si>
  <si>
    <t>350130017011159</t>
  </si>
  <si>
    <t>350130017011167</t>
  </si>
  <si>
    <t>350130017011197</t>
  </si>
  <si>
    <t>350130017011204</t>
  </si>
  <si>
    <t>350130017011241</t>
  </si>
  <si>
    <t>350130017011242</t>
  </si>
  <si>
    <t>350130017011243</t>
  </si>
  <si>
    <t>350130017011244</t>
  </si>
  <si>
    <t>350130017011248</t>
  </si>
  <si>
    <t>350130017011257</t>
  </si>
  <si>
    <t>350130017011259</t>
  </si>
  <si>
    <t>350130017011263</t>
  </si>
  <si>
    <t>350130017011272</t>
  </si>
  <si>
    <t>350130017011287</t>
  </si>
  <si>
    <t>350130017021001</t>
  </si>
  <si>
    <t>350130017021002</t>
  </si>
  <si>
    <t>350130017021003</t>
  </si>
  <si>
    <t>350130017021005</t>
  </si>
  <si>
    <t>350130017021007</t>
  </si>
  <si>
    <t>350130017021008</t>
  </si>
  <si>
    <t>350130017021009</t>
  </si>
  <si>
    <t>350130017021012</t>
  </si>
  <si>
    <t>350130017021015</t>
  </si>
  <si>
    <t>350130017021017</t>
  </si>
  <si>
    <t>350130017021022</t>
  </si>
  <si>
    <t>350130017021023</t>
  </si>
  <si>
    <t>350130017021027</t>
  </si>
  <si>
    <t>350130017021028</t>
  </si>
  <si>
    <t>350130017021030</t>
  </si>
  <si>
    <t>350130017021031</t>
  </si>
  <si>
    <t>350130017021033</t>
  </si>
  <si>
    <t>350130017021035</t>
  </si>
  <si>
    <t>350130017021036</t>
  </si>
  <si>
    <t>350130017021038</t>
  </si>
  <si>
    <t>350130017021039</t>
  </si>
  <si>
    <t>350130017021045</t>
  </si>
  <si>
    <t>350130017021054</t>
  </si>
  <si>
    <t>350130017021055</t>
  </si>
  <si>
    <t>350130017021056</t>
  </si>
  <si>
    <t>350130017021057</t>
  </si>
  <si>
    <t>350130017021063</t>
  </si>
  <si>
    <t>350130017021066</t>
  </si>
  <si>
    <t>350130017021069</t>
  </si>
  <si>
    <t>350130017021071</t>
  </si>
  <si>
    <t>350130017021072</t>
  </si>
  <si>
    <t>350130017021075</t>
  </si>
  <si>
    <t>350130017021076</t>
  </si>
  <si>
    <t>350130017021095</t>
  </si>
  <si>
    <t>350130017021096</t>
  </si>
  <si>
    <t>350130017021097</t>
  </si>
  <si>
    <t>350130017021099</t>
  </si>
  <si>
    <t>350130017021101</t>
  </si>
  <si>
    <t>350130017021103</t>
  </si>
  <si>
    <t>350130017021106</t>
  </si>
  <si>
    <t>350130017021109</t>
  </si>
  <si>
    <t>350130017021113</t>
  </si>
  <si>
    <t>350130017021114</t>
  </si>
  <si>
    <t>350130017021121</t>
  </si>
  <si>
    <t>350130017021124</t>
  </si>
  <si>
    <t>350130017021129</t>
  </si>
  <si>
    <t>350130017021143</t>
  </si>
  <si>
    <t>350130017021144</t>
  </si>
  <si>
    <t>350130017021148</t>
  </si>
  <si>
    <t>350130017021149</t>
  </si>
  <si>
    <t>350130017021152</t>
  </si>
  <si>
    <t>350130017021162</t>
  </si>
  <si>
    <t>350130017021163</t>
  </si>
  <si>
    <t>350130017021164</t>
  </si>
  <si>
    <t>350130017021165</t>
  </si>
  <si>
    <t>350130017031000</t>
  </si>
  <si>
    <t>350130017031007</t>
  </si>
  <si>
    <t>350130017031035</t>
  </si>
  <si>
    <t>350130017031036</t>
  </si>
  <si>
    <t>350130017031041</t>
  </si>
  <si>
    <t>350130017031042</t>
  </si>
  <si>
    <t>350130017031046</t>
  </si>
  <si>
    <t>350130017031075</t>
  </si>
  <si>
    <t>350130017031079</t>
  </si>
  <si>
    <t>350130017031080</t>
  </si>
  <si>
    <t>350130017031086</t>
  </si>
  <si>
    <t>350130017032003</t>
  </si>
  <si>
    <t>350130017032007</t>
  </si>
  <si>
    <t>350130017032018</t>
  </si>
  <si>
    <t>350130017032024</t>
  </si>
  <si>
    <t>350130017032030</t>
  </si>
  <si>
    <t>350130017032056</t>
  </si>
  <si>
    <t>350130017032057</t>
  </si>
  <si>
    <t>350130017032084</t>
  </si>
  <si>
    <t>350130017032087</t>
  </si>
  <si>
    <t>350130017032094</t>
  </si>
  <si>
    <t>350130017032095</t>
  </si>
  <si>
    <t>350130017032099</t>
  </si>
  <si>
    <t>350130017032101</t>
  </si>
  <si>
    <t>350130017032118</t>
  </si>
  <si>
    <t>350130017032119</t>
  </si>
  <si>
    <t>350130017032171</t>
  </si>
  <si>
    <t>350130017032177</t>
  </si>
  <si>
    <t>350130017032202</t>
  </si>
  <si>
    <t>350130017032206</t>
  </si>
  <si>
    <t>350130017032211</t>
  </si>
  <si>
    <t>350130017032213</t>
  </si>
  <si>
    <t>350130017032219</t>
  </si>
  <si>
    <t>350130017051003</t>
  </si>
  <si>
    <t>350130017051023</t>
  </si>
  <si>
    <t>350130017051025</t>
  </si>
  <si>
    <t>350130017071003</t>
  </si>
  <si>
    <t>350130018011006</t>
  </si>
  <si>
    <t>350130018011010</t>
  </si>
  <si>
    <t>350130018011011</t>
  </si>
  <si>
    <t>350130018011012</t>
  </si>
  <si>
    <t>350130018011016</t>
  </si>
  <si>
    <t>350130018011019</t>
  </si>
  <si>
    <t>350130018011026</t>
  </si>
  <si>
    <t>350130018011045</t>
  </si>
  <si>
    <t>350130018011055</t>
  </si>
  <si>
    <t>350130018011056</t>
  </si>
  <si>
    <t>350130018011063</t>
  </si>
  <si>
    <t>350130018012016</t>
  </si>
  <si>
    <t>350130018012020</t>
  </si>
  <si>
    <t>350130018012022</t>
  </si>
  <si>
    <t>350130018012024</t>
  </si>
  <si>
    <t>350130018012027</t>
  </si>
  <si>
    <t>350130018012035</t>
  </si>
  <si>
    <t>350130018012036</t>
  </si>
  <si>
    <t>350130018013002</t>
  </si>
  <si>
    <t>350130018013007</t>
  </si>
  <si>
    <t>350130018013008</t>
  </si>
  <si>
    <t>350130018013009</t>
  </si>
  <si>
    <t>350130018013017</t>
  </si>
  <si>
    <t>350130018013018</t>
  </si>
  <si>
    <t>350130018013026</t>
  </si>
  <si>
    <t>350130018013031</t>
  </si>
  <si>
    <t>350130018013036</t>
  </si>
  <si>
    <t>350130018014000</t>
  </si>
  <si>
    <t>350130018014006</t>
  </si>
  <si>
    <t>350130018014008</t>
  </si>
  <si>
    <t>350130018014015</t>
  </si>
  <si>
    <t>350130018014032</t>
  </si>
  <si>
    <t>350130018014043</t>
  </si>
  <si>
    <t>350130018014049</t>
  </si>
  <si>
    <t>350130018014056</t>
  </si>
  <si>
    <t>350130018015011</t>
  </si>
  <si>
    <t>350130018015030</t>
  </si>
  <si>
    <t>350130018015053</t>
  </si>
  <si>
    <t>350130018015064</t>
  </si>
  <si>
    <t>350130018015071</t>
  </si>
  <si>
    <t>350130018015077</t>
  </si>
  <si>
    <t>350130018021000</t>
  </si>
  <si>
    <t>350130018021007</t>
  </si>
  <si>
    <t>350130018021037</t>
  </si>
  <si>
    <t>350130018021038</t>
  </si>
  <si>
    <t>350130018021040</t>
  </si>
  <si>
    <t>350130018021047</t>
  </si>
  <si>
    <t>350130018021049</t>
  </si>
  <si>
    <t>350130018021054</t>
  </si>
  <si>
    <t>350130018021057</t>
  </si>
  <si>
    <t>350130018021060</t>
  </si>
  <si>
    <t>350130018021065</t>
  </si>
  <si>
    <t>350130018021066</t>
  </si>
  <si>
    <t>350130018021068</t>
  </si>
  <si>
    <t>350130018021077</t>
  </si>
  <si>
    <t>350130018021080</t>
  </si>
  <si>
    <t>350130018021083</t>
  </si>
  <si>
    <t>350130018021087</t>
  </si>
  <si>
    <t>350130018021088</t>
  </si>
  <si>
    <t>350130018021098</t>
  </si>
  <si>
    <t>350130018021100</t>
  </si>
  <si>
    <t>350130018021115</t>
  </si>
  <si>
    <t>350130018021118</t>
  </si>
  <si>
    <t>350130018021123</t>
  </si>
  <si>
    <t>350130018021127</t>
  </si>
  <si>
    <t>350130018021145</t>
  </si>
  <si>
    <t>350130018021147</t>
  </si>
  <si>
    <t>350130018021151</t>
  </si>
  <si>
    <t>350130018021152</t>
  </si>
  <si>
    <t>350130018021154</t>
  </si>
  <si>
    <t>350130018021164</t>
  </si>
  <si>
    <t>350130018022033</t>
  </si>
  <si>
    <t>350130018022050</t>
  </si>
  <si>
    <t>350130018022056</t>
  </si>
  <si>
    <t>350130018022125</t>
  </si>
  <si>
    <t>350130018022132</t>
  </si>
  <si>
    <t>350130018022161</t>
  </si>
  <si>
    <t>350130018023039</t>
  </si>
  <si>
    <t>350130018023044</t>
  </si>
  <si>
    <t>350130018023055</t>
  </si>
  <si>
    <t>350130018023059</t>
  </si>
  <si>
    <t>350130018023063</t>
  </si>
  <si>
    <t>350130018023064</t>
  </si>
  <si>
    <t>350130018023065</t>
  </si>
  <si>
    <t>350130018041000</t>
  </si>
  <si>
    <t>350130018041002</t>
  </si>
  <si>
    <t>350130018041004</t>
  </si>
  <si>
    <t>350130018041009</t>
  </si>
  <si>
    <t>350130018041013</t>
  </si>
  <si>
    <t>350130018041014</t>
  </si>
  <si>
    <t>350130018041016</t>
  </si>
  <si>
    <t>350130018041019</t>
  </si>
  <si>
    <t>350130018041023</t>
  </si>
  <si>
    <t>350130018041028</t>
  </si>
  <si>
    <t>350130018041030</t>
  </si>
  <si>
    <t>350130018041032</t>
  </si>
  <si>
    <t>350130018041033</t>
  </si>
  <si>
    <t>350130018041034</t>
  </si>
  <si>
    <t>350130018041036</t>
  </si>
  <si>
    <t>350130018041037</t>
  </si>
  <si>
    <t>350130018041038</t>
  </si>
  <si>
    <t>350130018041044</t>
  </si>
  <si>
    <t>350130018041045</t>
  </si>
  <si>
    <t>350130018041050</t>
  </si>
  <si>
    <t>350130018041059</t>
  </si>
  <si>
    <t>350130018041064</t>
  </si>
  <si>
    <t>350130018041065</t>
  </si>
  <si>
    <t>350130018041066</t>
  </si>
  <si>
    <t>350130018041069</t>
  </si>
  <si>
    <t>350130018041070</t>
  </si>
  <si>
    <t>350130018041073</t>
  </si>
  <si>
    <t>350130018041074</t>
  </si>
  <si>
    <t>350130018041077</t>
  </si>
  <si>
    <t>350130018041084</t>
  </si>
  <si>
    <t>350130018041086</t>
  </si>
  <si>
    <t>350130018041104</t>
  </si>
  <si>
    <t>350130018041116</t>
  </si>
  <si>
    <t>350130018042002</t>
  </si>
  <si>
    <t>350130018042008</t>
  </si>
  <si>
    <t>350130018042014</t>
  </si>
  <si>
    <t>350130018042017</t>
  </si>
  <si>
    <t>350130018042021</t>
  </si>
  <si>
    <t>350130018042022</t>
  </si>
  <si>
    <t>350130018042026</t>
  </si>
  <si>
    <t>350130018042027</t>
  </si>
  <si>
    <t>350130018042028</t>
  </si>
  <si>
    <t>350130018042052</t>
  </si>
  <si>
    <t>350130018043000</t>
  </si>
  <si>
    <t>350130018043018</t>
  </si>
  <si>
    <t>350130018043036</t>
  </si>
  <si>
    <t>350130018061035</t>
  </si>
  <si>
    <t>350130018061036</t>
  </si>
  <si>
    <t>350130018061038</t>
  </si>
  <si>
    <t>350130018061040</t>
  </si>
  <si>
    <t>350130018061041</t>
  </si>
  <si>
    <t>350130018061043</t>
  </si>
  <si>
    <t>350130018061044</t>
  </si>
  <si>
    <t>350130018062036</t>
  </si>
  <si>
    <t>350130018062040</t>
  </si>
  <si>
    <t>350130019001357</t>
  </si>
  <si>
    <t>350130019001366</t>
  </si>
  <si>
    <t>350130019001383</t>
  </si>
  <si>
    <t>350130019001498</t>
  </si>
  <si>
    <t>350130019001555</t>
  </si>
  <si>
    <t>350150002002076</t>
  </si>
  <si>
    <t>350150004011020</t>
  </si>
  <si>
    <t>350150004011047</t>
  </si>
  <si>
    <t>350150004012002</t>
  </si>
  <si>
    <t>350150004012003</t>
  </si>
  <si>
    <t>350150004012007</t>
  </si>
  <si>
    <t>350150004012010</t>
  </si>
  <si>
    <t>350150006002006</t>
  </si>
  <si>
    <t>350150006002007</t>
  </si>
  <si>
    <t>350150006003005</t>
  </si>
  <si>
    <t>350150006003047</t>
  </si>
  <si>
    <t>350150006003128</t>
  </si>
  <si>
    <t>350150007001055</t>
  </si>
  <si>
    <t>350150007002139</t>
  </si>
  <si>
    <t>350150007002495</t>
  </si>
  <si>
    <t>350150007002528</t>
  </si>
  <si>
    <t>350150007002534</t>
  </si>
  <si>
    <t>350150007002537</t>
  </si>
  <si>
    <t>350150007002542</t>
  </si>
  <si>
    <t>350150007002544</t>
  </si>
  <si>
    <t>350150007002560</t>
  </si>
  <si>
    <t>350150007002648</t>
  </si>
  <si>
    <t>350150007002653</t>
  </si>
  <si>
    <t>350150007002751</t>
  </si>
  <si>
    <t>350150007002752</t>
  </si>
  <si>
    <t>350150007002773</t>
  </si>
  <si>
    <t>350150007002782</t>
  </si>
  <si>
    <t>350150007002787</t>
  </si>
  <si>
    <t>350150007002795</t>
  </si>
  <si>
    <t>350150007002799</t>
  </si>
  <si>
    <t>350150007002813</t>
  </si>
  <si>
    <t>350150007002826</t>
  </si>
  <si>
    <t>350150007002836</t>
  </si>
  <si>
    <t>350150007002924</t>
  </si>
  <si>
    <t>350150007002935</t>
  </si>
  <si>
    <t>350150007002937</t>
  </si>
  <si>
    <t>350150007002938</t>
  </si>
  <si>
    <t>350150007002939</t>
  </si>
  <si>
    <t>350150007002945</t>
  </si>
  <si>
    <t>350150007003005</t>
  </si>
  <si>
    <t>350150007003006</t>
  </si>
  <si>
    <t>350150007003036</t>
  </si>
  <si>
    <t>350150007003074</t>
  </si>
  <si>
    <t>350150007003082</t>
  </si>
  <si>
    <t>350150007004052</t>
  </si>
  <si>
    <t>350150007004062</t>
  </si>
  <si>
    <t>350150007004096</t>
  </si>
  <si>
    <t>350150007004107</t>
  </si>
  <si>
    <t>350150007004241</t>
  </si>
  <si>
    <t>350150007004247</t>
  </si>
  <si>
    <t>350150007004270</t>
  </si>
  <si>
    <t>350150007004683</t>
  </si>
  <si>
    <t>350150007004727</t>
  </si>
  <si>
    <t>350150007004747</t>
  </si>
  <si>
    <t>350150007004778</t>
  </si>
  <si>
    <t>350150007004804</t>
  </si>
  <si>
    <t>350150007004843</t>
  </si>
  <si>
    <t>350150007004859</t>
  </si>
  <si>
    <t>350150008001015</t>
  </si>
  <si>
    <t>350150008001096</t>
  </si>
  <si>
    <t>350150008001192</t>
  </si>
  <si>
    <t>350150008001197</t>
  </si>
  <si>
    <t>350150008001222</t>
  </si>
  <si>
    <t>350150008001226</t>
  </si>
  <si>
    <t>350150008001236</t>
  </si>
  <si>
    <t>350150008001245</t>
  </si>
  <si>
    <t>350150008001248</t>
  </si>
  <si>
    <t>350150008001250</t>
  </si>
  <si>
    <t>350150008001252</t>
  </si>
  <si>
    <t>350150008001256</t>
  </si>
  <si>
    <t>350150008001257</t>
  </si>
  <si>
    <t>350150008001261</t>
  </si>
  <si>
    <t>350150008001280</t>
  </si>
  <si>
    <t>350150008001281</t>
  </si>
  <si>
    <t>350150008001286</t>
  </si>
  <si>
    <t>350150008001373</t>
  </si>
  <si>
    <t>350150008001499</t>
  </si>
  <si>
    <t>350150008001525</t>
  </si>
  <si>
    <t>350150008001536</t>
  </si>
  <si>
    <t>350150008001608</t>
  </si>
  <si>
    <t>350150008001679</t>
  </si>
  <si>
    <t>350150008001683</t>
  </si>
  <si>
    <t>350150008001692</t>
  </si>
  <si>
    <t>350150008001715</t>
  </si>
  <si>
    <t>350150008001754</t>
  </si>
  <si>
    <t>350150008001764</t>
  </si>
  <si>
    <t>350150008001780</t>
  </si>
  <si>
    <t>350150008001799</t>
  </si>
  <si>
    <t>350150008001834</t>
  </si>
  <si>
    <t>350150008001890</t>
  </si>
  <si>
    <t>350150008001943</t>
  </si>
  <si>
    <t>350150008002020</t>
  </si>
  <si>
    <t>350150009001066</t>
  </si>
  <si>
    <t>350150009001069</t>
  </si>
  <si>
    <t>350150009001073</t>
  </si>
  <si>
    <t>350150009001079</t>
  </si>
  <si>
    <t>350150009001157</t>
  </si>
  <si>
    <t>350150009001233</t>
  </si>
  <si>
    <t>350150009001246</t>
  </si>
  <si>
    <t>350150009001248</t>
  </si>
  <si>
    <t>350150009001255</t>
  </si>
  <si>
    <t>350150009001465</t>
  </si>
  <si>
    <t>350150009001663</t>
  </si>
  <si>
    <t>350150009001664</t>
  </si>
  <si>
    <t>350150009002012</t>
  </si>
  <si>
    <t>350150009002013</t>
  </si>
  <si>
    <t>350150009002024</t>
  </si>
  <si>
    <t>350150009002030</t>
  </si>
  <si>
    <t>350150009002033</t>
  </si>
  <si>
    <t>350150009002043</t>
  </si>
  <si>
    <t>350150009002045</t>
  </si>
  <si>
    <t>350150009002053</t>
  </si>
  <si>
    <t>350150009002056</t>
  </si>
  <si>
    <t>350150009002059</t>
  </si>
  <si>
    <t>350150009002062</t>
  </si>
  <si>
    <t>350150009002063</t>
  </si>
  <si>
    <t>350150009002064</t>
  </si>
  <si>
    <t>350150009002069</t>
  </si>
  <si>
    <t>350150009002070</t>
  </si>
  <si>
    <t>350150009002079</t>
  </si>
  <si>
    <t>350150009002083</t>
  </si>
  <si>
    <t>350150009002085</t>
  </si>
  <si>
    <t>350150009002086</t>
  </si>
  <si>
    <t>350150009002091</t>
  </si>
  <si>
    <t>350150009002096</t>
  </si>
  <si>
    <t>350150009002119</t>
  </si>
  <si>
    <t>350150009002123</t>
  </si>
  <si>
    <t>350150009002126</t>
  </si>
  <si>
    <t>350150009002128</t>
  </si>
  <si>
    <t>350150009002129</t>
  </si>
  <si>
    <t>350150009002132</t>
  </si>
  <si>
    <t>350150009002140</t>
  </si>
  <si>
    <t>350150009002144</t>
  </si>
  <si>
    <t>350150009002147</t>
  </si>
  <si>
    <t>350150009002148</t>
  </si>
  <si>
    <t>350150009002154</t>
  </si>
  <si>
    <t>350150009002157</t>
  </si>
  <si>
    <t>350150009002171</t>
  </si>
  <si>
    <t>350150009002174</t>
  </si>
  <si>
    <t>350150009002177</t>
  </si>
  <si>
    <t>350150009002181</t>
  </si>
  <si>
    <t>350150009002183</t>
  </si>
  <si>
    <t>350150009002188</t>
  </si>
  <si>
    <t>350150009002191</t>
  </si>
  <si>
    <t>350150009002194</t>
  </si>
  <si>
    <t>350150009002211</t>
  </si>
  <si>
    <t>350150009002215</t>
  </si>
  <si>
    <t>350150009002220</t>
  </si>
  <si>
    <t>350150009002221</t>
  </si>
  <si>
    <t>350150009002223</t>
  </si>
  <si>
    <t>350150009002233</t>
  </si>
  <si>
    <t>350150009002234</t>
  </si>
  <si>
    <t>350150009002236</t>
  </si>
  <si>
    <t>350150009002243</t>
  </si>
  <si>
    <t>350150009002245</t>
  </si>
  <si>
    <t>350150009002252</t>
  </si>
  <si>
    <t>350150009002269</t>
  </si>
  <si>
    <t>350150009002345</t>
  </si>
  <si>
    <t>350150009002352</t>
  </si>
  <si>
    <t>350150009002353</t>
  </si>
  <si>
    <t>350150009002768</t>
  </si>
  <si>
    <t>350150009002772</t>
  </si>
  <si>
    <t>350150009002778</t>
  </si>
  <si>
    <t>350150009002781</t>
  </si>
  <si>
    <t>350150009002782</t>
  </si>
  <si>
    <t>350150009002789</t>
  </si>
  <si>
    <t>350150009003007</t>
  </si>
  <si>
    <t>350150009003009</t>
  </si>
  <si>
    <t>350150009003010</t>
  </si>
  <si>
    <t>350150009003016</t>
  </si>
  <si>
    <t>350150009003035</t>
  </si>
  <si>
    <t>350150009003043</t>
  </si>
  <si>
    <t>350150009003064</t>
  </si>
  <si>
    <t>350150009003117</t>
  </si>
  <si>
    <t>350150009003118</t>
  </si>
  <si>
    <t>350150009003130</t>
  </si>
  <si>
    <t>350150009003162</t>
  </si>
  <si>
    <t>350150009003163</t>
  </si>
  <si>
    <t>350150009003164</t>
  </si>
  <si>
    <t>350150009003174</t>
  </si>
  <si>
    <t>350150009003190</t>
  </si>
  <si>
    <t>350150010001009</t>
  </si>
  <si>
    <t>350150010001011</t>
  </si>
  <si>
    <t>350150010001012</t>
  </si>
  <si>
    <t>350150010001028</t>
  </si>
  <si>
    <t>350150010001030</t>
  </si>
  <si>
    <t>350150010001035</t>
  </si>
  <si>
    <t>350150010001039</t>
  </si>
  <si>
    <t>350150010001042</t>
  </si>
  <si>
    <t>350150010001044</t>
  </si>
  <si>
    <t>350150010001060</t>
  </si>
  <si>
    <t>350150010001067</t>
  </si>
  <si>
    <t>350150010001102</t>
  </si>
  <si>
    <t>350150010001104</t>
  </si>
  <si>
    <t>350150010001106</t>
  </si>
  <si>
    <t>350150010001138</t>
  </si>
  <si>
    <t>350150010001139</t>
  </si>
  <si>
    <t>350150010001140</t>
  </si>
  <si>
    <t>350150010001156</t>
  </si>
  <si>
    <t>350150010001159</t>
  </si>
  <si>
    <t>350150010001171</t>
  </si>
  <si>
    <t>350150010001182</t>
  </si>
  <si>
    <t>350150010001199</t>
  </si>
  <si>
    <t>350150010001202</t>
  </si>
  <si>
    <t>350150010001203</t>
  </si>
  <si>
    <t>350150010001207</t>
  </si>
  <si>
    <t>350150010001218</t>
  </si>
  <si>
    <t>350150010001219</t>
  </si>
  <si>
    <t>350150010001239</t>
  </si>
  <si>
    <t>350150010001243</t>
  </si>
  <si>
    <t>350150010001245</t>
  </si>
  <si>
    <t>350150010001260</t>
  </si>
  <si>
    <t>350150010001270</t>
  </si>
  <si>
    <t>350150010001280</t>
  </si>
  <si>
    <t>350150010003008</t>
  </si>
  <si>
    <t>350150010005036</t>
  </si>
  <si>
    <t>350150010005037</t>
  </si>
  <si>
    <t>350150010005049</t>
  </si>
  <si>
    <t>350150010005065</t>
  </si>
  <si>
    <t>350150010005115</t>
  </si>
  <si>
    <t>350150010005131</t>
  </si>
  <si>
    <t>350150010005144</t>
  </si>
  <si>
    <t>350150010006055</t>
  </si>
  <si>
    <t>350150010006057</t>
  </si>
  <si>
    <t>350150010006081</t>
  </si>
  <si>
    <t>350150010006082</t>
  </si>
  <si>
    <t>350150010006112</t>
  </si>
  <si>
    <t>350150011001050</t>
  </si>
  <si>
    <t>350150011002001</t>
  </si>
  <si>
    <t>350150011002002</t>
  </si>
  <si>
    <t>350150011002005</t>
  </si>
  <si>
    <t>350150011002006</t>
  </si>
  <si>
    <t>350150011002018</t>
  </si>
  <si>
    <t>350150011002020</t>
  </si>
  <si>
    <t>350150011002035</t>
  </si>
  <si>
    <t>350150011002036</t>
  </si>
  <si>
    <t>350150011002037</t>
  </si>
  <si>
    <t>350150011002040</t>
  </si>
  <si>
    <t>350150011002045</t>
  </si>
  <si>
    <t>350150011002046</t>
  </si>
  <si>
    <t>350150011002053</t>
  </si>
  <si>
    <t>350150011002057</t>
  </si>
  <si>
    <t>350150011002068</t>
  </si>
  <si>
    <t>350150011002111</t>
  </si>
  <si>
    <t>350150011002122</t>
  </si>
  <si>
    <t>350150011002124</t>
  </si>
  <si>
    <t>350150011002133</t>
  </si>
  <si>
    <t>350150011003081</t>
  </si>
  <si>
    <t>350150011004012</t>
  </si>
  <si>
    <t>350150011004017</t>
  </si>
  <si>
    <t>350150011004018</t>
  </si>
  <si>
    <t>350150011005027</t>
  </si>
  <si>
    <t>350150011005045</t>
  </si>
  <si>
    <t>350179641001029</t>
  </si>
  <si>
    <t>350179641001106</t>
  </si>
  <si>
    <t>350179641001126</t>
  </si>
  <si>
    <t>350179641001127</t>
  </si>
  <si>
    <t>350179641001128</t>
  </si>
  <si>
    <t>350179641001129</t>
  </si>
  <si>
    <t>350179641001138</t>
  </si>
  <si>
    <t>350179641001139</t>
  </si>
  <si>
    <t>350179641001143</t>
  </si>
  <si>
    <t>350179641001144</t>
  </si>
  <si>
    <t>350179641001145</t>
  </si>
  <si>
    <t>350179641001148</t>
  </si>
  <si>
    <t>350179641001151</t>
  </si>
  <si>
    <t>350179641001157</t>
  </si>
  <si>
    <t>350179641001161</t>
  </si>
  <si>
    <t>350179641001162</t>
  </si>
  <si>
    <t>350179641001163</t>
  </si>
  <si>
    <t>350179641001166</t>
  </si>
  <si>
    <t>350179641001171</t>
  </si>
  <si>
    <t>350179641001175</t>
  </si>
  <si>
    <t>350179641001234</t>
  </si>
  <si>
    <t>350179641001235</t>
  </si>
  <si>
    <t>350179641001240</t>
  </si>
  <si>
    <t>350179641001243</t>
  </si>
  <si>
    <t>350179641001244</t>
  </si>
  <si>
    <t>350179641001245</t>
  </si>
  <si>
    <t>350179641001246</t>
  </si>
  <si>
    <t>350179641001248</t>
  </si>
  <si>
    <t>350179641001255</t>
  </si>
  <si>
    <t>350179641001258</t>
  </si>
  <si>
    <t>350179641001293</t>
  </si>
  <si>
    <t>350179641001296</t>
  </si>
  <si>
    <t>350179641001306</t>
  </si>
  <si>
    <t>350179641001307</t>
  </si>
  <si>
    <t>350179641001310</t>
  </si>
  <si>
    <t>350179641002051</t>
  </si>
  <si>
    <t>350179641002057</t>
  </si>
  <si>
    <t>350179641002093</t>
  </si>
  <si>
    <t>350179641002096</t>
  </si>
  <si>
    <t>350179641002098</t>
  </si>
  <si>
    <t>350179641002102</t>
  </si>
  <si>
    <t>350179641002103</t>
  </si>
  <si>
    <t>350179641002114</t>
  </si>
  <si>
    <t>350179641002117</t>
  </si>
  <si>
    <t>350179641002121</t>
  </si>
  <si>
    <t>350179641002122</t>
  </si>
  <si>
    <t>350179641002137</t>
  </si>
  <si>
    <t>350179641002139</t>
  </si>
  <si>
    <t>350179641002140</t>
  </si>
  <si>
    <t>350179641002142</t>
  </si>
  <si>
    <t>350179641002147</t>
  </si>
  <si>
    <t>350179641002153</t>
  </si>
  <si>
    <t>350179641002160</t>
  </si>
  <si>
    <t>350179641002162</t>
  </si>
  <si>
    <t>350179641002185</t>
  </si>
  <si>
    <t>350179642001154</t>
  </si>
  <si>
    <t>350179642001167</t>
  </si>
  <si>
    <t>350179642001187</t>
  </si>
  <si>
    <t>350179642002003</t>
  </si>
  <si>
    <t>350179642002016</t>
  </si>
  <si>
    <t>350179642002018</t>
  </si>
  <si>
    <t>350179642002039</t>
  </si>
  <si>
    <t>350179642002051</t>
  </si>
  <si>
    <t>350179642002137</t>
  </si>
  <si>
    <t>350179642002138</t>
  </si>
  <si>
    <t>350179642002144</t>
  </si>
  <si>
    <t>350179642002146</t>
  </si>
  <si>
    <t>350179642002152</t>
  </si>
  <si>
    <t>350179642002153</t>
  </si>
  <si>
    <t>350179642002155</t>
  </si>
  <si>
    <t>350179642002156</t>
  </si>
  <si>
    <t>350179642002158</t>
  </si>
  <si>
    <t>350179642002161</t>
  </si>
  <si>
    <t>350179642002171</t>
  </si>
  <si>
    <t>350179642002173</t>
  </si>
  <si>
    <t>350179642002186</t>
  </si>
  <si>
    <t>350179642002189</t>
  </si>
  <si>
    <t>350179642002209</t>
  </si>
  <si>
    <t>350179642002210</t>
  </si>
  <si>
    <t>350179643001021</t>
  </si>
  <si>
    <t>350179643001028</t>
  </si>
  <si>
    <t>350179643001030</t>
  </si>
  <si>
    <t>350179643005044</t>
  </si>
  <si>
    <t>350179644001002</t>
  </si>
  <si>
    <t>350179644001029</t>
  </si>
  <si>
    <t>350179644001031</t>
  </si>
  <si>
    <t>350179644002001</t>
  </si>
  <si>
    <t>350179644002127</t>
  </si>
  <si>
    <t>350179644002144</t>
  </si>
  <si>
    <t>350179644002150</t>
  </si>
  <si>
    <t>350179644002151</t>
  </si>
  <si>
    <t>350179644002156</t>
  </si>
  <si>
    <t>350179644002160</t>
  </si>
  <si>
    <t>350179644002161</t>
  </si>
  <si>
    <t>350179644002162</t>
  </si>
  <si>
    <t>350179644003038</t>
  </si>
  <si>
    <t>350179644003046</t>
  </si>
  <si>
    <t>350179644003064</t>
  </si>
  <si>
    <t>350179644003065</t>
  </si>
  <si>
    <t>350179644003078</t>
  </si>
  <si>
    <t>350179644003080</t>
  </si>
  <si>
    <t>350179644003083</t>
  </si>
  <si>
    <t>350179644003087</t>
  </si>
  <si>
    <t>350179644003099</t>
  </si>
  <si>
    <t>350179645001000</t>
  </si>
  <si>
    <t>350179645001011</t>
  </si>
  <si>
    <t>350179645001025</t>
  </si>
  <si>
    <t>350179645001030</t>
  </si>
  <si>
    <t>350179645001045</t>
  </si>
  <si>
    <t>350179645001060</t>
  </si>
  <si>
    <t>350179645001064</t>
  </si>
  <si>
    <t>350179645001066</t>
  </si>
  <si>
    <t>350179645001067</t>
  </si>
  <si>
    <t>350179645001069</t>
  </si>
  <si>
    <t>350179645001070</t>
  </si>
  <si>
    <t>350179645001072</t>
  </si>
  <si>
    <t>350179645001080</t>
  </si>
  <si>
    <t>350179645001082</t>
  </si>
  <si>
    <t>350179645001090</t>
  </si>
  <si>
    <t>350179645001093</t>
  </si>
  <si>
    <t>350179645001146</t>
  </si>
  <si>
    <t>350179645002003</t>
  </si>
  <si>
    <t>350179645002071</t>
  </si>
  <si>
    <t>350179645003007</t>
  </si>
  <si>
    <t>350179645003054</t>
  </si>
  <si>
    <t>350179645003055</t>
  </si>
  <si>
    <t>350179645003057</t>
  </si>
  <si>
    <t>350179646001000</t>
  </si>
  <si>
    <t>350179646001025</t>
  </si>
  <si>
    <t>350179646001028</t>
  </si>
  <si>
    <t>350179646001034</t>
  </si>
  <si>
    <t>350179646001035</t>
  </si>
  <si>
    <t>350179646001070</t>
  </si>
  <si>
    <t>350179646001075</t>
  </si>
  <si>
    <t>350179646001079</t>
  </si>
  <si>
    <t>350179646001165</t>
  </si>
  <si>
    <t>350179646001166</t>
  </si>
  <si>
    <t>350179646001192</t>
  </si>
  <si>
    <t>350179646001198</t>
  </si>
  <si>
    <t>350179646001213</t>
  </si>
  <si>
    <t>350179646001307</t>
  </si>
  <si>
    <t>350179646001369</t>
  </si>
  <si>
    <t>350179646001390</t>
  </si>
  <si>
    <t>350179646001397</t>
  </si>
  <si>
    <t>350179646001406</t>
  </si>
  <si>
    <t>350179646001417</t>
  </si>
  <si>
    <t>350179646002004</t>
  </si>
  <si>
    <t>350179646002007</t>
  </si>
  <si>
    <t>350179647001000</t>
  </si>
  <si>
    <t>350179647001001</t>
  </si>
  <si>
    <t>350179647001003</t>
  </si>
  <si>
    <t>350179647001005</t>
  </si>
  <si>
    <t>350179647001007</t>
  </si>
  <si>
    <t>350179647001008</t>
  </si>
  <si>
    <t>350179647001013</t>
  </si>
  <si>
    <t>350179647001015</t>
  </si>
  <si>
    <t>350179647001017</t>
  </si>
  <si>
    <t>350179647001018</t>
  </si>
  <si>
    <t>350179647001020</t>
  </si>
  <si>
    <t>350179647001024</t>
  </si>
  <si>
    <t>350179647001053</t>
  </si>
  <si>
    <t>350179647001054</t>
  </si>
  <si>
    <t>350179647001055</t>
  </si>
  <si>
    <t>350179647001057</t>
  </si>
  <si>
    <t>350179647001059</t>
  </si>
  <si>
    <t>350179647001061</t>
  </si>
  <si>
    <t>350179647001064</t>
  </si>
  <si>
    <t>350179647001066</t>
  </si>
  <si>
    <t>350179647001070</t>
  </si>
  <si>
    <t>350179647001089</t>
  </si>
  <si>
    <t>350179647001096</t>
  </si>
  <si>
    <t>350179647002013</t>
  </si>
  <si>
    <t>350179647002021</t>
  </si>
  <si>
    <t>350179647002025</t>
  </si>
  <si>
    <t>350179647002026</t>
  </si>
  <si>
    <t>350179647002028</t>
  </si>
  <si>
    <t>350179647002044</t>
  </si>
  <si>
    <t>350179647002047</t>
  </si>
  <si>
    <t>350179647002049</t>
  </si>
  <si>
    <t>350179647002059</t>
  </si>
  <si>
    <t>350179647002064</t>
  </si>
  <si>
    <t>350179647002065</t>
  </si>
  <si>
    <t>350179647002069</t>
  </si>
  <si>
    <t>350179647003005</t>
  </si>
  <si>
    <t>350179647003008</t>
  </si>
  <si>
    <t>350179647003021</t>
  </si>
  <si>
    <t>350179647003030</t>
  </si>
  <si>
    <t>350179647003067</t>
  </si>
  <si>
    <t>350179647003069</t>
  </si>
  <si>
    <t>350179647003077</t>
  </si>
  <si>
    <t>350179647003080</t>
  </si>
  <si>
    <t>350179647003081</t>
  </si>
  <si>
    <t>350179647004002</t>
  </si>
  <si>
    <t>350179647004015</t>
  </si>
  <si>
    <t>350179647004021</t>
  </si>
  <si>
    <t>350179647004057</t>
  </si>
  <si>
    <t>350179648001037</t>
  </si>
  <si>
    <t>350179648001053</t>
  </si>
  <si>
    <t>350179648001081</t>
  </si>
  <si>
    <t>350179648001097</t>
  </si>
  <si>
    <t>350179648001105</t>
  </si>
  <si>
    <t>350179648001111</t>
  </si>
  <si>
    <t>350179648001117</t>
  </si>
  <si>
    <t>350179648001126</t>
  </si>
  <si>
    <t>350179648001131</t>
  </si>
  <si>
    <t>350179648001135</t>
  </si>
  <si>
    <t>350179648001136</t>
  </si>
  <si>
    <t>350179648001138</t>
  </si>
  <si>
    <t>350179648001139</t>
  </si>
  <si>
    <t>350179648001143</t>
  </si>
  <si>
    <t>350179648001159</t>
  </si>
  <si>
    <t>350179648001171</t>
  </si>
  <si>
    <t>350179648001175</t>
  </si>
  <si>
    <t>350179648001180</t>
  </si>
  <si>
    <t>350179648001181</t>
  </si>
  <si>
    <t>350179648001182</t>
  </si>
  <si>
    <t>350179648001183</t>
  </si>
  <si>
    <t>350179648001184</t>
  </si>
  <si>
    <t>350179648001185</t>
  </si>
  <si>
    <t>350179648001188</t>
  </si>
  <si>
    <t>350179648001209</t>
  </si>
  <si>
    <t>350179648001210</t>
  </si>
  <si>
    <t>350179648001211</t>
  </si>
  <si>
    <t>350179648001297</t>
  </si>
  <si>
    <t>350179648001300</t>
  </si>
  <si>
    <t>350179648001502</t>
  </si>
  <si>
    <t>350179648001588</t>
  </si>
  <si>
    <t>350179648001590</t>
  </si>
  <si>
    <t>350179648001592</t>
  </si>
  <si>
    <t>350179648001594</t>
  </si>
  <si>
    <t>350179648002022</t>
  </si>
  <si>
    <t>350179648002025</t>
  </si>
  <si>
    <t>350179648002028</t>
  </si>
  <si>
    <t>350199616001164</t>
  </si>
  <si>
    <t>350199616004006</t>
  </si>
  <si>
    <t>350199616004029</t>
  </si>
  <si>
    <t>350250002002029</t>
  </si>
  <si>
    <t>350250002002034</t>
  </si>
  <si>
    <t>350250002002036</t>
  </si>
  <si>
    <t>350250002002041</t>
  </si>
  <si>
    <t>350250002003012</t>
  </si>
  <si>
    <t>350250003002018</t>
  </si>
  <si>
    <t>350250003002021</t>
  </si>
  <si>
    <t>350250005041014</t>
  </si>
  <si>
    <t>350250005041016</t>
  </si>
  <si>
    <t>350250007011007</t>
  </si>
  <si>
    <t>350250007011013</t>
  </si>
  <si>
    <t>350250007012004</t>
  </si>
  <si>
    <t>350250007012016</t>
  </si>
  <si>
    <t>350250007012017</t>
  </si>
  <si>
    <t>350250007012018</t>
  </si>
  <si>
    <t>350250007012024</t>
  </si>
  <si>
    <t>350250007021007</t>
  </si>
  <si>
    <t>350250007021027</t>
  </si>
  <si>
    <t>350250007021032</t>
  </si>
  <si>
    <t>350250007021040</t>
  </si>
  <si>
    <t>350250007021051</t>
  </si>
  <si>
    <t>350250007021072</t>
  </si>
  <si>
    <t>350250007021224</t>
  </si>
  <si>
    <t>350250007021410</t>
  </si>
  <si>
    <t>350250007021612</t>
  </si>
  <si>
    <t>350250007021712</t>
  </si>
  <si>
    <t>350250007022001</t>
  </si>
  <si>
    <t>350250007022036</t>
  </si>
  <si>
    <t>350250007022042</t>
  </si>
  <si>
    <t>350250007022049</t>
  </si>
  <si>
    <t>350250007022128</t>
  </si>
  <si>
    <t>350250007022151</t>
  </si>
  <si>
    <t>350250007022174</t>
  </si>
  <si>
    <t>350250008001018</t>
  </si>
  <si>
    <t>350250008001037</t>
  </si>
  <si>
    <t>350250008001068</t>
  </si>
  <si>
    <t>350250008002518</t>
  </si>
  <si>
    <t>350250008002621</t>
  </si>
  <si>
    <t>350250008002626</t>
  </si>
  <si>
    <t>350250008002692</t>
  </si>
  <si>
    <t>350250008002716</t>
  </si>
  <si>
    <t>350250008002804</t>
  </si>
  <si>
    <t>350250008002875</t>
  </si>
  <si>
    <t>350250008002908</t>
  </si>
  <si>
    <t>350250008002919</t>
  </si>
  <si>
    <t>350250008003015</t>
  </si>
  <si>
    <t>350250008003018</t>
  </si>
  <si>
    <t>350250008003019</t>
  </si>
  <si>
    <t>350250008003020</t>
  </si>
  <si>
    <t>350250008003083</t>
  </si>
  <si>
    <t>350250008004046</t>
  </si>
  <si>
    <t>350250008004085</t>
  </si>
  <si>
    <t>350250008004086</t>
  </si>
  <si>
    <t>350250008004091</t>
  </si>
  <si>
    <t>350250009001048</t>
  </si>
  <si>
    <t>350250009001469</t>
  </si>
  <si>
    <t>350250009001491</t>
  </si>
  <si>
    <t>350250009001492</t>
  </si>
  <si>
    <t>350250009001555</t>
  </si>
  <si>
    <t>350250009001664</t>
  </si>
  <si>
    <t>350250009001703</t>
  </si>
  <si>
    <t>350250009001711</t>
  </si>
  <si>
    <t>350250009001713</t>
  </si>
  <si>
    <t>350250009001717</t>
  </si>
  <si>
    <t>350250009001721</t>
  </si>
  <si>
    <t>350250009001734</t>
  </si>
  <si>
    <t>350250009001744</t>
  </si>
  <si>
    <t>350250009001747</t>
  </si>
  <si>
    <t>350250009001748</t>
  </si>
  <si>
    <t>350250009001749</t>
  </si>
  <si>
    <t>350250009001752</t>
  </si>
  <si>
    <t>350250009001753</t>
  </si>
  <si>
    <t>350250009001760</t>
  </si>
  <si>
    <t>350250009001767</t>
  </si>
  <si>
    <t>350250009001787</t>
  </si>
  <si>
    <t>350250009001801</t>
  </si>
  <si>
    <t>350250009001802</t>
  </si>
  <si>
    <t>350250009001805</t>
  </si>
  <si>
    <t>350250009001810</t>
  </si>
  <si>
    <t>350250009001829</t>
  </si>
  <si>
    <t>350250009002049</t>
  </si>
  <si>
    <t>350250009003068</t>
  </si>
  <si>
    <t>350250010031000</t>
  </si>
  <si>
    <t>350250010031003</t>
  </si>
  <si>
    <t>350250010031005</t>
  </si>
  <si>
    <t>350250010031038</t>
  </si>
  <si>
    <t>350250010031062</t>
  </si>
  <si>
    <t>350250010031068</t>
  </si>
  <si>
    <t>350250010032047</t>
  </si>
  <si>
    <t>350250010032049</t>
  </si>
  <si>
    <t>350250010032063</t>
  </si>
  <si>
    <t>350250010033006</t>
  </si>
  <si>
    <t>350250010033043</t>
  </si>
  <si>
    <t>350250010034002</t>
  </si>
  <si>
    <t>350250010041000</t>
  </si>
  <si>
    <t>350250010041001</t>
  </si>
  <si>
    <t>350250010041003</t>
  </si>
  <si>
    <t>350250010041007</t>
  </si>
  <si>
    <t>350250010041028</t>
  </si>
  <si>
    <t>350250010041029</t>
  </si>
  <si>
    <t>350250010041038</t>
  </si>
  <si>
    <t>350250010043031</t>
  </si>
  <si>
    <t>350250010051000</t>
  </si>
  <si>
    <t>350250010051003</t>
  </si>
  <si>
    <t>350250010051005</t>
  </si>
  <si>
    <t>350250010051027</t>
  </si>
  <si>
    <t>350250010051059</t>
  </si>
  <si>
    <t>350250010051060</t>
  </si>
  <si>
    <t>350250010051085</t>
  </si>
  <si>
    <t>350250010051086</t>
  </si>
  <si>
    <t>350250010051088</t>
  </si>
  <si>
    <t>350250010051089</t>
  </si>
  <si>
    <t>350250010051090</t>
  </si>
  <si>
    <t>350250010051091</t>
  </si>
  <si>
    <t>350250010052015</t>
  </si>
  <si>
    <t>350250010052022</t>
  </si>
  <si>
    <t>350250010052026</t>
  </si>
  <si>
    <t>350250010053060</t>
  </si>
  <si>
    <t>350250010053105</t>
  </si>
  <si>
    <t>350250011003000</t>
  </si>
  <si>
    <t>350250011003001</t>
  </si>
  <si>
    <t>350250011003002</t>
  </si>
  <si>
    <t>350250011003004</t>
  </si>
  <si>
    <t>350250011003023</t>
  </si>
  <si>
    <t>350250011003030</t>
  </si>
  <si>
    <t>350250011003032</t>
  </si>
  <si>
    <t>350250011003041</t>
  </si>
  <si>
    <t>350250011003066</t>
  </si>
  <si>
    <t>350250011003075</t>
  </si>
  <si>
    <t>350250011003132</t>
  </si>
  <si>
    <t>350250011003151</t>
  </si>
  <si>
    <t>350250011003152</t>
  </si>
  <si>
    <t>350250011003165</t>
  </si>
  <si>
    <t>350250011003184</t>
  </si>
  <si>
    <t>350250011003185</t>
  </si>
  <si>
    <t>350250011003264</t>
  </si>
  <si>
    <t>350250011003276</t>
  </si>
  <si>
    <t>350250011003282</t>
  </si>
  <si>
    <t>350250011004000</t>
  </si>
  <si>
    <t>350250011004002</t>
  </si>
  <si>
    <t>350250011004004</t>
  </si>
  <si>
    <t>350250011004016</t>
  </si>
  <si>
    <t>350250011004028</t>
  </si>
  <si>
    <t>350250011004040</t>
  </si>
  <si>
    <t>350250011004042</t>
  </si>
  <si>
    <t>350250011004045</t>
  </si>
  <si>
    <t>350250011004047</t>
  </si>
  <si>
    <t>350250011004049</t>
  </si>
  <si>
    <t>350250011004077</t>
  </si>
  <si>
    <t>350250011004080</t>
  </si>
  <si>
    <t>350250011004091</t>
  </si>
  <si>
    <t>350250011004092</t>
  </si>
  <si>
    <t>350250011004095</t>
  </si>
  <si>
    <t>350250011004097</t>
  </si>
  <si>
    <t>350250011004101</t>
  </si>
  <si>
    <t>350250011005028</t>
  </si>
  <si>
    <t>350250011005033</t>
  </si>
  <si>
    <t>350250011005037</t>
  </si>
  <si>
    <t>350250011005267</t>
  </si>
  <si>
    <t>350250011005269</t>
  </si>
  <si>
    <t>350250011005280</t>
  </si>
  <si>
    <t>350250011005285</t>
  </si>
  <si>
    <t>350250011005288</t>
  </si>
  <si>
    <t>350279602001348</t>
  </si>
  <si>
    <t>350279602001361</t>
  </si>
  <si>
    <t>350279602001648</t>
  </si>
  <si>
    <t>350279602001817</t>
  </si>
  <si>
    <t>350279602002412</t>
  </si>
  <si>
    <t>350279602002424</t>
  </si>
  <si>
    <t>350279602002431</t>
  </si>
  <si>
    <t>350279602002437</t>
  </si>
  <si>
    <t>350279603001022</t>
  </si>
  <si>
    <t>350279603001048</t>
  </si>
  <si>
    <t>350279603001055</t>
  </si>
  <si>
    <t>350279603001058</t>
  </si>
  <si>
    <t>350279603001059</t>
  </si>
  <si>
    <t>350279603001090</t>
  </si>
  <si>
    <t>350279603001097</t>
  </si>
  <si>
    <t>350279603001151</t>
  </si>
  <si>
    <t>350279603001231</t>
  </si>
  <si>
    <t>350279603001317</t>
  </si>
  <si>
    <t>350279603001337</t>
  </si>
  <si>
    <t>350279603001348</t>
  </si>
  <si>
    <t>350279603001481</t>
  </si>
  <si>
    <t>350279603001522</t>
  </si>
  <si>
    <t>350279603001548</t>
  </si>
  <si>
    <t>350279603001556</t>
  </si>
  <si>
    <t>350279603001558</t>
  </si>
  <si>
    <t>350279603001566</t>
  </si>
  <si>
    <t>350279603001579</t>
  </si>
  <si>
    <t>350279603001580</t>
  </si>
  <si>
    <t>350279603001592</t>
  </si>
  <si>
    <t>350279603001616</t>
  </si>
  <si>
    <t>350279603001619</t>
  </si>
  <si>
    <t>350279603001624</t>
  </si>
  <si>
    <t>350279603001638</t>
  </si>
  <si>
    <t>350279603001649</t>
  </si>
  <si>
    <t>350279603001675</t>
  </si>
  <si>
    <t>350279603001722</t>
  </si>
  <si>
    <t>350279603001776</t>
  </si>
  <si>
    <t>350279603001796</t>
  </si>
  <si>
    <t>350279603002000</t>
  </si>
  <si>
    <t>350279603002002</t>
  </si>
  <si>
    <t>350279603002008</t>
  </si>
  <si>
    <t>350279603002010</t>
  </si>
  <si>
    <t>350279603002023</t>
  </si>
  <si>
    <t>350279603002032</t>
  </si>
  <si>
    <t>350279603002033</t>
  </si>
  <si>
    <t>350279603002114</t>
  </si>
  <si>
    <t>350279603002126</t>
  </si>
  <si>
    <t>350279603002153</t>
  </si>
  <si>
    <t>350279603002157</t>
  </si>
  <si>
    <t>350279603002169</t>
  </si>
  <si>
    <t>350279604001318</t>
  </si>
  <si>
    <t>350279604002007</t>
  </si>
  <si>
    <t>350279604002018</t>
  </si>
  <si>
    <t>350279604002034</t>
  </si>
  <si>
    <t>350279604002051</t>
  </si>
  <si>
    <t>350279604002055</t>
  </si>
  <si>
    <t>350279604002058</t>
  </si>
  <si>
    <t>350279604002068</t>
  </si>
  <si>
    <t>350279604002073</t>
  </si>
  <si>
    <t>350279604002081</t>
  </si>
  <si>
    <t>350279604002092</t>
  </si>
  <si>
    <t>350279604002116</t>
  </si>
  <si>
    <t>350279604002176</t>
  </si>
  <si>
    <t>350279604002177</t>
  </si>
  <si>
    <t>350279604002197</t>
  </si>
  <si>
    <t>350279604002345</t>
  </si>
  <si>
    <t>350279604002348</t>
  </si>
  <si>
    <t>350279604002394</t>
  </si>
  <si>
    <t>350279604002412</t>
  </si>
  <si>
    <t>350279604003001</t>
  </si>
  <si>
    <t>350279604003034</t>
  </si>
  <si>
    <t>350279604003084</t>
  </si>
  <si>
    <t>350279604004000</t>
  </si>
  <si>
    <t>350279604004047</t>
  </si>
  <si>
    <t>350279604004094</t>
  </si>
  <si>
    <t>350279606001003</t>
  </si>
  <si>
    <t>350279606001007</t>
  </si>
  <si>
    <t>350279606001017</t>
  </si>
  <si>
    <t>350279606001141</t>
  </si>
  <si>
    <t>350279606001147</t>
  </si>
  <si>
    <t>350279606001148</t>
  </si>
  <si>
    <t>350279606003002</t>
  </si>
  <si>
    <t>350279606003069</t>
  </si>
  <si>
    <t>350279606004000</t>
  </si>
  <si>
    <t>350279606004031</t>
  </si>
  <si>
    <t>350279606004049</t>
  </si>
  <si>
    <t>350279606004071</t>
  </si>
  <si>
    <t>350279608001028</t>
  </si>
  <si>
    <t>350279608001123</t>
  </si>
  <si>
    <t>350279608002089</t>
  </si>
  <si>
    <t>350279608002115</t>
  </si>
  <si>
    <t>350280001003013</t>
  </si>
  <si>
    <t>350280002001005</t>
  </si>
  <si>
    <t>350280004003026</t>
  </si>
  <si>
    <t>350280004003071</t>
  </si>
  <si>
    <t>350280004003139</t>
  </si>
  <si>
    <t>350280005004019</t>
  </si>
  <si>
    <t>350280005004021</t>
  </si>
  <si>
    <t>350280005004022</t>
  </si>
  <si>
    <t>350280005004036</t>
  </si>
  <si>
    <t>350280005004037</t>
  </si>
  <si>
    <t>350280005004041</t>
  </si>
  <si>
    <t>350290001001000</t>
  </si>
  <si>
    <t>350290001001002</t>
  </si>
  <si>
    <t>350290001001004</t>
  </si>
  <si>
    <t>350290001001008</t>
  </si>
  <si>
    <t>350290001001019</t>
  </si>
  <si>
    <t>350290001001027</t>
  </si>
  <si>
    <t>350290001001056</t>
  </si>
  <si>
    <t>350290001001069</t>
  </si>
  <si>
    <t>350290001001072</t>
  </si>
  <si>
    <t>350290001001078</t>
  </si>
  <si>
    <t>350290001001080</t>
  </si>
  <si>
    <t>350290001001081</t>
  </si>
  <si>
    <t>350290001001084</t>
  </si>
  <si>
    <t>350290001001086</t>
  </si>
  <si>
    <t>350290001001090</t>
  </si>
  <si>
    <t>350290001001092</t>
  </si>
  <si>
    <t>350290001001093</t>
  </si>
  <si>
    <t>350290001001096</t>
  </si>
  <si>
    <t>350290001001098</t>
  </si>
  <si>
    <t>350290001001102</t>
  </si>
  <si>
    <t>350290001001103</t>
  </si>
  <si>
    <t>350290001001112</t>
  </si>
  <si>
    <t>350290001001115</t>
  </si>
  <si>
    <t>350290001001116</t>
  </si>
  <si>
    <t>350290001001119</t>
  </si>
  <si>
    <t>350290001001123</t>
  </si>
  <si>
    <t>350290001001131</t>
  </si>
  <si>
    <t>350290001001132</t>
  </si>
  <si>
    <t>350290001001133</t>
  </si>
  <si>
    <t>350290001001136</t>
  </si>
  <si>
    <t>350290001001139</t>
  </si>
  <si>
    <t>350290001001140</t>
  </si>
  <si>
    <t>350290001001144</t>
  </si>
  <si>
    <t>350290001001145</t>
  </si>
  <si>
    <t>350290001001146</t>
  </si>
  <si>
    <t>350290001001147</t>
  </si>
  <si>
    <t>350290001001148</t>
  </si>
  <si>
    <t>350290001001151</t>
  </si>
  <si>
    <t>350290001001152</t>
  </si>
  <si>
    <t>350290001001159</t>
  </si>
  <si>
    <t>350290001001161</t>
  </si>
  <si>
    <t>350290001001162</t>
  </si>
  <si>
    <t>350290001001165</t>
  </si>
  <si>
    <t>350290001001166</t>
  </si>
  <si>
    <t>350290001001171</t>
  </si>
  <si>
    <t>350290001001172</t>
  </si>
  <si>
    <t>350290001001187</t>
  </si>
  <si>
    <t>350290001001189</t>
  </si>
  <si>
    <t>350290001001191</t>
  </si>
  <si>
    <t>350290001001193</t>
  </si>
  <si>
    <t>350290001001194</t>
  </si>
  <si>
    <t>350290001001216</t>
  </si>
  <si>
    <t>350290001001233</t>
  </si>
  <si>
    <t>350290001001240</t>
  </si>
  <si>
    <t>350290001001241</t>
  </si>
  <si>
    <t>350290001001244</t>
  </si>
  <si>
    <t>350290001001253</t>
  </si>
  <si>
    <t>350290001001255</t>
  </si>
  <si>
    <t>350290001001257</t>
  </si>
  <si>
    <t>350290001001259</t>
  </si>
  <si>
    <t>350290001002020</t>
  </si>
  <si>
    <t>350290001002070</t>
  </si>
  <si>
    <t>350290001002090</t>
  </si>
  <si>
    <t>350290002001058</t>
  </si>
  <si>
    <t>350290002001103</t>
  </si>
  <si>
    <t>350290002002000</t>
  </si>
  <si>
    <t>350290002002018</t>
  </si>
  <si>
    <t>350290002002021</t>
  </si>
  <si>
    <t>350290002002059</t>
  </si>
  <si>
    <t>350290002002130</t>
  </si>
  <si>
    <t>350290002002131</t>
  </si>
  <si>
    <t>350290002002132</t>
  </si>
  <si>
    <t>350290002002133</t>
  </si>
  <si>
    <t>350290002002135</t>
  </si>
  <si>
    <t>350290002002138</t>
  </si>
  <si>
    <t>350290002002141</t>
  </si>
  <si>
    <t>350290002002142</t>
  </si>
  <si>
    <t>350290002002143</t>
  </si>
  <si>
    <t>350290002002145</t>
  </si>
  <si>
    <t>350290002002147</t>
  </si>
  <si>
    <t>350290002002150</t>
  </si>
  <si>
    <t>350290002002153</t>
  </si>
  <si>
    <t>350290002002163</t>
  </si>
  <si>
    <t>350290002002164</t>
  </si>
  <si>
    <t>350290002002165</t>
  </si>
  <si>
    <t>350290003003019</t>
  </si>
  <si>
    <t>350290004001000</t>
  </si>
  <si>
    <t>350290004001002</t>
  </si>
  <si>
    <t>350290004001008</t>
  </si>
  <si>
    <t>350290004001009</t>
  </si>
  <si>
    <t>350290004001013</t>
  </si>
  <si>
    <t>350290004001015</t>
  </si>
  <si>
    <t>350290004001016</t>
  </si>
  <si>
    <t>350290004001018</t>
  </si>
  <si>
    <t>350290004001023</t>
  </si>
  <si>
    <t>350290004001028</t>
  </si>
  <si>
    <t>350290004001029</t>
  </si>
  <si>
    <t>350290004001030</t>
  </si>
  <si>
    <t>350290004001034</t>
  </si>
  <si>
    <t>350290004001037</t>
  </si>
  <si>
    <t>350290004001043</t>
  </si>
  <si>
    <t>350290004001045</t>
  </si>
  <si>
    <t>350290004001052</t>
  </si>
  <si>
    <t>350290004001053</t>
  </si>
  <si>
    <t>350290004001054</t>
  </si>
  <si>
    <t>350290004001055</t>
  </si>
  <si>
    <t>350290004001057</t>
  </si>
  <si>
    <t>350290004001058</t>
  </si>
  <si>
    <t>350290004001059</t>
  </si>
  <si>
    <t>350290004001061</t>
  </si>
  <si>
    <t>350290004001062</t>
  </si>
  <si>
    <t>350290004001063</t>
  </si>
  <si>
    <t>350290004001064</t>
  </si>
  <si>
    <t>350290004001068</t>
  </si>
  <si>
    <t>350290004001069</t>
  </si>
  <si>
    <t>350290004001073</t>
  </si>
  <si>
    <t>350290004001076</t>
  </si>
  <si>
    <t>350290004001077</t>
  </si>
  <si>
    <t>350290004001086</t>
  </si>
  <si>
    <t>350290004001093</t>
  </si>
  <si>
    <t>350290004001094</t>
  </si>
  <si>
    <t>350290004001095</t>
  </si>
  <si>
    <t>350290004001098</t>
  </si>
  <si>
    <t>350290004001099</t>
  </si>
  <si>
    <t>350290004001101</t>
  </si>
  <si>
    <t>350290004001105</t>
  </si>
  <si>
    <t>350290004001110</t>
  </si>
  <si>
    <t>350290004001112</t>
  </si>
  <si>
    <t>350290004001113</t>
  </si>
  <si>
    <t>350290004001115</t>
  </si>
  <si>
    <t>350290004001116</t>
  </si>
  <si>
    <t>350290004001117</t>
  </si>
  <si>
    <t>350290004001125</t>
  </si>
  <si>
    <t>350290004001127</t>
  </si>
  <si>
    <t>350290004001128</t>
  </si>
  <si>
    <t>350290004001132</t>
  </si>
  <si>
    <t>350290004001138</t>
  </si>
  <si>
    <t>350290004001148</t>
  </si>
  <si>
    <t>350290004001150</t>
  </si>
  <si>
    <t>350290004001152</t>
  </si>
  <si>
    <t>350290004001159</t>
  </si>
  <si>
    <t>350290004001165</t>
  </si>
  <si>
    <t>350290004001166</t>
  </si>
  <si>
    <t>350290004001180</t>
  </si>
  <si>
    <t>350290004001182</t>
  </si>
  <si>
    <t>350290004001185</t>
  </si>
  <si>
    <t>350290004001186</t>
  </si>
  <si>
    <t>350290004001187</t>
  </si>
  <si>
    <t>350290004001190</t>
  </si>
  <si>
    <t>350290004001200</t>
  </si>
  <si>
    <t>350290004001201</t>
  </si>
  <si>
    <t>350290004001202</t>
  </si>
  <si>
    <t>350290004001210</t>
  </si>
  <si>
    <t>350290004001211</t>
  </si>
  <si>
    <t>350290004001216</t>
  </si>
  <si>
    <t>350290004001217</t>
  </si>
  <si>
    <t>350290004001228</t>
  </si>
  <si>
    <t>350290004001238</t>
  </si>
  <si>
    <t>350290004001247</t>
  </si>
  <si>
    <t>350290004001269</t>
  </si>
  <si>
    <t>350290004001278</t>
  </si>
  <si>
    <t>350290004001281</t>
  </si>
  <si>
    <t>350290004001290</t>
  </si>
  <si>
    <t>350290004001310</t>
  </si>
  <si>
    <t>350290004001325</t>
  </si>
  <si>
    <t>350290004001347</t>
  </si>
  <si>
    <t>350290004001368</t>
  </si>
  <si>
    <t>350290004001371</t>
  </si>
  <si>
    <t>350290004001375</t>
  </si>
  <si>
    <t>350290004001377</t>
  </si>
  <si>
    <t>350290004001380</t>
  </si>
  <si>
    <t>350290004001381</t>
  </si>
  <si>
    <t>350290004001385</t>
  </si>
  <si>
    <t>350290004001392</t>
  </si>
  <si>
    <t>350290004001403</t>
  </si>
  <si>
    <t>350290004001407</t>
  </si>
  <si>
    <t>350290004001796</t>
  </si>
  <si>
    <t>350290004001797</t>
  </si>
  <si>
    <t>350290004001798</t>
  </si>
  <si>
    <t>350290004001800</t>
  </si>
  <si>
    <t>350290004001804</t>
  </si>
  <si>
    <t>350290004001812</t>
  </si>
  <si>
    <t>350290004001813</t>
  </si>
  <si>
    <t>350290004001814</t>
  </si>
  <si>
    <t>350290004001817</t>
  </si>
  <si>
    <t>350290004001820</t>
  </si>
  <si>
    <t>350290004001822</t>
  </si>
  <si>
    <t>350290004002010</t>
  </si>
  <si>
    <t>350290004002170</t>
  </si>
  <si>
    <t>350290004002183</t>
  </si>
  <si>
    <t>350290004002185</t>
  </si>
  <si>
    <t>350290004002187</t>
  </si>
  <si>
    <t>350290004002189</t>
  </si>
  <si>
    <t>350290004002192</t>
  </si>
  <si>
    <t>350290004002194</t>
  </si>
  <si>
    <t>350290004002196</t>
  </si>
  <si>
    <t>350290004002201</t>
  </si>
  <si>
    <t>350290004002203</t>
  </si>
  <si>
    <t>350290004002204</t>
  </si>
  <si>
    <t>350290004002205</t>
  </si>
  <si>
    <t>350290004002211</t>
  </si>
  <si>
    <t>350290004002215</t>
  </si>
  <si>
    <t>350290004002216</t>
  </si>
  <si>
    <t>350290004002218</t>
  </si>
  <si>
    <t>350290004002502</t>
  </si>
  <si>
    <t>350290004002512</t>
  </si>
  <si>
    <t>350290004002517</t>
  </si>
  <si>
    <t>350290004002518</t>
  </si>
  <si>
    <t>350290004002519</t>
  </si>
  <si>
    <t>350290004002520</t>
  </si>
  <si>
    <t>350290004002879</t>
  </si>
  <si>
    <t>350290004002880</t>
  </si>
  <si>
    <t>350290004002881</t>
  </si>
  <si>
    <t>350290004002882</t>
  </si>
  <si>
    <t>350290004002888</t>
  </si>
  <si>
    <t>350290004002891</t>
  </si>
  <si>
    <t>350290004002896</t>
  </si>
  <si>
    <t>350290004002898</t>
  </si>
  <si>
    <t>350290004002900</t>
  </si>
  <si>
    <t>350290004002903</t>
  </si>
  <si>
    <t>350290004002904</t>
  </si>
  <si>
    <t>350290004002906</t>
  </si>
  <si>
    <t>350290004002910</t>
  </si>
  <si>
    <t>350290004002911</t>
  </si>
  <si>
    <t>350290004002912</t>
  </si>
  <si>
    <t>350290004002913</t>
  </si>
  <si>
    <t>350290004002914</t>
  </si>
  <si>
    <t>350290004002916</t>
  </si>
  <si>
    <t>350290004002918</t>
  </si>
  <si>
    <t>350290004002922</t>
  </si>
  <si>
    <t>350290004002924</t>
  </si>
  <si>
    <t>350290004002927</t>
  </si>
  <si>
    <t>350290004002929</t>
  </si>
  <si>
    <t>350290004002934</t>
  </si>
  <si>
    <t>350290004002935</t>
  </si>
  <si>
    <t>350290004002936</t>
  </si>
  <si>
    <t>350290004002967</t>
  </si>
  <si>
    <t>350290004002968</t>
  </si>
  <si>
    <t>350290004002981</t>
  </si>
  <si>
    <t>350290004002997</t>
  </si>
  <si>
    <t>350290004003002</t>
  </si>
  <si>
    <t>350290004003006</t>
  </si>
  <si>
    <t>350290004003014</t>
  </si>
  <si>
    <t>350290004003022</t>
  </si>
  <si>
    <t>350290004003040</t>
  </si>
  <si>
    <t>350290004003043</t>
  </si>
  <si>
    <t>350290004003047</t>
  </si>
  <si>
    <t>350290004003048</t>
  </si>
  <si>
    <t>350290004003051</t>
  </si>
  <si>
    <t>350290004003053</t>
  </si>
  <si>
    <t>350290004003058</t>
  </si>
  <si>
    <t>350290004003059</t>
  </si>
  <si>
    <t>350290004003061</t>
  </si>
  <si>
    <t>350290004003063</t>
  </si>
  <si>
    <t>350290004003066</t>
  </si>
  <si>
    <t>350290004003068</t>
  </si>
  <si>
    <t>350290004003072</t>
  </si>
  <si>
    <t>350290004003082</t>
  </si>
  <si>
    <t>350290004003086</t>
  </si>
  <si>
    <t>350290004003088</t>
  </si>
  <si>
    <t>350290004003091</t>
  </si>
  <si>
    <t>350290004003095</t>
  </si>
  <si>
    <t>350290004003097</t>
  </si>
  <si>
    <t>350290004003098</t>
  </si>
  <si>
    <t>350290004003101</t>
  </si>
  <si>
    <t>350290004003105</t>
  </si>
  <si>
    <t>350290004003107</t>
  </si>
  <si>
    <t>350290004003131</t>
  </si>
  <si>
    <t>350290004003141</t>
  </si>
  <si>
    <t>350290004003142</t>
  </si>
  <si>
    <t>350290004003143</t>
  </si>
  <si>
    <t>350290004003144</t>
  </si>
  <si>
    <t>350290004003146</t>
  </si>
  <si>
    <t>350290004003150</t>
  </si>
  <si>
    <t>350290004003152</t>
  </si>
  <si>
    <t>350290004003155</t>
  </si>
  <si>
    <t>350290004003165</t>
  </si>
  <si>
    <t>350290004003207</t>
  </si>
  <si>
    <t>350290004003208</t>
  </si>
  <si>
    <t>350290004003209</t>
  </si>
  <si>
    <t>350290004003210</t>
  </si>
  <si>
    <t>350290004003217</t>
  </si>
  <si>
    <t>350290004003218</t>
  </si>
  <si>
    <t>350290004003222</t>
  </si>
  <si>
    <t>350290004003224</t>
  </si>
  <si>
    <t>350290004003225</t>
  </si>
  <si>
    <t>350290004003237</t>
  </si>
  <si>
    <t>350290004003241</t>
  </si>
  <si>
    <t>350290004003243</t>
  </si>
  <si>
    <t>350290004003263</t>
  </si>
  <si>
    <t>350290004003275</t>
  </si>
  <si>
    <t>350290004003282</t>
  </si>
  <si>
    <t>350290004003283</t>
  </si>
  <si>
    <t>350290004003285</t>
  </si>
  <si>
    <t>350290004003286</t>
  </si>
  <si>
    <t>350290004003300</t>
  </si>
  <si>
    <t>350290004003303</t>
  </si>
  <si>
    <t>350290004003313</t>
  </si>
  <si>
    <t>350290004003334</t>
  </si>
  <si>
    <t>350290004003342</t>
  </si>
  <si>
    <t>350290004003353</t>
  </si>
  <si>
    <t>350290004003355</t>
  </si>
  <si>
    <t>350290004003356</t>
  </si>
  <si>
    <t>350290004003357</t>
  </si>
  <si>
    <t>350290004003358</t>
  </si>
  <si>
    <t>350290004003360</t>
  </si>
  <si>
    <t>350290004003365</t>
  </si>
  <si>
    <t>350290004003366</t>
  </si>
  <si>
    <t>350290004003368</t>
  </si>
  <si>
    <t>350290004003371</t>
  </si>
  <si>
    <t>350290004003372</t>
  </si>
  <si>
    <t>350290004003373</t>
  </si>
  <si>
    <t>350290004003375</t>
  </si>
  <si>
    <t>350290004003378</t>
  </si>
  <si>
    <t>350290004003380</t>
  </si>
  <si>
    <t>350290004003381</t>
  </si>
  <si>
    <t>350290004003382</t>
  </si>
  <si>
    <t>350290004003383</t>
  </si>
  <si>
    <t>350290004003384</t>
  </si>
  <si>
    <t>350290004003385</t>
  </si>
  <si>
    <t>350290004003386</t>
  </si>
  <si>
    <t>350290004003387</t>
  </si>
  <si>
    <t>350290004003392</t>
  </si>
  <si>
    <t>350290004003393</t>
  </si>
  <si>
    <t>350290004003394</t>
  </si>
  <si>
    <t>350290004003397</t>
  </si>
  <si>
    <t>350290004003402</t>
  </si>
  <si>
    <t>350290004003405</t>
  </si>
  <si>
    <t>350290004003411</t>
  </si>
  <si>
    <t>350290004003413</t>
  </si>
  <si>
    <t>350290004003415</t>
  </si>
  <si>
    <t>350290004003416</t>
  </si>
  <si>
    <t>350290004003417</t>
  </si>
  <si>
    <t>350290004003423</t>
  </si>
  <si>
    <t>350290004003424</t>
  </si>
  <si>
    <t>350290004003425</t>
  </si>
  <si>
    <t>350290004003427</t>
  </si>
  <si>
    <t>350290004003438</t>
  </si>
  <si>
    <t>350290004003440</t>
  </si>
  <si>
    <t>350290004003441</t>
  </si>
  <si>
    <t>350290004003444</t>
  </si>
  <si>
    <t>350290004003447</t>
  </si>
  <si>
    <t>350290004003449</t>
  </si>
  <si>
    <t>350290004003450</t>
  </si>
  <si>
    <t>350290004003452</t>
  </si>
  <si>
    <t>350290004003453</t>
  </si>
  <si>
    <t>350290004003457</t>
  </si>
  <si>
    <t>350290004003458</t>
  </si>
  <si>
    <t>350290004003461</t>
  </si>
  <si>
    <t>350290004003463</t>
  </si>
  <si>
    <t>350290004003464</t>
  </si>
  <si>
    <t>350290004003470</t>
  </si>
  <si>
    <t>350290004003471</t>
  </si>
  <si>
    <t>350290004003477</t>
  </si>
  <si>
    <t>350290004003478</t>
  </si>
  <si>
    <t>350290004003492</t>
  </si>
  <si>
    <t>350290004003493</t>
  </si>
  <si>
    <t>350290004003495</t>
  </si>
  <si>
    <t>350290004003496</t>
  </si>
  <si>
    <t>350290004003497</t>
  </si>
  <si>
    <t>350290004003502</t>
  </si>
  <si>
    <t>350290004003537</t>
  </si>
  <si>
    <t>350290004003542</t>
  </si>
  <si>
    <t>350290004003548</t>
  </si>
  <si>
    <t>350290004003549</t>
  </si>
  <si>
    <t>350290004003563</t>
  </si>
  <si>
    <t>350290004003564</t>
  </si>
  <si>
    <t>350290004003567</t>
  </si>
  <si>
    <t>350290004003569</t>
  </si>
  <si>
    <t>350290004003572</t>
  </si>
  <si>
    <t>350290004003573</t>
  </si>
  <si>
    <t>350290004003576</t>
  </si>
  <si>
    <t>350290004003578</t>
  </si>
  <si>
    <t>350290004003582</t>
  </si>
  <si>
    <t>350290004003632</t>
  </si>
  <si>
    <t>350290004003649</t>
  </si>
  <si>
    <t>350290004003650</t>
  </si>
  <si>
    <t>350290004003652</t>
  </si>
  <si>
    <t>350290004003653</t>
  </si>
  <si>
    <t>350290004003655</t>
  </si>
  <si>
    <t>350290004004000</t>
  </si>
  <si>
    <t>350290004004002</t>
  </si>
  <si>
    <t>350290004004004</t>
  </si>
  <si>
    <t>350290004004005</t>
  </si>
  <si>
    <t>350290004004009</t>
  </si>
  <si>
    <t>350290004004010</t>
  </si>
  <si>
    <t>350290004004011</t>
  </si>
  <si>
    <t>350290004004014</t>
  </si>
  <si>
    <t>350290004004015</t>
  </si>
  <si>
    <t>350290004004016</t>
  </si>
  <si>
    <t>350290004004017</t>
  </si>
  <si>
    <t>350290004004018</t>
  </si>
  <si>
    <t>350290004004020</t>
  </si>
  <si>
    <t>350290004004021</t>
  </si>
  <si>
    <t>350290004004023</t>
  </si>
  <si>
    <t>350290004004024</t>
  </si>
  <si>
    <t>350290004004026</t>
  </si>
  <si>
    <t>350290004004027</t>
  </si>
  <si>
    <t>350290004004029</t>
  </si>
  <si>
    <t>350290004004030</t>
  </si>
  <si>
    <t>350290004004035</t>
  </si>
  <si>
    <t>350290004004038</t>
  </si>
  <si>
    <t>350290004004039</t>
  </si>
  <si>
    <t>350290004004043</t>
  </si>
  <si>
    <t>350290004004047</t>
  </si>
  <si>
    <t>350290004004049</t>
  </si>
  <si>
    <t>350290004004050</t>
  </si>
  <si>
    <t>350290004004054</t>
  </si>
  <si>
    <t>350290004004056</t>
  </si>
  <si>
    <t>350290004004057</t>
  </si>
  <si>
    <t>350290004004060</t>
  </si>
  <si>
    <t>350290004004062</t>
  </si>
  <si>
    <t>350290004004063</t>
  </si>
  <si>
    <t>350290004004068</t>
  </si>
  <si>
    <t>350290004004069</t>
  </si>
  <si>
    <t>350290004004074</t>
  </si>
  <si>
    <t>350290004004075</t>
  </si>
  <si>
    <t>350290004004078</t>
  </si>
  <si>
    <t>350290004004079</t>
  </si>
  <si>
    <t>350290004004082</t>
  </si>
  <si>
    <t>350290004004083</t>
  </si>
  <si>
    <t>350290004004084</t>
  </si>
  <si>
    <t>350290004004087</t>
  </si>
  <si>
    <t>350290004004093</t>
  </si>
  <si>
    <t>350290004004094</t>
  </si>
  <si>
    <t>350290004004097</t>
  </si>
  <si>
    <t>350290004004099</t>
  </si>
  <si>
    <t>350290004004100</t>
  </si>
  <si>
    <t>350290004004102</t>
  </si>
  <si>
    <t>350290004004108</t>
  </si>
  <si>
    <t>350290004004109</t>
  </si>
  <si>
    <t>350290004004111</t>
  </si>
  <si>
    <t>350290004004112</t>
  </si>
  <si>
    <t>350290004004130</t>
  </si>
  <si>
    <t>350290004004131</t>
  </si>
  <si>
    <t>350290004004132</t>
  </si>
  <si>
    <t>350290004004133</t>
  </si>
  <si>
    <t>350290004004134</t>
  </si>
  <si>
    <t>350290004004141</t>
  </si>
  <si>
    <t>350290004004142</t>
  </si>
  <si>
    <t>350290004004145</t>
  </si>
  <si>
    <t>350290004004146</t>
  </si>
  <si>
    <t>350290004004148</t>
  </si>
  <si>
    <t>350290004004155</t>
  </si>
  <si>
    <t>350290004004158</t>
  </si>
  <si>
    <t>350290004004159</t>
  </si>
  <si>
    <t>350290004004160</t>
  </si>
  <si>
    <t>350290004004161</t>
  </si>
  <si>
    <t>350290004004162</t>
  </si>
  <si>
    <t>350290004004165</t>
  </si>
  <si>
    <t>350290004004166</t>
  </si>
  <si>
    <t>350290004004167</t>
  </si>
  <si>
    <t>350290004004168</t>
  </si>
  <si>
    <t>350290004004169</t>
  </si>
  <si>
    <t>350290004004171</t>
  </si>
  <si>
    <t>350290004004175</t>
  </si>
  <si>
    <t>350290004004176</t>
  </si>
  <si>
    <t>350290005001007</t>
  </si>
  <si>
    <t>350290005001011</t>
  </si>
  <si>
    <t>350290005001024</t>
  </si>
  <si>
    <t>350290005001026</t>
  </si>
  <si>
    <t>350290005001027</t>
  </si>
  <si>
    <t>350290005001029</t>
  </si>
  <si>
    <t>350290005001036</t>
  </si>
  <si>
    <t>350290005001043</t>
  </si>
  <si>
    <t>350290005001051</t>
  </si>
  <si>
    <t>350290005001054</t>
  </si>
  <si>
    <t>350290005001065</t>
  </si>
  <si>
    <t>350290005001092</t>
  </si>
  <si>
    <t>350290005001100</t>
  </si>
  <si>
    <t>350290005001101</t>
  </si>
  <si>
    <t>350290005001102</t>
  </si>
  <si>
    <t>350290005001104</t>
  </si>
  <si>
    <t>350290005001105</t>
  </si>
  <si>
    <t>350290005001106</t>
  </si>
  <si>
    <t>350290005001107</t>
  </si>
  <si>
    <t>350290005001111</t>
  </si>
  <si>
    <t>350290005001113</t>
  </si>
  <si>
    <t>350290005001118</t>
  </si>
  <si>
    <t>350290005001126</t>
  </si>
  <si>
    <t>350290005001129</t>
  </si>
  <si>
    <t>350290005001131</t>
  </si>
  <si>
    <t>350290005001132</t>
  </si>
  <si>
    <t>350290005001133</t>
  </si>
  <si>
    <t>350290005001137</t>
  </si>
  <si>
    <t>350290005001140</t>
  </si>
  <si>
    <t>350290005001141</t>
  </si>
  <si>
    <t>350290005001145</t>
  </si>
  <si>
    <t>350290005001147</t>
  </si>
  <si>
    <t>350290005001149</t>
  </si>
  <si>
    <t>350290005001150</t>
  </si>
  <si>
    <t>350290005001152</t>
  </si>
  <si>
    <t>350290005001153</t>
  </si>
  <si>
    <t>350290005001155</t>
  </si>
  <si>
    <t>350290005001156</t>
  </si>
  <si>
    <t>350290005001157</t>
  </si>
  <si>
    <t>350290005001158</t>
  </si>
  <si>
    <t>350290005001159</t>
  </si>
  <si>
    <t>350290005001160</t>
  </si>
  <si>
    <t>350290005001163</t>
  </si>
  <si>
    <t>350290005001165</t>
  </si>
  <si>
    <t>350290005001166</t>
  </si>
  <si>
    <t>350290005001167</t>
  </si>
  <si>
    <t>350290005001170</t>
  </si>
  <si>
    <t>350290005001193</t>
  </si>
  <si>
    <t>350290005001194</t>
  </si>
  <si>
    <t>350290005001200</t>
  </si>
  <si>
    <t>350290005001218</t>
  </si>
  <si>
    <t>350290005001251</t>
  </si>
  <si>
    <t>350290005001252</t>
  </si>
  <si>
    <t>350290005001273</t>
  </si>
  <si>
    <t>350290005001275</t>
  </si>
  <si>
    <t>350290005001277</t>
  </si>
  <si>
    <t>350290005001278</t>
  </si>
  <si>
    <t>350290005001281</t>
  </si>
  <si>
    <t>350290005001283</t>
  </si>
  <si>
    <t>350290005001285</t>
  </si>
  <si>
    <t>350290005001359</t>
  </si>
  <si>
    <t>350290005001399</t>
  </si>
  <si>
    <t>350290005001401</t>
  </si>
  <si>
    <t>350290005001409</t>
  </si>
  <si>
    <t>350290005001426</t>
  </si>
  <si>
    <t>350290005001427</t>
  </si>
  <si>
    <t>350290005001430</t>
  </si>
  <si>
    <t>350290005001437</t>
  </si>
  <si>
    <t>350290005001438</t>
  </si>
  <si>
    <t>350290005002063</t>
  </si>
  <si>
    <t>350290005002078</t>
  </si>
  <si>
    <t>350290005002082</t>
  </si>
  <si>
    <t>350290005002083</t>
  </si>
  <si>
    <t>350290005002085</t>
  </si>
  <si>
    <t>350290005002087</t>
  </si>
  <si>
    <t>350290005002091</t>
  </si>
  <si>
    <t>350290005002092</t>
  </si>
  <si>
    <t>350290005002094</t>
  </si>
  <si>
    <t>350290005002098</t>
  </si>
  <si>
    <t>350290005002099</t>
  </si>
  <si>
    <t>350290005002100</t>
  </si>
  <si>
    <t>350290005002111</t>
  </si>
  <si>
    <t>350290005002114</t>
  </si>
  <si>
    <t>350290005002117</t>
  </si>
  <si>
    <t>350290005002118</t>
  </si>
  <si>
    <t>350290005002134</t>
  </si>
  <si>
    <t>350290005002150</t>
  </si>
  <si>
    <t>350290005002159</t>
  </si>
  <si>
    <t>350290005002163</t>
  </si>
  <si>
    <t>350290005002168</t>
  </si>
  <si>
    <t>350290005002170</t>
  </si>
  <si>
    <t>350290005002171</t>
  </si>
  <si>
    <t>350290005002173</t>
  </si>
  <si>
    <t>350290005002175</t>
  </si>
  <si>
    <t>350290005002184</t>
  </si>
  <si>
    <t>350290005002190</t>
  </si>
  <si>
    <t>350290005002191</t>
  </si>
  <si>
    <t>350290005002192</t>
  </si>
  <si>
    <t>350290005002199</t>
  </si>
  <si>
    <t>350290005002201</t>
  </si>
  <si>
    <t>350290005002207</t>
  </si>
  <si>
    <t>350290005002208</t>
  </si>
  <si>
    <t>350290005002212</t>
  </si>
  <si>
    <t>350290005002214</t>
  </si>
  <si>
    <t>350290005002252</t>
  </si>
  <si>
    <t>350290005002255</t>
  </si>
  <si>
    <t>350290005002257</t>
  </si>
  <si>
    <t>350290005002264</t>
  </si>
  <si>
    <t>350290005002267</t>
  </si>
  <si>
    <t>350290005002268</t>
  </si>
  <si>
    <t>350290005002272</t>
  </si>
  <si>
    <t>350290005002273</t>
  </si>
  <si>
    <t>350290005002275</t>
  </si>
  <si>
    <t>350290005002276</t>
  </si>
  <si>
    <t>350290005002279</t>
  </si>
  <si>
    <t>350290005002282</t>
  </si>
  <si>
    <t>350290005002283</t>
  </si>
  <si>
    <t>350290005002284</t>
  </si>
  <si>
    <t>350290005002286</t>
  </si>
  <si>
    <t>350290005002287</t>
  </si>
  <si>
    <t>350290005002288</t>
  </si>
  <si>
    <t>350290005002297</t>
  </si>
  <si>
    <t>350290005002298</t>
  </si>
  <si>
    <t>350290005002299</t>
  </si>
  <si>
    <t>350290005002307</t>
  </si>
  <si>
    <t>350290005002308</t>
  </si>
  <si>
    <t>350290005002309</t>
  </si>
  <si>
    <t>350290005002311</t>
  </si>
  <si>
    <t>350290005002312</t>
  </si>
  <si>
    <t>350290005002315</t>
  </si>
  <si>
    <t>350290005002316</t>
  </si>
  <si>
    <t>350290005002317</t>
  </si>
  <si>
    <t>350290005002320</t>
  </si>
  <si>
    <t>350290005002321</t>
  </si>
  <si>
    <t>350290005002323</t>
  </si>
  <si>
    <t>350290005002324</t>
  </si>
  <si>
    <t>350290005002326</t>
  </si>
  <si>
    <t>350290005002327</t>
  </si>
  <si>
    <t>350290005002328</t>
  </si>
  <si>
    <t>350290005002330</t>
  </si>
  <si>
    <t>350290005002331</t>
  </si>
  <si>
    <t>350290005002338</t>
  </si>
  <si>
    <t>350290005002340</t>
  </si>
  <si>
    <t>350290005002341</t>
  </si>
  <si>
    <t>350290005002343</t>
  </si>
  <si>
    <t>350290005002345</t>
  </si>
  <si>
    <t>350290005002346</t>
  </si>
  <si>
    <t>350290005002347</t>
  </si>
  <si>
    <t>350290005002348</t>
  </si>
  <si>
    <t>350290005002350</t>
  </si>
  <si>
    <t>350290005002351</t>
  </si>
  <si>
    <t>350290005002352</t>
  </si>
  <si>
    <t>350290005002355</t>
  </si>
  <si>
    <t>350290005002356</t>
  </si>
  <si>
    <t>350290005002359</t>
  </si>
  <si>
    <t>350290005002364</t>
  </si>
  <si>
    <t>350290005002365</t>
  </si>
  <si>
    <t>350290005002369</t>
  </si>
  <si>
    <t>350290005002370</t>
  </si>
  <si>
    <t>350290005002371</t>
  </si>
  <si>
    <t>350290005002373</t>
  </si>
  <si>
    <t>350290005002374</t>
  </si>
  <si>
    <t>350290005002382</t>
  </si>
  <si>
    <t>350290005002389</t>
  </si>
  <si>
    <t>350290005002390</t>
  </si>
  <si>
    <t>350290005002392</t>
  </si>
  <si>
    <t>350290005002398</t>
  </si>
  <si>
    <t>350290005002399</t>
  </si>
  <si>
    <t>350290005002401</t>
  </si>
  <si>
    <t>350290005002403</t>
  </si>
  <si>
    <t>350290005002464</t>
  </si>
  <si>
    <t>350290005002466</t>
  </si>
  <si>
    <t>350290005002476</t>
  </si>
  <si>
    <t>350290005002481</t>
  </si>
  <si>
    <t>350290005002519</t>
  </si>
  <si>
    <t>350290005002532</t>
  </si>
  <si>
    <t>350290005002533</t>
  </si>
  <si>
    <t>350290005002534</t>
  </si>
  <si>
    <t>350290005002535</t>
  </si>
  <si>
    <t>350290005002539</t>
  </si>
  <si>
    <t>350290005002540</t>
  </si>
  <si>
    <t>350290005002542</t>
  </si>
  <si>
    <t>350290005002543</t>
  </si>
  <si>
    <t>350290005002544</t>
  </si>
  <si>
    <t>350290005002546</t>
  </si>
  <si>
    <t>350290005002547</t>
  </si>
  <si>
    <t>350290005002548</t>
  </si>
  <si>
    <t>350290005002549</t>
  </si>
  <si>
    <t>350290005002552</t>
  </si>
  <si>
    <t>350290005002556</t>
  </si>
  <si>
    <t>350290005002557</t>
  </si>
  <si>
    <t>350290005002558</t>
  </si>
  <si>
    <t>350290005002559</t>
  </si>
  <si>
    <t>350290005002561</t>
  </si>
  <si>
    <t>350290005002566</t>
  </si>
  <si>
    <t>350290005002584</t>
  </si>
  <si>
    <t>350290005002586</t>
  </si>
  <si>
    <t>350290005002587</t>
  </si>
  <si>
    <t>350290005002588</t>
  </si>
  <si>
    <t>350290005002589</t>
  </si>
  <si>
    <t>350290005002597</t>
  </si>
  <si>
    <t>350290005002598</t>
  </si>
  <si>
    <t>350290005002658</t>
  </si>
  <si>
    <t>350290005002663</t>
  </si>
  <si>
    <t>350290005002798</t>
  </si>
  <si>
    <t>350290005002833</t>
  </si>
  <si>
    <t>350290005002849</t>
  </si>
  <si>
    <t>350290005002859</t>
  </si>
  <si>
    <t>350290005002860</t>
  </si>
  <si>
    <t>350290005002872</t>
  </si>
  <si>
    <t>350290005002877</t>
  </si>
  <si>
    <t>350290005002884</t>
  </si>
  <si>
    <t>350290005002887</t>
  </si>
  <si>
    <t>350290005002888</t>
  </si>
  <si>
    <t>350290005002891</t>
  </si>
  <si>
    <t>350290005002892</t>
  </si>
  <si>
    <t>350290005002894</t>
  </si>
  <si>
    <t>350290005002895</t>
  </si>
  <si>
    <t>350290005002909</t>
  </si>
  <si>
    <t>350290005003004</t>
  </si>
  <si>
    <t>350290005003016</t>
  </si>
  <si>
    <t>350290005003034</t>
  </si>
  <si>
    <t>350290005003038</t>
  </si>
  <si>
    <t>350290005003040</t>
  </si>
  <si>
    <t>350290005003041</t>
  </si>
  <si>
    <t>350290005003045</t>
  </si>
  <si>
    <t>350290005003057</t>
  </si>
  <si>
    <t>350290005003060</t>
  </si>
  <si>
    <t>350290005003070</t>
  </si>
  <si>
    <t>350290005003071</t>
  </si>
  <si>
    <t>350290005003078</t>
  </si>
  <si>
    <t>350290005003081</t>
  </si>
  <si>
    <t>350290005003083</t>
  </si>
  <si>
    <t>350290005003084</t>
  </si>
  <si>
    <t>350290005003086</t>
  </si>
  <si>
    <t>350290005003089</t>
  </si>
  <si>
    <t>350290005003094</t>
  </si>
  <si>
    <t>350290005003109</t>
  </si>
  <si>
    <t>350290005003111</t>
  </si>
  <si>
    <t>350290005003116</t>
  </si>
  <si>
    <t>350290005003118</t>
  </si>
  <si>
    <t>350290005003159</t>
  </si>
  <si>
    <t>350290005003160</t>
  </si>
  <si>
    <t>350290005003161</t>
  </si>
  <si>
    <t>350290005003166</t>
  </si>
  <si>
    <t>350290005003169</t>
  </si>
  <si>
    <t>350290005003176</t>
  </si>
  <si>
    <t>350290005003178</t>
  </si>
  <si>
    <t>350290005003220</t>
  </si>
  <si>
    <t>350290005003231</t>
  </si>
  <si>
    <t>350290005003232</t>
  </si>
  <si>
    <t>350290005003256</t>
  </si>
  <si>
    <t>350290005003264</t>
  </si>
  <si>
    <t>350290005003270</t>
  </si>
  <si>
    <t>350290005003274</t>
  </si>
  <si>
    <t>350290005003286</t>
  </si>
  <si>
    <t>350290005003291</t>
  </si>
  <si>
    <t>350290005003293</t>
  </si>
  <si>
    <t>350290005003295</t>
  </si>
  <si>
    <t>350290005003310</t>
  </si>
  <si>
    <t>350290005003313</t>
  </si>
  <si>
    <t>350290005003319</t>
  </si>
  <si>
    <t>350290005003331</t>
  </si>
  <si>
    <t>350290005003336</t>
  </si>
  <si>
    <t>350290005003339</t>
  </si>
  <si>
    <t>350290005003348</t>
  </si>
  <si>
    <t>350290005003350</t>
  </si>
  <si>
    <t>350290005003352</t>
  </si>
  <si>
    <t>350290005003364</t>
  </si>
  <si>
    <t>350290005003375</t>
  </si>
  <si>
    <t>350290005003377</t>
  </si>
  <si>
    <t>350290005003383</t>
  </si>
  <si>
    <t>350290005003393</t>
  </si>
  <si>
    <t>350290005003405</t>
  </si>
  <si>
    <t>350290005003407</t>
  </si>
  <si>
    <t>350290005003411</t>
  </si>
  <si>
    <t>350290005003413</t>
  </si>
  <si>
    <t>350290005003437</t>
  </si>
  <si>
    <t>350290005003464</t>
  </si>
  <si>
    <t>350290005003468</t>
  </si>
  <si>
    <t>350290005003483</t>
  </si>
  <si>
    <t>350290005003533</t>
  </si>
  <si>
    <t>350290005003540</t>
  </si>
  <si>
    <t>350290005003542</t>
  </si>
  <si>
    <t>350290005003551</t>
  </si>
  <si>
    <t>350290005003552</t>
  </si>
  <si>
    <t>350290005003553</t>
  </si>
  <si>
    <t>350290005003554</t>
  </si>
  <si>
    <t>350290005003556</t>
  </si>
  <si>
    <t>350290005003559</t>
  </si>
  <si>
    <t>350290005003565</t>
  </si>
  <si>
    <t>350290005003572</t>
  </si>
  <si>
    <t>350290006001021</t>
  </si>
  <si>
    <t>350290006001025</t>
  </si>
  <si>
    <t>350290006001026</t>
  </si>
  <si>
    <t>350290006001050</t>
  </si>
  <si>
    <t>350290006001093</t>
  </si>
  <si>
    <t>350290006001121</t>
  </si>
  <si>
    <t>350290006002018</t>
  </si>
  <si>
    <t>350319403001016</t>
  </si>
  <si>
    <t>350319403002022</t>
  </si>
  <si>
    <t>350319403002027</t>
  </si>
  <si>
    <t>350319403002030</t>
  </si>
  <si>
    <t>350319403003028</t>
  </si>
  <si>
    <t>350319403003034</t>
  </si>
  <si>
    <t>350319405001257</t>
  </si>
  <si>
    <t>350319435001825</t>
  </si>
  <si>
    <t>350319435001853</t>
  </si>
  <si>
    <t>350319435001855</t>
  </si>
  <si>
    <t>350319436001025</t>
  </si>
  <si>
    <t>350319436001027</t>
  </si>
  <si>
    <t>350319436001029</t>
  </si>
  <si>
    <t>350319436001031</t>
  </si>
  <si>
    <t>350319436001032</t>
  </si>
  <si>
    <t>350319436001035</t>
  </si>
  <si>
    <t>350319436001036</t>
  </si>
  <si>
    <t>350319436001040</t>
  </si>
  <si>
    <t>350319436001093</t>
  </si>
  <si>
    <t>350319436001099</t>
  </si>
  <si>
    <t>350319436001103</t>
  </si>
  <si>
    <t>350319436001104</t>
  </si>
  <si>
    <t>350319436001109</t>
  </si>
  <si>
    <t>350319436001118</t>
  </si>
  <si>
    <t>350319436001120</t>
  </si>
  <si>
    <t>350319436001122</t>
  </si>
  <si>
    <t>350319436001129</t>
  </si>
  <si>
    <t>350319436001132</t>
  </si>
  <si>
    <t>350319436001136</t>
  </si>
  <si>
    <t>350319436001137</t>
  </si>
  <si>
    <t>350319436001139</t>
  </si>
  <si>
    <t>350319436001142</t>
  </si>
  <si>
    <t>350319436001143</t>
  </si>
  <si>
    <t>350319436001148</t>
  </si>
  <si>
    <t>350319436001150</t>
  </si>
  <si>
    <t>350319436001154</t>
  </si>
  <si>
    <t>350319436001165</t>
  </si>
  <si>
    <t>350319436001173</t>
  </si>
  <si>
    <t>350319436001180</t>
  </si>
  <si>
    <t>350319436001187</t>
  </si>
  <si>
    <t>350319436001188</t>
  </si>
  <si>
    <t>350319436001189</t>
  </si>
  <si>
    <t>350319436001191</t>
  </si>
  <si>
    <t>350319436001194</t>
  </si>
  <si>
    <t>350319436001199</t>
  </si>
  <si>
    <t>350319436001205</t>
  </si>
  <si>
    <t>350319436001218</t>
  </si>
  <si>
    <t>350319436001228</t>
  </si>
  <si>
    <t>350319436001230</t>
  </si>
  <si>
    <t>350319436001231</t>
  </si>
  <si>
    <t>350319436001288</t>
  </si>
  <si>
    <t>350319436001296</t>
  </si>
  <si>
    <t>350319436001297</t>
  </si>
  <si>
    <t>350319436001300</t>
  </si>
  <si>
    <t>350319436001304</t>
  </si>
  <si>
    <t>350319436001307</t>
  </si>
  <si>
    <t>350319436001321</t>
  </si>
  <si>
    <t>350319436001350</t>
  </si>
  <si>
    <t>350319436001360</t>
  </si>
  <si>
    <t>350319436001368</t>
  </si>
  <si>
    <t>350319436001372</t>
  </si>
  <si>
    <t>350319436001375</t>
  </si>
  <si>
    <t>350319436002004</t>
  </si>
  <si>
    <t>350319436002006</t>
  </si>
  <si>
    <t>350319436002022</t>
  </si>
  <si>
    <t>350319436002025</t>
  </si>
  <si>
    <t>350319436002028</t>
  </si>
  <si>
    <t>350319436002031</t>
  </si>
  <si>
    <t>350319436002040</t>
  </si>
  <si>
    <t>350319436002046</t>
  </si>
  <si>
    <t>350319436002050</t>
  </si>
  <si>
    <t>350319436002054</t>
  </si>
  <si>
    <t>350319436002056</t>
  </si>
  <si>
    <t>350319436002057</t>
  </si>
  <si>
    <t>350319436002058</t>
  </si>
  <si>
    <t>350319436002062</t>
  </si>
  <si>
    <t>350319436002073</t>
  </si>
  <si>
    <t>350319436002075</t>
  </si>
  <si>
    <t>350319436002079</t>
  </si>
  <si>
    <t>350319436002083</t>
  </si>
  <si>
    <t>350319436002088</t>
  </si>
  <si>
    <t>350319436002089</t>
  </si>
  <si>
    <t>350319436002093</t>
  </si>
  <si>
    <t>350319436002109</t>
  </si>
  <si>
    <t>350319436002112</t>
  </si>
  <si>
    <t>350319436002114</t>
  </si>
  <si>
    <t>350319436002115</t>
  </si>
  <si>
    <t>350319436002120</t>
  </si>
  <si>
    <t>350319436002142</t>
  </si>
  <si>
    <t>350319436002152</t>
  </si>
  <si>
    <t>350319436002169</t>
  </si>
  <si>
    <t>350319436002178</t>
  </si>
  <si>
    <t>350319436002179</t>
  </si>
  <si>
    <t>350319436002181</t>
  </si>
  <si>
    <t>350319436002193</t>
  </si>
  <si>
    <t>350319436002199</t>
  </si>
  <si>
    <t>350319436002200</t>
  </si>
  <si>
    <t>350319436002201</t>
  </si>
  <si>
    <t>350319436002202</t>
  </si>
  <si>
    <t>350319436002213</t>
  </si>
  <si>
    <t>350319436003033</t>
  </si>
  <si>
    <t>350319436003125</t>
  </si>
  <si>
    <t>350319436005240</t>
  </si>
  <si>
    <t>350319436006022</t>
  </si>
  <si>
    <t>350319436006023</t>
  </si>
  <si>
    <t>350319436006026</t>
  </si>
  <si>
    <t>350319436006027</t>
  </si>
  <si>
    <t>350319436006032</t>
  </si>
  <si>
    <t>350319436006044</t>
  </si>
  <si>
    <t>350319436006052</t>
  </si>
  <si>
    <t>350319436006056</t>
  </si>
  <si>
    <t>350319436006057</t>
  </si>
  <si>
    <t>350319436006058</t>
  </si>
  <si>
    <t>350319436006063</t>
  </si>
  <si>
    <t>350319436006064</t>
  </si>
  <si>
    <t>350319436006066</t>
  </si>
  <si>
    <t>350319436006071</t>
  </si>
  <si>
    <t>350319436006076</t>
  </si>
  <si>
    <t>350319436006078</t>
  </si>
  <si>
    <t>350319436006080</t>
  </si>
  <si>
    <t>350319436006088</t>
  </si>
  <si>
    <t>350319436006089</t>
  </si>
  <si>
    <t>350319436006094</t>
  </si>
  <si>
    <t>350319436006097</t>
  </si>
  <si>
    <t>350319436006098</t>
  </si>
  <si>
    <t>350319436006101</t>
  </si>
  <si>
    <t>350319436006102</t>
  </si>
  <si>
    <t>350319436006104</t>
  </si>
  <si>
    <t>350319436006105</t>
  </si>
  <si>
    <t>350319436006107</t>
  </si>
  <si>
    <t>350319436006110</t>
  </si>
  <si>
    <t>350319436006111</t>
  </si>
  <si>
    <t>350319436006115</t>
  </si>
  <si>
    <t>350319436006118</t>
  </si>
  <si>
    <t>350319436006121</t>
  </si>
  <si>
    <t>350319436006122</t>
  </si>
  <si>
    <t>350319436006123</t>
  </si>
  <si>
    <t>350319436006124</t>
  </si>
  <si>
    <t>350319436006126</t>
  </si>
  <si>
    <t>350319436006137</t>
  </si>
  <si>
    <t>350319436006139</t>
  </si>
  <si>
    <t>350319436006157</t>
  </si>
  <si>
    <t>350319436006200</t>
  </si>
  <si>
    <t>350319436006202</t>
  </si>
  <si>
    <t>350319437001016</t>
  </si>
  <si>
    <t>350319437001181</t>
  </si>
  <si>
    <t>350319437001193</t>
  </si>
  <si>
    <t>350319437001203</t>
  </si>
  <si>
    <t>350319437001235</t>
  </si>
  <si>
    <t>350319437002010</t>
  </si>
  <si>
    <t>350319437002013</t>
  </si>
  <si>
    <t>350319437002015</t>
  </si>
  <si>
    <t>350319437002020</t>
  </si>
  <si>
    <t>350319437002021</t>
  </si>
  <si>
    <t>350319437002022</t>
  </si>
  <si>
    <t>350319437002026</t>
  </si>
  <si>
    <t>350319437002027</t>
  </si>
  <si>
    <t>350319437002028</t>
  </si>
  <si>
    <t>350319437002031</t>
  </si>
  <si>
    <t>350319437002032</t>
  </si>
  <si>
    <t>350319437002039</t>
  </si>
  <si>
    <t>350319437002041</t>
  </si>
  <si>
    <t>350319437002049</t>
  </si>
  <si>
    <t>350319437002052</t>
  </si>
  <si>
    <t>350319437002053</t>
  </si>
  <si>
    <t>350319437002055</t>
  </si>
  <si>
    <t>350319437002056</t>
  </si>
  <si>
    <t>350319437002059</t>
  </si>
  <si>
    <t>350319437002066</t>
  </si>
  <si>
    <t>350319437002070</t>
  </si>
  <si>
    <t>350319437002071</t>
  </si>
  <si>
    <t>350319437002077</t>
  </si>
  <si>
    <t>350319437002081</t>
  </si>
  <si>
    <t>350319437002093</t>
  </si>
  <si>
    <t>350319437002095</t>
  </si>
  <si>
    <t>350319437002096</t>
  </si>
  <si>
    <t>350319437002097</t>
  </si>
  <si>
    <t>350319437002102</t>
  </si>
  <si>
    <t>350319437002109</t>
  </si>
  <si>
    <t>350319437002111</t>
  </si>
  <si>
    <t>350319437002113</t>
  </si>
  <si>
    <t>350319437002115</t>
  </si>
  <si>
    <t>350319437002118</t>
  </si>
  <si>
    <t>350319437002120</t>
  </si>
  <si>
    <t>350319437002124</t>
  </si>
  <si>
    <t>350319437002125</t>
  </si>
  <si>
    <t>350319437002126</t>
  </si>
  <si>
    <t>350319437002128</t>
  </si>
  <si>
    <t>350319437002133</t>
  </si>
  <si>
    <t>350319437002134</t>
  </si>
  <si>
    <t>350319437002136</t>
  </si>
  <si>
    <t>350319437002138</t>
  </si>
  <si>
    <t>350319437002141</t>
  </si>
  <si>
    <t>350319437002146</t>
  </si>
  <si>
    <t>350319437002148</t>
  </si>
  <si>
    <t>350319437002150</t>
  </si>
  <si>
    <t>350319437002154</t>
  </si>
  <si>
    <t>350319437002155</t>
  </si>
  <si>
    <t>350319437002156</t>
  </si>
  <si>
    <t>350319437002158</t>
  </si>
  <si>
    <t>350319437002159</t>
  </si>
  <si>
    <t>350319437002161</t>
  </si>
  <si>
    <t>350319437002169</t>
  </si>
  <si>
    <t>350319437002170</t>
  </si>
  <si>
    <t>350319437002173</t>
  </si>
  <si>
    <t>350319437002176</t>
  </si>
  <si>
    <t>350319437002178</t>
  </si>
  <si>
    <t>350319437003024</t>
  </si>
  <si>
    <t>350319437003059</t>
  </si>
  <si>
    <t>350319437003085</t>
  </si>
  <si>
    <t>350319437003090</t>
  </si>
  <si>
    <t>350319437003165</t>
  </si>
  <si>
    <t>350319437003189</t>
  </si>
  <si>
    <t>350319437003190</t>
  </si>
  <si>
    <t>350319437003191</t>
  </si>
  <si>
    <t>350319437003198</t>
  </si>
  <si>
    <t>350319437003202</t>
  </si>
  <si>
    <t>350319437003211</t>
  </si>
  <si>
    <t>350319437003215</t>
  </si>
  <si>
    <t>350319437003222</t>
  </si>
  <si>
    <t>350319437003224</t>
  </si>
  <si>
    <t>350319437003231</t>
  </si>
  <si>
    <t>350319437003233</t>
  </si>
  <si>
    <t>350319437003235</t>
  </si>
  <si>
    <t>350319437003239</t>
  </si>
  <si>
    <t>350319437003249</t>
  </si>
  <si>
    <t>350319437004070</t>
  </si>
  <si>
    <t>350319437004141</t>
  </si>
  <si>
    <t>350319437004142</t>
  </si>
  <si>
    <t>350319438001082</t>
  </si>
  <si>
    <t>350319438001085</t>
  </si>
  <si>
    <t>350319438001088</t>
  </si>
  <si>
    <t>350319438001105</t>
  </si>
  <si>
    <t>350319438001108</t>
  </si>
  <si>
    <t>350319438001110</t>
  </si>
  <si>
    <t>350319438001111</t>
  </si>
  <si>
    <t>350319438001132</t>
  </si>
  <si>
    <t>350319438001133</t>
  </si>
  <si>
    <t>350319438001137</t>
  </si>
  <si>
    <t>350319438001138</t>
  </si>
  <si>
    <t>350319438001140</t>
  </si>
  <si>
    <t>350319438001144</t>
  </si>
  <si>
    <t>350319438001148</t>
  </si>
  <si>
    <t>350319438001149</t>
  </si>
  <si>
    <t>350319438001150</t>
  </si>
  <si>
    <t>350319438001200</t>
  </si>
  <si>
    <t>350319438001205</t>
  </si>
  <si>
    <t>350319438001206</t>
  </si>
  <si>
    <t>350319438001208</t>
  </si>
  <si>
    <t>350319438001209</t>
  </si>
  <si>
    <t>350319438001220</t>
  </si>
  <si>
    <t>350319438001223</t>
  </si>
  <si>
    <t>350319438002034</t>
  </si>
  <si>
    <t>350319438002035</t>
  </si>
  <si>
    <t>350319438002040</t>
  </si>
  <si>
    <t>350319438002041</t>
  </si>
  <si>
    <t>350319438002043</t>
  </si>
  <si>
    <t>350319438002044</t>
  </si>
  <si>
    <t>350319438002045</t>
  </si>
  <si>
    <t>350319438002060</t>
  </si>
  <si>
    <t>350319438002062</t>
  </si>
  <si>
    <t>350319438002131</t>
  </si>
  <si>
    <t>350319438002138</t>
  </si>
  <si>
    <t>350319438002178</t>
  </si>
  <si>
    <t>350319438002205</t>
  </si>
  <si>
    <t>350319438002208</t>
  </si>
  <si>
    <t>350319438002225</t>
  </si>
  <si>
    <t>350319438002228</t>
  </si>
  <si>
    <t>350319438002231</t>
  </si>
  <si>
    <t>350319438002240</t>
  </si>
  <si>
    <t>350319438002338</t>
  </si>
  <si>
    <t>350319438002339</t>
  </si>
  <si>
    <t>350319438002341</t>
  </si>
  <si>
    <t>350319438002348</t>
  </si>
  <si>
    <t>350319438002352</t>
  </si>
  <si>
    <t>350319438002353</t>
  </si>
  <si>
    <t>350319438002357</t>
  </si>
  <si>
    <t>350319438002358</t>
  </si>
  <si>
    <t>350319438002361</t>
  </si>
  <si>
    <t>350319438002367</t>
  </si>
  <si>
    <t>350319438002368</t>
  </si>
  <si>
    <t>350319438002376</t>
  </si>
  <si>
    <t>350319438002383</t>
  </si>
  <si>
    <t>350319438002386</t>
  </si>
  <si>
    <t>350319438002391</t>
  </si>
  <si>
    <t>350319438002396</t>
  </si>
  <si>
    <t>350319438002398</t>
  </si>
  <si>
    <t>350319438002400</t>
  </si>
  <si>
    <t>350319438002401</t>
  </si>
  <si>
    <t>350319438002402</t>
  </si>
  <si>
    <t>350319438002403</t>
  </si>
  <si>
    <t>350319438002409</t>
  </si>
  <si>
    <t>350319438002414</t>
  </si>
  <si>
    <t>350319438002421</t>
  </si>
  <si>
    <t>350319438002422</t>
  </si>
  <si>
    <t>350319438002425</t>
  </si>
  <si>
    <t>350319438002428</t>
  </si>
  <si>
    <t>350319438002429</t>
  </si>
  <si>
    <t>350319438002430</t>
  </si>
  <si>
    <t>350319438002443</t>
  </si>
  <si>
    <t>350319438002444</t>
  </si>
  <si>
    <t>350319438002447</t>
  </si>
  <si>
    <t>350319438002453</t>
  </si>
  <si>
    <t>350319438002454</t>
  </si>
  <si>
    <t>350319438002455</t>
  </si>
  <si>
    <t>350319438002466</t>
  </si>
  <si>
    <t>350319438002469</t>
  </si>
  <si>
    <t>350319438002470</t>
  </si>
  <si>
    <t>350319438002511</t>
  </si>
  <si>
    <t>350319438002517</t>
  </si>
  <si>
    <t>350319438002542</t>
  </si>
  <si>
    <t>350319438002545</t>
  </si>
  <si>
    <t>350319438002552</t>
  </si>
  <si>
    <t>350319438002553</t>
  </si>
  <si>
    <t>350319438002556</t>
  </si>
  <si>
    <t>350319438002558</t>
  </si>
  <si>
    <t>350319438002560</t>
  </si>
  <si>
    <t>350319438002564</t>
  </si>
  <si>
    <t>350319438002568</t>
  </si>
  <si>
    <t>350319438002569</t>
  </si>
  <si>
    <t>350319438002571</t>
  </si>
  <si>
    <t>350319438002574</t>
  </si>
  <si>
    <t>350319438002580</t>
  </si>
  <si>
    <t>350319438002584</t>
  </si>
  <si>
    <t>350319438002587</t>
  </si>
  <si>
    <t>350319438002592</t>
  </si>
  <si>
    <t>350319438002608</t>
  </si>
  <si>
    <t>350319438002610</t>
  </si>
  <si>
    <t>350319438002612</t>
  </si>
  <si>
    <t>350319438002616</t>
  </si>
  <si>
    <t>350319438002617</t>
  </si>
  <si>
    <t>350319438002631</t>
  </si>
  <si>
    <t>350319438002633</t>
  </si>
  <si>
    <t>350319438002641</t>
  </si>
  <si>
    <t>350319438002648</t>
  </si>
  <si>
    <t>350319438002655</t>
  </si>
  <si>
    <t>350319438002656</t>
  </si>
  <si>
    <t>350319438002658</t>
  </si>
  <si>
    <t>350319438002666</t>
  </si>
  <si>
    <t>350319438002671</t>
  </si>
  <si>
    <t>350319438003030</t>
  </si>
  <si>
    <t>350319438003043</t>
  </si>
  <si>
    <t>350319438003045</t>
  </si>
  <si>
    <t>350319438003055</t>
  </si>
  <si>
    <t>350319438003056</t>
  </si>
  <si>
    <t>350319438003057</t>
  </si>
  <si>
    <t>350319438003059</t>
  </si>
  <si>
    <t>350319438003062</t>
  </si>
  <si>
    <t>350319438003064</t>
  </si>
  <si>
    <t>350319438003070</t>
  </si>
  <si>
    <t>350319438003072</t>
  </si>
  <si>
    <t>350319438003074</t>
  </si>
  <si>
    <t>350319438003078</t>
  </si>
  <si>
    <t>350319438003079</t>
  </si>
  <si>
    <t>350319438005001</t>
  </si>
  <si>
    <t>350319438005004</t>
  </si>
  <si>
    <t>350319438005009</t>
  </si>
  <si>
    <t>350319438005010</t>
  </si>
  <si>
    <t>350319438005012</t>
  </si>
  <si>
    <t>350319438005013</t>
  </si>
  <si>
    <t>350319438005024</t>
  </si>
  <si>
    <t>350319438005025</t>
  </si>
  <si>
    <t>350319438005026</t>
  </si>
  <si>
    <t>350319438005027</t>
  </si>
  <si>
    <t>350319438005028</t>
  </si>
  <si>
    <t>350319438005029</t>
  </si>
  <si>
    <t>350319438005030</t>
  </si>
  <si>
    <t>350319438005031</t>
  </si>
  <si>
    <t>350319438005032</t>
  </si>
  <si>
    <t>350319438005034</t>
  </si>
  <si>
    <t>350319438005037</t>
  </si>
  <si>
    <t>350319438005040</t>
  </si>
  <si>
    <t>350319438005048</t>
  </si>
  <si>
    <t>350319438005056</t>
  </si>
  <si>
    <t>350319438005064</t>
  </si>
  <si>
    <t>350319438005065</t>
  </si>
  <si>
    <t>350319438005067</t>
  </si>
  <si>
    <t>350319438005071</t>
  </si>
  <si>
    <t>350319438005072</t>
  </si>
  <si>
    <t>350319438005075</t>
  </si>
  <si>
    <t>350319438005076</t>
  </si>
  <si>
    <t>350319438005081</t>
  </si>
  <si>
    <t>350319438005083</t>
  </si>
  <si>
    <t>350319438005085</t>
  </si>
  <si>
    <t>350319438005087</t>
  </si>
  <si>
    <t>350319438005088</t>
  </si>
  <si>
    <t>350319438005090</t>
  </si>
  <si>
    <t>350319438005096</t>
  </si>
  <si>
    <t>350319438005097</t>
  </si>
  <si>
    <t>350319438005101</t>
  </si>
  <si>
    <t>350319438005102</t>
  </si>
  <si>
    <t>350319438005105</t>
  </si>
  <si>
    <t>350319438005108</t>
  </si>
  <si>
    <t>350319438005109</t>
  </si>
  <si>
    <t>350319438005110</t>
  </si>
  <si>
    <t>350319438005122</t>
  </si>
  <si>
    <t>350319438005124</t>
  </si>
  <si>
    <t>350319438005127</t>
  </si>
  <si>
    <t>350319438005131</t>
  </si>
  <si>
    <t>350319438005132</t>
  </si>
  <si>
    <t>350319438005133</t>
  </si>
  <si>
    <t>350319438005138</t>
  </si>
  <si>
    <t>350319438005139</t>
  </si>
  <si>
    <t>350319438005140</t>
  </si>
  <si>
    <t>350319438005156</t>
  </si>
  <si>
    <t>350319438005167</t>
  </si>
  <si>
    <t>350319438005169</t>
  </si>
  <si>
    <t>350319438005172</t>
  </si>
  <si>
    <t>350319438005173</t>
  </si>
  <si>
    <t>350319439011025</t>
  </si>
  <si>
    <t>350319439011029</t>
  </si>
  <si>
    <t>350319439011033</t>
  </si>
  <si>
    <t>350319439011040</t>
  </si>
  <si>
    <t>350319439011041</t>
  </si>
  <si>
    <t>350319439011043</t>
  </si>
  <si>
    <t>350319439011045</t>
  </si>
  <si>
    <t>350319439011051</t>
  </si>
  <si>
    <t>350319439011054</t>
  </si>
  <si>
    <t>350319439011059</t>
  </si>
  <si>
    <t>350319439011061</t>
  </si>
  <si>
    <t>350319439011062</t>
  </si>
  <si>
    <t>350319439011068</t>
  </si>
  <si>
    <t>350319439011072</t>
  </si>
  <si>
    <t>350319439011087</t>
  </si>
  <si>
    <t>350319439011096</t>
  </si>
  <si>
    <t>350319439011097</t>
  </si>
  <si>
    <t>350319439011099</t>
  </si>
  <si>
    <t>350319439011102</t>
  </si>
  <si>
    <t>350319439011109</t>
  </si>
  <si>
    <t>350319439011139</t>
  </si>
  <si>
    <t>350319439011141</t>
  </si>
  <si>
    <t>350319439011143</t>
  </si>
  <si>
    <t>350319439011147</t>
  </si>
  <si>
    <t>350319439011148</t>
  </si>
  <si>
    <t>350319439011156</t>
  </si>
  <si>
    <t>350319439011159</t>
  </si>
  <si>
    <t>350319439011177</t>
  </si>
  <si>
    <t>350319439011346</t>
  </si>
  <si>
    <t>350319439011362</t>
  </si>
  <si>
    <t>350319439011369</t>
  </si>
  <si>
    <t>350319439012000</t>
  </si>
  <si>
    <t>350319439012002</t>
  </si>
  <si>
    <t>350319439012006</t>
  </si>
  <si>
    <t>350319439012008</t>
  </si>
  <si>
    <t>350319439012009</t>
  </si>
  <si>
    <t>350319439012012</t>
  </si>
  <si>
    <t>350319439012017</t>
  </si>
  <si>
    <t>350319439012021</t>
  </si>
  <si>
    <t>350319439012025</t>
  </si>
  <si>
    <t>350319439012027</t>
  </si>
  <si>
    <t>350319439012028</t>
  </si>
  <si>
    <t>350319439012029</t>
  </si>
  <si>
    <t>350319439012033</t>
  </si>
  <si>
    <t>350319439012039</t>
  </si>
  <si>
    <t>350319439012040</t>
  </si>
  <si>
    <t>350319439012042</t>
  </si>
  <si>
    <t>350319439012044</t>
  </si>
  <si>
    <t>350319439012049</t>
  </si>
  <si>
    <t>350319439012052</t>
  </si>
  <si>
    <t>350319439012064</t>
  </si>
  <si>
    <t>350319439012065</t>
  </si>
  <si>
    <t>350319439012069</t>
  </si>
  <si>
    <t>350319439012070</t>
  </si>
  <si>
    <t>350319439012071</t>
  </si>
  <si>
    <t>350319439012072</t>
  </si>
  <si>
    <t>350319439012074</t>
  </si>
  <si>
    <t>350319439012076</t>
  </si>
  <si>
    <t>350319439012082</t>
  </si>
  <si>
    <t>350319439012083</t>
  </si>
  <si>
    <t>350319439012088</t>
  </si>
  <si>
    <t>350319439012095</t>
  </si>
  <si>
    <t>350319439012097</t>
  </si>
  <si>
    <t>350319439012110</t>
  </si>
  <si>
    <t>350319439012111</t>
  </si>
  <si>
    <t>350319439012115</t>
  </si>
  <si>
    <t>350319439012119</t>
  </si>
  <si>
    <t>350319439012123</t>
  </si>
  <si>
    <t>350319439012154</t>
  </si>
  <si>
    <t>350319439012180</t>
  </si>
  <si>
    <t>350319439012190</t>
  </si>
  <si>
    <t>350319439012208</t>
  </si>
  <si>
    <t>350319439012210</t>
  </si>
  <si>
    <t>350319439012212</t>
  </si>
  <si>
    <t>350319439012215</t>
  </si>
  <si>
    <t>350319439012216</t>
  </si>
  <si>
    <t>350319439012221</t>
  </si>
  <si>
    <t>350319439012222</t>
  </si>
  <si>
    <t>350319439013005</t>
  </si>
  <si>
    <t>350319439013011</t>
  </si>
  <si>
    <t>350319439013017</t>
  </si>
  <si>
    <t>350319439013021</t>
  </si>
  <si>
    <t>350319439013026</t>
  </si>
  <si>
    <t>350319439013035</t>
  </si>
  <si>
    <t>350319439013036</t>
  </si>
  <si>
    <t>350319439013037</t>
  </si>
  <si>
    <t>350319439013041</t>
  </si>
  <si>
    <t>350319439013042</t>
  </si>
  <si>
    <t>350319439013045</t>
  </si>
  <si>
    <t>350319439013047</t>
  </si>
  <si>
    <t>350319439013049</t>
  </si>
  <si>
    <t>350319439013050</t>
  </si>
  <si>
    <t>350319439013051</t>
  </si>
  <si>
    <t>350319439013059</t>
  </si>
  <si>
    <t>350319439013060</t>
  </si>
  <si>
    <t>350319439013062</t>
  </si>
  <si>
    <t>350319439013065</t>
  </si>
  <si>
    <t>350319439013068</t>
  </si>
  <si>
    <t>350319439013072</t>
  </si>
  <si>
    <t>350319439013075</t>
  </si>
  <si>
    <t>350319439013076</t>
  </si>
  <si>
    <t>350319439013086</t>
  </si>
  <si>
    <t>350319439013090</t>
  </si>
  <si>
    <t>350319439013091</t>
  </si>
  <si>
    <t>350319439013093</t>
  </si>
  <si>
    <t>350319439013096</t>
  </si>
  <si>
    <t>350319439013097</t>
  </si>
  <si>
    <t>350319439013102</t>
  </si>
  <si>
    <t>350319439013104</t>
  </si>
  <si>
    <t>350319439013105</t>
  </si>
  <si>
    <t>350319439013108</t>
  </si>
  <si>
    <t>350319439013123</t>
  </si>
  <si>
    <t>350319439013128</t>
  </si>
  <si>
    <t>350319439013133</t>
  </si>
  <si>
    <t>350319439013134</t>
  </si>
  <si>
    <t>350319439013135</t>
  </si>
  <si>
    <t>350319439013147</t>
  </si>
  <si>
    <t>350319439013148</t>
  </si>
  <si>
    <t>350319439013151</t>
  </si>
  <si>
    <t>350319439013152</t>
  </si>
  <si>
    <t>350319439013153</t>
  </si>
  <si>
    <t>350319439013155</t>
  </si>
  <si>
    <t>350319439013165</t>
  </si>
  <si>
    <t>350319439013166</t>
  </si>
  <si>
    <t>350319439013171</t>
  </si>
  <si>
    <t>350319439013181</t>
  </si>
  <si>
    <t>350319439013192</t>
  </si>
  <si>
    <t>350319439013195</t>
  </si>
  <si>
    <t>350319439013196</t>
  </si>
  <si>
    <t>350319439013211</t>
  </si>
  <si>
    <t>350319439013213</t>
  </si>
  <si>
    <t>350319439013215</t>
  </si>
  <si>
    <t>350319439013216</t>
  </si>
  <si>
    <t>350319439013219</t>
  </si>
  <si>
    <t>350319439013225</t>
  </si>
  <si>
    <t>350319439013228</t>
  </si>
  <si>
    <t>350319439013234</t>
  </si>
  <si>
    <t>350319439013243</t>
  </si>
  <si>
    <t>350319439013257</t>
  </si>
  <si>
    <t>350319439013258</t>
  </si>
  <si>
    <t>350319439013259</t>
  </si>
  <si>
    <t>350319439013269</t>
  </si>
  <si>
    <t>350319439013270</t>
  </si>
  <si>
    <t>350319439013271</t>
  </si>
  <si>
    <t>350319439013272</t>
  </si>
  <si>
    <t>350319439013273</t>
  </si>
  <si>
    <t>350319439013280</t>
  </si>
  <si>
    <t>350319439013300</t>
  </si>
  <si>
    <t>350319439013406</t>
  </si>
  <si>
    <t>350319439013417</t>
  </si>
  <si>
    <t>350319439013557</t>
  </si>
  <si>
    <t>350319439013559</t>
  </si>
  <si>
    <t>350319439013569</t>
  </si>
  <si>
    <t>350319439013579</t>
  </si>
  <si>
    <t>350319439013598</t>
  </si>
  <si>
    <t>350319439021046</t>
  </si>
  <si>
    <t>350319439021331</t>
  </si>
  <si>
    <t>350319439021357</t>
  </si>
  <si>
    <t>350319439021361</t>
  </si>
  <si>
    <t>350319439021373</t>
  </si>
  <si>
    <t>350319439022041</t>
  </si>
  <si>
    <t>350319439022295</t>
  </si>
  <si>
    <t>350319439022303</t>
  </si>
  <si>
    <t>350319439022304</t>
  </si>
  <si>
    <t>350319439022311</t>
  </si>
  <si>
    <t>350319439022314</t>
  </si>
  <si>
    <t>350319439022337</t>
  </si>
  <si>
    <t>350319439022341</t>
  </si>
  <si>
    <t>350319439022345</t>
  </si>
  <si>
    <t>350319439022346</t>
  </si>
  <si>
    <t>350319439022351</t>
  </si>
  <si>
    <t>350319439022352</t>
  </si>
  <si>
    <t>350319439022355</t>
  </si>
  <si>
    <t>350319439022381</t>
  </si>
  <si>
    <t>350319439022388</t>
  </si>
  <si>
    <t>350319439022389</t>
  </si>
  <si>
    <t>350319439022396</t>
  </si>
  <si>
    <t>350319439022433</t>
  </si>
  <si>
    <t>350319439022436</t>
  </si>
  <si>
    <t>350319439022437</t>
  </si>
  <si>
    <t>350319439022450</t>
  </si>
  <si>
    <t>350319439022451</t>
  </si>
  <si>
    <t>350319439022453</t>
  </si>
  <si>
    <t>350319439022457</t>
  </si>
  <si>
    <t>350319439022459</t>
  </si>
  <si>
    <t>350319439022460</t>
  </si>
  <si>
    <t>350319439022463</t>
  </si>
  <si>
    <t>350319439022467</t>
  </si>
  <si>
    <t>350319439022475</t>
  </si>
  <si>
    <t>350319439022479</t>
  </si>
  <si>
    <t>350319439022481</t>
  </si>
  <si>
    <t>350319439022487</t>
  </si>
  <si>
    <t>350319439022498</t>
  </si>
  <si>
    <t>350319439022500</t>
  </si>
  <si>
    <t>350319439022504</t>
  </si>
  <si>
    <t>350319439022513</t>
  </si>
  <si>
    <t>350319439022515</t>
  </si>
  <si>
    <t>350319439022523</t>
  </si>
  <si>
    <t>350319439022525</t>
  </si>
  <si>
    <t>350319439022529</t>
  </si>
  <si>
    <t>350319439022535</t>
  </si>
  <si>
    <t>350319439022536</t>
  </si>
  <si>
    <t>350319439022539</t>
  </si>
  <si>
    <t>350319439022542</t>
  </si>
  <si>
    <t>350319439022546</t>
  </si>
  <si>
    <t>350319439022548</t>
  </si>
  <si>
    <t>350319439022551</t>
  </si>
  <si>
    <t>350319439022554</t>
  </si>
  <si>
    <t>350319439022559</t>
  </si>
  <si>
    <t>350319439022561</t>
  </si>
  <si>
    <t>350319439022566</t>
  </si>
  <si>
    <t>350319439022568</t>
  </si>
  <si>
    <t>350319439022569</t>
  </si>
  <si>
    <t>350319439022573</t>
  </si>
  <si>
    <t>350319439022579</t>
  </si>
  <si>
    <t>350319439022588</t>
  </si>
  <si>
    <t>350319439022596</t>
  </si>
  <si>
    <t>350319439022599</t>
  </si>
  <si>
    <t>350319439022602</t>
  </si>
  <si>
    <t>350319439022605</t>
  </si>
  <si>
    <t>350319439022607</t>
  </si>
  <si>
    <t>350319439022620</t>
  </si>
  <si>
    <t>350319439022624</t>
  </si>
  <si>
    <t>350319439022638</t>
  </si>
  <si>
    <t>350319439022650</t>
  </si>
  <si>
    <t>350319439022659</t>
  </si>
  <si>
    <t>350319439022660</t>
  </si>
  <si>
    <t>350319439022661</t>
  </si>
  <si>
    <t>350319439022670</t>
  </si>
  <si>
    <t>350319439022678</t>
  </si>
  <si>
    <t>350319439022680</t>
  </si>
  <si>
    <t>350319439022681</t>
  </si>
  <si>
    <t>350319439022682</t>
  </si>
  <si>
    <t>350319439022687</t>
  </si>
  <si>
    <t>350319439022692</t>
  </si>
  <si>
    <t>350319439022693</t>
  </si>
  <si>
    <t>350319439022697</t>
  </si>
  <si>
    <t>350319439022715</t>
  </si>
  <si>
    <t>350319439022718</t>
  </si>
  <si>
    <t>350319439022728</t>
  </si>
  <si>
    <t>350319439022729</t>
  </si>
  <si>
    <t>350319439022750</t>
  </si>
  <si>
    <t>350319439022751</t>
  </si>
  <si>
    <t>350319439022753</t>
  </si>
  <si>
    <t>350319439022757</t>
  </si>
  <si>
    <t>350319439022771</t>
  </si>
  <si>
    <t>350319439022772</t>
  </si>
  <si>
    <t>350319439022783</t>
  </si>
  <si>
    <t>350319439022784</t>
  </si>
  <si>
    <t>350319439022802</t>
  </si>
  <si>
    <t>350319439022804</t>
  </si>
  <si>
    <t>350319439022806</t>
  </si>
  <si>
    <t>350319439022816</t>
  </si>
  <si>
    <t>350319439022834</t>
  </si>
  <si>
    <t>350319439022838</t>
  </si>
  <si>
    <t>350319439022842</t>
  </si>
  <si>
    <t>350319439022843</t>
  </si>
  <si>
    <t>350319439022851</t>
  </si>
  <si>
    <t>350319439022855</t>
  </si>
  <si>
    <t>350319439022875</t>
  </si>
  <si>
    <t>350319439022882</t>
  </si>
  <si>
    <t>350319439022884</t>
  </si>
  <si>
    <t>350319439022885</t>
  </si>
  <si>
    <t>350319439022886</t>
  </si>
  <si>
    <t>350319439022894</t>
  </si>
  <si>
    <t>350319439022896</t>
  </si>
  <si>
    <t>350319439022908</t>
  </si>
  <si>
    <t>350319439022910</t>
  </si>
  <si>
    <t>350319439022912</t>
  </si>
  <si>
    <t>350319439022913</t>
  </si>
  <si>
    <t>350319439022915</t>
  </si>
  <si>
    <t>350319439022916</t>
  </si>
  <si>
    <t>350319439022918</t>
  </si>
  <si>
    <t>350319439022922</t>
  </si>
  <si>
    <t>350319439022926</t>
  </si>
  <si>
    <t>350319439022929</t>
  </si>
  <si>
    <t>350319439022934</t>
  </si>
  <si>
    <t>350319439022935</t>
  </si>
  <si>
    <t>350319439022943</t>
  </si>
  <si>
    <t>350319440001217</t>
  </si>
  <si>
    <t>350319440001225</t>
  </si>
  <si>
    <t>350319440001280</t>
  </si>
  <si>
    <t>350319440001291</t>
  </si>
  <si>
    <t>350319440001299</t>
  </si>
  <si>
    <t>350319440001300</t>
  </si>
  <si>
    <t>350319440001311</t>
  </si>
  <si>
    <t>350319440001336</t>
  </si>
  <si>
    <t>350319440001341</t>
  </si>
  <si>
    <t>350319440001348</t>
  </si>
  <si>
    <t>350319440001387</t>
  </si>
  <si>
    <t>350319440001561</t>
  </si>
  <si>
    <t>350319440001562</t>
  </si>
  <si>
    <t>350319440001582</t>
  </si>
  <si>
    <t>350319440001584</t>
  </si>
  <si>
    <t>350319440001585</t>
  </si>
  <si>
    <t>350319440001586</t>
  </si>
  <si>
    <t>350319440001587</t>
  </si>
  <si>
    <t>350319440001590</t>
  </si>
  <si>
    <t>350319440001592</t>
  </si>
  <si>
    <t>350319440001621</t>
  </si>
  <si>
    <t>350319440001626</t>
  </si>
  <si>
    <t>350319440001669</t>
  </si>
  <si>
    <t>350319440001933</t>
  </si>
  <si>
    <t>350319440001936</t>
  </si>
  <si>
    <t>350319440001943</t>
  </si>
  <si>
    <t>350319440001945</t>
  </si>
  <si>
    <t>350319440001968</t>
  </si>
  <si>
    <t>350319440001987</t>
  </si>
  <si>
    <t>350319440001988</t>
  </si>
  <si>
    <t>350319440002002</t>
  </si>
  <si>
    <t>350319440002003</t>
  </si>
  <si>
    <t>350319440002114</t>
  </si>
  <si>
    <t>350319440002115</t>
  </si>
  <si>
    <t>350319440002138</t>
  </si>
  <si>
    <t>350319440002146</t>
  </si>
  <si>
    <t>350319440002151</t>
  </si>
  <si>
    <t>350319440002152</t>
  </si>
  <si>
    <t>350319440002154</t>
  </si>
  <si>
    <t>350319440002155</t>
  </si>
  <si>
    <t>350319440002159</t>
  </si>
  <si>
    <t>350319440002163</t>
  </si>
  <si>
    <t>350319440002180</t>
  </si>
  <si>
    <t>350319440002181</t>
  </si>
  <si>
    <t>350319440002182</t>
  </si>
  <si>
    <t>350319440002184</t>
  </si>
  <si>
    <t>350319440002185</t>
  </si>
  <si>
    <t>350319440002188</t>
  </si>
  <si>
    <t>350319440002222</t>
  </si>
  <si>
    <t>350319440002223</t>
  </si>
  <si>
    <t>350319440002229</t>
  </si>
  <si>
    <t>350319440002232</t>
  </si>
  <si>
    <t>350319440002233</t>
  </si>
  <si>
    <t>350319440002234</t>
  </si>
  <si>
    <t>350319440002239</t>
  </si>
  <si>
    <t>350319440002242</t>
  </si>
  <si>
    <t>350319440002243</t>
  </si>
  <si>
    <t>350319440002246</t>
  </si>
  <si>
    <t>350319440002253</t>
  </si>
  <si>
    <t>350319440002279</t>
  </si>
  <si>
    <t>350319440002292</t>
  </si>
  <si>
    <t>350319440002342</t>
  </si>
  <si>
    <t>350319440002346</t>
  </si>
  <si>
    <t>350319440002347</t>
  </si>
  <si>
    <t>350319440002352</t>
  </si>
  <si>
    <t>350319440002368</t>
  </si>
  <si>
    <t>350319440002372</t>
  </si>
  <si>
    <t>350319440002396</t>
  </si>
  <si>
    <t>350319440002406</t>
  </si>
  <si>
    <t>350319440002411</t>
  </si>
  <si>
    <t>350319440002415</t>
  </si>
  <si>
    <t>350319440002437</t>
  </si>
  <si>
    <t>350319440002438</t>
  </si>
  <si>
    <t>350319440002441</t>
  </si>
  <si>
    <t>350319440002469</t>
  </si>
  <si>
    <t>350319440002475</t>
  </si>
  <si>
    <t>350319440002476</t>
  </si>
  <si>
    <t>350319440002483</t>
  </si>
  <si>
    <t>350319440002486</t>
  </si>
  <si>
    <t>350319440002488</t>
  </si>
  <si>
    <t>350319440002495</t>
  </si>
  <si>
    <t>350319440002508</t>
  </si>
  <si>
    <t>350319440002515</t>
  </si>
  <si>
    <t>350319440002518</t>
  </si>
  <si>
    <t>350319440002524</t>
  </si>
  <si>
    <t>350319440002566</t>
  </si>
  <si>
    <t>350319440002586</t>
  </si>
  <si>
    <t>350319440002598</t>
  </si>
  <si>
    <t>350319440002607</t>
  </si>
  <si>
    <t>350319440002635</t>
  </si>
  <si>
    <t>350319440002660</t>
  </si>
  <si>
    <t>350319440002666</t>
  </si>
  <si>
    <t>350319440002667</t>
  </si>
  <si>
    <t>350319440002678</t>
  </si>
  <si>
    <t>350319440002700</t>
  </si>
  <si>
    <t>350319440002710</t>
  </si>
  <si>
    <t>350319440002711</t>
  </si>
  <si>
    <t>350319440002713</t>
  </si>
  <si>
    <t>350319440002714</t>
  </si>
  <si>
    <t>350319440002731</t>
  </si>
  <si>
    <t>350319440002732</t>
  </si>
  <si>
    <t>350319440002733</t>
  </si>
  <si>
    <t>350319440002738</t>
  </si>
  <si>
    <t>350319440002752</t>
  </si>
  <si>
    <t>350319440002770</t>
  </si>
  <si>
    <t>350319440002771</t>
  </si>
  <si>
    <t>350319440002783</t>
  </si>
  <si>
    <t>350319452001030</t>
  </si>
  <si>
    <t>350319452001064</t>
  </si>
  <si>
    <t>350319452001084</t>
  </si>
  <si>
    <t>350319452002044</t>
  </si>
  <si>
    <t>350319452002059</t>
  </si>
  <si>
    <t>350319452003029</t>
  </si>
  <si>
    <t>350319452003037</t>
  </si>
  <si>
    <t>350319452003040</t>
  </si>
  <si>
    <t>350319452003048</t>
  </si>
  <si>
    <t>350319452004017</t>
  </si>
  <si>
    <t>350319452004032</t>
  </si>
  <si>
    <t>350319453001018</t>
  </si>
  <si>
    <t>350319453001019</t>
  </si>
  <si>
    <t>350319453001041</t>
  </si>
  <si>
    <t>350319453002050</t>
  </si>
  <si>
    <t>350319455002004</t>
  </si>
  <si>
    <t>350319455004042</t>
  </si>
  <si>
    <t>350319455004052</t>
  </si>
  <si>
    <t>350319455004053</t>
  </si>
  <si>
    <t>350319456001006</t>
  </si>
  <si>
    <t>350319456001012</t>
  </si>
  <si>
    <t>350319456001079</t>
  </si>
  <si>
    <t>350319460001064</t>
  </si>
  <si>
    <t>350319460001066</t>
  </si>
  <si>
    <t>350319460001071</t>
  </si>
  <si>
    <t>350319460001076</t>
  </si>
  <si>
    <t>350319460001108</t>
  </si>
  <si>
    <t>350319460001127</t>
  </si>
  <si>
    <t>350319460001253</t>
  </si>
  <si>
    <t>350319460001282</t>
  </si>
  <si>
    <t>350319460001284</t>
  </si>
  <si>
    <t>350319460001290</t>
  </si>
  <si>
    <t>350319460001341</t>
  </si>
  <si>
    <t>350319460001344</t>
  </si>
  <si>
    <t>350319460001350</t>
  </si>
  <si>
    <t>350319460001356</t>
  </si>
  <si>
    <t>350319460001361</t>
  </si>
  <si>
    <t>350319460001362</t>
  </si>
  <si>
    <t>350319460001363</t>
  </si>
  <si>
    <t>350319460001366</t>
  </si>
  <si>
    <t>350319460001367</t>
  </si>
  <si>
    <t>350319460001373</t>
  </si>
  <si>
    <t>350319460001379</t>
  </si>
  <si>
    <t>350319460001380</t>
  </si>
  <si>
    <t>350319460001381</t>
  </si>
  <si>
    <t>350319460001413</t>
  </si>
  <si>
    <t>350319460001414</t>
  </si>
  <si>
    <t>350319460001416</t>
  </si>
  <si>
    <t>350319460001417</t>
  </si>
  <si>
    <t>350319460001426</t>
  </si>
  <si>
    <t>350319460001439</t>
  </si>
  <si>
    <t>350319460001442</t>
  </si>
  <si>
    <t>350319460001450</t>
  </si>
  <si>
    <t>350319460001453</t>
  </si>
  <si>
    <t>350319460001454</t>
  </si>
  <si>
    <t>350319460001458</t>
  </si>
  <si>
    <t>350319460001459</t>
  </si>
  <si>
    <t>350319460001461</t>
  </si>
  <si>
    <t>350319460001477</t>
  </si>
  <si>
    <t>350319460001482</t>
  </si>
  <si>
    <t>350319460001484</t>
  </si>
  <si>
    <t>350319460001507</t>
  </si>
  <si>
    <t>350319460001508</t>
  </si>
  <si>
    <t>350319460001511</t>
  </si>
  <si>
    <t>350319460001516</t>
  </si>
  <si>
    <t>350319460001531</t>
  </si>
  <si>
    <t>350319460001534</t>
  </si>
  <si>
    <t>350319460001535</t>
  </si>
  <si>
    <t>350319460001538</t>
  </si>
  <si>
    <t>350319460001540</t>
  </si>
  <si>
    <t>350319460001542</t>
  </si>
  <si>
    <t>350319460001550</t>
  </si>
  <si>
    <t>350319460001552</t>
  </si>
  <si>
    <t>350319460001553</t>
  </si>
  <si>
    <t>350319460001554</t>
  </si>
  <si>
    <t>350319460001556</t>
  </si>
  <si>
    <t>350319460001557</t>
  </si>
  <si>
    <t>350319460001559</t>
  </si>
  <si>
    <t>350319460001565</t>
  </si>
  <si>
    <t>350319460001569</t>
  </si>
  <si>
    <t>350319460001570</t>
  </si>
  <si>
    <t>350319460001595</t>
  </si>
  <si>
    <t>350319460001596</t>
  </si>
  <si>
    <t>350319460001599</t>
  </si>
  <si>
    <t>350319460001617</t>
  </si>
  <si>
    <t>350319460001643</t>
  </si>
  <si>
    <t>350319460001645</t>
  </si>
  <si>
    <t>350319460001646</t>
  </si>
  <si>
    <t>350319460001713</t>
  </si>
  <si>
    <t>350319460001737</t>
  </si>
  <si>
    <t>350319460002318</t>
  </si>
  <si>
    <t>350319460002351</t>
  </si>
  <si>
    <t>350319460003001</t>
  </si>
  <si>
    <t>350319460003004</t>
  </si>
  <si>
    <t>350319460003011</t>
  </si>
  <si>
    <t>350319460003035</t>
  </si>
  <si>
    <t>350319460003044</t>
  </si>
  <si>
    <t>350319460003049</t>
  </si>
  <si>
    <t>350319460003050</t>
  </si>
  <si>
    <t>350319460003051</t>
  </si>
  <si>
    <t>350319460003059</t>
  </si>
  <si>
    <t>350319460003072</t>
  </si>
  <si>
    <t>350319460003086</t>
  </si>
  <si>
    <t>350319460003090</t>
  </si>
  <si>
    <t>350319460003094</t>
  </si>
  <si>
    <t>350319460003095</t>
  </si>
  <si>
    <t>350319460003102</t>
  </si>
  <si>
    <t>350319460003112</t>
  </si>
  <si>
    <t>350319460003115</t>
  </si>
  <si>
    <t>350319460003116</t>
  </si>
  <si>
    <t>350319460003118</t>
  </si>
  <si>
    <t>350319460003120</t>
  </si>
  <si>
    <t>350319460003122</t>
  </si>
  <si>
    <t>350319460003124</t>
  </si>
  <si>
    <t>350319460003125</t>
  </si>
  <si>
    <t>350319460003126</t>
  </si>
  <si>
    <t>350319460003134</t>
  </si>
  <si>
    <t>350319460003135</t>
  </si>
  <si>
    <t>350319460003136</t>
  </si>
  <si>
    <t>350319460003138</t>
  </si>
  <si>
    <t>350319460003140</t>
  </si>
  <si>
    <t>350319460003142</t>
  </si>
  <si>
    <t>350319460003143</t>
  </si>
  <si>
    <t>350319460003150</t>
  </si>
  <si>
    <t>350319460003152</t>
  </si>
  <si>
    <t>350319460003159</t>
  </si>
  <si>
    <t>350319460003162</t>
  </si>
  <si>
    <t>350319460003166</t>
  </si>
  <si>
    <t>350319460003170</t>
  </si>
  <si>
    <t>350319460003173</t>
  </si>
  <si>
    <t>350319460003193</t>
  </si>
  <si>
    <t>350319460003207</t>
  </si>
  <si>
    <t>350319460003210</t>
  </si>
  <si>
    <t>350319460003219</t>
  </si>
  <si>
    <t>350319460003222</t>
  </si>
  <si>
    <t>350319460003224</t>
  </si>
  <si>
    <t>350319460003230</t>
  </si>
  <si>
    <t>350319460003232</t>
  </si>
  <si>
    <t>350319460003246</t>
  </si>
  <si>
    <t>350319460003248</t>
  </si>
  <si>
    <t>350319460003249</t>
  </si>
  <si>
    <t>350319460003250</t>
  </si>
  <si>
    <t>350319460003266</t>
  </si>
  <si>
    <t>350319460003273</t>
  </si>
  <si>
    <t>350319460004007</t>
  </si>
  <si>
    <t>350319460004012</t>
  </si>
  <si>
    <t>350319460004016</t>
  </si>
  <si>
    <t>350319460004019</t>
  </si>
  <si>
    <t>350319460004025</t>
  </si>
  <si>
    <t>350319460004027</t>
  </si>
  <si>
    <t>350319460004033</t>
  </si>
  <si>
    <t>350319460004039</t>
  </si>
  <si>
    <t>350319460004040</t>
  </si>
  <si>
    <t>350319460004047</t>
  </si>
  <si>
    <t>350319460004048</t>
  </si>
  <si>
    <t>350319460004049</t>
  </si>
  <si>
    <t>350319460004052</t>
  </si>
  <si>
    <t>350319460004083</t>
  </si>
  <si>
    <t>350319460004091</t>
  </si>
  <si>
    <t>350319460004096</t>
  </si>
  <si>
    <t>350319460004098</t>
  </si>
  <si>
    <t>350319460004100</t>
  </si>
  <si>
    <t>350319460004103</t>
  </si>
  <si>
    <t>350319460004104</t>
  </si>
  <si>
    <t>350319460004107</t>
  </si>
  <si>
    <t>350319460004120</t>
  </si>
  <si>
    <t>350319460004135</t>
  </si>
  <si>
    <t>350319460004137</t>
  </si>
  <si>
    <t>350319460004140</t>
  </si>
  <si>
    <t>350319460004147</t>
  </si>
  <si>
    <t>350319460004149</t>
  </si>
  <si>
    <t>350319460004152</t>
  </si>
  <si>
    <t>350319460004155</t>
  </si>
  <si>
    <t>350319460004156</t>
  </si>
  <si>
    <t>350319460004158</t>
  </si>
  <si>
    <t>350319460004162</t>
  </si>
  <si>
    <t>350319460004165</t>
  </si>
  <si>
    <t>350319460004169</t>
  </si>
  <si>
    <t>350319460004171</t>
  </si>
  <si>
    <t>350319460004173</t>
  </si>
  <si>
    <t>350319460004181</t>
  </si>
  <si>
    <t>350319460004190</t>
  </si>
  <si>
    <t>350319460004193</t>
  </si>
  <si>
    <t>350319460004197</t>
  </si>
  <si>
    <t>350319460004198</t>
  </si>
  <si>
    <t>350319460004199</t>
  </si>
  <si>
    <t>350319460004201</t>
  </si>
  <si>
    <t>350319460004204</t>
  </si>
  <si>
    <t>350319460004205</t>
  </si>
  <si>
    <t>350319460004222</t>
  </si>
  <si>
    <t>350319460004223</t>
  </si>
  <si>
    <t>350319460004246</t>
  </si>
  <si>
    <t>350319460004248</t>
  </si>
  <si>
    <t>350319460004269</t>
  </si>
  <si>
    <t>350319460004272</t>
  </si>
  <si>
    <t>350319460004273</t>
  </si>
  <si>
    <t>350319460004283</t>
  </si>
  <si>
    <t>350319460004309</t>
  </si>
  <si>
    <t>350319460004315</t>
  </si>
  <si>
    <t>350319460004324</t>
  </si>
  <si>
    <t>350319460004325</t>
  </si>
  <si>
    <t>350319460004342</t>
  </si>
  <si>
    <t>350319460004348</t>
  </si>
  <si>
    <t>350319460004360</t>
  </si>
  <si>
    <t>350319460004365</t>
  </si>
  <si>
    <t>350319460004372</t>
  </si>
  <si>
    <t>350319460004381</t>
  </si>
  <si>
    <t>350319460004394</t>
  </si>
  <si>
    <t>350319460005002</t>
  </si>
  <si>
    <t>350319460005004</t>
  </si>
  <si>
    <t>350319460005007</t>
  </si>
  <si>
    <t>350319460005009</t>
  </si>
  <si>
    <t>350319460005010</t>
  </si>
  <si>
    <t>350319460005016</t>
  </si>
  <si>
    <t>350319460005046</t>
  </si>
  <si>
    <t>350319731001031</t>
  </si>
  <si>
    <t>350319731001034</t>
  </si>
  <si>
    <t>350319731001035</t>
  </si>
  <si>
    <t>350319731001049</t>
  </si>
  <si>
    <t>350319731001050</t>
  </si>
  <si>
    <t>350319731001052</t>
  </si>
  <si>
    <t>350319731001057</t>
  </si>
  <si>
    <t>350319731001058</t>
  </si>
  <si>
    <t>350319731001060</t>
  </si>
  <si>
    <t>350319731001061</t>
  </si>
  <si>
    <t>350339552001001</t>
  </si>
  <si>
    <t>350339552001016</t>
  </si>
  <si>
    <t>350339552002011</t>
  </si>
  <si>
    <t>350339552002017</t>
  </si>
  <si>
    <t>350339552002034</t>
  </si>
  <si>
    <t>350339552003047</t>
  </si>
  <si>
    <t>350339552003049</t>
  </si>
  <si>
    <t>350339552003052</t>
  </si>
  <si>
    <t>350339552003056</t>
  </si>
  <si>
    <t>350339552003057</t>
  </si>
  <si>
    <t>350339552003058</t>
  </si>
  <si>
    <t>350339552003059</t>
  </si>
  <si>
    <t>350339552005040</t>
  </si>
  <si>
    <t>350339552005044</t>
  </si>
  <si>
    <t>350339552005204</t>
  </si>
  <si>
    <t>350339552005589</t>
  </si>
  <si>
    <t>350339552005592</t>
  </si>
  <si>
    <t>350339552005598</t>
  </si>
  <si>
    <t>350339552005683</t>
  </si>
  <si>
    <t>350339552005855</t>
  </si>
  <si>
    <t>350339552005858</t>
  </si>
  <si>
    <t>350339552005860</t>
  </si>
  <si>
    <t>350339552005869</t>
  </si>
  <si>
    <t>350339552005873</t>
  </si>
  <si>
    <t>350339552005874</t>
  </si>
  <si>
    <t>350339552005893</t>
  </si>
  <si>
    <t>350339552005897</t>
  </si>
  <si>
    <t>350339552005902</t>
  </si>
  <si>
    <t>350350001001057</t>
  </si>
  <si>
    <t>350350001002028</t>
  </si>
  <si>
    <t>350350003041001</t>
  </si>
  <si>
    <t>350350003041024</t>
  </si>
  <si>
    <t>350350003041025</t>
  </si>
  <si>
    <t>350350003041026</t>
  </si>
  <si>
    <t>350350003041032</t>
  </si>
  <si>
    <t>350350003041071</t>
  </si>
  <si>
    <t>350350003042020</t>
  </si>
  <si>
    <t>350350004012000</t>
  </si>
  <si>
    <t>350350004012017</t>
  </si>
  <si>
    <t>350350004021039</t>
  </si>
  <si>
    <t>350350004021040</t>
  </si>
  <si>
    <t>350350005001002</t>
  </si>
  <si>
    <t>350350005001003</t>
  </si>
  <si>
    <t>350350005001004</t>
  </si>
  <si>
    <t>350350005001005</t>
  </si>
  <si>
    <t>350350005001007</t>
  </si>
  <si>
    <t>350350005001009</t>
  </si>
  <si>
    <t>350350005001017</t>
  </si>
  <si>
    <t>350350005001021</t>
  </si>
  <si>
    <t>350350005001063</t>
  </si>
  <si>
    <t>350350005001065</t>
  </si>
  <si>
    <t>350350005001077</t>
  </si>
  <si>
    <t>350350005001088</t>
  </si>
  <si>
    <t>350350005001089</t>
  </si>
  <si>
    <t>350350005001100</t>
  </si>
  <si>
    <t>350350005001114</t>
  </si>
  <si>
    <t>350350006011077</t>
  </si>
  <si>
    <t>350350006011086</t>
  </si>
  <si>
    <t>350350006011091</t>
  </si>
  <si>
    <t>350350006011129</t>
  </si>
  <si>
    <t>350350006011493</t>
  </si>
  <si>
    <t>350350006011494</t>
  </si>
  <si>
    <t>350350006011496</t>
  </si>
  <si>
    <t>350350006011498</t>
  </si>
  <si>
    <t>350350006011499</t>
  </si>
  <si>
    <t>350350006011500</t>
  </si>
  <si>
    <t>350350006011501</t>
  </si>
  <si>
    <t>350350006011506</t>
  </si>
  <si>
    <t>350350006011507</t>
  </si>
  <si>
    <t>350350006011511</t>
  </si>
  <si>
    <t>350350006011513</t>
  </si>
  <si>
    <t>350350006011516</t>
  </si>
  <si>
    <t>350350006011539</t>
  </si>
  <si>
    <t>350350006011542</t>
  </si>
  <si>
    <t>350350006011550</t>
  </si>
  <si>
    <t>350350006012040</t>
  </si>
  <si>
    <t>350350006021008</t>
  </si>
  <si>
    <t>350350006021011</t>
  </si>
  <si>
    <t>350350006021015</t>
  </si>
  <si>
    <t>350350006021016</t>
  </si>
  <si>
    <t>350350006021019</t>
  </si>
  <si>
    <t>350350006021041</t>
  </si>
  <si>
    <t>350350006021054</t>
  </si>
  <si>
    <t>350350006021056</t>
  </si>
  <si>
    <t>350350006021075</t>
  </si>
  <si>
    <t>350350006021086</t>
  </si>
  <si>
    <t>350350006021089</t>
  </si>
  <si>
    <t>350350006021126</t>
  </si>
  <si>
    <t>350350006021127</t>
  </si>
  <si>
    <t>350350006021132</t>
  </si>
  <si>
    <t>350350006021136</t>
  </si>
  <si>
    <t>350350006021139</t>
  </si>
  <si>
    <t>350350006021140</t>
  </si>
  <si>
    <t>350350006021145</t>
  </si>
  <si>
    <t>350350006031001</t>
  </si>
  <si>
    <t>350350006031002</t>
  </si>
  <si>
    <t>350350006031004</t>
  </si>
  <si>
    <t>350350006031005</t>
  </si>
  <si>
    <t>350350006031006</t>
  </si>
  <si>
    <t>350350006031007</t>
  </si>
  <si>
    <t>350350006031008</t>
  </si>
  <si>
    <t>350350006031010</t>
  </si>
  <si>
    <t>350350006031011</t>
  </si>
  <si>
    <t>350350006031021</t>
  </si>
  <si>
    <t>350350006031024</t>
  </si>
  <si>
    <t>350350006031026</t>
  </si>
  <si>
    <t>350350006031030</t>
  </si>
  <si>
    <t>350350006031042</t>
  </si>
  <si>
    <t>350350006032003</t>
  </si>
  <si>
    <t>350350006032004</t>
  </si>
  <si>
    <t>350350006032034</t>
  </si>
  <si>
    <t>350350006032049</t>
  </si>
  <si>
    <t>350350006032054</t>
  </si>
  <si>
    <t>350350006032059</t>
  </si>
  <si>
    <t>350350007001034</t>
  </si>
  <si>
    <t>350350007001037</t>
  </si>
  <si>
    <t>350350007001038</t>
  </si>
  <si>
    <t>350350007001039</t>
  </si>
  <si>
    <t>350350007001069</t>
  </si>
  <si>
    <t>350350007001070</t>
  </si>
  <si>
    <t>350350007001072</t>
  </si>
  <si>
    <t>350350007002012</t>
  </si>
  <si>
    <t>350350007002014</t>
  </si>
  <si>
    <t>350350007002027</t>
  </si>
  <si>
    <t>350350007002058</t>
  </si>
  <si>
    <t>350350007002073</t>
  </si>
  <si>
    <t>350350007002075</t>
  </si>
  <si>
    <t>350350007002076</t>
  </si>
  <si>
    <t>350350007002085</t>
  </si>
  <si>
    <t>350350007002086</t>
  </si>
  <si>
    <t>350350007004392</t>
  </si>
  <si>
    <t>350350007004400</t>
  </si>
  <si>
    <t>350350007004401</t>
  </si>
  <si>
    <t>350350007004406</t>
  </si>
  <si>
    <t>350350007004407</t>
  </si>
  <si>
    <t>350350007004409</t>
  </si>
  <si>
    <t>350350007004428</t>
  </si>
  <si>
    <t>350350007004429</t>
  </si>
  <si>
    <t>350350009011002</t>
  </si>
  <si>
    <t>350350009011003</t>
  </si>
  <si>
    <t>350350009011006</t>
  </si>
  <si>
    <t>350350009011008</t>
  </si>
  <si>
    <t>350350009011012</t>
  </si>
  <si>
    <t>350350009011014</t>
  </si>
  <si>
    <t>350350009011017</t>
  </si>
  <si>
    <t>350350009011027</t>
  </si>
  <si>
    <t>350350009011030</t>
  </si>
  <si>
    <t>350350009011031</t>
  </si>
  <si>
    <t>350350009011033</t>
  </si>
  <si>
    <t>350350009011034</t>
  </si>
  <si>
    <t>350350009011036</t>
  </si>
  <si>
    <t>350350009011038</t>
  </si>
  <si>
    <t>350350009011040</t>
  </si>
  <si>
    <t>350350009011071</t>
  </si>
  <si>
    <t>350350009011079</t>
  </si>
  <si>
    <t>350350009011083</t>
  </si>
  <si>
    <t>350350009022000</t>
  </si>
  <si>
    <t>350350009022021</t>
  </si>
  <si>
    <t>350350009022022</t>
  </si>
  <si>
    <t>350350009022027</t>
  </si>
  <si>
    <t>350350009023078</t>
  </si>
  <si>
    <t>350350009023089</t>
  </si>
  <si>
    <t>350350009023736</t>
  </si>
  <si>
    <t>350350009023737</t>
  </si>
  <si>
    <t>350350009023738</t>
  </si>
  <si>
    <t>350350009023745</t>
  </si>
  <si>
    <t>350350009023766</t>
  </si>
  <si>
    <t>350350009023781</t>
  </si>
  <si>
    <t>350350009023782</t>
  </si>
  <si>
    <t>350350009023788</t>
  </si>
  <si>
    <t>350359400001044</t>
  </si>
  <si>
    <t>350359400001051</t>
  </si>
  <si>
    <t>350359400001081</t>
  </si>
  <si>
    <t>350359400001098</t>
  </si>
  <si>
    <t>350359400001102</t>
  </si>
  <si>
    <t>350359400001178</t>
  </si>
  <si>
    <t>350359400001197</t>
  </si>
  <si>
    <t>350359400001198</t>
  </si>
  <si>
    <t>350359400002069</t>
  </si>
  <si>
    <t>350379586011015</t>
  </si>
  <si>
    <t>350379586011018</t>
  </si>
  <si>
    <t>350379586011021</t>
  </si>
  <si>
    <t>350379586011026</t>
  </si>
  <si>
    <t>350379586011029</t>
  </si>
  <si>
    <t>350379586011036</t>
  </si>
  <si>
    <t>350379586011037</t>
  </si>
  <si>
    <t>350379586011038</t>
  </si>
  <si>
    <t>350379586011039</t>
  </si>
  <si>
    <t>350379586011042</t>
  </si>
  <si>
    <t>350379586011071</t>
  </si>
  <si>
    <t>350379586011084</t>
  </si>
  <si>
    <t>350379586011088</t>
  </si>
  <si>
    <t>350379586011099</t>
  </si>
  <si>
    <t>350379586011109</t>
  </si>
  <si>
    <t>350379586011112</t>
  </si>
  <si>
    <t>350379586011115</t>
  </si>
  <si>
    <t>350379586011123</t>
  </si>
  <si>
    <t>350379586011124</t>
  </si>
  <si>
    <t>350379586011127</t>
  </si>
  <si>
    <t>350379586011129</t>
  </si>
  <si>
    <t>350379586011130</t>
  </si>
  <si>
    <t>350379586011131</t>
  </si>
  <si>
    <t>350379586011132</t>
  </si>
  <si>
    <t>350379586011146</t>
  </si>
  <si>
    <t>350379586011158</t>
  </si>
  <si>
    <t>350379586011159</t>
  </si>
  <si>
    <t>350379586011161</t>
  </si>
  <si>
    <t>350379586011163</t>
  </si>
  <si>
    <t>350379586011172</t>
  </si>
  <si>
    <t>350379586011173</t>
  </si>
  <si>
    <t>350379586011174</t>
  </si>
  <si>
    <t>350379586011175</t>
  </si>
  <si>
    <t>350379586011199</t>
  </si>
  <si>
    <t>350379586011203</t>
  </si>
  <si>
    <t>350379586011207</t>
  </si>
  <si>
    <t>350379586011211</t>
  </si>
  <si>
    <t>350379586011231</t>
  </si>
  <si>
    <t>350379586011262</t>
  </si>
  <si>
    <t>350379586011263</t>
  </si>
  <si>
    <t>350379586011268</t>
  </si>
  <si>
    <t>350379586011272</t>
  </si>
  <si>
    <t>350379586011273</t>
  </si>
  <si>
    <t>350379586011276</t>
  </si>
  <si>
    <t>350379586011286</t>
  </si>
  <si>
    <t>350379586012003</t>
  </si>
  <si>
    <t>350379586012006</t>
  </si>
  <si>
    <t>350379586012026</t>
  </si>
  <si>
    <t>350379586012034</t>
  </si>
  <si>
    <t>350379586012047</t>
  </si>
  <si>
    <t>350379586012051</t>
  </si>
  <si>
    <t>350379586012054</t>
  </si>
  <si>
    <t>350379586012066</t>
  </si>
  <si>
    <t>350379586013000</t>
  </si>
  <si>
    <t>350379586013001</t>
  </si>
  <si>
    <t>350379586013008</t>
  </si>
  <si>
    <t>350379586013055</t>
  </si>
  <si>
    <t>350379586013075</t>
  </si>
  <si>
    <t>350379586013093</t>
  </si>
  <si>
    <t>350379586014007</t>
  </si>
  <si>
    <t>350379586014025</t>
  </si>
  <si>
    <t>350379586014055</t>
  </si>
  <si>
    <t>350379586014073</t>
  </si>
  <si>
    <t>350379586021000</t>
  </si>
  <si>
    <t>350379586021003</t>
  </si>
  <si>
    <t>350379586021004</t>
  </si>
  <si>
    <t>350379586021007</t>
  </si>
  <si>
    <t>350379586021008</t>
  </si>
  <si>
    <t>350379586021010</t>
  </si>
  <si>
    <t>350379586021013</t>
  </si>
  <si>
    <t>350379586021014</t>
  </si>
  <si>
    <t>350379586021016</t>
  </si>
  <si>
    <t>350379586021017</t>
  </si>
  <si>
    <t>350379586021019</t>
  </si>
  <si>
    <t>350379586021023</t>
  </si>
  <si>
    <t>350379586021024</t>
  </si>
  <si>
    <t>350379586021025</t>
  </si>
  <si>
    <t>350379586021027</t>
  </si>
  <si>
    <t>350379586021028</t>
  </si>
  <si>
    <t>350379586021029</t>
  </si>
  <si>
    <t>350379586021030</t>
  </si>
  <si>
    <t>350379586021031</t>
  </si>
  <si>
    <t>350379586021033</t>
  </si>
  <si>
    <t>350379586021034</t>
  </si>
  <si>
    <t>350379586021049</t>
  </si>
  <si>
    <t>350379586021052</t>
  </si>
  <si>
    <t>350379586021053</t>
  </si>
  <si>
    <t>350379586021061</t>
  </si>
  <si>
    <t>350379586021072</t>
  </si>
  <si>
    <t>350379586021099</t>
  </si>
  <si>
    <t>350379586021104</t>
  </si>
  <si>
    <t>350379586021107</t>
  </si>
  <si>
    <t>350379586021109</t>
  </si>
  <si>
    <t>350379586021113</t>
  </si>
  <si>
    <t>350379586021115</t>
  </si>
  <si>
    <t>350379586022013</t>
  </si>
  <si>
    <t>350379586022015</t>
  </si>
  <si>
    <t>350379586022017</t>
  </si>
  <si>
    <t>350379586022020</t>
  </si>
  <si>
    <t>350379586022035</t>
  </si>
  <si>
    <t>350379586023004</t>
  </si>
  <si>
    <t>350379586023010</t>
  </si>
  <si>
    <t>350379586023011</t>
  </si>
  <si>
    <t>350379586023020</t>
  </si>
  <si>
    <t>350379586023021</t>
  </si>
  <si>
    <t>350379586023055</t>
  </si>
  <si>
    <t>350379586023057</t>
  </si>
  <si>
    <t>350379586023103</t>
  </si>
  <si>
    <t>350379586023105</t>
  </si>
  <si>
    <t>350379586023140</t>
  </si>
  <si>
    <t>350379586023151</t>
  </si>
  <si>
    <t>350379586024000</t>
  </si>
  <si>
    <t>350379586024054</t>
  </si>
  <si>
    <t>350379589002062</t>
  </si>
  <si>
    <t>350379589002080</t>
  </si>
  <si>
    <t>350379589002081</t>
  </si>
  <si>
    <t>350379589002091</t>
  </si>
  <si>
    <t>350379589002092</t>
  </si>
  <si>
    <t>350379589002095</t>
  </si>
  <si>
    <t>350379589002098</t>
  </si>
  <si>
    <t>350379589002099</t>
  </si>
  <si>
    <t>350379589002101</t>
  </si>
  <si>
    <t>350379589002103</t>
  </si>
  <si>
    <t>350379589002170</t>
  </si>
  <si>
    <t>350379589002171</t>
  </si>
  <si>
    <t>350379589002173</t>
  </si>
  <si>
    <t>350379589002175</t>
  </si>
  <si>
    <t>350379589002180</t>
  </si>
  <si>
    <t>350379589002182</t>
  </si>
  <si>
    <t>350379589002194</t>
  </si>
  <si>
    <t>350379589002195</t>
  </si>
  <si>
    <t>350379589002208</t>
  </si>
  <si>
    <t>350379589002209</t>
  </si>
  <si>
    <t>350379589002211</t>
  </si>
  <si>
    <t>350379589002216</t>
  </si>
  <si>
    <t>350379589002218</t>
  </si>
  <si>
    <t>350379589002224</t>
  </si>
  <si>
    <t>350379589002226</t>
  </si>
  <si>
    <t>350379589002229</t>
  </si>
  <si>
    <t>350379589002232</t>
  </si>
  <si>
    <t>350379589002235</t>
  </si>
  <si>
    <t>350379589002242</t>
  </si>
  <si>
    <t>350379589003000</t>
  </si>
  <si>
    <t>350379589003001</t>
  </si>
  <si>
    <t>350379589003002</t>
  </si>
  <si>
    <t>350379589003003</t>
  </si>
  <si>
    <t>350379589003010</t>
  </si>
  <si>
    <t>350379589003012</t>
  </si>
  <si>
    <t>350379589003013</t>
  </si>
  <si>
    <t>350379589003014</t>
  </si>
  <si>
    <t>350379589003016</t>
  </si>
  <si>
    <t>350379589003018</t>
  </si>
  <si>
    <t>350379589003019</t>
  </si>
  <si>
    <t>350379589003030</t>
  </si>
  <si>
    <t>350379589003050</t>
  </si>
  <si>
    <t>350379589003057</t>
  </si>
  <si>
    <t>350379589003077</t>
  </si>
  <si>
    <t>350379589003082</t>
  </si>
  <si>
    <t>350379589003090</t>
  </si>
  <si>
    <t>350379589003094</t>
  </si>
  <si>
    <t>350379589003109</t>
  </si>
  <si>
    <t>350379589003117</t>
  </si>
  <si>
    <t>350379589003122</t>
  </si>
  <si>
    <t>350379589003127</t>
  </si>
  <si>
    <t>350379589003135</t>
  </si>
  <si>
    <t>350379589003143</t>
  </si>
  <si>
    <t>350379589003144</t>
  </si>
  <si>
    <t>350379589003182</t>
  </si>
  <si>
    <t>350379589003203</t>
  </si>
  <si>
    <t>350379589003204</t>
  </si>
  <si>
    <t>350379589003205</t>
  </si>
  <si>
    <t>350379589003207</t>
  </si>
  <si>
    <t>350379589003211</t>
  </si>
  <si>
    <t>350379589003215</t>
  </si>
  <si>
    <t>350379589003217</t>
  </si>
  <si>
    <t>350379589003302</t>
  </si>
  <si>
    <t>350379589003318</t>
  </si>
  <si>
    <t>350379589003320</t>
  </si>
  <si>
    <t>350379589003327</t>
  </si>
  <si>
    <t>350379589003331</t>
  </si>
  <si>
    <t>350379589003332</t>
  </si>
  <si>
    <t>350379589003334</t>
  </si>
  <si>
    <t>350379589003335</t>
  </si>
  <si>
    <t>350379589003336</t>
  </si>
  <si>
    <t>350379589003340</t>
  </si>
  <si>
    <t>350379589003341</t>
  </si>
  <si>
    <t>350379589003426</t>
  </si>
  <si>
    <t>350379589003767</t>
  </si>
  <si>
    <t>350379589003779</t>
  </si>
  <si>
    <t>350379589003780</t>
  </si>
  <si>
    <t>350379589003787</t>
  </si>
  <si>
    <t>350390001001034</t>
  </si>
  <si>
    <t>350390001001095</t>
  </si>
  <si>
    <t>350390001001108</t>
  </si>
  <si>
    <t>350390001001110</t>
  </si>
  <si>
    <t>350390001001112</t>
  </si>
  <si>
    <t>350390001001135</t>
  </si>
  <si>
    <t>350390001001136</t>
  </si>
  <si>
    <t>350390001001149</t>
  </si>
  <si>
    <t>350390001001152</t>
  </si>
  <si>
    <t>350390001001159</t>
  </si>
  <si>
    <t>350390001002021</t>
  </si>
  <si>
    <t>350390001002026</t>
  </si>
  <si>
    <t>350390001002069</t>
  </si>
  <si>
    <t>350390002001018</t>
  </si>
  <si>
    <t>350390002001045</t>
  </si>
  <si>
    <t>350390002001054</t>
  </si>
  <si>
    <t>350390002001075</t>
  </si>
  <si>
    <t>350390002001100</t>
  </si>
  <si>
    <t>350390002001105</t>
  </si>
  <si>
    <t>350390002001113</t>
  </si>
  <si>
    <t>350390002001114</t>
  </si>
  <si>
    <t>350390002001178</t>
  </si>
  <si>
    <t>350390002001188</t>
  </si>
  <si>
    <t>350390002001201</t>
  </si>
  <si>
    <t>350390002001237</t>
  </si>
  <si>
    <t>350390002001261</t>
  </si>
  <si>
    <t>350390002001269</t>
  </si>
  <si>
    <t>350390002001270</t>
  </si>
  <si>
    <t>350390002001333</t>
  </si>
  <si>
    <t>350390002002015</t>
  </si>
  <si>
    <t>350390002002016</t>
  </si>
  <si>
    <t>350390002002102</t>
  </si>
  <si>
    <t>350390002002107</t>
  </si>
  <si>
    <t>350390003001003</t>
  </si>
  <si>
    <t>350390003001022</t>
  </si>
  <si>
    <t>350390003001034</t>
  </si>
  <si>
    <t>350390003001041</t>
  </si>
  <si>
    <t>350390003001047</t>
  </si>
  <si>
    <t>350390003001052</t>
  </si>
  <si>
    <t>350390003001109</t>
  </si>
  <si>
    <t>350390003001113</t>
  </si>
  <si>
    <t>350390003001125</t>
  </si>
  <si>
    <t>350390003001158</t>
  </si>
  <si>
    <t>350390003001217</t>
  </si>
  <si>
    <t>350390003002016</t>
  </si>
  <si>
    <t>350390003002060</t>
  </si>
  <si>
    <t>350390003003000</t>
  </si>
  <si>
    <t>350390003003011</t>
  </si>
  <si>
    <t>350390003003046</t>
  </si>
  <si>
    <t>350390003003080</t>
  </si>
  <si>
    <t>350390003003117</t>
  </si>
  <si>
    <t>350390003003153</t>
  </si>
  <si>
    <t>350390003003166</t>
  </si>
  <si>
    <t>350390003003199</t>
  </si>
  <si>
    <t>350390003004000</t>
  </si>
  <si>
    <t>350390003004028</t>
  </si>
  <si>
    <t>350390003004052</t>
  </si>
  <si>
    <t>350390003004063</t>
  </si>
  <si>
    <t>350390004001251</t>
  </si>
  <si>
    <t>350390004001276</t>
  </si>
  <si>
    <t>350390004001321</t>
  </si>
  <si>
    <t>350390004001330</t>
  </si>
  <si>
    <t>350390004001386</t>
  </si>
  <si>
    <t>350390004001402</t>
  </si>
  <si>
    <t>350390004001444</t>
  </si>
  <si>
    <t>350390004001446</t>
  </si>
  <si>
    <t>350390004001448</t>
  </si>
  <si>
    <t>350390004001454</t>
  </si>
  <si>
    <t>350390004001463</t>
  </si>
  <si>
    <t>350390004001464</t>
  </si>
  <si>
    <t>350390004001483</t>
  </si>
  <si>
    <t>350390004001491</t>
  </si>
  <si>
    <t>350390004001501</t>
  </si>
  <si>
    <t>350390004001514</t>
  </si>
  <si>
    <t>350390004001517</t>
  </si>
  <si>
    <t>350390004001525</t>
  </si>
  <si>
    <t>350390004001539</t>
  </si>
  <si>
    <t>350390004001541</t>
  </si>
  <si>
    <t>350390004001544</t>
  </si>
  <si>
    <t>350390004001560</t>
  </si>
  <si>
    <t>350390004001565</t>
  </si>
  <si>
    <t>350390004001578</t>
  </si>
  <si>
    <t>350390004001585</t>
  </si>
  <si>
    <t>350390004002034</t>
  </si>
  <si>
    <t>350390004002059</t>
  </si>
  <si>
    <t>350390004002113</t>
  </si>
  <si>
    <t>350390004002136</t>
  </si>
  <si>
    <t>350390004002149</t>
  </si>
  <si>
    <t>350390004002185</t>
  </si>
  <si>
    <t>350390004002191</t>
  </si>
  <si>
    <t>350390004002208</t>
  </si>
  <si>
    <t>350390004002220</t>
  </si>
  <si>
    <t>350390004002250</t>
  </si>
  <si>
    <t>350390004002252</t>
  </si>
  <si>
    <t>350390004002253</t>
  </si>
  <si>
    <t>350390004002274</t>
  </si>
  <si>
    <t>350390004002279</t>
  </si>
  <si>
    <t>350390004002281</t>
  </si>
  <si>
    <t>350390004002293</t>
  </si>
  <si>
    <t>350390004002301</t>
  </si>
  <si>
    <t>350390004002307</t>
  </si>
  <si>
    <t>350390004003024</t>
  </si>
  <si>
    <t>350390004003027</t>
  </si>
  <si>
    <t>350390004003045</t>
  </si>
  <si>
    <t>350390004003054</t>
  </si>
  <si>
    <t>350390004003061</t>
  </si>
  <si>
    <t>350390004003062</t>
  </si>
  <si>
    <t>350390004003086</t>
  </si>
  <si>
    <t>350390004003112</t>
  </si>
  <si>
    <t>350390004003115</t>
  </si>
  <si>
    <t>350390004003184</t>
  </si>
  <si>
    <t>350390004003185</t>
  </si>
  <si>
    <t>350390004003210</t>
  </si>
  <si>
    <t>350390004003228</t>
  </si>
  <si>
    <t>350390004003230</t>
  </si>
  <si>
    <t>350390004003240</t>
  </si>
  <si>
    <t>350390004003241</t>
  </si>
  <si>
    <t>350390004003249</t>
  </si>
  <si>
    <t>350390004003253</t>
  </si>
  <si>
    <t>350390004003254</t>
  </si>
  <si>
    <t>350390004003263</t>
  </si>
  <si>
    <t>350390004003264</t>
  </si>
  <si>
    <t>350390004003266</t>
  </si>
  <si>
    <t>350390004003267</t>
  </si>
  <si>
    <t>350390004003277</t>
  </si>
  <si>
    <t>350390004003413</t>
  </si>
  <si>
    <t>350390004003429</t>
  </si>
  <si>
    <t>350390004003430</t>
  </si>
  <si>
    <t>350390004003451</t>
  </si>
  <si>
    <t>350390004003452</t>
  </si>
  <si>
    <t>350390004003453</t>
  </si>
  <si>
    <t>350390004003454</t>
  </si>
  <si>
    <t>350390004003467</t>
  </si>
  <si>
    <t>350390004004000</t>
  </si>
  <si>
    <t>350390004004018</t>
  </si>
  <si>
    <t>350390004004021</t>
  </si>
  <si>
    <t>350390004004028</t>
  </si>
  <si>
    <t>350390004004050</t>
  </si>
  <si>
    <t>350390004004088</t>
  </si>
  <si>
    <t>350390004004094</t>
  </si>
  <si>
    <t>350390004004104</t>
  </si>
  <si>
    <t>350390004004113</t>
  </si>
  <si>
    <t>350390004004124</t>
  </si>
  <si>
    <t>350390004004133</t>
  </si>
  <si>
    <t>350390004004176</t>
  </si>
  <si>
    <t>350390004004202</t>
  </si>
  <si>
    <t>350390004004209</t>
  </si>
  <si>
    <t>350390005001047</t>
  </si>
  <si>
    <t>350390005001088</t>
  </si>
  <si>
    <t>350390005001092</t>
  </si>
  <si>
    <t>350390005001106</t>
  </si>
  <si>
    <t>350390005001156</t>
  </si>
  <si>
    <t>350390005002009</t>
  </si>
  <si>
    <t>350390005002028</t>
  </si>
  <si>
    <t>350390005002029</t>
  </si>
  <si>
    <t>350390005002032</t>
  </si>
  <si>
    <t>350390005002050</t>
  </si>
  <si>
    <t>350390005002053</t>
  </si>
  <si>
    <t>350390005002140</t>
  </si>
  <si>
    <t>350390005002677</t>
  </si>
  <si>
    <t>350390005002706</t>
  </si>
  <si>
    <t>350390005002816</t>
  </si>
  <si>
    <t>350390005002867</t>
  </si>
  <si>
    <t>350390005002868</t>
  </si>
  <si>
    <t>350390005002874</t>
  </si>
  <si>
    <t>350390005002894</t>
  </si>
  <si>
    <t>350390005002905</t>
  </si>
  <si>
    <t>350390005002906</t>
  </si>
  <si>
    <t>350390005002923</t>
  </si>
  <si>
    <t>350390005002974</t>
  </si>
  <si>
    <t>350390005002982</t>
  </si>
  <si>
    <t>350390005003100</t>
  </si>
  <si>
    <t>350390005003631</t>
  </si>
  <si>
    <t>350390005003643</t>
  </si>
  <si>
    <t>350390005003648</t>
  </si>
  <si>
    <t>350390005003692</t>
  </si>
  <si>
    <t>350399407002013</t>
  </si>
  <si>
    <t>350399407002018</t>
  </si>
  <si>
    <t>350399407002043</t>
  </si>
  <si>
    <t>350399408001002</t>
  </si>
  <si>
    <t>350399408001024</t>
  </si>
  <si>
    <t>350399408002025</t>
  </si>
  <si>
    <t>350399408002041</t>
  </si>
  <si>
    <t>350399408003042</t>
  </si>
  <si>
    <t>350399408003045</t>
  </si>
  <si>
    <t>350399408003098</t>
  </si>
  <si>
    <t>350399408003156</t>
  </si>
  <si>
    <t>350399408003166</t>
  </si>
  <si>
    <t>350399408003181</t>
  </si>
  <si>
    <t>350399410001004</t>
  </si>
  <si>
    <t>350399410001008</t>
  </si>
  <si>
    <t>350399410001011</t>
  </si>
  <si>
    <t>350399410001015</t>
  </si>
  <si>
    <t>350399410001019</t>
  </si>
  <si>
    <t>350399410001040</t>
  </si>
  <si>
    <t>350399410001044</t>
  </si>
  <si>
    <t>350399410001055</t>
  </si>
  <si>
    <t>350399410001068</t>
  </si>
  <si>
    <t>350399410001093</t>
  </si>
  <si>
    <t>350399410002018</t>
  </si>
  <si>
    <t>350399410002019</t>
  </si>
  <si>
    <t>350399410002024</t>
  </si>
  <si>
    <t>350399410002104</t>
  </si>
  <si>
    <t>350399410002217</t>
  </si>
  <si>
    <t>350399410002940</t>
  </si>
  <si>
    <t>350399410002983</t>
  </si>
  <si>
    <t>350399410002990</t>
  </si>
  <si>
    <t>350399410003001</t>
  </si>
  <si>
    <t>350399410003005</t>
  </si>
  <si>
    <t>350399410003008</t>
  </si>
  <si>
    <t>350399410003019</t>
  </si>
  <si>
    <t>350399410003023</t>
  </si>
  <si>
    <t>350399410003044</t>
  </si>
  <si>
    <t>350399410003048</t>
  </si>
  <si>
    <t>350399410003053</t>
  </si>
  <si>
    <t>350399441001034</t>
  </si>
  <si>
    <t>350399441001057</t>
  </si>
  <si>
    <t>350399441001080</t>
  </si>
  <si>
    <t>350399441002037</t>
  </si>
  <si>
    <t>350399441003001</t>
  </si>
  <si>
    <t>350399441003118</t>
  </si>
  <si>
    <t>350399441004005</t>
  </si>
  <si>
    <t>350399441004075</t>
  </si>
  <si>
    <t>350399441005003</t>
  </si>
  <si>
    <t>350399441005004</t>
  </si>
  <si>
    <t>350399441005016</t>
  </si>
  <si>
    <t>350399441005029</t>
  </si>
  <si>
    <t>350399441005059</t>
  </si>
  <si>
    <t>350399441005060</t>
  </si>
  <si>
    <t>350399441005080</t>
  </si>
  <si>
    <t>350399441005112</t>
  </si>
  <si>
    <t>350410001003044</t>
  </si>
  <si>
    <t>350410001003082</t>
  </si>
  <si>
    <t>350410001004054</t>
  </si>
  <si>
    <t>350410001004079</t>
  </si>
  <si>
    <t>350410001004081</t>
  </si>
  <si>
    <t>350410001004083</t>
  </si>
  <si>
    <t>350410001004094</t>
  </si>
  <si>
    <t>350410001004095</t>
  </si>
  <si>
    <t>350410001004100</t>
  </si>
  <si>
    <t>350410002001039</t>
  </si>
  <si>
    <t>350410002002004</t>
  </si>
  <si>
    <t>350410002002042</t>
  </si>
  <si>
    <t>350410002002044</t>
  </si>
  <si>
    <t>350410002002056</t>
  </si>
  <si>
    <t>350410002002057</t>
  </si>
  <si>
    <t>350410002002059</t>
  </si>
  <si>
    <t>350410002002061</t>
  </si>
  <si>
    <t>350410002002073</t>
  </si>
  <si>
    <t>350410002003015</t>
  </si>
  <si>
    <t>350410002003020</t>
  </si>
  <si>
    <t>350410002003099</t>
  </si>
  <si>
    <t>350410002003104</t>
  </si>
  <si>
    <t>350410003001081</t>
  </si>
  <si>
    <t>350410003001092</t>
  </si>
  <si>
    <t>350410003002066</t>
  </si>
  <si>
    <t>350410003003027</t>
  </si>
  <si>
    <t>350410003004031</t>
  </si>
  <si>
    <t>350410003004034</t>
  </si>
  <si>
    <t>350410003004039</t>
  </si>
  <si>
    <t>350410004011130</t>
  </si>
  <si>
    <t>350410004011133</t>
  </si>
  <si>
    <t>350410004011136</t>
  </si>
  <si>
    <t>350410004011142</t>
  </si>
  <si>
    <t>350410004011143</t>
  </si>
  <si>
    <t>350410004011144</t>
  </si>
  <si>
    <t>350410004011145</t>
  </si>
  <si>
    <t>350410004011147</t>
  </si>
  <si>
    <t>350410004011148</t>
  </si>
  <si>
    <t>350410004011149</t>
  </si>
  <si>
    <t>350410004011150</t>
  </si>
  <si>
    <t>350410004011151</t>
  </si>
  <si>
    <t>350410004011152</t>
  </si>
  <si>
    <t>350410004011178</t>
  </si>
  <si>
    <t>350410004011179</t>
  </si>
  <si>
    <t>350410004011182</t>
  </si>
  <si>
    <t>350410004011184</t>
  </si>
  <si>
    <t>350410004011185</t>
  </si>
  <si>
    <t>350410004011189</t>
  </si>
  <si>
    <t>350410004011191</t>
  </si>
  <si>
    <t>350410004011192</t>
  </si>
  <si>
    <t>350410004011193</t>
  </si>
  <si>
    <t>350410004011195</t>
  </si>
  <si>
    <t>350410004011198</t>
  </si>
  <si>
    <t>350410004011199</t>
  </si>
  <si>
    <t>350410004011202</t>
  </si>
  <si>
    <t>350410004011204</t>
  </si>
  <si>
    <t>350410004011210</t>
  </si>
  <si>
    <t>350410004011251</t>
  </si>
  <si>
    <t>350410004011252</t>
  </si>
  <si>
    <t>350410004011506</t>
  </si>
  <si>
    <t>350410004011520</t>
  </si>
  <si>
    <t>350410004012000</t>
  </si>
  <si>
    <t>350410004012001</t>
  </si>
  <si>
    <t>350410004012002</t>
  </si>
  <si>
    <t>350410004012004</t>
  </si>
  <si>
    <t>350410004012008</t>
  </si>
  <si>
    <t>350410004012009</t>
  </si>
  <si>
    <t>350410004012011</t>
  </si>
  <si>
    <t>350410004012012</t>
  </si>
  <si>
    <t>350410004012015</t>
  </si>
  <si>
    <t>350410004012017</t>
  </si>
  <si>
    <t>350410004012023</t>
  </si>
  <si>
    <t>350410004012032</t>
  </si>
  <si>
    <t>350410004012035</t>
  </si>
  <si>
    <t>350410004012039</t>
  </si>
  <si>
    <t>350410004012040</t>
  </si>
  <si>
    <t>350410004012045</t>
  </si>
  <si>
    <t>350410004012052</t>
  </si>
  <si>
    <t>350410004012105</t>
  </si>
  <si>
    <t>350410004012118</t>
  </si>
  <si>
    <t>350410004012127</t>
  </si>
  <si>
    <t>350410004012129</t>
  </si>
  <si>
    <t>350410004012133</t>
  </si>
  <si>
    <t>350410004012140</t>
  </si>
  <si>
    <t>350410004012149</t>
  </si>
  <si>
    <t>350410004012151</t>
  </si>
  <si>
    <t>350410004013001</t>
  </si>
  <si>
    <t>350410004013008</t>
  </si>
  <si>
    <t>350410004013012</t>
  </si>
  <si>
    <t>350410004013015</t>
  </si>
  <si>
    <t>350410004013017</t>
  </si>
  <si>
    <t>350410004013021</t>
  </si>
  <si>
    <t>350410004013023</t>
  </si>
  <si>
    <t>350410004013024</t>
  </si>
  <si>
    <t>350410004013025</t>
  </si>
  <si>
    <t>350410004013032</t>
  </si>
  <si>
    <t>350410004013033</t>
  </si>
  <si>
    <t>350410004013034</t>
  </si>
  <si>
    <t>350410004013035</t>
  </si>
  <si>
    <t>350410004013037</t>
  </si>
  <si>
    <t>350410004013039</t>
  </si>
  <si>
    <t>350410004013041</t>
  </si>
  <si>
    <t>350410004013042</t>
  </si>
  <si>
    <t>350410004013046</t>
  </si>
  <si>
    <t>350410004013057</t>
  </si>
  <si>
    <t>350410004013061</t>
  </si>
  <si>
    <t>350410004013065</t>
  </si>
  <si>
    <t>350410004013076</t>
  </si>
  <si>
    <t>350410004013087</t>
  </si>
  <si>
    <t>350410004013090</t>
  </si>
  <si>
    <t>350410004013095</t>
  </si>
  <si>
    <t>350410004013102</t>
  </si>
  <si>
    <t>350410004013105</t>
  </si>
  <si>
    <t>350410004013130</t>
  </si>
  <si>
    <t>350410004013132</t>
  </si>
  <si>
    <t>350410004013134</t>
  </si>
  <si>
    <t>350410004013137</t>
  </si>
  <si>
    <t>350410004013139</t>
  </si>
  <si>
    <t>350410004013142</t>
  </si>
  <si>
    <t>350410004013143</t>
  </si>
  <si>
    <t>350410004013155</t>
  </si>
  <si>
    <t>350410004013158</t>
  </si>
  <si>
    <t>350410004013161</t>
  </si>
  <si>
    <t>350410004013162</t>
  </si>
  <si>
    <t>350410004013166</t>
  </si>
  <si>
    <t>350410004013177</t>
  </si>
  <si>
    <t>350410004022000</t>
  </si>
  <si>
    <t>350410004022001</t>
  </si>
  <si>
    <t>350410004022023</t>
  </si>
  <si>
    <t>350410004022027</t>
  </si>
  <si>
    <t>350410004022036</t>
  </si>
  <si>
    <t>350410004022038</t>
  </si>
  <si>
    <t>350410004022040</t>
  </si>
  <si>
    <t>350410004022041</t>
  </si>
  <si>
    <t>350410004022045</t>
  </si>
  <si>
    <t>350410004022047</t>
  </si>
  <si>
    <t>350410004022048</t>
  </si>
  <si>
    <t>350410004022049</t>
  </si>
  <si>
    <t>350410004022050</t>
  </si>
  <si>
    <t>350410004022053</t>
  </si>
  <si>
    <t>350410004022058</t>
  </si>
  <si>
    <t>350410004022072</t>
  </si>
  <si>
    <t>350410004022076</t>
  </si>
  <si>
    <t>350410004022077</t>
  </si>
  <si>
    <t>350410004022082</t>
  </si>
  <si>
    <t>350410004022083</t>
  </si>
  <si>
    <t>350410004022084</t>
  </si>
  <si>
    <t>350410004022090</t>
  </si>
  <si>
    <t>350410004022091</t>
  </si>
  <si>
    <t>350410004022095</t>
  </si>
  <si>
    <t>350410004022114</t>
  </si>
  <si>
    <t>350410004022119</t>
  </si>
  <si>
    <t>350410004023024</t>
  </si>
  <si>
    <t>350410004023028</t>
  </si>
  <si>
    <t>350410004023029</t>
  </si>
  <si>
    <t>350410004023060</t>
  </si>
  <si>
    <t>350410004023062</t>
  </si>
  <si>
    <t>350410004023071</t>
  </si>
  <si>
    <t>350410004023137</t>
  </si>
  <si>
    <t>350410004023138</t>
  </si>
  <si>
    <t>350410004023142</t>
  </si>
  <si>
    <t>350410004023165</t>
  </si>
  <si>
    <t>350410004023169</t>
  </si>
  <si>
    <t>350410004023190</t>
  </si>
  <si>
    <t>350410004023191</t>
  </si>
  <si>
    <t>350430105031010</t>
  </si>
  <si>
    <t>350430105031012</t>
  </si>
  <si>
    <t>350430105031013</t>
  </si>
  <si>
    <t>350430105031062</t>
  </si>
  <si>
    <t>350430105032050</t>
  </si>
  <si>
    <t>350430106012011</t>
  </si>
  <si>
    <t>350430106021002</t>
  </si>
  <si>
    <t>350430106021006</t>
  </si>
  <si>
    <t>350430106021014</t>
  </si>
  <si>
    <t>350430106021032</t>
  </si>
  <si>
    <t>350430106021036</t>
  </si>
  <si>
    <t>350430106021045</t>
  </si>
  <si>
    <t>350430106021049</t>
  </si>
  <si>
    <t>350430107031006</t>
  </si>
  <si>
    <t>350430107031023</t>
  </si>
  <si>
    <t>350430107031041</t>
  </si>
  <si>
    <t>350430107031045</t>
  </si>
  <si>
    <t>350430107051006</t>
  </si>
  <si>
    <t>350430107181163</t>
  </si>
  <si>
    <t>350430107181385</t>
  </si>
  <si>
    <t>350430107181401</t>
  </si>
  <si>
    <t>350430107181408</t>
  </si>
  <si>
    <t>350430107181461</t>
  </si>
  <si>
    <t>350430107181558</t>
  </si>
  <si>
    <t>350430107201054</t>
  </si>
  <si>
    <t>350430107203035</t>
  </si>
  <si>
    <t>350430107203037</t>
  </si>
  <si>
    <t>350430107203047</t>
  </si>
  <si>
    <t>350430107203048</t>
  </si>
  <si>
    <t>350430107203107</t>
  </si>
  <si>
    <t>350430107212081</t>
  </si>
  <si>
    <t>350430107221000</t>
  </si>
  <si>
    <t>350430107221002</t>
  </si>
  <si>
    <t>350430107221022</t>
  </si>
  <si>
    <t>350430107221116</t>
  </si>
  <si>
    <t>350430107221131</t>
  </si>
  <si>
    <t>350430107221175</t>
  </si>
  <si>
    <t>350430107221182</t>
  </si>
  <si>
    <t>350430107221235</t>
  </si>
  <si>
    <t>350430107221245</t>
  </si>
  <si>
    <t>350430107221251</t>
  </si>
  <si>
    <t>350430107221255</t>
  </si>
  <si>
    <t>350430107221274</t>
  </si>
  <si>
    <t>350430107221280</t>
  </si>
  <si>
    <t>350430107221283</t>
  </si>
  <si>
    <t>350430107221290</t>
  </si>
  <si>
    <t>350430107221298</t>
  </si>
  <si>
    <t>350430107221307</t>
  </si>
  <si>
    <t>350430107221319</t>
  </si>
  <si>
    <t>350430107221340</t>
  </si>
  <si>
    <t>350430107221395</t>
  </si>
  <si>
    <t>350430107221396</t>
  </si>
  <si>
    <t>350430107221397</t>
  </si>
  <si>
    <t>350430107221398</t>
  </si>
  <si>
    <t>350430107221400</t>
  </si>
  <si>
    <t>350430107221415</t>
  </si>
  <si>
    <t>350430107221416</t>
  </si>
  <si>
    <t>350430107221419</t>
  </si>
  <si>
    <t>350430107221421</t>
  </si>
  <si>
    <t>350430107221430</t>
  </si>
  <si>
    <t>350430107221460</t>
  </si>
  <si>
    <t>350430107221493</t>
  </si>
  <si>
    <t>350430107221501</t>
  </si>
  <si>
    <t>350430107221518</t>
  </si>
  <si>
    <t>350430107221521</t>
  </si>
  <si>
    <t>350430107221524</t>
  </si>
  <si>
    <t>350430107232004</t>
  </si>
  <si>
    <t>350430107233119</t>
  </si>
  <si>
    <t>350430107233313</t>
  </si>
  <si>
    <t>350430107233538</t>
  </si>
  <si>
    <t>350430109001007</t>
  </si>
  <si>
    <t>350430109001017</t>
  </si>
  <si>
    <t>350430109001071</t>
  </si>
  <si>
    <t>350430109001078</t>
  </si>
  <si>
    <t>350430109001096</t>
  </si>
  <si>
    <t>350430109001112</t>
  </si>
  <si>
    <t>350430109001126</t>
  </si>
  <si>
    <t>350430109002014</t>
  </si>
  <si>
    <t>350430109002015</t>
  </si>
  <si>
    <t>350430109002016</t>
  </si>
  <si>
    <t>350430109002024</t>
  </si>
  <si>
    <t>350430109002026</t>
  </si>
  <si>
    <t>350430109002030</t>
  </si>
  <si>
    <t>350430109002715</t>
  </si>
  <si>
    <t>350430109002717</t>
  </si>
  <si>
    <t>350430109002718</t>
  </si>
  <si>
    <t>350430109002719</t>
  </si>
  <si>
    <t>350430109002724</t>
  </si>
  <si>
    <t>350430109002812</t>
  </si>
  <si>
    <t>350430109002907</t>
  </si>
  <si>
    <t>350430109002908</t>
  </si>
  <si>
    <t>350430109002909</t>
  </si>
  <si>
    <t>350430109002910</t>
  </si>
  <si>
    <t>350430110002030</t>
  </si>
  <si>
    <t>350430110002031</t>
  </si>
  <si>
    <t>350430110002075</t>
  </si>
  <si>
    <t>350430110002147</t>
  </si>
  <si>
    <t>350430110002199</t>
  </si>
  <si>
    <t>350430110002221</t>
  </si>
  <si>
    <t>350430110002279</t>
  </si>
  <si>
    <t>350430110002379</t>
  </si>
  <si>
    <t>350430110002390</t>
  </si>
  <si>
    <t>350430111001008</t>
  </si>
  <si>
    <t>350430111001042</t>
  </si>
  <si>
    <t>350430111001058</t>
  </si>
  <si>
    <t>350430111001073</t>
  </si>
  <si>
    <t>350430111001084</t>
  </si>
  <si>
    <t>350430111001087</t>
  </si>
  <si>
    <t>350430111001094</t>
  </si>
  <si>
    <t>350430111001101</t>
  </si>
  <si>
    <t>350430111001115</t>
  </si>
  <si>
    <t>350430111001120</t>
  </si>
  <si>
    <t>350430111002043</t>
  </si>
  <si>
    <t>350430111002044</t>
  </si>
  <si>
    <t>350430111002046</t>
  </si>
  <si>
    <t>350430111002048</t>
  </si>
  <si>
    <t>350430111002049</t>
  </si>
  <si>
    <t>350430111002050</t>
  </si>
  <si>
    <t>350430111002057</t>
  </si>
  <si>
    <t>350430111002060</t>
  </si>
  <si>
    <t>350430111002061</t>
  </si>
  <si>
    <t>350430111002065</t>
  </si>
  <si>
    <t>350430111002066</t>
  </si>
  <si>
    <t>350430111002067</t>
  </si>
  <si>
    <t>350430111002069</t>
  </si>
  <si>
    <t>350430111002070</t>
  </si>
  <si>
    <t>350430111002071</t>
  </si>
  <si>
    <t>350430111002074</t>
  </si>
  <si>
    <t>350430111002075</t>
  </si>
  <si>
    <t>350430111002076</t>
  </si>
  <si>
    <t>350430111002078</t>
  </si>
  <si>
    <t>350430111002080</t>
  </si>
  <si>
    <t>350430111002095</t>
  </si>
  <si>
    <t>350430111002096</t>
  </si>
  <si>
    <t>350430111002099</t>
  </si>
  <si>
    <t>350430111002107</t>
  </si>
  <si>
    <t>350430111002110</t>
  </si>
  <si>
    <t>350430111002116</t>
  </si>
  <si>
    <t>350430111002117</t>
  </si>
  <si>
    <t>350430111003009</t>
  </si>
  <si>
    <t>350430111003056</t>
  </si>
  <si>
    <t>350430111003061</t>
  </si>
  <si>
    <t>350430111003074</t>
  </si>
  <si>
    <t>350430111003076</t>
  </si>
  <si>
    <t>350430111003111</t>
  </si>
  <si>
    <t>350430111003133</t>
  </si>
  <si>
    <t>350430111003136</t>
  </si>
  <si>
    <t>350430111003141</t>
  </si>
  <si>
    <t>350430111004004</t>
  </si>
  <si>
    <t>350430111004049</t>
  </si>
  <si>
    <t>350430111004051</t>
  </si>
  <si>
    <t>350430111004054</t>
  </si>
  <si>
    <t>350430111004056</t>
  </si>
  <si>
    <t>350430111004080</t>
  </si>
  <si>
    <t>350430111004082</t>
  </si>
  <si>
    <t>350430111004083</t>
  </si>
  <si>
    <t>350430111004084</t>
  </si>
  <si>
    <t>350430111004086</t>
  </si>
  <si>
    <t>350430112001071</t>
  </si>
  <si>
    <t>350430112001073</t>
  </si>
  <si>
    <t>350430112001076</t>
  </si>
  <si>
    <t>350430112001080</t>
  </si>
  <si>
    <t>350430112001249</t>
  </si>
  <si>
    <t>350430112001256</t>
  </si>
  <si>
    <t>350430112001258</t>
  </si>
  <si>
    <t>350430112001259</t>
  </si>
  <si>
    <t>350430112001265</t>
  </si>
  <si>
    <t>350430112001274</t>
  </si>
  <si>
    <t>350430112001385</t>
  </si>
  <si>
    <t>350430112001396</t>
  </si>
  <si>
    <t>350430112001403</t>
  </si>
  <si>
    <t>350430112001413</t>
  </si>
  <si>
    <t>350430112001418</t>
  </si>
  <si>
    <t>350430112001439</t>
  </si>
  <si>
    <t>350430112001447</t>
  </si>
  <si>
    <t>350430112001451</t>
  </si>
  <si>
    <t>350430112001455</t>
  </si>
  <si>
    <t>350430112001464</t>
  </si>
  <si>
    <t>350430112001465</t>
  </si>
  <si>
    <t>350430112001473</t>
  </si>
  <si>
    <t>350430112001477</t>
  </si>
  <si>
    <t>350430112001494</t>
  </si>
  <si>
    <t>350430112001496</t>
  </si>
  <si>
    <t>350430112001498</t>
  </si>
  <si>
    <t>350430112001502</t>
  </si>
  <si>
    <t>350430112001505</t>
  </si>
  <si>
    <t>350430112001507</t>
  </si>
  <si>
    <t>350430112001519</t>
  </si>
  <si>
    <t>350430112001522</t>
  </si>
  <si>
    <t>350430112001536</t>
  </si>
  <si>
    <t>350430112001543</t>
  </si>
  <si>
    <t>350430112001586</t>
  </si>
  <si>
    <t>350430112001595</t>
  </si>
  <si>
    <t>350430112001605</t>
  </si>
  <si>
    <t>350430112002032</t>
  </si>
  <si>
    <t>350439402001011</t>
  </si>
  <si>
    <t>350439402001057</t>
  </si>
  <si>
    <t>350439405002039</t>
  </si>
  <si>
    <t>350439405003024</t>
  </si>
  <si>
    <t>350439406001001</t>
  </si>
  <si>
    <t>350439406001039</t>
  </si>
  <si>
    <t>350439406001049</t>
  </si>
  <si>
    <t>350439406001058</t>
  </si>
  <si>
    <t>350439406001065</t>
  </si>
  <si>
    <t>350439406001086</t>
  </si>
  <si>
    <t>350439406001129</t>
  </si>
  <si>
    <t>350439406001142</t>
  </si>
  <si>
    <t>350439406001168</t>
  </si>
  <si>
    <t>350439407001074</t>
  </si>
  <si>
    <t>350439407001100</t>
  </si>
  <si>
    <t>350439407001150</t>
  </si>
  <si>
    <t>350439407001203</t>
  </si>
  <si>
    <t>350439407001217</t>
  </si>
  <si>
    <t>350439407001244</t>
  </si>
  <si>
    <t>350439407001248</t>
  </si>
  <si>
    <t>350439407001259</t>
  </si>
  <si>
    <t>350439407001264</t>
  </si>
  <si>
    <t>350439407001292</t>
  </si>
  <si>
    <t>350439407001295</t>
  </si>
  <si>
    <t>350439407001297</t>
  </si>
  <si>
    <t>350439409001138</t>
  </si>
  <si>
    <t>350439409001139</t>
  </si>
  <si>
    <t>350439409001142</t>
  </si>
  <si>
    <t>350439409001150</t>
  </si>
  <si>
    <t>350439409001155</t>
  </si>
  <si>
    <t>350439409001160</t>
  </si>
  <si>
    <t>350439409001162</t>
  </si>
  <si>
    <t>350439409001169</t>
  </si>
  <si>
    <t>350439409001172</t>
  </si>
  <si>
    <t>350439409001176</t>
  </si>
  <si>
    <t>350439409001184</t>
  </si>
  <si>
    <t>350439409001187</t>
  </si>
  <si>
    <t>350439409001202</t>
  </si>
  <si>
    <t>350439409001216</t>
  </si>
  <si>
    <t>350439409001217</t>
  </si>
  <si>
    <t>350439409001218</t>
  </si>
  <si>
    <t>350439409001223</t>
  </si>
  <si>
    <t>350439409001242</t>
  </si>
  <si>
    <t>350439409001243</t>
  </si>
  <si>
    <t>350439409001259</t>
  </si>
  <si>
    <t>350439409001273</t>
  </si>
  <si>
    <t>350439409001282</t>
  </si>
  <si>
    <t>350439409001297</t>
  </si>
  <si>
    <t>350439409001306</t>
  </si>
  <si>
    <t>350439409001316</t>
  </si>
  <si>
    <t>350439409001328</t>
  </si>
  <si>
    <t>350439409001329</t>
  </si>
  <si>
    <t>350439409001330</t>
  </si>
  <si>
    <t>350439409001334</t>
  </si>
  <si>
    <t>350439409001339</t>
  </si>
  <si>
    <t>350439409001344</t>
  </si>
  <si>
    <t>350439409001355</t>
  </si>
  <si>
    <t>350439409001362</t>
  </si>
  <si>
    <t>350439409001393</t>
  </si>
  <si>
    <t>350439409001395</t>
  </si>
  <si>
    <t>350439409001396</t>
  </si>
  <si>
    <t>350439409001402</t>
  </si>
  <si>
    <t>350439409001414</t>
  </si>
  <si>
    <t>350439409001426</t>
  </si>
  <si>
    <t>350439409001433</t>
  </si>
  <si>
    <t>350439409001443</t>
  </si>
  <si>
    <t>350439409001448</t>
  </si>
  <si>
    <t>350439409001449</t>
  </si>
  <si>
    <t>350439409001469</t>
  </si>
  <si>
    <t>350439409001479</t>
  </si>
  <si>
    <t>350439409001480</t>
  </si>
  <si>
    <t>350439409001482</t>
  </si>
  <si>
    <t>350439409001484</t>
  </si>
  <si>
    <t>350439409001488</t>
  </si>
  <si>
    <t>350439409001493</t>
  </si>
  <si>
    <t>350439409001495</t>
  </si>
  <si>
    <t>350439409001547</t>
  </si>
  <si>
    <t>350439409001554</t>
  </si>
  <si>
    <t>350439409001571</t>
  </si>
  <si>
    <t>350439409001603</t>
  </si>
  <si>
    <t>350439409001605</t>
  </si>
  <si>
    <t>350439409001648</t>
  </si>
  <si>
    <t>350439409001820</t>
  </si>
  <si>
    <t>350439409001827</t>
  </si>
  <si>
    <t>350439409001837</t>
  </si>
  <si>
    <t>350439409001931</t>
  </si>
  <si>
    <t>350439409001933</t>
  </si>
  <si>
    <t>350439409002011</t>
  </si>
  <si>
    <t>350439409002012</t>
  </si>
  <si>
    <t>350439409002014</t>
  </si>
  <si>
    <t>350439409002023</t>
  </si>
  <si>
    <t>350439409002030</t>
  </si>
  <si>
    <t>350439409002037</t>
  </si>
  <si>
    <t>350439409002041</t>
  </si>
  <si>
    <t>350439409002046</t>
  </si>
  <si>
    <t>350439409002064</t>
  </si>
  <si>
    <t>350439409002066</t>
  </si>
  <si>
    <t>350439409002067</t>
  </si>
  <si>
    <t>350439409002170</t>
  </si>
  <si>
    <t>350439409002171</t>
  </si>
  <si>
    <t>350439409002188</t>
  </si>
  <si>
    <t>350439409002189</t>
  </si>
  <si>
    <t>350439409002197</t>
  </si>
  <si>
    <t>350439409002199</t>
  </si>
  <si>
    <t>350439409002201</t>
  </si>
  <si>
    <t>350439409002212</t>
  </si>
  <si>
    <t>350439409002213</t>
  </si>
  <si>
    <t>350439409002214</t>
  </si>
  <si>
    <t>350439409002215</t>
  </si>
  <si>
    <t>350439409002218</t>
  </si>
  <si>
    <t>350439409002221</t>
  </si>
  <si>
    <t>350439409002223</t>
  </si>
  <si>
    <t>350439409002225</t>
  </si>
  <si>
    <t>350439409002226</t>
  </si>
  <si>
    <t>350439409002227</t>
  </si>
  <si>
    <t>350439409002229</t>
  </si>
  <si>
    <t>350439409002234</t>
  </si>
  <si>
    <t>350439409002236</t>
  </si>
  <si>
    <t>350439409002243</t>
  </si>
  <si>
    <t>350439409002245</t>
  </si>
  <si>
    <t>350439409002249</t>
  </si>
  <si>
    <t>350439409002252</t>
  </si>
  <si>
    <t>350439409002261</t>
  </si>
  <si>
    <t>350439409002264</t>
  </si>
  <si>
    <t>350439409002268</t>
  </si>
  <si>
    <t>350439409002272</t>
  </si>
  <si>
    <t>350439409002276</t>
  </si>
  <si>
    <t>350439409002278</t>
  </si>
  <si>
    <t>350439409002279</t>
  </si>
  <si>
    <t>350439409002283</t>
  </si>
  <si>
    <t>350439409002284</t>
  </si>
  <si>
    <t>350439409002289</t>
  </si>
  <si>
    <t>350439409002298</t>
  </si>
  <si>
    <t>350439409002299</t>
  </si>
  <si>
    <t>350439409002302</t>
  </si>
  <si>
    <t>350439409002307</t>
  </si>
  <si>
    <t>350439409002309</t>
  </si>
  <si>
    <t>350439409002337</t>
  </si>
  <si>
    <t>350439409002338</t>
  </si>
  <si>
    <t>350439409002339</t>
  </si>
  <si>
    <t>350439409002347</t>
  </si>
  <si>
    <t>350439409002348</t>
  </si>
  <si>
    <t>350439409002350</t>
  </si>
  <si>
    <t>350439409002351</t>
  </si>
  <si>
    <t>350439409002355</t>
  </si>
  <si>
    <t>350439409002361</t>
  </si>
  <si>
    <t>350439409002363</t>
  </si>
  <si>
    <t>350439409002365</t>
  </si>
  <si>
    <t>350439409002369</t>
  </si>
  <si>
    <t>350439409002370</t>
  </si>
  <si>
    <t>350439409002374</t>
  </si>
  <si>
    <t>350439409002375</t>
  </si>
  <si>
    <t>350439409002376</t>
  </si>
  <si>
    <t>350439409002378</t>
  </si>
  <si>
    <t>350439409002381</t>
  </si>
  <si>
    <t>350439409002384</t>
  </si>
  <si>
    <t>350439409002428</t>
  </si>
  <si>
    <t>350439409002432</t>
  </si>
  <si>
    <t>350439409002463</t>
  </si>
  <si>
    <t>350439409002473</t>
  </si>
  <si>
    <t>350439409002494</t>
  </si>
  <si>
    <t>350450001002010</t>
  </si>
  <si>
    <t>350450001002021</t>
  </si>
  <si>
    <t>350450001004037</t>
  </si>
  <si>
    <t>350450001004044</t>
  </si>
  <si>
    <t>350450002011004</t>
  </si>
  <si>
    <t>350450002011034</t>
  </si>
  <si>
    <t>350450002011038</t>
  </si>
  <si>
    <t>350450002012004</t>
  </si>
  <si>
    <t>350450002012022</t>
  </si>
  <si>
    <t>350450002021000</t>
  </si>
  <si>
    <t>350450002021019</t>
  </si>
  <si>
    <t>350450002022024</t>
  </si>
  <si>
    <t>350450002041087</t>
  </si>
  <si>
    <t>350450002042011</t>
  </si>
  <si>
    <t>350450003011019</t>
  </si>
  <si>
    <t>350450004013016</t>
  </si>
  <si>
    <t>350450004013019</t>
  </si>
  <si>
    <t>350450004021003</t>
  </si>
  <si>
    <t>350450004022020</t>
  </si>
  <si>
    <t>350450004023051</t>
  </si>
  <si>
    <t>350450005031001</t>
  </si>
  <si>
    <t>350450005031036</t>
  </si>
  <si>
    <t>350450005031053</t>
  </si>
  <si>
    <t>350450005032031</t>
  </si>
  <si>
    <t>350450005032038</t>
  </si>
  <si>
    <t>350450005032040</t>
  </si>
  <si>
    <t>350450005032067</t>
  </si>
  <si>
    <t>350450005032069</t>
  </si>
  <si>
    <t>350450005032074</t>
  </si>
  <si>
    <t>350450005032075</t>
  </si>
  <si>
    <t>350450005041041</t>
  </si>
  <si>
    <t>350450005041044</t>
  </si>
  <si>
    <t>350450005041052</t>
  </si>
  <si>
    <t>350450005041079</t>
  </si>
  <si>
    <t>350450005041086</t>
  </si>
  <si>
    <t>350450005041107</t>
  </si>
  <si>
    <t>350450005041116</t>
  </si>
  <si>
    <t>350450005041124</t>
  </si>
  <si>
    <t>350450005041127</t>
  </si>
  <si>
    <t>350450005041137</t>
  </si>
  <si>
    <t>350450005041146</t>
  </si>
  <si>
    <t>350450005041156</t>
  </si>
  <si>
    <t>350450005041164</t>
  </si>
  <si>
    <t>350450005041174</t>
  </si>
  <si>
    <t>350450005042114</t>
  </si>
  <si>
    <t>350450005042140</t>
  </si>
  <si>
    <t>350450005051030</t>
  </si>
  <si>
    <t>350450005052025</t>
  </si>
  <si>
    <t>350450006072002</t>
  </si>
  <si>
    <t>350450006081012</t>
  </si>
  <si>
    <t>350450006081036</t>
  </si>
  <si>
    <t>350450006081049</t>
  </si>
  <si>
    <t>350450006081054</t>
  </si>
  <si>
    <t>350450006081056</t>
  </si>
  <si>
    <t>350450006081082</t>
  </si>
  <si>
    <t>350450006082002</t>
  </si>
  <si>
    <t>350450006082031</t>
  </si>
  <si>
    <t>350450006082035</t>
  </si>
  <si>
    <t>350450006082037</t>
  </si>
  <si>
    <t>350450006091045</t>
  </si>
  <si>
    <t>350450006091071</t>
  </si>
  <si>
    <t>350450006091077</t>
  </si>
  <si>
    <t>350450006101007</t>
  </si>
  <si>
    <t>350450006102018</t>
  </si>
  <si>
    <t>350450006102020</t>
  </si>
  <si>
    <t>350450006102147</t>
  </si>
  <si>
    <t>350450006102164</t>
  </si>
  <si>
    <t>350450006103028</t>
  </si>
  <si>
    <t>350450006111004</t>
  </si>
  <si>
    <t>350450006111015</t>
  </si>
  <si>
    <t>350450006111034</t>
  </si>
  <si>
    <t>350450006111035</t>
  </si>
  <si>
    <t>350450006111036</t>
  </si>
  <si>
    <t>350450006111037</t>
  </si>
  <si>
    <t>350450006111039</t>
  </si>
  <si>
    <t>350450006111067</t>
  </si>
  <si>
    <t>350450006112012</t>
  </si>
  <si>
    <t>350450006112125</t>
  </si>
  <si>
    <t>350450006112286</t>
  </si>
  <si>
    <t>350450006113001</t>
  </si>
  <si>
    <t>350450006113020</t>
  </si>
  <si>
    <t>350450006113028</t>
  </si>
  <si>
    <t>350450006113035</t>
  </si>
  <si>
    <t>350450006113037</t>
  </si>
  <si>
    <t>350450006113038</t>
  </si>
  <si>
    <t>350450006113039</t>
  </si>
  <si>
    <t>350450006113041</t>
  </si>
  <si>
    <t>350450006113042</t>
  </si>
  <si>
    <t>350450006113045</t>
  </si>
  <si>
    <t>350450006113047</t>
  </si>
  <si>
    <t>350450006113048</t>
  </si>
  <si>
    <t>350450006113049</t>
  </si>
  <si>
    <t>350450006113068</t>
  </si>
  <si>
    <t>350450006113069</t>
  </si>
  <si>
    <t>350450006122000</t>
  </si>
  <si>
    <t>350450006131008</t>
  </si>
  <si>
    <t>350450006131022</t>
  </si>
  <si>
    <t>350450006132010</t>
  </si>
  <si>
    <t>350450006132029</t>
  </si>
  <si>
    <t>350450006132032</t>
  </si>
  <si>
    <t>350450006132042</t>
  </si>
  <si>
    <t>350450006132050</t>
  </si>
  <si>
    <t>350450006132056</t>
  </si>
  <si>
    <t>350450006132062</t>
  </si>
  <si>
    <t>350450006132065</t>
  </si>
  <si>
    <t>350450006132083</t>
  </si>
  <si>
    <t>350450006132088</t>
  </si>
  <si>
    <t>350450006133011</t>
  </si>
  <si>
    <t>350450006133013</t>
  </si>
  <si>
    <t>350450006133024</t>
  </si>
  <si>
    <t>350450006133025</t>
  </si>
  <si>
    <t>350450006133106</t>
  </si>
  <si>
    <t>350450006134003</t>
  </si>
  <si>
    <t>350450006134023</t>
  </si>
  <si>
    <t>350450006134024</t>
  </si>
  <si>
    <t>350450007021002</t>
  </si>
  <si>
    <t>350450007021016</t>
  </si>
  <si>
    <t>350450007021017</t>
  </si>
  <si>
    <t>350450007021018</t>
  </si>
  <si>
    <t>350450007021025</t>
  </si>
  <si>
    <t>350450007021029</t>
  </si>
  <si>
    <t>350450007021032</t>
  </si>
  <si>
    <t>350450007021039</t>
  </si>
  <si>
    <t>350450007021040</t>
  </si>
  <si>
    <t>350450007021041</t>
  </si>
  <si>
    <t>350450007021075</t>
  </si>
  <si>
    <t>350450007021077</t>
  </si>
  <si>
    <t>350450007021088</t>
  </si>
  <si>
    <t>350450007021092</t>
  </si>
  <si>
    <t>350450007021098</t>
  </si>
  <si>
    <t>350450007021104</t>
  </si>
  <si>
    <t>350450007021106</t>
  </si>
  <si>
    <t>350450007021110</t>
  </si>
  <si>
    <t>350450007021113</t>
  </si>
  <si>
    <t>350450007021117</t>
  </si>
  <si>
    <t>350450007021119</t>
  </si>
  <si>
    <t>350450007021120</t>
  </si>
  <si>
    <t>350450007021134</t>
  </si>
  <si>
    <t>350450007021139</t>
  </si>
  <si>
    <t>350450007021149</t>
  </si>
  <si>
    <t>350450007021160</t>
  </si>
  <si>
    <t>350450007021162</t>
  </si>
  <si>
    <t>350450007021165</t>
  </si>
  <si>
    <t>350450007021173</t>
  </si>
  <si>
    <t>350450007021208</t>
  </si>
  <si>
    <t>350450007021213</t>
  </si>
  <si>
    <t>350450007021215</t>
  </si>
  <si>
    <t>350450007021218</t>
  </si>
  <si>
    <t>350450007021227</t>
  </si>
  <si>
    <t>350450007021238</t>
  </si>
  <si>
    <t>350450007021248</t>
  </si>
  <si>
    <t>350450007021249</t>
  </si>
  <si>
    <t>350450007021254</t>
  </si>
  <si>
    <t>350450007021257</t>
  </si>
  <si>
    <t>350450007021258</t>
  </si>
  <si>
    <t>350450007021260</t>
  </si>
  <si>
    <t>350450007021262</t>
  </si>
  <si>
    <t>350450007021273</t>
  </si>
  <si>
    <t>350450007021283</t>
  </si>
  <si>
    <t>350450007021301</t>
  </si>
  <si>
    <t>350450007021302</t>
  </si>
  <si>
    <t>350450007021303</t>
  </si>
  <si>
    <t>350450007021304</t>
  </si>
  <si>
    <t>350450007021314</t>
  </si>
  <si>
    <t>350450007021330</t>
  </si>
  <si>
    <t>350450007021341</t>
  </si>
  <si>
    <t>350450007021436</t>
  </si>
  <si>
    <t>350450007021611</t>
  </si>
  <si>
    <t>350450007021614</t>
  </si>
  <si>
    <t>350450007021616</t>
  </si>
  <si>
    <t>350450007021618</t>
  </si>
  <si>
    <t>350450007021622</t>
  </si>
  <si>
    <t>350450007021626</t>
  </si>
  <si>
    <t>350450007021637</t>
  </si>
  <si>
    <t>350450007021653</t>
  </si>
  <si>
    <t>350450007051000</t>
  </si>
  <si>
    <t>350450007051010</t>
  </si>
  <si>
    <t>350450007051012</t>
  </si>
  <si>
    <t>350450007051016</t>
  </si>
  <si>
    <t>350450007051035</t>
  </si>
  <si>
    <t>350450007051047</t>
  </si>
  <si>
    <t>350450007051048</t>
  </si>
  <si>
    <t>350450007051051</t>
  </si>
  <si>
    <t>350450007051071</t>
  </si>
  <si>
    <t>350450007052000</t>
  </si>
  <si>
    <t>350450007052002</t>
  </si>
  <si>
    <t>350450007052012</t>
  </si>
  <si>
    <t>350450007061002</t>
  </si>
  <si>
    <t>350450007061003</t>
  </si>
  <si>
    <t>350450007061005</t>
  </si>
  <si>
    <t>350450007061022</t>
  </si>
  <si>
    <t>350450007061023</t>
  </si>
  <si>
    <t>350450007061050</t>
  </si>
  <si>
    <t>350450007061052</t>
  </si>
  <si>
    <t>350450007061059</t>
  </si>
  <si>
    <t>350450007061061</t>
  </si>
  <si>
    <t>350450007061075</t>
  </si>
  <si>
    <t>350450007061077</t>
  </si>
  <si>
    <t>350450007061079</t>
  </si>
  <si>
    <t>350450007061083</t>
  </si>
  <si>
    <t>350450007061086</t>
  </si>
  <si>
    <t>350450007061093</t>
  </si>
  <si>
    <t>350450007061095</t>
  </si>
  <si>
    <t>350450007061104</t>
  </si>
  <si>
    <t>350450007062182</t>
  </si>
  <si>
    <t>350450007062190</t>
  </si>
  <si>
    <t>350450007062193</t>
  </si>
  <si>
    <t>350450007062289</t>
  </si>
  <si>
    <t>350450007062291</t>
  </si>
  <si>
    <t>350450007062292</t>
  </si>
  <si>
    <t>350450007062301</t>
  </si>
  <si>
    <t>350450007062303</t>
  </si>
  <si>
    <t>350450007062304</t>
  </si>
  <si>
    <t>350450007062482</t>
  </si>
  <si>
    <t>350450007062534</t>
  </si>
  <si>
    <t>350450007062598</t>
  </si>
  <si>
    <t>350450007062601</t>
  </si>
  <si>
    <t>350450007062609</t>
  </si>
  <si>
    <t>350450007062611</t>
  </si>
  <si>
    <t>350450007062612</t>
  </si>
  <si>
    <t>350450007062623</t>
  </si>
  <si>
    <t>350450007062638</t>
  </si>
  <si>
    <t>350450007071029</t>
  </si>
  <si>
    <t>350450007071037</t>
  </si>
  <si>
    <t>350450007071038</t>
  </si>
  <si>
    <t>350450007071039</t>
  </si>
  <si>
    <t>350450007071051</t>
  </si>
  <si>
    <t>350450007072003</t>
  </si>
  <si>
    <t>350450007073009</t>
  </si>
  <si>
    <t>350450007082004</t>
  </si>
  <si>
    <t>350450007082030</t>
  </si>
  <si>
    <t>350450007082037</t>
  </si>
  <si>
    <t>350450007082038</t>
  </si>
  <si>
    <t>350450007082053</t>
  </si>
  <si>
    <t>350450007082064</t>
  </si>
  <si>
    <t>350450009001008</t>
  </si>
  <si>
    <t>350450009001022</t>
  </si>
  <si>
    <t>350450009001034</t>
  </si>
  <si>
    <t>350450009001039</t>
  </si>
  <si>
    <t>350450009001041</t>
  </si>
  <si>
    <t>350450009001044</t>
  </si>
  <si>
    <t>350459428011014</t>
  </si>
  <si>
    <t>350459428011015</t>
  </si>
  <si>
    <t>350459428011017</t>
  </si>
  <si>
    <t>350459428011018</t>
  </si>
  <si>
    <t>350459428011065</t>
  </si>
  <si>
    <t>350459428011074</t>
  </si>
  <si>
    <t>350459428011078</t>
  </si>
  <si>
    <t>350459428011081</t>
  </si>
  <si>
    <t>350459428011083</t>
  </si>
  <si>
    <t>350459428011085</t>
  </si>
  <si>
    <t>350459428011087</t>
  </si>
  <si>
    <t>350459428011089</t>
  </si>
  <si>
    <t>350459428011091</t>
  </si>
  <si>
    <t>350459428011096</t>
  </si>
  <si>
    <t>350459428011099</t>
  </si>
  <si>
    <t>350459428011102</t>
  </si>
  <si>
    <t>350459428011104</t>
  </si>
  <si>
    <t>350459428011107</t>
  </si>
  <si>
    <t>350459428011109</t>
  </si>
  <si>
    <t>350459428011112</t>
  </si>
  <si>
    <t>350459428011113</t>
  </si>
  <si>
    <t>350459428011116</t>
  </si>
  <si>
    <t>350459428011120</t>
  </si>
  <si>
    <t>350459428011122</t>
  </si>
  <si>
    <t>350459428011124</t>
  </si>
  <si>
    <t>350459428011138</t>
  </si>
  <si>
    <t>350459428011140</t>
  </si>
  <si>
    <t>350459428011148</t>
  </si>
  <si>
    <t>350459428011152</t>
  </si>
  <si>
    <t>350459428011168</t>
  </si>
  <si>
    <t>350459428011172</t>
  </si>
  <si>
    <t>350459428012040</t>
  </si>
  <si>
    <t>350459428012191</t>
  </si>
  <si>
    <t>350459428012322</t>
  </si>
  <si>
    <t>350459428012337</t>
  </si>
  <si>
    <t>350459428012339</t>
  </si>
  <si>
    <t>350459428012404</t>
  </si>
  <si>
    <t>350459428012405</t>
  </si>
  <si>
    <t>350459428012407</t>
  </si>
  <si>
    <t>350459428012408</t>
  </si>
  <si>
    <t>350459428012409</t>
  </si>
  <si>
    <t>350459428012410</t>
  </si>
  <si>
    <t>350459428012411</t>
  </si>
  <si>
    <t>350459428012416</t>
  </si>
  <si>
    <t>350459428012420</t>
  </si>
  <si>
    <t>350459428012423</t>
  </si>
  <si>
    <t>350459428012426</t>
  </si>
  <si>
    <t>350459428012429</t>
  </si>
  <si>
    <t>350459428012432</t>
  </si>
  <si>
    <t>350459428012437</t>
  </si>
  <si>
    <t>350459428012452</t>
  </si>
  <si>
    <t>350459428012483</t>
  </si>
  <si>
    <t>350459428012485</t>
  </si>
  <si>
    <t>350459428012489</t>
  </si>
  <si>
    <t>350459428012492</t>
  </si>
  <si>
    <t>350459428012493</t>
  </si>
  <si>
    <t>350459428012497</t>
  </si>
  <si>
    <t>350459428012499</t>
  </si>
  <si>
    <t>350459428012501</t>
  </si>
  <si>
    <t>350459428012503</t>
  </si>
  <si>
    <t>350459428012511</t>
  </si>
  <si>
    <t>350459428012512</t>
  </si>
  <si>
    <t>350459428012513</t>
  </si>
  <si>
    <t>350459428012514</t>
  </si>
  <si>
    <t>350459428012525</t>
  </si>
  <si>
    <t>350459428012527</t>
  </si>
  <si>
    <t>350459428012531</t>
  </si>
  <si>
    <t>350459428012636</t>
  </si>
  <si>
    <t>350459428013058</t>
  </si>
  <si>
    <t>350459428013064</t>
  </si>
  <si>
    <t>350459428013085</t>
  </si>
  <si>
    <t>350459428013093</t>
  </si>
  <si>
    <t>350459428013107</t>
  </si>
  <si>
    <t>350459428013117</t>
  </si>
  <si>
    <t>350459428013119</t>
  </si>
  <si>
    <t>350459428013124</t>
  </si>
  <si>
    <t>350459428013127</t>
  </si>
  <si>
    <t>350459428013129</t>
  </si>
  <si>
    <t>350459428013134</t>
  </si>
  <si>
    <t>350459428013138</t>
  </si>
  <si>
    <t>350459428013140</t>
  </si>
  <si>
    <t>350459428013141</t>
  </si>
  <si>
    <t>350459428013143</t>
  </si>
  <si>
    <t>350459428013144</t>
  </si>
  <si>
    <t>350459428013147</t>
  </si>
  <si>
    <t>350459428013149</t>
  </si>
  <si>
    <t>350459428013150</t>
  </si>
  <si>
    <t>350459428013153</t>
  </si>
  <si>
    <t>350459428013165</t>
  </si>
  <si>
    <t>350459428013174</t>
  </si>
  <si>
    <t>350459428013177</t>
  </si>
  <si>
    <t>350459428013178</t>
  </si>
  <si>
    <t>350459428013180</t>
  </si>
  <si>
    <t>350459428013183</t>
  </si>
  <si>
    <t>350459428013207</t>
  </si>
  <si>
    <t>350459428013212</t>
  </si>
  <si>
    <t>350459428013218</t>
  </si>
  <si>
    <t>350459428013220</t>
  </si>
  <si>
    <t>350459428013238</t>
  </si>
  <si>
    <t>350459428013242</t>
  </si>
  <si>
    <t>350459428013245</t>
  </si>
  <si>
    <t>350459428013253</t>
  </si>
  <si>
    <t>350459428013254</t>
  </si>
  <si>
    <t>350459428013260</t>
  </si>
  <si>
    <t>350459428013266</t>
  </si>
  <si>
    <t>350459428013267</t>
  </si>
  <si>
    <t>350459428013277</t>
  </si>
  <si>
    <t>350459428013278</t>
  </si>
  <si>
    <t>350459428013280</t>
  </si>
  <si>
    <t>350459428013281</t>
  </si>
  <si>
    <t>350459428013282</t>
  </si>
  <si>
    <t>350459428013284</t>
  </si>
  <si>
    <t>350459428013285</t>
  </si>
  <si>
    <t>350459428013293</t>
  </si>
  <si>
    <t>350459428013294</t>
  </si>
  <si>
    <t>350459428013295</t>
  </si>
  <si>
    <t>350459428013299</t>
  </si>
  <si>
    <t>350459428013309</t>
  </si>
  <si>
    <t>350459428013311</t>
  </si>
  <si>
    <t>350459428013314</t>
  </si>
  <si>
    <t>350459428013315</t>
  </si>
  <si>
    <t>350459428013316</t>
  </si>
  <si>
    <t>350459428013318</t>
  </si>
  <si>
    <t>350459428013321</t>
  </si>
  <si>
    <t>350459428013335</t>
  </si>
  <si>
    <t>350459428013337</t>
  </si>
  <si>
    <t>350459428013338</t>
  </si>
  <si>
    <t>350459428013339</t>
  </si>
  <si>
    <t>350459428013340</t>
  </si>
  <si>
    <t>350459428013341</t>
  </si>
  <si>
    <t>350459428013342</t>
  </si>
  <si>
    <t>350459428013345</t>
  </si>
  <si>
    <t>350459428013347</t>
  </si>
  <si>
    <t>350459428013358</t>
  </si>
  <si>
    <t>350459428013363</t>
  </si>
  <si>
    <t>350459428013365</t>
  </si>
  <si>
    <t>350459428013370</t>
  </si>
  <si>
    <t>350459428013371</t>
  </si>
  <si>
    <t>350459428013378</t>
  </si>
  <si>
    <t>350459428013400</t>
  </si>
  <si>
    <t>350459428013421</t>
  </si>
  <si>
    <t>350459428013422</t>
  </si>
  <si>
    <t>350459428013424</t>
  </si>
  <si>
    <t>350459428013425</t>
  </si>
  <si>
    <t>350459428013426</t>
  </si>
  <si>
    <t>350459428013430</t>
  </si>
  <si>
    <t>350459428013432</t>
  </si>
  <si>
    <t>350459428013434</t>
  </si>
  <si>
    <t>350459428013448</t>
  </si>
  <si>
    <t>350459428013451</t>
  </si>
  <si>
    <t>350459428013453</t>
  </si>
  <si>
    <t>350459428013455</t>
  </si>
  <si>
    <t>350459428013456</t>
  </si>
  <si>
    <t>350459428013473</t>
  </si>
  <si>
    <t>350459428013474</t>
  </si>
  <si>
    <t>350459428013477</t>
  </si>
  <si>
    <t>350459428013479</t>
  </si>
  <si>
    <t>350459428013483</t>
  </si>
  <si>
    <t>350459428013554</t>
  </si>
  <si>
    <t>350459428013555</t>
  </si>
  <si>
    <t>350459428013556</t>
  </si>
  <si>
    <t>350459428013627</t>
  </si>
  <si>
    <t>350459428013632</t>
  </si>
  <si>
    <t>350459428013661</t>
  </si>
  <si>
    <t>350459428013663</t>
  </si>
  <si>
    <t>350459428013665</t>
  </si>
  <si>
    <t>350459428013722</t>
  </si>
  <si>
    <t>350459428013793</t>
  </si>
  <si>
    <t>350459428013841</t>
  </si>
  <si>
    <t>350459428013900</t>
  </si>
  <si>
    <t>350459428013901</t>
  </si>
  <si>
    <t>350459428013902</t>
  </si>
  <si>
    <t>350459428013933</t>
  </si>
  <si>
    <t>350459428013937</t>
  </si>
  <si>
    <t>350459428013955</t>
  </si>
  <si>
    <t>350459428021000</t>
  </si>
  <si>
    <t>350459428021004</t>
  </si>
  <si>
    <t>350459428021008</t>
  </si>
  <si>
    <t>350459428021010</t>
  </si>
  <si>
    <t>350459428021013</t>
  </si>
  <si>
    <t>350459428021017</t>
  </si>
  <si>
    <t>350459428021038</t>
  </si>
  <si>
    <t>350459428021047</t>
  </si>
  <si>
    <t>350459428021058</t>
  </si>
  <si>
    <t>350459428021073</t>
  </si>
  <si>
    <t>350459428021076</t>
  </si>
  <si>
    <t>350459428021078</t>
  </si>
  <si>
    <t>350459428021090</t>
  </si>
  <si>
    <t>350459428021091</t>
  </si>
  <si>
    <t>350459428021094</t>
  </si>
  <si>
    <t>350459428021095</t>
  </si>
  <si>
    <t>350459428021096</t>
  </si>
  <si>
    <t>350459428021097</t>
  </si>
  <si>
    <t>350459428021099</t>
  </si>
  <si>
    <t>350459428021110</t>
  </si>
  <si>
    <t>350459428023002</t>
  </si>
  <si>
    <t>350459428023008</t>
  </si>
  <si>
    <t>350459428023009</t>
  </si>
  <si>
    <t>350459428023020</t>
  </si>
  <si>
    <t>350459428023022</t>
  </si>
  <si>
    <t>350459428023047</t>
  </si>
  <si>
    <t>350459428023050</t>
  </si>
  <si>
    <t>350459428031003</t>
  </si>
  <si>
    <t>350459428031005</t>
  </si>
  <si>
    <t>350459428031008</t>
  </si>
  <si>
    <t>350459428031028</t>
  </si>
  <si>
    <t>350459428032001</t>
  </si>
  <si>
    <t>350459428032003</t>
  </si>
  <si>
    <t>350459428032007</t>
  </si>
  <si>
    <t>350459428032011</t>
  </si>
  <si>
    <t>350459428032018</t>
  </si>
  <si>
    <t>350459428033043</t>
  </si>
  <si>
    <t>350459429001059</t>
  </si>
  <si>
    <t>350459429001064</t>
  </si>
  <si>
    <t>350459429001078</t>
  </si>
  <si>
    <t>350459429001084</t>
  </si>
  <si>
    <t>350459429001090</t>
  </si>
  <si>
    <t>350459429001134</t>
  </si>
  <si>
    <t>350459429001135</t>
  </si>
  <si>
    <t>350459429001137</t>
  </si>
  <si>
    <t>350459429001162</t>
  </si>
  <si>
    <t>350459429001166</t>
  </si>
  <si>
    <t>350459429001167</t>
  </si>
  <si>
    <t>350459429001173</t>
  </si>
  <si>
    <t>350459429001176</t>
  </si>
  <si>
    <t>350459429001181</t>
  </si>
  <si>
    <t>350459429001187</t>
  </si>
  <si>
    <t>350459429001188</t>
  </si>
  <si>
    <t>350459429001190</t>
  </si>
  <si>
    <t>350459429001198</t>
  </si>
  <si>
    <t>350459429001199</t>
  </si>
  <si>
    <t>350459429001204</t>
  </si>
  <si>
    <t>350459429001205</t>
  </si>
  <si>
    <t>350459429001231</t>
  </si>
  <si>
    <t>350459429001252</t>
  </si>
  <si>
    <t>350459429001253</t>
  </si>
  <si>
    <t>350459429001262</t>
  </si>
  <si>
    <t>350459429001266</t>
  </si>
  <si>
    <t>350459429001292</t>
  </si>
  <si>
    <t>350459429001321</t>
  </si>
  <si>
    <t>350459429001334</t>
  </si>
  <si>
    <t>350459429001336</t>
  </si>
  <si>
    <t>350459429001366</t>
  </si>
  <si>
    <t>350459429001378</t>
  </si>
  <si>
    <t>350459429001384</t>
  </si>
  <si>
    <t>350459429001386</t>
  </si>
  <si>
    <t>350459429001388</t>
  </si>
  <si>
    <t>350459429001392</t>
  </si>
  <si>
    <t>350459429001396</t>
  </si>
  <si>
    <t>350459429001401</t>
  </si>
  <si>
    <t>350459429001402</t>
  </si>
  <si>
    <t>350459429001404</t>
  </si>
  <si>
    <t>350459429001415</t>
  </si>
  <si>
    <t>350459429001422</t>
  </si>
  <si>
    <t>350459429001423</t>
  </si>
  <si>
    <t>350459429001426</t>
  </si>
  <si>
    <t>350459429001429</t>
  </si>
  <si>
    <t>350459429001430</t>
  </si>
  <si>
    <t>350459429001448</t>
  </si>
  <si>
    <t>350459429001459</t>
  </si>
  <si>
    <t>350459429001463</t>
  </si>
  <si>
    <t>350459429002017</t>
  </si>
  <si>
    <t>350459429002035</t>
  </si>
  <si>
    <t>350459429002038</t>
  </si>
  <si>
    <t>350459429002067</t>
  </si>
  <si>
    <t>350459429002069</t>
  </si>
  <si>
    <t>350459429002070</t>
  </si>
  <si>
    <t>350459429002080</t>
  </si>
  <si>
    <t>350459429002082</t>
  </si>
  <si>
    <t>350459429002113</t>
  </si>
  <si>
    <t>350459429002118</t>
  </si>
  <si>
    <t>350459429002119</t>
  </si>
  <si>
    <t>350459429002154</t>
  </si>
  <si>
    <t>350459429002156</t>
  </si>
  <si>
    <t>350459429002158</t>
  </si>
  <si>
    <t>350459429002166</t>
  </si>
  <si>
    <t>350459429002168</t>
  </si>
  <si>
    <t>350459429002171</t>
  </si>
  <si>
    <t>350459429002176</t>
  </si>
  <si>
    <t>350459429002180</t>
  </si>
  <si>
    <t>350459429002183</t>
  </si>
  <si>
    <t>350459429002184</t>
  </si>
  <si>
    <t>350459429002195</t>
  </si>
  <si>
    <t>350459429002207</t>
  </si>
  <si>
    <t>350459429002208</t>
  </si>
  <si>
    <t>350459429002211</t>
  </si>
  <si>
    <t>350459429002217</t>
  </si>
  <si>
    <t>350459429002220</t>
  </si>
  <si>
    <t>350459429002222</t>
  </si>
  <si>
    <t>350459429002234</t>
  </si>
  <si>
    <t>350459429002244</t>
  </si>
  <si>
    <t>350459429002266</t>
  </si>
  <si>
    <t>350459429002271</t>
  </si>
  <si>
    <t>350459429002273</t>
  </si>
  <si>
    <t>350459429002275</t>
  </si>
  <si>
    <t>350459429002278</t>
  </si>
  <si>
    <t>350459429002280</t>
  </si>
  <si>
    <t>350459429002286</t>
  </si>
  <si>
    <t>350459429002287</t>
  </si>
  <si>
    <t>350459429002290</t>
  </si>
  <si>
    <t>350459429002295</t>
  </si>
  <si>
    <t>350459429002296</t>
  </si>
  <si>
    <t>350459429002297</t>
  </si>
  <si>
    <t>350459429002299</t>
  </si>
  <si>
    <t>350459429002302</t>
  </si>
  <si>
    <t>350459429002304</t>
  </si>
  <si>
    <t>350459429002305</t>
  </si>
  <si>
    <t>350459429002307</t>
  </si>
  <si>
    <t>350459429002311</t>
  </si>
  <si>
    <t>350459429002315</t>
  </si>
  <si>
    <t>350459429002316</t>
  </si>
  <si>
    <t>350459429002346</t>
  </si>
  <si>
    <t>350459429002357</t>
  </si>
  <si>
    <t>350459429002363</t>
  </si>
  <si>
    <t>350459429002368</t>
  </si>
  <si>
    <t>350459429002372</t>
  </si>
  <si>
    <t>350459429002376</t>
  </si>
  <si>
    <t>350459429002377</t>
  </si>
  <si>
    <t>350459429002378</t>
  </si>
  <si>
    <t>350459429002386</t>
  </si>
  <si>
    <t>350459429002387</t>
  </si>
  <si>
    <t>350459429002391</t>
  </si>
  <si>
    <t>350459429002394</t>
  </si>
  <si>
    <t>350459429002395</t>
  </si>
  <si>
    <t>350459429002397</t>
  </si>
  <si>
    <t>350459429002401</t>
  </si>
  <si>
    <t>350459429002402</t>
  </si>
  <si>
    <t>350459429002404</t>
  </si>
  <si>
    <t>350459429002413</t>
  </si>
  <si>
    <t>350459429002415</t>
  </si>
  <si>
    <t>350459429002417</t>
  </si>
  <si>
    <t>350459429002420</t>
  </si>
  <si>
    <t>350459429002422</t>
  </si>
  <si>
    <t>350459429002423</t>
  </si>
  <si>
    <t>350459429002426</t>
  </si>
  <si>
    <t>350459429002427</t>
  </si>
  <si>
    <t>350459429002428</t>
  </si>
  <si>
    <t>350459429002433</t>
  </si>
  <si>
    <t>350459429002434</t>
  </si>
  <si>
    <t>350459429002453</t>
  </si>
  <si>
    <t>350459429002461</t>
  </si>
  <si>
    <t>350459429003000</t>
  </si>
  <si>
    <t>350459429003001</t>
  </si>
  <si>
    <t>350459429003002</t>
  </si>
  <si>
    <t>350459429003004</t>
  </si>
  <si>
    <t>350459429003007</t>
  </si>
  <si>
    <t>350459429003008</t>
  </si>
  <si>
    <t>350459429003011</t>
  </si>
  <si>
    <t>350459429003012</t>
  </si>
  <si>
    <t>350459429003013</t>
  </si>
  <si>
    <t>350459429003014</t>
  </si>
  <si>
    <t>350459429003019</t>
  </si>
  <si>
    <t>350459429003020</t>
  </si>
  <si>
    <t>350459429003025</t>
  </si>
  <si>
    <t>350459429003027</t>
  </si>
  <si>
    <t>350459429003028</t>
  </si>
  <si>
    <t>350459429003029</t>
  </si>
  <si>
    <t>350459429003032</t>
  </si>
  <si>
    <t>350459429003034</t>
  </si>
  <si>
    <t>350459429003035</t>
  </si>
  <si>
    <t>350459429003040</t>
  </si>
  <si>
    <t>350459429003041</t>
  </si>
  <si>
    <t>350459429003045</t>
  </si>
  <si>
    <t>350459429003047</t>
  </si>
  <si>
    <t>350459429003053</t>
  </si>
  <si>
    <t>350459429003054</t>
  </si>
  <si>
    <t>350459429003055</t>
  </si>
  <si>
    <t>350459429003057</t>
  </si>
  <si>
    <t>350459429003061</t>
  </si>
  <si>
    <t>350459429003062</t>
  </si>
  <si>
    <t>350459429003071</t>
  </si>
  <si>
    <t>350459429003072</t>
  </si>
  <si>
    <t>350459429003080</t>
  </si>
  <si>
    <t>350459429003082</t>
  </si>
  <si>
    <t>350459429003084</t>
  </si>
  <si>
    <t>350459429003085</t>
  </si>
  <si>
    <t>350459429003087</t>
  </si>
  <si>
    <t>350459429003088</t>
  </si>
  <si>
    <t>350459429003095</t>
  </si>
  <si>
    <t>350459429003098</t>
  </si>
  <si>
    <t>350459429003111</t>
  </si>
  <si>
    <t>350459429003112</t>
  </si>
  <si>
    <t>350459429003113</t>
  </si>
  <si>
    <t>350459429003114</t>
  </si>
  <si>
    <t>350459429003129</t>
  </si>
  <si>
    <t>350459429003135</t>
  </si>
  <si>
    <t>350459429003138</t>
  </si>
  <si>
    <t>350459429003168</t>
  </si>
  <si>
    <t>350459429003172</t>
  </si>
  <si>
    <t>350459429003192</t>
  </si>
  <si>
    <t>350459429003193</t>
  </si>
  <si>
    <t>350459429003199</t>
  </si>
  <si>
    <t>350459429003201</t>
  </si>
  <si>
    <t>350459429003202</t>
  </si>
  <si>
    <t>350459429004007</t>
  </si>
  <si>
    <t>350459429004008</t>
  </si>
  <si>
    <t>350459429004012</t>
  </si>
  <si>
    <t>350459429004055</t>
  </si>
  <si>
    <t>350459429004058</t>
  </si>
  <si>
    <t>350459429004074</t>
  </si>
  <si>
    <t>350459429004077</t>
  </si>
  <si>
    <t>350459429004101</t>
  </si>
  <si>
    <t>350459429004123</t>
  </si>
  <si>
    <t>350459429004135</t>
  </si>
  <si>
    <t>350459429004137</t>
  </si>
  <si>
    <t>350459429004144</t>
  </si>
  <si>
    <t>350459429004160</t>
  </si>
  <si>
    <t>350459429004162</t>
  </si>
  <si>
    <t>350459429004164</t>
  </si>
  <si>
    <t>350459429004165</t>
  </si>
  <si>
    <t>350459429004167</t>
  </si>
  <si>
    <t>350459429004169</t>
  </si>
  <si>
    <t>350459429004171</t>
  </si>
  <si>
    <t>350459429004174</t>
  </si>
  <si>
    <t>350459429004175</t>
  </si>
  <si>
    <t>350459429004177</t>
  </si>
  <si>
    <t>350459429004212</t>
  </si>
  <si>
    <t>350459429004216</t>
  </si>
  <si>
    <t>350459429004254</t>
  </si>
  <si>
    <t>350459429004267</t>
  </si>
  <si>
    <t>350459429004269</t>
  </si>
  <si>
    <t>350459429004275</t>
  </si>
  <si>
    <t>350459429004278</t>
  </si>
  <si>
    <t>350459429004282</t>
  </si>
  <si>
    <t>350459429004284</t>
  </si>
  <si>
    <t>350459429005001</t>
  </si>
  <si>
    <t>350459429005021</t>
  </si>
  <si>
    <t>350459429005022</t>
  </si>
  <si>
    <t>350459429005026</t>
  </si>
  <si>
    <t>350459429005027</t>
  </si>
  <si>
    <t>350459429005028</t>
  </si>
  <si>
    <t>350459429005029</t>
  </si>
  <si>
    <t>350459429005030</t>
  </si>
  <si>
    <t>350459429005031</t>
  </si>
  <si>
    <t>350459429005032</t>
  </si>
  <si>
    <t>350459429005035</t>
  </si>
  <si>
    <t>350459429005036</t>
  </si>
  <si>
    <t>350459429005039</t>
  </si>
  <si>
    <t>350459429005043</t>
  </si>
  <si>
    <t>350459429005046</t>
  </si>
  <si>
    <t>350459429005047</t>
  </si>
  <si>
    <t>350459429005052</t>
  </si>
  <si>
    <t>350459429005058</t>
  </si>
  <si>
    <t>350459429005060</t>
  </si>
  <si>
    <t>350459429005062</t>
  </si>
  <si>
    <t>350459429005066</t>
  </si>
  <si>
    <t>350459429005068</t>
  </si>
  <si>
    <t>350459429005069</t>
  </si>
  <si>
    <t>350459429005071</t>
  </si>
  <si>
    <t>350459429005074</t>
  </si>
  <si>
    <t>350459429005078</t>
  </si>
  <si>
    <t>350459429005085</t>
  </si>
  <si>
    <t>350459429005099</t>
  </si>
  <si>
    <t>350459429005107</t>
  </si>
  <si>
    <t>350459429005109</t>
  </si>
  <si>
    <t>350459429005114</t>
  </si>
  <si>
    <t>350459429005119</t>
  </si>
  <si>
    <t>350459429005124</t>
  </si>
  <si>
    <t>350459429005127</t>
  </si>
  <si>
    <t>350459429005131</t>
  </si>
  <si>
    <t>350459429005138</t>
  </si>
  <si>
    <t>350459429005141</t>
  </si>
  <si>
    <t>350459429005143</t>
  </si>
  <si>
    <t>350459429005144</t>
  </si>
  <si>
    <t>350459429005147</t>
  </si>
  <si>
    <t>350459429005150</t>
  </si>
  <si>
    <t>350459429005151</t>
  </si>
  <si>
    <t>350459429005152</t>
  </si>
  <si>
    <t>350459429005153</t>
  </si>
  <si>
    <t>350459429005155</t>
  </si>
  <si>
    <t>350459429005156</t>
  </si>
  <si>
    <t>350459429005158</t>
  </si>
  <si>
    <t>350459429005164</t>
  </si>
  <si>
    <t>350459429005165</t>
  </si>
  <si>
    <t>350459429005166</t>
  </si>
  <si>
    <t>350459429005168</t>
  </si>
  <si>
    <t>350459429005171</t>
  </si>
  <si>
    <t>350459429005177</t>
  </si>
  <si>
    <t>350459429005197</t>
  </si>
  <si>
    <t>350459429005199</t>
  </si>
  <si>
    <t>350459429005207</t>
  </si>
  <si>
    <t>350459429005213</t>
  </si>
  <si>
    <t>350459429005224</t>
  </si>
  <si>
    <t>350459429005234</t>
  </si>
  <si>
    <t>350459429005235</t>
  </si>
  <si>
    <t>350459429005243</t>
  </si>
  <si>
    <t>350459429005266</t>
  </si>
  <si>
    <t>350459429005284</t>
  </si>
  <si>
    <t>350459429005302</t>
  </si>
  <si>
    <t>350459429005310</t>
  </si>
  <si>
    <t>350459429005311</t>
  </si>
  <si>
    <t>350459429005316</t>
  </si>
  <si>
    <t>350459429005318</t>
  </si>
  <si>
    <t>350459429005320</t>
  </si>
  <si>
    <t>350459429005326</t>
  </si>
  <si>
    <t>350459429005335</t>
  </si>
  <si>
    <t>350459429005405</t>
  </si>
  <si>
    <t>350459429005411</t>
  </si>
  <si>
    <t>350459429005414</t>
  </si>
  <si>
    <t>350459429005419</t>
  </si>
  <si>
    <t>350459429005421</t>
  </si>
  <si>
    <t>350459429005427</t>
  </si>
  <si>
    <t>350459429005429</t>
  </si>
  <si>
    <t>350459429005434</t>
  </si>
  <si>
    <t>350459429005436</t>
  </si>
  <si>
    <t>350459429005438</t>
  </si>
  <si>
    <t>350459429005442</t>
  </si>
  <si>
    <t>350459429005443</t>
  </si>
  <si>
    <t>350459429005447</t>
  </si>
  <si>
    <t>350459429005456</t>
  </si>
  <si>
    <t>350459429006013</t>
  </si>
  <si>
    <t>350459429006019</t>
  </si>
  <si>
    <t>350459429006021</t>
  </si>
  <si>
    <t>350459429006023</t>
  </si>
  <si>
    <t>350459429006034</t>
  </si>
  <si>
    <t>350459429006035</t>
  </si>
  <si>
    <t>350459429006037</t>
  </si>
  <si>
    <t>350459429006045</t>
  </si>
  <si>
    <t>350459429006046</t>
  </si>
  <si>
    <t>350459429006048</t>
  </si>
  <si>
    <t>350459429006049</t>
  </si>
  <si>
    <t>350459429006052</t>
  </si>
  <si>
    <t>350459429006056</t>
  </si>
  <si>
    <t>350459429006059</t>
  </si>
  <si>
    <t>350459429006074</t>
  </si>
  <si>
    <t>350459429006079</t>
  </si>
  <si>
    <t>350459429006082</t>
  </si>
  <si>
    <t>350459429006083</t>
  </si>
  <si>
    <t>350459429006085</t>
  </si>
  <si>
    <t>350459429006086</t>
  </si>
  <si>
    <t>350459429006094</t>
  </si>
  <si>
    <t>350459429006095</t>
  </si>
  <si>
    <t>350459429006112</t>
  </si>
  <si>
    <t>350459429006114</t>
  </si>
  <si>
    <t>350459429006115</t>
  </si>
  <si>
    <t>350459429006116</t>
  </si>
  <si>
    <t>350459429006119</t>
  </si>
  <si>
    <t>350459429006122</t>
  </si>
  <si>
    <t>350459429006123</t>
  </si>
  <si>
    <t>350459429006131</t>
  </si>
  <si>
    <t>350459429006134</t>
  </si>
  <si>
    <t>350459429006135</t>
  </si>
  <si>
    <t>350459429006136</t>
  </si>
  <si>
    <t>350459429006137</t>
  </si>
  <si>
    <t>350459429006138</t>
  </si>
  <si>
    <t>350459429006139</t>
  </si>
  <si>
    <t>350459429006140</t>
  </si>
  <si>
    <t>350459429006141</t>
  </si>
  <si>
    <t>350459429006143</t>
  </si>
  <si>
    <t>350459429006159</t>
  </si>
  <si>
    <t>350459429006160</t>
  </si>
  <si>
    <t>350459429006161</t>
  </si>
  <si>
    <t>350459429006163</t>
  </si>
  <si>
    <t>350459429006168</t>
  </si>
  <si>
    <t>350459429006175</t>
  </si>
  <si>
    <t>350459429006176</t>
  </si>
  <si>
    <t>350459429006178</t>
  </si>
  <si>
    <t>350459429006180</t>
  </si>
  <si>
    <t>350459429006187</t>
  </si>
  <si>
    <t>350459429006204</t>
  </si>
  <si>
    <t>350459429006206</t>
  </si>
  <si>
    <t>350459429006207</t>
  </si>
  <si>
    <t>350459430001005</t>
  </si>
  <si>
    <t>350459430001008</t>
  </si>
  <si>
    <t>350459430001014</t>
  </si>
  <si>
    <t>350459430001015</t>
  </si>
  <si>
    <t>350459430001016</t>
  </si>
  <si>
    <t>350459430001017</t>
  </si>
  <si>
    <t>350459430001021</t>
  </si>
  <si>
    <t>350459430001022</t>
  </si>
  <si>
    <t>350459430001030</t>
  </si>
  <si>
    <t>350459430001034</t>
  </si>
  <si>
    <t>350459430001041</t>
  </si>
  <si>
    <t>350459430001042</t>
  </si>
  <si>
    <t>350459430001044</t>
  </si>
  <si>
    <t>350459430001046</t>
  </si>
  <si>
    <t>350459430001051</t>
  </si>
  <si>
    <t>350459430001062</t>
  </si>
  <si>
    <t>350459430001065</t>
  </si>
  <si>
    <t>350459430001067</t>
  </si>
  <si>
    <t>350459430001068</t>
  </si>
  <si>
    <t>350459430001069</t>
  </si>
  <si>
    <t>350459430001071</t>
  </si>
  <si>
    <t>350459430001076</t>
  </si>
  <si>
    <t>350459430001085</t>
  </si>
  <si>
    <t>350459430001086</t>
  </si>
  <si>
    <t>350459430001089</t>
  </si>
  <si>
    <t>350459430001090</t>
  </si>
  <si>
    <t>350459430001092</t>
  </si>
  <si>
    <t>350459430001095</t>
  </si>
  <si>
    <t>350459430001096</t>
  </si>
  <si>
    <t>350459430001101</t>
  </si>
  <si>
    <t>350459430001105</t>
  </si>
  <si>
    <t>350459430001108</t>
  </si>
  <si>
    <t>350459430001111</t>
  </si>
  <si>
    <t>350459430001112</t>
  </si>
  <si>
    <t>350459430001122</t>
  </si>
  <si>
    <t>350459430001123</t>
  </si>
  <si>
    <t>350459430001124</t>
  </si>
  <si>
    <t>350459430001125</t>
  </si>
  <si>
    <t>350459430001128</t>
  </si>
  <si>
    <t>350459430001132</t>
  </si>
  <si>
    <t>350459430001136</t>
  </si>
  <si>
    <t>350459430001155</t>
  </si>
  <si>
    <t>350459430001161</t>
  </si>
  <si>
    <t>350459430002001</t>
  </si>
  <si>
    <t>350459430002002</t>
  </si>
  <si>
    <t>350459430002016</t>
  </si>
  <si>
    <t>350459430002019</t>
  </si>
  <si>
    <t>350459430002020</t>
  </si>
  <si>
    <t>350459430002024</t>
  </si>
  <si>
    <t>350459430002033</t>
  </si>
  <si>
    <t>350459430002035</t>
  </si>
  <si>
    <t>350459430002038</t>
  </si>
  <si>
    <t>350459430002039</t>
  </si>
  <si>
    <t>350459430002041</t>
  </si>
  <si>
    <t>350459430002042</t>
  </si>
  <si>
    <t>350459430002046</t>
  </si>
  <si>
    <t>350459430002049</t>
  </si>
  <si>
    <t>350459430002051</t>
  </si>
  <si>
    <t>350459430002059</t>
  </si>
  <si>
    <t>350459430002060</t>
  </si>
  <si>
    <t>350459430002063</t>
  </si>
  <si>
    <t>350459430002065</t>
  </si>
  <si>
    <t>350459430002067</t>
  </si>
  <si>
    <t>350459430002068</t>
  </si>
  <si>
    <t>350459430002069</t>
  </si>
  <si>
    <t>350459430002070</t>
  </si>
  <si>
    <t>350459430002071</t>
  </si>
  <si>
    <t>350459430002072</t>
  </si>
  <si>
    <t>350459430002073</t>
  </si>
  <si>
    <t>350459430002076</t>
  </si>
  <si>
    <t>350459430002078</t>
  </si>
  <si>
    <t>350459430002081</t>
  </si>
  <si>
    <t>350459430002121</t>
  </si>
  <si>
    <t>350459430002127</t>
  </si>
  <si>
    <t>350459430002131</t>
  </si>
  <si>
    <t>350459430002133</t>
  </si>
  <si>
    <t>350459430002140</t>
  </si>
  <si>
    <t>350459430002143</t>
  </si>
  <si>
    <t>350459430002150</t>
  </si>
  <si>
    <t>350459430002153</t>
  </si>
  <si>
    <t>350459430002165</t>
  </si>
  <si>
    <t>350459430002172</t>
  </si>
  <si>
    <t>350459430002173</t>
  </si>
  <si>
    <t>350459430002174</t>
  </si>
  <si>
    <t>350459430002178</t>
  </si>
  <si>
    <t>350459430002182</t>
  </si>
  <si>
    <t>350459430002187</t>
  </si>
  <si>
    <t>350459430002193</t>
  </si>
  <si>
    <t>350459430002197</t>
  </si>
  <si>
    <t>350459430002200</t>
  </si>
  <si>
    <t>350459430002207</t>
  </si>
  <si>
    <t>350459430002216</t>
  </si>
  <si>
    <t>350459430002219</t>
  </si>
  <si>
    <t>350459430002220</t>
  </si>
  <si>
    <t>350459430002259</t>
  </si>
  <si>
    <t>350459430002263</t>
  </si>
  <si>
    <t>350459430002265</t>
  </si>
  <si>
    <t>350459430002273</t>
  </si>
  <si>
    <t>350459430002274</t>
  </si>
  <si>
    <t>350459430002280</t>
  </si>
  <si>
    <t>350459430002281</t>
  </si>
  <si>
    <t>350459430002295</t>
  </si>
  <si>
    <t>350459430002299</t>
  </si>
  <si>
    <t>350459430002307</t>
  </si>
  <si>
    <t>350459430002314</t>
  </si>
  <si>
    <t>350459430002327</t>
  </si>
  <si>
    <t>350459430002329</t>
  </si>
  <si>
    <t>350459430002338</t>
  </si>
  <si>
    <t>350459430002346</t>
  </si>
  <si>
    <t>350459430002384</t>
  </si>
  <si>
    <t>350459430002487</t>
  </si>
  <si>
    <t>350459430002492</t>
  </si>
  <si>
    <t>350459430002509</t>
  </si>
  <si>
    <t>350459430002511</t>
  </si>
  <si>
    <t>350459430002520</t>
  </si>
  <si>
    <t>350459430002531</t>
  </si>
  <si>
    <t>350459430002532</t>
  </si>
  <si>
    <t>350459430002544</t>
  </si>
  <si>
    <t>350459430002545</t>
  </si>
  <si>
    <t>350459430003012</t>
  </si>
  <si>
    <t>350459430003019</t>
  </si>
  <si>
    <t>350459430003024</t>
  </si>
  <si>
    <t>350459430003044</t>
  </si>
  <si>
    <t>350459430003085</t>
  </si>
  <si>
    <t>350459430003088</t>
  </si>
  <si>
    <t>350459431001013</t>
  </si>
  <si>
    <t>350459431001019</t>
  </si>
  <si>
    <t>350459431001025</t>
  </si>
  <si>
    <t>350459431001027</t>
  </si>
  <si>
    <t>350459431001028</t>
  </si>
  <si>
    <t>350459431001030</t>
  </si>
  <si>
    <t>350459431001040</t>
  </si>
  <si>
    <t>350459431001042</t>
  </si>
  <si>
    <t>350459431001050</t>
  </si>
  <si>
    <t>350459431001052</t>
  </si>
  <si>
    <t>350459431001053</t>
  </si>
  <si>
    <t>350459431001056</t>
  </si>
  <si>
    <t>350459431001057</t>
  </si>
  <si>
    <t>350459431001060</t>
  </si>
  <si>
    <t>350459431001062</t>
  </si>
  <si>
    <t>350459431001063</t>
  </si>
  <si>
    <t>350459431001064</t>
  </si>
  <si>
    <t>350459431001065</t>
  </si>
  <si>
    <t>350459431001067</t>
  </si>
  <si>
    <t>350459431001070</t>
  </si>
  <si>
    <t>350459431001075</t>
  </si>
  <si>
    <t>350459431001076</t>
  </si>
  <si>
    <t>350459431001079</t>
  </si>
  <si>
    <t>350459431001090</t>
  </si>
  <si>
    <t>350459431001097</t>
  </si>
  <si>
    <t>350459431001098</t>
  </si>
  <si>
    <t>350459431001104</t>
  </si>
  <si>
    <t>350459431001108</t>
  </si>
  <si>
    <t>350459431001142</t>
  </si>
  <si>
    <t>350459431001154</t>
  </si>
  <si>
    <t>350459431001155</t>
  </si>
  <si>
    <t>350459431001159</t>
  </si>
  <si>
    <t>350459431001160</t>
  </si>
  <si>
    <t>350459431001166</t>
  </si>
  <si>
    <t>350459431001167</t>
  </si>
  <si>
    <t>350459431001176</t>
  </si>
  <si>
    <t>350459431001184</t>
  </si>
  <si>
    <t>350459431001187</t>
  </si>
  <si>
    <t>350459431001189</t>
  </si>
  <si>
    <t>350459431001190</t>
  </si>
  <si>
    <t>350459431001203</t>
  </si>
  <si>
    <t>350459431001211</t>
  </si>
  <si>
    <t>350459431001227</t>
  </si>
  <si>
    <t>350459431002000</t>
  </si>
  <si>
    <t>350459431002006</t>
  </si>
  <si>
    <t>350459431002010</t>
  </si>
  <si>
    <t>350459431002012</t>
  </si>
  <si>
    <t>350459431002013</t>
  </si>
  <si>
    <t>350459431002016</t>
  </si>
  <si>
    <t>350459431002019</t>
  </si>
  <si>
    <t>350459431002027</t>
  </si>
  <si>
    <t>350459431002039</t>
  </si>
  <si>
    <t>350459431002044</t>
  </si>
  <si>
    <t>350459431002048</t>
  </si>
  <si>
    <t>350459431002055</t>
  </si>
  <si>
    <t>350459431002064</t>
  </si>
  <si>
    <t>350459431002065</t>
  </si>
  <si>
    <t>350459431002067</t>
  </si>
  <si>
    <t>350459431002070</t>
  </si>
  <si>
    <t>350459431002079</t>
  </si>
  <si>
    <t>350459431002081</t>
  </si>
  <si>
    <t>350459431002088</t>
  </si>
  <si>
    <t>350459431002089</t>
  </si>
  <si>
    <t>350459431002090</t>
  </si>
  <si>
    <t>350459431002093</t>
  </si>
  <si>
    <t>350459431002094</t>
  </si>
  <si>
    <t>350459431002095</t>
  </si>
  <si>
    <t>350459431002096</t>
  </si>
  <si>
    <t>350459431002097</t>
  </si>
  <si>
    <t>350459431002100</t>
  </si>
  <si>
    <t>350459431002102</t>
  </si>
  <si>
    <t>350459431002105</t>
  </si>
  <si>
    <t>350459431002107</t>
  </si>
  <si>
    <t>350459431002109</t>
  </si>
  <si>
    <t>350459431002112</t>
  </si>
  <si>
    <t>350459431002124</t>
  </si>
  <si>
    <t>350459431002130</t>
  </si>
  <si>
    <t>350459431002134</t>
  </si>
  <si>
    <t>350459431002159</t>
  </si>
  <si>
    <t>350459431002214</t>
  </si>
  <si>
    <t>350459431002222</t>
  </si>
  <si>
    <t>350459431002228</t>
  </si>
  <si>
    <t>350459431002236</t>
  </si>
  <si>
    <t>350459431002240</t>
  </si>
  <si>
    <t>350459431002243</t>
  </si>
  <si>
    <t>350459431002261</t>
  </si>
  <si>
    <t>350459431002265</t>
  </si>
  <si>
    <t>350459431002271</t>
  </si>
  <si>
    <t>350459431002272</t>
  </si>
  <si>
    <t>350459431002274</t>
  </si>
  <si>
    <t>350459431002276</t>
  </si>
  <si>
    <t>350459431002277</t>
  </si>
  <si>
    <t>350459431002279</t>
  </si>
  <si>
    <t>350459431002282</t>
  </si>
  <si>
    <t>350459431002289</t>
  </si>
  <si>
    <t>350459431002291</t>
  </si>
  <si>
    <t>350459431002310</t>
  </si>
  <si>
    <t>350459431002312</t>
  </si>
  <si>
    <t>350459431002315</t>
  </si>
  <si>
    <t>350459431002324</t>
  </si>
  <si>
    <t>350459431002326</t>
  </si>
  <si>
    <t>350459431002329</t>
  </si>
  <si>
    <t>350459431002331</t>
  </si>
  <si>
    <t>350459431002336</t>
  </si>
  <si>
    <t>350459431002337</t>
  </si>
  <si>
    <t>350459431002340</t>
  </si>
  <si>
    <t>350459431002341</t>
  </si>
  <si>
    <t>350459431002346</t>
  </si>
  <si>
    <t>350459431002351</t>
  </si>
  <si>
    <t>350459431002355</t>
  </si>
  <si>
    <t>350459431002362</t>
  </si>
  <si>
    <t>350459431002364</t>
  </si>
  <si>
    <t>350459431002367</t>
  </si>
  <si>
    <t>350459431002372</t>
  </si>
  <si>
    <t>350459431002373</t>
  </si>
  <si>
    <t>350459431002374</t>
  </si>
  <si>
    <t>350459431002379</t>
  </si>
  <si>
    <t>350459431002380</t>
  </si>
  <si>
    <t>350459431002385</t>
  </si>
  <si>
    <t>350459431002390</t>
  </si>
  <si>
    <t>350459431002391</t>
  </si>
  <si>
    <t>350459431002395</t>
  </si>
  <si>
    <t>350459431002397</t>
  </si>
  <si>
    <t>350459431002398</t>
  </si>
  <si>
    <t>350459431002399</t>
  </si>
  <si>
    <t>350459431002401</t>
  </si>
  <si>
    <t>350459431002403</t>
  </si>
  <si>
    <t>350459431002404</t>
  </si>
  <si>
    <t>350459431002407</t>
  </si>
  <si>
    <t>350459431002414</t>
  </si>
  <si>
    <t>350459431002421</t>
  </si>
  <si>
    <t>350459431002423</t>
  </si>
  <si>
    <t>350459431002424</t>
  </si>
  <si>
    <t>350459431002425</t>
  </si>
  <si>
    <t>350459431002438</t>
  </si>
  <si>
    <t>350459431002439</t>
  </si>
  <si>
    <t>350459431002444</t>
  </si>
  <si>
    <t>350459431002451</t>
  </si>
  <si>
    <t>350459431002460</t>
  </si>
  <si>
    <t>350459431002461</t>
  </si>
  <si>
    <t>350459431002466</t>
  </si>
  <si>
    <t>350459431002467</t>
  </si>
  <si>
    <t>350459431002481</t>
  </si>
  <si>
    <t>350459431002482</t>
  </si>
  <si>
    <t>350459431002486</t>
  </si>
  <si>
    <t>350459431002487</t>
  </si>
  <si>
    <t>350459431002491</t>
  </si>
  <si>
    <t>350459431002494</t>
  </si>
  <si>
    <t>350459431002495</t>
  </si>
  <si>
    <t>350459431002497</t>
  </si>
  <si>
    <t>350459431002499</t>
  </si>
  <si>
    <t>350459431002500</t>
  </si>
  <si>
    <t>350459432011026</t>
  </si>
  <si>
    <t>350459432011027</t>
  </si>
  <si>
    <t>350459432011031</t>
  </si>
  <si>
    <t>350459432012122</t>
  </si>
  <si>
    <t>350459432012137</t>
  </si>
  <si>
    <t>350459432012167</t>
  </si>
  <si>
    <t>350459432012173</t>
  </si>
  <si>
    <t>350459432012482</t>
  </si>
  <si>
    <t>350459432012483</t>
  </si>
  <si>
    <t>350459432012489</t>
  </si>
  <si>
    <t>350459432012719</t>
  </si>
  <si>
    <t>350459432012906</t>
  </si>
  <si>
    <t>350459432012962</t>
  </si>
  <si>
    <t>350459432013020</t>
  </si>
  <si>
    <t>350459432013021</t>
  </si>
  <si>
    <t>350459432013030</t>
  </si>
  <si>
    <t>350459432013041</t>
  </si>
  <si>
    <t>350459432013042</t>
  </si>
  <si>
    <t>350459432013076</t>
  </si>
  <si>
    <t>350459432015004</t>
  </si>
  <si>
    <t>350459432015024</t>
  </si>
  <si>
    <t>350459432015028</t>
  </si>
  <si>
    <t>350459432015035</t>
  </si>
  <si>
    <t>350459432015040</t>
  </si>
  <si>
    <t>350459432015061</t>
  </si>
  <si>
    <t>350459432015062</t>
  </si>
  <si>
    <t>350459432015071</t>
  </si>
  <si>
    <t>350459432015074</t>
  </si>
  <si>
    <t>350459432015081</t>
  </si>
  <si>
    <t>350459432015082</t>
  </si>
  <si>
    <t>350459432015083</t>
  </si>
  <si>
    <t>350459432015085</t>
  </si>
  <si>
    <t>350459432015098</t>
  </si>
  <si>
    <t>350459432015107</t>
  </si>
  <si>
    <t>350459432015111</t>
  </si>
  <si>
    <t>350459432015139</t>
  </si>
  <si>
    <t>350459432015148</t>
  </si>
  <si>
    <t>350459432015171</t>
  </si>
  <si>
    <t>350459432015173</t>
  </si>
  <si>
    <t>350459432015176</t>
  </si>
  <si>
    <t>350459432015183</t>
  </si>
  <si>
    <t>350459432015194</t>
  </si>
  <si>
    <t>350459432015205</t>
  </si>
  <si>
    <t>350459432015210</t>
  </si>
  <si>
    <t>350459432015222</t>
  </si>
  <si>
    <t>350459433001018</t>
  </si>
  <si>
    <t>350459433001022</t>
  </si>
  <si>
    <t>350459433001023</t>
  </si>
  <si>
    <t>350459433001024</t>
  </si>
  <si>
    <t>350459433001025</t>
  </si>
  <si>
    <t>350459433001026</t>
  </si>
  <si>
    <t>350459433001027</t>
  </si>
  <si>
    <t>350459433001029</t>
  </si>
  <si>
    <t>350459433001031</t>
  </si>
  <si>
    <t>350459433001035</t>
  </si>
  <si>
    <t>350459433001040</t>
  </si>
  <si>
    <t>350459433001042</t>
  </si>
  <si>
    <t>350459433001252</t>
  </si>
  <si>
    <t>350459433001253</t>
  </si>
  <si>
    <t>350459433001256</t>
  </si>
  <si>
    <t>350459433001261</t>
  </si>
  <si>
    <t>350459433001262</t>
  </si>
  <si>
    <t>350459433001263</t>
  </si>
  <si>
    <t>350459433001265</t>
  </si>
  <si>
    <t>350459433001268</t>
  </si>
  <si>
    <t>350459433001294</t>
  </si>
  <si>
    <t>350459433001303</t>
  </si>
  <si>
    <t>350459433001304</t>
  </si>
  <si>
    <t>350459433001305</t>
  </si>
  <si>
    <t>350459433001323</t>
  </si>
  <si>
    <t>350459433001325</t>
  </si>
  <si>
    <t>350459433001327</t>
  </si>
  <si>
    <t>350459433001330</t>
  </si>
  <si>
    <t>350459433001332</t>
  </si>
  <si>
    <t>350459433001334</t>
  </si>
  <si>
    <t>350459433001347</t>
  </si>
  <si>
    <t>350459433001350</t>
  </si>
  <si>
    <t>350459433001359</t>
  </si>
  <si>
    <t>350459433001360</t>
  </si>
  <si>
    <t>350459433001361</t>
  </si>
  <si>
    <t>350459433001370</t>
  </si>
  <si>
    <t>350459433001371</t>
  </si>
  <si>
    <t>350459433001374</t>
  </si>
  <si>
    <t>350459433001381</t>
  </si>
  <si>
    <t>350459433001395</t>
  </si>
  <si>
    <t>350459433001396</t>
  </si>
  <si>
    <t>350459433001403</t>
  </si>
  <si>
    <t>350459433001458</t>
  </si>
  <si>
    <t>350459433001461</t>
  </si>
  <si>
    <t>350459433001466</t>
  </si>
  <si>
    <t>350459433001467</t>
  </si>
  <si>
    <t>350459433001471</t>
  </si>
  <si>
    <t>350459433001472</t>
  </si>
  <si>
    <t>350459433001476</t>
  </si>
  <si>
    <t>350459433001477</t>
  </si>
  <si>
    <t>350459433001479</t>
  </si>
  <si>
    <t>350459433001569</t>
  </si>
  <si>
    <t>350459433001577</t>
  </si>
  <si>
    <t>350459433001596</t>
  </si>
  <si>
    <t>350459433001622</t>
  </si>
  <si>
    <t>350459433001623</t>
  </si>
  <si>
    <t>350459433001626</t>
  </si>
  <si>
    <t>350459433001658</t>
  </si>
  <si>
    <t>350459433001659</t>
  </si>
  <si>
    <t>350459433001731</t>
  </si>
  <si>
    <t>350459433001802</t>
  </si>
  <si>
    <t>350479572001000</t>
  </si>
  <si>
    <t>350479572001001</t>
  </si>
  <si>
    <t>350479572001005</t>
  </si>
  <si>
    <t>350479572001008</t>
  </si>
  <si>
    <t>350479572001022</t>
  </si>
  <si>
    <t>350479572001033</t>
  </si>
  <si>
    <t>350479572001077</t>
  </si>
  <si>
    <t>350479572001081</t>
  </si>
  <si>
    <t>350479572001097</t>
  </si>
  <si>
    <t>350479572002003</t>
  </si>
  <si>
    <t>350479573002002</t>
  </si>
  <si>
    <t>350479573003011</t>
  </si>
  <si>
    <t>350479573003021</t>
  </si>
  <si>
    <t>350479573003026</t>
  </si>
  <si>
    <t>350479573003027</t>
  </si>
  <si>
    <t>350479573003032</t>
  </si>
  <si>
    <t>350479573003071</t>
  </si>
  <si>
    <t>350479573003072</t>
  </si>
  <si>
    <t>350479574001000</t>
  </si>
  <si>
    <t>350479574001002</t>
  </si>
  <si>
    <t>350479574001018</t>
  </si>
  <si>
    <t>350479574001044</t>
  </si>
  <si>
    <t>350479574001087</t>
  </si>
  <si>
    <t>350479574003000</t>
  </si>
  <si>
    <t>350479574003055</t>
  </si>
  <si>
    <t>350479574004037</t>
  </si>
  <si>
    <t>350479574004054</t>
  </si>
  <si>
    <t>350479574004057</t>
  </si>
  <si>
    <t>350479574004069</t>
  </si>
  <si>
    <t>350479574004074</t>
  </si>
  <si>
    <t>350479574004078</t>
  </si>
  <si>
    <t>350479574004079</t>
  </si>
  <si>
    <t>350479574004082</t>
  </si>
  <si>
    <t>350479575001123</t>
  </si>
  <si>
    <t>350479575001126</t>
  </si>
  <si>
    <t>350479575001136</t>
  </si>
  <si>
    <t>350479575001140</t>
  </si>
  <si>
    <t>350479575001141</t>
  </si>
  <si>
    <t>350479575001142</t>
  </si>
  <si>
    <t>350479575001143</t>
  </si>
  <si>
    <t>350479575001144</t>
  </si>
  <si>
    <t>350479575001160</t>
  </si>
  <si>
    <t>350479575001164</t>
  </si>
  <si>
    <t>350479575001165</t>
  </si>
  <si>
    <t>350479575001166</t>
  </si>
  <si>
    <t>350479575001167</t>
  </si>
  <si>
    <t>350479575001168</t>
  </si>
  <si>
    <t>350479575001175</t>
  </si>
  <si>
    <t>350479575001176</t>
  </si>
  <si>
    <t>350479575001178</t>
  </si>
  <si>
    <t>350479575001179</t>
  </si>
  <si>
    <t>350479575001184</t>
  </si>
  <si>
    <t>350479575001185</t>
  </si>
  <si>
    <t>350479575001187</t>
  </si>
  <si>
    <t>350479575001205</t>
  </si>
  <si>
    <t>350479575001207</t>
  </si>
  <si>
    <t>350479575001209</t>
  </si>
  <si>
    <t>350479575001211</t>
  </si>
  <si>
    <t>350479575001214</t>
  </si>
  <si>
    <t>350479575001217</t>
  </si>
  <si>
    <t>350479575001226</t>
  </si>
  <si>
    <t>350479575001236</t>
  </si>
  <si>
    <t>350479575001237</t>
  </si>
  <si>
    <t>350479575001260</t>
  </si>
  <si>
    <t>350479575001270</t>
  </si>
  <si>
    <t>350479575001284</t>
  </si>
  <si>
    <t>350479575001299</t>
  </si>
  <si>
    <t>350479575001944</t>
  </si>
  <si>
    <t>350479575002000</t>
  </si>
  <si>
    <t>350479575002007</t>
  </si>
  <si>
    <t>350479575002012</t>
  </si>
  <si>
    <t>350479575002013</t>
  </si>
  <si>
    <t>350479575002015</t>
  </si>
  <si>
    <t>350479575002016</t>
  </si>
  <si>
    <t>350479575002017</t>
  </si>
  <si>
    <t>350479575002018</t>
  </si>
  <si>
    <t>350479575002020</t>
  </si>
  <si>
    <t>350479575002021</t>
  </si>
  <si>
    <t>350479575002022</t>
  </si>
  <si>
    <t>350479575002023</t>
  </si>
  <si>
    <t>350479575002026</t>
  </si>
  <si>
    <t>350479575002031</t>
  </si>
  <si>
    <t>350479575002032</t>
  </si>
  <si>
    <t>350479575002034</t>
  </si>
  <si>
    <t>350479575002037</t>
  </si>
  <si>
    <t>350479575002038</t>
  </si>
  <si>
    <t>350479575002039</t>
  </si>
  <si>
    <t>350479575002042</t>
  </si>
  <si>
    <t>350479575002044</t>
  </si>
  <si>
    <t>350479575002045</t>
  </si>
  <si>
    <t>350479575002047</t>
  </si>
  <si>
    <t>350479575002048</t>
  </si>
  <si>
    <t>350479575002049</t>
  </si>
  <si>
    <t>350479575002050</t>
  </si>
  <si>
    <t>350479575002052</t>
  </si>
  <si>
    <t>350479575002057</t>
  </si>
  <si>
    <t>350479575002061</t>
  </si>
  <si>
    <t>350479575002063</t>
  </si>
  <si>
    <t>350479575002065</t>
  </si>
  <si>
    <t>350479575002067</t>
  </si>
  <si>
    <t>350479575002068</t>
  </si>
  <si>
    <t>350479575002069</t>
  </si>
  <si>
    <t>350479575002070</t>
  </si>
  <si>
    <t>350479575002071</t>
  </si>
  <si>
    <t>350479575002073</t>
  </si>
  <si>
    <t>350479575002075</t>
  </si>
  <si>
    <t>350479575002076</t>
  </si>
  <si>
    <t>350479575002080</t>
  </si>
  <si>
    <t>350479575002081</t>
  </si>
  <si>
    <t>350479575002082</t>
  </si>
  <si>
    <t>350479575002084</t>
  </si>
  <si>
    <t>350479575002085</t>
  </si>
  <si>
    <t>350479575002086</t>
  </si>
  <si>
    <t>350479575002088</t>
  </si>
  <si>
    <t>350479575002092</t>
  </si>
  <si>
    <t>350479575002095</t>
  </si>
  <si>
    <t>350479575002096</t>
  </si>
  <si>
    <t>350479575002098</t>
  </si>
  <si>
    <t>350479575002099</t>
  </si>
  <si>
    <t>350479575002100</t>
  </si>
  <si>
    <t>350479575002103</t>
  </si>
  <si>
    <t>350479575002104</t>
  </si>
  <si>
    <t>350479575002105</t>
  </si>
  <si>
    <t>350479575002108</t>
  </si>
  <si>
    <t>350479575002110</t>
  </si>
  <si>
    <t>350479575002113</t>
  </si>
  <si>
    <t>350479575002114</t>
  </si>
  <si>
    <t>350479575002115</t>
  </si>
  <si>
    <t>350479575002116</t>
  </si>
  <si>
    <t>350479575002117</t>
  </si>
  <si>
    <t>350479575002119</t>
  </si>
  <si>
    <t>350479575002125</t>
  </si>
  <si>
    <t>350479575002127</t>
  </si>
  <si>
    <t>350479575002133</t>
  </si>
  <si>
    <t>350479575002135</t>
  </si>
  <si>
    <t>350479575002136</t>
  </si>
  <si>
    <t>350479575002138</t>
  </si>
  <si>
    <t>350479575002139</t>
  </si>
  <si>
    <t>350479575002143</t>
  </si>
  <si>
    <t>350479575002144</t>
  </si>
  <si>
    <t>350479575002145</t>
  </si>
  <si>
    <t>350479575002146</t>
  </si>
  <si>
    <t>350479575002148</t>
  </si>
  <si>
    <t>350479575002149</t>
  </si>
  <si>
    <t>350479575002151</t>
  </si>
  <si>
    <t>350479575002154</t>
  </si>
  <si>
    <t>350479575002167</t>
  </si>
  <si>
    <t>350479575002184</t>
  </si>
  <si>
    <t>350479575002200</t>
  </si>
  <si>
    <t>350479575002204</t>
  </si>
  <si>
    <t>350479575002215</t>
  </si>
  <si>
    <t>350479575002219</t>
  </si>
  <si>
    <t>350479575003001</t>
  </si>
  <si>
    <t>350479575003004</t>
  </si>
  <si>
    <t>350479575003005</t>
  </si>
  <si>
    <t>350479575003006</t>
  </si>
  <si>
    <t>350479575003009</t>
  </si>
  <si>
    <t>350479575003012</t>
  </si>
  <si>
    <t>350479575003016</t>
  </si>
  <si>
    <t>350479575003020</t>
  </si>
  <si>
    <t>350479575003022</t>
  </si>
  <si>
    <t>350479575003023</t>
  </si>
  <si>
    <t>350479575003026</t>
  </si>
  <si>
    <t>350479575003028</t>
  </si>
  <si>
    <t>350479575003033</t>
  </si>
  <si>
    <t>350479575003035</t>
  </si>
  <si>
    <t>350479575003036</t>
  </si>
  <si>
    <t>350479575003038</t>
  </si>
  <si>
    <t>350479575003046</t>
  </si>
  <si>
    <t>350479575003047</t>
  </si>
  <si>
    <t>350479575003061</t>
  </si>
  <si>
    <t>350479575003063</t>
  </si>
  <si>
    <t>350479575003069</t>
  </si>
  <si>
    <t>350479575003078</t>
  </si>
  <si>
    <t>350479575003080</t>
  </si>
  <si>
    <t>350479575003081</t>
  </si>
  <si>
    <t>350479575003085</t>
  </si>
  <si>
    <t>350479575003089</t>
  </si>
  <si>
    <t>350479575003092</t>
  </si>
  <si>
    <t>350479575003098</t>
  </si>
  <si>
    <t>350479575003102</t>
  </si>
  <si>
    <t>350479575003121</t>
  </si>
  <si>
    <t>350479575003127</t>
  </si>
  <si>
    <t>350479575003132</t>
  </si>
  <si>
    <t>350479575003139</t>
  </si>
  <si>
    <t>350479575003141</t>
  </si>
  <si>
    <t>350479575003142</t>
  </si>
  <si>
    <t>350479575003151</t>
  </si>
  <si>
    <t>350479575003153</t>
  </si>
  <si>
    <t>350479575004007</t>
  </si>
  <si>
    <t>350479575004018</t>
  </si>
  <si>
    <t>350479575004020</t>
  </si>
  <si>
    <t>350479575004021</t>
  </si>
  <si>
    <t>350479575004026</t>
  </si>
  <si>
    <t>350479575004027</t>
  </si>
  <si>
    <t>350479575004034</t>
  </si>
  <si>
    <t>350479575004035</t>
  </si>
  <si>
    <t>350479575004038</t>
  </si>
  <si>
    <t>350479575004039</t>
  </si>
  <si>
    <t>350479575004040</t>
  </si>
  <si>
    <t>350479575004041</t>
  </si>
  <si>
    <t>350479575004042</t>
  </si>
  <si>
    <t>350479575004044</t>
  </si>
  <si>
    <t>350479575004047</t>
  </si>
  <si>
    <t>350479575004048</t>
  </si>
  <si>
    <t>350479575004050</t>
  </si>
  <si>
    <t>350479575004052</t>
  </si>
  <si>
    <t>350479575004053</t>
  </si>
  <si>
    <t>350479575004054</t>
  </si>
  <si>
    <t>350479575004058</t>
  </si>
  <si>
    <t>350479575004063</t>
  </si>
  <si>
    <t>350479575004066</t>
  </si>
  <si>
    <t>350479575004076</t>
  </si>
  <si>
    <t>350479575004077</t>
  </si>
  <si>
    <t>350479575004078</t>
  </si>
  <si>
    <t>350479575004079</t>
  </si>
  <si>
    <t>350479575004081</t>
  </si>
  <si>
    <t>350479575004084</t>
  </si>
  <si>
    <t>350479575004085</t>
  </si>
  <si>
    <t>350479575004089</t>
  </si>
  <si>
    <t>350479575004090</t>
  </si>
  <si>
    <t>350479575004091</t>
  </si>
  <si>
    <t>350479575004098</t>
  </si>
  <si>
    <t>350479575004103</t>
  </si>
  <si>
    <t>350479575004106</t>
  </si>
  <si>
    <t>350479575004107</t>
  </si>
  <si>
    <t>350479575004109</t>
  </si>
  <si>
    <t>350479575004114</t>
  </si>
  <si>
    <t>350479575004115</t>
  </si>
  <si>
    <t>350479575004116</t>
  </si>
  <si>
    <t>350479575004120</t>
  </si>
  <si>
    <t>350479575004121</t>
  </si>
  <si>
    <t>350479575004123</t>
  </si>
  <si>
    <t>350479575004124</t>
  </si>
  <si>
    <t>350479575004132</t>
  </si>
  <si>
    <t>350479575004137</t>
  </si>
  <si>
    <t>350479575004154</t>
  </si>
  <si>
    <t>350479575004170</t>
  </si>
  <si>
    <t>350479575004174</t>
  </si>
  <si>
    <t>350479575004178</t>
  </si>
  <si>
    <t>350479575004190</t>
  </si>
  <si>
    <t>350479575004211</t>
  </si>
  <si>
    <t>350479575004213</t>
  </si>
  <si>
    <t>350479575004217</t>
  </si>
  <si>
    <t>350479575004218</t>
  </si>
  <si>
    <t>350479575004227</t>
  </si>
  <si>
    <t>350479575004228</t>
  </si>
  <si>
    <t>350479575004229</t>
  </si>
  <si>
    <t>350479575004230</t>
  </si>
  <si>
    <t>350479575004231</t>
  </si>
  <si>
    <t>350479575004232</t>
  </si>
  <si>
    <t>350479575004234</t>
  </si>
  <si>
    <t>350479575004235</t>
  </si>
  <si>
    <t>350479575004237</t>
  </si>
  <si>
    <t>350479575004242</t>
  </si>
  <si>
    <t>350479575004243</t>
  </si>
  <si>
    <t>350479575004245</t>
  </si>
  <si>
    <t>350479575004263</t>
  </si>
  <si>
    <t>350479575004275</t>
  </si>
  <si>
    <t>350479576001003</t>
  </si>
  <si>
    <t>350479576001004</t>
  </si>
  <si>
    <t>350479576001006</t>
  </si>
  <si>
    <t>350479576001010</t>
  </si>
  <si>
    <t>350479576001015</t>
  </si>
  <si>
    <t>350479576001017</t>
  </si>
  <si>
    <t>350479576001018</t>
  </si>
  <si>
    <t>350479576001019</t>
  </si>
  <si>
    <t>350479576001020</t>
  </si>
  <si>
    <t>350479576001021</t>
  </si>
  <si>
    <t>350479576001022</t>
  </si>
  <si>
    <t>350479576001023</t>
  </si>
  <si>
    <t>350479576001030</t>
  </si>
  <si>
    <t>350479576001032</t>
  </si>
  <si>
    <t>350479576001035</t>
  </si>
  <si>
    <t>350479576001037</t>
  </si>
  <si>
    <t>350479576001077</t>
  </si>
  <si>
    <t>350479576001080</t>
  </si>
  <si>
    <t>350479576001086</t>
  </si>
  <si>
    <t>350479576001115</t>
  </si>
  <si>
    <t>350479576001117</t>
  </si>
  <si>
    <t>350479576001125</t>
  </si>
  <si>
    <t>350479576001126</t>
  </si>
  <si>
    <t>350479576001133</t>
  </si>
  <si>
    <t>350479576001135</t>
  </si>
  <si>
    <t>350479576001136</t>
  </si>
  <si>
    <t>350479576001256</t>
  </si>
  <si>
    <t>350479576001260</t>
  </si>
  <si>
    <t>350479576001269</t>
  </si>
  <si>
    <t>350479576001271</t>
  </si>
  <si>
    <t>350479576001275</t>
  </si>
  <si>
    <t>350479576001277</t>
  </si>
  <si>
    <t>350479576001278</t>
  </si>
  <si>
    <t>350479576001280</t>
  </si>
  <si>
    <t>350479576001287</t>
  </si>
  <si>
    <t>350479576001288</t>
  </si>
  <si>
    <t>350479576001289</t>
  </si>
  <si>
    <t>350479576001291</t>
  </si>
  <si>
    <t>350479576001303</t>
  </si>
  <si>
    <t>350479576001314</t>
  </si>
  <si>
    <t>350479576001317</t>
  </si>
  <si>
    <t>350479576001328</t>
  </si>
  <si>
    <t>350479576001343</t>
  </si>
  <si>
    <t>350479576002001</t>
  </si>
  <si>
    <t>350479576002012</t>
  </si>
  <si>
    <t>350479576002013</t>
  </si>
  <si>
    <t>350479576002014</t>
  </si>
  <si>
    <t>350479576002015</t>
  </si>
  <si>
    <t>350479576002017</t>
  </si>
  <si>
    <t>350479576002019</t>
  </si>
  <si>
    <t>350479576002021</t>
  </si>
  <si>
    <t>350479576002024</t>
  </si>
  <si>
    <t>350479576002026</t>
  </si>
  <si>
    <t>350479576002027</t>
  </si>
  <si>
    <t>350479576002036</t>
  </si>
  <si>
    <t>350479576002038</t>
  </si>
  <si>
    <t>350479576002049</t>
  </si>
  <si>
    <t>350479576002054</t>
  </si>
  <si>
    <t>350479576002055</t>
  </si>
  <si>
    <t>350479576002057</t>
  </si>
  <si>
    <t>350479576002061</t>
  </si>
  <si>
    <t>350479576002063</t>
  </si>
  <si>
    <t>350479576002065</t>
  </si>
  <si>
    <t>350479576002066</t>
  </si>
  <si>
    <t>350479576002068</t>
  </si>
  <si>
    <t>350479576002080</t>
  </si>
  <si>
    <t>350479576002081</t>
  </si>
  <si>
    <t>350479576002084</t>
  </si>
  <si>
    <t>350479576002091</t>
  </si>
  <si>
    <t>350479576002101</t>
  </si>
  <si>
    <t>350479576002105</t>
  </si>
  <si>
    <t>350479576002112</t>
  </si>
  <si>
    <t>350479576002149</t>
  </si>
  <si>
    <t>350479576002150</t>
  </si>
  <si>
    <t>350479576002151</t>
  </si>
  <si>
    <t>350479576002167</t>
  </si>
  <si>
    <t>350479576002168</t>
  </si>
  <si>
    <t>350479576002169</t>
  </si>
  <si>
    <t>350479576002170</t>
  </si>
  <si>
    <t>350479576002171</t>
  </si>
  <si>
    <t>350479576002175</t>
  </si>
  <si>
    <t>350479576002176</t>
  </si>
  <si>
    <t>350479576002188</t>
  </si>
  <si>
    <t>350479576002192</t>
  </si>
  <si>
    <t>350479576002195</t>
  </si>
  <si>
    <t>350479576002196</t>
  </si>
  <si>
    <t>350479576002197</t>
  </si>
  <si>
    <t>350479576002198</t>
  </si>
  <si>
    <t>350479576002199</t>
  </si>
  <si>
    <t>350479576002200</t>
  </si>
  <si>
    <t>350479576002203</t>
  </si>
  <si>
    <t>350479576002208</t>
  </si>
  <si>
    <t>350479576002209</t>
  </si>
  <si>
    <t>350479576002217</t>
  </si>
  <si>
    <t>350479576002218</t>
  </si>
  <si>
    <t>350479576002222</t>
  </si>
  <si>
    <t>350479576002225</t>
  </si>
  <si>
    <t>350479576002227</t>
  </si>
  <si>
    <t>350479576002235</t>
  </si>
  <si>
    <t>350479576002242</t>
  </si>
  <si>
    <t>350479576002248</t>
  </si>
  <si>
    <t>350479576002249</t>
  </si>
  <si>
    <t>350479576002260</t>
  </si>
  <si>
    <t>350479576002261</t>
  </si>
  <si>
    <t>350479576002264</t>
  </si>
  <si>
    <t>350479576002265</t>
  </si>
  <si>
    <t>350479576002266</t>
  </si>
  <si>
    <t>350479576002269</t>
  </si>
  <si>
    <t>350479576002270</t>
  </si>
  <si>
    <t>350479576002278</t>
  </si>
  <si>
    <t>350479576002279</t>
  </si>
  <si>
    <t>350479576002280</t>
  </si>
  <si>
    <t>350479576002281</t>
  </si>
  <si>
    <t>350479576002282</t>
  </si>
  <si>
    <t>350479576002283</t>
  </si>
  <si>
    <t>350479576002285</t>
  </si>
  <si>
    <t>350479576002286</t>
  </si>
  <si>
    <t>350479576002287</t>
  </si>
  <si>
    <t>350479576002290</t>
  </si>
  <si>
    <t>350479576002291</t>
  </si>
  <si>
    <t>350479576002292</t>
  </si>
  <si>
    <t>350479576002297</t>
  </si>
  <si>
    <t>350479576002300</t>
  </si>
  <si>
    <t>350479576002301</t>
  </si>
  <si>
    <t>350479576002303</t>
  </si>
  <si>
    <t>350479576002313</t>
  </si>
  <si>
    <t>350479576002323</t>
  </si>
  <si>
    <t>350479576002324</t>
  </si>
  <si>
    <t>350479576002330</t>
  </si>
  <si>
    <t>350479576002331</t>
  </si>
  <si>
    <t>350479576002332</t>
  </si>
  <si>
    <t>350479576002334</t>
  </si>
  <si>
    <t>350479576002337</t>
  </si>
  <si>
    <t>350479576002339</t>
  </si>
  <si>
    <t>350479576002341</t>
  </si>
  <si>
    <t>350479576002342</t>
  </si>
  <si>
    <t>350479576002356</t>
  </si>
  <si>
    <t>350479576003002</t>
  </si>
  <si>
    <t>350479576003005</t>
  </si>
  <si>
    <t>350479576003017</t>
  </si>
  <si>
    <t>350479576003038</t>
  </si>
  <si>
    <t>350479576003049</t>
  </si>
  <si>
    <t>350479576003060</t>
  </si>
  <si>
    <t>350479576003065</t>
  </si>
  <si>
    <t>350479576003083</t>
  </si>
  <si>
    <t>350479576003095</t>
  </si>
  <si>
    <t>350479576003096</t>
  </si>
  <si>
    <t>350479576003099</t>
  </si>
  <si>
    <t>350479576003101</t>
  </si>
  <si>
    <t>350479577001005</t>
  </si>
  <si>
    <t>350479577001011</t>
  </si>
  <si>
    <t>350479577001012</t>
  </si>
  <si>
    <t>350479577001018</t>
  </si>
  <si>
    <t>350479577001021</t>
  </si>
  <si>
    <t>350479578001004</t>
  </si>
  <si>
    <t>350479578001006</t>
  </si>
  <si>
    <t>350479578001022</t>
  </si>
  <si>
    <t>350479578001024</t>
  </si>
  <si>
    <t>350479578001045</t>
  </si>
  <si>
    <t>350479578001052</t>
  </si>
  <si>
    <t>350479578002000</t>
  </si>
  <si>
    <t>350479578002007</t>
  </si>
  <si>
    <t>350479578002008</t>
  </si>
  <si>
    <t>350479578002018</t>
  </si>
  <si>
    <t>350479578003040</t>
  </si>
  <si>
    <t>350490001013011</t>
  </si>
  <si>
    <t>350490001014033</t>
  </si>
  <si>
    <t>350490002001013</t>
  </si>
  <si>
    <t>350490002001026</t>
  </si>
  <si>
    <t>350490002001039</t>
  </si>
  <si>
    <t>350490002002002</t>
  </si>
  <si>
    <t>350490002002003</t>
  </si>
  <si>
    <t>350490002002016</t>
  </si>
  <si>
    <t>350490003001000</t>
  </si>
  <si>
    <t>350490005002023</t>
  </si>
  <si>
    <t>350490011022022</t>
  </si>
  <si>
    <t>350490011061034</t>
  </si>
  <si>
    <t>350490011061038</t>
  </si>
  <si>
    <t>350490012023016</t>
  </si>
  <si>
    <t>350490012023021</t>
  </si>
  <si>
    <t>350490012031001</t>
  </si>
  <si>
    <t>350490012031027</t>
  </si>
  <si>
    <t>350490012031031</t>
  </si>
  <si>
    <t>350490013031012</t>
  </si>
  <si>
    <t>350490101021039</t>
  </si>
  <si>
    <t>350490101021044</t>
  </si>
  <si>
    <t>350490101021048</t>
  </si>
  <si>
    <t>350490101021051</t>
  </si>
  <si>
    <t>350490101021055</t>
  </si>
  <si>
    <t>350490101021134</t>
  </si>
  <si>
    <t>350490101021167</t>
  </si>
  <si>
    <t>350490101022009</t>
  </si>
  <si>
    <t>350490101022027</t>
  </si>
  <si>
    <t>350490101022045</t>
  </si>
  <si>
    <t>350490101023007</t>
  </si>
  <si>
    <t>350490101023022</t>
  </si>
  <si>
    <t>350490101023044</t>
  </si>
  <si>
    <t>350490101023050</t>
  </si>
  <si>
    <t>350490102031046</t>
  </si>
  <si>
    <t>350490102032005</t>
  </si>
  <si>
    <t>350490102032006</t>
  </si>
  <si>
    <t>350490102032019</t>
  </si>
  <si>
    <t>350490102032027</t>
  </si>
  <si>
    <t>350490102032034</t>
  </si>
  <si>
    <t>350490102032050</t>
  </si>
  <si>
    <t>350490102041000</t>
  </si>
  <si>
    <t>350490102041003</t>
  </si>
  <si>
    <t>350490102041033</t>
  </si>
  <si>
    <t>350490102041034</t>
  </si>
  <si>
    <t>350490102041058</t>
  </si>
  <si>
    <t>350490102041059</t>
  </si>
  <si>
    <t>350490102041060</t>
  </si>
  <si>
    <t>350490102041063</t>
  </si>
  <si>
    <t>350490102041064</t>
  </si>
  <si>
    <t>350490102041069</t>
  </si>
  <si>
    <t>350490102041071</t>
  </si>
  <si>
    <t>350490102041074</t>
  </si>
  <si>
    <t>350490102041078</t>
  </si>
  <si>
    <t>350490102041083</t>
  </si>
  <si>
    <t>350490102041087</t>
  </si>
  <si>
    <t>350490102041099</t>
  </si>
  <si>
    <t>350490102041109</t>
  </si>
  <si>
    <t>350490102041112</t>
  </si>
  <si>
    <t>350490102041117</t>
  </si>
  <si>
    <t>350490102041119</t>
  </si>
  <si>
    <t>350490102041124</t>
  </si>
  <si>
    <t>350490102041141</t>
  </si>
  <si>
    <t>350490102041142</t>
  </si>
  <si>
    <t>350490102041144</t>
  </si>
  <si>
    <t>350490102041151</t>
  </si>
  <si>
    <t>350490102041152</t>
  </si>
  <si>
    <t>350490102041158</t>
  </si>
  <si>
    <t>350490102041159</t>
  </si>
  <si>
    <t>350490102041160</t>
  </si>
  <si>
    <t>350490102041166</t>
  </si>
  <si>
    <t>350490103041000</t>
  </si>
  <si>
    <t>350490103041016</t>
  </si>
  <si>
    <t>350490103041025</t>
  </si>
  <si>
    <t>350490103041034</t>
  </si>
  <si>
    <t>350490103041040</t>
  </si>
  <si>
    <t>350490103041059</t>
  </si>
  <si>
    <t>350490103041065</t>
  </si>
  <si>
    <t>350490103041066</t>
  </si>
  <si>
    <t>350490103041088</t>
  </si>
  <si>
    <t>350490103041101</t>
  </si>
  <si>
    <t>350490103041111</t>
  </si>
  <si>
    <t>350490103041127</t>
  </si>
  <si>
    <t>350490103041142</t>
  </si>
  <si>
    <t>350490103041143</t>
  </si>
  <si>
    <t>350490103041147</t>
  </si>
  <si>
    <t>350490103041152</t>
  </si>
  <si>
    <t>350490103042001</t>
  </si>
  <si>
    <t>350490103042025</t>
  </si>
  <si>
    <t>350490103042036</t>
  </si>
  <si>
    <t>350490103042040</t>
  </si>
  <si>
    <t>350490103042050</t>
  </si>
  <si>
    <t>350490103081006</t>
  </si>
  <si>
    <t>350490103081011</t>
  </si>
  <si>
    <t>350490103081022</t>
  </si>
  <si>
    <t>350490103082002</t>
  </si>
  <si>
    <t>350490103082003</t>
  </si>
  <si>
    <t>350490103082012</t>
  </si>
  <si>
    <t>350490103082018</t>
  </si>
  <si>
    <t>350490103082019</t>
  </si>
  <si>
    <t>350490103082024</t>
  </si>
  <si>
    <t>350490103082025</t>
  </si>
  <si>
    <t>350490103082030</t>
  </si>
  <si>
    <t>350490103082031</t>
  </si>
  <si>
    <t>350490103082041</t>
  </si>
  <si>
    <t>350490103082052</t>
  </si>
  <si>
    <t>350490103082055</t>
  </si>
  <si>
    <t>350490103082057</t>
  </si>
  <si>
    <t>350490103091000</t>
  </si>
  <si>
    <t>350490103091001</t>
  </si>
  <si>
    <t>350490103091002</t>
  </si>
  <si>
    <t>350490103091003</t>
  </si>
  <si>
    <t>350490103091004</t>
  </si>
  <si>
    <t>350490103091008</t>
  </si>
  <si>
    <t>350490103091010</t>
  </si>
  <si>
    <t>350490103091011</t>
  </si>
  <si>
    <t>350490103091023</t>
  </si>
  <si>
    <t>350490103091026</t>
  </si>
  <si>
    <t>350490103091031</t>
  </si>
  <si>
    <t>350490103091067</t>
  </si>
  <si>
    <t>350490103091072</t>
  </si>
  <si>
    <t>350490103091079</t>
  </si>
  <si>
    <t>350490103091082</t>
  </si>
  <si>
    <t>350490103091112</t>
  </si>
  <si>
    <t>350490103091115</t>
  </si>
  <si>
    <t>350490103091131</t>
  </si>
  <si>
    <t>350490103091132</t>
  </si>
  <si>
    <t>350490103091135</t>
  </si>
  <si>
    <t>350490103091136</t>
  </si>
  <si>
    <t>350490103091137</t>
  </si>
  <si>
    <t>350490103091138</t>
  </si>
  <si>
    <t>350490103091139</t>
  </si>
  <si>
    <t>350490103091145</t>
  </si>
  <si>
    <t>350490103091160</t>
  </si>
  <si>
    <t>350490103091191</t>
  </si>
  <si>
    <t>350490103091206</t>
  </si>
  <si>
    <t>350490103091226</t>
  </si>
  <si>
    <t>350490103091253</t>
  </si>
  <si>
    <t>350490103091254</t>
  </si>
  <si>
    <t>350490103091270</t>
  </si>
  <si>
    <t>350490103091272</t>
  </si>
  <si>
    <t>350490103091274</t>
  </si>
  <si>
    <t>350490103092000</t>
  </si>
  <si>
    <t>350490103092001</t>
  </si>
  <si>
    <t>350490103092006</t>
  </si>
  <si>
    <t>350490103092008</t>
  </si>
  <si>
    <t>350490103092031</t>
  </si>
  <si>
    <t>350490103092033</t>
  </si>
  <si>
    <t>350490103092035</t>
  </si>
  <si>
    <t>350490103092036</t>
  </si>
  <si>
    <t>350490103092038</t>
  </si>
  <si>
    <t>350490103092039</t>
  </si>
  <si>
    <t>350490103092040</t>
  </si>
  <si>
    <t>350490103092043</t>
  </si>
  <si>
    <t>350490103092046</t>
  </si>
  <si>
    <t>350490103092049</t>
  </si>
  <si>
    <t>350490103092053</t>
  </si>
  <si>
    <t>350490103092055</t>
  </si>
  <si>
    <t>350490103092056</t>
  </si>
  <si>
    <t>350490103092063</t>
  </si>
  <si>
    <t>350490103092068</t>
  </si>
  <si>
    <t>350490103092069</t>
  </si>
  <si>
    <t>350490103092071</t>
  </si>
  <si>
    <t>350490103092080</t>
  </si>
  <si>
    <t>350490103092081</t>
  </si>
  <si>
    <t>350490103092083</t>
  </si>
  <si>
    <t>350490103092086</t>
  </si>
  <si>
    <t>350490103092091</t>
  </si>
  <si>
    <t>350490103092098</t>
  </si>
  <si>
    <t>350490103092099</t>
  </si>
  <si>
    <t>350490103092102</t>
  </si>
  <si>
    <t>350490103092108</t>
  </si>
  <si>
    <t>350490103092110</t>
  </si>
  <si>
    <t>350490103092125</t>
  </si>
  <si>
    <t>350490103092132</t>
  </si>
  <si>
    <t>350490103092135</t>
  </si>
  <si>
    <t>350490103092138</t>
  </si>
  <si>
    <t>350490103092142</t>
  </si>
  <si>
    <t>350490103092149</t>
  </si>
  <si>
    <t>350490103092160</t>
  </si>
  <si>
    <t>350490103092162</t>
  </si>
  <si>
    <t>350490103092163</t>
  </si>
  <si>
    <t>350490103092164</t>
  </si>
  <si>
    <t>350490103092165</t>
  </si>
  <si>
    <t>350490103092173</t>
  </si>
  <si>
    <t>350490103101011</t>
  </si>
  <si>
    <t>350490103101015</t>
  </si>
  <si>
    <t>350490103101016</t>
  </si>
  <si>
    <t>350490103101017</t>
  </si>
  <si>
    <t>350490103101019</t>
  </si>
  <si>
    <t>350490103101025</t>
  </si>
  <si>
    <t>350490103101026</t>
  </si>
  <si>
    <t>350490103101033</t>
  </si>
  <si>
    <t>350490103101037</t>
  </si>
  <si>
    <t>350490103101043</t>
  </si>
  <si>
    <t>350490103101045</t>
  </si>
  <si>
    <t>350490103101053</t>
  </si>
  <si>
    <t>350490103101059</t>
  </si>
  <si>
    <t>350490103101060</t>
  </si>
  <si>
    <t>350490103101061</t>
  </si>
  <si>
    <t>350490103101063</t>
  </si>
  <si>
    <t>350490103101068</t>
  </si>
  <si>
    <t>350490103101070</t>
  </si>
  <si>
    <t>350490103101071</t>
  </si>
  <si>
    <t>350490103101074</t>
  </si>
  <si>
    <t>350490103101076</t>
  </si>
  <si>
    <t>350490103101077</t>
  </si>
  <si>
    <t>350490103101085</t>
  </si>
  <si>
    <t>350490103101086</t>
  </si>
  <si>
    <t>350490103101088</t>
  </si>
  <si>
    <t>350490103101092</t>
  </si>
  <si>
    <t>350490103101099</t>
  </si>
  <si>
    <t>350490103101104</t>
  </si>
  <si>
    <t>350490103101111</t>
  </si>
  <si>
    <t>350490103101113</t>
  </si>
  <si>
    <t>350490103101114</t>
  </si>
  <si>
    <t>350490103101117</t>
  </si>
  <si>
    <t>350490103101118</t>
  </si>
  <si>
    <t>350490103101119</t>
  </si>
  <si>
    <t>350490103101120</t>
  </si>
  <si>
    <t>350490103101121</t>
  </si>
  <si>
    <t>350490103101122</t>
  </si>
  <si>
    <t>350490103101126</t>
  </si>
  <si>
    <t>350490103101129</t>
  </si>
  <si>
    <t>350490103101130</t>
  </si>
  <si>
    <t>350490103101131</t>
  </si>
  <si>
    <t>350490103101133</t>
  </si>
  <si>
    <t>350490103101134</t>
  </si>
  <si>
    <t>350490103101136</t>
  </si>
  <si>
    <t>350490103101137</t>
  </si>
  <si>
    <t>350490103101139</t>
  </si>
  <si>
    <t>350490103101141</t>
  </si>
  <si>
    <t>350490103101143</t>
  </si>
  <si>
    <t>350490103101144</t>
  </si>
  <si>
    <t>350490103101145</t>
  </si>
  <si>
    <t>350490103101147</t>
  </si>
  <si>
    <t>350490103101148</t>
  </si>
  <si>
    <t>350490103101149</t>
  </si>
  <si>
    <t>350490103101151</t>
  </si>
  <si>
    <t>350490103101152</t>
  </si>
  <si>
    <t>350490103101153</t>
  </si>
  <si>
    <t>350490103101155</t>
  </si>
  <si>
    <t>350490103101156</t>
  </si>
  <si>
    <t>350490103101157</t>
  </si>
  <si>
    <t>350490103101158</t>
  </si>
  <si>
    <t>350490103101167</t>
  </si>
  <si>
    <t>350490103101170</t>
  </si>
  <si>
    <t>350490103101207</t>
  </si>
  <si>
    <t>350490103101211</t>
  </si>
  <si>
    <t>350490103101212</t>
  </si>
  <si>
    <t>350490103101213</t>
  </si>
  <si>
    <t>350490103101214</t>
  </si>
  <si>
    <t>350490103101215</t>
  </si>
  <si>
    <t>350490103101216</t>
  </si>
  <si>
    <t>350490103101217</t>
  </si>
  <si>
    <t>350490103101218</t>
  </si>
  <si>
    <t>350490103101219</t>
  </si>
  <si>
    <t>350490103101220</t>
  </si>
  <si>
    <t>350490103101223</t>
  </si>
  <si>
    <t>350490103101225</t>
  </si>
  <si>
    <t>350490103101231</t>
  </si>
  <si>
    <t>350490103101232</t>
  </si>
  <si>
    <t>350490103101233</t>
  </si>
  <si>
    <t>350490103101236</t>
  </si>
  <si>
    <t>350490103101239</t>
  </si>
  <si>
    <t>350490103101240</t>
  </si>
  <si>
    <t>350490103101241</t>
  </si>
  <si>
    <t>350490103101242</t>
  </si>
  <si>
    <t>350490103101243</t>
  </si>
  <si>
    <t>350490103111000</t>
  </si>
  <si>
    <t>350490103111010</t>
  </si>
  <si>
    <t>350490103111011</t>
  </si>
  <si>
    <t>350490103111019</t>
  </si>
  <si>
    <t>350490103111024</t>
  </si>
  <si>
    <t>350490103111034</t>
  </si>
  <si>
    <t>350490103111036</t>
  </si>
  <si>
    <t>350490103111039</t>
  </si>
  <si>
    <t>350490103111049</t>
  </si>
  <si>
    <t>350490103111064</t>
  </si>
  <si>
    <t>350490103111066</t>
  </si>
  <si>
    <t>350490103111068</t>
  </si>
  <si>
    <t>350490103111077</t>
  </si>
  <si>
    <t>350490103111078</t>
  </si>
  <si>
    <t>350490103111080</t>
  </si>
  <si>
    <t>350490103111086</t>
  </si>
  <si>
    <t>350490103111100</t>
  </si>
  <si>
    <t>350490103111104</t>
  </si>
  <si>
    <t>350490103111114</t>
  </si>
  <si>
    <t>350490103111121</t>
  </si>
  <si>
    <t>350490103111122</t>
  </si>
  <si>
    <t>350490103111124</t>
  </si>
  <si>
    <t>350490103111125</t>
  </si>
  <si>
    <t>350490103111139</t>
  </si>
  <si>
    <t>350490103111151</t>
  </si>
  <si>
    <t>350490103111153</t>
  </si>
  <si>
    <t>350490103111157</t>
  </si>
  <si>
    <t>350490103111164</t>
  </si>
  <si>
    <t>350490103111183</t>
  </si>
  <si>
    <t>350490103111199</t>
  </si>
  <si>
    <t>350490103111216</t>
  </si>
  <si>
    <t>350490103111218</t>
  </si>
  <si>
    <t>350490103112000</t>
  </si>
  <si>
    <t>350490103112006</t>
  </si>
  <si>
    <t>350490103112007</t>
  </si>
  <si>
    <t>350490103112008</t>
  </si>
  <si>
    <t>350490103112010</t>
  </si>
  <si>
    <t>350490103112012</t>
  </si>
  <si>
    <t>350490103112021</t>
  </si>
  <si>
    <t>350490103112029</t>
  </si>
  <si>
    <t>350490103112030</t>
  </si>
  <si>
    <t>350490103112031</t>
  </si>
  <si>
    <t>350490103112032</t>
  </si>
  <si>
    <t>350490103112034</t>
  </si>
  <si>
    <t>350490103112037</t>
  </si>
  <si>
    <t>350490103112038</t>
  </si>
  <si>
    <t>350490103112039</t>
  </si>
  <si>
    <t>350490103112040</t>
  </si>
  <si>
    <t>350490103112041</t>
  </si>
  <si>
    <t>350490103112042</t>
  </si>
  <si>
    <t>350490103112043</t>
  </si>
  <si>
    <t>350490103112048</t>
  </si>
  <si>
    <t>350490103112051</t>
  </si>
  <si>
    <t>350490103112057</t>
  </si>
  <si>
    <t>350490103112059</t>
  </si>
  <si>
    <t>350490103112061</t>
  </si>
  <si>
    <t>350490103112063</t>
  </si>
  <si>
    <t>350490103112065</t>
  </si>
  <si>
    <t>350490103112066</t>
  </si>
  <si>
    <t>350490103112070</t>
  </si>
  <si>
    <t>350490103112072</t>
  </si>
  <si>
    <t>350490103112077</t>
  </si>
  <si>
    <t>350490103112078</t>
  </si>
  <si>
    <t>350490103112080</t>
  </si>
  <si>
    <t>350490103112086</t>
  </si>
  <si>
    <t>350490103112087</t>
  </si>
  <si>
    <t>350490103112088</t>
  </si>
  <si>
    <t>350490103112100</t>
  </si>
  <si>
    <t>350490103112102</t>
  </si>
  <si>
    <t>350490103112107</t>
  </si>
  <si>
    <t>350490103112108</t>
  </si>
  <si>
    <t>350490103112109</t>
  </si>
  <si>
    <t>350490103112114</t>
  </si>
  <si>
    <t>350490103112121</t>
  </si>
  <si>
    <t>350490103112126</t>
  </si>
  <si>
    <t>350490103112128</t>
  </si>
  <si>
    <t>350490103112129</t>
  </si>
  <si>
    <t>350490103112132</t>
  </si>
  <si>
    <t>350490103112138</t>
  </si>
  <si>
    <t>350490103112144</t>
  </si>
  <si>
    <t>350490103112145</t>
  </si>
  <si>
    <t>350490103112159</t>
  </si>
  <si>
    <t>350490103112166</t>
  </si>
  <si>
    <t>350490103121000</t>
  </si>
  <si>
    <t>350490103121001</t>
  </si>
  <si>
    <t>350490103121004</t>
  </si>
  <si>
    <t>350490103121035</t>
  </si>
  <si>
    <t>350490103121077</t>
  </si>
  <si>
    <t>350490103121078</t>
  </si>
  <si>
    <t>350490103121081</t>
  </si>
  <si>
    <t>350490103121082</t>
  </si>
  <si>
    <t>350490103121083</t>
  </si>
  <si>
    <t>350490103121110</t>
  </si>
  <si>
    <t>350490103121113</t>
  </si>
  <si>
    <t>350490103121124</t>
  </si>
  <si>
    <t>350490103121138</t>
  </si>
  <si>
    <t>350490103121150</t>
  </si>
  <si>
    <t>350490103121151</t>
  </si>
  <si>
    <t>350490103122086</t>
  </si>
  <si>
    <t>350490103141012</t>
  </si>
  <si>
    <t>350490103162003</t>
  </si>
  <si>
    <t>350490104001000</t>
  </si>
  <si>
    <t>350490104001006</t>
  </si>
  <si>
    <t>350490104001007</t>
  </si>
  <si>
    <t>350490104001010</t>
  </si>
  <si>
    <t>350490104001025</t>
  </si>
  <si>
    <t>350490104002044</t>
  </si>
  <si>
    <t>350490105001012</t>
  </si>
  <si>
    <t>350490105001013</t>
  </si>
  <si>
    <t>350490105001015</t>
  </si>
  <si>
    <t>350490106011108</t>
  </si>
  <si>
    <t>350490106011117</t>
  </si>
  <si>
    <t>350490106031002</t>
  </si>
  <si>
    <t>350490106031004</t>
  </si>
  <si>
    <t>350490106031005</t>
  </si>
  <si>
    <t>350490106031021</t>
  </si>
  <si>
    <t>350490106031022</t>
  </si>
  <si>
    <t>350490106031032</t>
  </si>
  <si>
    <t>350490106031033</t>
  </si>
  <si>
    <t>350490106031039</t>
  </si>
  <si>
    <t>350490106031044</t>
  </si>
  <si>
    <t>350490106031048</t>
  </si>
  <si>
    <t>350490106031053</t>
  </si>
  <si>
    <t>350490106031056</t>
  </si>
  <si>
    <t>350490106031058</t>
  </si>
  <si>
    <t>350490106031059</t>
  </si>
  <si>
    <t>350490106031061</t>
  </si>
  <si>
    <t>350490106031070</t>
  </si>
  <si>
    <t>350490106031074</t>
  </si>
  <si>
    <t>350490106031078</t>
  </si>
  <si>
    <t>350490106031081</t>
  </si>
  <si>
    <t>350490106031082</t>
  </si>
  <si>
    <t>350490106031085</t>
  </si>
  <si>
    <t>350490106031088</t>
  </si>
  <si>
    <t>350490106031089</t>
  </si>
  <si>
    <t>350490106031091</t>
  </si>
  <si>
    <t>350490106031092</t>
  </si>
  <si>
    <t>350490106031093</t>
  </si>
  <si>
    <t>350490107001025</t>
  </si>
  <si>
    <t>350490107001026</t>
  </si>
  <si>
    <t>350490107001033</t>
  </si>
  <si>
    <t>350490107001051</t>
  </si>
  <si>
    <t>350490107001054</t>
  </si>
  <si>
    <t>350490107002062</t>
  </si>
  <si>
    <t>350490107003003</t>
  </si>
  <si>
    <t>350490107003009</t>
  </si>
  <si>
    <t>350490107003017</t>
  </si>
  <si>
    <t>350490107003045</t>
  </si>
  <si>
    <t>350490107003049</t>
  </si>
  <si>
    <t>350490107003063</t>
  </si>
  <si>
    <t>350490107003065</t>
  </si>
  <si>
    <t>350490107003072</t>
  </si>
  <si>
    <t>350490107003073</t>
  </si>
  <si>
    <t>350490107003079</t>
  </si>
  <si>
    <t>350490107003080</t>
  </si>
  <si>
    <t>350490107003083</t>
  </si>
  <si>
    <t>350490107003085</t>
  </si>
  <si>
    <t>350490107003087</t>
  </si>
  <si>
    <t>350490107003094</t>
  </si>
  <si>
    <t>350490108001107</t>
  </si>
  <si>
    <t>350490108002000</t>
  </si>
  <si>
    <t>350490108002030</t>
  </si>
  <si>
    <t>350490108002043</t>
  </si>
  <si>
    <t>350490108002046</t>
  </si>
  <si>
    <t>350490108002047</t>
  </si>
  <si>
    <t>350490108002048</t>
  </si>
  <si>
    <t>350490108002049</t>
  </si>
  <si>
    <t>350490108002050</t>
  </si>
  <si>
    <t>350490108002055</t>
  </si>
  <si>
    <t>350490108002060</t>
  </si>
  <si>
    <t>350490108002062</t>
  </si>
  <si>
    <t>350490108002065</t>
  </si>
  <si>
    <t>350490109001040</t>
  </si>
  <si>
    <t>350490109001044</t>
  </si>
  <si>
    <t>350490109001047</t>
  </si>
  <si>
    <t>350490109001053</t>
  </si>
  <si>
    <t>350490109001060</t>
  </si>
  <si>
    <t>350490109001063</t>
  </si>
  <si>
    <t>350490109001064</t>
  </si>
  <si>
    <t>350490109001086</t>
  </si>
  <si>
    <t>350490109001094</t>
  </si>
  <si>
    <t>350490109001152</t>
  </si>
  <si>
    <t>350490109001153</t>
  </si>
  <si>
    <t>350490109001154</t>
  </si>
  <si>
    <t>350490109001165</t>
  </si>
  <si>
    <t>350490109001200</t>
  </si>
  <si>
    <t>350490109001215</t>
  </si>
  <si>
    <t>350490109001227</t>
  </si>
  <si>
    <t>350490109001285</t>
  </si>
  <si>
    <t>350490109001286</t>
  </si>
  <si>
    <t>350490109001290</t>
  </si>
  <si>
    <t>350490109001321</t>
  </si>
  <si>
    <t>350499403002038</t>
  </si>
  <si>
    <t>350499404001064</t>
  </si>
  <si>
    <t>350499404001084</t>
  </si>
  <si>
    <t>350499404001086</t>
  </si>
  <si>
    <t>350499404001092</t>
  </si>
  <si>
    <t>350499404001130</t>
  </si>
  <si>
    <t>350499404001179</t>
  </si>
  <si>
    <t>350499405001027</t>
  </si>
  <si>
    <t>350499405001048</t>
  </si>
  <si>
    <t>350499405001055</t>
  </si>
  <si>
    <t>350499405001056</t>
  </si>
  <si>
    <t>350499405001060</t>
  </si>
  <si>
    <t>350499405002007</t>
  </si>
  <si>
    <t>350499405002013</t>
  </si>
  <si>
    <t>350499406001020</t>
  </si>
  <si>
    <t>350499406001073</t>
  </si>
  <si>
    <t>350499406001075</t>
  </si>
  <si>
    <t>350499406002017</t>
  </si>
  <si>
    <t>350499409003002</t>
  </si>
  <si>
    <t>350499409003023</t>
  </si>
  <si>
    <t>350499800001000</t>
  </si>
  <si>
    <t>350519622001010</t>
  </si>
  <si>
    <t>350519622001015</t>
  </si>
  <si>
    <t>350519622001024</t>
  </si>
  <si>
    <t>350519622002015</t>
  </si>
  <si>
    <t>350519622002016</t>
  </si>
  <si>
    <t>350519622002021</t>
  </si>
  <si>
    <t>350519622002022</t>
  </si>
  <si>
    <t>350519622002063</t>
  </si>
  <si>
    <t>350519623001026</t>
  </si>
  <si>
    <t>350519623001030</t>
  </si>
  <si>
    <t>350519623001131</t>
  </si>
  <si>
    <t>350519623002002</t>
  </si>
  <si>
    <t>350519623002015</t>
  </si>
  <si>
    <t>350519624011082</t>
  </si>
  <si>
    <t>350519624011100</t>
  </si>
  <si>
    <t>350519624011102</t>
  </si>
  <si>
    <t>350519624011129</t>
  </si>
  <si>
    <t>350519624011151</t>
  </si>
  <si>
    <t>350519624011158</t>
  </si>
  <si>
    <t>350519624011164</t>
  </si>
  <si>
    <t>350519624011165</t>
  </si>
  <si>
    <t>350519624011168</t>
  </si>
  <si>
    <t>350519624011169</t>
  </si>
  <si>
    <t>350519624011177</t>
  </si>
  <si>
    <t>350519624011181</t>
  </si>
  <si>
    <t>350519624011183</t>
  </si>
  <si>
    <t>350519624011184</t>
  </si>
  <si>
    <t>350519624011185</t>
  </si>
  <si>
    <t>350519624011189</t>
  </si>
  <si>
    <t>350519624011193</t>
  </si>
  <si>
    <t>350519624011197</t>
  </si>
  <si>
    <t>350519624011199</t>
  </si>
  <si>
    <t>350519624011200</t>
  </si>
  <si>
    <t>350519624011201</t>
  </si>
  <si>
    <t>350519624011202</t>
  </si>
  <si>
    <t>350519624011203</t>
  </si>
  <si>
    <t>350519624011205</t>
  </si>
  <si>
    <t>350519624011208</t>
  </si>
  <si>
    <t>350519624011209</t>
  </si>
  <si>
    <t>350519624011216</t>
  </si>
  <si>
    <t>350519624011243</t>
  </si>
  <si>
    <t>350519624011248</t>
  </si>
  <si>
    <t>350519624011254</t>
  </si>
  <si>
    <t>350519624011256</t>
  </si>
  <si>
    <t>350519624011260</t>
  </si>
  <si>
    <t>350519624011275</t>
  </si>
  <si>
    <t>350519624011276</t>
  </si>
  <si>
    <t>350519624011286</t>
  </si>
  <si>
    <t>350519624011295</t>
  </si>
  <si>
    <t>350519624011296</t>
  </si>
  <si>
    <t>350519624011297</t>
  </si>
  <si>
    <t>350519624011302</t>
  </si>
  <si>
    <t>350519624011305</t>
  </si>
  <si>
    <t>350519624011311</t>
  </si>
  <si>
    <t>350519624011327</t>
  </si>
  <si>
    <t>350519624011333</t>
  </si>
  <si>
    <t>350519624011340</t>
  </si>
  <si>
    <t>350519624011344</t>
  </si>
  <si>
    <t>350519624011347</t>
  </si>
  <si>
    <t>350519624011353</t>
  </si>
  <si>
    <t>350519624011357</t>
  </si>
  <si>
    <t>350519624011358</t>
  </si>
  <si>
    <t>350519624011363</t>
  </si>
  <si>
    <t>350519624011369</t>
  </si>
  <si>
    <t>350519624011372</t>
  </si>
  <si>
    <t>350519624011373</t>
  </si>
  <si>
    <t>350519624011381</t>
  </si>
  <si>
    <t>350519624011382</t>
  </si>
  <si>
    <t>350519624011386</t>
  </si>
  <si>
    <t>350519624011398</t>
  </si>
  <si>
    <t>350519624011418</t>
  </si>
  <si>
    <t>350519624011533</t>
  </si>
  <si>
    <t>350519624011534</t>
  </si>
  <si>
    <t>350519624011540</t>
  </si>
  <si>
    <t>350519624011541</t>
  </si>
  <si>
    <t>350519624011548</t>
  </si>
  <si>
    <t>350519624011549</t>
  </si>
  <si>
    <t>350519624011559</t>
  </si>
  <si>
    <t>350519624011699</t>
  </si>
  <si>
    <t>350519624011721</t>
  </si>
  <si>
    <t>350519624011731</t>
  </si>
  <si>
    <t>350519624011735</t>
  </si>
  <si>
    <t>350519624011737</t>
  </si>
  <si>
    <t>350519624011738</t>
  </si>
  <si>
    <t>350519624011740</t>
  </si>
  <si>
    <t>350519624011741</t>
  </si>
  <si>
    <t>350519624011742</t>
  </si>
  <si>
    <t>350519624011745</t>
  </si>
  <si>
    <t>350519624011748</t>
  </si>
  <si>
    <t>350519624011751</t>
  </si>
  <si>
    <t>350519624011754</t>
  </si>
  <si>
    <t>350519624011756</t>
  </si>
  <si>
    <t>350519624011762</t>
  </si>
  <si>
    <t>350519624011763</t>
  </si>
  <si>
    <t>350519624011764</t>
  </si>
  <si>
    <t>350519624011767</t>
  </si>
  <si>
    <t>350519624011932</t>
  </si>
  <si>
    <t>350519624011933</t>
  </si>
  <si>
    <t>350519624011934</t>
  </si>
  <si>
    <t>350519624011935</t>
  </si>
  <si>
    <t>350519624011938</t>
  </si>
  <si>
    <t>350519624011961</t>
  </si>
  <si>
    <t>350519624012002</t>
  </si>
  <si>
    <t>350519624012004</t>
  </si>
  <si>
    <t>350519624012013</t>
  </si>
  <si>
    <t>350519624012020</t>
  </si>
  <si>
    <t>350519624012026</t>
  </si>
  <si>
    <t>350519624012027</t>
  </si>
  <si>
    <t>350519624012060</t>
  </si>
  <si>
    <t>350519624012062</t>
  </si>
  <si>
    <t>350519624012070</t>
  </si>
  <si>
    <t>350519624012071</t>
  </si>
  <si>
    <t>350519624012073</t>
  </si>
  <si>
    <t>350519624012092</t>
  </si>
  <si>
    <t>350519624012096</t>
  </si>
  <si>
    <t>350519624012104</t>
  </si>
  <si>
    <t>350519624012117</t>
  </si>
  <si>
    <t>350519624021002</t>
  </si>
  <si>
    <t>350519624021006</t>
  </si>
  <si>
    <t>350519624021013</t>
  </si>
  <si>
    <t>350519624021018</t>
  </si>
  <si>
    <t>350519624021019</t>
  </si>
  <si>
    <t>350519624021021</t>
  </si>
  <si>
    <t>350519624021031</t>
  </si>
  <si>
    <t>350519624021040</t>
  </si>
  <si>
    <t>350519624021041</t>
  </si>
  <si>
    <t>350519624021047</t>
  </si>
  <si>
    <t>350519624021052</t>
  </si>
  <si>
    <t>350519624021054</t>
  </si>
  <si>
    <t>350519624021056</t>
  </si>
  <si>
    <t>350519624021080</t>
  </si>
  <si>
    <t>350519624021086</t>
  </si>
  <si>
    <t>350519624021091</t>
  </si>
  <si>
    <t>350519624021104</t>
  </si>
  <si>
    <t>350519624021109</t>
  </si>
  <si>
    <t>350519624021112</t>
  </si>
  <si>
    <t>350519624021116</t>
  </si>
  <si>
    <t>350519624021117</t>
  </si>
  <si>
    <t>350519624021156</t>
  </si>
  <si>
    <t>350519624021180</t>
  </si>
  <si>
    <t>350519624021182</t>
  </si>
  <si>
    <t>350519624021188</t>
  </si>
  <si>
    <t>350519624021190</t>
  </si>
  <si>
    <t>350519624021192</t>
  </si>
  <si>
    <t>350519624021197</t>
  </si>
  <si>
    <t>350519624021241</t>
  </si>
  <si>
    <t>350519624021244</t>
  </si>
  <si>
    <t>350519624021254</t>
  </si>
  <si>
    <t>350519624021255</t>
  </si>
  <si>
    <t>350519624021278</t>
  </si>
  <si>
    <t>350519624021280</t>
  </si>
  <si>
    <t>350519624021281</t>
  </si>
  <si>
    <t>350519624021287</t>
  </si>
  <si>
    <t>350519624021292</t>
  </si>
  <si>
    <t>350519624021293</t>
  </si>
  <si>
    <t>350519624021294</t>
  </si>
  <si>
    <t>350519624021295</t>
  </si>
  <si>
    <t>350519624021298</t>
  </si>
  <si>
    <t>350519624021300</t>
  </si>
  <si>
    <t>350519624021316</t>
  </si>
  <si>
    <t>350519624021317</t>
  </si>
  <si>
    <t>350519624021320</t>
  </si>
  <si>
    <t>350519624021322</t>
  </si>
  <si>
    <t>350519624021323</t>
  </si>
  <si>
    <t>350519624021328</t>
  </si>
  <si>
    <t>350519624021333</t>
  </si>
  <si>
    <t>350519624021334</t>
  </si>
  <si>
    <t>350519624021336</t>
  </si>
  <si>
    <t>350519624021338</t>
  </si>
  <si>
    <t>350519624021343</t>
  </si>
  <si>
    <t>350519624021344</t>
  </si>
  <si>
    <t>350519624021346</t>
  </si>
  <si>
    <t>350519624021353</t>
  </si>
  <si>
    <t>350519624021358</t>
  </si>
  <si>
    <t>350519624021360</t>
  </si>
  <si>
    <t>350519624021361</t>
  </si>
  <si>
    <t>350519624021369</t>
  </si>
  <si>
    <t>350519624021370</t>
  </si>
  <si>
    <t>350519624021373</t>
  </si>
  <si>
    <t>350519624021375</t>
  </si>
  <si>
    <t>350519624021376</t>
  </si>
  <si>
    <t>350519624021380</t>
  </si>
  <si>
    <t>350519624021381</t>
  </si>
  <si>
    <t>350519624021382</t>
  </si>
  <si>
    <t>350519624021383</t>
  </si>
  <si>
    <t>350519624021391</t>
  </si>
  <si>
    <t>350519624021392</t>
  </si>
  <si>
    <t>350519624021394</t>
  </si>
  <si>
    <t>350519624021440</t>
  </si>
  <si>
    <t>350519624021442</t>
  </si>
  <si>
    <t>350519624021444</t>
  </si>
  <si>
    <t>350519624021459</t>
  </si>
  <si>
    <t>350519624021461</t>
  </si>
  <si>
    <t>350519624021462</t>
  </si>
  <si>
    <t>350519624021468</t>
  </si>
  <si>
    <t>350519624021473</t>
  </si>
  <si>
    <t>350519624021479</t>
  </si>
  <si>
    <t>350519624021493</t>
  </si>
  <si>
    <t>350519624021495</t>
  </si>
  <si>
    <t>350519624021496</t>
  </si>
  <si>
    <t>350519624021497</t>
  </si>
  <si>
    <t>350519624021498</t>
  </si>
  <si>
    <t>350519624021499</t>
  </si>
  <si>
    <t>350519624021500</t>
  </si>
  <si>
    <t>350519624021501</t>
  </si>
  <si>
    <t>350519624021502</t>
  </si>
  <si>
    <t>350519624021504</t>
  </si>
  <si>
    <t>350519624021509</t>
  </si>
  <si>
    <t>350519624021537</t>
  </si>
  <si>
    <t>350519624021539</t>
  </si>
  <si>
    <t>350519624021543</t>
  </si>
  <si>
    <t>350519624021547</t>
  </si>
  <si>
    <t>350519624022004</t>
  </si>
  <si>
    <t>350519624022010</t>
  </si>
  <si>
    <t>350519624022012</t>
  </si>
  <si>
    <t>350519624022014</t>
  </si>
  <si>
    <t>350519624022016</t>
  </si>
  <si>
    <t>350519624022017</t>
  </si>
  <si>
    <t>350519624022024</t>
  </si>
  <si>
    <t>350519624022029</t>
  </si>
  <si>
    <t>350519624022046</t>
  </si>
  <si>
    <t>350519624022055</t>
  </si>
  <si>
    <t>350519624022070</t>
  </si>
  <si>
    <t>350519624022072</t>
  </si>
  <si>
    <t>350519624022082</t>
  </si>
  <si>
    <t>350519624022093</t>
  </si>
  <si>
    <t>350519624022097</t>
  </si>
  <si>
    <t>350519624022099</t>
  </si>
  <si>
    <t>350519624022101</t>
  </si>
  <si>
    <t>350519624022105</t>
  </si>
  <si>
    <t>350519624022106</t>
  </si>
  <si>
    <t>350519624022109</t>
  </si>
  <si>
    <t>350519624022110</t>
  </si>
  <si>
    <t>350519624022112</t>
  </si>
  <si>
    <t>350519624022123</t>
  </si>
  <si>
    <t>350519624022142</t>
  </si>
  <si>
    <t>350519624022152</t>
  </si>
  <si>
    <t>350519624022155</t>
  </si>
  <si>
    <t>350519624022157</t>
  </si>
  <si>
    <t>350519624022158</t>
  </si>
  <si>
    <t>350519624022160</t>
  </si>
  <si>
    <t>350519624022165</t>
  </si>
  <si>
    <t>350519624022168</t>
  </si>
  <si>
    <t>350519624022169</t>
  </si>
  <si>
    <t>350519624022185</t>
  </si>
  <si>
    <t>350519624022186</t>
  </si>
  <si>
    <t>350519624022191</t>
  </si>
  <si>
    <t>350519624022192</t>
  </si>
  <si>
    <t>350519624022199</t>
  </si>
  <si>
    <t>350519624022203</t>
  </si>
  <si>
    <t>350519624022207</t>
  </si>
  <si>
    <t>350519624022209</t>
  </si>
  <si>
    <t>350519624022214</t>
  </si>
  <si>
    <t>350519624022217</t>
  </si>
  <si>
    <t>350519624022228</t>
  </si>
  <si>
    <t>350519624022238</t>
  </si>
  <si>
    <t>350519624022243</t>
  </si>
  <si>
    <t>350519624022273</t>
  </si>
  <si>
    <t>350519624022290</t>
  </si>
  <si>
    <t>350519624022296</t>
  </si>
  <si>
    <t>350519624022312</t>
  </si>
  <si>
    <t>350519624022348</t>
  </si>
  <si>
    <t>350519624022377</t>
  </si>
  <si>
    <t>350519624022385</t>
  </si>
  <si>
    <t>350519624022387</t>
  </si>
  <si>
    <t>350519624022419</t>
  </si>
  <si>
    <t>350519624022423</t>
  </si>
  <si>
    <t>350519624022425</t>
  </si>
  <si>
    <t>350519624022427</t>
  </si>
  <si>
    <t>350519624022431</t>
  </si>
  <si>
    <t>350539400001005</t>
  </si>
  <si>
    <t>350539781001005</t>
  </si>
  <si>
    <t>350539781001008</t>
  </si>
  <si>
    <t>350539781001056</t>
  </si>
  <si>
    <t>350539781001059</t>
  </si>
  <si>
    <t>350539781001072</t>
  </si>
  <si>
    <t>350539781001089</t>
  </si>
  <si>
    <t>350539781001093</t>
  </si>
  <si>
    <t>350539781001096</t>
  </si>
  <si>
    <t>350539781001098</t>
  </si>
  <si>
    <t>350539781001101</t>
  </si>
  <si>
    <t>350539781001103</t>
  </si>
  <si>
    <t>350539781001104</t>
  </si>
  <si>
    <t>350539781001105</t>
  </si>
  <si>
    <t>350539781001108</t>
  </si>
  <si>
    <t>350539781001116</t>
  </si>
  <si>
    <t>350539781001119</t>
  </si>
  <si>
    <t>350539781001125</t>
  </si>
  <si>
    <t>350539781001127</t>
  </si>
  <si>
    <t>350539781001128</t>
  </si>
  <si>
    <t>350539781001130</t>
  </si>
  <si>
    <t>350539781001131</t>
  </si>
  <si>
    <t>350539781001132</t>
  </si>
  <si>
    <t>350539781001141</t>
  </si>
  <si>
    <t>350539781001142</t>
  </si>
  <si>
    <t>350539781001151</t>
  </si>
  <si>
    <t>350539781001161</t>
  </si>
  <si>
    <t>350539781001169</t>
  </si>
  <si>
    <t>350539781001171</t>
  </si>
  <si>
    <t>350539781001410</t>
  </si>
  <si>
    <t>350539781001426</t>
  </si>
  <si>
    <t>350539781001427</t>
  </si>
  <si>
    <t>350539781001432</t>
  </si>
  <si>
    <t>350539781001440</t>
  </si>
  <si>
    <t>350539781001442</t>
  </si>
  <si>
    <t>350539781001445</t>
  </si>
  <si>
    <t>350539781001708</t>
  </si>
  <si>
    <t>350539781001718</t>
  </si>
  <si>
    <t>350539781001723</t>
  </si>
  <si>
    <t>350539781001724</t>
  </si>
  <si>
    <t>350539781001725</t>
  </si>
  <si>
    <t>350539781001726</t>
  </si>
  <si>
    <t>350539781001728</t>
  </si>
  <si>
    <t>350539781001743</t>
  </si>
  <si>
    <t>350539781001748</t>
  </si>
  <si>
    <t>350539781001749</t>
  </si>
  <si>
    <t>350539781001751</t>
  </si>
  <si>
    <t>350539781001752</t>
  </si>
  <si>
    <t>350539781001755</t>
  </si>
  <si>
    <t>350539781001758</t>
  </si>
  <si>
    <t>350539781001759</t>
  </si>
  <si>
    <t>350539781001760</t>
  </si>
  <si>
    <t>350539781001771</t>
  </si>
  <si>
    <t>350539781001852</t>
  </si>
  <si>
    <t>350539781001853</t>
  </si>
  <si>
    <t>350539781001857</t>
  </si>
  <si>
    <t>350539781001858</t>
  </si>
  <si>
    <t>350539781001861</t>
  </si>
  <si>
    <t>350539781001862</t>
  </si>
  <si>
    <t>350539781001863</t>
  </si>
  <si>
    <t>350539781001866</t>
  </si>
  <si>
    <t>350539781001868</t>
  </si>
  <si>
    <t>350539781001871</t>
  </si>
  <si>
    <t>350539781001874</t>
  </si>
  <si>
    <t>350539781001875</t>
  </si>
  <si>
    <t>350539781001879</t>
  </si>
  <si>
    <t>350539781001880</t>
  </si>
  <si>
    <t>350539781001881</t>
  </si>
  <si>
    <t>350539781001883</t>
  </si>
  <si>
    <t>350539781001884</t>
  </si>
  <si>
    <t>350539781001885</t>
  </si>
  <si>
    <t>350539781001898</t>
  </si>
  <si>
    <t>350539781001902</t>
  </si>
  <si>
    <t>350539781001906</t>
  </si>
  <si>
    <t>350539781001914</t>
  </si>
  <si>
    <t>350539781001915</t>
  </si>
  <si>
    <t>350539781001917</t>
  </si>
  <si>
    <t>350539781001919</t>
  </si>
  <si>
    <t>350539781001921</t>
  </si>
  <si>
    <t>350539781001924</t>
  </si>
  <si>
    <t>350539781001925</t>
  </si>
  <si>
    <t>350539781001929</t>
  </si>
  <si>
    <t>350539781001930</t>
  </si>
  <si>
    <t>350539781001931</t>
  </si>
  <si>
    <t>350539781001943</t>
  </si>
  <si>
    <t>350539781001945</t>
  </si>
  <si>
    <t>350539781001947</t>
  </si>
  <si>
    <t>350539781001948</t>
  </si>
  <si>
    <t>350539781001960</t>
  </si>
  <si>
    <t>350539781001963</t>
  </si>
  <si>
    <t>350539781001965</t>
  </si>
  <si>
    <t>350539781001972</t>
  </si>
  <si>
    <t>350539781001973</t>
  </si>
  <si>
    <t>350539781001974</t>
  </si>
  <si>
    <t>350539781001989</t>
  </si>
  <si>
    <t>350539781001990</t>
  </si>
  <si>
    <t>350539781002000</t>
  </si>
  <si>
    <t>350539781002003</t>
  </si>
  <si>
    <t>350539781002005</t>
  </si>
  <si>
    <t>350539781002007</t>
  </si>
  <si>
    <t>350539781002019</t>
  </si>
  <si>
    <t>350539781002022</t>
  </si>
  <si>
    <t>350539781002027</t>
  </si>
  <si>
    <t>350539781002031</t>
  </si>
  <si>
    <t>350539781002038</t>
  </si>
  <si>
    <t>350539781002047</t>
  </si>
  <si>
    <t>350539781002055</t>
  </si>
  <si>
    <t>350539781002058</t>
  </si>
  <si>
    <t>350539781002061</t>
  </si>
  <si>
    <t>350539781002066</t>
  </si>
  <si>
    <t>350539781002079</t>
  </si>
  <si>
    <t>350539781002082</t>
  </si>
  <si>
    <t>350539781002084</t>
  </si>
  <si>
    <t>350539781002089</t>
  </si>
  <si>
    <t>350539781002094</t>
  </si>
  <si>
    <t>350539781002099</t>
  </si>
  <si>
    <t>350539781002125</t>
  </si>
  <si>
    <t>350539781002126</t>
  </si>
  <si>
    <t>350539781002132</t>
  </si>
  <si>
    <t>350539781002136</t>
  </si>
  <si>
    <t>350539781002137</t>
  </si>
  <si>
    <t>350539781002143</t>
  </si>
  <si>
    <t>350539781002145</t>
  </si>
  <si>
    <t>350539781002148</t>
  </si>
  <si>
    <t>350539781002161</t>
  </si>
  <si>
    <t>350539781002167</t>
  </si>
  <si>
    <t>350539781002168</t>
  </si>
  <si>
    <t>350539781002173</t>
  </si>
  <si>
    <t>350539781002179</t>
  </si>
  <si>
    <t>350539781002180</t>
  </si>
  <si>
    <t>350539781002185</t>
  </si>
  <si>
    <t>350539781002187</t>
  </si>
  <si>
    <t>350539781002190</t>
  </si>
  <si>
    <t>350539781002191</t>
  </si>
  <si>
    <t>350539781002192</t>
  </si>
  <si>
    <t>350539781002193</t>
  </si>
  <si>
    <t>350539781002195</t>
  </si>
  <si>
    <t>350539781002197</t>
  </si>
  <si>
    <t>350539781002200</t>
  </si>
  <si>
    <t>350539781002202</t>
  </si>
  <si>
    <t>350539781002207</t>
  </si>
  <si>
    <t>350539781002209</t>
  </si>
  <si>
    <t>350539781002214</t>
  </si>
  <si>
    <t>350539781002216</t>
  </si>
  <si>
    <t>350539781002222</t>
  </si>
  <si>
    <t>350539781002223</t>
  </si>
  <si>
    <t>350539781002224</t>
  </si>
  <si>
    <t>350539781002227</t>
  </si>
  <si>
    <t>350539781002229</t>
  </si>
  <si>
    <t>350539781002230</t>
  </si>
  <si>
    <t>350539781002234</t>
  </si>
  <si>
    <t>350539781002236</t>
  </si>
  <si>
    <t>350539781002268</t>
  </si>
  <si>
    <t>350539781002276</t>
  </si>
  <si>
    <t>350539781002278</t>
  </si>
  <si>
    <t>350539781002280</t>
  </si>
  <si>
    <t>350539781002290</t>
  </si>
  <si>
    <t>350539781002297</t>
  </si>
  <si>
    <t>350539781002317</t>
  </si>
  <si>
    <t>350539781002346</t>
  </si>
  <si>
    <t>350539781002369</t>
  </si>
  <si>
    <t>350539781002396</t>
  </si>
  <si>
    <t>350539781002398</t>
  </si>
  <si>
    <t>350539781002402</t>
  </si>
  <si>
    <t>350539781002403</t>
  </si>
  <si>
    <t>350539781002415</t>
  </si>
  <si>
    <t>350539781002419</t>
  </si>
  <si>
    <t>350539781002421</t>
  </si>
  <si>
    <t>350539781002423</t>
  </si>
  <si>
    <t>350539781002424</t>
  </si>
  <si>
    <t>350539781002428</t>
  </si>
  <si>
    <t>350539781002433</t>
  </si>
  <si>
    <t>350539781002434</t>
  </si>
  <si>
    <t>350539781002435</t>
  </si>
  <si>
    <t>350539781002436</t>
  </si>
  <si>
    <t>350539781002438</t>
  </si>
  <si>
    <t>350539781002440</t>
  </si>
  <si>
    <t>350539781002444</t>
  </si>
  <si>
    <t>350539781002450</t>
  </si>
  <si>
    <t>350539781002452</t>
  </si>
  <si>
    <t>350539781002453</t>
  </si>
  <si>
    <t>350539781002455</t>
  </si>
  <si>
    <t>350539781002457</t>
  </si>
  <si>
    <t>350539781002458</t>
  </si>
  <si>
    <t>350539781002463</t>
  </si>
  <si>
    <t>350539781002464</t>
  </si>
  <si>
    <t>350539781002468</t>
  </si>
  <si>
    <t>350539781002469</t>
  </si>
  <si>
    <t>350539781002471</t>
  </si>
  <si>
    <t>350539781002473</t>
  </si>
  <si>
    <t>350539781002479</t>
  </si>
  <si>
    <t>350539781002486</t>
  </si>
  <si>
    <t>350539781002495</t>
  </si>
  <si>
    <t>350539781002506</t>
  </si>
  <si>
    <t>350539781002515</t>
  </si>
  <si>
    <t>350539781002516</t>
  </si>
  <si>
    <t>350539781002518</t>
  </si>
  <si>
    <t>350539781002523</t>
  </si>
  <si>
    <t>350539781002525</t>
  </si>
  <si>
    <t>350539781002527</t>
  </si>
  <si>
    <t>350539781002539</t>
  </si>
  <si>
    <t>350539781002542</t>
  </si>
  <si>
    <t>350539781002543</t>
  </si>
  <si>
    <t>350539781002545</t>
  </si>
  <si>
    <t>350539781002549</t>
  </si>
  <si>
    <t>350539781002550</t>
  </si>
  <si>
    <t>350539781002551</t>
  </si>
  <si>
    <t>350539781002555</t>
  </si>
  <si>
    <t>350539781002556</t>
  </si>
  <si>
    <t>350539781002559</t>
  </si>
  <si>
    <t>350539781002562</t>
  </si>
  <si>
    <t>350539781002566</t>
  </si>
  <si>
    <t>350539781002567</t>
  </si>
  <si>
    <t>350539781002569</t>
  </si>
  <si>
    <t>350539781002570</t>
  </si>
  <si>
    <t>350539781002573</t>
  </si>
  <si>
    <t>350539781002574</t>
  </si>
  <si>
    <t>350539781002575</t>
  </si>
  <si>
    <t>350539781002577</t>
  </si>
  <si>
    <t>350539781002581</t>
  </si>
  <si>
    <t>350539781002582</t>
  </si>
  <si>
    <t>350539781002583</t>
  </si>
  <si>
    <t>350539781002584</t>
  </si>
  <si>
    <t>350539781002585</t>
  </si>
  <si>
    <t>350539781002586</t>
  </si>
  <si>
    <t>350539781002593</t>
  </si>
  <si>
    <t>350539781002594</t>
  </si>
  <si>
    <t>350539781002595</t>
  </si>
  <si>
    <t>350539781002598</t>
  </si>
  <si>
    <t>350539781002599</t>
  </si>
  <si>
    <t>350539781002600</t>
  </si>
  <si>
    <t>350539781002601</t>
  </si>
  <si>
    <t>350539781002602</t>
  </si>
  <si>
    <t>350539781002603</t>
  </si>
  <si>
    <t>350539781002606</t>
  </si>
  <si>
    <t>350539781002607</t>
  </si>
  <si>
    <t>350539781002615</t>
  </si>
  <si>
    <t>350539781002619</t>
  </si>
  <si>
    <t>350539781002633</t>
  </si>
  <si>
    <t>350539781002649</t>
  </si>
  <si>
    <t>350539781002671</t>
  </si>
  <si>
    <t>350539781002677</t>
  </si>
  <si>
    <t>350539782001001</t>
  </si>
  <si>
    <t>350539782001020</t>
  </si>
  <si>
    <t>350539782001021</t>
  </si>
  <si>
    <t>350539782001084</t>
  </si>
  <si>
    <t>350539782001269</t>
  </si>
  <si>
    <t>350539782001275</t>
  </si>
  <si>
    <t>350539782001277</t>
  </si>
  <si>
    <t>350539782001278</t>
  </si>
  <si>
    <t>350539782001292</t>
  </si>
  <si>
    <t>350539782001302</t>
  </si>
  <si>
    <t>350539782001306</t>
  </si>
  <si>
    <t>350539782001307</t>
  </si>
  <si>
    <t>350539782001312</t>
  </si>
  <si>
    <t>350539782001313</t>
  </si>
  <si>
    <t>350539782001314</t>
  </si>
  <si>
    <t>350539782001337</t>
  </si>
  <si>
    <t>350539782001354</t>
  </si>
  <si>
    <t>350539782001355</t>
  </si>
  <si>
    <t>350539782001366</t>
  </si>
  <si>
    <t>350539782001374</t>
  </si>
  <si>
    <t>350539782001375</t>
  </si>
  <si>
    <t>350539782001379</t>
  </si>
  <si>
    <t>350539782001381</t>
  </si>
  <si>
    <t>350539782001383</t>
  </si>
  <si>
    <t>350539782001782</t>
  </si>
  <si>
    <t>350539782001783</t>
  </si>
  <si>
    <t>350539782001794</t>
  </si>
  <si>
    <t>350539782001804</t>
  </si>
  <si>
    <t>350539782001823</t>
  </si>
  <si>
    <t>350539782001825</t>
  </si>
  <si>
    <t>350539782001830</t>
  </si>
  <si>
    <t>350539782001836</t>
  </si>
  <si>
    <t>350539782001842</t>
  </si>
  <si>
    <t>350539782001862</t>
  </si>
  <si>
    <t>350539782001864</t>
  </si>
  <si>
    <t>350539782001868</t>
  </si>
  <si>
    <t>350539782001880</t>
  </si>
  <si>
    <t>350539782001889</t>
  </si>
  <si>
    <t>350539782001891</t>
  </si>
  <si>
    <t>350539782001893</t>
  </si>
  <si>
    <t>350539782001918</t>
  </si>
  <si>
    <t>350539783011009</t>
  </si>
  <si>
    <t>350539783011038</t>
  </si>
  <si>
    <t>350539783011040</t>
  </si>
  <si>
    <t>350539783011043</t>
  </si>
  <si>
    <t>350539783011047</t>
  </si>
  <si>
    <t>350539783011084</t>
  </si>
  <si>
    <t>350539783011107</t>
  </si>
  <si>
    <t>350539783011110</t>
  </si>
  <si>
    <t>350539783011115</t>
  </si>
  <si>
    <t>350539783011126</t>
  </si>
  <si>
    <t>350539783011130</t>
  </si>
  <si>
    <t>350539783011131</t>
  </si>
  <si>
    <t>350539783012017</t>
  </si>
  <si>
    <t>350539783012029</t>
  </si>
  <si>
    <t>350539783012047</t>
  </si>
  <si>
    <t>350539783012049</t>
  </si>
  <si>
    <t>350539783012051</t>
  </si>
  <si>
    <t>350539783012057</t>
  </si>
  <si>
    <t>350539783021053</t>
  </si>
  <si>
    <t>350539783022024</t>
  </si>
  <si>
    <t>350539783023007</t>
  </si>
  <si>
    <t>350539783031002</t>
  </si>
  <si>
    <t>350539783031004</t>
  </si>
  <si>
    <t>350539783031005</t>
  </si>
  <si>
    <t>350539783031007</t>
  </si>
  <si>
    <t>350539783031012</t>
  </si>
  <si>
    <t>350539783031033</t>
  </si>
  <si>
    <t>350539783031034</t>
  </si>
  <si>
    <t>350539783031049</t>
  </si>
  <si>
    <t>350539783031053</t>
  </si>
  <si>
    <t>350539783031070</t>
  </si>
  <si>
    <t>350539783031095</t>
  </si>
  <si>
    <t>350539783031097</t>
  </si>
  <si>
    <t>350539783031099</t>
  </si>
  <si>
    <t>350539783031102</t>
  </si>
  <si>
    <t>350539783031104</t>
  </si>
  <si>
    <t>350539783031105</t>
  </si>
  <si>
    <t>350539783031106</t>
  </si>
  <si>
    <t>350539783031116</t>
  </si>
  <si>
    <t>350539783031119</t>
  </si>
  <si>
    <t>350539783032005</t>
  </si>
  <si>
    <t>350539783032011</t>
  </si>
  <si>
    <t>350539783032015</t>
  </si>
  <si>
    <t>350539783032019</t>
  </si>
  <si>
    <t>350539783032069</t>
  </si>
  <si>
    <t>350539783032079</t>
  </si>
  <si>
    <t>350539783032080</t>
  </si>
  <si>
    <t>350539783032081</t>
  </si>
  <si>
    <t>350539783032085</t>
  </si>
  <si>
    <t>350539783032089</t>
  </si>
  <si>
    <t>350539783032090</t>
  </si>
  <si>
    <t>350539783032091</t>
  </si>
  <si>
    <t>350539783032099</t>
  </si>
  <si>
    <t>350539783032100</t>
  </si>
  <si>
    <t>350539783032111</t>
  </si>
  <si>
    <t>350539783032112</t>
  </si>
  <si>
    <t>350539783032113</t>
  </si>
  <si>
    <t>350539783032114</t>
  </si>
  <si>
    <t>350539783032118</t>
  </si>
  <si>
    <t>350539783032119</t>
  </si>
  <si>
    <t>350539783032121</t>
  </si>
  <si>
    <t>350539783032122</t>
  </si>
  <si>
    <t>350539783032123</t>
  </si>
  <si>
    <t>350539783032124</t>
  </si>
  <si>
    <t>350539783032125</t>
  </si>
  <si>
    <t>350539783032126</t>
  </si>
  <si>
    <t>350539783032127</t>
  </si>
  <si>
    <t>350539783032129</t>
  </si>
  <si>
    <t>350539783032139</t>
  </si>
  <si>
    <t>350539783032142</t>
  </si>
  <si>
    <t>350539783032146</t>
  </si>
  <si>
    <t>350559400001034</t>
  </si>
  <si>
    <t>350559400001058</t>
  </si>
  <si>
    <t>350559401001017</t>
  </si>
  <si>
    <t>350559401001052</t>
  </si>
  <si>
    <t>350559401002008</t>
  </si>
  <si>
    <t>350559401002009</t>
  </si>
  <si>
    <t>350559401002012</t>
  </si>
  <si>
    <t>350559401002015</t>
  </si>
  <si>
    <t>350559401002017</t>
  </si>
  <si>
    <t>350559401002021</t>
  </si>
  <si>
    <t>350559401002036</t>
  </si>
  <si>
    <t>350559401002043</t>
  </si>
  <si>
    <t>350559401002046</t>
  </si>
  <si>
    <t>350559401002071</t>
  </si>
  <si>
    <t>350559401002073</t>
  </si>
  <si>
    <t>350559401002076</t>
  </si>
  <si>
    <t>350559401002092</t>
  </si>
  <si>
    <t>350559401002113</t>
  </si>
  <si>
    <t>350559401002118</t>
  </si>
  <si>
    <t>350559401002140</t>
  </si>
  <si>
    <t>350559401002158</t>
  </si>
  <si>
    <t>350559401002170</t>
  </si>
  <si>
    <t>350559401002184</t>
  </si>
  <si>
    <t>350559401002196</t>
  </si>
  <si>
    <t>350559401002234</t>
  </si>
  <si>
    <t>350559401002240</t>
  </si>
  <si>
    <t>350559401003048</t>
  </si>
  <si>
    <t>350559401003106</t>
  </si>
  <si>
    <t>350559401003129</t>
  </si>
  <si>
    <t>350559401003150</t>
  </si>
  <si>
    <t>350559401004005</t>
  </si>
  <si>
    <t>350559401004006</t>
  </si>
  <si>
    <t>350559401004032</t>
  </si>
  <si>
    <t>350559401004041</t>
  </si>
  <si>
    <t>350559521001030</t>
  </si>
  <si>
    <t>350559521001053</t>
  </si>
  <si>
    <t>350559521001065</t>
  </si>
  <si>
    <t>350559521001068</t>
  </si>
  <si>
    <t>350559521001071</t>
  </si>
  <si>
    <t>350559521001074</t>
  </si>
  <si>
    <t>350559521001077</t>
  </si>
  <si>
    <t>350559521001085</t>
  </si>
  <si>
    <t>350559521001102</t>
  </si>
  <si>
    <t>350559521001121</t>
  </si>
  <si>
    <t>350559521001160</t>
  </si>
  <si>
    <t>350559521001192</t>
  </si>
  <si>
    <t>350559521001221</t>
  </si>
  <si>
    <t>350559521001246</t>
  </si>
  <si>
    <t>350559521001261</t>
  </si>
  <si>
    <t>350559521001262</t>
  </si>
  <si>
    <t>350559521001268</t>
  </si>
  <si>
    <t>350559521001305</t>
  </si>
  <si>
    <t>350559521001347</t>
  </si>
  <si>
    <t>350559521002004</t>
  </si>
  <si>
    <t>350559521002034</t>
  </si>
  <si>
    <t>350559521002040</t>
  </si>
  <si>
    <t>350559521002046</t>
  </si>
  <si>
    <t>350559521002051</t>
  </si>
  <si>
    <t>350559521002086</t>
  </si>
  <si>
    <t>350559521002087</t>
  </si>
  <si>
    <t>350559521002100</t>
  </si>
  <si>
    <t>350559521002101</t>
  </si>
  <si>
    <t>350559521002149</t>
  </si>
  <si>
    <t>350559521002153</t>
  </si>
  <si>
    <t>350559521002202</t>
  </si>
  <si>
    <t>350559521002214</t>
  </si>
  <si>
    <t>350559521002224</t>
  </si>
  <si>
    <t>350559521003019</t>
  </si>
  <si>
    <t>350559521003037</t>
  </si>
  <si>
    <t>350559521003039</t>
  </si>
  <si>
    <t>350559521003040</t>
  </si>
  <si>
    <t>350559521003044</t>
  </si>
  <si>
    <t>350559521003050</t>
  </si>
  <si>
    <t>350559521003051</t>
  </si>
  <si>
    <t>350559521003062</t>
  </si>
  <si>
    <t>350559521003067</t>
  </si>
  <si>
    <t>350559521003075</t>
  </si>
  <si>
    <t>350559521003076</t>
  </si>
  <si>
    <t>350559521003103</t>
  </si>
  <si>
    <t>350559521003112</t>
  </si>
  <si>
    <t>350559521003121</t>
  </si>
  <si>
    <t>350559521003124</t>
  </si>
  <si>
    <t>350559521003133</t>
  </si>
  <si>
    <t>350559521003135</t>
  </si>
  <si>
    <t>350559521003143</t>
  </si>
  <si>
    <t>350559521003160</t>
  </si>
  <si>
    <t>350559521003163</t>
  </si>
  <si>
    <t>350559521004027</t>
  </si>
  <si>
    <t>350559521004063</t>
  </si>
  <si>
    <t>350559521004068</t>
  </si>
  <si>
    <t>350559521004083</t>
  </si>
  <si>
    <t>350559521004128</t>
  </si>
  <si>
    <t>350559521005001</t>
  </si>
  <si>
    <t>350559521005002</t>
  </si>
  <si>
    <t>350559521005011</t>
  </si>
  <si>
    <t>350559521005023</t>
  </si>
  <si>
    <t>350559521005044</t>
  </si>
  <si>
    <t>350559521005048</t>
  </si>
  <si>
    <t>350559523001055</t>
  </si>
  <si>
    <t>350559523001056</t>
  </si>
  <si>
    <t>350559523001093</t>
  </si>
  <si>
    <t>350559523001101</t>
  </si>
  <si>
    <t>350559523001106</t>
  </si>
  <si>
    <t>350559523001127</t>
  </si>
  <si>
    <t>350559523001135</t>
  </si>
  <si>
    <t>350559523001157</t>
  </si>
  <si>
    <t>350559523001407</t>
  </si>
  <si>
    <t>350559523001791</t>
  </si>
  <si>
    <t>350559523001863</t>
  </si>
  <si>
    <t>350559523001869</t>
  </si>
  <si>
    <t>350559523001899</t>
  </si>
  <si>
    <t>350559523002007</t>
  </si>
  <si>
    <t>350559523002060</t>
  </si>
  <si>
    <t>350559523002071</t>
  </si>
  <si>
    <t>350559523002073</t>
  </si>
  <si>
    <t>350559523002129</t>
  </si>
  <si>
    <t>350559523002135</t>
  </si>
  <si>
    <t>350559523002136</t>
  </si>
  <si>
    <t>350559523002137</t>
  </si>
  <si>
    <t>350559523002141</t>
  </si>
  <si>
    <t>350559523002147</t>
  </si>
  <si>
    <t>350559523002157</t>
  </si>
  <si>
    <t>350559523002162</t>
  </si>
  <si>
    <t>350559523002169</t>
  </si>
  <si>
    <t>350559523002172</t>
  </si>
  <si>
    <t>350559523002173</t>
  </si>
  <si>
    <t>350559523002178</t>
  </si>
  <si>
    <t>350559523002185</t>
  </si>
  <si>
    <t>350559523002201</t>
  </si>
  <si>
    <t>350559523002206</t>
  </si>
  <si>
    <t>350559523002220</t>
  </si>
  <si>
    <t>350559523002229</t>
  </si>
  <si>
    <t>350559526001027</t>
  </si>
  <si>
    <t>350559526002002</t>
  </si>
  <si>
    <t>350559526002015</t>
  </si>
  <si>
    <t>350559526002020</t>
  </si>
  <si>
    <t>350559526002056</t>
  </si>
  <si>
    <t>350559526002063</t>
  </si>
  <si>
    <t>350559526002073</t>
  </si>
  <si>
    <t>350559526002074</t>
  </si>
  <si>
    <t>350559526002111</t>
  </si>
  <si>
    <t>350559526003025</t>
  </si>
  <si>
    <t>350559526003029</t>
  </si>
  <si>
    <t>350559526003073</t>
  </si>
  <si>
    <t>350559526003083</t>
  </si>
  <si>
    <t>350559526003093</t>
  </si>
  <si>
    <t>350559526004043</t>
  </si>
  <si>
    <t>350559526004059</t>
  </si>
  <si>
    <t>350559526004085</t>
  </si>
  <si>
    <t>350559526004090</t>
  </si>
  <si>
    <t>350559526004111</t>
  </si>
  <si>
    <t>350559526004117</t>
  </si>
  <si>
    <t>350559527001006</t>
  </si>
  <si>
    <t>350559527001049</t>
  </si>
  <si>
    <t>350559527001051</t>
  </si>
  <si>
    <t>350559527001060</t>
  </si>
  <si>
    <t>350559527001061</t>
  </si>
  <si>
    <t>350559527001069</t>
  </si>
  <si>
    <t>350559527001080</t>
  </si>
  <si>
    <t>350559527001082</t>
  </si>
  <si>
    <t>350559527001086</t>
  </si>
  <si>
    <t>350559527001087</t>
  </si>
  <si>
    <t>350559527001120</t>
  </si>
  <si>
    <t>350559527001133</t>
  </si>
  <si>
    <t>350559527001140</t>
  </si>
  <si>
    <t>350559527001166</t>
  </si>
  <si>
    <t>350559527001188</t>
  </si>
  <si>
    <t>350559527001197</t>
  </si>
  <si>
    <t>350559527001212</t>
  </si>
  <si>
    <t>350559527001213</t>
  </si>
  <si>
    <t>350559527001221</t>
  </si>
  <si>
    <t>350559527001224</t>
  </si>
  <si>
    <t>350559527001232</t>
  </si>
  <si>
    <t>350559527001282</t>
  </si>
  <si>
    <t>350559527001285</t>
  </si>
  <si>
    <t>350559527002000</t>
  </si>
  <si>
    <t>350559527002009</t>
  </si>
  <si>
    <t>350559527002019</t>
  </si>
  <si>
    <t>350559527002030</t>
  </si>
  <si>
    <t>350559527002031</t>
  </si>
  <si>
    <t>350559527002045</t>
  </si>
  <si>
    <t>350559527002060</t>
  </si>
  <si>
    <t>350559527002067</t>
  </si>
  <si>
    <t>350559527002104</t>
  </si>
  <si>
    <t>350559527002184</t>
  </si>
  <si>
    <t>350559527002196</t>
  </si>
  <si>
    <t>350559527002208</t>
  </si>
  <si>
    <t>350559527002219</t>
  </si>
  <si>
    <t>350559527002235</t>
  </si>
  <si>
    <t>350559527003047</t>
  </si>
  <si>
    <t>350559527003061</t>
  </si>
  <si>
    <t>350559527003076</t>
  </si>
  <si>
    <t>350559527003084</t>
  </si>
  <si>
    <t>350559527003086</t>
  </si>
  <si>
    <t>350559527003088</t>
  </si>
  <si>
    <t>350559527003092</t>
  </si>
  <si>
    <t>350559527003108</t>
  </si>
  <si>
    <t>350559527003112</t>
  </si>
  <si>
    <t>350559527003144</t>
  </si>
  <si>
    <t>350559527003149</t>
  </si>
  <si>
    <t>350579632011000</t>
  </si>
  <si>
    <t>350579632011003</t>
  </si>
  <si>
    <t>350579632011006</t>
  </si>
  <si>
    <t>350579632011007</t>
  </si>
  <si>
    <t>350579632011010</t>
  </si>
  <si>
    <t>350579632011011</t>
  </si>
  <si>
    <t>350579632011014</t>
  </si>
  <si>
    <t>350579632011015</t>
  </si>
  <si>
    <t>350579632011017</t>
  </si>
  <si>
    <t>350579632011023</t>
  </si>
  <si>
    <t>350579632011026</t>
  </si>
  <si>
    <t>350579632011027</t>
  </si>
  <si>
    <t>350579632011031</t>
  </si>
  <si>
    <t>350579632011036</t>
  </si>
  <si>
    <t>350579632011040</t>
  </si>
  <si>
    <t>350579632011042</t>
  </si>
  <si>
    <t>350579632011043</t>
  </si>
  <si>
    <t>350579632011044</t>
  </si>
  <si>
    <t>350579632011045</t>
  </si>
  <si>
    <t>350579632011047</t>
  </si>
  <si>
    <t>350579632011048</t>
  </si>
  <si>
    <t>350579632011049</t>
  </si>
  <si>
    <t>350579632011050</t>
  </si>
  <si>
    <t>350579632011051</t>
  </si>
  <si>
    <t>350579632011052</t>
  </si>
  <si>
    <t>350579632011057</t>
  </si>
  <si>
    <t>350579632011058</t>
  </si>
  <si>
    <t>350579632011059</t>
  </si>
  <si>
    <t>350579632011061</t>
  </si>
  <si>
    <t>350579632011062</t>
  </si>
  <si>
    <t>350579632011065</t>
  </si>
  <si>
    <t>350579632011069</t>
  </si>
  <si>
    <t>350579632011070</t>
  </si>
  <si>
    <t>350579632011080</t>
  </si>
  <si>
    <t>350579632011086</t>
  </si>
  <si>
    <t>350579632011087</t>
  </si>
  <si>
    <t>350579632011088</t>
  </si>
  <si>
    <t>350579632011102</t>
  </si>
  <si>
    <t>350579632011105</t>
  </si>
  <si>
    <t>350579632011118</t>
  </si>
  <si>
    <t>350579632011129</t>
  </si>
  <si>
    <t>350579632011130</t>
  </si>
  <si>
    <t>350579632011133</t>
  </si>
  <si>
    <t>350579632011135</t>
  </si>
  <si>
    <t>350579632011136</t>
  </si>
  <si>
    <t>350579632011147</t>
  </si>
  <si>
    <t>350579632011148</t>
  </si>
  <si>
    <t>350579632011150</t>
  </si>
  <si>
    <t>350579632011152</t>
  </si>
  <si>
    <t>350579632011157</t>
  </si>
  <si>
    <t>350579632011158</t>
  </si>
  <si>
    <t>350579632011165</t>
  </si>
  <si>
    <t>350579632011168</t>
  </si>
  <si>
    <t>350579632011180</t>
  </si>
  <si>
    <t>350579632011184</t>
  </si>
  <si>
    <t>350579632011188</t>
  </si>
  <si>
    <t>350579632011190</t>
  </si>
  <si>
    <t>350579632011194</t>
  </si>
  <si>
    <t>350579632012002</t>
  </si>
  <si>
    <t>350579632012003</t>
  </si>
  <si>
    <t>350579632012026</t>
  </si>
  <si>
    <t>350579632012029</t>
  </si>
  <si>
    <t>350579632012036</t>
  </si>
  <si>
    <t>350579632012039</t>
  </si>
  <si>
    <t>350579632012040</t>
  </si>
  <si>
    <t>350579632012043</t>
  </si>
  <si>
    <t>350579632012044</t>
  </si>
  <si>
    <t>350579632012046</t>
  </si>
  <si>
    <t>350579632012048</t>
  </si>
  <si>
    <t>350579632012056</t>
  </si>
  <si>
    <t>350579632012057</t>
  </si>
  <si>
    <t>350579632012060</t>
  </si>
  <si>
    <t>350579632012074</t>
  </si>
  <si>
    <t>350579632012082</t>
  </si>
  <si>
    <t>350579632012085</t>
  </si>
  <si>
    <t>350579632012086</t>
  </si>
  <si>
    <t>350579632012094</t>
  </si>
  <si>
    <t>350579632012095</t>
  </si>
  <si>
    <t>350579632012105</t>
  </si>
  <si>
    <t>350579632012109</t>
  </si>
  <si>
    <t>350579632012112</t>
  </si>
  <si>
    <t>350579632012116</t>
  </si>
  <si>
    <t>350579632012117</t>
  </si>
  <si>
    <t>350579632021000</t>
  </si>
  <si>
    <t>350579632021003</t>
  </si>
  <si>
    <t>350579632021004</t>
  </si>
  <si>
    <t>350579632021005</t>
  </si>
  <si>
    <t>350579632021006</t>
  </si>
  <si>
    <t>350579632021007</t>
  </si>
  <si>
    <t>350579632021011</t>
  </si>
  <si>
    <t>350579632021014</t>
  </si>
  <si>
    <t>350579632021015</t>
  </si>
  <si>
    <t>350579632021016</t>
  </si>
  <si>
    <t>350579632021018</t>
  </si>
  <si>
    <t>350579632021040</t>
  </si>
  <si>
    <t>350579632021089</t>
  </si>
  <si>
    <t>350579632021090</t>
  </si>
  <si>
    <t>350579632021118</t>
  </si>
  <si>
    <t>350579632022005</t>
  </si>
  <si>
    <t>350579632022021</t>
  </si>
  <si>
    <t>350579632022048</t>
  </si>
  <si>
    <t>350579632022049</t>
  </si>
  <si>
    <t>350579632022051</t>
  </si>
  <si>
    <t>350579632022052</t>
  </si>
  <si>
    <t>350579632022058</t>
  </si>
  <si>
    <t>350579632022062</t>
  </si>
  <si>
    <t>350579632022063</t>
  </si>
  <si>
    <t>350579632022064</t>
  </si>
  <si>
    <t>350579632022065</t>
  </si>
  <si>
    <t>350579632022066</t>
  </si>
  <si>
    <t>350579632022067</t>
  </si>
  <si>
    <t>350579632022068</t>
  </si>
  <si>
    <t>350579632022069</t>
  </si>
  <si>
    <t>350579632022071</t>
  </si>
  <si>
    <t>350579632022075</t>
  </si>
  <si>
    <t>350579632022077</t>
  </si>
  <si>
    <t>350579632022078</t>
  </si>
  <si>
    <t>350579632022079</t>
  </si>
  <si>
    <t>350579632022080</t>
  </si>
  <si>
    <t>350579632022083</t>
  </si>
  <si>
    <t>350579632022084</t>
  </si>
  <si>
    <t>350579632022086</t>
  </si>
  <si>
    <t>350579632022090</t>
  </si>
  <si>
    <t>350579632022091</t>
  </si>
  <si>
    <t>350579632022092</t>
  </si>
  <si>
    <t>350579632022095</t>
  </si>
  <si>
    <t>350579632022096</t>
  </si>
  <si>
    <t>350579632022097</t>
  </si>
  <si>
    <t>350579632022099</t>
  </si>
  <si>
    <t>350579632022104</t>
  </si>
  <si>
    <t>350579632022106</t>
  </si>
  <si>
    <t>350579632022107</t>
  </si>
  <si>
    <t>350579632022166</t>
  </si>
  <si>
    <t>350579632022167</t>
  </si>
  <si>
    <t>350579632022171</t>
  </si>
  <si>
    <t>350579632022207</t>
  </si>
  <si>
    <t>350579632022215</t>
  </si>
  <si>
    <t>350579632022218</t>
  </si>
  <si>
    <t>350579632022222</t>
  </si>
  <si>
    <t>350579632022241</t>
  </si>
  <si>
    <t>350579632022244</t>
  </si>
  <si>
    <t>350579632022253</t>
  </si>
  <si>
    <t>350579632022254</t>
  </si>
  <si>
    <t>350579632022255</t>
  </si>
  <si>
    <t>350579632022258</t>
  </si>
  <si>
    <t>350579632022260</t>
  </si>
  <si>
    <t>350579632022265</t>
  </si>
  <si>
    <t>350579632022276</t>
  </si>
  <si>
    <t>350579632022281</t>
  </si>
  <si>
    <t>350579632022285</t>
  </si>
  <si>
    <t>350579632022290</t>
  </si>
  <si>
    <t>350579632022293</t>
  </si>
  <si>
    <t>350579632022306</t>
  </si>
  <si>
    <t>350579632022307</t>
  </si>
  <si>
    <t>350579632022308</t>
  </si>
  <si>
    <t>350579632022310</t>
  </si>
  <si>
    <t>350579636001001</t>
  </si>
  <si>
    <t>350579636001016</t>
  </si>
  <si>
    <t>350579636001018</t>
  </si>
  <si>
    <t>350579636001022</t>
  </si>
  <si>
    <t>350579636001023</t>
  </si>
  <si>
    <t>350579636001025</t>
  </si>
  <si>
    <t>350579636001026</t>
  </si>
  <si>
    <t>350579636001027</t>
  </si>
  <si>
    <t>350579636001028</t>
  </si>
  <si>
    <t>350579636001029</t>
  </si>
  <si>
    <t>350579636001030</t>
  </si>
  <si>
    <t>350579636001031</t>
  </si>
  <si>
    <t>350579636001032</t>
  </si>
  <si>
    <t>350579636001038</t>
  </si>
  <si>
    <t>350579636001039</t>
  </si>
  <si>
    <t>350579636001046</t>
  </si>
  <si>
    <t>350579636001047</t>
  </si>
  <si>
    <t>350579636001048</t>
  </si>
  <si>
    <t>350579636001049</t>
  </si>
  <si>
    <t>350579636001056</t>
  </si>
  <si>
    <t>350579636001068</t>
  </si>
  <si>
    <t>350579636001069</t>
  </si>
  <si>
    <t>350579636001071</t>
  </si>
  <si>
    <t>350579636001072</t>
  </si>
  <si>
    <t>350579636001076</t>
  </si>
  <si>
    <t>350579636001081</t>
  </si>
  <si>
    <t>350579636001083</t>
  </si>
  <si>
    <t>350579636001084</t>
  </si>
  <si>
    <t>350579636001088</t>
  </si>
  <si>
    <t>350579636001089</t>
  </si>
  <si>
    <t>350579636001095</t>
  </si>
  <si>
    <t>350579636001097</t>
  </si>
  <si>
    <t>350579636001106</t>
  </si>
  <si>
    <t>350579636001112</t>
  </si>
  <si>
    <t>350579636001113</t>
  </si>
  <si>
    <t>350579636001114</t>
  </si>
  <si>
    <t>350579636001115</t>
  </si>
  <si>
    <t>350579636001117</t>
  </si>
  <si>
    <t>350579636001118</t>
  </si>
  <si>
    <t>350579636001119</t>
  </si>
  <si>
    <t>350579636001120</t>
  </si>
  <si>
    <t>350579636001121</t>
  </si>
  <si>
    <t>350579636001122</t>
  </si>
  <si>
    <t>350579636001126</t>
  </si>
  <si>
    <t>350579636001127</t>
  </si>
  <si>
    <t>350579636001128</t>
  </si>
  <si>
    <t>350579636001132</t>
  </si>
  <si>
    <t>350579636001133</t>
  </si>
  <si>
    <t>350579636001134</t>
  </si>
  <si>
    <t>350579636001137</t>
  </si>
  <si>
    <t>350579636001138</t>
  </si>
  <si>
    <t>350579636001139</t>
  </si>
  <si>
    <t>350579636001146</t>
  </si>
  <si>
    <t>350579636002009</t>
  </si>
  <si>
    <t>350579636002069</t>
  </si>
  <si>
    <t>350579636002090</t>
  </si>
  <si>
    <t>350579636002094</t>
  </si>
  <si>
    <t>350579636002101</t>
  </si>
  <si>
    <t>350579636002102</t>
  </si>
  <si>
    <t>350579636002103</t>
  </si>
  <si>
    <t>350579636002105</t>
  </si>
  <si>
    <t>350579636002107</t>
  </si>
  <si>
    <t>350579636002109</t>
  </si>
  <si>
    <t>350579636002115</t>
  </si>
  <si>
    <t>350579636002116</t>
  </si>
  <si>
    <t>350579636002117</t>
  </si>
  <si>
    <t>350579636002121</t>
  </si>
  <si>
    <t>350579636002123</t>
  </si>
  <si>
    <t>350579636002124</t>
  </si>
  <si>
    <t>350579636002125</t>
  </si>
  <si>
    <t>350579636002127</t>
  </si>
  <si>
    <t>350579636002128</t>
  </si>
  <si>
    <t>350579636002129</t>
  </si>
  <si>
    <t>350579636002132</t>
  </si>
  <si>
    <t>350579636002133</t>
  </si>
  <si>
    <t>350579636002137</t>
  </si>
  <si>
    <t>350579636002140</t>
  </si>
  <si>
    <t>350579636002142</t>
  </si>
  <si>
    <t>350579636002144</t>
  </si>
  <si>
    <t>350579636002145</t>
  </si>
  <si>
    <t>350579636002146</t>
  </si>
  <si>
    <t>350579636002151</t>
  </si>
  <si>
    <t>350579636002153</t>
  </si>
  <si>
    <t>350579636002154</t>
  </si>
  <si>
    <t>350579636002158</t>
  </si>
  <si>
    <t>350579636002161</t>
  </si>
  <si>
    <t>350579636002162</t>
  </si>
  <si>
    <t>350579636002163</t>
  </si>
  <si>
    <t>350579636002164</t>
  </si>
  <si>
    <t>350579636002166</t>
  </si>
  <si>
    <t>350579636002167</t>
  </si>
  <si>
    <t>350579636002168</t>
  </si>
  <si>
    <t>350579636002170</t>
  </si>
  <si>
    <t>350579636002172</t>
  </si>
  <si>
    <t>350579636002173</t>
  </si>
  <si>
    <t>350579636002174</t>
  </si>
  <si>
    <t>350579636002176</t>
  </si>
  <si>
    <t>350579636002177</t>
  </si>
  <si>
    <t>350579636002179</t>
  </si>
  <si>
    <t>350579636002180</t>
  </si>
  <si>
    <t>350579636002181</t>
  </si>
  <si>
    <t>350579636002183</t>
  </si>
  <si>
    <t>350579636002184</t>
  </si>
  <si>
    <t>350579636002185</t>
  </si>
  <si>
    <t>350579636002186</t>
  </si>
  <si>
    <t>350579636002187</t>
  </si>
  <si>
    <t>350579636002189</t>
  </si>
  <si>
    <t>350579636002190</t>
  </si>
  <si>
    <t>350579636002191</t>
  </si>
  <si>
    <t>350579636002192</t>
  </si>
  <si>
    <t>350579636002193</t>
  </si>
  <si>
    <t>350579636002195</t>
  </si>
  <si>
    <t>350579636002197</t>
  </si>
  <si>
    <t>350579636002198</t>
  </si>
  <si>
    <t>350579636002199</t>
  </si>
  <si>
    <t>350579636002200</t>
  </si>
  <si>
    <t>350579636002202</t>
  </si>
  <si>
    <t>350579636002203</t>
  </si>
  <si>
    <t>350579636002204</t>
  </si>
  <si>
    <t>350579636002206</t>
  </si>
  <si>
    <t>350579636002207</t>
  </si>
  <si>
    <t>350579636002208</t>
  </si>
  <si>
    <t>350579636002209</t>
  </si>
  <si>
    <t>350579636002210</t>
  </si>
  <si>
    <t>350579636002211</t>
  </si>
  <si>
    <t>350579636002216</t>
  </si>
  <si>
    <t>350579636002218</t>
  </si>
  <si>
    <t>350579636002219</t>
  </si>
  <si>
    <t>350579636002221</t>
  </si>
  <si>
    <t>350579636002222</t>
  </si>
  <si>
    <t>350579636002223</t>
  </si>
  <si>
    <t>350579636002225</t>
  </si>
  <si>
    <t>350579636002231</t>
  </si>
  <si>
    <t>350579636002240</t>
  </si>
  <si>
    <t>350579636002241</t>
  </si>
  <si>
    <t>350579636002242</t>
  </si>
  <si>
    <t>350579636002244</t>
  </si>
  <si>
    <t>350579636002245</t>
  </si>
  <si>
    <t>350579636002246</t>
  </si>
  <si>
    <t>350579636002248</t>
  </si>
  <si>
    <t>350579636002249</t>
  </si>
  <si>
    <t>350579636002251</t>
  </si>
  <si>
    <t>350579636002253</t>
  </si>
  <si>
    <t>350579636002254</t>
  </si>
  <si>
    <t>350579636002262</t>
  </si>
  <si>
    <t>350579636002263</t>
  </si>
  <si>
    <t>350579636002274</t>
  </si>
  <si>
    <t>350579636003000</t>
  </si>
  <si>
    <t>350579636003002</t>
  </si>
  <si>
    <t>350579636003003</t>
  </si>
  <si>
    <t>350579636003008</t>
  </si>
  <si>
    <t>350579636003031</t>
  </si>
  <si>
    <t>350579636003033</t>
  </si>
  <si>
    <t>350579636003034</t>
  </si>
  <si>
    <t>350579636003037</t>
  </si>
  <si>
    <t>350579636003038</t>
  </si>
  <si>
    <t>350579636003040</t>
  </si>
  <si>
    <t>350579636003042</t>
  </si>
  <si>
    <t>350579636003044</t>
  </si>
  <si>
    <t>350579636003055</t>
  </si>
  <si>
    <t>350579636003084</t>
  </si>
  <si>
    <t>350579636003178</t>
  </si>
  <si>
    <t>350579636003179</t>
  </si>
  <si>
    <t>350579636004000</t>
  </si>
  <si>
    <t>350579636004002</t>
  </si>
  <si>
    <t>350579636004003</t>
  </si>
  <si>
    <t>350579636004005</t>
  </si>
  <si>
    <t>350579636004008</t>
  </si>
  <si>
    <t>350579636004009</t>
  </si>
  <si>
    <t>350579636004011</t>
  </si>
  <si>
    <t>350579636004013</t>
  </si>
  <si>
    <t>350579636004014</t>
  </si>
  <si>
    <t>350579636004015</t>
  </si>
  <si>
    <t>350579636004017</t>
  </si>
  <si>
    <t>350579636004019</t>
  </si>
  <si>
    <t>350579636004020</t>
  </si>
  <si>
    <t>350579636004021</t>
  </si>
  <si>
    <t>350579636004023</t>
  </si>
  <si>
    <t>350579636004024</t>
  </si>
  <si>
    <t>350579636004027</t>
  </si>
  <si>
    <t>350579636004029</t>
  </si>
  <si>
    <t>350579636004031</t>
  </si>
  <si>
    <t>350579636004032</t>
  </si>
  <si>
    <t>350579636004034</t>
  </si>
  <si>
    <t>350579636004035</t>
  </si>
  <si>
    <t>350579636004038</t>
  </si>
  <si>
    <t>350579636004041</t>
  </si>
  <si>
    <t>350579636004042</t>
  </si>
  <si>
    <t>350579636004043</t>
  </si>
  <si>
    <t>350579636004045</t>
  </si>
  <si>
    <t>350579636004046</t>
  </si>
  <si>
    <t>350579636004047</t>
  </si>
  <si>
    <t>350579636004048</t>
  </si>
  <si>
    <t>350579636004049</t>
  </si>
  <si>
    <t>350579636004050</t>
  </si>
  <si>
    <t>350579636004051</t>
  </si>
  <si>
    <t>350579636004052</t>
  </si>
  <si>
    <t>350579636004053</t>
  </si>
  <si>
    <t>350579636004054</t>
  </si>
  <si>
    <t>350579636004058</t>
  </si>
  <si>
    <t>350579636004061</t>
  </si>
  <si>
    <t>350579636004062</t>
  </si>
  <si>
    <t>350579636004063</t>
  </si>
  <si>
    <t>350579636004064</t>
  </si>
  <si>
    <t>350579636004065</t>
  </si>
  <si>
    <t>350579636004066</t>
  </si>
  <si>
    <t>350579636004067</t>
  </si>
  <si>
    <t>350579636004068</t>
  </si>
  <si>
    <t>350579636004069</t>
  </si>
  <si>
    <t>350579636004071</t>
  </si>
  <si>
    <t>350579636004072</t>
  </si>
  <si>
    <t>350579636004073</t>
  </si>
  <si>
    <t>350579636004074</t>
  </si>
  <si>
    <t>350579636004075</t>
  </si>
  <si>
    <t>350579636004076</t>
  </si>
  <si>
    <t>350579636004077</t>
  </si>
  <si>
    <t>350579636004078</t>
  </si>
  <si>
    <t>350579636004079</t>
  </si>
  <si>
    <t>350579636004080</t>
  </si>
  <si>
    <t>350579636004081</t>
  </si>
  <si>
    <t>350579636004083</t>
  </si>
  <si>
    <t>350579636004086</t>
  </si>
  <si>
    <t>350579636004087</t>
  </si>
  <si>
    <t>350579636004089</t>
  </si>
  <si>
    <t>350579636004090</t>
  </si>
  <si>
    <t>350579636004091</t>
  </si>
  <si>
    <t>350579636004092</t>
  </si>
  <si>
    <t>350579636004093</t>
  </si>
  <si>
    <t>350579636004101</t>
  </si>
  <si>
    <t>350579636004102</t>
  </si>
  <si>
    <t>350579636004103</t>
  </si>
  <si>
    <t>350579636004104</t>
  </si>
  <si>
    <t>350579636004106</t>
  </si>
  <si>
    <t>350579636004107</t>
  </si>
  <si>
    <t>350579636004108</t>
  </si>
  <si>
    <t>350579636004109</t>
  </si>
  <si>
    <t>350579636004110</t>
  </si>
  <si>
    <t>350579636004112</t>
  </si>
  <si>
    <t>350579636004113</t>
  </si>
  <si>
    <t>350579636004114</t>
  </si>
  <si>
    <t>350579636004116</t>
  </si>
  <si>
    <t>350579636004117</t>
  </si>
  <si>
    <t>350579636004118</t>
  </si>
  <si>
    <t>350579636004120</t>
  </si>
  <si>
    <t>350579636004121</t>
  </si>
  <si>
    <t>350579636004125</t>
  </si>
  <si>
    <t>350579636004127</t>
  </si>
  <si>
    <t>350579636004128</t>
  </si>
  <si>
    <t>350579636004129</t>
  </si>
  <si>
    <t>350579636004130</t>
  </si>
  <si>
    <t>350579636004131</t>
  </si>
  <si>
    <t>350579636004134</t>
  </si>
  <si>
    <t>350579636004135</t>
  </si>
  <si>
    <t>350579636004139</t>
  </si>
  <si>
    <t>350579636004140</t>
  </si>
  <si>
    <t>350579636004141</t>
  </si>
  <si>
    <t>350579636004142</t>
  </si>
  <si>
    <t>350579636005000</t>
  </si>
  <si>
    <t>350579636005003</t>
  </si>
  <si>
    <t>350579636005116</t>
  </si>
  <si>
    <t>350579636005117</t>
  </si>
  <si>
    <t>350579636005118</t>
  </si>
  <si>
    <t>350579636005123</t>
  </si>
  <si>
    <t>350579636005124</t>
  </si>
  <si>
    <t>350579636005127</t>
  </si>
  <si>
    <t>350579636005128</t>
  </si>
  <si>
    <t>350579636005129</t>
  </si>
  <si>
    <t>350579636005130</t>
  </si>
  <si>
    <t>350579636005132</t>
  </si>
  <si>
    <t>350579636005144</t>
  </si>
  <si>
    <t>350579636005145</t>
  </si>
  <si>
    <t>350579636005151</t>
  </si>
  <si>
    <t>350579636005152</t>
  </si>
  <si>
    <t>350579636005158</t>
  </si>
  <si>
    <t>350579636005162</t>
  </si>
  <si>
    <t>350579636005165</t>
  </si>
  <si>
    <t>350579636005171</t>
  </si>
  <si>
    <t>350579636005172</t>
  </si>
  <si>
    <t>350579636005187</t>
  </si>
  <si>
    <t>350579636005189</t>
  </si>
  <si>
    <t>350579636005190</t>
  </si>
  <si>
    <t>350579636005192</t>
  </si>
  <si>
    <t>350579636005193</t>
  </si>
  <si>
    <t>350579636005194</t>
  </si>
  <si>
    <t>350579636005200</t>
  </si>
  <si>
    <t>350579636005209</t>
  </si>
  <si>
    <t>350579636005213</t>
  </si>
  <si>
    <t>350579636005215</t>
  </si>
  <si>
    <t>350579636005217</t>
  </si>
  <si>
    <t>350579636005218</t>
  </si>
  <si>
    <t>350579636005221</t>
  </si>
  <si>
    <t>350579636005223</t>
  </si>
  <si>
    <t>350579636005225</t>
  </si>
  <si>
    <t>350579636005227</t>
  </si>
  <si>
    <t>350579636005228</t>
  </si>
  <si>
    <t>350579636005230</t>
  </si>
  <si>
    <t>350579636005231</t>
  </si>
  <si>
    <t>350579636005232</t>
  </si>
  <si>
    <t>350579636005237</t>
  </si>
  <si>
    <t>350579636005238</t>
  </si>
  <si>
    <t>350579636005240</t>
  </si>
  <si>
    <t>350579636005241</t>
  </si>
  <si>
    <t>350579636005242</t>
  </si>
  <si>
    <t>350579636005243</t>
  </si>
  <si>
    <t>350579636005244</t>
  </si>
  <si>
    <t>350579636005245</t>
  </si>
  <si>
    <t>350579636005250</t>
  </si>
  <si>
    <t>350579636005251</t>
  </si>
  <si>
    <t>350579636005252</t>
  </si>
  <si>
    <t>350579636005253</t>
  </si>
  <si>
    <t>350579636005254</t>
  </si>
  <si>
    <t>350579636005255</t>
  </si>
  <si>
    <t>350579636005256</t>
  </si>
  <si>
    <t>350579636005258</t>
  </si>
  <si>
    <t>350579636005260</t>
  </si>
  <si>
    <t>350579636005263</t>
  </si>
  <si>
    <t>350579636005264</t>
  </si>
  <si>
    <t>350579636005268</t>
  </si>
  <si>
    <t>350579636005269</t>
  </si>
  <si>
    <t>350579636005270</t>
  </si>
  <si>
    <t>350579636005274</t>
  </si>
  <si>
    <t>350579636005275</t>
  </si>
  <si>
    <t>350579636005277</t>
  </si>
  <si>
    <t>350579636005278</t>
  </si>
  <si>
    <t>350579636005279</t>
  </si>
  <si>
    <t>350579636005283</t>
  </si>
  <si>
    <t>350579636005284</t>
  </si>
  <si>
    <t>350579636005285</t>
  </si>
  <si>
    <t>350579636005288</t>
  </si>
  <si>
    <t>350579636005290</t>
  </si>
  <si>
    <t>350579636005291</t>
  </si>
  <si>
    <t>350579636005292</t>
  </si>
  <si>
    <t>350579636005293</t>
  </si>
  <si>
    <t>350579636005295</t>
  </si>
  <si>
    <t>350579636005296</t>
  </si>
  <si>
    <t>350579636005297</t>
  </si>
  <si>
    <t>350579636005298</t>
  </si>
  <si>
    <t>350579636005300</t>
  </si>
  <si>
    <t>350579636005301</t>
  </si>
  <si>
    <t>350579636005305</t>
  </si>
  <si>
    <t>350579636005311</t>
  </si>
  <si>
    <t>350579636005312</t>
  </si>
  <si>
    <t>350579636005314</t>
  </si>
  <si>
    <t>350579636005316</t>
  </si>
  <si>
    <t>350579636005322</t>
  </si>
  <si>
    <t>350579636005325</t>
  </si>
  <si>
    <t>350579636005329</t>
  </si>
  <si>
    <t>350579636005332</t>
  </si>
  <si>
    <t>350579636005336</t>
  </si>
  <si>
    <t>350579636005337</t>
  </si>
  <si>
    <t>350579636005340</t>
  </si>
  <si>
    <t>350579636005342</t>
  </si>
  <si>
    <t>350579636005347</t>
  </si>
  <si>
    <t>350579636005349</t>
  </si>
  <si>
    <t>350579636005351</t>
  </si>
  <si>
    <t>350579636005352</t>
  </si>
  <si>
    <t>350579636005354</t>
  </si>
  <si>
    <t>350579636005356</t>
  </si>
  <si>
    <t>350579636005358</t>
  </si>
  <si>
    <t>350579636005360</t>
  </si>
  <si>
    <t>350579636005362</t>
  </si>
  <si>
    <t>350579636005363</t>
  </si>
  <si>
    <t>350579636005365</t>
  </si>
  <si>
    <t>350579636005368</t>
  </si>
  <si>
    <t>350579636005373</t>
  </si>
  <si>
    <t>350579636005375</t>
  </si>
  <si>
    <t>350579636005376</t>
  </si>
  <si>
    <t>350579636005377</t>
  </si>
  <si>
    <t>350579636005380</t>
  </si>
  <si>
    <t>350579636005381</t>
  </si>
  <si>
    <t>350579636005384</t>
  </si>
  <si>
    <t>350579636005385</t>
  </si>
  <si>
    <t>350579636005387</t>
  </si>
  <si>
    <t>350579636005388</t>
  </si>
  <si>
    <t>350579636005390</t>
  </si>
  <si>
    <t>350579636005391</t>
  </si>
  <si>
    <t>350579636005396</t>
  </si>
  <si>
    <t>350579636005398</t>
  </si>
  <si>
    <t>350579636005400</t>
  </si>
  <si>
    <t>350579636005401</t>
  </si>
  <si>
    <t>350579636005402</t>
  </si>
  <si>
    <t>350579636005404</t>
  </si>
  <si>
    <t>350579636005405</t>
  </si>
  <si>
    <t>350579636005408</t>
  </si>
  <si>
    <t>350579636005410</t>
  </si>
  <si>
    <t>350579636005411</t>
  </si>
  <si>
    <t>350579636005412</t>
  </si>
  <si>
    <t>350579636005415</t>
  </si>
  <si>
    <t>350579636005416</t>
  </si>
  <si>
    <t>350579636005417</t>
  </si>
  <si>
    <t>350579636005419</t>
  </si>
  <si>
    <t>350579636005422</t>
  </si>
  <si>
    <t>350579636005424</t>
  </si>
  <si>
    <t>350579636005427</t>
  </si>
  <si>
    <t>350579636005431</t>
  </si>
  <si>
    <t>350579636005432</t>
  </si>
  <si>
    <t>350579636005433</t>
  </si>
  <si>
    <t>350579636005437</t>
  </si>
  <si>
    <t>350579636005441</t>
  </si>
  <si>
    <t>350579636005442</t>
  </si>
  <si>
    <t>350579636005444</t>
  </si>
  <si>
    <t>350579637001299</t>
  </si>
  <si>
    <t>350579637001320</t>
  </si>
  <si>
    <t>350579637001322</t>
  </si>
  <si>
    <t>350579637001323</t>
  </si>
  <si>
    <t>350579637001328</t>
  </si>
  <si>
    <t>350579637001329</t>
  </si>
  <si>
    <t>350579637001331</t>
  </si>
  <si>
    <t>350579637001333</t>
  </si>
  <si>
    <t>350579637001339</t>
  </si>
  <si>
    <t>350579637001343</t>
  </si>
  <si>
    <t>350579637001350</t>
  </si>
  <si>
    <t>350579637001351</t>
  </si>
  <si>
    <t>350579637001373</t>
  </si>
  <si>
    <t>350579637001382</t>
  </si>
  <si>
    <t>350579637001384</t>
  </si>
  <si>
    <t>350579637001385</t>
  </si>
  <si>
    <t>350579637001388</t>
  </si>
  <si>
    <t>350579637001407</t>
  </si>
  <si>
    <t>350579637001430</t>
  </si>
  <si>
    <t>350579637001431</t>
  </si>
  <si>
    <t>350579637001433</t>
  </si>
  <si>
    <t>350579637001435</t>
  </si>
  <si>
    <t>350579637001443</t>
  </si>
  <si>
    <t>350579637001444</t>
  </si>
  <si>
    <t>350579637001448</t>
  </si>
  <si>
    <t>350579637001456</t>
  </si>
  <si>
    <t>350579637001484</t>
  </si>
  <si>
    <t>350579637001485</t>
  </si>
  <si>
    <t>350579637001486</t>
  </si>
  <si>
    <t>350579637001759</t>
  </si>
  <si>
    <t>350579637001760</t>
  </si>
  <si>
    <t>350579637001762</t>
  </si>
  <si>
    <t>350579637001766</t>
  </si>
  <si>
    <t>350579637001770</t>
  </si>
  <si>
    <t>350579637001773</t>
  </si>
  <si>
    <t>350579637001781</t>
  </si>
  <si>
    <t>350579637001833</t>
  </si>
  <si>
    <t>350579637002001</t>
  </si>
  <si>
    <t>350579637002002</t>
  </si>
  <si>
    <t>350579637002003</t>
  </si>
  <si>
    <t>350579637002004</t>
  </si>
  <si>
    <t>350579637002009</t>
  </si>
  <si>
    <t>350579637002010</t>
  </si>
  <si>
    <t>350579637002011</t>
  </si>
  <si>
    <t>350579637002012</t>
  </si>
  <si>
    <t>350579637002013</t>
  </si>
  <si>
    <t>350579637002017</t>
  </si>
  <si>
    <t>350579637002019</t>
  </si>
  <si>
    <t>350579637002020</t>
  </si>
  <si>
    <t>350579637002021</t>
  </si>
  <si>
    <t>350579637002024</t>
  </si>
  <si>
    <t>350579637002025</t>
  </si>
  <si>
    <t>350579637002042</t>
  </si>
  <si>
    <t>350579637002043</t>
  </si>
  <si>
    <t>350579637002052</t>
  </si>
  <si>
    <t>350579637002055</t>
  </si>
  <si>
    <t>350579637002056</t>
  </si>
  <si>
    <t>350579637002059</t>
  </si>
  <si>
    <t>350579637002060</t>
  </si>
  <si>
    <t>350579637002061</t>
  </si>
  <si>
    <t>350579637002065</t>
  </si>
  <si>
    <t>350579637002066</t>
  </si>
  <si>
    <t>350579637002067</t>
  </si>
  <si>
    <t>350579637002069</t>
  </si>
  <si>
    <t>350579637002071</t>
  </si>
  <si>
    <t>350579637002074</t>
  </si>
  <si>
    <t>350579637002076</t>
  </si>
  <si>
    <t>350579637002081</t>
  </si>
  <si>
    <t>350579637002082</t>
  </si>
  <si>
    <t>350579637002085</t>
  </si>
  <si>
    <t>350579637002087</t>
  </si>
  <si>
    <t>350579637002090</t>
  </si>
  <si>
    <t>350579637002092</t>
  </si>
  <si>
    <t>350579637002095</t>
  </si>
  <si>
    <t>350579637002096</t>
  </si>
  <si>
    <t>350579637002098</t>
  </si>
  <si>
    <t>350579637002099</t>
  </si>
  <si>
    <t>350579637002100</t>
  </si>
  <si>
    <t>350579637002101</t>
  </si>
  <si>
    <t>350579637002102</t>
  </si>
  <si>
    <t>350579637002103</t>
  </si>
  <si>
    <t>350579637002105</t>
  </si>
  <si>
    <t>350579637002107</t>
  </si>
  <si>
    <t>350579637002115</t>
  </si>
  <si>
    <t>350579637002121</t>
  </si>
  <si>
    <t>350579637002123</t>
  </si>
  <si>
    <t>350579637002127</t>
  </si>
  <si>
    <t>350579637002128</t>
  </si>
  <si>
    <t>350579637002129</t>
  </si>
  <si>
    <t>350579637002130</t>
  </si>
  <si>
    <t>350579637002156</t>
  </si>
  <si>
    <t>350579637002161</t>
  </si>
  <si>
    <t>350579637002195</t>
  </si>
  <si>
    <t>350579637002230</t>
  </si>
  <si>
    <t>350579637002232</t>
  </si>
  <si>
    <t>350579637002233</t>
  </si>
  <si>
    <t>350579637002251</t>
  </si>
  <si>
    <t>350579637002255</t>
  </si>
  <si>
    <t>350579637002265</t>
  </si>
  <si>
    <t>350579637002266</t>
  </si>
  <si>
    <t>350579637002267</t>
  </si>
  <si>
    <t>350579637002271</t>
  </si>
  <si>
    <t>350579637002278</t>
  </si>
  <si>
    <t>350579637002279</t>
  </si>
  <si>
    <t>350579637002282</t>
  </si>
  <si>
    <t>350579637002284</t>
  </si>
  <si>
    <t>350579637002290</t>
  </si>
  <si>
    <t>350579637002297</t>
  </si>
  <si>
    <t>350579637002299</t>
  </si>
  <si>
    <t>350579637002301</t>
  </si>
  <si>
    <t>350579637002303</t>
  </si>
  <si>
    <t>350579637002305</t>
  </si>
  <si>
    <t>350579637002311</t>
  </si>
  <si>
    <t>350579637002314</t>
  </si>
  <si>
    <t>350579637002318</t>
  </si>
  <si>
    <t>350579637002319</t>
  </si>
  <si>
    <t>350579637002320</t>
  </si>
  <si>
    <t>350579637002322</t>
  </si>
  <si>
    <t>350579637002325</t>
  </si>
  <si>
    <t>350579637002326</t>
  </si>
  <si>
    <t>350579637002330</t>
  </si>
  <si>
    <t>350579637002331</t>
  </si>
  <si>
    <t>350579637002332</t>
  </si>
  <si>
    <t>350579637002357</t>
  </si>
  <si>
    <t>350579637002359</t>
  </si>
  <si>
    <t>350579637002363</t>
  </si>
  <si>
    <t>350579637002364</t>
  </si>
  <si>
    <t>350579637002367</t>
  </si>
  <si>
    <t>350579637002369</t>
  </si>
  <si>
    <t>350579637002376</t>
  </si>
  <si>
    <t>350579637002377</t>
  </si>
  <si>
    <t>350579637002381</t>
  </si>
  <si>
    <t>350579637002417</t>
  </si>
  <si>
    <t>350579637002427</t>
  </si>
  <si>
    <t>350579637002468</t>
  </si>
  <si>
    <t>350579637002469</t>
  </si>
  <si>
    <t>350579637002473</t>
  </si>
  <si>
    <t>350579637002474</t>
  </si>
  <si>
    <t>350579637002479</t>
  </si>
  <si>
    <t>350579637002489</t>
  </si>
  <si>
    <t>350579637002501</t>
  </si>
  <si>
    <t>350579637002502</t>
  </si>
  <si>
    <t>350579637002503</t>
  </si>
  <si>
    <t>350579637002511</t>
  </si>
  <si>
    <t>350579637002514</t>
  </si>
  <si>
    <t>350579637002515</t>
  </si>
  <si>
    <t>350579637002517</t>
  </si>
  <si>
    <t>350579637002521</t>
  </si>
  <si>
    <t>350579637002522</t>
  </si>
  <si>
    <t>350579637002524</t>
  </si>
  <si>
    <t>350579637002526</t>
  </si>
  <si>
    <t>350599502003620</t>
  </si>
  <si>
    <t>350599502003622</t>
  </si>
  <si>
    <t>350599502003628</t>
  </si>
  <si>
    <t>350599502003631</t>
  </si>
  <si>
    <t>350599502003642</t>
  </si>
  <si>
    <t>350599502003643</t>
  </si>
  <si>
    <t>350599502003644</t>
  </si>
  <si>
    <t>350599502003652</t>
  </si>
  <si>
    <t>350599502003653</t>
  </si>
  <si>
    <t>350599502003654</t>
  </si>
  <si>
    <t>350599502003659</t>
  </si>
  <si>
    <t>350599502003661</t>
  </si>
  <si>
    <t>350599502003670</t>
  </si>
  <si>
    <t>350599502003949</t>
  </si>
  <si>
    <t>350619403001014</t>
  </si>
  <si>
    <t>350619403001021</t>
  </si>
  <si>
    <t>350619403001022</t>
  </si>
  <si>
    <t>350619403001034</t>
  </si>
  <si>
    <t>350619403001039</t>
  </si>
  <si>
    <t>350619403001040</t>
  </si>
  <si>
    <t>350619403001041</t>
  </si>
  <si>
    <t>350619403001044</t>
  </si>
  <si>
    <t>350619403001047</t>
  </si>
  <si>
    <t>350619403001052</t>
  </si>
  <si>
    <t>350619403001053</t>
  </si>
  <si>
    <t>350619403001059</t>
  </si>
  <si>
    <t>350619403001061</t>
  </si>
  <si>
    <t>350619403001065</t>
  </si>
  <si>
    <t>350619403001066</t>
  </si>
  <si>
    <t>350619403001069</t>
  </si>
  <si>
    <t>350619403001073</t>
  </si>
  <si>
    <t>350619403001078</t>
  </si>
  <si>
    <t>350619701021003</t>
  </si>
  <si>
    <t>350619701021010</t>
  </si>
  <si>
    <t>350619701023003</t>
  </si>
  <si>
    <t>350619701023019</t>
  </si>
  <si>
    <t>350619701025000</t>
  </si>
  <si>
    <t>350619702001015</t>
  </si>
  <si>
    <t>350619702003014</t>
  </si>
  <si>
    <t>350619703011002</t>
  </si>
  <si>
    <t>350619703012000</t>
  </si>
  <si>
    <t>350619703012009</t>
  </si>
  <si>
    <t>350619703013019</t>
  </si>
  <si>
    <t>350619703014001</t>
  </si>
  <si>
    <t>350619703021000</t>
  </si>
  <si>
    <t>350619703021013</t>
  </si>
  <si>
    <t>350619703021017</t>
  </si>
  <si>
    <t>350619703021024</t>
  </si>
  <si>
    <t>350619703021032</t>
  </si>
  <si>
    <t>350619703021037</t>
  </si>
  <si>
    <t>350619703022001</t>
  </si>
  <si>
    <t>350619703022007</t>
  </si>
  <si>
    <t>350619703022016</t>
  </si>
  <si>
    <t>350619703031004</t>
  </si>
  <si>
    <t>350619703031011</t>
  </si>
  <si>
    <t>350619703031022</t>
  </si>
  <si>
    <t>350619703031035</t>
  </si>
  <si>
    <t>350619703031049</t>
  </si>
  <si>
    <t>350619703031051</t>
  </si>
  <si>
    <t>350619703031058</t>
  </si>
  <si>
    <t>350619703032006</t>
  </si>
  <si>
    <t>350619703032049</t>
  </si>
  <si>
    <t>350619703033001</t>
  </si>
  <si>
    <t>350619703033003</t>
  </si>
  <si>
    <t>350619703033039</t>
  </si>
  <si>
    <t>350619703033043</t>
  </si>
  <si>
    <t>350619703033059</t>
  </si>
  <si>
    <t>350619703033077</t>
  </si>
  <si>
    <t>350619703033078</t>
  </si>
  <si>
    <t>350619703034000</t>
  </si>
  <si>
    <t>350619703034003</t>
  </si>
  <si>
    <t>350619703034008</t>
  </si>
  <si>
    <t>350619703034014</t>
  </si>
  <si>
    <t>350619703034021</t>
  </si>
  <si>
    <t>350619703034022</t>
  </si>
  <si>
    <t>350619703034038</t>
  </si>
  <si>
    <t>350619704041043</t>
  </si>
  <si>
    <t>350619704042011</t>
  </si>
  <si>
    <t>350619704042032</t>
  </si>
  <si>
    <t>350619704051001</t>
  </si>
  <si>
    <t>350619704051013</t>
  </si>
  <si>
    <t>350619704051019</t>
  </si>
  <si>
    <t>350619704051020</t>
  </si>
  <si>
    <t>350619704051021</t>
  </si>
  <si>
    <t>350619704051023</t>
  </si>
  <si>
    <t>350619704051027</t>
  </si>
  <si>
    <t>350619704051029</t>
  </si>
  <si>
    <t>350619704051033</t>
  </si>
  <si>
    <t>350619704051034</t>
  </si>
  <si>
    <t>350619704051045</t>
  </si>
  <si>
    <t>350619707001013</t>
  </si>
  <si>
    <t>350619707001014</t>
  </si>
  <si>
    <t>350619707001022</t>
  </si>
  <si>
    <t>350619707001025</t>
  </si>
  <si>
    <t>350619707001034</t>
  </si>
  <si>
    <t>350619707001036</t>
  </si>
  <si>
    <t>350619707001037</t>
  </si>
  <si>
    <t>350619707002000</t>
  </si>
  <si>
    <t>350619707003002</t>
  </si>
  <si>
    <t>350619707003025</t>
  </si>
  <si>
    <t>350619707003041</t>
  </si>
  <si>
    <t>350619707003042</t>
  </si>
  <si>
    <t>350619707003050</t>
  </si>
  <si>
    <t>350619707003052</t>
  </si>
  <si>
    <t>350619707003054</t>
  </si>
  <si>
    <t>350619707004005</t>
  </si>
  <si>
    <t>350619707004012</t>
  </si>
  <si>
    <t>350619708001007</t>
  </si>
  <si>
    <t>350619708002018</t>
  </si>
  <si>
    <t>350619708002026</t>
  </si>
  <si>
    <t>350619708002030</t>
  </si>
  <si>
    <t>350619708005000</t>
  </si>
  <si>
    <t>350619709011008</t>
  </si>
  <si>
    <t>350619709011009</t>
  </si>
  <si>
    <t>350619709011024</t>
  </si>
  <si>
    <t>350619709011025</t>
  </si>
  <si>
    <t>350619709011038</t>
  </si>
  <si>
    <t>350619709011049</t>
  </si>
  <si>
    <t>350619709013009</t>
  </si>
  <si>
    <t>350619709014003</t>
  </si>
  <si>
    <t>350619709021000</t>
  </si>
  <si>
    <t>350619709021002</t>
  </si>
  <si>
    <t>350619709021018</t>
  </si>
  <si>
    <t>350619709021026</t>
  </si>
  <si>
    <t>350619709021029</t>
  </si>
  <si>
    <t>350619709021043</t>
  </si>
  <si>
    <t>350619709021061</t>
  </si>
  <si>
    <t>350619709021064</t>
  </si>
  <si>
    <t>350619709021065</t>
  </si>
  <si>
    <t>350619709021086</t>
  </si>
  <si>
    <t>350619709021092</t>
  </si>
  <si>
    <t>350619709021094</t>
  </si>
  <si>
    <t>350619709021095</t>
  </si>
  <si>
    <t>350619709021096</t>
  </si>
  <si>
    <t>350619709021107</t>
  </si>
  <si>
    <t>350619709021108</t>
  </si>
  <si>
    <t>350619709021126</t>
  </si>
  <si>
    <t>350619710003023</t>
  </si>
  <si>
    <t>350619710004020</t>
  </si>
  <si>
    <t>350619711001000</t>
  </si>
  <si>
    <t>350619711001010</t>
  </si>
  <si>
    <t>350619711001036</t>
  </si>
  <si>
    <t>350619711001041</t>
  </si>
  <si>
    <t>350619711001045</t>
  </si>
  <si>
    <t>350619711001047</t>
  </si>
  <si>
    <t>350619711001051</t>
  </si>
  <si>
    <t>350619711001056</t>
  </si>
  <si>
    <t>350619711001057</t>
  </si>
  <si>
    <t>350619711001058</t>
  </si>
  <si>
    <t>350619711001060</t>
  </si>
  <si>
    <t>350619711001062</t>
  </si>
  <si>
    <t>350619711001070</t>
  </si>
  <si>
    <t>350619711001077</t>
  </si>
  <si>
    <t>350619711001080</t>
  </si>
  <si>
    <t>350619711001082</t>
  </si>
  <si>
    <t>350619711001083</t>
  </si>
  <si>
    <t>350619711001088</t>
  </si>
  <si>
    <t>350619711001092</t>
  </si>
  <si>
    <t>350619711001095</t>
  </si>
  <si>
    <t>350619711001096</t>
  </si>
  <si>
    <t>350619711001097</t>
  </si>
  <si>
    <t>350619711001101</t>
  </si>
  <si>
    <t>350619711001102</t>
  </si>
  <si>
    <t>350619711001103</t>
  </si>
  <si>
    <t>350619711001104</t>
  </si>
  <si>
    <t>350619711001105</t>
  </si>
  <si>
    <t>350619711001106</t>
  </si>
  <si>
    <t>350619711001107</t>
  </si>
  <si>
    <t>350619711001109</t>
  </si>
  <si>
    <t>350619711001110</t>
  </si>
  <si>
    <t>350619711001111</t>
  </si>
  <si>
    <t>350619711001112</t>
  </si>
  <si>
    <t>350619711001113</t>
  </si>
  <si>
    <t>350619711001114</t>
  </si>
  <si>
    <t>350619711001115</t>
  </si>
  <si>
    <t>350619711001119</t>
  </si>
  <si>
    <t>350619711001120</t>
  </si>
  <si>
    <t>350619711001124</t>
  </si>
  <si>
    <t>350619711001125</t>
  </si>
  <si>
    <t>350619711001126</t>
  </si>
  <si>
    <t>350619711001127</t>
  </si>
  <si>
    <t>350619711001130</t>
  </si>
  <si>
    <t>350619711001134</t>
  </si>
  <si>
    <t>350619711001136</t>
  </si>
  <si>
    <t>350619711001137</t>
  </si>
  <si>
    <t>350619711001139</t>
  </si>
  <si>
    <t>350619711001142</t>
  </si>
  <si>
    <t>350619711001143</t>
  </si>
  <si>
    <t>350619711001145</t>
  </si>
  <si>
    <t>350619711001148</t>
  </si>
  <si>
    <t>350619711001156</t>
  </si>
  <si>
    <t>350619711001158</t>
  </si>
  <si>
    <t>350619711001161</t>
  </si>
  <si>
    <t>350619711001162</t>
  </si>
  <si>
    <t>350619711001165</t>
  </si>
  <si>
    <t>350619711001167</t>
  </si>
  <si>
    <t>350619711001168</t>
  </si>
  <si>
    <t>350619711001170</t>
  </si>
  <si>
    <t>350619711001174</t>
  </si>
  <si>
    <t>350619711001180</t>
  </si>
  <si>
    <t>350619711001196</t>
  </si>
  <si>
    <t>350619711001201</t>
  </si>
  <si>
    <t>350619711001202</t>
  </si>
  <si>
    <t>350619711001208</t>
  </si>
  <si>
    <t>350619713001005</t>
  </si>
  <si>
    <t>350619713001011</t>
  </si>
  <si>
    <t>350619713001012</t>
  </si>
  <si>
    <t>350619713001018</t>
  </si>
  <si>
    <t>350619713001019</t>
  </si>
  <si>
    <t>350619713001020</t>
  </si>
  <si>
    <t>350619713001021</t>
  </si>
  <si>
    <t>350619713001024</t>
  </si>
  <si>
    <t>350619713001026</t>
  </si>
  <si>
    <t>350619713001027</t>
  </si>
  <si>
    <t>350619713001029</t>
  </si>
  <si>
    <t>350619713001031</t>
  </si>
  <si>
    <t>350619713001036</t>
  </si>
  <si>
    <t>350619713001038</t>
  </si>
  <si>
    <t>350619713001040</t>
  </si>
  <si>
    <t>350619713001041</t>
  </si>
  <si>
    <t>350619713001043</t>
  </si>
  <si>
    <t>350619713001046</t>
  </si>
  <si>
    <t>350619713001047</t>
  </si>
  <si>
    <t>350619713001048</t>
  </si>
  <si>
    <t>350619713001050</t>
  </si>
  <si>
    <t>350619713001051</t>
  </si>
  <si>
    <t>350619713001059</t>
  </si>
  <si>
    <t>350619713001061</t>
  </si>
  <si>
    <t>350619713001068</t>
  </si>
  <si>
    <t>350619713001071</t>
  </si>
  <si>
    <t>350619713001090</t>
  </si>
  <si>
    <t>350619713001101</t>
  </si>
  <si>
    <t>350619713001113</t>
  </si>
  <si>
    <t>350619713001114</t>
  </si>
  <si>
    <t>350619713001125</t>
  </si>
  <si>
    <t>350619713001127</t>
  </si>
  <si>
    <t>350619713001130</t>
  </si>
  <si>
    <t>350619713001131</t>
  </si>
  <si>
    <t>350619713001132</t>
  </si>
  <si>
    <t>350619713001138</t>
  </si>
  <si>
    <t>350619713001145</t>
  </si>
  <si>
    <t>350619713001154</t>
  </si>
  <si>
    <t>350619713001156</t>
  </si>
  <si>
    <t>350619713001166</t>
  </si>
  <si>
    <t>350619713001167</t>
  </si>
  <si>
    <t>350619713001169</t>
  </si>
  <si>
    <t>350619713001171</t>
  </si>
  <si>
    <t>350619713001172</t>
  </si>
  <si>
    <t>350619713001173</t>
  </si>
  <si>
    <t>350619713001175</t>
  </si>
  <si>
    <t>350619713001176</t>
  </si>
  <si>
    <t>350619713001184</t>
  </si>
  <si>
    <t>350619713001186</t>
  </si>
  <si>
    <t>350619713001187</t>
  </si>
  <si>
    <t>350619713001189</t>
  </si>
  <si>
    <t>350619713001192</t>
  </si>
  <si>
    <t>350619714002000</t>
  </si>
  <si>
    <t>350619714002004</t>
  </si>
  <si>
    <t>350619714002019</t>
  </si>
  <si>
    <t>350619714002042</t>
  </si>
  <si>
    <t>350619714002045</t>
  </si>
  <si>
    <t>350619714002046</t>
  </si>
  <si>
    <t>350619714002048</t>
  </si>
  <si>
    <t>350619714002052</t>
  </si>
  <si>
    <t>350619714002053</t>
  </si>
  <si>
    <t>350619714002057</t>
  </si>
  <si>
    <t>350619714002060</t>
  </si>
  <si>
    <t>360010144013015</t>
  </si>
  <si>
    <t>NY</t>
  </si>
  <si>
    <t>360010144013016</t>
  </si>
  <si>
    <t>360010144013021</t>
  </si>
  <si>
    <t>360010145021032</t>
  </si>
  <si>
    <t>360010145022026</t>
  </si>
  <si>
    <t>360010145022043</t>
  </si>
  <si>
    <t>360010145022057</t>
  </si>
  <si>
    <t>360010145023021</t>
  </si>
  <si>
    <t>360010146112018</t>
  </si>
  <si>
    <t>360010148011082</t>
  </si>
  <si>
    <t>360010148011089</t>
  </si>
  <si>
    <t>360010148011158</t>
  </si>
  <si>
    <t>360010148011165</t>
  </si>
  <si>
    <t>360010148011170</t>
  </si>
  <si>
    <t>360010148012011</t>
  </si>
  <si>
    <t>360010148012015</t>
  </si>
  <si>
    <t>360010148012025</t>
  </si>
  <si>
    <t>360010148012026</t>
  </si>
  <si>
    <t>360010148012028</t>
  </si>
  <si>
    <t>360010148012030</t>
  </si>
  <si>
    <t>360010148012031</t>
  </si>
  <si>
    <t>360010148012037</t>
  </si>
  <si>
    <t>360010148012048</t>
  </si>
  <si>
    <t>360010148012051</t>
  </si>
  <si>
    <t>360010148012053</t>
  </si>
  <si>
    <t>360010148012059</t>
  </si>
  <si>
    <t>360010148012060</t>
  </si>
  <si>
    <t>360010148012066</t>
  </si>
  <si>
    <t>360010148021049</t>
  </si>
  <si>
    <t>360010148021065</t>
  </si>
  <si>
    <t>360010148021066</t>
  </si>
  <si>
    <t>360010148021071</t>
  </si>
  <si>
    <t>360010148021084</t>
  </si>
  <si>
    <t>360010148022019</t>
  </si>
  <si>
    <t>360010148022026</t>
  </si>
  <si>
    <t>360010148022029</t>
  </si>
  <si>
    <t>360010148022030</t>
  </si>
  <si>
    <t>360010148023050</t>
  </si>
  <si>
    <t>360010148023067</t>
  </si>
  <si>
    <t>360010148023087</t>
  </si>
  <si>
    <t>360010148031015</t>
  </si>
  <si>
    <t>360010148031029</t>
  </si>
  <si>
    <t>360010148031043</t>
  </si>
  <si>
    <t>360010148031045</t>
  </si>
  <si>
    <t>360010148031046</t>
  </si>
  <si>
    <t>360010148031050</t>
  </si>
  <si>
    <t>360010148031053</t>
  </si>
  <si>
    <t>360010148031056</t>
  </si>
  <si>
    <t>360010148031057</t>
  </si>
  <si>
    <t>360010148031058</t>
  </si>
  <si>
    <t>360010148031061</t>
  </si>
  <si>
    <t>360010148031062</t>
  </si>
  <si>
    <t>360010148031068</t>
  </si>
  <si>
    <t>360010148031071</t>
  </si>
  <si>
    <t>360010148031074</t>
  </si>
  <si>
    <t>360010148031078</t>
  </si>
  <si>
    <t>360010148031081</t>
  </si>
  <si>
    <t>360010148031082</t>
  </si>
  <si>
    <t>360010148031090</t>
  </si>
  <si>
    <t>360010148031097</t>
  </si>
  <si>
    <t>360010148031098</t>
  </si>
  <si>
    <t>360010148031100</t>
  </si>
  <si>
    <t>360010148031101</t>
  </si>
  <si>
    <t>360010148031102</t>
  </si>
  <si>
    <t>360010148031103</t>
  </si>
  <si>
    <t>360010148031105</t>
  </si>
  <si>
    <t>360010148031130</t>
  </si>
  <si>
    <t>360010148031139</t>
  </si>
  <si>
    <t>360010148032000</t>
  </si>
  <si>
    <t>360010148032008</t>
  </si>
  <si>
    <t>360010148032009</t>
  </si>
  <si>
    <t>360010148032012</t>
  </si>
  <si>
    <t>360010148032017</t>
  </si>
  <si>
    <t>360010148032019</t>
  </si>
  <si>
    <t>360010148032025</t>
  </si>
  <si>
    <t>360010148032032</t>
  </si>
  <si>
    <t>360010148032033</t>
  </si>
  <si>
    <t>360010148032035</t>
  </si>
  <si>
    <t>360039501003045</t>
  </si>
  <si>
    <t>360039501003046</t>
  </si>
  <si>
    <t>360039501003051</t>
  </si>
  <si>
    <t>360039501003054</t>
  </si>
  <si>
    <t>360039501003055</t>
  </si>
  <si>
    <t>360039501003056</t>
  </si>
  <si>
    <t>360039501003066</t>
  </si>
  <si>
    <t>360039501003103</t>
  </si>
  <si>
    <t>360039504001044</t>
  </si>
  <si>
    <t>360039505001007</t>
  </si>
  <si>
    <t>360039506003000</t>
  </si>
  <si>
    <t>360039507001000</t>
  </si>
  <si>
    <t>360039507001018</t>
  </si>
  <si>
    <t>360039507001019</t>
  </si>
  <si>
    <t>360039507001022</t>
  </si>
  <si>
    <t>360039507001023</t>
  </si>
  <si>
    <t>360039509004023</t>
  </si>
  <si>
    <t>360039509004032</t>
  </si>
  <si>
    <t>360039509004056</t>
  </si>
  <si>
    <t>360039512002000</t>
  </si>
  <si>
    <t>360039512004020</t>
  </si>
  <si>
    <t>360039513001074</t>
  </si>
  <si>
    <t>360039513002009</t>
  </si>
  <si>
    <t>360039513003055</t>
  </si>
  <si>
    <t>360050019004006</t>
  </si>
  <si>
    <t>360050063002000</t>
  </si>
  <si>
    <t>360050063002001</t>
  </si>
  <si>
    <t>360050063002003</t>
  </si>
  <si>
    <t>360050110001012</t>
  </si>
  <si>
    <t>360050117002030</t>
  </si>
  <si>
    <t>360050118001024</t>
  </si>
  <si>
    <t>360050163001000</t>
  </si>
  <si>
    <t>360050201001007</t>
  </si>
  <si>
    <t>360050504001002</t>
  </si>
  <si>
    <t>360050504001029</t>
  </si>
  <si>
    <t>360070119011001</t>
  </si>
  <si>
    <t>360070119011002</t>
  </si>
  <si>
    <t>360070119011003</t>
  </si>
  <si>
    <t>360070119011005</t>
  </si>
  <si>
    <t>360070119011006</t>
  </si>
  <si>
    <t>360070119011007</t>
  </si>
  <si>
    <t>360070119011008</t>
  </si>
  <si>
    <t>360070119011011</t>
  </si>
  <si>
    <t>360070119011013</t>
  </si>
  <si>
    <t>360070119011014</t>
  </si>
  <si>
    <t>360070119011016</t>
  </si>
  <si>
    <t>360070119011022</t>
  </si>
  <si>
    <t>360070119011046</t>
  </si>
  <si>
    <t>360070119011048</t>
  </si>
  <si>
    <t>360070119011052</t>
  </si>
  <si>
    <t>360070119012000</t>
  </si>
  <si>
    <t>360070119012017</t>
  </si>
  <si>
    <t>360070119012018</t>
  </si>
  <si>
    <t>360070119012023</t>
  </si>
  <si>
    <t>360070119012028</t>
  </si>
  <si>
    <t>360070119022026</t>
  </si>
  <si>
    <t>360070119022027</t>
  </si>
  <si>
    <t>360070119022028</t>
  </si>
  <si>
    <t>360070119031000</t>
  </si>
  <si>
    <t>360070119031001</t>
  </si>
  <si>
    <t>360070119031002</t>
  </si>
  <si>
    <t>360070119031004</t>
  </si>
  <si>
    <t>360070119031005</t>
  </si>
  <si>
    <t>360070119031012</t>
  </si>
  <si>
    <t>360070119031013</t>
  </si>
  <si>
    <t>360070119031016</t>
  </si>
  <si>
    <t>360070119031017</t>
  </si>
  <si>
    <t>360070119031018</t>
  </si>
  <si>
    <t>360070119031019</t>
  </si>
  <si>
    <t>360070119031022</t>
  </si>
  <si>
    <t>360070119031023</t>
  </si>
  <si>
    <t>360070119031024</t>
  </si>
  <si>
    <t>360070119031025</t>
  </si>
  <si>
    <t>360070119031026</t>
  </si>
  <si>
    <t>360070119031027</t>
  </si>
  <si>
    <t>360070119031030</t>
  </si>
  <si>
    <t>360070119031031</t>
  </si>
  <si>
    <t>360070119031032</t>
  </si>
  <si>
    <t>360070119031037</t>
  </si>
  <si>
    <t>360070119031038</t>
  </si>
  <si>
    <t>360070119031078</t>
  </si>
  <si>
    <t>360070119031079</t>
  </si>
  <si>
    <t>360070119031081</t>
  </si>
  <si>
    <t>360070119031082</t>
  </si>
  <si>
    <t>360070119031089</t>
  </si>
  <si>
    <t>360070119031092</t>
  </si>
  <si>
    <t>360070119031098</t>
  </si>
  <si>
    <t>360070119031100</t>
  </si>
  <si>
    <t>360070119032008</t>
  </si>
  <si>
    <t>360070119032009</t>
  </si>
  <si>
    <t>360070119032010</t>
  </si>
  <si>
    <t>360070119032012</t>
  </si>
  <si>
    <t>360070119032013</t>
  </si>
  <si>
    <t>360070119032016</t>
  </si>
  <si>
    <t>360070119032018</t>
  </si>
  <si>
    <t>360070119032087</t>
  </si>
  <si>
    <t>360070120001002</t>
  </si>
  <si>
    <t>360070120001007</t>
  </si>
  <si>
    <t>360070120001010</t>
  </si>
  <si>
    <t>360070120001011</t>
  </si>
  <si>
    <t>360070120001014</t>
  </si>
  <si>
    <t>360070120001015</t>
  </si>
  <si>
    <t>360070120001016</t>
  </si>
  <si>
    <t>360070120001017</t>
  </si>
  <si>
    <t>360070120001023</t>
  </si>
  <si>
    <t>360070120001069</t>
  </si>
  <si>
    <t>360070123004022</t>
  </si>
  <si>
    <t>360070123004027</t>
  </si>
  <si>
    <t>360070124001002</t>
  </si>
  <si>
    <t>360070124001004</t>
  </si>
  <si>
    <t>360070124001073</t>
  </si>
  <si>
    <t>360070125002002</t>
  </si>
  <si>
    <t>360070125002027</t>
  </si>
  <si>
    <t>360070125002044</t>
  </si>
  <si>
    <t>360070125002055</t>
  </si>
  <si>
    <t>360070126003005</t>
  </si>
  <si>
    <t>360070127024029</t>
  </si>
  <si>
    <t>360070127024031</t>
  </si>
  <si>
    <t>360070127024032</t>
  </si>
  <si>
    <t>360099400001000</t>
  </si>
  <si>
    <t>360099403001052</t>
  </si>
  <si>
    <t>360099403001059</t>
  </si>
  <si>
    <t>360099403002050</t>
  </si>
  <si>
    <t>360099403002052</t>
  </si>
  <si>
    <t>360099403002054</t>
  </si>
  <si>
    <t>360099403002055</t>
  </si>
  <si>
    <t>360099601002009</t>
  </si>
  <si>
    <t>360099601002010</t>
  </si>
  <si>
    <t>360099601002017</t>
  </si>
  <si>
    <t>360099601002018</t>
  </si>
  <si>
    <t>360099601002020</t>
  </si>
  <si>
    <t>360099601002021</t>
  </si>
  <si>
    <t>360099601002022</t>
  </si>
  <si>
    <t>360099601002023</t>
  </si>
  <si>
    <t>360099601002024</t>
  </si>
  <si>
    <t>360099601002027</t>
  </si>
  <si>
    <t>360099601002030</t>
  </si>
  <si>
    <t>360099601002035</t>
  </si>
  <si>
    <t>360099601002036</t>
  </si>
  <si>
    <t>360099601002038</t>
  </si>
  <si>
    <t>360099601002039</t>
  </si>
  <si>
    <t>360099601002041</t>
  </si>
  <si>
    <t>360099601002042</t>
  </si>
  <si>
    <t>360099601002044</t>
  </si>
  <si>
    <t>360099601002047</t>
  </si>
  <si>
    <t>360099601002052</t>
  </si>
  <si>
    <t>360099601002055</t>
  </si>
  <si>
    <t>360099601002056</t>
  </si>
  <si>
    <t>360099601002057</t>
  </si>
  <si>
    <t>360099601002058</t>
  </si>
  <si>
    <t>360099601002059</t>
  </si>
  <si>
    <t>360099601002060</t>
  </si>
  <si>
    <t>360099601002061</t>
  </si>
  <si>
    <t>360099601002062</t>
  </si>
  <si>
    <t>360099601002070</t>
  </si>
  <si>
    <t>360099601002071</t>
  </si>
  <si>
    <t>360099601002075</t>
  </si>
  <si>
    <t>360099601003040</t>
  </si>
  <si>
    <t>360099601003077</t>
  </si>
  <si>
    <t>360099601003078</t>
  </si>
  <si>
    <t>360099602002032</t>
  </si>
  <si>
    <t>360099602003017</t>
  </si>
  <si>
    <t>360099602003019</t>
  </si>
  <si>
    <t>360099602003021</t>
  </si>
  <si>
    <t>360099602003022</t>
  </si>
  <si>
    <t>360099602003055</t>
  </si>
  <si>
    <t>360099602004019</t>
  </si>
  <si>
    <t>360099603001008</t>
  </si>
  <si>
    <t>360099603001011</t>
  </si>
  <si>
    <t>360099603001015</t>
  </si>
  <si>
    <t>360099603001016</t>
  </si>
  <si>
    <t>360099603001017</t>
  </si>
  <si>
    <t>360099603001019</t>
  </si>
  <si>
    <t>360099603001022</t>
  </si>
  <si>
    <t>360099603001025</t>
  </si>
  <si>
    <t>360099603001028</t>
  </si>
  <si>
    <t>360099603001030</t>
  </si>
  <si>
    <t>360099603001033</t>
  </si>
  <si>
    <t>360099603001034</t>
  </si>
  <si>
    <t>360099603001035</t>
  </si>
  <si>
    <t>360099603001036</t>
  </si>
  <si>
    <t>360099603001037</t>
  </si>
  <si>
    <t>360099603001039</t>
  </si>
  <si>
    <t>360099603001042</t>
  </si>
  <si>
    <t>360099603001057</t>
  </si>
  <si>
    <t>360099603001061</t>
  </si>
  <si>
    <t>360099603001068</t>
  </si>
  <si>
    <t>360099603002002</t>
  </si>
  <si>
    <t>360099603002007</t>
  </si>
  <si>
    <t>360099603002013</t>
  </si>
  <si>
    <t>360099603002017</t>
  </si>
  <si>
    <t>360099603002023</t>
  </si>
  <si>
    <t>360099603002024</t>
  </si>
  <si>
    <t>360099603002025</t>
  </si>
  <si>
    <t>360099603002027</t>
  </si>
  <si>
    <t>360099603002029</t>
  </si>
  <si>
    <t>360099603002030</t>
  </si>
  <si>
    <t>360099603002033</t>
  </si>
  <si>
    <t>360099603002040</t>
  </si>
  <si>
    <t>360099603002042</t>
  </si>
  <si>
    <t>360099603002043</t>
  </si>
  <si>
    <t>360099603002048</t>
  </si>
  <si>
    <t>360099603002051</t>
  </si>
  <si>
    <t>360099603002052</t>
  </si>
  <si>
    <t>360099603002053</t>
  </si>
  <si>
    <t>360099603002055</t>
  </si>
  <si>
    <t>360099603002057</t>
  </si>
  <si>
    <t>360099603002058</t>
  </si>
  <si>
    <t>360099603002059</t>
  </si>
  <si>
    <t>360099603002060</t>
  </si>
  <si>
    <t>360099603002069</t>
  </si>
  <si>
    <t>360099603002070</t>
  </si>
  <si>
    <t>360099603002071</t>
  </si>
  <si>
    <t>360099603002072</t>
  </si>
  <si>
    <t>360099603002073</t>
  </si>
  <si>
    <t>360099603002074</t>
  </si>
  <si>
    <t>360099603002075</t>
  </si>
  <si>
    <t>360099603002080</t>
  </si>
  <si>
    <t>360099603002081</t>
  </si>
  <si>
    <t>360099603002083</t>
  </si>
  <si>
    <t>360099603002085</t>
  </si>
  <si>
    <t>360099603002086</t>
  </si>
  <si>
    <t>360099603002087</t>
  </si>
  <si>
    <t>360099603002089</t>
  </si>
  <si>
    <t>360099603002091</t>
  </si>
  <si>
    <t>360099603002094</t>
  </si>
  <si>
    <t>360099603002096</t>
  </si>
  <si>
    <t>360099603002097</t>
  </si>
  <si>
    <t>360099603003040</t>
  </si>
  <si>
    <t>360099603003079</t>
  </si>
  <si>
    <t>360099603003081</t>
  </si>
  <si>
    <t>360099603003090</t>
  </si>
  <si>
    <t>360099603004023</t>
  </si>
  <si>
    <t>360099604001023</t>
  </si>
  <si>
    <t>360099604003002</t>
  </si>
  <si>
    <t>360099604003062</t>
  </si>
  <si>
    <t>360099605001007</t>
  </si>
  <si>
    <t>360099605001014</t>
  </si>
  <si>
    <t>360099605001024</t>
  </si>
  <si>
    <t>360099605001035</t>
  </si>
  <si>
    <t>360099605001052</t>
  </si>
  <si>
    <t>360099605002009</t>
  </si>
  <si>
    <t>360099605003034</t>
  </si>
  <si>
    <t>360099605003096</t>
  </si>
  <si>
    <t>360099605003112</t>
  </si>
  <si>
    <t>360099605003117</t>
  </si>
  <si>
    <t>360099605004023</t>
  </si>
  <si>
    <t>360099605005000</t>
  </si>
  <si>
    <t>360099605005001</t>
  </si>
  <si>
    <t>360099606001009</t>
  </si>
  <si>
    <t>360099606001012</t>
  </si>
  <si>
    <t>360099606001026</t>
  </si>
  <si>
    <t>360099606001030</t>
  </si>
  <si>
    <t>360099606001038</t>
  </si>
  <si>
    <t>360099606001040</t>
  </si>
  <si>
    <t>360099606001050</t>
  </si>
  <si>
    <t>360099606001051</t>
  </si>
  <si>
    <t>360099606001053</t>
  </si>
  <si>
    <t>360099606001056</t>
  </si>
  <si>
    <t>360099606001062</t>
  </si>
  <si>
    <t>360099606001067</t>
  </si>
  <si>
    <t>360099606001082</t>
  </si>
  <si>
    <t>360099606001083</t>
  </si>
  <si>
    <t>360099606001085</t>
  </si>
  <si>
    <t>360099606001086</t>
  </si>
  <si>
    <t>360099606002041</t>
  </si>
  <si>
    <t>360099607022000</t>
  </si>
  <si>
    <t>360099607022001</t>
  </si>
  <si>
    <t>360099607022002</t>
  </si>
  <si>
    <t>360099607022003</t>
  </si>
  <si>
    <t>360099607022005</t>
  </si>
  <si>
    <t>360099607022006</t>
  </si>
  <si>
    <t>360099607022007</t>
  </si>
  <si>
    <t>360099607022008</t>
  </si>
  <si>
    <t>360099607022009</t>
  </si>
  <si>
    <t>360099607022010</t>
  </si>
  <si>
    <t>360099607022012</t>
  </si>
  <si>
    <t>360099607022013</t>
  </si>
  <si>
    <t>360099607022014</t>
  </si>
  <si>
    <t>360099607022016</t>
  </si>
  <si>
    <t>360099607022018</t>
  </si>
  <si>
    <t>360099607022019</t>
  </si>
  <si>
    <t>360099607022024</t>
  </si>
  <si>
    <t>360099607022034</t>
  </si>
  <si>
    <t>360099607022045</t>
  </si>
  <si>
    <t>360099607022078</t>
  </si>
  <si>
    <t>360099607023012</t>
  </si>
  <si>
    <t>360099607024006</t>
  </si>
  <si>
    <t>360099607024009</t>
  </si>
  <si>
    <t>360099607024010</t>
  </si>
  <si>
    <t>360099607024016</t>
  </si>
  <si>
    <t>360099607024020</t>
  </si>
  <si>
    <t>360099607024021</t>
  </si>
  <si>
    <t>360099607024022</t>
  </si>
  <si>
    <t>360099607024080</t>
  </si>
  <si>
    <t>360099608001028</t>
  </si>
  <si>
    <t>360099608001031</t>
  </si>
  <si>
    <t>360099608001032</t>
  </si>
  <si>
    <t>360099608001033</t>
  </si>
  <si>
    <t>360099608001035</t>
  </si>
  <si>
    <t>360099608001037</t>
  </si>
  <si>
    <t>360099608001038</t>
  </si>
  <si>
    <t>360099608001039</t>
  </si>
  <si>
    <t>360099608001041</t>
  </si>
  <si>
    <t>360099608001043</t>
  </si>
  <si>
    <t>360099608001044</t>
  </si>
  <si>
    <t>360099608001047</t>
  </si>
  <si>
    <t>360099608001051</t>
  </si>
  <si>
    <t>360099608001052</t>
  </si>
  <si>
    <t>360099608001062</t>
  </si>
  <si>
    <t>360099608001063</t>
  </si>
  <si>
    <t>360099608001071</t>
  </si>
  <si>
    <t>360099608001072</t>
  </si>
  <si>
    <t>360099608001073</t>
  </si>
  <si>
    <t>360099608001075</t>
  </si>
  <si>
    <t>360099608001076</t>
  </si>
  <si>
    <t>360099608001078</t>
  </si>
  <si>
    <t>360099608001080</t>
  </si>
  <si>
    <t>360099608001096</t>
  </si>
  <si>
    <t>360099608001104</t>
  </si>
  <si>
    <t>360099608001105</t>
  </si>
  <si>
    <t>360099608002000</t>
  </si>
  <si>
    <t>360099608002003</t>
  </si>
  <si>
    <t>360099608002004</t>
  </si>
  <si>
    <t>360099608002006</t>
  </si>
  <si>
    <t>360099608002009</t>
  </si>
  <si>
    <t>360099608002013</t>
  </si>
  <si>
    <t>360099608002014</t>
  </si>
  <si>
    <t>360099608002015</t>
  </si>
  <si>
    <t>360099608002038</t>
  </si>
  <si>
    <t>360099608002040</t>
  </si>
  <si>
    <t>360099608002043</t>
  </si>
  <si>
    <t>360099608002044</t>
  </si>
  <si>
    <t>360099608002047</t>
  </si>
  <si>
    <t>360099608002048</t>
  </si>
  <si>
    <t>360099608002074</t>
  </si>
  <si>
    <t>360099608002076</t>
  </si>
  <si>
    <t>360099608002128</t>
  </si>
  <si>
    <t>360099610001026</t>
  </si>
  <si>
    <t>360099610001031</t>
  </si>
  <si>
    <t>360099610001035</t>
  </si>
  <si>
    <t>360099610001037</t>
  </si>
  <si>
    <t>360099610001043</t>
  </si>
  <si>
    <t>360099610001045</t>
  </si>
  <si>
    <t>360099610001046</t>
  </si>
  <si>
    <t>360099610001047</t>
  </si>
  <si>
    <t>360099610001049</t>
  </si>
  <si>
    <t>360099610001052</t>
  </si>
  <si>
    <t>360099610001053</t>
  </si>
  <si>
    <t>360099610001055</t>
  </si>
  <si>
    <t>360099610001056</t>
  </si>
  <si>
    <t>360099610001057</t>
  </si>
  <si>
    <t>360099610001058</t>
  </si>
  <si>
    <t>360099610002044</t>
  </si>
  <si>
    <t>360099610002046</t>
  </si>
  <si>
    <t>360099610002048</t>
  </si>
  <si>
    <t>360099610002051</t>
  </si>
  <si>
    <t>360099610002056</t>
  </si>
  <si>
    <t>360099610002067</t>
  </si>
  <si>
    <t>360099610002068</t>
  </si>
  <si>
    <t>360099610002070</t>
  </si>
  <si>
    <t>360099610002073</t>
  </si>
  <si>
    <t>360099610002074</t>
  </si>
  <si>
    <t>360099610002075</t>
  </si>
  <si>
    <t>360099610002076</t>
  </si>
  <si>
    <t>360099610002077</t>
  </si>
  <si>
    <t>360099610002078</t>
  </si>
  <si>
    <t>360099610003017</t>
  </si>
  <si>
    <t>360099610003018</t>
  </si>
  <si>
    <t>360099610003020</t>
  </si>
  <si>
    <t>360099610003022</t>
  </si>
  <si>
    <t>360099610003031</t>
  </si>
  <si>
    <t>360099610003033</t>
  </si>
  <si>
    <t>360099610003039</t>
  </si>
  <si>
    <t>360099610003044</t>
  </si>
  <si>
    <t>360099610003046</t>
  </si>
  <si>
    <t>360099610003106</t>
  </si>
  <si>
    <t>360099610003112</t>
  </si>
  <si>
    <t>360099611001009</t>
  </si>
  <si>
    <t>360099611001023</t>
  </si>
  <si>
    <t>360099611001048</t>
  </si>
  <si>
    <t>360099611001074</t>
  </si>
  <si>
    <t>360099611002000</t>
  </si>
  <si>
    <t>360099611002014</t>
  </si>
  <si>
    <t>360099611002023</t>
  </si>
  <si>
    <t>360099611002066</t>
  </si>
  <si>
    <t>360099612001000</t>
  </si>
  <si>
    <t>360099612001001</t>
  </si>
  <si>
    <t>360099612001002</t>
  </si>
  <si>
    <t>360099612001019</t>
  </si>
  <si>
    <t>360099612004028</t>
  </si>
  <si>
    <t>360099612004075</t>
  </si>
  <si>
    <t>360099612004084</t>
  </si>
  <si>
    <t>360099612004085</t>
  </si>
  <si>
    <t>360099613002021</t>
  </si>
  <si>
    <t>360099613003072</t>
  </si>
  <si>
    <t>360099614001007</t>
  </si>
  <si>
    <t>360099614001021</t>
  </si>
  <si>
    <t>360099614001035</t>
  </si>
  <si>
    <t>360099614001036</t>
  </si>
  <si>
    <t>360099614001037</t>
  </si>
  <si>
    <t>360099614001043</t>
  </si>
  <si>
    <t>360099614001051</t>
  </si>
  <si>
    <t>360099614001064</t>
  </si>
  <si>
    <t>360099614001067</t>
  </si>
  <si>
    <t>360099614001072</t>
  </si>
  <si>
    <t>360099614001079</t>
  </si>
  <si>
    <t>360099614001090</t>
  </si>
  <si>
    <t>360099614002008</t>
  </si>
  <si>
    <t>360099614002010</t>
  </si>
  <si>
    <t>360099614002011</t>
  </si>
  <si>
    <t>360099614002013</t>
  </si>
  <si>
    <t>360099614002015</t>
  </si>
  <si>
    <t>360099614002028</t>
  </si>
  <si>
    <t>360099614002042</t>
  </si>
  <si>
    <t>360099614002044</t>
  </si>
  <si>
    <t>360099614002046</t>
  </si>
  <si>
    <t>360099614002053</t>
  </si>
  <si>
    <t>360099614002059</t>
  </si>
  <si>
    <t>360099614002069</t>
  </si>
  <si>
    <t>360099614002070</t>
  </si>
  <si>
    <t>360099614002071</t>
  </si>
  <si>
    <t>360099614003011</t>
  </si>
  <si>
    <t>360099614003015</t>
  </si>
  <si>
    <t>360099614003018</t>
  </si>
  <si>
    <t>360099614003023</t>
  </si>
  <si>
    <t>360099614003037</t>
  </si>
  <si>
    <t>360099614003053</t>
  </si>
  <si>
    <t>360099614004028</t>
  </si>
  <si>
    <t>360099614004029</t>
  </si>
  <si>
    <t>360099614004030</t>
  </si>
  <si>
    <t>360099614004031</t>
  </si>
  <si>
    <t>360099614004034</t>
  </si>
  <si>
    <t>360099614004035</t>
  </si>
  <si>
    <t>360099614004041</t>
  </si>
  <si>
    <t>360099614004044</t>
  </si>
  <si>
    <t>360099614004047</t>
  </si>
  <si>
    <t>360099614004064</t>
  </si>
  <si>
    <t>360099614004068</t>
  </si>
  <si>
    <t>360099614004072</t>
  </si>
  <si>
    <t>360099614004073</t>
  </si>
  <si>
    <t>360099614004074</t>
  </si>
  <si>
    <t>360099614004076</t>
  </si>
  <si>
    <t>360099614004077</t>
  </si>
  <si>
    <t>360099614004078</t>
  </si>
  <si>
    <t>360099614004079</t>
  </si>
  <si>
    <t>360099614004082</t>
  </si>
  <si>
    <t>360099614004085</t>
  </si>
  <si>
    <t>360099614004098</t>
  </si>
  <si>
    <t>360099614004099</t>
  </si>
  <si>
    <t>360099614004100</t>
  </si>
  <si>
    <t>360099614004103</t>
  </si>
  <si>
    <t>360099614004112</t>
  </si>
  <si>
    <t>360099614004118</t>
  </si>
  <si>
    <t>360099614004122</t>
  </si>
  <si>
    <t>360099614004125</t>
  </si>
  <si>
    <t>360099614004129</t>
  </si>
  <si>
    <t>360099614004145</t>
  </si>
  <si>
    <t>360099614004146</t>
  </si>
  <si>
    <t>360099614004150</t>
  </si>
  <si>
    <t>360099614004153</t>
  </si>
  <si>
    <t>360099614004163</t>
  </si>
  <si>
    <t>360099614004171</t>
  </si>
  <si>
    <t>360099614004172</t>
  </si>
  <si>
    <t>360099614004173</t>
  </si>
  <si>
    <t>360099614004177</t>
  </si>
  <si>
    <t>360099614004181</t>
  </si>
  <si>
    <t>360099614004182</t>
  </si>
  <si>
    <t>360099614004191</t>
  </si>
  <si>
    <t>360099614004210</t>
  </si>
  <si>
    <t>360099622001049</t>
  </si>
  <si>
    <t>360099622001058</t>
  </si>
  <si>
    <t>360099622001061</t>
  </si>
  <si>
    <t>360099622001073</t>
  </si>
  <si>
    <t>360099622001089</t>
  </si>
  <si>
    <t>360099622001091</t>
  </si>
  <si>
    <t>360099622001094</t>
  </si>
  <si>
    <t>360099622001102</t>
  </si>
  <si>
    <t>360099622001116</t>
  </si>
  <si>
    <t>360099622001125</t>
  </si>
  <si>
    <t>360099622001140</t>
  </si>
  <si>
    <t>360099622001143</t>
  </si>
  <si>
    <t>360099622001152</t>
  </si>
  <si>
    <t>360099622001153</t>
  </si>
  <si>
    <t>360099622001154</t>
  </si>
  <si>
    <t>360099622001155</t>
  </si>
  <si>
    <t>360099622001183</t>
  </si>
  <si>
    <t>360099622001186</t>
  </si>
  <si>
    <t>360099622001193</t>
  </si>
  <si>
    <t>360099622001195</t>
  </si>
  <si>
    <t>360099622002089</t>
  </si>
  <si>
    <t>360099622002090</t>
  </si>
  <si>
    <t>360099622002095</t>
  </si>
  <si>
    <t>360099622002119</t>
  </si>
  <si>
    <t>360110401001002</t>
  </si>
  <si>
    <t>360110401001021</t>
  </si>
  <si>
    <t>360110401001040</t>
  </si>
  <si>
    <t>360110401001042</t>
  </si>
  <si>
    <t>360110401001043</t>
  </si>
  <si>
    <t>360110401001046</t>
  </si>
  <si>
    <t>360110401002054</t>
  </si>
  <si>
    <t>360110401002058</t>
  </si>
  <si>
    <t>360110401002059</t>
  </si>
  <si>
    <t>360110401002060</t>
  </si>
  <si>
    <t>360110401002063</t>
  </si>
  <si>
    <t>360110401003013</t>
  </si>
  <si>
    <t>360110401003016</t>
  </si>
  <si>
    <t>360110401003019</t>
  </si>
  <si>
    <t>360110401003020</t>
  </si>
  <si>
    <t>360110401003045</t>
  </si>
  <si>
    <t>360110401003046</t>
  </si>
  <si>
    <t>360110401003061</t>
  </si>
  <si>
    <t>360110401003062</t>
  </si>
  <si>
    <t>360110401003063</t>
  </si>
  <si>
    <t>360110401003065</t>
  </si>
  <si>
    <t>360110401003073</t>
  </si>
  <si>
    <t>360110401003081</t>
  </si>
  <si>
    <t>360110401003085</t>
  </si>
  <si>
    <t>360110401003086</t>
  </si>
  <si>
    <t>360110401003087</t>
  </si>
  <si>
    <t>360110401004001</t>
  </si>
  <si>
    <t>360110401004002</t>
  </si>
  <si>
    <t>360110401004005</t>
  </si>
  <si>
    <t>360110401004006</t>
  </si>
  <si>
    <t>360110401004007</t>
  </si>
  <si>
    <t>360110401004008</t>
  </si>
  <si>
    <t>360110401004015</t>
  </si>
  <si>
    <t>360110401004016</t>
  </si>
  <si>
    <t>360110401004017</t>
  </si>
  <si>
    <t>360110401004018</t>
  </si>
  <si>
    <t>360110401004019</t>
  </si>
  <si>
    <t>360110401004024</t>
  </si>
  <si>
    <t>360110401004025</t>
  </si>
  <si>
    <t>360110401004026</t>
  </si>
  <si>
    <t>360110401004033</t>
  </si>
  <si>
    <t>360110401004041</t>
  </si>
  <si>
    <t>360110401004042</t>
  </si>
  <si>
    <t>360110401004043</t>
  </si>
  <si>
    <t>360110401004044</t>
  </si>
  <si>
    <t>360110401004045</t>
  </si>
  <si>
    <t>360110401004046</t>
  </si>
  <si>
    <t>360110401004047</t>
  </si>
  <si>
    <t>360110401004048</t>
  </si>
  <si>
    <t>360110401004052</t>
  </si>
  <si>
    <t>360110401004058</t>
  </si>
  <si>
    <t>360110401005000</t>
  </si>
  <si>
    <t>360110401005001</t>
  </si>
  <si>
    <t>360110401005003</t>
  </si>
  <si>
    <t>360110401005004</t>
  </si>
  <si>
    <t>360110401005005</t>
  </si>
  <si>
    <t>360110401005006</t>
  </si>
  <si>
    <t>360110401005007</t>
  </si>
  <si>
    <t>360110401005008</t>
  </si>
  <si>
    <t>360110401005009</t>
  </si>
  <si>
    <t>360110401005010</t>
  </si>
  <si>
    <t>360110401005012</t>
  </si>
  <si>
    <t>360110401005013</t>
  </si>
  <si>
    <t>360110401005016</t>
  </si>
  <si>
    <t>360110401005017</t>
  </si>
  <si>
    <t>360110401005019</t>
  </si>
  <si>
    <t>360110401005021</t>
  </si>
  <si>
    <t>360110401005024</t>
  </si>
  <si>
    <t>360110401005031</t>
  </si>
  <si>
    <t>360110401005034</t>
  </si>
  <si>
    <t>360110401005035</t>
  </si>
  <si>
    <t>360110401005039</t>
  </si>
  <si>
    <t>360110401005040</t>
  </si>
  <si>
    <t>360110401005042</t>
  </si>
  <si>
    <t>360110401005043</t>
  </si>
  <si>
    <t>360110401005044</t>
  </si>
  <si>
    <t>360110401005046</t>
  </si>
  <si>
    <t>360110401005047</t>
  </si>
  <si>
    <t>360110401005051</t>
  </si>
  <si>
    <t>360110401005052</t>
  </si>
  <si>
    <t>360110401005053</t>
  </si>
  <si>
    <t>360110401005054</t>
  </si>
  <si>
    <t>360110401005055</t>
  </si>
  <si>
    <t>360110401005056</t>
  </si>
  <si>
    <t>360110401005057</t>
  </si>
  <si>
    <t>360110401005058</t>
  </si>
  <si>
    <t>360110401005059</t>
  </si>
  <si>
    <t>360110402001000</t>
  </si>
  <si>
    <t>360110402001001</t>
  </si>
  <si>
    <t>360110402001002</t>
  </si>
  <si>
    <t>360110402001003</t>
  </si>
  <si>
    <t>360110402001004</t>
  </si>
  <si>
    <t>360110402001005</t>
  </si>
  <si>
    <t>360110402001006</t>
  </si>
  <si>
    <t>360110402001007</t>
  </si>
  <si>
    <t>360110402001008</t>
  </si>
  <si>
    <t>360110402001012</t>
  </si>
  <si>
    <t>360110402001013</t>
  </si>
  <si>
    <t>360110402001014</t>
  </si>
  <si>
    <t>360110402001023</t>
  </si>
  <si>
    <t>360110402001025</t>
  </si>
  <si>
    <t>360110402001026</t>
  </si>
  <si>
    <t>360110402001027</t>
  </si>
  <si>
    <t>360110402002003</t>
  </si>
  <si>
    <t>360110402002004</t>
  </si>
  <si>
    <t>360110402002005</t>
  </si>
  <si>
    <t>360110402002006</t>
  </si>
  <si>
    <t>360110402002009</t>
  </si>
  <si>
    <t>360110402002010</t>
  </si>
  <si>
    <t>360110402002013</t>
  </si>
  <si>
    <t>360110402002014</t>
  </si>
  <si>
    <t>360110402002015</t>
  </si>
  <si>
    <t>360110402002016</t>
  </si>
  <si>
    <t>360110402002017</t>
  </si>
  <si>
    <t>360110402002018</t>
  </si>
  <si>
    <t>360110402002020</t>
  </si>
  <si>
    <t>360110402002021</t>
  </si>
  <si>
    <t>360110402002022</t>
  </si>
  <si>
    <t>360110402002023</t>
  </si>
  <si>
    <t>360110402002025</t>
  </si>
  <si>
    <t>360110402002027</t>
  </si>
  <si>
    <t>360110402002032</t>
  </si>
  <si>
    <t>360110402002033</t>
  </si>
  <si>
    <t>360110402002049</t>
  </si>
  <si>
    <t>360110402003066</t>
  </si>
  <si>
    <t>360110402004025</t>
  </si>
  <si>
    <t>360110402004026</t>
  </si>
  <si>
    <t>360110402004027</t>
  </si>
  <si>
    <t>360110402004028</t>
  </si>
  <si>
    <t>360110402004029</t>
  </si>
  <si>
    <t>360110402004030</t>
  </si>
  <si>
    <t>360110402004032</t>
  </si>
  <si>
    <t>360110402004033</t>
  </si>
  <si>
    <t>360110402004034</t>
  </si>
  <si>
    <t>360110402004035</t>
  </si>
  <si>
    <t>360110402004036</t>
  </si>
  <si>
    <t>360110402004037</t>
  </si>
  <si>
    <t>360110402004038</t>
  </si>
  <si>
    <t>360110402004039</t>
  </si>
  <si>
    <t>360110403001001</t>
  </si>
  <si>
    <t>360110403001003</t>
  </si>
  <si>
    <t>360110403001011</t>
  </si>
  <si>
    <t>360110403001016</t>
  </si>
  <si>
    <t>360110403002000</t>
  </si>
  <si>
    <t>360110403002001</t>
  </si>
  <si>
    <t>360110403002002</t>
  </si>
  <si>
    <t>360110403002003</t>
  </si>
  <si>
    <t>360110403002004</t>
  </si>
  <si>
    <t>360110403002005</t>
  </si>
  <si>
    <t>360110403002006</t>
  </si>
  <si>
    <t>360110403002007</t>
  </si>
  <si>
    <t>360110403002010</t>
  </si>
  <si>
    <t>360110403002011</t>
  </si>
  <si>
    <t>360110403002012</t>
  </si>
  <si>
    <t>360110403002018</t>
  </si>
  <si>
    <t>360110403002020</t>
  </si>
  <si>
    <t>360110403002021</t>
  </si>
  <si>
    <t>360110403004069</t>
  </si>
  <si>
    <t>360110404001071</t>
  </si>
  <si>
    <t>360110404001072</t>
  </si>
  <si>
    <t>360110404001076</t>
  </si>
  <si>
    <t>360110404001078</t>
  </si>
  <si>
    <t>360110404001079</t>
  </si>
  <si>
    <t>360110404001081</t>
  </si>
  <si>
    <t>360110404001082</t>
  </si>
  <si>
    <t>360110405001079</t>
  </si>
  <si>
    <t>360110405001081</t>
  </si>
  <si>
    <t>360110405001088</t>
  </si>
  <si>
    <t>360110405001089</t>
  </si>
  <si>
    <t>360110405001091</t>
  </si>
  <si>
    <t>360110405001092</t>
  </si>
  <si>
    <t>360110405001096</t>
  </si>
  <si>
    <t>360110405001104</t>
  </si>
  <si>
    <t>360110405002018</t>
  </si>
  <si>
    <t>360110405002020</t>
  </si>
  <si>
    <t>360110405002034</t>
  </si>
  <si>
    <t>360110405002041</t>
  </si>
  <si>
    <t>360110405002042</t>
  </si>
  <si>
    <t>360110405002045</t>
  </si>
  <si>
    <t>360110405002047</t>
  </si>
  <si>
    <t>360110405002049</t>
  </si>
  <si>
    <t>360110405002050</t>
  </si>
  <si>
    <t>360110405002053</t>
  </si>
  <si>
    <t>360110405003005</t>
  </si>
  <si>
    <t>360110405003006</t>
  </si>
  <si>
    <t>360110405003021</t>
  </si>
  <si>
    <t>360110405003022</t>
  </si>
  <si>
    <t>360110405003025</t>
  </si>
  <si>
    <t>360110406001001</t>
  </si>
  <si>
    <t>360110406001013</t>
  </si>
  <si>
    <t>360110406001015</t>
  </si>
  <si>
    <t>360110406001016</t>
  </si>
  <si>
    <t>360110406001018</t>
  </si>
  <si>
    <t>360110406001038</t>
  </si>
  <si>
    <t>360110406001039</t>
  </si>
  <si>
    <t>360110406001040</t>
  </si>
  <si>
    <t>360110406001042</t>
  </si>
  <si>
    <t>360110406001043</t>
  </si>
  <si>
    <t>360110406001044</t>
  </si>
  <si>
    <t>360110406001054</t>
  </si>
  <si>
    <t>360110406001055</t>
  </si>
  <si>
    <t>360110406001057</t>
  </si>
  <si>
    <t>360110407003000</t>
  </si>
  <si>
    <t>360110407003002</t>
  </si>
  <si>
    <t>360110407003012</t>
  </si>
  <si>
    <t>360110407003016</t>
  </si>
  <si>
    <t>360110407003039</t>
  </si>
  <si>
    <t>360110407003040</t>
  </si>
  <si>
    <t>360110407003042</t>
  </si>
  <si>
    <t>360110407003043</t>
  </si>
  <si>
    <t>360110407003045</t>
  </si>
  <si>
    <t>360110407003049</t>
  </si>
  <si>
    <t>360110407003050</t>
  </si>
  <si>
    <t>360110407003055</t>
  </si>
  <si>
    <t>360110407003057</t>
  </si>
  <si>
    <t>360110407003059</t>
  </si>
  <si>
    <t>360110408001001</t>
  </si>
  <si>
    <t>360110408001002</t>
  </si>
  <si>
    <t>360110408001003</t>
  </si>
  <si>
    <t>360110408001004</t>
  </si>
  <si>
    <t>360110408001007</t>
  </si>
  <si>
    <t>360110408001008</t>
  </si>
  <si>
    <t>360110408001009</t>
  </si>
  <si>
    <t>360110408001010</t>
  </si>
  <si>
    <t>360110408001012</t>
  </si>
  <si>
    <t>360110408001014</t>
  </si>
  <si>
    <t>360110408001026</t>
  </si>
  <si>
    <t>360110408001028</t>
  </si>
  <si>
    <t>360110408001032</t>
  </si>
  <si>
    <t>360110408001038</t>
  </si>
  <si>
    <t>360110408001046</t>
  </si>
  <si>
    <t>360110408001047</t>
  </si>
  <si>
    <t>360110408001048</t>
  </si>
  <si>
    <t>360110408001049</t>
  </si>
  <si>
    <t>360110408001051</t>
  </si>
  <si>
    <t>360110408001056</t>
  </si>
  <si>
    <t>360110408001057</t>
  </si>
  <si>
    <t>360110408001058</t>
  </si>
  <si>
    <t>360110408001059</t>
  </si>
  <si>
    <t>360110408001061</t>
  </si>
  <si>
    <t>360110408001062</t>
  </si>
  <si>
    <t>360110408001066</t>
  </si>
  <si>
    <t>360110408001067</t>
  </si>
  <si>
    <t>360110408001069</t>
  </si>
  <si>
    <t>360110408001072</t>
  </si>
  <si>
    <t>360110408001073</t>
  </si>
  <si>
    <t>360110408001076</t>
  </si>
  <si>
    <t>360110408001077</t>
  </si>
  <si>
    <t>360110408001081</t>
  </si>
  <si>
    <t>360110408001082</t>
  </si>
  <si>
    <t>360110408001086</t>
  </si>
  <si>
    <t>360110408001087</t>
  </si>
  <si>
    <t>360110408001088</t>
  </si>
  <si>
    <t>360110408001089</t>
  </si>
  <si>
    <t>360110408001091</t>
  </si>
  <si>
    <t>360110408001092</t>
  </si>
  <si>
    <t>360110408001093</t>
  </si>
  <si>
    <t>360110408001097</t>
  </si>
  <si>
    <t>360110408001099</t>
  </si>
  <si>
    <t>360110408001100</t>
  </si>
  <si>
    <t>360110408001101</t>
  </si>
  <si>
    <t>360110408001102</t>
  </si>
  <si>
    <t>360110408001103</t>
  </si>
  <si>
    <t>360110408001104</t>
  </si>
  <si>
    <t>360110408001105</t>
  </si>
  <si>
    <t>360110408001108</t>
  </si>
  <si>
    <t>360110408001110</t>
  </si>
  <si>
    <t>360110408001113</t>
  </si>
  <si>
    <t>360110408001114</t>
  </si>
  <si>
    <t>360110408001115</t>
  </si>
  <si>
    <t>360110408001117</t>
  </si>
  <si>
    <t>360110408001119</t>
  </si>
  <si>
    <t>360110408001121</t>
  </si>
  <si>
    <t>360110408001129</t>
  </si>
  <si>
    <t>360110408001130</t>
  </si>
  <si>
    <t>360110408001131</t>
  </si>
  <si>
    <t>360110408002009</t>
  </si>
  <si>
    <t>360110408002011</t>
  </si>
  <si>
    <t>360110408002020</t>
  </si>
  <si>
    <t>360110408002022</t>
  </si>
  <si>
    <t>360110408002026</t>
  </si>
  <si>
    <t>360110408002029</t>
  </si>
  <si>
    <t>360110408002030</t>
  </si>
  <si>
    <t>360110408002033</t>
  </si>
  <si>
    <t>360110408003012</t>
  </si>
  <si>
    <t>360110408003021</t>
  </si>
  <si>
    <t>360110408003024</t>
  </si>
  <si>
    <t>360110408003039</t>
  </si>
  <si>
    <t>360110408003055</t>
  </si>
  <si>
    <t>360110408003056</t>
  </si>
  <si>
    <t>360110408003058</t>
  </si>
  <si>
    <t>360110408003062</t>
  </si>
  <si>
    <t>360110409001006</t>
  </si>
  <si>
    <t>360110409001007</t>
  </si>
  <si>
    <t>360110409001010</t>
  </si>
  <si>
    <t>360110409001011</t>
  </si>
  <si>
    <t>360110409001012</t>
  </si>
  <si>
    <t>360110409001017</t>
  </si>
  <si>
    <t>360110409001021</t>
  </si>
  <si>
    <t>360110409001024</t>
  </si>
  <si>
    <t>360110409001025</t>
  </si>
  <si>
    <t>360110409001027</t>
  </si>
  <si>
    <t>360110409001029</t>
  </si>
  <si>
    <t>360110409001031</t>
  </si>
  <si>
    <t>360110409001033</t>
  </si>
  <si>
    <t>360110409001037</t>
  </si>
  <si>
    <t>360110409001039</t>
  </si>
  <si>
    <t>360110409001043</t>
  </si>
  <si>
    <t>360110409001047</t>
  </si>
  <si>
    <t>360110409001048</t>
  </si>
  <si>
    <t>360110409001049</t>
  </si>
  <si>
    <t>360110409001050</t>
  </si>
  <si>
    <t>360110409001051</t>
  </si>
  <si>
    <t>360110409001054</t>
  </si>
  <si>
    <t>360110409001055</t>
  </si>
  <si>
    <t>360110409001056</t>
  </si>
  <si>
    <t>360110409001058</t>
  </si>
  <si>
    <t>360110409001059</t>
  </si>
  <si>
    <t>360110409001062</t>
  </si>
  <si>
    <t>360110409001068</t>
  </si>
  <si>
    <t>360110409001069</t>
  </si>
  <si>
    <t>360110409001070</t>
  </si>
  <si>
    <t>360110409001073</t>
  </si>
  <si>
    <t>360110409001074</t>
  </si>
  <si>
    <t>360110409001076</t>
  </si>
  <si>
    <t>360110409002003</t>
  </si>
  <si>
    <t>360110409002007</t>
  </si>
  <si>
    <t>360110409002008</t>
  </si>
  <si>
    <t>360110409002016</t>
  </si>
  <si>
    <t>360110409002020</t>
  </si>
  <si>
    <t>360110409002021</t>
  </si>
  <si>
    <t>360110409002022</t>
  </si>
  <si>
    <t>360110409002023</t>
  </si>
  <si>
    <t>360110409002025</t>
  </si>
  <si>
    <t>360110409002027</t>
  </si>
  <si>
    <t>360110409002028</t>
  </si>
  <si>
    <t>360110409002029</t>
  </si>
  <si>
    <t>360110409002030</t>
  </si>
  <si>
    <t>360110409002032</t>
  </si>
  <si>
    <t>360110409002036</t>
  </si>
  <si>
    <t>360110409002040</t>
  </si>
  <si>
    <t>360110409002041</t>
  </si>
  <si>
    <t>360110409002058</t>
  </si>
  <si>
    <t>360110409002060</t>
  </si>
  <si>
    <t>360110409003006</t>
  </si>
  <si>
    <t>360110409003008</t>
  </si>
  <si>
    <t>360110409003011</t>
  </si>
  <si>
    <t>360110409003015</t>
  </si>
  <si>
    <t>360110409003031</t>
  </si>
  <si>
    <t>360110409004008</t>
  </si>
  <si>
    <t>360110409004011</t>
  </si>
  <si>
    <t>360110409004012</t>
  </si>
  <si>
    <t>360110409004017</t>
  </si>
  <si>
    <t>360110409004036</t>
  </si>
  <si>
    <t>360110409004038</t>
  </si>
  <si>
    <t>360110409004042</t>
  </si>
  <si>
    <t>360110409004048</t>
  </si>
  <si>
    <t>360110409004049</t>
  </si>
  <si>
    <t>360110410001001</t>
  </si>
  <si>
    <t>360110410001009</t>
  </si>
  <si>
    <t>360110410001014</t>
  </si>
  <si>
    <t>360110410001015</t>
  </si>
  <si>
    <t>360110410001018</t>
  </si>
  <si>
    <t>360110410001020</t>
  </si>
  <si>
    <t>360110410001021</t>
  </si>
  <si>
    <t>360110410001022</t>
  </si>
  <si>
    <t>360110410001023</t>
  </si>
  <si>
    <t>360110410001031</t>
  </si>
  <si>
    <t>360110410001047</t>
  </si>
  <si>
    <t>360110410001048</t>
  </si>
  <si>
    <t>360110410001050</t>
  </si>
  <si>
    <t>360110410001055</t>
  </si>
  <si>
    <t>360110410001056</t>
  </si>
  <si>
    <t>360110410001064</t>
  </si>
  <si>
    <t>360110410001065</t>
  </si>
  <si>
    <t>360110410002000</t>
  </si>
  <si>
    <t>360110410002001</t>
  </si>
  <si>
    <t>360110410002002</t>
  </si>
  <si>
    <t>360110410002004</t>
  </si>
  <si>
    <t>360110410002021</t>
  </si>
  <si>
    <t>360110410002023</t>
  </si>
  <si>
    <t>360110410002024</t>
  </si>
  <si>
    <t>360110410002025</t>
  </si>
  <si>
    <t>360110410002030</t>
  </si>
  <si>
    <t>360110410002033</t>
  </si>
  <si>
    <t>360110410002035</t>
  </si>
  <si>
    <t>360110410002036</t>
  </si>
  <si>
    <t>360110410002040</t>
  </si>
  <si>
    <t>360110410003013</t>
  </si>
  <si>
    <t>360110410003017</t>
  </si>
  <si>
    <t>360110410003019</t>
  </si>
  <si>
    <t>360110410003022</t>
  </si>
  <si>
    <t>360110410003025</t>
  </si>
  <si>
    <t>360110410003027</t>
  </si>
  <si>
    <t>360110410003030</t>
  </si>
  <si>
    <t>360110410003044</t>
  </si>
  <si>
    <t>360110410003045</t>
  </si>
  <si>
    <t>360110410003080</t>
  </si>
  <si>
    <t>360110410004004</t>
  </si>
  <si>
    <t>360110410004007</t>
  </si>
  <si>
    <t>360110410004014</t>
  </si>
  <si>
    <t>360110410004016</t>
  </si>
  <si>
    <t>360110410004019</t>
  </si>
  <si>
    <t>360110410004029</t>
  </si>
  <si>
    <t>360110410004031</t>
  </si>
  <si>
    <t>360110410004034</t>
  </si>
  <si>
    <t>360110410005002</t>
  </si>
  <si>
    <t>360110410005003</t>
  </si>
  <si>
    <t>360110410005012</t>
  </si>
  <si>
    <t>360110410005013</t>
  </si>
  <si>
    <t>360110410005016</t>
  </si>
  <si>
    <t>360110410005020</t>
  </si>
  <si>
    <t>360110411001022</t>
  </si>
  <si>
    <t>360110411001025</t>
  </si>
  <si>
    <t>360110411001028</t>
  </si>
  <si>
    <t>360110411001029</t>
  </si>
  <si>
    <t>360110411001031</t>
  </si>
  <si>
    <t>360110411001036</t>
  </si>
  <si>
    <t>360110411001037</t>
  </si>
  <si>
    <t>360110411001040</t>
  </si>
  <si>
    <t>360110411001041</t>
  </si>
  <si>
    <t>360110411001048</t>
  </si>
  <si>
    <t>360110411001053</t>
  </si>
  <si>
    <t>360110411001054</t>
  </si>
  <si>
    <t>360110411001055</t>
  </si>
  <si>
    <t>360110411001062</t>
  </si>
  <si>
    <t>360110411001064</t>
  </si>
  <si>
    <t>360110411001065</t>
  </si>
  <si>
    <t>360110411001066</t>
  </si>
  <si>
    <t>360110411001068</t>
  </si>
  <si>
    <t>360110411001069</t>
  </si>
  <si>
    <t>360110411001072</t>
  </si>
  <si>
    <t>360110411001075</t>
  </si>
  <si>
    <t>360110411001078</t>
  </si>
  <si>
    <t>360110411001079</t>
  </si>
  <si>
    <t>360110411001081</t>
  </si>
  <si>
    <t>360110411002047</t>
  </si>
  <si>
    <t>360110411002064</t>
  </si>
  <si>
    <t>360110411002065</t>
  </si>
  <si>
    <t>360110411003001</t>
  </si>
  <si>
    <t>360110411003006</t>
  </si>
  <si>
    <t>360110411003007</t>
  </si>
  <si>
    <t>360110411003008</t>
  </si>
  <si>
    <t>360110411003011</t>
  </si>
  <si>
    <t>360110411003012</t>
  </si>
  <si>
    <t>360110411003013</t>
  </si>
  <si>
    <t>360110411003017</t>
  </si>
  <si>
    <t>360110411003019</t>
  </si>
  <si>
    <t>360110411003021</t>
  </si>
  <si>
    <t>360110411003022</t>
  </si>
  <si>
    <t>360110411003024</t>
  </si>
  <si>
    <t>360110411003027</t>
  </si>
  <si>
    <t>360110411003030</t>
  </si>
  <si>
    <t>360110411003031</t>
  </si>
  <si>
    <t>360110411003032</t>
  </si>
  <si>
    <t>360110411003035</t>
  </si>
  <si>
    <t>360110411003040</t>
  </si>
  <si>
    <t>360110411003041</t>
  </si>
  <si>
    <t>360110411003042</t>
  </si>
  <si>
    <t>360110411003046</t>
  </si>
  <si>
    <t>360110411003048</t>
  </si>
  <si>
    <t>360110411003050</t>
  </si>
  <si>
    <t>360110411003051</t>
  </si>
  <si>
    <t>360110411003052</t>
  </si>
  <si>
    <t>360110411003054</t>
  </si>
  <si>
    <t>360110411003058</t>
  </si>
  <si>
    <t>360110411003062</t>
  </si>
  <si>
    <t>360110411003063</t>
  </si>
  <si>
    <t>360110411003064</t>
  </si>
  <si>
    <t>360110411003065</t>
  </si>
  <si>
    <t>360110411003069</t>
  </si>
  <si>
    <t>360110411003070</t>
  </si>
  <si>
    <t>360110411003072</t>
  </si>
  <si>
    <t>360110411004002</t>
  </si>
  <si>
    <t>360110411004004</t>
  </si>
  <si>
    <t>360110411004007</t>
  </si>
  <si>
    <t>360110411004008</t>
  </si>
  <si>
    <t>360110411004009</t>
  </si>
  <si>
    <t>360110411004010</t>
  </si>
  <si>
    <t>360110411004013</t>
  </si>
  <si>
    <t>360110411004014</t>
  </si>
  <si>
    <t>360110411004018</t>
  </si>
  <si>
    <t>360110411004019</t>
  </si>
  <si>
    <t>360110411004020</t>
  </si>
  <si>
    <t>360110411004021</t>
  </si>
  <si>
    <t>360110411004023</t>
  </si>
  <si>
    <t>360110411004025</t>
  </si>
  <si>
    <t>360110411004029</t>
  </si>
  <si>
    <t>360110411004033</t>
  </si>
  <si>
    <t>360110411004034</t>
  </si>
  <si>
    <t>360110411004035</t>
  </si>
  <si>
    <t>360110411004039</t>
  </si>
  <si>
    <t>360110411004040</t>
  </si>
  <si>
    <t>360110411004041</t>
  </si>
  <si>
    <t>360110411004043</t>
  </si>
  <si>
    <t>360110411004044</t>
  </si>
  <si>
    <t>360110411004047</t>
  </si>
  <si>
    <t>360110411004048</t>
  </si>
  <si>
    <t>360110411004049</t>
  </si>
  <si>
    <t>360110411004050</t>
  </si>
  <si>
    <t>360110411004053</t>
  </si>
  <si>
    <t>360110411004055</t>
  </si>
  <si>
    <t>360110411004056</t>
  </si>
  <si>
    <t>360110411004057</t>
  </si>
  <si>
    <t>360110411004058</t>
  </si>
  <si>
    <t>360110411004059</t>
  </si>
  <si>
    <t>360110411004060</t>
  </si>
  <si>
    <t>360110412001000</t>
  </si>
  <si>
    <t>360110412001003</t>
  </si>
  <si>
    <t>360110412001023</t>
  </si>
  <si>
    <t>360110412001031</t>
  </si>
  <si>
    <t>360110412001032</t>
  </si>
  <si>
    <t>360110412001034</t>
  </si>
  <si>
    <t>360110412001038</t>
  </si>
  <si>
    <t>360110412002008</t>
  </si>
  <si>
    <t>360110412002009</t>
  </si>
  <si>
    <t>360110412002010</t>
  </si>
  <si>
    <t>360110412002011</t>
  </si>
  <si>
    <t>360110412002013</t>
  </si>
  <si>
    <t>360110412002014</t>
  </si>
  <si>
    <t>360110412002015</t>
  </si>
  <si>
    <t>360110412002017</t>
  </si>
  <si>
    <t>360110412002018</t>
  </si>
  <si>
    <t>360110412002019</t>
  </si>
  <si>
    <t>360110412002020</t>
  </si>
  <si>
    <t>360110412002021</t>
  </si>
  <si>
    <t>360110412002022</t>
  </si>
  <si>
    <t>360110412002024</t>
  </si>
  <si>
    <t>360110412002068</t>
  </si>
  <si>
    <t>360110412003015</t>
  </si>
  <si>
    <t>360110412004010</t>
  </si>
  <si>
    <t>360110412004014</t>
  </si>
  <si>
    <t>360110412004015</t>
  </si>
  <si>
    <t>360110412004032</t>
  </si>
  <si>
    <t>360110412004035</t>
  </si>
  <si>
    <t>360110412004036</t>
  </si>
  <si>
    <t>360110412004046</t>
  </si>
  <si>
    <t>360130303002025</t>
  </si>
  <si>
    <t>360130303002030</t>
  </si>
  <si>
    <t>360130303002050</t>
  </si>
  <si>
    <t>360130304004006</t>
  </si>
  <si>
    <t>360130307005028</t>
  </si>
  <si>
    <t>360130353001016</t>
  </si>
  <si>
    <t>360130353001023</t>
  </si>
  <si>
    <t>360130353001041</t>
  </si>
  <si>
    <t>360130353001091</t>
  </si>
  <si>
    <t>360130353001092</t>
  </si>
  <si>
    <t>360130353002025</t>
  </si>
  <si>
    <t>360130353002027</t>
  </si>
  <si>
    <t>360130353002028</t>
  </si>
  <si>
    <t>360130353002035</t>
  </si>
  <si>
    <t>360130353002038</t>
  </si>
  <si>
    <t>360130353002040</t>
  </si>
  <si>
    <t>360130353002047</t>
  </si>
  <si>
    <t>360130353002048</t>
  </si>
  <si>
    <t>360130353002050</t>
  </si>
  <si>
    <t>360130353002059</t>
  </si>
  <si>
    <t>360130353002060</t>
  </si>
  <si>
    <t>360130353002070</t>
  </si>
  <si>
    <t>360130353002071</t>
  </si>
  <si>
    <t>360130353002072</t>
  </si>
  <si>
    <t>360130353002119</t>
  </si>
  <si>
    <t>360130353002120</t>
  </si>
  <si>
    <t>360130353002121</t>
  </si>
  <si>
    <t>360130353002122</t>
  </si>
  <si>
    <t>360130360002039</t>
  </si>
  <si>
    <t>360130360002059</t>
  </si>
  <si>
    <t>360130360002060</t>
  </si>
  <si>
    <t>360130360002061</t>
  </si>
  <si>
    <t>360130360002062</t>
  </si>
  <si>
    <t>360130360002067</t>
  </si>
  <si>
    <t>360130360002072</t>
  </si>
  <si>
    <t>360130361001039</t>
  </si>
  <si>
    <t>360130361001063</t>
  </si>
  <si>
    <t>360130361001066</t>
  </si>
  <si>
    <t>360130361001070</t>
  </si>
  <si>
    <t>360130361001078</t>
  </si>
  <si>
    <t>360130361001085</t>
  </si>
  <si>
    <t>360130361001095</t>
  </si>
  <si>
    <t>360130361002003</t>
  </si>
  <si>
    <t>360130361002029</t>
  </si>
  <si>
    <t>360130361002031</t>
  </si>
  <si>
    <t>360130361002032</t>
  </si>
  <si>
    <t>360130361002060</t>
  </si>
  <si>
    <t>360130361002073</t>
  </si>
  <si>
    <t>360130361002075</t>
  </si>
  <si>
    <t>360130361002079</t>
  </si>
  <si>
    <t>360130361003000</t>
  </si>
  <si>
    <t>360130361003003</t>
  </si>
  <si>
    <t>360130361003004</t>
  </si>
  <si>
    <t>360130361003005</t>
  </si>
  <si>
    <t>360130361003008</t>
  </si>
  <si>
    <t>360130361003009</t>
  </si>
  <si>
    <t>360130361003011</t>
  </si>
  <si>
    <t>360130361003012</t>
  </si>
  <si>
    <t>360130361003017</t>
  </si>
  <si>
    <t>360130361003018</t>
  </si>
  <si>
    <t>360130361003028</t>
  </si>
  <si>
    <t>360130361003030</t>
  </si>
  <si>
    <t>360130361003031</t>
  </si>
  <si>
    <t>360130361003032</t>
  </si>
  <si>
    <t>360130361003033</t>
  </si>
  <si>
    <t>360130361003035</t>
  </si>
  <si>
    <t>360130361003057</t>
  </si>
  <si>
    <t>360130361003058</t>
  </si>
  <si>
    <t>360130361003060</t>
  </si>
  <si>
    <t>360130361003062</t>
  </si>
  <si>
    <t>360130361003063</t>
  </si>
  <si>
    <t>360130361003065</t>
  </si>
  <si>
    <t>360130361003066</t>
  </si>
  <si>
    <t>360130361003068</t>
  </si>
  <si>
    <t>360130361003070</t>
  </si>
  <si>
    <t>360130361003071</t>
  </si>
  <si>
    <t>360130361003080</t>
  </si>
  <si>
    <t>360130361003081</t>
  </si>
  <si>
    <t>360130361003087</t>
  </si>
  <si>
    <t>360130361003088</t>
  </si>
  <si>
    <t>360130361003089</t>
  </si>
  <si>
    <t>360130361003091</t>
  </si>
  <si>
    <t>360130361003092</t>
  </si>
  <si>
    <t>360130361003103</t>
  </si>
  <si>
    <t>360130361003109</t>
  </si>
  <si>
    <t>360130361003110</t>
  </si>
  <si>
    <t>360130361003111</t>
  </si>
  <si>
    <t>360130361003112</t>
  </si>
  <si>
    <t>360130361004076</t>
  </si>
  <si>
    <t>360130361004077</t>
  </si>
  <si>
    <t>360130363001044</t>
  </si>
  <si>
    <t>360130363001078</t>
  </si>
  <si>
    <t>360130363001079</t>
  </si>
  <si>
    <t>360130363002058</t>
  </si>
  <si>
    <t>360130363002096</t>
  </si>
  <si>
    <t>360130363002099</t>
  </si>
  <si>
    <t>360130363002106</t>
  </si>
  <si>
    <t>360130363002110</t>
  </si>
  <si>
    <t>360130363002111</t>
  </si>
  <si>
    <t>360130363002113</t>
  </si>
  <si>
    <t>360130363002114</t>
  </si>
  <si>
    <t>360130363002115</t>
  </si>
  <si>
    <t>360130363002116</t>
  </si>
  <si>
    <t>360130363002117</t>
  </si>
  <si>
    <t>360130363002120</t>
  </si>
  <si>
    <t>360130363002121</t>
  </si>
  <si>
    <t>360130363003021</t>
  </si>
  <si>
    <t>360130363003024</t>
  </si>
  <si>
    <t>360130363003039</t>
  </si>
  <si>
    <t>360130363003049</t>
  </si>
  <si>
    <t>360130363003052</t>
  </si>
  <si>
    <t>360130363003053</t>
  </si>
  <si>
    <t>360130363003061</t>
  </si>
  <si>
    <t>360130363003062</t>
  </si>
  <si>
    <t>360130363003064</t>
  </si>
  <si>
    <t>360130363003067</t>
  </si>
  <si>
    <t>360130363003068</t>
  </si>
  <si>
    <t>360130363003070</t>
  </si>
  <si>
    <t>360130363003073</t>
  </si>
  <si>
    <t>360130363003075</t>
  </si>
  <si>
    <t>360130363003080</t>
  </si>
  <si>
    <t>360130363003081</t>
  </si>
  <si>
    <t>360130364011041</t>
  </si>
  <si>
    <t>360130364012002</t>
  </si>
  <si>
    <t>360130364012003</t>
  </si>
  <si>
    <t>360130364012004</t>
  </si>
  <si>
    <t>360130364012005</t>
  </si>
  <si>
    <t>360130364012006</t>
  </si>
  <si>
    <t>360130364012037</t>
  </si>
  <si>
    <t>360130364014015</t>
  </si>
  <si>
    <t>360130364014016</t>
  </si>
  <si>
    <t>360130364014019</t>
  </si>
  <si>
    <t>360130364014020</t>
  </si>
  <si>
    <t>360130364014025</t>
  </si>
  <si>
    <t>360130364014026</t>
  </si>
  <si>
    <t>360130364014028</t>
  </si>
  <si>
    <t>360130364014029</t>
  </si>
  <si>
    <t>360130364014037</t>
  </si>
  <si>
    <t>360130364014043</t>
  </si>
  <si>
    <t>360130364014044</t>
  </si>
  <si>
    <t>360130364014045</t>
  </si>
  <si>
    <t>360130364014046</t>
  </si>
  <si>
    <t>360130364014047</t>
  </si>
  <si>
    <t>360130364014053</t>
  </si>
  <si>
    <t>360130364014056</t>
  </si>
  <si>
    <t>360130364014057</t>
  </si>
  <si>
    <t>360130364014058</t>
  </si>
  <si>
    <t>360130364014059</t>
  </si>
  <si>
    <t>360130364014060</t>
  </si>
  <si>
    <t>360130364021012</t>
  </si>
  <si>
    <t>360130364021013</t>
  </si>
  <si>
    <t>360130364021019</t>
  </si>
  <si>
    <t>360130364021021</t>
  </si>
  <si>
    <t>360130364021022</t>
  </si>
  <si>
    <t>360130364021023</t>
  </si>
  <si>
    <t>360130364021049</t>
  </si>
  <si>
    <t>360130364021050</t>
  </si>
  <si>
    <t>360130364021054</t>
  </si>
  <si>
    <t>360130364021055</t>
  </si>
  <si>
    <t>360130364021057</t>
  </si>
  <si>
    <t>360130364021072</t>
  </si>
  <si>
    <t>360130364021073</t>
  </si>
  <si>
    <t>360130364021074</t>
  </si>
  <si>
    <t>360130364021078</t>
  </si>
  <si>
    <t>360130364021080</t>
  </si>
  <si>
    <t>360130364021081</t>
  </si>
  <si>
    <t>360130364022002</t>
  </si>
  <si>
    <t>360130364022003</t>
  </si>
  <si>
    <t>360130364022004</t>
  </si>
  <si>
    <t>360130364022005</t>
  </si>
  <si>
    <t>360130364022006</t>
  </si>
  <si>
    <t>360130364022008</t>
  </si>
  <si>
    <t>360130364022013</t>
  </si>
  <si>
    <t>360130364022015</t>
  </si>
  <si>
    <t>360130364022018</t>
  </si>
  <si>
    <t>360130364022019</t>
  </si>
  <si>
    <t>360130364022020</t>
  </si>
  <si>
    <t>360130364022022</t>
  </si>
  <si>
    <t>360130364022028</t>
  </si>
  <si>
    <t>360130364022029</t>
  </si>
  <si>
    <t>360130364022030</t>
  </si>
  <si>
    <t>360130364022031</t>
  </si>
  <si>
    <t>360130364022032</t>
  </si>
  <si>
    <t>360130364022035</t>
  </si>
  <si>
    <t>360130364022036</t>
  </si>
  <si>
    <t>360130364022043</t>
  </si>
  <si>
    <t>360130364022044</t>
  </si>
  <si>
    <t>360130364022057</t>
  </si>
  <si>
    <t>360130364023000</t>
  </si>
  <si>
    <t>360130364023001</t>
  </si>
  <si>
    <t>360130364023005</t>
  </si>
  <si>
    <t>360130364024042</t>
  </si>
  <si>
    <t>360130364024051</t>
  </si>
  <si>
    <t>360130365001014</t>
  </si>
  <si>
    <t>360130365002025</t>
  </si>
  <si>
    <t>360130365002026</t>
  </si>
  <si>
    <t>360130365002079</t>
  </si>
  <si>
    <t>360130365002084</t>
  </si>
  <si>
    <t>360130365002085</t>
  </si>
  <si>
    <t>360130365002086</t>
  </si>
  <si>
    <t>360130365002087</t>
  </si>
  <si>
    <t>360130365002088</t>
  </si>
  <si>
    <t>360130365002091</t>
  </si>
  <si>
    <t>360130365002092</t>
  </si>
  <si>
    <t>360130365002094</t>
  </si>
  <si>
    <t>360130365002097</t>
  </si>
  <si>
    <t>360130365002098</t>
  </si>
  <si>
    <t>360130365002099</t>
  </si>
  <si>
    <t>360130365002100</t>
  </si>
  <si>
    <t>360130365002101</t>
  </si>
  <si>
    <t>360130365002102</t>
  </si>
  <si>
    <t>360130365002104</t>
  </si>
  <si>
    <t>360130365002105</t>
  </si>
  <si>
    <t>360130365002106</t>
  </si>
  <si>
    <t>360130365002108</t>
  </si>
  <si>
    <t>360130365002109</t>
  </si>
  <si>
    <t>360130365002110</t>
  </si>
  <si>
    <t>360130365002111</t>
  </si>
  <si>
    <t>360130365002112</t>
  </si>
  <si>
    <t>360130365002114</t>
  </si>
  <si>
    <t>360130365002115</t>
  </si>
  <si>
    <t>360130365002117</t>
  </si>
  <si>
    <t>360130365002118</t>
  </si>
  <si>
    <t>360130365002119</t>
  </si>
  <si>
    <t>360130365002122</t>
  </si>
  <si>
    <t>360130365002123</t>
  </si>
  <si>
    <t>360130365002124</t>
  </si>
  <si>
    <t>360130365004023</t>
  </si>
  <si>
    <t>360130366002003</t>
  </si>
  <si>
    <t>360130366002005</t>
  </si>
  <si>
    <t>360130366002007</t>
  </si>
  <si>
    <t>360130366002010</t>
  </si>
  <si>
    <t>360130366002014</t>
  </si>
  <si>
    <t>360130366002015</t>
  </si>
  <si>
    <t>360130366002017</t>
  </si>
  <si>
    <t>360130366002018</t>
  </si>
  <si>
    <t>360130366002019</t>
  </si>
  <si>
    <t>360130366002031</t>
  </si>
  <si>
    <t>360130366002048</t>
  </si>
  <si>
    <t>360130366002049</t>
  </si>
  <si>
    <t>360130366002075</t>
  </si>
  <si>
    <t>360130366002089</t>
  </si>
  <si>
    <t>360130366002090</t>
  </si>
  <si>
    <t>360130366002092</t>
  </si>
  <si>
    <t>360130366002093</t>
  </si>
  <si>
    <t>360130366002094</t>
  </si>
  <si>
    <t>360130366002095</t>
  </si>
  <si>
    <t>360130366002097</t>
  </si>
  <si>
    <t>360130366002101</t>
  </si>
  <si>
    <t>360130366002103</t>
  </si>
  <si>
    <t>360130366002104</t>
  </si>
  <si>
    <t>360130366002105</t>
  </si>
  <si>
    <t>360130366002107</t>
  </si>
  <si>
    <t>360130366002109</t>
  </si>
  <si>
    <t>360130366002113</t>
  </si>
  <si>
    <t>360130366002115</t>
  </si>
  <si>
    <t>360130366002116</t>
  </si>
  <si>
    <t>360130366002119</t>
  </si>
  <si>
    <t>360130366002120</t>
  </si>
  <si>
    <t>360130366002121</t>
  </si>
  <si>
    <t>360130366002122</t>
  </si>
  <si>
    <t>360130366002123</t>
  </si>
  <si>
    <t>360130366002126</t>
  </si>
  <si>
    <t>360130366002127</t>
  </si>
  <si>
    <t>360130366002128</t>
  </si>
  <si>
    <t>360130366002129</t>
  </si>
  <si>
    <t>360130366002130</t>
  </si>
  <si>
    <t>360130366002131</t>
  </si>
  <si>
    <t>360130366002133</t>
  </si>
  <si>
    <t>360130366002134</t>
  </si>
  <si>
    <t>360130366002135</t>
  </si>
  <si>
    <t>360130366002138</t>
  </si>
  <si>
    <t>360130366002139</t>
  </si>
  <si>
    <t>360130366002140</t>
  </si>
  <si>
    <t>360130366002141</t>
  </si>
  <si>
    <t>360130366002143</t>
  </si>
  <si>
    <t>360130366002144</t>
  </si>
  <si>
    <t>360130366002146</t>
  </si>
  <si>
    <t>360130366002147</t>
  </si>
  <si>
    <t>360130366002148</t>
  </si>
  <si>
    <t>360130366002149</t>
  </si>
  <si>
    <t>360130366002150</t>
  </si>
  <si>
    <t>360130366002151</t>
  </si>
  <si>
    <t>360130366002153</t>
  </si>
  <si>
    <t>360130366002174</t>
  </si>
  <si>
    <t>360130366002177</t>
  </si>
  <si>
    <t>360130366003000</t>
  </si>
  <si>
    <t>360130366003003</t>
  </si>
  <si>
    <t>360130366003005</t>
  </si>
  <si>
    <t>360130366003006</t>
  </si>
  <si>
    <t>360130366003007</t>
  </si>
  <si>
    <t>360130366003008</t>
  </si>
  <si>
    <t>360130366003010</t>
  </si>
  <si>
    <t>360130366003012</t>
  </si>
  <si>
    <t>360130366003013</t>
  </si>
  <si>
    <t>360130366003014</t>
  </si>
  <si>
    <t>360130366003017</t>
  </si>
  <si>
    <t>360130366003018</t>
  </si>
  <si>
    <t>360130366003019</t>
  </si>
  <si>
    <t>360130366003020</t>
  </si>
  <si>
    <t>360130366003022</t>
  </si>
  <si>
    <t>360130366003023</t>
  </si>
  <si>
    <t>360130366003026</t>
  </si>
  <si>
    <t>360130366003028</t>
  </si>
  <si>
    <t>360130366003029</t>
  </si>
  <si>
    <t>360130366003031</t>
  </si>
  <si>
    <t>360130366003032</t>
  </si>
  <si>
    <t>360130366003033</t>
  </si>
  <si>
    <t>360130366003048</t>
  </si>
  <si>
    <t>360130366003055</t>
  </si>
  <si>
    <t>360130366003057</t>
  </si>
  <si>
    <t>360130366003059</t>
  </si>
  <si>
    <t>360130366003061</t>
  </si>
  <si>
    <t>360130366003068</t>
  </si>
  <si>
    <t>360130366003069</t>
  </si>
  <si>
    <t>360130366003070</t>
  </si>
  <si>
    <t>360130366003080</t>
  </si>
  <si>
    <t>360130366003081</t>
  </si>
  <si>
    <t>360130366003082</t>
  </si>
  <si>
    <t>360130366003083</t>
  </si>
  <si>
    <t>360130366003084</t>
  </si>
  <si>
    <t>360130366003085</t>
  </si>
  <si>
    <t>360130366003086</t>
  </si>
  <si>
    <t>360130366003094</t>
  </si>
  <si>
    <t>360130366003097</t>
  </si>
  <si>
    <t>360130366003098</t>
  </si>
  <si>
    <t>360130366003101</t>
  </si>
  <si>
    <t>360130366003103</t>
  </si>
  <si>
    <t>360130366003107</t>
  </si>
  <si>
    <t>360130367001000</t>
  </si>
  <si>
    <t>360130367001007</t>
  </si>
  <si>
    <t>360130367001010</t>
  </si>
  <si>
    <t>360130367001011</t>
  </si>
  <si>
    <t>360130367001012</t>
  </si>
  <si>
    <t>360130367001024</t>
  </si>
  <si>
    <t>360130367001026</t>
  </si>
  <si>
    <t>360130367001050</t>
  </si>
  <si>
    <t>360130367001051</t>
  </si>
  <si>
    <t>360130367001054</t>
  </si>
  <si>
    <t>360130367001055</t>
  </si>
  <si>
    <t>360130367001060</t>
  </si>
  <si>
    <t>360130367001061</t>
  </si>
  <si>
    <t>360130367001062</t>
  </si>
  <si>
    <t>360130367001063</t>
  </si>
  <si>
    <t>360130367001066</t>
  </si>
  <si>
    <t>360130367001067</t>
  </si>
  <si>
    <t>360130367001068</t>
  </si>
  <si>
    <t>360130367001069</t>
  </si>
  <si>
    <t>360130367001070</t>
  </si>
  <si>
    <t>360130367001072</t>
  </si>
  <si>
    <t>360130367001073</t>
  </si>
  <si>
    <t>360130367001074</t>
  </si>
  <si>
    <t>360130367001075</t>
  </si>
  <si>
    <t>360130367001080</t>
  </si>
  <si>
    <t>360130367001085</t>
  </si>
  <si>
    <t>360130367002000</t>
  </si>
  <si>
    <t>360130367002002</t>
  </si>
  <si>
    <t>360130367002003</t>
  </si>
  <si>
    <t>360130367002004</t>
  </si>
  <si>
    <t>360130367002005</t>
  </si>
  <si>
    <t>360130367002007</t>
  </si>
  <si>
    <t>360130367002008</t>
  </si>
  <si>
    <t>360130367002009</t>
  </si>
  <si>
    <t>360130367002011</t>
  </si>
  <si>
    <t>360130367002012</t>
  </si>
  <si>
    <t>360130367002013</t>
  </si>
  <si>
    <t>360130367002015</t>
  </si>
  <si>
    <t>360130367002018</t>
  </si>
  <si>
    <t>360130367002019</t>
  </si>
  <si>
    <t>360130367002020</t>
  </si>
  <si>
    <t>360130367002021</t>
  </si>
  <si>
    <t>360130367002024</t>
  </si>
  <si>
    <t>360130367002026</t>
  </si>
  <si>
    <t>360130367002027</t>
  </si>
  <si>
    <t>360130367002028</t>
  </si>
  <si>
    <t>360130367002030</t>
  </si>
  <si>
    <t>360130367002031</t>
  </si>
  <si>
    <t>360130367002036</t>
  </si>
  <si>
    <t>360130367002037</t>
  </si>
  <si>
    <t>360130367002038</t>
  </si>
  <si>
    <t>360130367002040</t>
  </si>
  <si>
    <t>360130367002045</t>
  </si>
  <si>
    <t>360130367002046</t>
  </si>
  <si>
    <t>360130367002047</t>
  </si>
  <si>
    <t>360130367002050</t>
  </si>
  <si>
    <t>360130367002051</t>
  </si>
  <si>
    <t>360130367002054</t>
  </si>
  <si>
    <t>360130367002055</t>
  </si>
  <si>
    <t>360130367002056</t>
  </si>
  <si>
    <t>360130367002057</t>
  </si>
  <si>
    <t>360130367002060</t>
  </si>
  <si>
    <t>360130367002062</t>
  </si>
  <si>
    <t>360130367002064</t>
  </si>
  <si>
    <t>360130367002065</t>
  </si>
  <si>
    <t>360130367002066</t>
  </si>
  <si>
    <t>360130367002068</t>
  </si>
  <si>
    <t>360130367002071</t>
  </si>
  <si>
    <t>360130367002073</t>
  </si>
  <si>
    <t>360130367002088</t>
  </si>
  <si>
    <t>360130367002098</t>
  </si>
  <si>
    <t>360130367002099</t>
  </si>
  <si>
    <t>360130367002100</t>
  </si>
  <si>
    <t>360130367002101</t>
  </si>
  <si>
    <t>360130367002103</t>
  </si>
  <si>
    <t>360130367003000</t>
  </si>
  <si>
    <t>360130367003001</t>
  </si>
  <si>
    <t>360130367003002</t>
  </si>
  <si>
    <t>360130367003003</t>
  </si>
  <si>
    <t>360130367003004</t>
  </si>
  <si>
    <t>360130367003005</t>
  </si>
  <si>
    <t>360130367003007</t>
  </si>
  <si>
    <t>360130367003008</t>
  </si>
  <si>
    <t>360130367003011</t>
  </si>
  <si>
    <t>360130367003012</t>
  </si>
  <si>
    <t>360130367003016</t>
  </si>
  <si>
    <t>360130367003018</t>
  </si>
  <si>
    <t>360130367003022</t>
  </si>
  <si>
    <t>360130367003024</t>
  </si>
  <si>
    <t>360130367003026</t>
  </si>
  <si>
    <t>360130367003028</t>
  </si>
  <si>
    <t>360130367003032</t>
  </si>
  <si>
    <t>360130367003042</t>
  </si>
  <si>
    <t>360130367003048</t>
  </si>
  <si>
    <t>360130367003049</t>
  </si>
  <si>
    <t>360130367003058</t>
  </si>
  <si>
    <t>360130367003059</t>
  </si>
  <si>
    <t>360130367003060</t>
  </si>
  <si>
    <t>360130367003063</t>
  </si>
  <si>
    <t>360130367003064</t>
  </si>
  <si>
    <t>360130367003067</t>
  </si>
  <si>
    <t>360130367003071</t>
  </si>
  <si>
    <t>360130367003072</t>
  </si>
  <si>
    <t>360130367003073</t>
  </si>
  <si>
    <t>360130367003075</t>
  </si>
  <si>
    <t>360130367003076</t>
  </si>
  <si>
    <t>360130367003079</t>
  </si>
  <si>
    <t>360130367003080</t>
  </si>
  <si>
    <t>360130367003082</t>
  </si>
  <si>
    <t>360130367003083</t>
  </si>
  <si>
    <t>360130367003091</t>
  </si>
  <si>
    <t>360130367003093</t>
  </si>
  <si>
    <t>360130367003094</t>
  </si>
  <si>
    <t>360130367003095</t>
  </si>
  <si>
    <t>360130367003100</t>
  </si>
  <si>
    <t>360130368001002</t>
  </si>
  <si>
    <t>360130368001006</t>
  </si>
  <si>
    <t>360130368001007</t>
  </si>
  <si>
    <t>360130368001009</t>
  </si>
  <si>
    <t>360130368001010</t>
  </si>
  <si>
    <t>360130368001021</t>
  </si>
  <si>
    <t>360130368001023</t>
  </si>
  <si>
    <t>360130368001024</t>
  </si>
  <si>
    <t>360130368001028</t>
  </si>
  <si>
    <t>360130368001033</t>
  </si>
  <si>
    <t>360130368001034</t>
  </si>
  <si>
    <t>360130368001036</t>
  </si>
  <si>
    <t>360130368001037</t>
  </si>
  <si>
    <t>360130368001038</t>
  </si>
  <si>
    <t>360130368001040</t>
  </si>
  <si>
    <t>360130368001041</t>
  </si>
  <si>
    <t>360130368001042</t>
  </si>
  <si>
    <t>360130368001043</t>
  </si>
  <si>
    <t>360130368001045</t>
  </si>
  <si>
    <t>360130368001046</t>
  </si>
  <si>
    <t>360130368001047</t>
  </si>
  <si>
    <t>360130368001048</t>
  </si>
  <si>
    <t>360130368001049</t>
  </si>
  <si>
    <t>360130368001051</t>
  </si>
  <si>
    <t>360130368001055</t>
  </si>
  <si>
    <t>360130368001057</t>
  </si>
  <si>
    <t>360130368001059</t>
  </si>
  <si>
    <t>360130368001061</t>
  </si>
  <si>
    <t>360130368001062</t>
  </si>
  <si>
    <t>360130368001063</t>
  </si>
  <si>
    <t>360130368001065</t>
  </si>
  <si>
    <t>360130368001066</t>
  </si>
  <si>
    <t>360130368001067</t>
  </si>
  <si>
    <t>360130368001070</t>
  </si>
  <si>
    <t>360130368001071</t>
  </si>
  <si>
    <t>360130368001074</t>
  </si>
  <si>
    <t>360130368001075</t>
  </si>
  <si>
    <t>360130368001085</t>
  </si>
  <si>
    <t>360130368001086</t>
  </si>
  <si>
    <t>360130368001087</t>
  </si>
  <si>
    <t>360130368001088</t>
  </si>
  <si>
    <t>360130368001095</t>
  </si>
  <si>
    <t>360130368001096</t>
  </si>
  <si>
    <t>360130368001098</t>
  </si>
  <si>
    <t>360130368002007</t>
  </si>
  <si>
    <t>360130368002020</t>
  </si>
  <si>
    <t>360130368002036</t>
  </si>
  <si>
    <t>360130368002059</t>
  </si>
  <si>
    <t>360130368002067</t>
  </si>
  <si>
    <t>360130368002068</t>
  </si>
  <si>
    <t>360130368002069</t>
  </si>
  <si>
    <t>360130368002070</t>
  </si>
  <si>
    <t>360130368002082</t>
  </si>
  <si>
    <t>360130368002099</t>
  </si>
  <si>
    <t>360130368002100</t>
  </si>
  <si>
    <t>360130368003009</t>
  </si>
  <si>
    <t>360130368003010</t>
  </si>
  <si>
    <t>360130368003012</t>
  </si>
  <si>
    <t>360130368003017</t>
  </si>
  <si>
    <t>360130368003018</t>
  </si>
  <si>
    <t>360130368003019</t>
  </si>
  <si>
    <t>360130368003021</t>
  </si>
  <si>
    <t>360130368003023</t>
  </si>
  <si>
    <t>360130368003025</t>
  </si>
  <si>
    <t>360130368003026</t>
  </si>
  <si>
    <t>360130368003027</t>
  </si>
  <si>
    <t>360130368003028</t>
  </si>
  <si>
    <t>360130368003029</t>
  </si>
  <si>
    <t>360130368003031</t>
  </si>
  <si>
    <t>360130368003034</t>
  </si>
  <si>
    <t>360130368003035</t>
  </si>
  <si>
    <t>360130368003048</t>
  </si>
  <si>
    <t>360130368003049</t>
  </si>
  <si>
    <t>360130368003051</t>
  </si>
  <si>
    <t>360130368003054</t>
  </si>
  <si>
    <t>360130368004005</t>
  </si>
  <si>
    <t>360130368004006</t>
  </si>
  <si>
    <t>360130368004011</t>
  </si>
  <si>
    <t>360130368004018</t>
  </si>
  <si>
    <t>360130368004023</t>
  </si>
  <si>
    <t>360130368004032</t>
  </si>
  <si>
    <t>360130368004035</t>
  </si>
  <si>
    <t>360130368004043</t>
  </si>
  <si>
    <t>360130368004045</t>
  </si>
  <si>
    <t>360130368004048</t>
  </si>
  <si>
    <t>360130368004054</t>
  </si>
  <si>
    <t>360130368004055</t>
  </si>
  <si>
    <t>360130368004056</t>
  </si>
  <si>
    <t>360130369011001</t>
  </si>
  <si>
    <t>360130369011003</t>
  </si>
  <si>
    <t>360130369011005</t>
  </si>
  <si>
    <t>360130369011023</t>
  </si>
  <si>
    <t>360130369011035</t>
  </si>
  <si>
    <t>360130369011045</t>
  </si>
  <si>
    <t>360130369011046</t>
  </si>
  <si>
    <t>360130369011047</t>
  </si>
  <si>
    <t>360130369012000</t>
  </si>
  <si>
    <t>360130369012014</t>
  </si>
  <si>
    <t>360130369012022</t>
  </si>
  <si>
    <t>360130369012023</t>
  </si>
  <si>
    <t>360130369012025</t>
  </si>
  <si>
    <t>360130369012030</t>
  </si>
  <si>
    <t>360130369012035</t>
  </si>
  <si>
    <t>360130369012036</t>
  </si>
  <si>
    <t>360130369012039</t>
  </si>
  <si>
    <t>360130369012040</t>
  </si>
  <si>
    <t>360130369012045</t>
  </si>
  <si>
    <t>360130369012049</t>
  </si>
  <si>
    <t>360130369012053</t>
  </si>
  <si>
    <t>360130369012058</t>
  </si>
  <si>
    <t>360130369012060</t>
  </si>
  <si>
    <t>360130369012061</t>
  </si>
  <si>
    <t>360130369012066</t>
  </si>
  <si>
    <t>360130369012082</t>
  </si>
  <si>
    <t>360130369012085</t>
  </si>
  <si>
    <t>360130369012086</t>
  </si>
  <si>
    <t>360130369012117</t>
  </si>
  <si>
    <t>360130369012125</t>
  </si>
  <si>
    <t>360130369012130</t>
  </si>
  <si>
    <t>360130369012134</t>
  </si>
  <si>
    <t>360130369012135</t>
  </si>
  <si>
    <t>360130369021007</t>
  </si>
  <si>
    <t>360130369022001</t>
  </si>
  <si>
    <t>360130369022002</t>
  </si>
  <si>
    <t>360130369022004</t>
  </si>
  <si>
    <t>360130370003002</t>
  </si>
  <si>
    <t>360130370003006</t>
  </si>
  <si>
    <t>360130370003008</t>
  </si>
  <si>
    <t>360130370003010</t>
  </si>
  <si>
    <t>360130370003012</t>
  </si>
  <si>
    <t>360130370003013</t>
  </si>
  <si>
    <t>360130370003015</t>
  </si>
  <si>
    <t>360130370003016</t>
  </si>
  <si>
    <t>360130370003017</t>
  </si>
  <si>
    <t>360130370003019</t>
  </si>
  <si>
    <t>360130370003022</t>
  </si>
  <si>
    <t>360130370003023</t>
  </si>
  <si>
    <t>360130370003024</t>
  </si>
  <si>
    <t>360130370003030</t>
  </si>
  <si>
    <t>360130370003031</t>
  </si>
  <si>
    <t>360130370003032</t>
  </si>
  <si>
    <t>360130370003035</t>
  </si>
  <si>
    <t>360130370003038</t>
  </si>
  <si>
    <t>360130370003039</t>
  </si>
  <si>
    <t>360130370003043</t>
  </si>
  <si>
    <t>360130370003044</t>
  </si>
  <si>
    <t>360130370003046</t>
  </si>
  <si>
    <t>360130370003048</t>
  </si>
  <si>
    <t>360130370003049</t>
  </si>
  <si>
    <t>360130370003050</t>
  </si>
  <si>
    <t>360130370003051</t>
  </si>
  <si>
    <t>360130373001002</t>
  </si>
  <si>
    <t>360130373001024</t>
  </si>
  <si>
    <t>360130373001028</t>
  </si>
  <si>
    <t>360130373001040</t>
  </si>
  <si>
    <t>360130373001041</t>
  </si>
  <si>
    <t>360130373001042</t>
  </si>
  <si>
    <t>360130374001005</t>
  </si>
  <si>
    <t>360130374001023</t>
  </si>
  <si>
    <t>360130374001030</t>
  </si>
  <si>
    <t>360130374001031</t>
  </si>
  <si>
    <t>360130374001039</t>
  </si>
  <si>
    <t>360130374002000</t>
  </si>
  <si>
    <t>360130374002006</t>
  </si>
  <si>
    <t>360130374002008</t>
  </si>
  <si>
    <t>360130374002012</t>
  </si>
  <si>
    <t>360130374002033</t>
  </si>
  <si>
    <t>360130374002034</t>
  </si>
  <si>
    <t>360130374002035</t>
  </si>
  <si>
    <t>360130374002036</t>
  </si>
  <si>
    <t>360130374002053</t>
  </si>
  <si>
    <t>360130374002064</t>
  </si>
  <si>
    <t>360130374002068</t>
  </si>
  <si>
    <t>360130374002079</t>
  </si>
  <si>
    <t>360130374002083</t>
  </si>
  <si>
    <t>360130374002085</t>
  </si>
  <si>
    <t>360130374002086</t>
  </si>
  <si>
    <t>360130374002087</t>
  </si>
  <si>
    <t>360130374002088</t>
  </si>
  <si>
    <t>360130374002090</t>
  </si>
  <si>
    <t>360130374002091</t>
  </si>
  <si>
    <t>360130374002092</t>
  </si>
  <si>
    <t>360130374002093</t>
  </si>
  <si>
    <t>360130374002094</t>
  </si>
  <si>
    <t>360130374002095</t>
  </si>
  <si>
    <t>360130374002096</t>
  </si>
  <si>
    <t>360130374002097</t>
  </si>
  <si>
    <t>360130374002099</t>
  </si>
  <si>
    <t>360130374002101</t>
  </si>
  <si>
    <t>360130374002102</t>
  </si>
  <si>
    <t>360130374002104</t>
  </si>
  <si>
    <t>360130374002105</t>
  </si>
  <si>
    <t>360130374002106</t>
  </si>
  <si>
    <t>360130374002108</t>
  </si>
  <si>
    <t>360130374003005</t>
  </si>
  <si>
    <t>360130374003007</t>
  </si>
  <si>
    <t>360130374003012</t>
  </si>
  <si>
    <t>360130374003013</t>
  </si>
  <si>
    <t>360130374003025</t>
  </si>
  <si>
    <t>360130374003071</t>
  </si>
  <si>
    <t>360130374003078</t>
  </si>
  <si>
    <t>360130374003082</t>
  </si>
  <si>
    <t>360130374003085</t>
  </si>
  <si>
    <t>360130374003088</t>
  </si>
  <si>
    <t>360130374003091</t>
  </si>
  <si>
    <t>360130374003092</t>
  </si>
  <si>
    <t>360130374003102</t>
  </si>
  <si>
    <t>360130374003106</t>
  </si>
  <si>
    <t>360130374003110</t>
  </si>
  <si>
    <t>360130374003116</t>
  </si>
  <si>
    <t>360130374003117</t>
  </si>
  <si>
    <t>360130375002052</t>
  </si>
  <si>
    <t>360130375002060</t>
  </si>
  <si>
    <t>360130375002065</t>
  </si>
  <si>
    <t>360130375002066</t>
  </si>
  <si>
    <t>360130375002079</t>
  </si>
  <si>
    <t>360130375003000</t>
  </si>
  <si>
    <t>360130375003002</t>
  </si>
  <si>
    <t>360130375003004</t>
  </si>
  <si>
    <t>360130375003006</t>
  </si>
  <si>
    <t>360130375003011</t>
  </si>
  <si>
    <t>360130375003012</t>
  </si>
  <si>
    <t>360130375003017</t>
  </si>
  <si>
    <t>360130375003018</t>
  </si>
  <si>
    <t>360130375003020</t>
  </si>
  <si>
    <t>360130375003021</t>
  </si>
  <si>
    <t>360130375003029</t>
  </si>
  <si>
    <t>360130375003030</t>
  </si>
  <si>
    <t>360130375003032</t>
  </si>
  <si>
    <t>360130375003033</t>
  </si>
  <si>
    <t>360130375003034</t>
  </si>
  <si>
    <t>360130375003035</t>
  </si>
  <si>
    <t>360130375003036</t>
  </si>
  <si>
    <t>360130375003038</t>
  </si>
  <si>
    <t>360130375003039</t>
  </si>
  <si>
    <t>360130375003041</t>
  </si>
  <si>
    <t>360130375003043</t>
  </si>
  <si>
    <t>360130375003044</t>
  </si>
  <si>
    <t>360130375003047</t>
  </si>
  <si>
    <t>360130375003057</t>
  </si>
  <si>
    <t>360130375003058</t>
  </si>
  <si>
    <t>360130375003060</t>
  </si>
  <si>
    <t>360130375003069</t>
  </si>
  <si>
    <t>360130375003070</t>
  </si>
  <si>
    <t>360130375003074</t>
  </si>
  <si>
    <t>360130375003077</t>
  </si>
  <si>
    <t>360130375003079</t>
  </si>
  <si>
    <t>360130375003080</t>
  </si>
  <si>
    <t>360130375003081</t>
  </si>
  <si>
    <t>360130376001032</t>
  </si>
  <si>
    <t>360130376001037</t>
  </si>
  <si>
    <t>360130376001038</t>
  </si>
  <si>
    <t>360130376001039</t>
  </si>
  <si>
    <t>360130376001090</t>
  </si>
  <si>
    <t>360130376001091</t>
  </si>
  <si>
    <t>360130376001095</t>
  </si>
  <si>
    <t>360130376001096</t>
  </si>
  <si>
    <t>360130376001108</t>
  </si>
  <si>
    <t>360130376001110</t>
  </si>
  <si>
    <t>360150101001000</t>
  </si>
  <si>
    <t>360150101001002</t>
  </si>
  <si>
    <t>360150101001003</t>
  </si>
  <si>
    <t>360150101001004</t>
  </si>
  <si>
    <t>360150101001010</t>
  </si>
  <si>
    <t>360150101001016</t>
  </si>
  <si>
    <t>360150101001017</t>
  </si>
  <si>
    <t>360150101001019</t>
  </si>
  <si>
    <t>360150101001025</t>
  </si>
  <si>
    <t>360150101001027</t>
  </si>
  <si>
    <t>360150101001031</t>
  </si>
  <si>
    <t>360150101001032</t>
  </si>
  <si>
    <t>360150101001036</t>
  </si>
  <si>
    <t>360150101001040</t>
  </si>
  <si>
    <t>360150101001042</t>
  </si>
  <si>
    <t>360150101001044</t>
  </si>
  <si>
    <t>360150101001046</t>
  </si>
  <si>
    <t>360150101002003</t>
  </si>
  <si>
    <t>360150101002004</t>
  </si>
  <si>
    <t>360150101002005</t>
  </si>
  <si>
    <t>360150101002006</t>
  </si>
  <si>
    <t>360150101002012</t>
  </si>
  <si>
    <t>360150101002030</t>
  </si>
  <si>
    <t>360150101002031</t>
  </si>
  <si>
    <t>360150101002038</t>
  </si>
  <si>
    <t>360150101002044</t>
  </si>
  <si>
    <t>360150101002045</t>
  </si>
  <si>
    <t>360150101002047</t>
  </si>
  <si>
    <t>360150101002048</t>
  </si>
  <si>
    <t>360150101002049</t>
  </si>
  <si>
    <t>360150101002055</t>
  </si>
  <si>
    <t>360150101002057</t>
  </si>
  <si>
    <t>360150101002060</t>
  </si>
  <si>
    <t>360150101003003</t>
  </si>
  <si>
    <t>360150101003004</t>
  </si>
  <si>
    <t>360150101003005</t>
  </si>
  <si>
    <t>360150101003007</t>
  </si>
  <si>
    <t>360150101003008</t>
  </si>
  <si>
    <t>360150101003011</t>
  </si>
  <si>
    <t>360150101003012</t>
  </si>
  <si>
    <t>360150101003028</t>
  </si>
  <si>
    <t>360150101003029</t>
  </si>
  <si>
    <t>360150101003033</t>
  </si>
  <si>
    <t>360150101004037</t>
  </si>
  <si>
    <t>360150101004038</t>
  </si>
  <si>
    <t>360150101004039</t>
  </si>
  <si>
    <t>360150101004042</t>
  </si>
  <si>
    <t>360150101004043</t>
  </si>
  <si>
    <t>360150101004044</t>
  </si>
  <si>
    <t>360150101004045</t>
  </si>
  <si>
    <t>360150101004046</t>
  </si>
  <si>
    <t>360150101004047</t>
  </si>
  <si>
    <t>360150101004048</t>
  </si>
  <si>
    <t>360150101004049</t>
  </si>
  <si>
    <t>360150101004052</t>
  </si>
  <si>
    <t>360150101004053</t>
  </si>
  <si>
    <t>360150101004062</t>
  </si>
  <si>
    <t>360150101004067</t>
  </si>
  <si>
    <t>360150101004073</t>
  </si>
  <si>
    <t>360150101004077</t>
  </si>
  <si>
    <t>360150102001012</t>
  </si>
  <si>
    <t>360150102001013</t>
  </si>
  <si>
    <t>360150102001027</t>
  </si>
  <si>
    <t>360150102001028</t>
  </si>
  <si>
    <t>360150102001030</t>
  </si>
  <si>
    <t>360150102001031</t>
  </si>
  <si>
    <t>360150102001059</t>
  </si>
  <si>
    <t>360150102001066</t>
  </si>
  <si>
    <t>360150102002000</t>
  </si>
  <si>
    <t>360150102002016</t>
  </si>
  <si>
    <t>360150102002018</t>
  </si>
  <si>
    <t>360150102002020</t>
  </si>
  <si>
    <t>360150102002021</t>
  </si>
  <si>
    <t>360150102003005</t>
  </si>
  <si>
    <t>360150102003006</t>
  </si>
  <si>
    <t>360150102003020</t>
  </si>
  <si>
    <t>360150102004007</t>
  </si>
  <si>
    <t>360150102004010</t>
  </si>
  <si>
    <t>360150102004031</t>
  </si>
  <si>
    <t>360150102004134</t>
  </si>
  <si>
    <t>360150102005006</t>
  </si>
  <si>
    <t>360150102005007</t>
  </si>
  <si>
    <t>360150102005008</t>
  </si>
  <si>
    <t>360150102005009</t>
  </si>
  <si>
    <t>360150102005011</t>
  </si>
  <si>
    <t>360150102005012</t>
  </si>
  <si>
    <t>360150102005018</t>
  </si>
  <si>
    <t>360150103002007</t>
  </si>
  <si>
    <t>360150103002008</t>
  </si>
  <si>
    <t>360150103002012</t>
  </si>
  <si>
    <t>360150103002017</t>
  </si>
  <si>
    <t>360150103002028</t>
  </si>
  <si>
    <t>360150103002029</t>
  </si>
  <si>
    <t>360150103006005</t>
  </si>
  <si>
    <t>360150107004064</t>
  </si>
  <si>
    <t>360150107004068</t>
  </si>
  <si>
    <t>360150110001000</t>
  </si>
  <si>
    <t>360150110001001</t>
  </si>
  <si>
    <t>360150110001005</t>
  </si>
  <si>
    <t>360150110001006</t>
  </si>
  <si>
    <t>360150110001007</t>
  </si>
  <si>
    <t>360150110001017</t>
  </si>
  <si>
    <t>360150110001018</t>
  </si>
  <si>
    <t>360150110001020</t>
  </si>
  <si>
    <t>360150110001023</t>
  </si>
  <si>
    <t>360150110001024</t>
  </si>
  <si>
    <t>360150110001025</t>
  </si>
  <si>
    <t>360150110001026</t>
  </si>
  <si>
    <t>360150110001028</t>
  </si>
  <si>
    <t>360150110001029</t>
  </si>
  <si>
    <t>360150110001030</t>
  </si>
  <si>
    <t>360150110001033</t>
  </si>
  <si>
    <t>360150110001035</t>
  </si>
  <si>
    <t>360150110001036</t>
  </si>
  <si>
    <t>360150110001037</t>
  </si>
  <si>
    <t>360150110001038</t>
  </si>
  <si>
    <t>360150110001039</t>
  </si>
  <si>
    <t>360150110001040</t>
  </si>
  <si>
    <t>360150110001052</t>
  </si>
  <si>
    <t>360150110001058</t>
  </si>
  <si>
    <t>360150110001110</t>
  </si>
  <si>
    <t>360150110002070</t>
  </si>
  <si>
    <t>360150110002071</t>
  </si>
  <si>
    <t>360150110002076</t>
  </si>
  <si>
    <t>360150110002077</t>
  </si>
  <si>
    <t>360150110002078</t>
  </si>
  <si>
    <t>360150110002084</t>
  </si>
  <si>
    <t>360150110002095</t>
  </si>
  <si>
    <t>360150110003000</t>
  </si>
  <si>
    <t>360150110003001</t>
  </si>
  <si>
    <t>360150110003002</t>
  </si>
  <si>
    <t>360150110003004</t>
  </si>
  <si>
    <t>360150110003006</t>
  </si>
  <si>
    <t>360150110003007</t>
  </si>
  <si>
    <t>360150110003014</t>
  </si>
  <si>
    <t>360150110003022</t>
  </si>
  <si>
    <t>360150110003028</t>
  </si>
  <si>
    <t>360150110003031</t>
  </si>
  <si>
    <t>360150110003032</t>
  </si>
  <si>
    <t>360150110003033</t>
  </si>
  <si>
    <t>360150110003035</t>
  </si>
  <si>
    <t>360150110003036</t>
  </si>
  <si>
    <t>360150110003037</t>
  </si>
  <si>
    <t>360150110003047</t>
  </si>
  <si>
    <t>360150110003062</t>
  </si>
  <si>
    <t>360150110003064</t>
  </si>
  <si>
    <t>360150110003067</t>
  </si>
  <si>
    <t>360150110003070</t>
  </si>
  <si>
    <t>360150110003072</t>
  </si>
  <si>
    <t>360150110003073</t>
  </si>
  <si>
    <t>360150110003081</t>
  </si>
  <si>
    <t>360150110004001</t>
  </si>
  <si>
    <t>360150110004011</t>
  </si>
  <si>
    <t>360150110004039</t>
  </si>
  <si>
    <t>360150112001004</t>
  </si>
  <si>
    <t>360150112001006</t>
  </si>
  <si>
    <t>360150112001007</t>
  </si>
  <si>
    <t>360150112001011</t>
  </si>
  <si>
    <t>360150112004004</t>
  </si>
  <si>
    <t>360150112004021</t>
  </si>
  <si>
    <t>360150112004030</t>
  </si>
  <si>
    <t>360150112005001</t>
  </si>
  <si>
    <t>360179701001000</t>
  </si>
  <si>
    <t>360179701001001</t>
  </si>
  <si>
    <t>360179701001004</t>
  </si>
  <si>
    <t>360179701001005</t>
  </si>
  <si>
    <t>360179701001006</t>
  </si>
  <si>
    <t>360179701001007</t>
  </si>
  <si>
    <t>360179701001011</t>
  </si>
  <si>
    <t>360179701001013</t>
  </si>
  <si>
    <t>360179701001015</t>
  </si>
  <si>
    <t>360179701001016</t>
  </si>
  <si>
    <t>360179701001018</t>
  </si>
  <si>
    <t>360179701001019</t>
  </si>
  <si>
    <t>360179701001021</t>
  </si>
  <si>
    <t>360179701001022</t>
  </si>
  <si>
    <t>360179701001023</t>
  </si>
  <si>
    <t>360179701001025</t>
  </si>
  <si>
    <t>360179701001027</t>
  </si>
  <si>
    <t>360179701001028</t>
  </si>
  <si>
    <t>360179701001029</t>
  </si>
  <si>
    <t>360179701001030</t>
  </si>
  <si>
    <t>360179701001032</t>
  </si>
  <si>
    <t>360179701001033</t>
  </si>
  <si>
    <t>360179701001034</t>
  </si>
  <si>
    <t>360179701001035</t>
  </si>
  <si>
    <t>360179701001036</t>
  </si>
  <si>
    <t>360179701001039</t>
  </si>
  <si>
    <t>360179701001041</t>
  </si>
  <si>
    <t>360179701001045</t>
  </si>
  <si>
    <t>360179701001046</t>
  </si>
  <si>
    <t>360179701001047</t>
  </si>
  <si>
    <t>360179701001048</t>
  </si>
  <si>
    <t>360179701001050</t>
  </si>
  <si>
    <t>360179701001051</t>
  </si>
  <si>
    <t>360179701001053</t>
  </si>
  <si>
    <t>360179701001071</t>
  </si>
  <si>
    <t>360179701001078</t>
  </si>
  <si>
    <t>360179701001080</t>
  </si>
  <si>
    <t>360179701001082</t>
  </si>
  <si>
    <t>360179701001086</t>
  </si>
  <si>
    <t>360179701001087</t>
  </si>
  <si>
    <t>360179701001089</t>
  </si>
  <si>
    <t>360179701001090</t>
  </si>
  <si>
    <t>360179701001091</t>
  </si>
  <si>
    <t>360179701001094</t>
  </si>
  <si>
    <t>360179701001095</t>
  </si>
  <si>
    <t>360179701001096</t>
  </si>
  <si>
    <t>360179701001100</t>
  </si>
  <si>
    <t>360179701001103</t>
  </si>
  <si>
    <t>360179701001104</t>
  </si>
  <si>
    <t>360179701001105</t>
  </si>
  <si>
    <t>360179701001107</t>
  </si>
  <si>
    <t>360179701001109</t>
  </si>
  <si>
    <t>360179701001112</t>
  </si>
  <si>
    <t>360179701001116</t>
  </si>
  <si>
    <t>360179701001118</t>
  </si>
  <si>
    <t>360179701001120</t>
  </si>
  <si>
    <t>360179701001127</t>
  </si>
  <si>
    <t>360179701001128</t>
  </si>
  <si>
    <t>360179701001134</t>
  </si>
  <si>
    <t>360179701001135</t>
  </si>
  <si>
    <t>360179701001138</t>
  </si>
  <si>
    <t>360179701001139</t>
  </si>
  <si>
    <t>360179701001140</t>
  </si>
  <si>
    <t>360179701001141</t>
  </si>
  <si>
    <t>360179701003013</t>
  </si>
  <si>
    <t>360179701003014</t>
  </si>
  <si>
    <t>360179701003015</t>
  </si>
  <si>
    <t>360179701003016</t>
  </si>
  <si>
    <t>360179701003017</t>
  </si>
  <si>
    <t>360179701003018</t>
  </si>
  <si>
    <t>360179701003025</t>
  </si>
  <si>
    <t>360179701003028</t>
  </si>
  <si>
    <t>360179701003030</t>
  </si>
  <si>
    <t>360179701003031</t>
  </si>
  <si>
    <t>360179701003033</t>
  </si>
  <si>
    <t>360179701003036</t>
  </si>
  <si>
    <t>360179701003037</t>
  </si>
  <si>
    <t>360179701003040</t>
  </si>
  <si>
    <t>360179701003087</t>
  </si>
  <si>
    <t>360179701004007</t>
  </si>
  <si>
    <t>360179701004012</t>
  </si>
  <si>
    <t>360179701004015</t>
  </si>
  <si>
    <t>360179701004017</t>
  </si>
  <si>
    <t>360179701004018</t>
  </si>
  <si>
    <t>360179701004022</t>
  </si>
  <si>
    <t>360179701004034</t>
  </si>
  <si>
    <t>360179702001000</t>
  </si>
  <si>
    <t>360179702001001</t>
  </si>
  <si>
    <t>360179702001002</t>
  </si>
  <si>
    <t>360179702001003</t>
  </si>
  <si>
    <t>360179702001004</t>
  </si>
  <si>
    <t>360179702001006</t>
  </si>
  <si>
    <t>360179702001007</t>
  </si>
  <si>
    <t>360179702001009</t>
  </si>
  <si>
    <t>360179702001010</t>
  </si>
  <si>
    <t>360179702001011</t>
  </si>
  <si>
    <t>360179702001016</t>
  </si>
  <si>
    <t>360179702001017</t>
  </si>
  <si>
    <t>360179702001025</t>
  </si>
  <si>
    <t>360179702001026</t>
  </si>
  <si>
    <t>360179702001029</t>
  </si>
  <si>
    <t>360179702001033</t>
  </si>
  <si>
    <t>360179702001034</t>
  </si>
  <si>
    <t>360179702001035</t>
  </si>
  <si>
    <t>360179702001036</t>
  </si>
  <si>
    <t>360179702001038</t>
  </si>
  <si>
    <t>360179702001039</t>
  </si>
  <si>
    <t>360179702001040</t>
  </si>
  <si>
    <t>360179702001041</t>
  </si>
  <si>
    <t>360179702001042</t>
  </si>
  <si>
    <t>360179702001044</t>
  </si>
  <si>
    <t>360179702001045</t>
  </si>
  <si>
    <t>360179702001047</t>
  </si>
  <si>
    <t>360179702001053</t>
  </si>
  <si>
    <t>360179702001058</t>
  </si>
  <si>
    <t>360179702001061</t>
  </si>
  <si>
    <t>360179702001062</t>
  </si>
  <si>
    <t>360179702001063</t>
  </si>
  <si>
    <t>360179702001065</t>
  </si>
  <si>
    <t>360179702001066</t>
  </si>
  <si>
    <t>360179702001067</t>
  </si>
  <si>
    <t>360179702001069</t>
  </si>
  <si>
    <t>360179702001070</t>
  </si>
  <si>
    <t>360179702001073</t>
  </si>
  <si>
    <t>360179702001074</t>
  </si>
  <si>
    <t>360179702001075</t>
  </si>
  <si>
    <t>360179702001077</t>
  </si>
  <si>
    <t>360179702001078</t>
  </si>
  <si>
    <t>360179702001079</t>
  </si>
  <si>
    <t>360179702001080</t>
  </si>
  <si>
    <t>360179702001081</t>
  </si>
  <si>
    <t>360179702001082</t>
  </si>
  <si>
    <t>360179702001083</t>
  </si>
  <si>
    <t>360179702001084</t>
  </si>
  <si>
    <t>360179702001085</t>
  </si>
  <si>
    <t>360179702001087</t>
  </si>
  <si>
    <t>360179702001094</t>
  </si>
  <si>
    <t>360179702001099</t>
  </si>
  <si>
    <t>360179702002009</t>
  </si>
  <si>
    <t>360179702002042</t>
  </si>
  <si>
    <t>360179702002044</t>
  </si>
  <si>
    <t>360179702002045</t>
  </si>
  <si>
    <t>360179702002046</t>
  </si>
  <si>
    <t>360179702002071</t>
  </si>
  <si>
    <t>360179702002072</t>
  </si>
  <si>
    <t>360179702002073</t>
  </si>
  <si>
    <t>360179702002074</t>
  </si>
  <si>
    <t>360179702002077</t>
  </si>
  <si>
    <t>360179702002082</t>
  </si>
  <si>
    <t>360179702002083</t>
  </si>
  <si>
    <t>360179702002084</t>
  </si>
  <si>
    <t>360179702002085</t>
  </si>
  <si>
    <t>360179702002091</t>
  </si>
  <si>
    <t>360179702002093</t>
  </si>
  <si>
    <t>360179702002097</t>
  </si>
  <si>
    <t>360179702002107</t>
  </si>
  <si>
    <t>360179702002113</t>
  </si>
  <si>
    <t>360179702002116</t>
  </si>
  <si>
    <t>360179702003025</t>
  </si>
  <si>
    <t>360179702003028</t>
  </si>
  <si>
    <t>360179702003029</t>
  </si>
  <si>
    <t>360179702003040</t>
  </si>
  <si>
    <t>360179702003047</t>
  </si>
  <si>
    <t>360179702003053</t>
  </si>
  <si>
    <t>360179702003055</t>
  </si>
  <si>
    <t>360179702003057</t>
  </si>
  <si>
    <t>360179702003058</t>
  </si>
  <si>
    <t>360179702003059</t>
  </si>
  <si>
    <t>360179702003068</t>
  </si>
  <si>
    <t>360179702003072</t>
  </si>
  <si>
    <t>360179702003074</t>
  </si>
  <si>
    <t>360179702003077</t>
  </si>
  <si>
    <t>360179702003078</t>
  </si>
  <si>
    <t>360179702003079</t>
  </si>
  <si>
    <t>360179702003080</t>
  </si>
  <si>
    <t>360179702003087</t>
  </si>
  <si>
    <t>360179702003088</t>
  </si>
  <si>
    <t>360179702003089</t>
  </si>
  <si>
    <t>360179702003090</t>
  </si>
  <si>
    <t>360179702003091</t>
  </si>
  <si>
    <t>360179702003100</t>
  </si>
  <si>
    <t>360179702003102</t>
  </si>
  <si>
    <t>360179702003110</t>
  </si>
  <si>
    <t>360179702003112</t>
  </si>
  <si>
    <t>360179702003113</t>
  </si>
  <si>
    <t>360179702003116</t>
  </si>
  <si>
    <t>360179702003118</t>
  </si>
  <si>
    <t>360179702003119</t>
  </si>
  <si>
    <t>360179702003120</t>
  </si>
  <si>
    <t>360179702003121</t>
  </si>
  <si>
    <t>360179702003123</t>
  </si>
  <si>
    <t>360179702003124</t>
  </si>
  <si>
    <t>360179702003125</t>
  </si>
  <si>
    <t>360179702003128</t>
  </si>
  <si>
    <t>360179702004000</t>
  </si>
  <si>
    <t>360179702004003</t>
  </si>
  <si>
    <t>360179702004004</t>
  </si>
  <si>
    <t>360179702004005</t>
  </si>
  <si>
    <t>360179702004007</t>
  </si>
  <si>
    <t>360179702004008</t>
  </si>
  <si>
    <t>360179702004012</t>
  </si>
  <si>
    <t>360179702004013</t>
  </si>
  <si>
    <t>360179702004014</t>
  </si>
  <si>
    <t>360179702004015</t>
  </si>
  <si>
    <t>360179702004025</t>
  </si>
  <si>
    <t>360179702004026</t>
  </si>
  <si>
    <t>360179702004033</t>
  </si>
  <si>
    <t>360179702004034</t>
  </si>
  <si>
    <t>360179702004035</t>
  </si>
  <si>
    <t>360179702004036</t>
  </si>
  <si>
    <t>360179702004037</t>
  </si>
  <si>
    <t>360179702004038</t>
  </si>
  <si>
    <t>360179702004044</t>
  </si>
  <si>
    <t>360179702004064</t>
  </si>
  <si>
    <t>360179702004067</t>
  </si>
  <si>
    <t>360179702004069</t>
  </si>
  <si>
    <t>360179702004070</t>
  </si>
  <si>
    <t>360179702004071</t>
  </si>
  <si>
    <t>360179702004074</t>
  </si>
  <si>
    <t>360179702004076</t>
  </si>
  <si>
    <t>360179702004077</t>
  </si>
  <si>
    <t>360179702004079</t>
  </si>
  <si>
    <t>360179702004080</t>
  </si>
  <si>
    <t>360179702004082</t>
  </si>
  <si>
    <t>360179702004084</t>
  </si>
  <si>
    <t>360179702004085</t>
  </si>
  <si>
    <t>360179702004087</t>
  </si>
  <si>
    <t>360179702004089</t>
  </si>
  <si>
    <t>360179702004090</t>
  </si>
  <si>
    <t>360179702004091</t>
  </si>
  <si>
    <t>360179702004092</t>
  </si>
  <si>
    <t>360179702004093</t>
  </si>
  <si>
    <t>360179702004094</t>
  </si>
  <si>
    <t>360179702004100</t>
  </si>
  <si>
    <t>360179702004109</t>
  </si>
  <si>
    <t>360179702005002</t>
  </si>
  <si>
    <t>360179702005003</t>
  </si>
  <si>
    <t>360179702005005</t>
  </si>
  <si>
    <t>360179702005006</t>
  </si>
  <si>
    <t>360179702005007</t>
  </si>
  <si>
    <t>360179702005009</t>
  </si>
  <si>
    <t>360179702005015</t>
  </si>
  <si>
    <t>360179702005016</t>
  </si>
  <si>
    <t>360179702005019</t>
  </si>
  <si>
    <t>360179702005020</t>
  </si>
  <si>
    <t>360179702005021</t>
  </si>
  <si>
    <t>360179702005025</t>
  </si>
  <si>
    <t>360179702005027</t>
  </si>
  <si>
    <t>360179702005028</t>
  </si>
  <si>
    <t>360179702005039</t>
  </si>
  <si>
    <t>360179702005041</t>
  </si>
  <si>
    <t>360179702005043</t>
  </si>
  <si>
    <t>360179702005044</t>
  </si>
  <si>
    <t>360179702005045</t>
  </si>
  <si>
    <t>360179702005046</t>
  </si>
  <si>
    <t>360179702005069</t>
  </si>
  <si>
    <t>360179702006019</t>
  </si>
  <si>
    <t>360179702006036</t>
  </si>
  <si>
    <t>360179702006042</t>
  </si>
  <si>
    <t>360179702006062</t>
  </si>
  <si>
    <t>360179702006063</t>
  </si>
  <si>
    <t>360179702006064</t>
  </si>
  <si>
    <t>360179702006071</t>
  </si>
  <si>
    <t>360179702006073</t>
  </si>
  <si>
    <t>360179702006088</t>
  </si>
  <si>
    <t>360179702006091</t>
  </si>
  <si>
    <t>360179705001008</t>
  </si>
  <si>
    <t>360179705001009</t>
  </si>
  <si>
    <t>360179705001011</t>
  </si>
  <si>
    <t>360179705001013</t>
  </si>
  <si>
    <t>360179705001014</t>
  </si>
  <si>
    <t>360179705001015</t>
  </si>
  <si>
    <t>360179705001016</t>
  </si>
  <si>
    <t>360179705001017</t>
  </si>
  <si>
    <t>360179705001019</t>
  </si>
  <si>
    <t>360179705001032</t>
  </si>
  <si>
    <t>360179705001033</t>
  </si>
  <si>
    <t>360179705001035</t>
  </si>
  <si>
    <t>360179705001036</t>
  </si>
  <si>
    <t>360179705001040</t>
  </si>
  <si>
    <t>360179705001043</t>
  </si>
  <si>
    <t>360179705001045</t>
  </si>
  <si>
    <t>360179705001047</t>
  </si>
  <si>
    <t>360179705001050</t>
  </si>
  <si>
    <t>360179705001052</t>
  </si>
  <si>
    <t>360179705001055</t>
  </si>
  <si>
    <t>360179705001056</t>
  </si>
  <si>
    <t>360179705001058</t>
  </si>
  <si>
    <t>360179705001060</t>
  </si>
  <si>
    <t>360179705001063</t>
  </si>
  <si>
    <t>360179705001077</t>
  </si>
  <si>
    <t>360179705001080</t>
  </si>
  <si>
    <t>360179705001088</t>
  </si>
  <si>
    <t>360179705001090</t>
  </si>
  <si>
    <t>360179705001091</t>
  </si>
  <si>
    <t>360179705001092</t>
  </si>
  <si>
    <t>360179705001094</t>
  </si>
  <si>
    <t>360179705001096</t>
  </si>
  <si>
    <t>360179705001097</t>
  </si>
  <si>
    <t>360179705001109</t>
  </si>
  <si>
    <t>360179705002000</t>
  </si>
  <si>
    <t>360179705002001</t>
  </si>
  <si>
    <t>360179705002002</t>
  </si>
  <si>
    <t>360179705002003</t>
  </si>
  <si>
    <t>360179705002004</t>
  </si>
  <si>
    <t>360179705002005</t>
  </si>
  <si>
    <t>360179705002006</t>
  </si>
  <si>
    <t>360179705002008</t>
  </si>
  <si>
    <t>360179705002009</t>
  </si>
  <si>
    <t>360179705002011</t>
  </si>
  <si>
    <t>360179705002015</t>
  </si>
  <si>
    <t>360179705002017</t>
  </si>
  <si>
    <t>360179705002026</t>
  </si>
  <si>
    <t>360179705002027</t>
  </si>
  <si>
    <t>360179705002030</t>
  </si>
  <si>
    <t>360179705002039</t>
  </si>
  <si>
    <t>360179705002040</t>
  </si>
  <si>
    <t>360179705002044</t>
  </si>
  <si>
    <t>360179705003001</t>
  </si>
  <si>
    <t>360179705003013</t>
  </si>
  <si>
    <t>360179705003014</t>
  </si>
  <si>
    <t>360179705003025</t>
  </si>
  <si>
    <t>360179705003026</t>
  </si>
  <si>
    <t>360179705003058</t>
  </si>
  <si>
    <t>360179705003060</t>
  </si>
  <si>
    <t>360179705003069</t>
  </si>
  <si>
    <t>360179705004000</t>
  </si>
  <si>
    <t>360179705005003</t>
  </si>
  <si>
    <t>360179705005006</t>
  </si>
  <si>
    <t>360179705005039</t>
  </si>
  <si>
    <t>360179705005040</t>
  </si>
  <si>
    <t>360179706011018</t>
  </si>
  <si>
    <t>360179706011027</t>
  </si>
  <si>
    <t>360179706011028</t>
  </si>
  <si>
    <t>360179706011029</t>
  </si>
  <si>
    <t>360179706011030</t>
  </si>
  <si>
    <t>360179706011031</t>
  </si>
  <si>
    <t>360179706011032</t>
  </si>
  <si>
    <t>360179706011033</t>
  </si>
  <si>
    <t>360179706011042</t>
  </si>
  <si>
    <t>360179706011043</t>
  </si>
  <si>
    <t>360179706011044</t>
  </si>
  <si>
    <t>360179706011051</t>
  </si>
  <si>
    <t>360179706011053</t>
  </si>
  <si>
    <t>360179706011058</t>
  </si>
  <si>
    <t>360179706012015</t>
  </si>
  <si>
    <t>360179706012017</t>
  </si>
  <si>
    <t>360179706012018</t>
  </si>
  <si>
    <t>360179706014014</t>
  </si>
  <si>
    <t>360179706014015</t>
  </si>
  <si>
    <t>360179706014016</t>
  </si>
  <si>
    <t>360179706014017</t>
  </si>
  <si>
    <t>360179706014018</t>
  </si>
  <si>
    <t>360179706014019</t>
  </si>
  <si>
    <t>360179706014029</t>
  </si>
  <si>
    <t>360179706014031</t>
  </si>
  <si>
    <t>360179706014037</t>
  </si>
  <si>
    <t>360179706021000</t>
  </si>
  <si>
    <t>360179706021004</t>
  </si>
  <si>
    <t>360179706021007</t>
  </si>
  <si>
    <t>360179706021019</t>
  </si>
  <si>
    <t>360179706021038</t>
  </si>
  <si>
    <t>360179706021041</t>
  </si>
  <si>
    <t>360179706021042</t>
  </si>
  <si>
    <t>360179706021047</t>
  </si>
  <si>
    <t>360179706021048</t>
  </si>
  <si>
    <t>360179706021050</t>
  </si>
  <si>
    <t>360179706021051</t>
  </si>
  <si>
    <t>360179706021063</t>
  </si>
  <si>
    <t>360179706021064</t>
  </si>
  <si>
    <t>360179706021067</t>
  </si>
  <si>
    <t>360179706021071</t>
  </si>
  <si>
    <t>360179706021073</t>
  </si>
  <si>
    <t>360179706021074</t>
  </si>
  <si>
    <t>360179706021077</t>
  </si>
  <si>
    <t>360179706021078</t>
  </si>
  <si>
    <t>360179706021079</t>
  </si>
  <si>
    <t>360179706021084</t>
  </si>
  <si>
    <t>360179706021094</t>
  </si>
  <si>
    <t>360179706021095</t>
  </si>
  <si>
    <t>360179706022030</t>
  </si>
  <si>
    <t>360179706022039</t>
  </si>
  <si>
    <t>360179706022044</t>
  </si>
  <si>
    <t>360179706022046</t>
  </si>
  <si>
    <t>360179706022048</t>
  </si>
  <si>
    <t>360179706022049</t>
  </si>
  <si>
    <t>360179706022050</t>
  </si>
  <si>
    <t>360179706023007</t>
  </si>
  <si>
    <t>360179706023008</t>
  </si>
  <si>
    <t>360179706023009</t>
  </si>
  <si>
    <t>360179706023010</t>
  </si>
  <si>
    <t>360179706023011</t>
  </si>
  <si>
    <t>360179706023012</t>
  </si>
  <si>
    <t>360179706023020</t>
  </si>
  <si>
    <t>360179706023022</t>
  </si>
  <si>
    <t>360179706023023</t>
  </si>
  <si>
    <t>360179706023025</t>
  </si>
  <si>
    <t>360179706023026</t>
  </si>
  <si>
    <t>360179706023029</t>
  </si>
  <si>
    <t>360179706023030</t>
  </si>
  <si>
    <t>360179706023035</t>
  </si>
  <si>
    <t>360179706023037</t>
  </si>
  <si>
    <t>360179706023038</t>
  </si>
  <si>
    <t>360179706023039</t>
  </si>
  <si>
    <t>360179706023063</t>
  </si>
  <si>
    <t>360179706024014</t>
  </si>
  <si>
    <t>360179707001001</t>
  </si>
  <si>
    <t>360179707001002</t>
  </si>
  <si>
    <t>360179707001003</t>
  </si>
  <si>
    <t>360179707001006</t>
  </si>
  <si>
    <t>360179707001009</t>
  </si>
  <si>
    <t>360179707001010</t>
  </si>
  <si>
    <t>360179707001011</t>
  </si>
  <si>
    <t>360179707001013</t>
  </si>
  <si>
    <t>360179707001014</t>
  </si>
  <si>
    <t>360179707001015</t>
  </si>
  <si>
    <t>360179707001016</t>
  </si>
  <si>
    <t>360179707001019</t>
  </si>
  <si>
    <t>360179707001020</t>
  </si>
  <si>
    <t>360179707001021</t>
  </si>
  <si>
    <t>360179707001023</t>
  </si>
  <si>
    <t>360179707001024</t>
  </si>
  <si>
    <t>360179707001025</t>
  </si>
  <si>
    <t>360179707001026</t>
  </si>
  <si>
    <t>360179707001028</t>
  </si>
  <si>
    <t>360179707001030</t>
  </si>
  <si>
    <t>360179707001032</t>
  </si>
  <si>
    <t>360179707001033</t>
  </si>
  <si>
    <t>360179707001035</t>
  </si>
  <si>
    <t>360179707001036</t>
  </si>
  <si>
    <t>360179707001037</t>
  </si>
  <si>
    <t>360179707001038</t>
  </si>
  <si>
    <t>360179707001040</t>
  </si>
  <si>
    <t>360179707001041</t>
  </si>
  <si>
    <t>360179707001043</t>
  </si>
  <si>
    <t>360179707001044</t>
  </si>
  <si>
    <t>360179707001046</t>
  </si>
  <si>
    <t>360179707001047</t>
  </si>
  <si>
    <t>360179707001050</t>
  </si>
  <si>
    <t>360179707001051</t>
  </si>
  <si>
    <t>360179707001052</t>
  </si>
  <si>
    <t>360179707001055</t>
  </si>
  <si>
    <t>360179707001056</t>
  </si>
  <si>
    <t>360179707001057</t>
  </si>
  <si>
    <t>360179707001058</t>
  </si>
  <si>
    <t>360179707001059</t>
  </si>
  <si>
    <t>360179707001060</t>
  </si>
  <si>
    <t>360179707001061</t>
  </si>
  <si>
    <t>360179707001062</t>
  </si>
  <si>
    <t>360179707001063</t>
  </si>
  <si>
    <t>360179707001064</t>
  </si>
  <si>
    <t>360179707001067</t>
  </si>
  <si>
    <t>360179707001069</t>
  </si>
  <si>
    <t>360179707001070</t>
  </si>
  <si>
    <t>360179707001071</t>
  </si>
  <si>
    <t>360179707001073</t>
  </si>
  <si>
    <t>360179707001074</t>
  </si>
  <si>
    <t>360179707001075</t>
  </si>
  <si>
    <t>360179707001076</t>
  </si>
  <si>
    <t>360179707002021</t>
  </si>
  <si>
    <t>360179707002022</t>
  </si>
  <si>
    <t>360179707002023</t>
  </si>
  <si>
    <t>360179707002024</t>
  </si>
  <si>
    <t>360179707002036</t>
  </si>
  <si>
    <t>360179707002118</t>
  </si>
  <si>
    <t>360179707002124</t>
  </si>
  <si>
    <t>360179707002125</t>
  </si>
  <si>
    <t>360179707002126</t>
  </si>
  <si>
    <t>360179707002129</t>
  </si>
  <si>
    <t>360179707002130</t>
  </si>
  <si>
    <t>360179707002136</t>
  </si>
  <si>
    <t>360179707002145</t>
  </si>
  <si>
    <t>360179708011001</t>
  </si>
  <si>
    <t>360179708011009</t>
  </si>
  <si>
    <t>360179708011012</t>
  </si>
  <si>
    <t>360179708011013</t>
  </si>
  <si>
    <t>360179708011014</t>
  </si>
  <si>
    <t>360179708011015</t>
  </si>
  <si>
    <t>360179708011018</t>
  </si>
  <si>
    <t>360179708011021</t>
  </si>
  <si>
    <t>360179708011022</t>
  </si>
  <si>
    <t>360179708011023</t>
  </si>
  <si>
    <t>360179708011024</t>
  </si>
  <si>
    <t>360179708011025</t>
  </si>
  <si>
    <t>360179708011029</t>
  </si>
  <si>
    <t>360179708011031</t>
  </si>
  <si>
    <t>360179708011032</t>
  </si>
  <si>
    <t>360179708011033</t>
  </si>
  <si>
    <t>360179708011034</t>
  </si>
  <si>
    <t>360179708011036</t>
  </si>
  <si>
    <t>360179708011040</t>
  </si>
  <si>
    <t>360179708011041</t>
  </si>
  <si>
    <t>360179708011044</t>
  </si>
  <si>
    <t>360179708011045</t>
  </si>
  <si>
    <t>360179708011046</t>
  </si>
  <si>
    <t>360179708011048</t>
  </si>
  <si>
    <t>360179708011049</t>
  </si>
  <si>
    <t>360179708011052</t>
  </si>
  <si>
    <t>360179708011053</t>
  </si>
  <si>
    <t>360179708011054</t>
  </si>
  <si>
    <t>360179708011056</t>
  </si>
  <si>
    <t>360179708011057</t>
  </si>
  <si>
    <t>360179708011060</t>
  </si>
  <si>
    <t>360179708011061</t>
  </si>
  <si>
    <t>360179708011062</t>
  </si>
  <si>
    <t>360179708011064</t>
  </si>
  <si>
    <t>360179708011066</t>
  </si>
  <si>
    <t>360179708011067</t>
  </si>
  <si>
    <t>360179708011070</t>
  </si>
  <si>
    <t>360179708011071</t>
  </si>
  <si>
    <t>360179708011072</t>
  </si>
  <si>
    <t>360179708011074</t>
  </si>
  <si>
    <t>360179708011077</t>
  </si>
  <si>
    <t>360179708011078</t>
  </si>
  <si>
    <t>360179708011081</t>
  </si>
  <si>
    <t>360179708011088</t>
  </si>
  <si>
    <t>360179708012000</t>
  </si>
  <si>
    <t>360179708012004</t>
  </si>
  <si>
    <t>360179708012008</t>
  </si>
  <si>
    <t>360179708012009</t>
  </si>
  <si>
    <t>360179708012010</t>
  </si>
  <si>
    <t>360179708012011</t>
  </si>
  <si>
    <t>360179708012012</t>
  </si>
  <si>
    <t>360179708012016</t>
  </si>
  <si>
    <t>360179708012023</t>
  </si>
  <si>
    <t>360179708013000</t>
  </si>
  <si>
    <t>360179708013002</t>
  </si>
  <si>
    <t>360179708013003</t>
  </si>
  <si>
    <t>360179708013006</t>
  </si>
  <si>
    <t>360179708013007</t>
  </si>
  <si>
    <t>360179708013008</t>
  </si>
  <si>
    <t>360179708013009</t>
  </si>
  <si>
    <t>360179708013011</t>
  </si>
  <si>
    <t>360179708013013</t>
  </si>
  <si>
    <t>360179708013016</t>
  </si>
  <si>
    <t>360179708013017</t>
  </si>
  <si>
    <t>360179708013018</t>
  </si>
  <si>
    <t>360179708013019</t>
  </si>
  <si>
    <t>360179708013023</t>
  </si>
  <si>
    <t>360179708013024</t>
  </si>
  <si>
    <t>360179708013026</t>
  </si>
  <si>
    <t>360179708013027</t>
  </si>
  <si>
    <t>360179708013028</t>
  </si>
  <si>
    <t>360179708013029</t>
  </si>
  <si>
    <t>360179708013035</t>
  </si>
  <si>
    <t>360179708013041</t>
  </si>
  <si>
    <t>360179708013042</t>
  </si>
  <si>
    <t>360179708014010</t>
  </si>
  <si>
    <t>360179708014011</t>
  </si>
  <si>
    <t>360179708014014</t>
  </si>
  <si>
    <t>360179708014015</t>
  </si>
  <si>
    <t>360179708014019</t>
  </si>
  <si>
    <t>360179708014020</t>
  </si>
  <si>
    <t>360179708014021</t>
  </si>
  <si>
    <t>360179708014022</t>
  </si>
  <si>
    <t>360179708014023</t>
  </si>
  <si>
    <t>360179708014024</t>
  </si>
  <si>
    <t>360179708014025</t>
  </si>
  <si>
    <t>360179708014026</t>
  </si>
  <si>
    <t>360179708014086</t>
  </si>
  <si>
    <t>360179708014087</t>
  </si>
  <si>
    <t>360179708014106</t>
  </si>
  <si>
    <t>360179708014120</t>
  </si>
  <si>
    <t>360179708021002</t>
  </si>
  <si>
    <t>360179708021006</t>
  </si>
  <si>
    <t>360179708021008</t>
  </si>
  <si>
    <t>360179708021015</t>
  </si>
  <si>
    <t>360179708021051</t>
  </si>
  <si>
    <t>360179708021052</t>
  </si>
  <si>
    <t>360179708021055</t>
  </si>
  <si>
    <t>360179708021057</t>
  </si>
  <si>
    <t>360179708021059</t>
  </si>
  <si>
    <t>360179708021060</t>
  </si>
  <si>
    <t>360179708021061</t>
  </si>
  <si>
    <t>360179708021062</t>
  </si>
  <si>
    <t>360179708021063</t>
  </si>
  <si>
    <t>360179708022002</t>
  </si>
  <si>
    <t>360179708022003</t>
  </si>
  <si>
    <t>360179708022005</t>
  </si>
  <si>
    <t>360179708022006</t>
  </si>
  <si>
    <t>360179708022007</t>
  </si>
  <si>
    <t>360179708022008</t>
  </si>
  <si>
    <t>360179708022010</t>
  </si>
  <si>
    <t>360179708022011</t>
  </si>
  <si>
    <t>360179708022012</t>
  </si>
  <si>
    <t>360179708022013</t>
  </si>
  <si>
    <t>360179708022014</t>
  </si>
  <si>
    <t>360179708022015</t>
  </si>
  <si>
    <t>360179708022018</t>
  </si>
  <si>
    <t>360179708022019</t>
  </si>
  <si>
    <t>360179708022020</t>
  </si>
  <si>
    <t>360179708022021</t>
  </si>
  <si>
    <t>360179708022022</t>
  </si>
  <si>
    <t>360179708022024</t>
  </si>
  <si>
    <t>360179708022025</t>
  </si>
  <si>
    <t>360179708022027</t>
  </si>
  <si>
    <t>360179708022029</t>
  </si>
  <si>
    <t>360179708022030</t>
  </si>
  <si>
    <t>360179708022031</t>
  </si>
  <si>
    <t>360179708022032</t>
  </si>
  <si>
    <t>360179708022035</t>
  </si>
  <si>
    <t>360179708022036</t>
  </si>
  <si>
    <t>360179708022037</t>
  </si>
  <si>
    <t>360179708022039</t>
  </si>
  <si>
    <t>360179708022040</t>
  </si>
  <si>
    <t>360179708022041</t>
  </si>
  <si>
    <t>360179708022042</t>
  </si>
  <si>
    <t>360179708022043</t>
  </si>
  <si>
    <t>360179708022044</t>
  </si>
  <si>
    <t>360179708022045</t>
  </si>
  <si>
    <t>360179708022046</t>
  </si>
  <si>
    <t>360179708022049</t>
  </si>
  <si>
    <t>360179708022068</t>
  </si>
  <si>
    <t>360179708022069</t>
  </si>
  <si>
    <t>360179708022070</t>
  </si>
  <si>
    <t>360179708022071</t>
  </si>
  <si>
    <t>360179708022072</t>
  </si>
  <si>
    <t>360179708022074</t>
  </si>
  <si>
    <t>360179708022075</t>
  </si>
  <si>
    <t>360179708023001</t>
  </si>
  <si>
    <t>360179708023004</t>
  </si>
  <si>
    <t>360179708023012</t>
  </si>
  <si>
    <t>360179708023013</t>
  </si>
  <si>
    <t>360179708023015</t>
  </si>
  <si>
    <t>360179708023017</t>
  </si>
  <si>
    <t>360179708023019</t>
  </si>
  <si>
    <t>360179708023020</t>
  </si>
  <si>
    <t>360179708023021</t>
  </si>
  <si>
    <t>360179708023022</t>
  </si>
  <si>
    <t>360179708023029</t>
  </si>
  <si>
    <t>360179708023031</t>
  </si>
  <si>
    <t>360179708023037</t>
  </si>
  <si>
    <t>360179708023044</t>
  </si>
  <si>
    <t>360179708023045</t>
  </si>
  <si>
    <t>360179708023048</t>
  </si>
  <si>
    <t>360179708023050</t>
  </si>
  <si>
    <t>360179708023051</t>
  </si>
  <si>
    <t>360179708023052</t>
  </si>
  <si>
    <t>360179708023054</t>
  </si>
  <si>
    <t>360179708023057</t>
  </si>
  <si>
    <t>360179708023060</t>
  </si>
  <si>
    <t>360179708023062</t>
  </si>
  <si>
    <t>360179708023063</t>
  </si>
  <si>
    <t>360179708023064</t>
  </si>
  <si>
    <t>360179708023066</t>
  </si>
  <si>
    <t>360179708023069</t>
  </si>
  <si>
    <t>360179708023070</t>
  </si>
  <si>
    <t>360179708023073</t>
  </si>
  <si>
    <t>360179708023074</t>
  </si>
  <si>
    <t>360179708023075</t>
  </si>
  <si>
    <t>360179708023076</t>
  </si>
  <si>
    <t>360179708023078</t>
  </si>
  <si>
    <t>360179708024003</t>
  </si>
  <si>
    <t>360179708024004</t>
  </si>
  <si>
    <t>360179708024005</t>
  </si>
  <si>
    <t>360179708024008</t>
  </si>
  <si>
    <t>360179708024009</t>
  </si>
  <si>
    <t>360179709001065</t>
  </si>
  <si>
    <t>360179709001066</t>
  </si>
  <si>
    <t>360179709001068</t>
  </si>
  <si>
    <t>360179709001130</t>
  </si>
  <si>
    <t>360179709002003</t>
  </si>
  <si>
    <t>360179709002004</t>
  </si>
  <si>
    <t>360179709002005</t>
  </si>
  <si>
    <t>360179709002006</t>
  </si>
  <si>
    <t>360179709002017</t>
  </si>
  <si>
    <t>360179709002018</t>
  </si>
  <si>
    <t>360179709002029</t>
  </si>
  <si>
    <t>360179709002036</t>
  </si>
  <si>
    <t>360179709002045</t>
  </si>
  <si>
    <t>360179709002046</t>
  </si>
  <si>
    <t>360179709002056</t>
  </si>
  <si>
    <t>360179709004004</t>
  </si>
  <si>
    <t>360179709004010</t>
  </si>
  <si>
    <t>360179709004011</t>
  </si>
  <si>
    <t>360179709004039</t>
  </si>
  <si>
    <t>360179710001004</t>
  </si>
  <si>
    <t>360179710001006</t>
  </si>
  <si>
    <t>360179710001017</t>
  </si>
  <si>
    <t>360179710001019</t>
  </si>
  <si>
    <t>360179710001020</t>
  </si>
  <si>
    <t>360179710001023</t>
  </si>
  <si>
    <t>360179710001024</t>
  </si>
  <si>
    <t>360179710001025</t>
  </si>
  <si>
    <t>360179710001026</t>
  </si>
  <si>
    <t>360179710001029</t>
  </si>
  <si>
    <t>360179710001030</t>
  </si>
  <si>
    <t>360179710001033</t>
  </si>
  <si>
    <t>360179710001038</t>
  </si>
  <si>
    <t>360179710001039</t>
  </si>
  <si>
    <t>360179710001040</t>
  </si>
  <si>
    <t>360179710001041</t>
  </si>
  <si>
    <t>360179710001042</t>
  </si>
  <si>
    <t>360179710001045</t>
  </si>
  <si>
    <t>360179710001046</t>
  </si>
  <si>
    <t>360179710001047</t>
  </si>
  <si>
    <t>360179710001048</t>
  </si>
  <si>
    <t>360179710001049</t>
  </si>
  <si>
    <t>360179710001050</t>
  </si>
  <si>
    <t>360179710001054</t>
  </si>
  <si>
    <t>360179710001055</t>
  </si>
  <si>
    <t>360179710001056</t>
  </si>
  <si>
    <t>360179710001057</t>
  </si>
  <si>
    <t>360179710001077</t>
  </si>
  <si>
    <t>360179710001083</t>
  </si>
  <si>
    <t>360179710001086</t>
  </si>
  <si>
    <t>360179710002008</t>
  </si>
  <si>
    <t>360179710002010</t>
  </si>
  <si>
    <t>360179710002011</t>
  </si>
  <si>
    <t>360179710003033</t>
  </si>
  <si>
    <t>360191003001019</t>
  </si>
  <si>
    <t>360191003001027</t>
  </si>
  <si>
    <t>360191003001054</t>
  </si>
  <si>
    <t>360191003001059</t>
  </si>
  <si>
    <t>360191003001060</t>
  </si>
  <si>
    <t>360191003004076</t>
  </si>
  <si>
    <t>360191003004078</t>
  </si>
  <si>
    <t>360191003005016</t>
  </si>
  <si>
    <t>360191003005019</t>
  </si>
  <si>
    <t>360191003005020</t>
  </si>
  <si>
    <t>360191003005022</t>
  </si>
  <si>
    <t>360191003005024</t>
  </si>
  <si>
    <t>360191003005025</t>
  </si>
  <si>
    <t>360191003005030</t>
  </si>
  <si>
    <t>360191003005031</t>
  </si>
  <si>
    <t>360191003005041</t>
  </si>
  <si>
    <t>360191003005042</t>
  </si>
  <si>
    <t>360191004002005</t>
  </si>
  <si>
    <t>360191004002014</t>
  </si>
  <si>
    <t>360191004002032</t>
  </si>
  <si>
    <t>360191004002037</t>
  </si>
  <si>
    <t>360191004002051</t>
  </si>
  <si>
    <t>360191004002059</t>
  </si>
  <si>
    <t>360191004002060</t>
  </si>
  <si>
    <t>360191004003001</t>
  </si>
  <si>
    <t>360191004003003</t>
  </si>
  <si>
    <t>360191004003006</t>
  </si>
  <si>
    <t>360191004003037</t>
  </si>
  <si>
    <t>360191004003038</t>
  </si>
  <si>
    <t>360191004003045</t>
  </si>
  <si>
    <t>360191004003046</t>
  </si>
  <si>
    <t>360191004003047</t>
  </si>
  <si>
    <t>360191004003059</t>
  </si>
  <si>
    <t>360191004003065</t>
  </si>
  <si>
    <t>360191004003079</t>
  </si>
  <si>
    <t>360191004003083</t>
  </si>
  <si>
    <t>360191004003093</t>
  </si>
  <si>
    <t>360191004004039</t>
  </si>
  <si>
    <t>360191004005027</t>
  </si>
  <si>
    <t>360191004005034</t>
  </si>
  <si>
    <t>360191006001016</t>
  </si>
  <si>
    <t>360191006001017</t>
  </si>
  <si>
    <t>360191006001025</t>
  </si>
  <si>
    <t>360191017003023</t>
  </si>
  <si>
    <t>360191017005020</t>
  </si>
  <si>
    <t>360191018002002</t>
  </si>
  <si>
    <t>360191018002006</t>
  </si>
  <si>
    <t>360191018002021</t>
  </si>
  <si>
    <t>360191018002022</t>
  </si>
  <si>
    <t>360191018002024</t>
  </si>
  <si>
    <t>360191018002028</t>
  </si>
  <si>
    <t>360191018002032</t>
  </si>
  <si>
    <t>360191018002034</t>
  </si>
  <si>
    <t>360191018002035</t>
  </si>
  <si>
    <t>360191018002043</t>
  </si>
  <si>
    <t>360191018002060</t>
  </si>
  <si>
    <t>360191018002073</t>
  </si>
  <si>
    <t>360191018002075</t>
  </si>
  <si>
    <t>360191018002077</t>
  </si>
  <si>
    <t>360191018002079</t>
  </si>
  <si>
    <t>360191018002083</t>
  </si>
  <si>
    <t>360191018002092</t>
  </si>
  <si>
    <t>360191018002098</t>
  </si>
  <si>
    <t>360191018002099</t>
  </si>
  <si>
    <t>360191018002100</t>
  </si>
  <si>
    <t>360191018002102</t>
  </si>
  <si>
    <t>360191018002106</t>
  </si>
  <si>
    <t>360191018002112</t>
  </si>
  <si>
    <t>360191018002114</t>
  </si>
  <si>
    <t>360191018002117</t>
  </si>
  <si>
    <t>360191018002135</t>
  </si>
  <si>
    <t>360191018002140</t>
  </si>
  <si>
    <t>360191018002144</t>
  </si>
  <si>
    <t>360191018002179</t>
  </si>
  <si>
    <t>360191018003005</t>
  </si>
  <si>
    <t>360191018003006</t>
  </si>
  <si>
    <t>360191018003009</t>
  </si>
  <si>
    <t>360191018003014</t>
  </si>
  <si>
    <t>360191018003016</t>
  </si>
  <si>
    <t>360191018003021</t>
  </si>
  <si>
    <t>360191018003024</t>
  </si>
  <si>
    <t>360191018003026</t>
  </si>
  <si>
    <t>360191018003036</t>
  </si>
  <si>
    <t>360191018003043</t>
  </si>
  <si>
    <t>360191018003044</t>
  </si>
  <si>
    <t>360191018003050</t>
  </si>
  <si>
    <t>360191018003052</t>
  </si>
  <si>
    <t>360191018003061</t>
  </si>
  <si>
    <t>360191018003063</t>
  </si>
  <si>
    <t>360191018003097</t>
  </si>
  <si>
    <t>360191018003098</t>
  </si>
  <si>
    <t>360191018003105</t>
  </si>
  <si>
    <t>360191018005035</t>
  </si>
  <si>
    <t>360191018005037</t>
  </si>
  <si>
    <t>360191018005038</t>
  </si>
  <si>
    <t>360191018005048</t>
  </si>
  <si>
    <t>360191019001013</t>
  </si>
  <si>
    <t>360191019001014</t>
  </si>
  <si>
    <t>360191019001018</t>
  </si>
  <si>
    <t>360191019001023</t>
  </si>
  <si>
    <t>360191019001032</t>
  </si>
  <si>
    <t>360191019001033</t>
  </si>
  <si>
    <t>360191019001034</t>
  </si>
  <si>
    <t>360191019001037</t>
  </si>
  <si>
    <t>360191019001039</t>
  </si>
  <si>
    <t>360191019001041</t>
  </si>
  <si>
    <t>360191019001055</t>
  </si>
  <si>
    <t>360191019001056</t>
  </si>
  <si>
    <t>360191020001068</t>
  </si>
  <si>
    <t>360191020001082</t>
  </si>
  <si>
    <t>360191020001084</t>
  </si>
  <si>
    <t>360191020001085</t>
  </si>
  <si>
    <t>360191021001054</t>
  </si>
  <si>
    <t>360191021001078</t>
  </si>
  <si>
    <t>360210001001000</t>
  </si>
  <si>
    <t>360210001001003</t>
  </si>
  <si>
    <t>360210001001004</t>
  </si>
  <si>
    <t>360210001001006</t>
  </si>
  <si>
    <t>360210001001010</t>
  </si>
  <si>
    <t>360210001001020</t>
  </si>
  <si>
    <t>360210001001022</t>
  </si>
  <si>
    <t>360210001001027</t>
  </si>
  <si>
    <t>360210001001028</t>
  </si>
  <si>
    <t>360210001001030</t>
  </si>
  <si>
    <t>360210001001032</t>
  </si>
  <si>
    <t>360210001001039</t>
  </si>
  <si>
    <t>360210001001040</t>
  </si>
  <si>
    <t>360210001001042</t>
  </si>
  <si>
    <t>360210001001043</t>
  </si>
  <si>
    <t>360210001001046</t>
  </si>
  <si>
    <t>360210001001047</t>
  </si>
  <si>
    <t>360210001001048</t>
  </si>
  <si>
    <t>360210001001049</t>
  </si>
  <si>
    <t>360210001001050</t>
  </si>
  <si>
    <t>360210001001052</t>
  </si>
  <si>
    <t>360210001001055</t>
  </si>
  <si>
    <t>360210001001056</t>
  </si>
  <si>
    <t>360210001001060</t>
  </si>
  <si>
    <t>360210001001064</t>
  </si>
  <si>
    <t>360210001001066</t>
  </si>
  <si>
    <t>360210001001068</t>
  </si>
  <si>
    <t>360210001001072</t>
  </si>
  <si>
    <t>360210001001074</t>
  </si>
  <si>
    <t>360210001001076</t>
  </si>
  <si>
    <t>360210001001077</t>
  </si>
  <si>
    <t>360210001001078</t>
  </si>
  <si>
    <t>360210001001079</t>
  </si>
  <si>
    <t>360210001001080</t>
  </si>
  <si>
    <t>360210001001082</t>
  </si>
  <si>
    <t>360210001001083</t>
  </si>
  <si>
    <t>360210001001084</t>
  </si>
  <si>
    <t>360210001001091</t>
  </si>
  <si>
    <t>360210001002000</t>
  </si>
  <si>
    <t>360210001002002</t>
  </si>
  <si>
    <t>360210001002004</t>
  </si>
  <si>
    <t>360210001002006</t>
  </si>
  <si>
    <t>360210001002008</t>
  </si>
  <si>
    <t>360210001002009</t>
  </si>
  <si>
    <t>360210001002011</t>
  </si>
  <si>
    <t>360210001002012</t>
  </si>
  <si>
    <t>360210001002017</t>
  </si>
  <si>
    <t>360210001002019</t>
  </si>
  <si>
    <t>360210001002021</t>
  </si>
  <si>
    <t>360210001002022</t>
  </si>
  <si>
    <t>360210001002023</t>
  </si>
  <si>
    <t>360210001002027</t>
  </si>
  <si>
    <t>360210001002029</t>
  </si>
  <si>
    <t>360210001002031</t>
  </si>
  <si>
    <t>360210001002032</t>
  </si>
  <si>
    <t>360210001002039</t>
  </si>
  <si>
    <t>360210001002041</t>
  </si>
  <si>
    <t>360210001002043</t>
  </si>
  <si>
    <t>360210001002045</t>
  </si>
  <si>
    <t>360210002001000</t>
  </si>
  <si>
    <t>360210002001003</t>
  </si>
  <si>
    <t>360210002001004</t>
  </si>
  <si>
    <t>360210002001005</t>
  </si>
  <si>
    <t>360210002001006</t>
  </si>
  <si>
    <t>360210002001007</t>
  </si>
  <si>
    <t>360210002001010</t>
  </si>
  <si>
    <t>360210002001011</t>
  </si>
  <si>
    <t>360210002001012</t>
  </si>
  <si>
    <t>360210002001013</t>
  </si>
  <si>
    <t>360210002001016</t>
  </si>
  <si>
    <t>360210002001018</t>
  </si>
  <si>
    <t>360210002001019</t>
  </si>
  <si>
    <t>360210002001022</t>
  </si>
  <si>
    <t>360210002001023</t>
  </si>
  <si>
    <t>360210002001029</t>
  </si>
  <si>
    <t>360210002001030</t>
  </si>
  <si>
    <t>360210002001036</t>
  </si>
  <si>
    <t>360210002001037</t>
  </si>
  <si>
    <t>360210002001045</t>
  </si>
  <si>
    <t>360210002001055</t>
  </si>
  <si>
    <t>360210002001056</t>
  </si>
  <si>
    <t>360210002001063</t>
  </si>
  <si>
    <t>360210002001064</t>
  </si>
  <si>
    <t>360210002001085</t>
  </si>
  <si>
    <t>360210002002000</t>
  </si>
  <si>
    <t>360210002002004</t>
  </si>
  <si>
    <t>360210002002005</t>
  </si>
  <si>
    <t>360210002002007</t>
  </si>
  <si>
    <t>360210002002008</t>
  </si>
  <si>
    <t>360210002002009</t>
  </si>
  <si>
    <t>360210002002010</t>
  </si>
  <si>
    <t>360210002002011</t>
  </si>
  <si>
    <t>360210002002013</t>
  </si>
  <si>
    <t>360210002002018</t>
  </si>
  <si>
    <t>360210002002021</t>
  </si>
  <si>
    <t>360210002002023</t>
  </si>
  <si>
    <t>360210002002025</t>
  </si>
  <si>
    <t>360210002002026</t>
  </si>
  <si>
    <t>360210002002031</t>
  </si>
  <si>
    <t>360210002002034</t>
  </si>
  <si>
    <t>360210002002036</t>
  </si>
  <si>
    <t>360210002002043</t>
  </si>
  <si>
    <t>360210002002054</t>
  </si>
  <si>
    <t>360210002002056</t>
  </si>
  <si>
    <t>360210002002060</t>
  </si>
  <si>
    <t>360210002002062</t>
  </si>
  <si>
    <t>360210002002064</t>
  </si>
  <si>
    <t>360210002002065</t>
  </si>
  <si>
    <t>360210002002068</t>
  </si>
  <si>
    <t>360210002002070</t>
  </si>
  <si>
    <t>360210002002073</t>
  </si>
  <si>
    <t>360210002002081</t>
  </si>
  <si>
    <t>360210002002082</t>
  </si>
  <si>
    <t>360210002002087</t>
  </si>
  <si>
    <t>360210002002088</t>
  </si>
  <si>
    <t>360210002002091</t>
  </si>
  <si>
    <t>360210002002092</t>
  </si>
  <si>
    <t>360210003001000</t>
  </si>
  <si>
    <t>360210003001001</t>
  </si>
  <si>
    <t>360210003001002</t>
  </si>
  <si>
    <t>360210003001003</t>
  </si>
  <si>
    <t>360210003001005</t>
  </si>
  <si>
    <t>360210003001008</t>
  </si>
  <si>
    <t>360210003001009</t>
  </si>
  <si>
    <t>360210003001012</t>
  </si>
  <si>
    <t>360210003001014</t>
  </si>
  <si>
    <t>360210003001017</t>
  </si>
  <si>
    <t>360210003001022</t>
  </si>
  <si>
    <t>360210003001023</t>
  </si>
  <si>
    <t>360210003001025</t>
  </si>
  <si>
    <t>360210003001033</t>
  </si>
  <si>
    <t>360210003001034</t>
  </si>
  <si>
    <t>360210003001035</t>
  </si>
  <si>
    <t>360210003001038</t>
  </si>
  <si>
    <t>360210003001042</t>
  </si>
  <si>
    <t>360210003001044</t>
  </si>
  <si>
    <t>360210003001045</t>
  </si>
  <si>
    <t>360210003001046</t>
  </si>
  <si>
    <t>360210003001047</t>
  </si>
  <si>
    <t>360210003001056</t>
  </si>
  <si>
    <t>360210003001058</t>
  </si>
  <si>
    <t>360210003001062</t>
  </si>
  <si>
    <t>360210003001064</t>
  </si>
  <si>
    <t>360210003001069</t>
  </si>
  <si>
    <t>360210003001071</t>
  </si>
  <si>
    <t>360210003001078</t>
  </si>
  <si>
    <t>360210003001083</t>
  </si>
  <si>
    <t>360210003001087</t>
  </si>
  <si>
    <t>360210003001088</t>
  </si>
  <si>
    <t>360210003001090</t>
  </si>
  <si>
    <t>360210003001093</t>
  </si>
  <si>
    <t>360210003001094</t>
  </si>
  <si>
    <t>360210003001097</t>
  </si>
  <si>
    <t>360210003001108</t>
  </si>
  <si>
    <t>360210003002004</t>
  </si>
  <si>
    <t>360210003002006</t>
  </si>
  <si>
    <t>360210003002008</t>
  </si>
  <si>
    <t>360210003002009</t>
  </si>
  <si>
    <t>360210003002011</t>
  </si>
  <si>
    <t>360210003002013</t>
  </si>
  <si>
    <t>360210003002022</t>
  </si>
  <si>
    <t>360210003002026</t>
  </si>
  <si>
    <t>360210003002029</t>
  </si>
  <si>
    <t>360210003002032</t>
  </si>
  <si>
    <t>360210003002033</t>
  </si>
  <si>
    <t>360210003002034</t>
  </si>
  <si>
    <t>360210003002037</t>
  </si>
  <si>
    <t>360210003002039</t>
  </si>
  <si>
    <t>360210003002040</t>
  </si>
  <si>
    <t>360210003002042</t>
  </si>
  <si>
    <t>360210003002043</t>
  </si>
  <si>
    <t>360210003002044</t>
  </si>
  <si>
    <t>360210003002045</t>
  </si>
  <si>
    <t>360210003002046</t>
  </si>
  <si>
    <t>360210003002047</t>
  </si>
  <si>
    <t>360210003002054</t>
  </si>
  <si>
    <t>360210003002055</t>
  </si>
  <si>
    <t>360210003002062</t>
  </si>
  <si>
    <t>360210003002063</t>
  </si>
  <si>
    <t>360210003002066</t>
  </si>
  <si>
    <t>360210003002067</t>
  </si>
  <si>
    <t>360210003002070</t>
  </si>
  <si>
    <t>360210003002071</t>
  </si>
  <si>
    <t>360210003002073</t>
  </si>
  <si>
    <t>360210003002075</t>
  </si>
  <si>
    <t>360210003002076</t>
  </si>
  <si>
    <t>360210003002077</t>
  </si>
  <si>
    <t>360210003002080</t>
  </si>
  <si>
    <t>360210003002081</t>
  </si>
  <si>
    <t>360210003002082</t>
  </si>
  <si>
    <t>360210003002083</t>
  </si>
  <si>
    <t>360210003002084</t>
  </si>
  <si>
    <t>360210003002085</t>
  </si>
  <si>
    <t>360210003002086</t>
  </si>
  <si>
    <t>360210003002087</t>
  </si>
  <si>
    <t>360210003002088</t>
  </si>
  <si>
    <t>360210003002093</t>
  </si>
  <si>
    <t>360210003002095</t>
  </si>
  <si>
    <t>360210003002097</t>
  </si>
  <si>
    <t>360210003002100</t>
  </si>
  <si>
    <t>360210003003006</t>
  </si>
  <si>
    <t>360210003003016</t>
  </si>
  <si>
    <t>360210003003018</t>
  </si>
  <si>
    <t>360210003003020</t>
  </si>
  <si>
    <t>360210003003022</t>
  </si>
  <si>
    <t>360210003003031</t>
  </si>
  <si>
    <t>360210003003038</t>
  </si>
  <si>
    <t>360210003003039</t>
  </si>
  <si>
    <t>360210003003040</t>
  </si>
  <si>
    <t>360210003003041</t>
  </si>
  <si>
    <t>360210003003042</t>
  </si>
  <si>
    <t>360210003003043</t>
  </si>
  <si>
    <t>360210003003044</t>
  </si>
  <si>
    <t>360210003004003</t>
  </si>
  <si>
    <t>360210003004009</t>
  </si>
  <si>
    <t>360210003004010</t>
  </si>
  <si>
    <t>360210003004011</t>
  </si>
  <si>
    <t>360210003004013</t>
  </si>
  <si>
    <t>360210003004015</t>
  </si>
  <si>
    <t>360210003004017</t>
  </si>
  <si>
    <t>360210003004019</t>
  </si>
  <si>
    <t>360210003004021</t>
  </si>
  <si>
    <t>360210003004023</t>
  </si>
  <si>
    <t>360210003004024</t>
  </si>
  <si>
    <t>360210003004025</t>
  </si>
  <si>
    <t>360210003004026</t>
  </si>
  <si>
    <t>360210003004040</t>
  </si>
  <si>
    <t>360210003004041</t>
  </si>
  <si>
    <t>360210003004046</t>
  </si>
  <si>
    <t>360210003004048</t>
  </si>
  <si>
    <t>360210003004054</t>
  </si>
  <si>
    <t>360210003005002</t>
  </si>
  <si>
    <t>360210003005003</t>
  </si>
  <si>
    <t>360210003005005</t>
  </si>
  <si>
    <t>360210003005009</t>
  </si>
  <si>
    <t>360210003005011</t>
  </si>
  <si>
    <t>360210003005013</t>
  </si>
  <si>
    <t>360210003005022</t>
  </si>
  <si>
    <t>360210003005032</t>
  </si>
  <si>
    <t>360210003005033</t>
  </si>
  <si>
    <t>360210004011062</t>
  </si>
  <si>
    <t>360210004011063</t>
  </si>
  <si>
    <t>360210004011066</t>
  </si>
  <si>
    <t>360210004011070</t>
  </si>
  <si>
    <t>360210004011074</t>
  </si>
  <si>
    <t>360210004011075</t>
  </si>
  <si>
    <t>360210004011078</t>
  </si>
  <si>
    <t>360210004011080</t>
  </si>
  <si>
    <t>360210004011089</t>
  </si>
  <si>
    <t>360210004011092</t>
  </si>
  <si>
    <t>360210004011093</t>
  </si>
  <si>
    <t>360210004011105</t>
  </si>
  <si>
    <t>360210004011106</t>
  </si>
  <si>
    <t>360210004021007</t>
  </si>
  <si>
    <t>360210005001002</t>
  </si>
  <si>
    <t>360210005001005</t>
  </si>
  <si>
    <t>360210005001006</t>
  </si>
  <si>
    <t>360210005001007</t>
  </si>
  <si>
    <t>360210005001008</t>
  </si>
  <si>
    <t>360210005001009</t>
  </si>
  <si>
    <t>360210005001010</t>
  </si>
  <si>
    <t>360210005001021</t>
  </si>
  <si>
    <t>360210005001022</t>
  </si>
  <si>
    <t>360210005001023</t>
  </si>
  <si>
    <t>360210005001024</t>
  </si>
  <si>
    <t>360210005001031</t>
  </si>
  <si>
    <t>360210005001033</t>
  </si>
  <si>
    <t>360210005001037</t>
  </si>
  <si>
    <t>360210005001038</t>
  </si>
  <si>
    <t>360210005001042</t>
  </si>
  <si>
    <t>360210005001060</t>
  </si>
  <si>
    <t>360210005001079</t>
  </si>
  <si>
    <t>360210005001082</t>
  </si>
  <si>
    <t>360210005001111</t>
  </si>
  <si>
    <t>360210007001000</t>
  </si>
  <si>
    <t>360210007001004</t>
  </si>
  <si>
    <t>360210007001006</t>
  </si>
  <si>
    <t>360210007001009</t>
  </si>
  <si>
    <t>360210007001010</t>
  </si>
  <si>
    <t>360210007001012</t>
  </si>
  <si>
    <t>360210007001013</t>
  </si>
  <si>
    <t>360210007001018</t>
  </si>
  <si>
    <t>360210007001022</t>
  </si>
  <si>
    <t>360210007001023</t>
  </si>
  <si>
    <t>360210007001024</t>
  </si>
  <si>
    <t>360210007001026</t>
  </si>
  <si>
    <t>360210007001030</t>
  </si>
  <si>
    <t>360210007001033</t>
  </si>
  <si>
    <t>360210007001034</t>
  </si>
  <si>
    <t>360210007001035</t>
  </si>
  <si>
    <t>360210007001038</t>
  </si>
  <si>
    <t>360210007001039</t>
  </si>
  <si>
    <t>360210007001040</t>
  </si>
  <si>
    <t>360210007001046</t>
  </si>
  <si>
    <t>360210007001050</t>
  </si>
  <si>
    <t>360210007001053</t>
  </si>
  <si>
    <t>360210007001055</t>
  </si>
  <si>
    <t>360210007001059</t>
  </si>
  <si>
    <t>360210007001061</t>
  </si>
  <si>
    <t>360210007001062</t>
  </si>
  <si>
    <t>360210007001064</t>
  </si>
  <si>
    <t>360210007001070</t>
  </si>
  <si>
    <t>360210007001075</t>
  </si>
  <si>
    <t>360210007001079</t>
  </si>
  <si>
    <t>360210007001080</t>
  </si>
  <si>
    <t>360210007001081</t>
  </si>
  <si>
    <t>360210007001085</t>
  </si>
  <si>
    <t>360210007002000</t>
  </si>
  <si>
    <t>360210007002002</t>
  </si>
  <si>
    <t>360210007002013</t>
  </si>
  <si>
    <t>360210007002016</t>
  </si>
  <si>
    <t>360210007002017</t>
  </si>
  <si>
    <t>360210007002021</t>
  </si>
  <si>
    <t>360210007002030</t>
  </si>
  <si>
    <t>360210007002033</t>
  </si>
  <si>
    <t>360210007002034</t>
  </si>
  <si>
    <t>360210007002037</t>
  </si>
  <si>
    <t>360210007002044</t>
  </si>
  <si>
    <t>360210007002046</t>
  </si>
  <si>
    <t>360210007002047</t>
  </si>
  <si>
    <t>360210007002049</t>
  </si>
  <si>
    <t>360210007002056</t>
  </si>
  <si>
    <t>360210007002067</t>
  </si>
  <si>
    <t>360210007002069</t>
  </si>
  <si>
    <t>360210007002071</t>
  </si>
  <si>
    <t>360210007002072</t>
  </si>
  <si>
    <t>360210007002075</t>
  </si>
  <si>
    <t>360210007002076</t>
  </si>
  <si>
    <t>360210007002082</t>
  </si>
  <si>
    <t>360210007002083</t>
  </si>
  <si>
    <t>360210007003000</t>
  </si>
  <si>
    <t>360210007003003</t>
  </si>
  <si>
    <t>360210007003004</t>
  </si>
  <si>
    <t>360210007003007</t>
  </si>
  <si>
    <t>360210007003012</t>
  </si>
  <si>
    <t>360210007003023</t>
  </si>
  <si>
    <t>360210007003024</t>
  </si>
  <si>
    <t>360210007003027</t>
  </si>
  <si>
    <t>360210007003028</t>
  </si>
  <si>
    <t>360210007003031</t>
  </si>
  <si>
    <t>360210007003034</t>
  </si>
  <si>
    <t>360210007003035</t>
  </si>
  <si>
    <t>360210007003037</t>
  </si>
  <si>
    <t>360210007003038</t>
  </si>
  <si>
    <t>360210007003042</t>
  </si>
  <si>
    <t>360210007003044</t>
  </si>
  <si>
    <t>360210007003045</t>
  </si>
  <si>
    <t>360210007003046</t>
  </si>
  <si>
    <t>360210007003047</t>
  </si>
  <si>
    <t>360210007003048</t>
  </si>
  <si>
    <t>360210007003049</t>
  </si>
  <si>
    <t>360210007003050</t>
  </si>
  <si>
    <t>360210007003053</t>
  </si>
  <si>
    <t>360210007003054</t>
  </si>
  <si>
    <t>360210007003055</t>
  </si>
  <si>
    <t>360210007003056</t>
  </si>
  <si>
    <t>360210007003058</t>
  </si>
  <si>
    <t>360210007003059</t>
  </si>
  <si>
    <t>360210007003062</t>
  </si>
  <si>
    <t>360210007003064</t>
  </si>
  <si>
    <t>360210007003071</t>
  </si>
  <si>
    <t>360210007003075</t>
  </si>
  <si>
    <t>360210007003084</t>
  </si>
  <si>
    <t>360210007003085</t>
  </si>
  <si>
    <t>360210007003090</t>
  </si>
  <si>
    <t>360210007003093</t>
  </si>
  <si>
    <t>360210007003097</t>
  </si>
  <si>
    <t>360210007004013</t>
  </si>
  <si>
    <t>360210007004027</t>
  </si>
  <si>
    <t>360210007004049</t>
  </si>
  <si>
    <t>360210007005003</t>
  </si>
  <si>
    <t>360210008001000</t>
  </si>
  <si>
    <t>360210008001002</t>
  </si>
  <si>
    <t>360210008001009</t>
  </si>
  <si>
    <t>360210008001014</t>
  </si>
  <si>
    <t>360210008001015</t>
  </si>
  <si>
    <t>360210008001026</t>
  </si>
  <si>
    <t>360210008001027</t>
  </si>
  <si>
    <t>360210008001030</t>
  </si>
  <si>
    <t>360210008001034</t>
  </si>
  <si>
    <t>360210008001036</t>
  </si>
  <si>
    <t>360210008001037</t>
  </si>
  <si>
    <t>360210008001038</t>
  </si>
  <si>
    <t>360210008001039</t>
  </si>
  <si>
    <t>360210008001041</t>
  </si>
  <si>
    <t>360210008001042</t>
  </si>
  <si>
    <t>360210008001043</t>
  </si>
  <si>
    <t>360210008001044</t>
  </si>
  <si>
    <t>360210008001045</t>
  </si>
  <si>
    <t>360210008001046</t>
  </si>
  <si>
    <t>360210008001048</t>
  </si>
  <si>
    <t>360210008001050</t>
  </si>
  <si>
    <t>360210008001051</t>
  </si>
  <si>
    <t>360210008001054</t>
  </si>
  <si>
    <t>360210008001055</t>
  </si>
  <si>
    <t>360210008001056</t>
  </si>
  <si>
    <t>360210008001057</t>
  </si>
  <si>
    <t>360210008001058</t>
  </si>
  <si>
    <t>360210008002005</t>
  </si>
  <si>
    <t>360210008002007</t>
  </si>
  <si>
    <t>360210008002020</t>
  </si>
  <si>
    <t>360210008002023</t>
  </si>
  <si>
    <t>360210008002024</t>
  </si>
  <si>
    <t>360210008002025</t>
  </si>
  <si>
    <t>360210008002028</t>
  </si>
  <si>
    <t>360210008002032</t>
  </si>
  <si>
    <t>360210008002034</t>
  </si>
  <si>
    <t>360210008002035</t>
  </si>
  <si>
    <t>360210008002036</t>
  </si>
  <si>
    <t>360210008002038</t>
  </si>
  <si>
    <t>360210008002039</t>
  </si>
  <si>
    <t>360210008002040</t>
  </si>
  <si>
    <t>360210008002043</t>
  </si>
  <si>
    <t>360210008002045</t>
  </si>
  <si>
    <t>360210008002047</t>
  </si>
  <si>
    <t>360210008002048</t>
  </si>
  <si>
    <t>360210008002050</t>
  </si>
  <si>
    <t>360210008002051</t>
  </si>
  <si>
    <t>360210008002052</t>
  </si>
  <si>
    <t>360210008002053</t>
  </si>
  <si>
    <t>360210008002055</t>
  </si>
  <si>
    <t>360210008002056</t>
  </si>
  <si>
    <t>360210008002059</t>
  </si>
  <si>
    <t>360210008002060</t>
  </si>
  <si>
    <t>360210008002062</t>
  </si>
  <si>
    <t>360210008002066</t>
  </si>
  <si>
    <t>360210008002067</t>
  </si>
  <si>
    <t>360210008002068</t>
  </si>
  <si>
    <t>360210008002069</t>
  </si>
  <si>
    <t>360210008002070</t>
  </si>
  <si>
    <t>360210008002075</t>
  </si>
  <si>
    <t>360210008002077</t>
  </si>
  <si>
    <t>360210008002078</t>
  </si>
  <si>
    <t>360210009001000</t>
  </si>
  <si>
    <t>360210009001002</t>
  </si>
  <si>
    <t>360210009001004</t>
  </si>
  <si>
    <t>360210009001005</t>
  </si>
  <si>
    <t>360210009001006</t>
  </si>
  <si>
    <t>360210009001009</t>
  </si>
  <si>
    <t>360210009001011</t>
  </si>
  <si>
    <t>360210009001012</t>
  </si>
  <si>
    <t>360210009001013</t>
  </si>
  <si>
    <t>360210009001016</t>
  </si>
  <si>
    <t>360210009001019</t>
  </si>
  <si>
    <t>360210009001022</t>
  </si>
  <si>
    <t>360210009001023</t>
  </si>
  <si>
    <t>360210009001024</t>
  </si>
  <si>
    <t>360210009001027</t>
  </si>
  <si>
    <t>360210009001029</t>
  </si>
  <si>
    <t>360210009001030</t>
  </si>
  <si>
    <t>360210009001031</t>
  </si>
  <si>
    <t>360210009001032</t>
  </si>
  <si>
    <t>360210009001033</t>
  </si>
  <si>
    <t>360210009001035</t>
  </si>
  <si>
    <t>360210009001036</t>
  </si>
  <si>
    <t>360210009001038</t>
  </si>
  <si>
    <t>360210009001040</t>
  </si>
  <si>
    <t>360210009001041</t>
  </si>
  <si>
    <t>360210009001042</t>
  </si>
  <si>
    <t>360210009001044</t>
  </si>
  <si>
    <t>360210009001048</t>
  </si>
  <si>
    <t>360210009001049</t>
  </si>
  <si>
    <t>360210009001050</t>
  </si>
  <si>
    <t>360210009001051</t>
  </si>
  <si>
    <t>360210009001054</t>
  </si>
  <si>
    <t>360210009001055</t>
  </si>
  <si>
    <t>360210009001056</t>
  </si>
  <si>
    <t>360210009001057</t>
  </si>
  <si>
    <t>360210009001060</t>
  </si>
  <si>
    <t>360210009001061</t>
  </si>
  <si>
    <t>360210009001063</t>
  </si>
  <si>
    <t>360210009001064</t>
  </si>
  <si>
    <t>360210009001066</t>
  </si>
  <si>
    <t>360210009001070</t>
  </si>
  <si>
    <t>360210009001072</t>
  </si>
  <si>
    <t>360210009001073</t>
  </si>
  <si>
    <t>360210009001074</t>
  </si>
  <si>
    <t>360210009001076</t>
  </si>
  <si>
    <t>360210009001086</t>
  </si>
  <si>
    <t>360210009002000</t>
  </si>
  <si>
    <t>360210009002002</t>
  </si>
  <si>
    <t>360210009002003</t>
  </si>
  <si>
    <t>360210009002005</t>
  </si>
  <si>
    <t>360210009002007</t>
  </si>
  <si>
    <t>360210009002008</t>
  </si>
  <si>
    <t>360210009002009</t>
  </si>
  <si>
    <t>360210009002010</t>
  </si>
  <si>
    <t>360210009002011</t>
  </si>
  <si>
    <t>360210009002014</t>
  </si>
  <si>
    <t>360210009002016</t>
  </si>
  <si>
    <t>360210009002017</t>
  </si>
  <si>
    <t>360210009002018</t>
  </si>
  <si>
    <t>360210009002021</t>
  </si>
  <si>
    <t>360210009002023</t>
  </si>
  <si>
    <t>360210009002024</t>
  </si>
  <si>
    <t>360210009002025</t>
  </si>
  <si>
    <t>360210009002026</t>
  </si>
  <si>
    <t>360210009002027</t>
  </si>
  <si>
    <t>360210009002030</t>
  </si>
  <si>
    <t>360210009002031</t>
  </si>
  <si>
    <t>360210009002035</t>
  </si>
  <si>
    <t>360210009002036</t>
  </si>
  <si>
    <t>360210009002038</t>
  </si>
  <si>
    <t>360210009002047</t>
  </si>
  <si>
    <t>360210009002048</t>
  </si>
  <si>
    <t>360210009002064</t>
  </si>
  <si>
    <t>360210009002067</t>
  </si>
  <si>
    <t>360210010001002</t>
  </si>
  <si>
    <t>360210010001029</t>
  </si>
  <si>
    <t>360210010001041</t>
  </si>
  <si>
    <t>360210010001048</t>
  </si>
  <si>
    <t>360210010001049</t>
  </si>
  <si>
    <t>360210010001053</t>
  </si>
  <si>
    <t>360210010002027</t>
  </si>
  <si>
    <t>360210010002031</t>
  </si>
  <si>
    <t>360210010002034</t>
  </si>
  <si>
    <t>360210010002039</t>
  </si>
  <si>
    <t>360210010002065</t>
  </si>
  <si>
    <t>360210010002067</t>
  </si>
  <si>
    <t>360210010002069</t>
  </si>
  <si>
    <t>360210010004000</t>
  </si>
  <si>
    <t>360210011002031</t>
  </si>
  <si>
    <t>360210014001026</t>
  </si>
  <si>
    <t>360210014001030</t>
  </si>
  <si>
    <t>360210014001109</t>
  </si>
  <si>
    <t>360210014001110</t>
  </si>
  <si>
    <t>360210015001001</t>
  </si>
  <si>
    <t>360210015001003</t>
  </si>
  <si>
    <t>360210015001006</t>
  </si>
  <si>
    <t>360210015001007</t>
  </si>
  <si>
    <t>360210015001008</t>
  </si>
  <si>
    <t>360210015001009</t>
  </si>
  <si>
    <t>360210015001012</t>
  </si>
  <si>
    <t>360210015001030</t>
  </si>
  <si>
    <t>360210015001031</t>
  </si>
  <si>
    <t>360210015001034</t>
  </si>
  <si>
    <t>360210015001066</t>
  </si>
  <si>
    <t>360210015001070</t>
  </si>
  <si>
    <t>360210015001081</t>
  </si>
  <si>
    <t>360210015001083</t>
  </si>
  <si>
    <t>360210015001086</t>
  </si>
  <si>
    <t>360210015001089</t>
  </si>
  <si>
    <t>360210015001092</t>
  </si>
  <si>
    <t>360210015002002</t>
  </si>
  <si>
    <t>360210015002006</t>
  </si>
  <si>
    <t>360210015002007</t>
  </si>
  <si>
    <t>360210015002008</t>
  </si>
  <si>
    <t>360210015002009</t>
  </si>
  <si>
    <t>360210015002011</t>
  </si>
  <si>
    <t>360210015002012</t>
  </si>
  <si>
    <t>360210015002038</t>
  </si>
  <si>
    <t>360210015002041</t>
  </si>
  <si>
    <t>360210015002047</t>
  </si>
  <si>
    <t>360210015002048</t>
  </si>
  <si>
    <t>360210016001003</t>
  </si>
  <si>
    <t>360210016001004</t>
  </si>
  <si>
    <t>360210016001005</t>
  </si>
  <si>
    <t>360210016001007</t>
  </si>
  <si>
    <t>360210016001008</t>
  </si>
  <si>
    <t>360210016001009</t>
  </si>
  <si>
    <t>360210016001016</t>
  </si>
  <si>
    <t>360210016001021</t>
  </si>
  <si>
    <t>360210016001023</t>
  </si>
  <si>
    <t>360210016001026</t>
  </si>
  <si>
    <t>360210016001032</t>
  </si>
  <si>
    <t>360210016001033</t>
  </si>
  <si>
    <t>360210016001037</t>
  </si>
  <si>
    <t>360210016001041</t>
  </si>
  <si>
    <t>360210016001049</t>
  </si>
  <si>
    <t>360210016001051</t>
  </si>
  <si>
    <t>360210016001054</t>
  </si>
  <si>
    <t>360210016001061</t>
  </si>
  <si>
    <t>360210016001062</t>
  </si>
  <si>
    <t>360210016001063</t>
  </si>
  <si>
    <t>360210016001066</t>
  </si>
  <si>
    <t>360210016001069</t>
  </si>
  <si>
    <t>360210016001080</t>
  </si>
  <si>
    <t>360210016001082</t>
  </si>
  <si>
    <t>360210016001085</t>
  </si>
  <si>
    <t>360210016001086</t>
  </si>
  <si>
    <t>360210016001087</t>
  </si>
  <si>
    <t>360210016001088</t>
  </si>
  <si>
    <t>360210016001099</t>
  </si>
  <si>
    <t>360210016001108</t>
  </si>
  <si>
    <t>360210016002001</t>
  </si>
  <si>
    <t>360210016002003</t>
  </si>
  <si>
    <t>360210016002004</t>
  </si>
  <si>
    <t>360210016002014</t>
  </si>
  <si>
    <t>360210016002017</t>
  </si>
  <si>
    <t>360210016002020</t>
  </si>
  <si>
    <t>360210016002021</t>
  </si>
  <si>
    <t>360210016002024</t>
  </si>
  <si>
    <t>360210016002028</t>
  </si>
  <si>
    <t>360210016002029</t>
  </si>
  <si>
    <t>360210016002031</t>
  </si>
  <si>
    <t>360210016002033</t>
  </si>
  <si>
    <t>360210016002035</t>
  </si>
  <si>
    <t>360210016002037</t>
  </si>
  <si>
    <t>360210016002038</t>
  </si>
  <si>
    <t>360210016002043</t>
  </si>
  <si>
    <t>360210016002044</t>
  </si>
  <si>
    <t>360210016002045</t>
  </si>
  <si>
    <t>360210016002047</t>
  </si>
  <si>
    <t>360210016002051</t>
  </si>
  <si>
    <t>360210016002053</t>
  </si>
  <si>
    <t>360210016002054</t>
  </si>
  <si>
    <t>360210016002057</t>
  </si>
  <si>
    <t>360210016002058</t>
  </si>
  <si>
    <t>360210016002059</t>
  </si>
  <si>
    <t>360210016002062</t>
  </si>
  <si>
    <t>360210016002063</t>
  </si>
  <si>
    <t>360210016002068</t>
  </si>
  <si>
    <t>360210016002072</t>
  </si>
  <si>
    <t>360210016002074</t>
  </si>
  <si>
    <t>360210016002077</t>
  </si>
  <si>
    <t>360210016002078</t>
  </si>
  <si>
    <t>360210016002079</t>
  </si>
  <si>
    <t>360210016002081</t>
  </si>
  <si>
    <t>360210016002083</t>
  </si>
  <si>
    <t>360210016002084</t>
  </si>
  <si>
    <t>360210016002087</t>
  </si>
  <si>
    <t>360210016002089</t>
  </si>
  <si>
    <t>360210016002097</t>
  </si>
  <si>
    <t>360210016003000</t>
  </si>
  <si>
    <t>360210016003004</t>
  </si>
  <si>
    <t>360210016003007</t>
  </si>
  <si>
    <t>360210016003008</t>
  </si>
  <si>
    <t>360210016003024</t>
  </si>
  <si>
    <t>360210016003034</t>
  </si>
  <si>
    <t>360210016003036</t>
  </si>
  <si>
    <t>360210017001002</t>
  </si>
  <si>
    <t>360210017001003</t>
  </si>
  <si>
    <t>360210017001005</t>
  </si>
  <si>
    <t>360210017001006</t>
  </si>
  <si>
    <t>360210017001007</t>
  </si>
  <si>
    <t>360210017001011</t>
  </si>
  <si>
    <t>360210017001020</t>
  </si>
  <si>
    <t>360210017001021</t>
  </si>
  <si>
    <t>360210017001022</t>
  </si>
  <si>
    <t>360210017001023</t>
  </si>
  <si>
    <t>360210017001024</t>
  </si>
  <si>
    <t>360210017001025</t>
  </si>
  <si>
    <t>360210017001026</t>
  </si>
  <si>
    <t>360210017001027</t>
  </si>
  <si>
    <t>360210017001028</t>
  </si>
  <si>
    <t>360210017001029</t>
  </si>
  <si>
    <t>360210017001031</t>
  </si>
  <si>
    <t>360210017001035</t>
  </si>
  <si>
    <t>360210017001037</t>
  </si>
  <si>
    <t>360210017001041</t>
  </si>
  <si>
    <t>360210017001043</t>
  </si>
  <si>
    <t>360210017001048</t>
  </si>
  <si>
    <t>360210017001052</t>
  </si>
  <si>
    <t>360210017001054</t>
  </si>
  <si>
    <t>360210017001056</t>
  </si>
  <si>
    <t>360210017001057</t>
  </si>
  <si>
    <t>360210017001062</t>
  </si>
  <si>
    <t>360210017001064</t>
  </si>
  <si>
    <t>360210017001065</t>
  </si>
  <si>
    <t>360210017001067</t>
  </si>
  <si>
    <t>360210017001072</t>
  </si>
  <si>
    <t>360210017001078</t>
  </si>
  <si>
    <t>360210017001080</t>
  </si>
  <si>
    <t>360210017001081</t>
  </si>
  <si>
    <t>360210017001085</t>
  </si>
  <si>
    <t>360210017001087</t>
  </si>
  <si>
    <t>360210017001088</t>
  </si>
  <si>
    <t>360210017001090</t>
  </si>
  <si>
    <t>360210017001091</t>
  </si>
  <si>
    <t>360210017001092</t>
  </si>
  <si>
    <t>360210017001093</t>
  </si>
  <si>
    <t>360210017001094</t>
  </si>
  <si>
    <t>360210017001095</t>
  </si>
  <si>
    <t>360210017001097</t>
  </si>
  <si>
    <t>360210017002003</t>
  </si>
  <si>
    <t>360210017002004</t>
  </si>
  <si>
    <t>360210017002005</t>
  </si>
  <si>
    <t>360210017002006</t>
  </si>
  <si>
    <t>360210017002008</t>
  </si>
  <si>
    <t>360210017002010</t>
  </si>
  <si>
    <t>360210017002011</t>
  </si>
  <si>
    <t>360210017002013</t>
  </si>
  <si>
    <t>360210017002014</t>
  </si>
  <si>
    <t>360210017002016</t>
  </si>
  <si>
    <t>360210017002017</t>
  </si>
  <si>
    <t>360210017002018</t>
  </si>
  <si>
    <t>360210017002019</t>
  </si>
  <si>
    <t>360210017002022</t>
  </si>
  <si>
    <t>360210017002023</t>
  </si>
  <si>
    <t>360210017002024</t>
  </si>
  <si>
    <t>360210017002027</t>
  </si>
  <si>
    <t>360210017002028</t>
  </si>
  <si>
    <t>360210017002029</t>
  </si>
  <si>
    <t>360210017002030</t>
  </si>
  <si>
    <t>360210017002032</t>
  </si>
  <si>
    <t>360210017002034</t>
  </si>
  <si>
    <t>360210017002035</t>
  </si>
  <si>
    <t>360210017002036</t>
  </si>
  <si>
    <t>360210017002037</t>
  </si>
  <si>
    <t>360210017002040</t>
  </si>
  <si>
    <t>360210017002043</t>
  </si>
  <si>
    <t>360210017002044</t>
  </si>
  <si>
    <t>360210017002045</t>
  </si>
  <si>
    <t>360210017002046</t>
  </si>
  <si>
    <t>360210017002047</t>
  </si>
  <si>
    <t>360210017002054</t>
  </si>
  <si>
    <t>360210018001001</t>
  </si>
  <si>
    <t>360210018001002</t>
  </si>
  <si>
    <t>360210018001018</t>
  </si>
  <si>
    <t>360210018001022</t>
  </si>
  <si>
    <t>360210018001024</t>
  </si>
  <si>
    <t>360210018001025</t>
  </si>
  <si>
    <t>360210018001027</t>
  </si>
  <si>
    <t>360210018001028</t>
  </si>
  <si>
    <t>360210018001029</t>
  </si>
  <si>
    <t>360210018001031</t>
  </si>
  <si>
    <t>360210018001036</t>
  </si>
  <si>
    <t>360210018001038</t>
  </si>
  <si>
    <t>360210018001040</t>
  </si>
  <si>
    <t>360210018001042</t>
  </si>
  <si>
    <t>360210018001043</t>
  </si>
  <si>
    <t>360210018001044</t>
  </si>
  <si>
    <t>360210018001047</t>
  </si>
  <si>
    <t>360210018001051</t>
  </si>
  <si>
    <t>360210018001054</t>
  </si>
  <si>
    <t>360210018001055</t>
  </si>
  <si>
    <t>360210018001057</t>
  </si>
  <si>
    <t>360210018001059</t>
  </si>
  <si>
    <t>360210018001060</t>
  </si>
  <si>
    <t>360210018001062</t>
  </si>
  <si>
    <t>360210018001063</t>
  </si>
  <si>
    <t>360210018001067</t>
  </si>
  <si>
    <t>360210018001068</t>
  </si>
  <si>
    <t>360210018001071</t>
  </si>
  <si>
    <t>360210018001077</t>
  </si>
  <si>
    <t>360210018001078</t>
  </si>
  <si>
    <t>360210019001063</t>
  </si>
  <si>
    <t>360210019002018</t>
  </si>
  <si>
    <t>360210019002038</t>
  </si>
  <si>
    <t>360239701001010</t>
  </si>
  <si>
    <t>360239701001011</t>
  </si>
  <si>
    <t>360239701001020</t>
  </si>
  <si>
    <t>360239701001023</t>
  </si>
  <si>
    <t>360239701001043</t>
  </si>
  <si>
    <t>360239701001045</t>
  </si>
  <si>
    <t>360239701001050</t>
  </si>
  <si>
    <t>360239701001053</t>
  </si>
  <si>
    <t>360239701001056</t>
  </si>
  <si>
    <t>360239701001057</t>
  </si>
  <si>
    <t>360239701001058</t>
  </si>
  <si>
    <t>360239701001062</t>
  </si>
  <si>
    <t>360239701001063</t>
  </si>
  <si>
    <t>360239701001068</t>
  </si>
  <si>
    <t>360239701001070</t>
  </si>
  <si>
    <t>360239701001086</t>
  </si>
  <si>
    <t>360239701001088</t>
  </si>
  <si>
    <t>360239701001089</t>
  </si>
  <si>
    <t>360239701001095</t>
  </si>
  <si>
    <t>360239701001098</t>
  </si>
  <si>
    <t>360239701001099</t>
  </si>
  <si>
    <t>360239701002007</t>
  </si>
  <si>
    <t>360239701002053</t>
  </si>
  <si>
    <t>360239701002059</t>
  </si>
  <si>
    <t>360239701002061</t>
  </si>
  <si>
    <t>360239701002063</t>
  </si>
  <si>
    <t>360239701002078</t>
  </si>
  <si>
    <t>360239701002079</t>
  </si>
  <si>
    <t>360239701002087</t>
  </si>
  <si>
    <t>360239701002088</t>
  </si>
  <si>
    <t>360239701003027</t>
  </si>
  <si>
    <t>360239701003029</t>
  </si>
  <si>
    <t>360239701003032</t>
  </si>
  <si>
    <t>360239701003038</t>
  </si>
  <si>
    <t>360239701003042</t>
  </si>
  <si>
    <t>360239701003049</t>
  </si>
  <si>
    <t>360239701003056</t>
  </si>
  <si>
    <t>360239701003060</t>
  </si>
  <si>
    <t>360239701003061</t>
  </si>
  <si>
    <t>360239701003062</t>
  </si>
  <si>
    <t>360239701003071</t>
  </si>
  <si>
    <t>360239701003073</t>
  </si>
  <si>
    <t>360239701003075</t>
  </si>
  <si>
    <t>360239701003077</t>
  </si>
  <si>
    <t>360239701003078</t>
  </si>
  <si>
    <t>360239701004042</t>
  </si>
  <si>
    <t>360239701004052</t>
  </si>
  <si>
    <t>360239701004055</t>
  </si>
  <si>
    <t>360239701004113</t>
  </si>
  <si>
    <t>360239702001076</t>
  </si>
  <si>
    <t>360239702004006</t>
  </si>
  <si>
    <t>360239702004007</t>
  </si>
  <si>
    <t>360239702004052</t>
  </si>
  <si>
    <t>360239702004054</t>
  </si>
  <si>
    <t>360239702004055</t>
  </si>
  <si>
    <t>360239702004061</t>
  </si>
  <si>
    <t>360239702004062</t>
  </si>
  <si>
    <t>360239702004063</t>
  </si>
  <si>
    <t>360239702004066</t>
  </si>
  <si>
    <t>360239702004068</t>
  </si>
  <si>
    <t>360239702005034</t>
  </si>
  <si>
    <t>360239702005055</t>
  </si>
  <si>
    <t>360239702005056</t>
  </si>
  <si>
    <t>360239702005057</t>
  </si>
  <si>
    <t>360239702005058</t>
  </si>
  <si>
    <t>360239702005059</t>
  </si>
  <si>
    <t>360239702005061</t>
  </si>
  <si>
    <t>360239702005068</t>
  </si>
  <si>
    <t>360239704001003</t>
  </si>
  <si>
    <t>360239704001004</t>
  </si>
  <si>
    <t>360239704001020</t>
  </si>
  <si>
    <t>360239704001026</t>
  </si>
  <si>
    <t>360239710001020</t>
  </si>
  <si>
    <t>360239710001022</t>
  </si>
  <si>
    <t>360239710001043</t>
  </si>
  <si>
    <t>360239710003006</t>
  </si>
  <si>
    <t>360239710003009</t>
  </si>
  <si>
    <t>360239711001002</t>
  </si>
  <si>
    <t>360239711001006</t>
  </si>
  <si>
    <t>360239711001030</t>
  </si>
  <si>
    <t>360239711001032</t>
  </si>
  <si>
    <t>360239711001038</t>
  </si>
  <si>
    <t>360239711001040</t>
  </si>
  <si>
    <t>360239711001041</t>
  </si>
  <si>
    <t>360239711001049</t>
  </si>
  <si>
    <t>360239711001072</t>
  </si>
  <si>
    <t>360239711001076</t>
  </si>
  <si>
    <t>360239711001080</t>
  </si>
  <si>
    <t>360239711001081</t>
  </si>
  <si>
    <t>360239711001096</t>
  </si>
  <si>
    <t>360239711001100</t>
  </si>
  <si>
    <t>360239711001101</t>
  </si>
  <si>
    <t>360239711001125</t>
  </si>
  <si>
    <t>360239711001126</t>
  </si>
  <si>
    <t>360239711001128</t>
  </si>
  <si>
    <t>360239711001136</t>
  </si>
  <si>
    <t>360239711002049</t>
  </si>
  <si>
    <t>360239711002089</t>
  </si>
  <si>
    <t>360239711002090</t>
  </si>
  <si>
    <t>360239711002091</t>
  </si>
  <si>
    <t>360239711002092</t>
  </si>
  <si>
    <t>360239711002097</t>
  </si>
  <si>
    <t>360239711002100</t>
  </si>
  <si>
    <t>360239711002105</t>
  </si>
  <si>
    <t>360239711002108</t>
  </si>
  <si>
    <t>360239711003010</t>
  </si>
  <si>
    <t>360239711003017</t>
  </si>
  <si>
    <t>360239711003023</t>
  </si>
  <si>
    <t>360239711003074</t>
  </si>
  <si>
    <t>360239711004019</t>
  </si>
  <si>
    <t>360239711004020</t>
  </si>
  <si>
    <t>360239711004023</t>
  </si>
  <si>
    <t>360239711004024</t>
  </si>
  <si>
    <t>360239711004025</t>
  </si>
  <si>
    <t>360239711004026</t>
  </si>
  <si>
    <t>360239711004027</t>
  </si>
  <si>
    <t>360239711004029</t>
  </si>
  <si>
    <t>360239711004030</t>
  </si>
  <si>
    <t>360239711004031</t>
  </si>
  <si>
    <t>360239711004035</t>
  </si>
  <si>
    <t>360239711004039</t>
  </si>
  <si>
    <t>360239711004040</t>
  </si>
  <si>
    <t>360239711004041</t>
  </si>
  <si>
    <t>360239711004042</t>
  </si>
  <si>
    <t>360239711004044</t>
  </si>
  <si>
    <t>360239711004045</t>
  </si>
  <si>
    <t>360239711004046</t>
  </si>
  <si>
    <t>360239712001005</t>
  </si>
  <si>
    <t>360239712001006</t>
  </si>
  <si>
    <t>360239712001008</t>
  </si>
  <si>
    <t>360239712001011</t>
  </si>
  <si>
    <t>360239712001016</t>
  </si>
  <si>
    <t>360239712001021</t>
  </si>
  <si>
    <t>360239712001064</t>
  </si>
  <si>
    <t>360239712001085</t>
  </si>
  <si>
    <t>360239712001086</t>
  </si>
  <si>
    <t>360239712001087</t>
  </si>
  <si>
    <t>360239712001088</t>
  </si>
  <si>
    <t>360239712001089</t>
  </si>
  <si>
    <t>360239712001091</t>
  </si>
  <si>
    <t>360239712001093</t>
  </si>
  <si>
    <t>360239712001095</t>
  </si>
  <si>
    <t>360239712001097</t>
  </si>
  <si>
    <t>360239712001098</t>
  </si>
  <si>
    <t>360239712001100</t>
  </si>
  <si>
    <t>360239712001103</t>
  </si>
  <si>
    <t>360239712002000</t>
  </si>
  <si>
    <t>360239712002001</t>
  </si>
  <si>
    <t>360239712002009</t>
  </si>
  <si>
    <t>360239712002022</t>
  </si>
  <si>
    <t>360239712002023</t>
  </si>
  <si>
    <t>360239712002025</t>
  </si>
  <si>
    <t>360239712002027</t>
  </si>
  <si>
    <t>360239712002029</t>
  </si>
  <si>
    <t>360239712002033</t>
  </si>
  <si>
    <t>360239712002034</t>
  </si>
  <si>
    <t>360239712002043</t>
  </si>
  <si>
    <t>360239712002055</t>
  </si>
  <si>
    <t>360239712002100</t>
  </si>
  <si>
    <t>360239712002101</t>
  </si>
  <si>
    <t>360239712002103</t>
  </si>
  <si>
    <t>360239712002106</t>
  </si>
  <si>
    <t>360239712002107</t>
  </si>
  <si>
    <t>360239712002113</t>
  </si>
  <si>
    <t>360239712002121</t>
  </si>
  <si>
    <t>360239712002131</t>
  </si>
  <si>
    <t>360239712003062</t>
  </si>
  <si>
    <t>360239712003067</t>
  </si>
  <si>
    <t>360239712003074</t>
  </si>
  <si>
    <t>360239712003112</t>
  </si>
  <si>
    <t>360239712004020</t>
  </si>
  <si>
    <t>360239712004035</t>
  </si>
  <si>
    <t>360239712004037</t>
  </si>
  <si>
    <t>360239712004039</t>
  </si>
  <si>
    <t>360239712004040</t>
  </si>
  <si>
    <t>360239712004042</t>
  </si>
  <si>
    <t>360239712004043</t>
  </si>
  <si>
    <t>360239712004045</t>
  </si>
  <si>
    <t>360239712004046</t>
  </si>
  <si>
    <t>360239712004056</t>
  </si>
  <si>
    <t>360259701001038</t>
  </si>
  <si>
    <t>360259701001076</t>
  </si>
  <si>
    <t>360259701001079</t>
  </si>
  <si>
    <t>360259701002011</t>
  </si>
  <si>
    <t>360259701002013</t>
  </si>
  <si>
    <t>360259701002014</t>
  </si>
  <si>
    <t>360259701002015</t>
  </si>
  <si>
    <t>360259701002020</t>
  </si>
  <si>
    <t>360259701002025</t>
  </si>
  <si>
    <t>360259701002026</t>
  </si>
  <si>
    <t>360259701002027</t>
  </si>
  <si>
    <t>360259701002030</t>
  </si>
  <si>
    <t>360259701002031</t>
  </si>
  <si>
    <t>360259701002032</t>
  </si>
  <si>
    <t>360259701002035</t>
  </si>
  <si>
    <t>360259701002036</t>
  </si>
  <si>
    <t>360259701002037</t>
  </si>
  <si>
    <t>360259701002040</t>
  </si>
  <si>
    <t>360259701002041</t>
  </si>
  <si>
    <t>360259701002044</t>
  </si>
  <si>
    <t>360259701002047</t>
  </si>
  <si>
    <t>360259701002048</t>
  </si>
  <si>
    <t>360259701002055</t>
  </si>
  <si>
    <t>360259701002056</t>
  </si>
  <si>
    <t>360259701002057</t>
  </si>
  <si>
    <t>360259701002058</t>
  </si>
  <si>
    <t>360259701002061</t>
  </si>
  <si>
    <t>360259701003084</t>
  </si>
  <si>
    <t>360259701003085</t>
  </si>
  <si>
    <t>360259701003090</t>
  </si>
  <si>
    <t>360259701003091</t>
  </si>
  <si>
    <t>360259701003095</t>
  </si>
  <si>
    <t>360259701003096</t>
  </si>
  <si>
    <t>360259701003097</t>
  </si>
  <si>
    <t>360259701003099</t>
  </si>
  <si>
    <t>360259701003101</t>
  </si>
  <si>
    <t>360259701003102</t>
  </si>
  <si>
    <t>360259701004037</t>
  </si>
  <si>
    <t>360259701004038</t>
  </si>
  <si>
    <t>360259701004039</t>
  </si>
  <si>
    <t>360259701004044</t>
  </si>
  <si>
    <t>360259701004046</t>
  </si>
  <si>
    <t>360259701004048</t>
  </si>
  <si>
    <t>360259701004049</t>
  </si>
  <si>
    <t>360259701004050</t>
  </si>
  <si>
    <t>360259701004052</t>
  </si>
  <si>
    <t>360259701004088</t>
  </si>
  <si>
    <t>360259702001000</t>
  </si>
  <si>
    <t>360259702001001</t>
  </si>
  <si>
    <t>360259702001004</t>
  </si>
  <si>
    <t>360259702001005</t>
  </si>
  <si>
    <t>360259702001013</t>
  </si>
  <si>
    <t>360259702001017</t>
  </si>
  <si>
    <t>360259702001023</t>
  </si>
  <si>
    <t>360259702001024</t>
  </si>
  <si>
    <t>360259702001027</t>
  </si>
  <si>
    <t>360259702001028</t>
  </si>
  <si>
    <t>360259702001030</t>
  </si>
  <si>
    <t>360259702001031</t>
  </si>
  <si>
    <t>360259702001033</t>
  </si>
  <si>
    <t>360259702001034</t>
  </si>
  <si>
    <t>360259702001035</t>
  </si>
  <si>
    <t>360259702001036</t>
  </si>
  <si>
    <t>360259702001039</t>
  </si>
  <si>
    <t>360259702001040</t>
  </si>
  <si>
    <t>360259702001041</t>
  </si>
  <si>
    <t>360259702001046</t>
  </si>
  <si>
    <t>360259702001048</t>
  </si>
  <si>
    <t>360259702001049</t>
  </si>
  <si>
    <t>360259702001056</t>
  </si>
  <si>
    <t>360259702001058</t>
  </si>
  <si>
    <t>360259702001059</t>
  </si>
  <si>
    <t>360259702001060</t>
  </si>
  <si>
    <t>360259702001062</t>
  </si>
  <si>
    <t>360259702001063</t>
  </si>
  <si>
    <t>360259702001064</t>
  </si>
  <si>
    <t>360259702001068</t>
  </si>
  <si>
    <t>360259702001069</t>
  </si>
  <si>
    <t>360259702001072</t>
  </si>
  <si>
    <t>360259702001073</t>
  </si>
  <si>
    <t>360259702001074</t>
  </si>
  <si>
    <t>360259702001078</t>
  </si>
  <si>
    <t>360259702001085</t>
  </si>
  <si>
    <t>360259702001087</t>
  </si>
  <si>
    <t>360259702001088</t>
  </si>
  <si>
    <t>360259702001092</t>
  </si>
  <si>
    <t>360259702001094</t>
  </si>
  <si>
    <t>360259702002000</t>
  </si>
  <si>
    <t>360259702002002</t>
  </si>
  <si>
    <t>360259702002003</t>
  </si>
  <si>
    <t>360259702002009</t>
  </si>
  <si>
    <t>360259702002017</t>
  </si>
  <si>
    <t>360259702002019</t>
  </si>
  <si>
    <t>360259702002025</t>
  </si>
  <si>
    <t>360259702002027</t>
  </si>
  <si>
    <t>360259702002028</t>
  </si>
  <si>
    <t>360259702002030</t>
  </si>
  <si>
    <t>360259702002034</t>
  </si>
  <si>
    <t>360259702002038</t>
  </si>
  <si>
    <t>360259702002055</t>
  </si>
  <si>
    <t>360259702002057</t>
  </si>
  <si>
    <t>360259702003000</t>
  </si>
  <si>
    <t>360259702003001</t>
  </si>
  <si>
    <t>360259702003002</t>
  </si>
  <si>
    <t>360259702003004</t>
  </si>
  <si>
    <t>360259702003005</t>
  </si>
  <si>
    <t>360259702003006</t>
  </si>
  <si>
    <t>360259702003008</t>
  </si>
  <si>
    <t>360259702003009</t>
  </si>
  <si>
    <t>360259702003010</t>
  </si>
  <si>
    <t>360259702003011</t>
  </si>
  <si>
    <t>360259702003012</t>
  </si>
  <si>
    <t>360259702003013</t>
  </si>
  <si>
    <t>360259702003014</t>
  </si>
  <si>
    <t>360259702003015</t>
  </si>
  <si>
    <t>360259702003016</t>
  </si>
  <si>
    <t>360259702003017</t>
  </si>
  <si>
    <t>360259702003019</t>
  </si>
  <si>
    <t>360259702003020</t>
  </si>
  <si>
    <t>360259702003021</t>
  </si>
  <si>
    <t>360259702003022</t>
  </si>
  <si>
    <t>360259702003023</t>
  </si>
  <si>
    <t>360259702003025</t>
  </si>
  <si>
    <t>360259702003027</t>
  </si>
  <si>
    <t>360259702003028</t>
  </si>
  <si>
    <t>360259702003029</t>
  </si>
  <si>
    <t>360259702003033</t>
  </si>
  <si>
    <t>360259702003035</t>
  </si>
  <si>
    <t>360259702003037</t>
  </si>
  <si>
    <t>360259702003038</t>
  </si>
  <si>
    <t>360259702003040</t>
  </si>
  <si>
    <t>360259702003042</t>
  </si>
  <si>
    <t>360259702003043</t>
  </si>
  <si>
    <t>360259702003045</t>
  </si>
  <si>
    <t>360259702003048</t>
  </si>
  <si>
    <t>360259702003050</t>
  </si>
  <si>
    <t>360259702003051</t>
  </si>
  <si>
    <t>360259702003052</t>
  </si>
  <si>
    <t>360259702003057</t>
  </si>
  <si>
    <t>360259702003060</t>
  </si>
  <si>
    <t>360259702003061</t>
  </si>
  <si>
    <t>360259702003066</t>
  </si>
  <si>
    <t>360259702004021</t>
  </si>
  <si>
    <t>360259702004022</t>
  </si>
  <si>
    <t>360259702004031</t>
  </si>
  <si>
    <t>360259702004033</t>
  </si>
  <si>
    <t>360259702004036</t>
  </si>
  <si>
    <t>360259702004037</t>
  </si>
  <si>
    <t>360259702004056</t>
  </si>
  <si>
    <t>360259703002078</t>
  </si>
  <si>
    <t>360259703002079</t>
  </si>
  <si>
    <t>360259703003003</t>
  </si>
  <si>
    <t>360259703003004</t>
  </si>
  <si>
    <t>360259703003005</t>
  </si>
  <si>
    <t>360259703003009</t>
  </si>
  <si>
    <t>360259703003010</t>
  </si>
  <si>
    <t>360259703003011</t>
  </si>
  <si>
    <t>360259703003012</t>
  </si>
  <si>
    <t>360259703003013</t>
  </si>
  <si>
    <t>360259703003014</t>
  </si>
  <si>
    <t>360259703003015</t>
  </si>
  <si>
    <t>360259703003017</t>
  </si>
  <si>
    <t>360259703003018</t>
  </si>
  <si>
    <t>360259703003020</t>
  </si>
  <si>
    <t>360259703003021</t>
  </si>
  <si>
    <t>360259703003029</t>
  </si>
  <si>
    <t>360259703003038</t>
  </si>
  <si>
    <t>360259703003039</t>
  </si>
  <si>
    <t>360259703003040</t>
  </si>
  <si>
    <t>360259703003042</t>
  </si>
  <si>
    <t>360259703003043</t>
  </si>
  <si>
    <t>360259703003045</t>
  </si>
  <si>
    <t>360259703003047</t>
  </si>
  <si>
    <t>360259703003048</t>
  </si>
  <si>
    <t>360259703003049</t>
  </si>
  <si>
    <t>360259703003050</t>
  </si>
  <si>
    <t>360259703003052</t>
  </si>
  <si>
    <t>360259703003053</t>
  </si>
  <si>
    <t>360259703003055</t>
  </si>
  <si>
    <t>360259703003056</t>
  </si>
  <si>
    <t>360259703003060</t>
  </si>
  <si>
    <t>360259703003062</t>
  </si>
  <si>
    <t>360259703003063</t>
  </si>
  <si>
    <t>360259703003065</t>
  </si>
  <si>
    <t>360259703003066</t>
  </si>
  <si>
    <t>360259703003067</t>
  </si>
  <si>
    <t>360259703003068</t>
  </si>
  <si>
    <t>360259703003069</t>
  </si>
  <si>
    <t>360259703003070</t>
  </si>
  <si>
    <t>360259703003071</t>
  </si>
  <si>
    <t>360259703003072</t>
  </si>
  <si>
    <t>360259703003074</t>
  </si>
  <si>
    <t>360259703003075</t>
  </si>
  <si>
    <t>360259703003077</t>
  </si>
  <si>
    <t>360259703003078</t>
  </si>
  <si>
    <t>360259703003079</t>
  </si>
  <si>
    <t>360259703003082</t>
  </si>
  <si>
    <t>360259703003088</t>
  </si>
  <si>
    <t>360259703003093</t>
  </si>
  <si>
    <t>360259703003095</t>
  </si>
  <si>
    <t>360259703003098</t>
  </si>
  <si>
    <t>360259703003100</t>
  </si>
  <si>
    <t>360259703003101</t>
  </si>
  <si>
    <t>360259703003108</t>
  </si>
  <si>
    <t>360259703003110</t>
  </si>
  <si>
    <t>360259703003111</t>
  </si>
  <si>
    <t>360259703003112</t>
  </si>
  <si>
    <t>360259703003118</t>
  </si>
  <si>
    <t>360259703003119</t>
  </si>
  <si>
    <t>360259703003120</t>
  </si>
  <si>
    <t>360259703003122</t>
  </si>
  <si>
    <t>360259703003123</t>
  </si>
  <si>
    <t>360259703003136</t>
  </si>
  <si>
    <t>360259703003137</t>
  </si>
  <si>
    <t>360259703003142</t>
  </si>
  <si>
    <t>360259703003143</t>
  </si>
  <si>
    <t>360259703003145</t>
  </si>
  <si>
    <t>360259704001048</t>
  </si>
  <si>
    <t>360259704001093</t>
  </si>
  <si>
    <t>360259704001094</t>
  </si>
  <si>
    <t>360259704001096</t>
  </si>
  <si>
    <t>360259704001100</t>
  </si>
  <si>
    <t>360259704001101</t>
  </si>
  <si>
    <t>360259704001107</t>
  </si>
  <si>
    <t>360259704002040</t>
  </si>
  <si>
    <t>360259704002059</t>
  </si>
  <si>
    <t>360259704002060</t>
  </si>
  <si>
    <t>360259704002063</t>
  </si>
  <si>
    <t>360259704002067</t>
  </si>
  <si>
    <t>360259704002068</t>
  </si>
  <si>
    <t>360259704002069</t>
  </si>
  <si>
    <t>360259704002070</t>
  </si>
  <si>
    <t>360259704002071</t>
  </si>
  <si>
    <t>360259704002072</t>
  </si>
  <si>
    <t>360259704002077</t>
  </si>
  <si>
    <t>360259704002079</t>
  </si>
  <si>
    <t>360259704002084</t>
  </si>
  <si>
    <t>360259704002085</t>
  </si>
  <si>
    <t>360259704002087</t>
  </si>
  <si>
    <t>360259704002088</t>
  </si>
  <si>
    <t>360259704002096</t>
  </si>
  <si>
    <t>360259705001000</t>
  </si>
  <si>
    <t>360259705001002</t>
  </si>
  <si>
    <t>360259705001004</t>
  </si>
  <si>
    <t>360259705001005</t>
  </si>
  <si>
    <t>360259705001006</t>
  </si>
  <si>
    <t>360259705001007</t>
  </si>
  <si>
    <t>360259705001008</t>
  </si>
  <si>
    <t>360259705001009</t>
  </si>
  <si>
    <t>360259705001010</t>
  </si>
  <si>
    <t>360259705001013</t>
  </si>
  <si>
    <t>360259705001015</t>
  </si>
  <si>
    <t>360259705001016</t>
  </si>
  <si>
    <t>360259705001018</t>
  </si>
  <si>
    <t>360259705001020</t>
  </si>
  <si>
    <t>360259705001023</t>
  </si>
  <si>
    <t>360259705001024</t>
  </si>
  <si>
    <t>360259705001025</t>
  </si>
  <si>
    <t>360259705001026</t>
  </si>
  <si>
    <t>360259705001027</t>
  </si>
  <si>
    <t>360259705001029</t>
  </si>
  <si>
    <t>360259705001031</t>
  </si>
  <si>
    <t>360259705001032</t>
  </si>
  <si>
    <t>360259705001034</t>
  </si>
  <si>
    <t>360259705001035</t>
  </si>
  <si>
    <t>360259705001039</t>
  </si>
  <si>
    <t>360259705001040</t>
  </si>
  <si>
    <t>360259705001041</t>
  </si>
  <si>
    <t>360259705001042</t>
  </si>
  <si>
    <t>360259705001043</t>
  </si>
  <si>
    <t>360259705001044</t>
  </si>
  <si>
    <t>360259705001045</t>
  </si>
  <si>
    <t>360259705001047</t>
  </si>
  <si>
    <t>360259705001051</t>
  </si>
  <si>
    <t>360259705001052</t>
  </si>
  <si>
    <t>360259705001053</t>
  </si>
  <si>
    <t>360259705001055</t>
  </si>
  <si>
    <t>360259705001057</t>
  </si>
  <si>
    <t>360259705001059</t>
  </si>
  <si>
    <t>360259705001060</t>
  </si>
  <si>
    <t>360259705001066</t>
  </si>
  <si>
    <t>360259705001068</t>
  </si>
  <si>
    <t>360259705001070</t>
  </si>
  <si>
    <t>360259705001071</t>
  </si>
  <si>
    <t>360259705001074</t>
  </si>
  <si>
    <t>360259705001090</t>
  </si>
  <si>
    <t>360259705001097</t>
  </si>
  <si>
    <t>360259705001098</t>
  </si>
  <si>
    <t>360259705001101</t>
  </si>
  <si>
    <t>360259705001102</t>
  </si>
  <si>
    <t>360259705001105</t>
  </si>
  <si>
    <t>360259705001106</t>
  </si>
  <si>
    <t>360259705001107</t>
  </si>
  <si>
    <t>360259705001108</t>
  </si>
  <si>
    <t>360259705001110</t>
  </si>
  <si>
    <t>360259705001111</t>
  </si>
  <si>
    <t>360259705001112</t>
  </si>
  <si>
    <t>360259705001115</t>
  </si>
  <si>
    <t>360259705001117</t>
  </si>
  <si>
    <t>360259705002020</t>
  </si>
  <si>
    <t>360259705002021</t>
  </si>
  <si>
    <t>360259705002022</t>
  </si>
  <si>
    <t>360259705002023</t>
  </si>
  <si>
    <t>360259705002027</t>
  </si>
  <si>
    <t>360259705002029</t>
  </si>
  <si>
    <t>360259705002039</t>
  </si>
  <si>
    <t>360259705002040</t>
  </si>
  <si>
    <t>360259705002044</t>
  </si>
  <si>
    <t>360259705002048</t>
  </si>
  <si>
    <t>360259705002049</t>
  </si>
  <si>
    <t>360259705002056</t>
  </si>
  <si>
    <t>360259705002058</t>
  </si>
  <si>
    <t>360259705002059</t>
  </si>
  <si>
    <t>360259705002060</t>
  </si>
  <si>
    <t>360259705002068</t>
  </si>
  <si>
    <t>360259705002071</t>
  </si>
  <si>
    <t>360259705002073</t>
  </si>
  <si>
    <t>360259705002075</t>
  </si>
  <si>
    <t>360259705002076</t>
  </si>
  <si>
    <t>360259705002082</t>
  </si>
  <si>
    <t>360259705002083</t>
  </si>
  <si>
    <t>360259705002086</t>
  </si>
  <si>
    <t>360259705002099</t>
  </si>
  <si>
    <t>360259705002100</t>
  </si>
  <si>
    <t>360259705002102</t>
  </si>
  <si>
    <t>360259705002103</t>
  </si>
  <si>
    <t>360259705002105</t>
  </si>
  <si>
    <t>360259705002107</t>
  </si>
  <si>
    <t>360259705002141</t>
  </si>
  <si>
    <t>360259705002143</t>
  </si>
  <si>
    <t>360259705003000</t>
  </si>
  <si>
    <t>360259705003001</t>
  </si>
  <si>
    <t>360259705003005</t>
  </si>
  <si>
    <t>360259705003006</t>
  </si>
  <si>
    <t>360259705003009</t>
  </si>
  <si>
    <t>360259705003010</t>
  </si>
  <si>
    <t>360259705003011</t>
  </si>
  <si>
    <t>360259705003012</t>
  </si>
  <si>
    <t>360259705003014</t>
  </si>
  <si>
    <t>360259705003017</t>
  </si>
  <si>
    <t>360259705003022</t>
  </si>
  <si>
    <t>360259705003027</t>
  </si>
  <si>
    <t>360259705003031</t>
  </si>
  <si>
    <t>360259705003049</t>
  </si>
  <si>
    <t>360259705003052</t>
  </si>
  <si>
    <t>360259705003084</t>
  </si>
  <si>
    <t>360259705003094</t>
  </si>
  <si>
    <t>360259705003095</t>
  </si>
  <si>
    <t>360259705003097</t>
  </si>
  <si>
    <t>360259705004001</t>
  </si>
  <si>
    <t>360259705004002</t>
  </si>
  <si>
    <t>360259705004003</t>
  </si>
  <si>
    <t>360259705004004</t>
  </si>
  <si>
    <t>360259705004005</t>
  </si>
  <si>
    <t>360259706001000</t>
  </si>
  <si>
    <t>360259706001001</t>
  </si>
  <si>
    <t>360259706001005</t>
  </si>
  <si>
    <t>360259706001008</t>
  </si>
  <si>
    <t>360259706001009</t>
  </si>
  <si>
    <t>360259706001010</t>
  </si>
  <si>
    <t>360259706001016</t>
  </si>
  <si>
    <t>360259706001024</t>
  </si>
  <si>
    <t>360259706001025</t>
  </si>
  <si>
    <t>360259706001026</t>
  </si>
  <si>
    <t>360259706001027</t>
  </si>
  <si>
    <t>360259706001029</t>
  </si>
  <si>
    <t>360259706001031</t>
  </si>
  <si>
    <t>360259706001032</t>
  </si>
  <si>
    <t>360259706001033</t>
  </si>
  <si>
    <t>360259706001035</t>
  </si>
  <si>
    <t>360259706001037</t>
  </si>
  <si>
    <t>360259706001042</t>
  </si>
  <si>
    <t>360259706001043</t>
  </si>
  <si>
    <t>360259706001044</t>
  </si>
  <si>
    <t>360259706001058</t>
  </si>
  <si>
    <t>360259706001060</t>
  </si>
  <si>
    <t>360259706001062</t>
  </si>
  <si>
    <t>360259706001063</t>
  </si>
  <si>
    <t>360259706002002</t>
  </si>
  <si>
    <t>360259706002004</t>
  </si>
  <si>
    <t>360259706002005</t>
  </si>
  <si>
    <t>360259706002012</t>
  </si>
  <si>
    <t>360259706002014</t>
  </si>
  <si>
    <t>360259706002015</t>
  </si>
  <si>
    <t>360259706002021</t>
  </si>
  <si>
    <t>360259706002024</t>
  </si>
  <si>
    <t>360259706002025</t>
  </si>
  <si>
    <t>360259706002026</t>
  </si>
  <si>
    <t>360259706002029</t>
  </si>
  <si>
    <t>360259706002030</t>
  </si>
  <si>
    <t>360259706002033</t>
  </si>
  <si>
    <t>360259706002035</t>
  </si>
  <si>
    <t>360259706003007</t>
  </si>
  <si>
    <t>360259706004078</t>
  </si>
  <si>
    <t>360259706004080</t>
  </si>
  <si>
    <t>360259707001001</t>
  </si>
  <si>
    <t>360259707001002</t>
  </si>
  <si>
    <t>360259707001003</t>
  </si>
  <si>
    <t>360259707001004</t>
  </si>
  <si>
    <t>360259707001006</t>
  </si>
  <si>
    <t>360259707001007</t>
  </si>
  <si>
    <t>360259707001012</t>
  </si>
  <si>
    <t>360259707001014</t>
  </si>
  <si>
    <t>360259707001015</t>
  </si>
  <si>
    <t>360259707001017</t>
  </si>
  <si>
    <t>360259707001018</t>
  </si>
  <si>
    <t>360259707001020</t>
  </si>
  <si>
    <t>360259707001021</t>
  </si>
  <si>
    <t>360259707001028</t>
  </si>
  <si>
    <t>360259707001030</t>
  </si>
  <si>
    <t>360259707001031</t>
  </si>
  <si>
    <t>360259707001035</t>
  </si>
  <si>
    <t>360259707001036</t>
  </si>
  <si>
    <t>360259707001037</t>
  </si>
  <si>
    <t>360259707001038</t>
  </si>
  <si>
    <t>360259707001042</t>
  </si>
  <si>
    <t>360259707001043</t>
  </si>
  <si>
    <t>360259707001044</t>
  </si>
  <si>
    <t>360259707001046</t>
  </si>
  <si>
    <t>360259707001056</t>
  </si>
  <si>
    <t>360259707001062</t>
  </si>
  <si>
    <t>360259707001064</t>
  </si>
  <si>
    <t>360259707001072</t>
  </si>
  <si>
    <t>360259707001074</t>
  </si>
  <si>
    <t>360259707001076</t>
  </si>
  <si>
    <t>360259707001078</t>
  </si>
  <si>
    <t>360259707001079</t>
  </si>
  <si>
    <t>360259707001082</t>
  </si>
  <si>
    <t>360259707001084</t>
  </si>
  <si>
    <t>360259707001085</t>
  </si>
  <si>
    <t>360259707001087</t>
  </si>
  <si>
    <t>360259707001088</t>
  </si>
  <si>
    <t>360259707001089</t>
  </si>
  <si>
    <t>360259707002043</t>
  </si>
  <si>
    <t>360259707002047</t>
  </si>
  <si>
    <t>360259707002050</t>
  </si>
  <si>
    <t>360259707002051</t>
  </si>
  <si>
    <t>360259707002052</t>
  </si>
  <si>
    <t>360259707002056</t>
  </si>
  <si>
    <t>360259707002069</t>
  </si>
  <si>
    <t>360259707003063</t>
  </si>
  <si>
    <t>360259707003080</t>
  </si>
  <si>
    <t>360259707003114</t>
  </si>
  <si>
    <t>360259707003134</t>
  </si>
  <si>
    <t>360259707003138</t>
  </si>
  <si>
    <t>360259707003142</t>
  </si>
  <si>
    <t>360259707003144</t>
  </si>
  <si>
    <t>360259707003155</t>
  </si>
  <si>
    <t>360259710001028</t>
  </si>
  <si>
    <t>360259710001041</t>
  </si>
  <si>
    <t>360259710001044</t>
  </si>
  <si>
    <t>360259710001048</t>
  </si>
  <si>
    <t>360259710001049</t>
  </si>
  <si>
    <t>360259710001054</t>
  </si>
  <si>
    <t>360259710001062</t>
  </si>
  <si>
    <t>360259710001063</t>
  </si>
  <si>
    <t>360259710001065</t>
  </si>
  <si>
    <t>360259710001067</t>
  </si>
  <si>
    <t>360259710001075</t>
  </si>
  <si>
    <t>360259710001077</t>
  </si>
  <si>
    <t>360259710001080</t>
  </si>
  <si>
    <t>360259710001081</t>
  </si>
  <si>
    <t>360259710001089</t>
  </si>
  <si>
    <t>360259710001096</t>
  </si>
  <si>
    <t>360259710001097</t>
  </si>
  <si>
    <t>360259710001098</t>
  </si>
  <si>
    <t>360259710001103</t>
  </si>
  <si>
    <t>360259710003039</t>
  </si>
  <si>
    <t>360259710003040</t>
  </si>
  <si>
    <t>360259711001009</t>
  </si>
  <si>
    <t>360259711001011</t>
  </si>
  <si>
    <t>360259711001012</t>
  </si>
  <si>
    <t>360259711001013</t>
  </si>
  <si>
    <t>360259711001014</t>
  </si>
  <si>
    <t>360259711001024</t>
  </si>
  <si>
    <t>360259711001036</t>
  </si>
  <si>
    <t>360259711001039</t>
  </si>
  <si>
    <t>360259711001051</t>
  </si>
  <si>
    <t>360259711001052</t>
  </si>
  <si>
    <t>360259711001056</t>
  </si>
  <si>
    <t>360259711002002</t>
  </si>
  <si>
    <t>360259711002004</t>
  </si>
  <si>
    <t>360259711002007</t>
  </si>
  <si>
    <t>360259711002008</t>
  </si>
  <si>
    <t>360259711002009</t>
  </si>
  <si>
    <t>360259711002025</t>
  </si>
  <si>
    <t>360259711002042</t>
  </si>
  <si>
    <t>360259711002044</t>
  </si>
  <si>
    <t>360259711002048</t>
  </si>
  <si>
    <t>360259711002078</t>
  </si>
  <si>
    <t>360259711002080</t>
  </si>
  <si>
    <t>360259711002081</t>
  </si>
  <si>
    <t>360259711002083</t>
  </si>
  <si>
    <t>360259711002087</t>
  </si>
  <si>
    <t>360259711003010</t>
  </si>
  <si>
    <t>360259711003011</t>
  </si>
  <si>
    <t>360259711003012</t>
  </si>
  <si>
    <t>360259711003016</t>
  </si>
  <si>
    <t>360259711003017</t>
  </si>
  <si>
    <t>360259711003020</t>
  </si>
  <si>
    <t>360259711003021</t>
  </si>
  <si>
    <t>360259711003028</t>
  </si>
  <si>
    <t>360259712002003</t>
  </si>
  <si>
    <t>360259712002006</t>
  </si>
  <si>
    <t>360259712002007</t>
  </si>
  <si>
    <t>360259712002008</t>
  </si>
  <si>
    <t>360259712002009</t>
  </si>
  <si>
    <t>360259712002010</t>
  </si>
  <si>
    <t>360259712002011</t>
  </si>
  <si>
    <t>360259712002012</t>
  </si>
  <si>
    <t>360259712002013</t>
  </si>
  <si>
    <t>360259712002017</t>
  </si>
  <si>
    <t>360259712002024</t>
  </si>
  <si>
    <t>360259712002025</t>
  </si>
  <si>
    <t>360259712002026</t>
  </si>
  <si>
    <t>360259712002027</t>
  </si>
  <si>
    <t>360259712002047</t>
  </si>
  <si>
    <t>360259712003024</t>
  </si>
  <si>
    <t>360259712003029</t>
  </si>
  <si>
    <t>360259713001014</t>
  </si>
  <si>
    <t>360259713001017</t>
  </si>
  <si>
    <t>360259713001018</t>
  </si>
  <si>
    <t>360259713001021</t>
  </si>
  <si>
    <t>360259713001024</t>
  </si>
  <si>
    <t>360259713001027</t>
  </si>
  <si>
    <t>360259713001031</t>
  </si>
  <si>
    <t>360259713001035</t>
  </si>
  <si>
    <t>360259713001037</t>
  </si>
  <si>
    <t>360259713001039</t>
  </si>
  <si>
    <t>360259713001045</t>
  </si>
  <si>
    <t>360259713001047</t>
  </si>
  <si>
    <t>360259713001050</t>
  </si>
  <si>
    <t>360259713001054</t>
  </si>
  <si>
    <t>360259713001058</t>
  </si>
  <si>
    <t>360259713001060</t>
  </si>
  <si>
    <t>360259713001061</t>
  </si>
  <si>
    <t>360259713001063</t>
  </si>
  <si>
    <t>360259713001064</t>
  </si>
  <si>
    <t>360259713001077</t>
  </si>
  <si>
    <t>360259713001085</t>
  </si>
  <si>
    <t>360259713001086</t>
  </si>
  <si>
    <t>360259713001087</t>
  </si>
  <si>
    <t>360259713001090</t>
  </si>
  <si>
    <t>360259713001100</t>
  </si>
  <si>
    <t>360259713001104</t>
  </si>
  <si>
    <t>360259713001109</t>
  </si>
  <si>
    <t>360259713001113</t>
  </si>
  <si>
    <t>360259713001114</t>
  </si>
  <si>
    <t>360259713001116</t>
  </si>
  <si>
    <t>360259713001117</t>
  </si>
  <si>
    <t>360259713001118</t>
  </si>
  <si>
    <t>360259713001119</t>
  </si>
  <si>
    <t>360259713001120</t>
  </si>
  <si>
    <t>360259713001124</t>
  </si>
  <si>
    <t>360259713001125</t>
  </si>
  <si>
    <t>360259713001127</t>
  </si>
  <si>
    <t>360259713001139</t>
  </si>
  <si>
    <t>360259713001197</t>
  </si>
  <si>
    <t>360259713001200</t>
  </si>
  <si>
    <t>360259713002000</t>
  </si>
  <si>
    <t>360259713002001</t>
  </si>
  <si>
    <t>360259713002002</t>
  </si>
  <si>
    <t>360259713002008</t>
  </si>
  <si>
    <t>360259713002009</t>
  </si>
  <si>
    <t>360259713002012</t>
  </si>
  <si>
    <t>360259713002013</t>
  </si>
  <si>
    <t>360259713002014</t>
  </si>
  <si>
    <t>360259713002015</t>
  </si>
  <si>
    <t>360259713002016</t>
  </si>
  <si>
    <t>360259713002018</t>
  </si>
  <si>
    <t>360259713002019</t>
  </si>
  <si>
    <t>360259713002025</t>
  </si>
  <si>
    <t>360259713002039</t>
  </si>
  <si>
    <t>360259713002042</t>
  </si>
  <si>
    <t>360259713002044</t>
  </si>
  <si>
    <t>360259713002046</t>
  </si>
  <si>
    <t>360259713002047</t>
  </si>
  <si>
    <t>360259713002049</t>
  </si>
  <si>
    <t>360259713002066</t>
  </si>
  <si>
    <t>360259713002067</t>
  </si>
  <si>
    <t>360259713003009</t>
  </si>
  <si>
    <t>360259713003013</t>
  </si>
  <si>
    <t>360259713003014</t>
  </si>
  <si>
    <t>360259713003015</t>
  </si>
  <si>
    <t>360259713003016</t>
  </si>
  <si>
    <t>360259713003017</t>
  </si>
  <si>
    <t>360259713003018</t>
  </si>
  <si>
    <t>360259713003019</t>
  </si>
  <si>
    <t>360259713003023</t>
  </si>
  <si>
    <t>360259713003051</t>
  </si>
  <si>
    <t>360259713003062</t>
  </si>
  <si>
    <t>360259713003063</t>
  </si>
  <si>
    <t>360259713003068</t>
  </si>
  <si>
    <t>360259713003070</t>
  </si>
  <si>
    <t>360259714001007</t>
  </si>
  <si>
    <t>360259714001011</t>
  </si>
  <si>
    <t>360259714001012</t>
  </si>
  <si>
    <t>360259714001028</t>
  </si>
  <si>
    <t>360259714001067</t>
  </si>
  <si>
    <t>360259714001072</t>
  </si>
  <si>
    <t>360259714001074</t>
  </si>
  <si>
    <t>360259714001075</t>
  </si>
  <si>
    <t>360259714001083</t>
  </si>
  <si>
    <t>360259714001085</t>
  </si>
  <si>
    <t>360259714001086</t>
  </si>
  <si>
    <t>360259714001089</t>
  </si>
  <si>
    <t>360259714001098</t>
  </si>
  <si>
    <t>360259714001102</t>
  </si>
  <si>
    <t>360259714001103</t>
  </si>
  <si>
    <t>360259714001143</t>
  </si>
  <si>
    <t>360259714001180</t>
  </si>
  <si>
    <t>360259714001188</t>
  </si>
  <si>
    <t>360259714001206</t>
  </si>
  <si>
    <t>360259714001249</t>
  </si>
  <si>
    <t>360259714002004</t>
  </si>
  <si>
    <t>360259714002006</t>
  </si>
  <si>
    <t>360259714002011</t>
  </si>
  <si>
    <t>360259714002012</t>
  </si>
  <si>
    <t>360259714002017</t>
  </si>
  <si>
    <t>360259714002018</t>
  </si>
  <si>
    <t>360259714002109</t>
  </si>
  <si>
    <t>360259714002123</t>
  </si>
  <si>
    <t>360259714002161</t>
  </si>
  <si>
    <t>360259714002163</t>
  </si>
  <si>
    <t>360270200043021</t>
  </si>
  <si>
    <t>360270502051028</t>
  </si>
  <si>
    <t>360270701011007</t>
  </si>
  <si>
    <t>360270701011019</t>
  </si>
  <si>
    <t>360270900002031</t>
  </si>
  <si>
    <t>360270900002077</t>
  </si>
  <si>
    <t>360271000002001</t>
  </si>
  <si>
    <t>360271500032014</t>
  </si>
  <si>
    <t>360271500041001</t>
  </si>
  <si>
    <t>360271500041002</t>
  </si>
  <si>
    <t>360271500041007</t>
  </si>
  <si>
    <t>360271500041009</t>
  </si>
  <si>
    <t>360271600031002</t>
  </si>
  <si>
    <t>360271600031003</t>
  </si>
  <si>
    <t>360290001102011</t>
  </si>
  <si>
    <t>360290001103023</t>
  </si>
  <si>
    <t>360290005001042</t>
  </si>
  <si>
    <t>360290054003005</t>
  </si>
  <si>
    <t>360290083001010</t>
  </si>
  <si>
    <t>360290084002020</t>
  </si>
  <si>
    <t>360290084002024</t>
  </si>
  <si>
    <t>360290150022000</t>
  </si>
  <si>
    <t>360290150022017</t>
  </si>
  <si>
    <t>360290150031000</t>
  </si>
  <si>
    <t>360290150031006</t>
  </si>
  <si>
    <t>360290150031016</t>
  </si>
  <si>
    <t>360290150031017</t>
  </si>
  <si>
    <t>360290150031018</t>
  </si>
  <si>
    <t>360290151012012</t>
  </si>
  <si>
    <t>360290151013015</t>
  </si>
  <si>
    <t>360290151021002</t>
  </si>
  <si>
    <t>360290151021003</t>
  </si>
  <si>
    <t>360290151021006</t>
  </si>
  <si>
    <t>360290151021007</t>
  </si>
  <si>
    <t>360290151021009</t>
  </si>
  <si>
    <t>360290151021014</t>
  </si>
  <si>
    <t>360290151021016</t>
  </si>
  <si>
    <t>360290151021020</t>
  </si>
  <si>
    <t>360290151021021</t>
  </si>
  <si>
    <t>360290151021022</t>
  </si>
  <si>
    <t>360290151021023</t>
  </si>
  <si>
    <t>360290151021029</t>
  </si>
  <si>
    <t>360290151021031</t>
  </si>
  <si>
    <t>360290151021032</t>
  </si>
  <si>
    <t>360290151021035</t>
  </si>
  <si>
    <t>360290151021037</t>
  </si>
  <si>
    <t>360290151021038</t>
  </si>
  <si>
    <t>360290151021051</t>
  </si>
  <si>
    <t>360290151021054</t>
  </si>
  <si>
    <t>360290151021055</t>
  </si>
  <si>
    <t>360290151021056</t>
  </si>
  <si>
    <t>360290151021057</t>
  </si>
  <si>
    <t>360290151021058</t>
  </si>
  <si>
    <t>360290151021059</t>
  </si>
  <si>
    <t>360290151021060</t>
  </si>
  <si>
    <t>360290151021064</t>
  </si>
  <si>
    <t>360290151021065</t>
  </si>
  <si>
    <t>360290151021066</t>
  </si>
  <si>
    <t>360290151021068</t>
  </si>
  <si>
    <t>360290151021069</t>
  </si>
  <si>
    <t>360290151021070</t>
  </si>
  <si>
    <t>360290151021073</t>
  </si>
  <si>
    <t>360290151021082</t>
  </si>
  <si>
    <t>360290151021087</t>
  </si>
  <si>
    <t>360290151022011</t>
  </si>
  <si>
    <t>360290151022012</t>
  </si>
  <si>
    <t>360290151022015</t>
  </si>
  <si>
    <t>360290151022016</t>
  </si>
  <si>
    <t>360290151022017</t>
  </si>
  <si>
    <t>360290151022018</t>
  </si>
  <si>
    <t>360290151022019</t>
  </si>
  <si>
    <t>360290151022020</t>
  </si>
  <si>
    <t>360290151022023</t>
  </si>
  <si>
    <t>360290151022025</t>
  </si>
  <si>
    <t>360290151022028</t>
  </si>
  <si>
    <t>360290151022029</t>
  </si>
  <si>
    <t>360290151022033</t>
  </si>
  <si>
    <t>360290151022035</t>
  </si>
  <si>
    <t>360290151022048</t>
  </si>
  <si>
    <t>360290151022049</t>
  </si>
  <si>
    <t>360290151022052</t>
  </si>
  <si>
    <t>360290151022054</t>
  </si>
  <si>
    <t>360290151022055</t>
  </si>
  <si>
    <t>360290151022058</t>
  </si>
  <si>
    <t>360290151022060</t>
  </si>
  <si>
    <t>360290151022061</t>
  </si>
  <si>
    <t>360290151022062</t>
  </si>
  <si>
    <t>360290151022063</t>
  </si>
  <si>
    <t>360290153012034</t>
  </si>
  <si>
    <t>360290153012040</t>
  </si>
  <si>
    <t>360290154022030</t>
  </si>
  <si>
    <t>360290155031003</t>
  </si>
  <si>
    <t>360290155031005</t>
  </si>
  <si>
    <t>360290155031006</t>
  </si>
  <si>
    <t>360290155031007</t>
  </si>
  <si>
    <t>360290155031008</t>
  </si>
  <si>
    <t>360290155031010</t>
  </si>
  <si>
    <t>360290155031026</t>
  </si>
  <si>
    <t>360290155031027</t>
  </si>
  <si>
    <t>360290155031034</t>
  </si>
  <si>
    <t>360290155031035</t>
  </si>
  <si>
    <t>360290155031037</t>
  </si>
  <si>
    <t>360290155031038</t>
  </si>
  <si>
    <t>360290155031039</t>
  </si>
  <si>
    <t>360290155031041</t>
  </si>
  <si>
    <t>360290155031044</t>
  </si>
  <si>
    <t>360290155031048</t>
  </si>
  <si>
    <t>360290155031049</t>
  </si>
  <si>
    <t>360290155031062</t>
  </si>
  <si>
    <t>360290155031064</t>
  </si>
  <si>
    <t>360290156002001</t>
  </si>
  <si>
    <t>360290156002002</t>
  </si>
  <si>
    <t>360290156002003</t>
  </si>
  <si>
    <t>360290156002008</t>
  </si>
  <si>
    <t>360290156002023</t>
  </si>
  <si>
    <t>360290156002024</t>
  </si>
  <si>
    <t>360290156002025</t>
  </si>
  <si>
    <t>360290157001000</t>
  </si>
  <si>
    <t>360290157001001</t>
  </si>
  <si>
    <t>360290157001003</t>
  </si>
  <si>
    <t>360290157001004</t>
  </si>
  <si>
    <t>360290157001005</t>
  </si>
  <si>
    <t>360290157001008</t>
  </si>
  <si>
    <t>360290157001015</t>
  </si>
  <si>
    <t>360290157001016</t>
  </si>
  <si>
    <t>360290157001017</t>
  </si>
  <si>
    <t>360290157001018</t>
  </si>
  <si>
    <t>360290157001021</t>
  </si>
  <si>
    <t>360290157001025</t>
  </si>
  <si>
    <t>360290157001026</t>
  </si>
  <si>
    <t>360290157001029</t>
  </si>
  <si>
    <t>360290157001030</t>
  </si>
  <si>
    <t>360290157001031</t>
  </si>
  <si>
    <t>360290157001032</t>
  </si>
  <si>
    <t>360290157001033</t>
  </si>
  <si>
    <t>360290157001036</t>
  </si>
  <si>
    <t>360290157001037</t>
  </si>
  <si>
    <t>360290157001038</t>
  </si>
  <si>
    <t>360290157001039</t>
  </si>
  <si>
    <t>360290157001040</t>
  </si>
  <si>
    <t>360290157001042</t>
  </si>
  <si>
    <t>360290157001043</t>
  </si>
  <si>
    <t>360290157001044</t>
  </si>
  <si>
    <t>360290157001046</t>
  </si>
  <si>
    <t>360290157001047</t>
  </si>
  <si>
    <t>360290157001048</t>
  </si>
  <si>
    <t>360290157001050</t>
  </si>
  <si>
    <t>360290157001051</t>
  </si>
  <si>
    <t>360290157002001</t>
  </si>
  <si>
    <t>360290157002002</t>
  </si>
  <si>
    <t>360290157002003</t>
  </si>
  <si>
    <t>360290157002004</t>
  </si>
  <si>
    <t>360290157002005</t>
  </si>
  <si>
    <t>360290157002006</t>
  </si>
  <si>
    <t>360290157002007</t>
  </si>
  <si>
    <t>360290157002017</t>
  </si>
  <si>
    <t>360290157002020</t>
  </si>
  <si>
    <t>360290157002021</t>
  </si>
  <si>
    <t>360290157002025</t>
  </si>
  <si>
    <t>360290157002026</t>
  </si>
  <si>
    <t>360290157002027</t>
  </si>
  <si>
    <t>360290157002031</t>
  </si>
  <si>
    <t>360290157003000</t>
  </si>
  <si>
    <t>360290158001016</t>
  </si>
  <si>
    <t>360290158001021</t>
  </si>
  <si>
    <t>360290158001031</t>
  </si>
  <si>
    <t>360290158001032</t>
  </si>
  <si>
    <t>360290158001033</t>
  </si>
  <si>
    <t>360290158001035</t>
  </si>
  <si>
    <t>360290158001037</t>
  </si>
  <si>
    <t>360290158001039</t>
  </si>
  <si>
    <t>360290158001040</t>
  </si>
  <si>
    <t>360290158001041</t>
  </si>
  <si>
    <t>360290158001042</t>
  </si>
  <si>
    <t>360290158001046</t>
  </si>
  <si>
    <t>360290158001049</t>
  </si>
  <si>
    <t>360290158001050</t>
  </si>
  <si>
    <t>360290158001053</t>
  </si>
  <si>
    <t>360290158001054</t>
  </si>
  <si>
    <t>360290158001055</t>
  </si>
  <si>
    <t>360290158001057</t>
  </si>
  <si>
    <t>360290158001060</t>
  </si>
  <si>
    <t>360290158001062</t>
  </si>
  <si>
    <t>360290158001072</t>
  </si>
  <si>
    <t>360290158001073</t>
  </si>
  <si>
    <t>360290158001093</t>
  </si>
  <si>
    <t>360290158001102</t>
  </si>
  <si>
    <t>360290158001110</t>
  </si>
  <si>
    <t>360290158002004</t>
  </si>
  <si>
    <t>360290158002006</t>
  </si>
  <si>
    <t>360290158002008</t>
  </si>
  <si>
    <t>360290158002013</t>
  </si>
  <si>
    <t>360290158002020</t>
  </si>
  <si>
    <t>360290158002031</t>
  </si>
  <si>
    <t>360290158002039</t>
  </si>
  <si>
    <t>360290158002040</t>
  </si>
  <si>
    <t>360290158002041</t>
  </si>
  <si>
    <t>360290158002044</t>
  </si>
  <si>
    <t>360290158002045</t>
  </si>
  <si>
    <t>360290158002047</t>
  </si>
  <si>
    <t>360290158002048</t>
  </si>
  <si>
    <t>360290158002050</t>
  </si>
  <si>
    <t>360290158002051</t>
  </si>
  <si>
    <t>360290158002070</t>
  </si>
  <si>
    <t>360290158002071</t>
  </si>
  <si>
    <t>360290158002072</t>
  </si>
  <si>
    <t>360290158002074</t>
  </si>
  <si>
    <t>360290158002078</t>
  </si>
  <si>
    <t>360290158002081</t>
  </si>
  <si>
    <t>360290158002083</t>
  </si>
  <si>
    <t>360290175021000</t>
  </si>
  <si>
    <t>360290175021002</t>
  </si>
  <si>
    <t>360290175021005</t>
  </si>
  <si>
    <t>360290175021006</t>
  </si>
  <si>
    <t>360290175021007</t>
  </si>
  <si>
    <t>360290175021010</t>
  </si>
  <si>
    <t>360290175021012</t>
  </si>
  <si>
    <t>360290175021025</t>
  </si>
  <si>
    <t>360290175021028</t>
  </si>
  <si>
    <t>360290175021029</t>
  </si>
  <si>
    <t>360290175021031</t>
  </si>
  <si>
    <t>360290175021040</t>
  </si>
  <si>
    <t>360290175021041</t>
  </si>
  <si>
    <t>360290175021046</t>
  </si>
  <si>
    <t>360290175022000</t>
  </si>
  <si>
    <t>360290175022001</t>
  </si>
  <si>
    <t>360290175022003</t>
  </si>
  <si>
    <t>360290175022004</t>
  </si>
  <si>
    <t>360290175022005</t>
  </si>
  <si>
    <t>360290175022006</t>
  </si>
  <si>
    <t>360290175022007</t>
  </si>
  <si>
    <t>360290175022008</t>
  </si>
  <si>
    <t>360290175022010</t>
  </si>
  <si>
    <t>360290175022011</t>
  </si>
  <si>
    <t>360290175022013</t>
  </si>
  <si>
    <t>360290175022014</t>
  </si>
  <si>
    <t>360290175022015</t>
  </si>
  <si>
    <t>360290175022016</t>
  </si>
  <si>
    <t>360290175022017</t>
  </si>
  <si>
    <t>360290175022019</t>
  </si>
  <si>
    <t>360290175022033</t>
  </si>
  <si>
    <t>360290175022038</t>
  </si>
  <si>
    <t>360290175022041</t>
  </si>
  <si>
    <t>360290175022043</t>
  </si>
  <si>
    <t>360290175022044</t>
  </si>
  <si>
    <t>360290175022056</t>
  </si>
  <si>
    <t>360290175022061</t>
  </si>
  <si>
    <t>360299400001012</t>
  </si>
  <si>
    <t>360299400001014</t>
  </si>
  <si>
    <t>360299400001020</t>
  </si>
  <si>
    <t>360319601003000</t>
  </si>
  <si>
    <t>360319601003022</t>
  </si>
  <si>
    <t>360319601003026</t>
  </si>
  <si>
    <t>360319601003029</t>
  </si>
  <si>
    <t>360319601003030</t>
  </si>
  <si>
    <t>360319601003043</t>
  </si>
  <si>
    <t>360319601003044</t>
  </si>
  <si>
    <t>360319601003045</t>
  </si>
  <si>
    <t>360319602001016</t>
  </si>
  <si>
    <t>360319602001021</t>
  </si>
  <si>
    <t>360319602001025</t>
  </si>
  <si>
    <t>360319602001030</t>
  </si>
  <si>
    <t>360319602001036</t>
  </si>
  <si>
    <t>360319602001043</t>
  </si>
  <si>
    <t>360319602001046</t>
  </si>
  <si>
    <t>360319602001063</t>
  </si>
  <si>
    <t>360319602001067</t>
  </si>
  <si>
    <t>360319602002015</t>
  </si>
  <si>
    <t>360319602002018</t>
  </si>
  <si>
    <t>360319602002074</t>
  </si>
  <si>
    <t>360319603001002</t>
  </si>
  <si>
    <t>360319603001003</t>
  </si>
  <si>
    <t>360319603002002</t>
  </si>
  <si>
    <t>360319603002004</t>
  </si>
  <si>
    <t>360319603002005</t>
  </si>
  <si>
    <t>360319603002007</t>
  </si>
  <si>
    <t>360319603002008</t>
  </si>
  <si>
    <t>360319603002013</t>
  </si>
  <si>
    <t>360319603002014</t>
  </si>
  <si>
    <t>360319603002015</t>
  </si>
  <si>
    <t>360319603002025</t>
  </si>
  <si>
    <t>360319603002035</t>
  </si>
  <si>
    <t>360319603002092</t>
  </si>
  <si>
    <t>360319607001020</t>
  </si>
  <si>
    <t>360319607001022</t>
  </si>
  <si>
    <t>360319607001096</t>
  </si>
  <si>
    <t>360319607001097</t>
  </si>
  <si>
    <t>360319607001112</t>
  </si>
  <si>
    <t>360319607002014</t>
  </si>
  <si>
    <t>360319607002020</t>
  </si>
  <si>
    <t>360319607002021</t>
  </si>
  <si>
    <t>360319607002022</t>
  </si>
  <si>
    <t>360319607002024</t>
  </si>
  <si>
    <t>360319607002033</t>
  </si>
  <si>
    <t>360319607002034</t>
  </si>
  <si>
    <t>360319607002036</t>
  </si>
  <si>
    <t>360319607002037</t>
  </si>
  <si>
    <t>360319607002040</t>
  </si>
  <si>
    <t>360319607002045</t>
  </si>
  <si>
    <t>360319607002062</t>
  </si>
  <si>
    <t>360319607002063</t>
  </si>
  <si>
    <t>360319607002064</t>
  </si>
  <si>
    <t>360319607002069</t>
  </si>
  <si>
    <t>360319607002070</t>
  </si>
  <si>
    <t>360319609003001</t>
  </si>
  <si>
    <t>360319609003119</t>
  </si>
  <si>
    <t>360319609003132</t>
  </si>
  <si>
    <t>360319609003140</t>
  </si>
  <si>
    <t>360319609003166</t>
  </si>
  <si>
    <t>360319609004004</t>
  </si>
  <si>
    <t>360319610001048</t>
  </si>
  <si>
    <t>360319610003044</t>
  </si>
  <si>
    <t>360319611001000</t>
  </si>
  <si>
    <t>360319611001006</t>
  </si>
  <si>
    <t>360319611001009</t>
  </si>
  <si>
    <t>360319611001011</t>
  </si>
  <si>
    <t>360319611001075</t>
  </si>
  <si>
    <t>360319611001076</t>
  </si>
  <si>
    <t>360319611001077</t>
  </si>
  <si>
    <t>360319611001078</t>
  </si>
  <si>
    <t>360319611001080</t>
  </si>
  <si>
    <t>360319612003007</t>
  </si>
  <si>
    <t>360319612003008</t>
  </si>
  <si>
    <t>360319612003023</t>
  </si>
  <si>
    <t>360319612003026</t>
  </si>
  <si>
    <t>360319612003030</t>
  </si>
  <si>
    <t>360319612003031</t>
  </si>
  <si>
    <t>360319612003045</t>
  </si>
  <si>
    <t>360319612003065</t>
  </si>
  <si>
    <t>360319612006034</t>
  </si>
  <si>
    <t>360319613001000</t>
  </si>
  <si>
    <t>360319613001008</t>
  </si>
  <si>
    <t>360319613001020</t>
  </si>
  <si>
    <t>360319613001022</t>
  </si>
  <si>
    <t>360319613001023</t>
  </si>
  <si>
    <t>360319613001026</t>
  </si>
  <si>
    <t>360319613001029</t>
  </si>
  <si>
    <t>360319613001030</t>
  </si>
  <si>
    <t>360319613002000</t>
  </si>
  <si>
    <t>360319613002002</t>
  </si>
  <si>
    <t>360319613002003</t>
  </si>
  <si>
    <t>360319613002006</t>
  </si>
  <si>
    <t>360319613002012</t>
  </si>
  <si>
    <t>360319613002015</t>
  </si>
  <si>
    <t>360319613002018</t>
  </si>
  <si>
    <t>360319613002019</t>
  </si>
  <si>
    <t>360319613002020</t>
  </si>
  <si>
    <t>360319613002022</t>
  </si>
  <si>
    <t>360319613002024</t>
  </si>
  <si>
    <t>360319613002025</t>
  </si>
  <si>
    <t>360319613002026</t>
  </si>
  <si>
    <t>360319613002027</t>
  </si>
  <si>
    <t>360319613002028</t>
  </si>
  <si>
    <t>360319613002043</t>
  </si>
  <si>
    <t>360319613002044</t>
  </si>
  <si>
    <t>360319613002101</t>
  </si>
  <si>
    <t>360319613002104</t>
  </si>
  <si>
    <t>360319613002111</t>
  </si>
  <si>
    <t>360319613002127</t>
  </si>
  <si>
    <t>360319614001026</t>
  </si>
  <si>
    <t>360319614001027</t>
  </si>
  <si>
    <t>360319614001028</t>
  </si>
  <si>
    <t>360319614001029</t>
  </si>
  <si>
    <t>360319614001032</t>
  </si>
  <si>
    <t>360319614001041</t>
  </si>
  <si>
    <t>360319614001042</t>
  </si>
  <si>
    <t>360319614001045</t>
  </si>
  <si>
    <t>360319614001049</t>
  </si>
  <si>
    <t>360319614001061</t>
  </si>
  <si>
    <t>360319614001064</t>
  </si>
  <si>
    <t>360319614001066</t>
  </si>
  <si>
    <t>360319614001068</t>
  </si>
  <si>
    <t>360319614001070</t>
  </si>
  <si>
    <t>360319614001071</t>
  </si>
  <si>
    <t>360319614001074</t>
  </si>
  <si>
    <t>360319614001075</t>
  </si>
  <si>
    <t>360319614001076</t>
  </si>
  <si>
    <t>360319614001083</t>
  </si>
  <si>
    <t>360319614001084</t>
  </si>
  <si>
    <t>360319614001085</t>
  </si>
  <si>
    <t>360319614001086</t>
  </si>
  <si>
    <t>360319614001094</t>
  </si>
  <si>
    <t>360319614001099</t>
  </si>
  <si>
    <t>360319614001101</t>
  </si>
  <si>
    <t>360319614002053</t>
  </si>
  <si>
    <t>360319614002071</t>
  </si>
  <si>
    <t>360319614002073</t>
  </si>
  <si>
    <t>360319614002076</t>
  </si>
  <si>
    <t>360319614002078</t>
  </si>
  <si>
    <t>360319614002085</t>
  </si>
  <si>
    <t>360319614002087</t>
  </si>
  <si>
    <t>360319614002088</t>
  </si>
  <si>
    <t>360319614002090</t>
  </si>
  <si>
    <t>360319614002182</t>
  </si>
  <si>
    <t>360319614002183</t>
  </si>
  <si>
    <t>360319614002195</t>
  </si>
  <si>
    <t>360319614002196</t>
  </si>
  <si>
    <t>360319614002217</t>
  </si>
  <si>
    <t>360319614002233</t>
  </si>
  <si>
    <t>360319614002246</t>
  </si>
  <si>
    <t>360319614002251</t>
  </si>
  <si>
    <t>360319614002255</t>
  </si>
  <si>
    <t>360319614002258</t>
  </si>
  <si>
    <t>360319614002262</t>
  </si>
  <si>
    <t>360319614002263</t>
  </si>
  <si>
    <t>360319614002266</t>
  </si>
  <si>
    <t>360319614002275</t>
  </si>
  <si>
    <t>360319614002277</t>
  </si>
  <si>
    <t>360319614002279</t>
  </si>
  <si>
    <t>360319614002280</t>
  </si>
  <si>
    <t>360319614002281</t>
  </si>
  <si>
    <t>360319614002284</t>
  </si>
  <si>
    <t>360319614002304</t>
  </si>
  <si>
    <t>360319614002312</t>
  </si>
  <si>
    <t>360319614002314</t>
  </si>
  <si>
    <t>360319614002323</t>
  </si>
  <si>
    <t>360319614002324</t>
  </si>
  <si>
    <t>360319614002386</t>
  </si>
  <si>
    <t>360339400001002</t>
  </si>
  <si>
    <t>360339400001017</t>
  </si>
  <si>
    <t>360339400001023</t>
  </si>
  <si>
    <t>360339400001028</t>
  </si>
  <si>
    <t>360339400002000</t>
  </si>
  <si>
    <t>360339400002003</t>
  </si>
  <si>
    <t>360339400002009</t>
  </si>
  <si>
    <t>360339400002012</t>
  </si>
  <si>
    <t>360339400002014</t>
  </si>
  <si>
    <t>360339501001004</t>
  </si>
  <si>
    <t>360339501001016</t>
  </si>
  <si>
    <t>360339501001022</t>
  </si>
  <si>
    <t>360339501001023</t>
  </si>
  <si>
    <t>360339501001030</t>
  </si>
  <si>
    <t>360339501001031</t>
  </si>
  <si>
    <t>360339501001046</t>
  </si>
  <si>
    <t>360339501001060</t>
  </si>
  <si>
    <t>360339501002000</t>
  </si>
  <si>
    <t>360339501002013</t>
  </si>
  <si>
    <t>360339501002014</t>
  </si>
  <si>
    <t>360339501002018</t>
  </si>
  <si>
    <t>360339501002019</t>
  </si>
  <si>
    <t>360339501002020</t>
  </si>
  <si>
    <t>360339501002021</t>
  </si>
  <si>
    <t>360339501002023</t>
  </si>
  <si>
    <t>360339501002024</t>
  </si>
  <si>
    <t>360339501002025</t>
  </si>
  <si>
    <t>360339501002027</t>
  </si>
  <si>
    <t>360339501002028</t>
  </si>
  <si>
    <t>360339501002029</t>
  </si>
  <si>
    <t>360339501002030</t>
  </si>
  <si>
    <t>360339501002032</t>
  </si>
  <si>
    <t>360339501002033</t>
  </si>
  <si>
    <t>360339501002034</t>
  </si>
  <si>
    <t>360339501002035</t>
  </si>
  <si>
    <t>360339501002036</t>
  </si>
  <si>
    <t>360339501002038</t>
  </si>
  <si>
    <t>360339501003000</t>
  </si>
  <si>
    <t>360339501003015</t>
  </si>
  <si>
    <t>360339501003016</t>
  </si>
  <si>
    <t>360339501003020</t>
  </si>
  <si>
    <t>360339501003022</t>
  </si>
  <si>
    <t>360339501003023</t>
  </si>
  <si>
    <t>360339501003065</t>
  </si>
  <si>
    <t>360339501003067</t>
  </si>
  <si>
    <t>360339501003070</t>
  </si>
  <si>
    <t>360339501003072</t>
  </si>
  <si>
    <t>360339501003074</t>
  </si>
  <si>
    <t>360339501003076</t>
  </si>
  <si>
    <t>360339501003086</t>
  </si>
  <si>
    <t>360339501003093</t>
  </si>
  <si>
    <t>360339501003097</t>
  </si>
  <si>
    <t>360339501004001</t>
  </si>
  <si>
    <t>360339501004005</t>
  </si>
  <si>
    <t>360339501004013</t>
  </si>
  <si>
    <t>360339501004014</t>
  </si>
  <si>
    <t>360339501004015</t>
  </si>
  <si>
    <t>360339501004017</t>
  </si>
  <si>
    <t>360339501004018</t>
  </si>
  <si>
    <t>360339501004024</t>
  </si>
  <si>
    <t>360339501004026</t>
  </si>
  <si>
    <t>360339501004027</t>
  </si>
  <si>
    <t>360339501004033</t>
  </si>
  <si>
    <t>360339501004054</t>
  </si>
  <si>
    <t>360339501004056</t>
  </si>
  <si>
    <t>360339501004058</t>
  </si>
  <si>
    <t>360339501004059</t>
  </si>
  <si>
    <t>360339501004060</t>
  </si>
  <si>
    <t>360339501004061</t>
  </si>
  <si>
    <t>360339501004062</t>
  </si>
  <si>
    <t>360339502001000</t>
  </si>
  <si>
    <t>360339502001002</t>
  </si>
  <si>
    <t>360339502001003</t>
  </si>
  <si>
    <t>360339502001008</t>
  </si>
  <si>
    <t>360339502001009</t>
  </si>
  <si>
    <t>360339502001010</t>
  </si>
  <si>
    <t>360339502001012</t>
  </si>
  <si>
    <t>360339502001013</t>
  </si>
  <si>
    <t>360339502001014</t>
  </si>
  <si>
    <t>360339502001023</t>
  </si>
  <si>
    <t>360339502001025</t>
  </si>
  <si>
    <t>360339502001079</t>
  </si>
  <si>
    <t>360339502001082</t>
  </si>
  <si>
    <t>360339502001097</t>
  </si>
  <si>
    <t>360339502001099</t>
  </si>
  <si>
    <t>360339502001100</t>
  </si>
  <si>
    <t>360339502001101</t>
  </si>
  <si>
    <t>360339502002000</t>
  </si>
  <si>
    <t>360339502002008</t>
  </si>
  <si>
    <t>360339502002009</t>
  </si>
  <si>
    <t>360339502002031</t>
  </si>
  <si>
    <t>360339502003019</t>
  </si>
  <si>
    <t>360339502003025</t>
  </si>
  <si>
    <t>360339502003043</t>
  </si>
  <si>
    <t>360339502003046</t>
  </si>
  <si>
    <t>360339502003047</t>
  </si>
  <si>
    <t>360339502003053</t>
  </si>
  <si>
    <t>360339502003056</t>
  </si>
  <si>
    <t>360339502004001</t>
  </si>
  <si>
    <t>360339502004009</t>
  </si>
  <si>
    <t>360339502004011</t>
  </si>
  <si>
    <t>360339502004015</t>
  </si>
  <si>
    <t>360339502004018</t>
  </si>
  <si>
    <t>360339502004021</t>
  </si>
  <si>
    <t>360339502004026</t>
  </si>
  <si>
    <t>360339502004027</t>
  </si>
  <si>
    <t>360339502004029</t>
  </si>
  <si>
    <t>360339502004030</t>
  </si>
  <si>
    <t>360339502004039</t>
  </si>
  <si>
    <t>360339502004043</t>
  </si>
  <si>
    <t>360339502004044</t>
  </si>
  <si>
    <t>360339502004048</t>
  </si>
  <si>
    <t>360339502004061</t>
  </si>
  <si>
    <t>360339502004067</t>
  </si>
  <si>
    <t>360339502004069</t>
  </si>
  <si>
    <t>360339502004070</t>
  </si>
  <si>
    <t>360339502004077</t>
  </si>
  <si>
    <t>360339502004081</t>
  </si>
  <si>
    <t>360339502004082</t>
  </si>
  <si>
    <t>360339503001000</t>
  </si>
  <si>
    <t>360339503001001</t>
  </si>
  <si>
    <t>360339503001002</t>
  </si>
  <si>
    <t>360339503001007</t>
  </si>
  <si>
    <t>360339503001015</t>
  </si>
  <si>
    <t>360339503001016</t>
  </si>
  <si>
    <t>360339503001022</t>
  </si>
  <si>
    <t>360339503001046</t>
  </si>
  <si>
    <t>360339503001049</t>
  </si>
  <si>
    <t>360339503001050</t>
  </si>
  <si>
    <t>360339503002023</t>
  </si>
  <si>
    <t>360339503002024</t>
  </si>
  <si>
    <t>360339503002025</t>
  </si>
  <si>
    <t>360339503002032</t>
  </si>
  <si>
    <t>360339503002034</t>
  </si>
  <si>
    <t>360339503002035</t>
  </si>
  <si>
    <t>360339503002036</t>
  </si>
  <si>
    <t>360339503002038</t>
  </si>
  <si>
    <t>360339503003002</t>
  </si>
  <si>
    <t>360339503003008</t>
  </si>
  <si>
    <t>360339503003009</t>
  </si>
  <si>
    <t>360339503003011</t>
  </si>
  <si>
    <t>360339503003013</t>
  </si>
  <si>
    <t>360339503003014</t>
  </si>
  <si>
    <t>360339503003016</t>
  </si>
  <si>
    <t>360339503003020</t>
  </si>
  <si>
    <t>360339503003022</t>
  </si>
  <si>
    <t>360339503003023</t>
  </si>
  <si>
    <t>360339503003027</t>
  </si>
  <si>
    <t>360339503003029</t>
  </si>
  <si>
    <t>360339503003038</t>
  </si>
  <si>
    <t>360339503003040</t>
  </si>
  <si>
    <t>360339503003042</t>
  </si>
  <si>
    <t>360339503003043</t>
  </si>
  <si>
    <t>360339503003068</t>
  </si>
  <si>
    <t>360339503003070</t>
  </si>
  <si>
    <t>360339503003071</t>
  </si>
  <si>
    <t>360339503003073</t>
  </si>
  <si>
    <t>360339503003074</t>
  </si>
  <si>
    <t>360339503003075</t>
  </si>
  <si>
    <t>360339503003084</t>
  </si>
  <si>
    <t>360339503003085</t>
  </si>
  <si>
    <t>360339503003087</t>
  </si>
  <si>
    <t>360339503003090</t>
  </si>
  <si>
    <t>360339503003091</t>
  </si>
  <si>
    <t>360339503003092</t>
  </si>
  <si>
    <t>360339503003095</t>
  </si>
  <si>
    <t>360339503003096</t>
  </si>
  <si>
    <t>360339503004001</t>
  </si>
  <si>
    <t>360339503004002</t>
  </si>
  <si>
    <t>360339503004003</t>
  </si>
  <si>
    <t>360339503004004</t>
  </si>
  <si>
    <t>360339503004006</t>
  </si>
  <si>
    <t>360339503004007</t>
  </si>
  <si>
    <t>360339503004012</t>
  </si>
  <si>
    <t>360339503004013</t>
  </si>
  <si>
    <t>360339503004015</t>
  </si>
  <si>
    <t>360339503004017</t>
  </si>
  <si>
    <t>360339503004018</t>
  </si>
  <si>
    <t>360339503004021</t>
  </si>
  <si>
    <t>360339503004024</t>
  </si>
  <si>
    <t>360339503004025</t>
  </si>
  <si>
    <t>360339503004027</t>
  </si>
  <si>
    <t>360339503004029</t>
  </si>
  <si>
    <t>360339503004032</t>
  </si>
  <si>
    <t>360339503004034</t>
  </si>
  <si>
    <t>360339503004035</t>
  </si>
  <si>
    <t>360339503004036</t>
  </si>
  <si>
    <t>360339503004042</t>
  </si>
  <si>
    <t>360339503004044</t>
  </si>
  <si>
    <t>360339503004045</t>
  </si>
  <si>
    <t>360339503004046</t>
  </si>
  <si>
    <t>360339503004047</t>
  </si>
  <si>
    <t>360339503004048</t>
  </si>
  <si>
    <t>360339503004049</t>
  </si>
  <si>
    <t>360339503004057</t>
  </si>
  <si>
    <t>360339503004059</t>
  </si>
  <si>
    <t>360339503004065</t>
  </si>
  <si>
    <t>360339503004072</t>
  </si>
  <si>
    <t>360339503004073</t>
  </si>
  <si>
    <t>360339504001003</t>
  </si>
  <si>
    <t>360339504001074</t>
  </si>
  <si>
    <t>360339504001090</t>
  </si>
  <si>
    <t>360339504001091</t>
  </si>
  <si>
    <t>360339504001092</t>
  </si>
  <si>
    <t>360339504005003</t>
  </si>
  <si>
    <t>360339504005019</t>
  </si>
  <si>
    <t>360339504005021</t>
  </si>
  <si>
    <t>360339504005022</t>
  </si>
  <si>
    <t>360339504005031</t>
  </si>
  <si>
    <t>360339504005035</t>
  </si>
  <si>
    <t>360339504005046</t>
  </si>
  <si>
    <t>360339505021019</t>
  </si>
  <si>
    <t>360339505021020</t>
  </si>
  <si>
    <t>360339505021024</t>
  </si>
  <si>
    <t>360339505021025</t>
  </si>
  <si>
    <t>360339505021026</t>
  </si>
  <si>
    <t>360339505021042</t>
  </si>
  <si>
    <t>360339505021043</t>
  </si>
  <si>
    <t>360339505022010</t>
  </si>
  <si>
    <t>360339505022012</t>
  </si>
  <si>
    <t>360339505022014</t>
  </si>
  <si>
    <t>360339505022018</t>
  </si>
  <si>
    <t>360339506001000</t>
  </si>
  <si>
    <t>360339506001003</t>
  </si>
  <si>
    <t>360339506001004</t>
  </si>
  <si>
    <t>360339506001005</t>
  </si>
  <si>
    <t>360339506001006</t>
  </si>
  <si>
    <t>360339506001013</t>
  </si>
  <si>
    <t>360339506001018</t>
  </si>
  <si>
    <t>360339506001019</t>
  </si>
  <si>
    <t>360339506001020</t>
  </si>
  <si>
    <t>360339506001025</t>
  </si>
  <si>
    <t>360339506001029</t>
  </si>
  <si>
    <t>360339506001035</t>
  </si>
  <si>
    <t>360339506001036</t>
  </si>
  <si>
    <t>360339506001037</t>
  </si>
  <si>
    <t>360339506001038</t>
  </si>
  <si>
    <t>360339506001041</t>
  </si>
  <si>
    <t>360339506001047</t>
  </si>
  <si>
    <t>360339506001050</t>
  </si>
  <si>
    <t>360339506001058</t>
  </si>
  <si>
    <t>360339506001059</t>
  </si>
  <si>
    <t>360339506001060</t>
  </si>
  <si>
    <t>360339506001061</t>
  </si>
  <si>
    <t>360339506001069</t>
  </si>
  <si>
    <t>360339506002002</t>
  </si>
  <si>
    <t>360339506002005</t>
  </si>
  <si>
    <t>360339506002006</t>
  </si>
  <si>
    <t>360339506002008</t>
  </si>
  <si>
    <t>360339506002011</t>
  </si>
  <si>
    <t>360339506002026</t>
  </si>
  <si>
    <t>360339506002048</t>
  </si>
  <si>
    <t>360339507001004</t>
  </si>
  <si>
    <t>360339507001005</t>
  </si>
  <si>
    <t>360339507001006</t>
  </si>
  <si>
    <t>360339507001008</t>
  </si>
  <si>
    <t>360339507001010</t>
  </si>
  <si>
    <t>360339507001011</t>
  </si>
  <si>
    <t>360339507001012</t>
  </si>
  <si>
    <t>360339507001015</t>
  </si>
  <si>
    <t>360339507001017</t>
  </si>
  <si>
    <t>360339507001020</t>
  </si>
  <si>
    <t>360339507001021</t>
  </si>
  <si>
    <t>360339507001023</t>
  </si>
  <si>
    <t>360339507001024</t>
  </si>
  <si>
    <t>360339507001026</t>
  </si>
  <si>
    <t>360339507001027</t>
  </si>
  <si>
    <t>360339507001028</t>
  </si>
  <si>
    <t>360339507001031</t>
  </si>
  <si>
    <t>360339507001032</t>
  </si>
  <si>
    <t>360339507001035</t>
  </si>
  <si>
    <t>360339507001036</t>
  </si>
  <si>
    <t>360339507001056</t>
  </si>
  <si>
    <t>360339507001057</t>
  </si>
  <si>
    <t>360339507001058</t>
  </si>
  <si>
    <t>360339507001059</t>
  </si>
  <si>
    <t>360339507001060</t>
  </si>
  <si>
    <t>360339507001063</t>
  </si>
  <si>
    <t>360339507001067</t>
  </si>
  <si>
    <t>360339507001070</t>
  </si>
  <si>
    <t>360339507001071</t>
  </si>
  <si>
    <t>360339507001072</t>
  </si>
  <si>
    <t>360339507001073</t>
  </si>
  <si>
    <t>360339507001074</t>
  </si>
  <si>
    <t>360339507001079</t>
  </si>
  <si>
    <t>360339507001080</t>
  </si>
  <si>
    <t>360339507001084</t>
  </si>
  <si>
    <t>360339507001085</t>
  </si>
  <si>
    <t>360339507002065</t>
  </si>
  <si>
    <t>360339507002116</t>
  </si>
  <si>
    <t>360339507002125</t>
  </si>
  <si>
    <t>360339507002132</t>
  </si>
  <si>
    <t>360339507002140</t>
  </si>
  <si>
    <t>360339507002144</t>
  </si>
  <si>
    <t>360339507002145</t>
  </si>
  <si>
    <t>360339507002153</t>
  </si>
  <si>
    <t>360339507002154</t>
  </si>
  <si>
    <t>360339507002213</t>
  </si>
  <si>
    <t>360339507002251</t>
  </si>
  <si>
    <t>360339507003033</t>
  </si>
  <si>
    <t>360339507003039</t>
  </si>
  <si>
    <t>360339507003043</t>
  </si>
  <si>
    <t>360339508001019</t>
  </si>
  <si>
    <t>360339508001022</t>
  </si>
  <si>
    <t>360339508001095</t>
  </si>
  <si>
    <t>360339508001119</t>
  </si>
  <si>
    <t>360339508001132</t>
  </si>
  <si>
    <t>360339508002003</t>
  </si>
  <si>
    <t>360339508002005</t>
  </si>
  <si>
    <t>360339508002009</t>
  </si>
  <si>
    <t>360339508002012</t>
  </si>
  <si>
    <t>360339508002015</t>
  </si>
  <si>
    <t>360339508002017</t>
  </si>
  <si>
    <t>360339508002072</t>
  </si>
  <si>
    <t>360339508002106</t>
  </si>
  <si>
    <t>360339508002107</t>
  </si>
  <si>
    <t>360339508002115</t>
  </si>
  <si>
    <t>360339508002116</t>
  </si>
  <si>
    <t>360339508002120</t>
  </si>
  <si>
    <t>360339508002122</t>
  </si>
  <si>
    <t>360339508002123</t>
  </si>
  <si>
    <t>360339508002124</t>
  </si>
  <si>
    <t>360339508002125</t>
  </si>
  <si>
    <t>360339508002127</t>
  </si>
  <si>
    <t>360339508002128</t>
  </si>
  <si>
    <t>360339508002131</t>
  </si>
  <si>
    <t>360339508002132</t>
  </si>
  <si>
    <t>360339508002133</t>
  </si>
  <si>
    <t>360339508002135</t>
  </si>
  <si>
    <t>360339508002139</t>
  </si>
  <si>
    <t>360339508002170</t>
  </si>
  <si>
    <t>360339508002184</t>
  </si>
  <si>
    <t>360339508002240</t>
  </si>
  <si>
    <t>360339509004072</t>
  </si>
  <si>
    <t>360339509004081</t>
  </si>
  <si>
    <t>360339510003000</t>
  </si>
  <si>
    <t>360339510003001</t>
  </si>
  <si>
    <t>360339510003006</t>
  </si>
  <si>
    <t>360339510003008</t>
  </si>
  <si>
    <t>360339510003061</t>
  </si>
  <si>
    <t>360339511001114</t>
  </si>
  <si>
    <t>360339511002052</t>
  </si>
  <si>
    <t>360339511002054</t>
  </si>
  <si>
    <t>360339511002056</t>
  </si>
  <si>
    <t>360339512002057</t>
  </si>
  <si>
    <t>360359701002000</t>
  </si>
  <si>
    <t>360359704001001</t>
  </si>
  <si>
    <t>360359704001002</t>
  </si>
  <si>
    <t>360359704001003</t>
  </si>
  <si>
    <t>360359704001005</t>
  </si>
  <si>
    <t>360359704001006</t>
  </si>
  <si>
    <t>360359704001011</t>
  </si>
  <si>
    <t>360359704001012</t>
  </si>
  <si>
    <t>360359704001013</t>
  </si>
  <si>
    <t>360359704001015</t>
  </si>
  <si>
    <t>360359704001016</t>
  </si>
  <si>
    <t>360359704001021</t>
  </si>
  <si>
    <t>360359704001023</t>
  </si>
  <si>
    <t>360359704001024</t>
  </si>
  <si>
    <t>360359704001025</t>
  </si>
  <si>
    <t>360359704001026</t>
  </si>
  <si>
    <t>360359704001031</t>
  </si>
  <si>
    <t>360359704001032</t>
  </si>
  <si>
    <t>360359704001033</t>
  </si>
  <si>
    <t>360359704001035</t>
  </si>
  <si>
    <t>360359704001037</t>
  </si>
  <si>
    <t>360359704001038</t>
  </si>
  <si>
    <t>360359704001039</t>
  </si>
  <si>
    <t>360359704001042</t>
  </si>
  <si>
    <t>360359704001048</t>
  </si>
  <si>
    <t>360359705001000</t>
  </si>
  <si>
    <t>360359705001005</t>
  </si>
  <si>
    <t>360359705001008</t>
  </si>
  <si>
    <t>360359705001013</t>
  </si>
  <si>
    <t>360359705001014</t>
  </si>
  <si>
    <t>360359705001015</t>
  </si>
  <si>
    <t>360359705001016</t>
  </si>
  <si>
    <t>360359705001021</t>
  </si>
  <si>
    <t>360359705001022</t>
  </si>
  <si>
    <t>360359705001024</t>
  </si>
  <si>
    <t>360359705001025</t>
  </si>
  <si>
    <t>360359705001031</t>
  </si>
  <si>
    <t>360359705001032</t>
  </si>
  <si>
    <t>360359705001033</t>
  </si>
  <si>
    <t>360359705001043</t>
  </si>
  <si>
    <t>360359705001044</t>
  </si>
  <si>
    <t>360359705001056</t>
  </si>
  <si>
    <t>360359705001063</t>
  </si>
  <si>
    <t>360359705001065</t>
  </si>
  <si>
    <t>360359705001074</t>
  </si>
  <si>
    <t>360359705002042</t>
  </si>
  <si>
    <t>360359705002043</t>
  </si>
  <si>
    <t>360359705002044</t>
  </si>
  <si>
    <t>360359705003036</t>
  </si>
  <si>
    <t>360359705003050</t>
  </si>
  <si>
    <t>360359705003054</t>
  </si>
  <si>
    <t>360359705004012</t>
  </si>
  <si>
    <t>360359705004016</t>
  </si>
  <si>
    <t>360359705004017</t>
  </si>
  <si>
    <t>360359705004021</t>
  </si>
  <si>
    <t>360359705004024</t>
  </si>
  <si>
    <t>360359705004025</t>
  </si>
  <si>
    <t>360359705004029</t>
  </si>
  <si>
    <t>360359705004030</t>
  </si>
  <si>
    <t>360359705004031</t>
  </si>
  <si>
    <t>360359705004032</t>
  </si>
  <si>
    <t>360359705004035</t>
  </si>
  <si>
    <t>360359705004037</t>
  </si>
  <si>
    <t>360359705004038</t>
  </si>
  <si>
    <t>360359705004039</t>
  </si>
  <si>
    <t>360359705004044</t>
  </si>
  <si>
    <t>360359705004045</t>
  </si>
  <si>
    <t>360359705004046</t>
  </si>
  <si>
    <t>360359705004048</t>
  </si>
  <si>
    <t>360359705004049</t>
  </si>
  <si>
    <t>360359705004050</t>
  </si>
  <si>
    <t>360359705004051</t>
  </si>
  <si>
    <t>360359705004052</t>
  </si>
  <si>
    <t>360359705004053</t>
  </si>
  <si>
    <t>360359705004056</t>
  </si>
  <si>
    <t>360359705005025</t>
  </si>
  <si>
    <t>360359705005027</t>
  </si>
  <si>
    <t>360359705005028</t>
  </si>
  <si>
    <t>360359705005030</t>
  </si>
  <si>
    <t>360359705005031</t>
  </si>
  <si>
    <t>360359705005032</t>
  </si>
  <si>
    <t>360359705005043</t>
  </si>
  <si>
    <t>360359705005044</t>
  </si>
  <si>
    <t>360359705005048</t>
  </si>
  <si>
    <t>360359705005049</t>
  </si>
  <si>
    <t>360359705005051</t>
  </si>
  <si>
    <t>360359705005060</t>
  </si>
  <si>
    <t>360359705005061</t>
  </si>
  <si>
    <t>360359705005062</t>
  </si>
  <si>
    <t>360359705005064</t>
  </si>
  <si>
    <t>360359705005069</t>
  </si>
  <si>
    <t>360359705005070</t>
  </si>
  <si>
    <t>360359705005071</t>
  </si>
  <si>
    <t>360359705005072</t>
  </si>
  <si>
    <t>360359705005073</t>
  </si>
  <si>
    <t>360359705005075</t>
  </si>
  <si>
    <t>360359705005078</t>
  </si>
  <si>
    <t>360359705005081</t>
  </si>
  <si>
    <t>360359706002021</t>
  </si>
  <si>
    <t>360359706003012</t>
  </si>
  <si>
    <t>360359706003029</t>
  </si>
  <si>
    <t>360359706003034</t>
  </si>
  <si>
    <t>360359706003041</t>
  </si>
  <si>
    <t>360359706003042</t>
  </si>
  <si>
    <t>360359706003051</t>
  </si>
  <si>
    <t>360359706003071</t>
  </si>
  <si>
    <t>360359706003072</t>
  </si>
  <si>
    <t>360359706003078</t>
  </si>
  <si>
    <t>360359706003085</t>
  </si>
  <si>
    <t>360359706003092</t>
  </si>
  <si>
    <t>360359706003093</t>
  </si>
  <si>
    <t>360359706003095</t>
  </si>
  <si>
    <t>360359706003100</t>
  </si>
  <si>
    <t>360359706003106</t>
  </si>
  <si>
    <t>360359706003107</t>
  </si>
  <si>
    <t>360359706003108</t>
  </si>
  <si>
    <t>360379401001010</t>
  </si>
  <si>
    <t>360379401001013</t>
  </si>
  <si>
    <t>360379401001016</t>
  </si>
  <si>
    <t>360379401001019</t>
  </si>
  <si>
    <t>360379401001020</t>
  </si>
  <si>
    <t>360379401001027</t>
  </si>
  <si>
    <t>360379501001021</t>
  </si>
  <si>
    <t>360379502001001</t>
  </si>
  <si>
    <t>360379502001034</t>
  </si>
  <si>
    <t>360379503002030</t>
  </si>
  <si>
    <t>360379503002034</t>
  </si>
  <si>
    <t>360379511001038</t>
  </si>
  <si>
    <t>360379511001069</t>
  </si>
  <si>
    <t>360379511001070</t>
  </si>
  <si>
    <t>360379511001072</t>
  </si>
  <si>
    <t>360379511001080</t>
  </si>
  <si>
    <t>360379511001082</t>
  </si>
  <si>
    <t>360379511001083</t>
  </si>
  <si>
    <t>360379511001084</t>
  </si>
  <si>
    <t>360379511001086</t>
  </si>
  <si>
    <t>360379511001125</t>
  </si>
  <si>
    <t>360379511002000</t>
  </si>
  <si>
    <t>360379511002010</t>
  </si>
  <si>
    <t>360379511002049</t>
  </si>
  <si>
    <t>360379511004021</t>
  </si>
  <si>
    <t>360379511004022</t>
  </si>
  <si>
    <t>360379511004045</t>
  </si>
  <si>
    <t>360379511004048</t>
  </si>
  <si>
    <t>360379511004055</t>
  </si>
  <si>
    <t>360379511004060</t>
  </si>
  <si>
    <t>360379511004061</t>
  </si>
  <si>
    <t>360379513001005</t>
  </si>
  <si>
    <t>360379513001006</t>
  </si>
  <si>
    <t>360379513001007</t>
  </si>
  <si>
    <t>360379513001010</t>
  </si>
  <si>
    <t>360379513001011</t>
  </si>
  <si>
    <t>360379513001014</t>
  </si>
  <si>
    <t>360379513001016</t>
  </si>
  <si>
    <t>360379513001017</t>
  </si>
  <si>
    <t>360379513001019</t>
  </si>
  <si>
    <t>360379513001020</t>
  </si>
  <si>
    <t>360379513001021</t>
  </si>
  <si>
    <t>360379513001022</t>
  </si>
  <si>
    <t>360379513001026</t>
  </si>
  <si>
    <t>360379513001029</t>
  </si>
  <si>
    <t>360379513001030</t>
  </si>
  <si>
    <t>360379513001031</t>
  </si>
  <si>
    <t>360379513001032</t>
  </si>
  <si>
    <t>360379513001033</t>
  </si>
  <si>
    <t>360379513001034</t>
  </si>
  <si>
    <t>360379513001035</t>
  </si>
  <si>
    <t>360379513001037</t>
  </si>
  <si>
    <t>360379513001039</t>
  </si>
  <si>
    <t>360379513001041</t>
  </si>
  <si>
    <t>360379513002017</t>
  </si>
  <si>
    <t>360379513004004</t>
  </si>
  <si>
    <t>360379513004005</t>
  </si>
  <si>
    <t>360379513004010</t>
  </si>
  <si>
    <t>360379513004011</t>
  </si>
  <si>
    <t>360379513004016</t>
  </si>
  <si>
    <t>360379513004029</t>
  </si>
  <si>
    <t>360379513004030</t>
  </si>
  <si>
    <t>360379513004031</t>
  </si>
  <si>
    <t>360379513004032</t>
  </si>
  <si>
    <t>360379513004039</t>
  </si>
  <si>
    <t>360379513004040</t>
  </si>
  <si>
    <t>360379513004041</t>
  </si>
  <si>
    <t>360379513004042</t>
  </si>
  <si>
    <t>360379513004043</t>
  </si>
  <si>
    <t>360379513004044</t>
  </si>
  <si>
    <t>360379513004045</t>
  </si>
  <si>
    <t>360379513004047</t>
  </si>
  <si>
    <t>360379513005027</t>
  </si>
  <si>
    <t>360379514001041</t>
  </si>
  <si>
    <t>360379514001052</t>
  </si>
  <si>
    <t>360379514002072</t>
  </si>
  <si>
    <t>360379514004006</t>
  </si>
  <si>
    <t>360390802011051</t>
  </si>
  <si>
    <t>360390803001053</t>
  </si>
  <si>
    <t>360390804021016</t>
  </si>
  <si>
    <t>360390804021040</t>
  </si>
  <si>
    <t>360390804021044</t>
  </si>
  <si>
    <t>360390804021050</t>
  </si>
  <si>
    <t>360390804021051</t>
  </si>
  <si>
    <t>360390804021055</t>
  </si>
  <si>
    <t>360390804021096</t>
  </si>
  <si>
    <t>360390804021100</t>
  </si>
  <si>
    <t>360390804021103</t>
  </si>
  <si>
    <t>360390804021105</t>
  </si>
  <si>
    <t>360390804021124</t>
  </si>
  <si>
    <t>360390804021125</t>
  </si>
  <si>
    <t>360390804022074</t>
  </si>
  <si>
    <t>360390804022080</t>
  </si>
  <si>
    <t>360419501001001</t>
  </si>
  <si>
    <t>360419501001021</t>
  </si>
  <si>
    <t>360419501001076</t>
  </si>
  <si>
    <t>360419501001101</t>
  </si>
  <si>
    <t>360419501001104</t>
  </si>
  <si>
    <t>360419501001108</t>
  </si>
  <si>
    <t>360419501001109</t>
  </si>
  <si>
    <t>360419501001116</t>
  </si>
  <si>
    <t>360419501001179</t>
  </si>
  <si>
    <t>360419501001182</t>
  </si>
  <si>
    <t>360419501001183</t>
  </si>
  <si>
    <t>360419501001188</t>
  </si>
  <si>
    <t>360419501001190</t>
  </si>
  <si>
    <t>360419501001194</t>
  </si>
  <si>
    <t>360419501001196</t>
  </si>
  <si>
    <t>360419501001233</t>
  </si>
  <si>
    <t>360419501001264</t>
  </si>
  <si>
    <t>360419501001268</t>
  </si>
  <si>
    <t>360419501001275</t>
  </si>
  <si>
    <t>360419501001277</t>
  </si>
  <si>
    <t>360419501001278</t>
  </si>
  <si>
    <t>360419501001287</t>
  </si>
  <si>
    <t>360419501001291</t>
  </si>
  <si>
    <t>360419501001298</t>
  </si>
  <si>
    <t>360419501001308</t>
  </si>
  <si>
    <t>360419501001311</t>
  </si>
  <si>
    <t>360419501001312</t>
  </si>
  <si>
    <t>360419501001318</t>
  </si>
  <si>
    <t>360419501001319</t>
  </si>
  <si>
    <t>360419501001325</t>
  </si>
  <si>
    <t>360419501001337</t>
  </si>
  <si>
    <t>360419501001356</t>
  </si>
  <si>
    <t>360419501001362</t>
  </si>
  <si>
    <t>360419501001372</t>
  </si>
  <si>
    <t>360419501002029</t>
  </si>
  <si>
    <t>360419501002030</t>
  </si>
  <si>
    <t>360419503001008</t>
  </si>
  <si>
    <t>360419503001029</t>
  </si>
  <si>
    <t>360419503001031</t>
  </si>
  <si>
    <t>360419503001032</t>
  </si>
  <si>
    <t>360419503001035</t>
  </si>
  <si>
    <t>360419503001036</t>
  </si>
  <si>
    <t>360419503001043</t>
  </si>
  <si>
    <t>360419503001052</t>
  </si>
  <si>
    <t>360419503001058</t>
  </si>
  <si>
    <t>360419503001065</t>
  </si>
  <si>
    <t>360419503001070</t>
  </si>
  <si>
    <t>360419503001071</t>
  </si>
  <si>
    <t>360419503001072</t>
  </si>
  <si>
    <t>360419503001073</t>
  </si>
  <si>
    <t>360419503001082</t>
  </si>
  <si>
    <t>360419503001084</t>
  </si>
  <si>
    <t>360419503001092</t>
  </si>
  <si>
    <t>360419503001100</t>
  </si>
  <si>
    <t>360419503001107</t>
  </si>
  <si>
    <t>360419503001108</t>
  </si>
  <si>
    <t>360419503001114</t>
  </si>
  <si>
    <t>360419503002009</t>
  </si>
  <si>
    <t>360419503002020</t>
  </si>
  <si>
    <t>360419503002023</t>
  </si>
  <si>
    <t>360419503002024</t>
  </si>
  <si>
    <t>360419503002026</t>
  </si>
  <si>
    <t>360419503002036</t>
  </si>
  <si>
    <t>360419503002037</t>
  </si>
  <si>
    <t>360419503002038</t>
  </si>
  <si>
    <t>360419503002039</t>
  </si>
  <si>
    <t>360419503002050</t>
  </si>
  <si>
    <t>360419503002056</t>
  </si>
  <si>
    <t>360419503002061</t>
  </si>
  <si>
    <t>360419503002062</t>
  </si>
  <si>
    <t>360419503002063</t>
  </si>
  <si>
    <t>360419503002065</t>
  </si>
  <si>
    <t>360419503002068</t>
  </si>
  <si>
    <t>360419503002073</t>
  </si>
  <si>
    <t>360419503002074</t>
  </si>
  <si>
    <t>360419503002078</t>
  </si>
  <si>
    <t>360419503002081</t>
  </si>
  <si>
    <t>360419503002082</t>
  </si>
  <si>
    <t>360419503002086</t>
  </si>
  <si>
    <t>360419503002096</t>
  </si>
  <si>
    <t>360419503002097</t>
  </si>
  <si>
    <t>360419504001038</t>
  </si>
  <si>
    <t>360419504001042</t>
  </si>
  <si>
    <t>360419504001044</t>
  </si>
  <si>
    <t>360419504001046</t>
  </si>
  <si>
    <t>360419504001051</t>
  </si>
  <si>
    <t>360419504001054</t>
  </si>
  <si>
    <t>360419504001059</t>
  </si>
  <si>
    <t>360419504001060</t>
  </si>
  <si>
    <t>360419504001061</t>
  </si>
  <si>
    <t>360419504001064</t>
  </si>
  <si>
    <t>360419504001066</t>
  </si>
  <si>
    <t>360419504001072</t>
  </si>
  <si>
    <t>360419504001081</t>
  </si>
  <si>
    <t>360419504001093</t>
  </si>
  <si>
    <t>360419504001097</t>
  </si>
  <si>
    <t>360419504001100</t>
  </si>
  <si>
    <t>360419504001102</t>
  </si>
  <si>
    <t>360419504002008</t>
  </si>
  <si>
    <t>360419504002011</t>
  </si>
  <si>
    <t>360419504002015</t>
  </si>
  <si>
    <t>360419504002020</t>
  </si>
  <si>
    <t>360419504002027</t>
  </si>
  <si>
    <t>360419504002059</t>
  </si>
  <si>
    <t>360419504002060</t>
  </si>
  <si>
    <t>360419504002093</t>
  </si>
  <si>
    <t>360419505001076</t>
  </si>
  <si>
    <t>360419505001078</t>
  </si>
  <si>
    <t>360419505001083</t>
  </si>
  <si>
    <t>360419505001086</t>
  </si>
  <si>
    <t>360419505001088</t>
  </si>
  <si>
    <t>360419505001120</t>
  </si>
  <si>
    <t>360419505001141</t>
  </si>
  <si>
    <t>360419505001142</t>
  </si>
  <si>
    <t>360419505001146</t>
  </si>
  <si>
    <t>360419505001149</t>
  </si>
  <si>
    <t>360419505001154</t>
  </si>
  <si>
    <t>360419505001159</t>
  </si>
  <si>
    <t>360419505001161</t>
  </si>
  <si>
    <t>360419505001165</t>
  </si>
  <si>
    <t>360419505001184</t>
  </si>
  <si>
    <t>360419505001188</t>
  </si>
  <si>
    <t>360419505001189</t>
  </si>
  <si>
    <t>360419505001190</t>
  </si>
  <si>
    <t>360419505001219</t>
  </si>
  <si>
    <t>360419505001304</t>
  </si>
  <si>
    <t>360419505001305</t>
  </si>
  <si>
    <t>360419505001306</t>
  </si>
  <si>
    <t>360419505002059</t>
  </si>
  <si>
    <t>360419505002069</t>
  </si>
  <si>
    <t>360419505002076</t>
  </si>
  <si>
    <t>360419505002078</t>
  </si>
  <si>
    <t>360419505002101</t>
  </si>
  <si>
    <t>360419505002105</t>
  </si>
  <si>
    <t>360419505002113</t>
  </si>
  <si>
    <t>360419505002114</t>
  </si>
  <si>
    <t>360419505002119</t>
  </si>
  <si>
    <t>360419505002121</t>
  </si>
  <si>
    <t>360419505002127</t>
  </si>
  <si>
    <t>360419505002134</t>
  </si>
  <si>
    <t>360419505002136</t>
  </si>
  <si>
    <t>360419505002147</t>
  </si>
  <si>
    <t>360419505002149</t>
  </si>
  <si>
    <t>360419505002150</t>
  </si>
  <si>
    <t>360419505002152</t>
  </si>
  <si>
    <t>360419505002153</t>
  </si>
  <si>
    <t>360419505002161</t>
  </si>
  <si>
    <t>360419505002163</t>
  </si>
  <si>
    <t>360419505002164</t>
  </si>
  <si>
    <t>360419505002176</t>
  </si>
  <si>
    <t>360419505002183</t>
  </si>
  <si>
    <t>360419505002184</t>
  </si>
  <si>
    <t>360419505002185</t>
  </si>
  <si>
    <t>360419505002191</t>
  </si>
  <si>
    <t>360419505002192</t>
  </si>
  <si>
    <t>360419505002207</t>
  </si>
  <si>
    <t>360419505002211</t>
  </si>
  <si>
    <t>360419505002216</t>
  </si>
  <si>
    <t>360430101001009</t>
  </si>
  <si>
    <t>360430101001011</t>
  </si>
  <si>
    <t>360430101001014</t>
  </si>
  <si>
    <t>360430101001023</t>
  </si>
  <si>
    <t>360430101001026</t>
  </si>
  <si>
    <t>360430101001027</t>
  </si>
  <si>
    <t>360430101001032</t>
  </si>
  <si>
    <t>360430101001039</t>
  </si>
  <si>
    <t>360430101001043</t>
  </si>
  <si>
    <t>360430101001044</t>
  </si>
  <si>
    <t>360430101001045</t>
  </si>
  <si>
    <t>360430101001046</t>
  </si>
  <si>
    <t>360430101001060</t>
  </si>
  <si>
    <t>360430101001061</t>
  </si>
  <si>
    <t>360430101001082</t>
  </si>
  <si>
    <t>360430101001086</t>
  </si>
  <si>
    <t>360430101002024</t>
  </si>
  <si>
    <t>360430101002027</t>
  </si>
  <si>
    <t>360430101002029</t>
  </si>
  <si>
    <t>360430101002030</t>
  </si>
  <si>
    <t>360430101002031</t>
  </si>
  <si>
    <t>360430101002034</t>
  </si>
  <si>
    <t>360430101002036</t>
  </si>
  <si>
    <t>360430101002037</t>
  </si>
  <si>
    <t>360430101003010</t>
  </si>
  <si>
    <t>360430101003011</t>
  </si>
  <si>
    <t>360430101003012</t>
  </si>
  <si>
    <t>360430101003023</t>
  </si>
  <si>
    <t>360430101003025</t>
  </si>
  <si>
    <t>360430101003034</t>
  </si>
  <si>
    <t>360430101003046</t>
  </si>
  <si>
    <t>360430101003062</t>
  </si>
  <si>
    <t>360430101003063</t>
  </si>
  <si>
    <t>360430101003066</t>
  </si>
  <si>
    <t>360430101003067</t>
  </si>
  <si>
    <t>360430101003085</t>
  </si>
  <si>
    <t>360430101003104</t>
  </si>
  <si>
    <t>360430101004038</t>
  </si>
  <si>
    <t>360430101005007</t>
  </si>
  <si>
    <t>360430101005008</t>
  </si>
  <si>
    <t>360430101005009</t>
  </si>
  <si>
    <t>360430101005010</t>
  </si>
  <si>
    <t>360430101005013</t>
  </si>
  <si>
    <t>360430101005017</t>
  </si>
  <si>
    <t>360430101005022</t>
  </si>
  <si>
    <t>360430101005024</t>
  </si>
  <si>
    <t>360430101005025</t>
  </si>
  <si>
    <t>360430101005026</t>
  </si>
  <si>
    <t>360430101005030</t>
  </si>
  <si>
    <t>360430101005034</t>
  </si>
  <si>
    <t>360430101005035</t>
  </si>
  <si>
    <t>360430101005050</t>
  </si>
  <si>
    <t>360430101005066</t>
  </si>
  <si>
    <t>360430101005067</t>
  </si>
  <si>
    <t>360430101005068</t>
  </si>
  <si>
    <t>360430101005078</t>
  </si>
  <si>
    <t>360430101006006</t>
  </si>
  <si>
    <t>360430101006014</t>
  </si>
  <si>
    <t>360430101006018</t>
  </si>
  <si>
    <t>360430101006032</t>
  </si>
  <si>
    <t>360430101006036</t>
  </si>
  <si>
    <t>360430101006045</t>
  </si>
  <si>
    <t>360430101006048</t>
  </si>
  <si>
    <t>360430101006051</t>
  </si>
  <si>
    <t>360430101006052</t>
  </si>
  <si>
    <t>360430101006053</t>
  </si>
  <si>
    <t>360430101006055</t>
  </si>
  <si>
    <t>360430101006056</t>
  </si>
  <si>
    <t>360430101006089</t>
  </si>
  <si>
    <t>360430101006097</t>
  </si>
  <si>
    <t>360430101006098</t>
  </si>
  <si>
    <t>360430101006106</t>
  </si>
  <si>
    <t>360430102022047</t>
  </si>
  <si>
    <t>360430102022054</t>
  </si>
  <si>
    <t>360430102022057</t>
  </si>
  <si>
    <t>360430102022058</t>
  </si>
  <si>
    <t>360430102023050</t>
  </si>
  <si>
    <t>360430105021002</t>
  </si>
  <si>
    <t>360430105021005</t>
  </si>
  <si>
    <t>360430105021056</t>
  </si>
  <si>
    <t>360430105021057</t>
  </si>
  <si>
    <t>360430105021059</t>
  </si>
  <si>
    <t>360430105021060</t>
  </si>
  <si>
    <t>360430105022020</t>
  </si>
  <si>
    <t>360430105022043</t>
  </si>
  <si>
    <t>360430109001004</t>
  </si>
  <si>
    <t>360430109001006</t>
  </si>
  <si>
    <t>360430109001012</t>
  </si>
  <si>
    <t>360430109001014</t>
  </si>
  <si>
    <t>360430109002017</t>
  </si>
  <si>
    <t>360430109002027</t>
  </si>
  <si>
    <t>360430109002037</t>
  </si>
  <si>
    <t>360430109002038</t>
  </si>
  <si>
    <t>360430109002044</t>
  </si>
  <si>
    <t>360430109002058</t>
  </si>
  <si>
    <t>360430109002067</t>
  </si>
  <si>
    <t>360430109002078</t>
  </si>
  <si>
    <t>360430109002080</t>
  </si>
  <si>
    <t>360430109002081</t>
  </si>
  <si>
    <t>360430109002127</t>
  </si>
  <si>
    <t>360430109002134</t>
  </si>
  <si>
    <t>360430109002136</t>
  </si>
  <si>
    <t>360430109002137</t>
  </si>
  <si>
    <t>360430109002172</t>
  </si>
  <si>
    <t>360430109002220</t>
  </si>
  <si>
    <t>360430109002221</t>
  </si>
  <si>
    <t>360430109002227</t>
  </si>
  <si>
    <t>360430109002234</t>
  </si>
  <si>
    <t>360430109002239</t>
  </si>
  <si>
    <t>360430109002245</t>
  </si>
  <si>
    <t>360430109002246</t>
  </si>
  <si>
    <t>360430109002247</t>
  </si>
  <si>
    <t>360430109002248</t>
  </si>
  <si>
    <t>360430109002258</t>
  </si>
  <si>
    <t>360430109002272</t>
  </si>
  <si>
    <t>360430109002273</t>
  </si>
  <si>
    <t>360430109002280</t>
  </si>
  <si>
    <t>360430109002288</t>
  </si>
  <si>
    <t>360430109002289</t>
  </si>
  <si>
    <t>360430109002290</t>
  </si>
  <si>
    <t>360430110021006</t>
  </si>
  <si>
    <t>360430110021008</t>
  </si>
  <si>
    <t>360430110021050</t>
  </si>
  <si>
    <t>360430110021056</t>
  </si>
  <si>
    <t>360430110021062</t>
  </si>
  <si>
    <t>360430110021063</t>
  </si>
  <si>
    <t>360430110021076</t>
  </si>
  <si>
    <t>360430110021078</t>
  </si>
  <si>
    <t>360430110021081</t>
  </si>
  <si>
    <t>360430110021082</t>
  </si>
  <si>
    <t>360430110021089</t>
  </si>
  <si>
    <t>360430110022000</t>
  </si>
  <si>
    <t>360430110022001</t>
  </si>
  <si>
    <t>360430110022003</t>
  </si>
  <si>
    <t>360430110022008</t>
  </si>
  <si>
    <t>360430110022014</t>
  </si>
  <si>
    <t>360430110022029</t>
  </si>
  <si>
    <t>360430110022033</t>
  </si>
  <si>
    <t>360430110022039</t>
  </si>
  <si>
    <t>360430113011000</t>
  </si>
  <si>
    <t>360430113011035</t>
  </si>
  <si>
    <t>360430113011037</t>
  </si>
  <si>
    <t>360430113011038</t>
  </si>
  <si>
    <t>360430113021010</t>
  </si>
  <si>
    <t>360430113021036</t>
  </si>
  <si>
    <t>360430113021037</t>
  </si>
  <si>
    <t>360430113021051</t>
  </si>
  <si>
    <t>360430113021052</t>
  </si>
  <si>
    <t>360430113021070</t>
  </si>
  <si>
    <t>360430113021071</t>
  </si>
  <si>
    <t>360430113021077</t>
  </si>
  <si>
    <t>360430113021079</t>
  </si>
  <si>
    <t>360430113021080</t>
  </si>
  <si>
    <t>360430113023000</t>
  </si>
  <si>
    <t>360430113023001</t>
  </si>
  <si>
    <t>360430113023010</t>
  </si>
  <si>
    <t>360430113023014</t>
  </si>
  <si>
    <t>360430113023015</t>
  </si>
  <si>
    <t>360430114002000</t>
  </si>
  <si>
    <t>360430114002027</t>
  </si>
  <si>
    <t>360430114004043</t>
  </si>
  <si>
    <t>360430114005000</t>
  </si>
  <si>
    <t>360430114005001</t>
  </si>
  <si>
    <t>360430114005002</t>
  </si>
  <si>
    <t>360430114005021</t>
  </si>
  <si>
    <t>360430114005022</t>
  </si>
  <si>
    <t>360430114005023</t>
  </si>
  <si>
    <t>360430114005033</t>
  </si>
  <si>
    <t>360430114005035</t>
  </si>
  <si>
    <t>360430114005037</t>
  </si>
  <si>
    <t>360430114005038</t>
  </si>
  <si>
    <t>360430114005039</t>
  </si>
  <si>
    <t>360430114005047</t>
  </si>
  <si>
    <t>360430114005057</t>
  </si>
  <si>
    <t>360430114005071</t>
  </si>
  <si>
    <t>360430114005074</t>
  </si>
  <si>
    <t>360430115011043</t>
  </si>
  <si>
    <t>360430115011089</t>
  </si>
  <si>
    <t>360430115011091</t>
  </si>
  <si>
    <t>360430115011092</t>
  </si>
  <si>
    <t>360430115011093</t>
  </si>
  <si>
    <t>360430115021134</t>
  </si>
  <si>
    <t>360430115021140</t>
  </si>
  <si>
    <t>360430115021176</t>
  </si>
  <si>
    <t>360430115021193</t>
  </si>
  <si>
    <t>360430115021194</t>
  </si>
  <si>
    <t>360430115021239</t>
  </si>
  <si>
    <t>360430115021253</t>
  </si>
  <si>
    <t>360430115021284</t>
  </si>
  <si>
    <t>360430115021391</t>
  </si>
  <si>
    <t>360430115021431</t>
  </si>
  <si>
    <t>360430115021491</t>
  </si>
  <si>
    <t>360430115021497</t>
  </si>
  <si>
    <t>360430115021506</t>
  </si>
  <si>
    <t>360430115021537</t>
  </si>
  <si>
    <t>360430115023018</t>
  </si>
  <si>
    <t>360430115023019</t>
  </si>
  <si>
    <t>360430115023025</t>
  </si>
  <si>
    <t>360430115023030</t>
  </si>
  <si>
    <t>360430115023033</t>
  </si>
  <si>
    <t>360450601001005</t>
  </si>
  <si>
    <t>360450601001006</t>
  </si>
  <si>
    <t>360450601001009</t>
  </si>
  <si>
    <t>360450601001012</t>
  </si>
  <si>
    <t>360450601001013</t>
  </si>
  <si>
    <t>360450601001015</t>
  </si>
  <si>
    <t>360450601001017</t>
  </si>
  <si>
    <t>360450601001020</t>
  </si>
  <si>
    <t>360450601001030</t>
  </si>
  <si>
    <t>360450601001037</t>
  </si>
  <si>
    <t>360450601001041</t>
  </si>
  <si>
    <t>360450601001042</t>
  </si>
  <si>
    <t>360450601001046</t>
  </si>
  <si>
    <t>360450601001048</t>
  </si>
  <si>
    <t>360450601001051</t>
  </si>
  <si>
    <t>360450601001052</t>
  </si>
  <si>
    <t>360450601001053</t>
  </si>
  <si>
    <t>360450601001054</t>
  </si>
  <si>
    <t>360450601001084</t>
  </si>
  <si>
    <t>360450601001085</t>
  </si>
  <si>
    <t>360450601001086</t>
  </si>
  <si>
    <t>360450601001087</t>
  </si>
  <si>
    <t>360450601001105</t>
  </si>
  <si>
    <t>360450601001106</t>
  </si>
  <si>
    <t>360450601001107</t>
  </si>
  <si>
    <t>360450601001108</t>
  </si>
  <si>
    <t>360450601001109</t>
  </si>
  <si>
    <t>360450601001111</t>
  </si>
  <si>
    <t>360450601001112</t>
  </si>
  <si>
    <t>360450601001115</t>
  </si>
  <si>
    <t>360450601001117</t>
  </si>
  <si>
    <t>360450601001119</t>
  </si>
  <si>
    <t>360450601001121</t>
  </si>
  <si>
    <t>360450601001122</t>
  </si>
  <si>
    <t>360450601001128</t>
  </si>
  <si>
    <t>360450601001142</t>
  </si>
  <si>
    <t>360450601001144</t>
  </si>
  <si>
    <t>360450601001148</t>
  </si>
  <si>
    <t>360450601001155</t>
  </si>
  <si>
    <t>360450601001156</t>
  </si>
  <si>
    <t>360450601001157</t>
  </si>
  <si>
    <t>360450601001158</t>
  </si>
  <si>
    <t>360450601001161</t>
  </si>
  <si>
    <t>360450601002005</t>
  </si>
  <si>
    <t>360450601002045</t>
  </si>
  <si>
    <t>360450601002047</t>
  </si>
  <si>
    <t>360450601002080</t>
  </si>
  <si>
    <t>360450601002082</t>
  </si>
  <si>
    <t>360450601003002</t>
  </si>
  <si>
    <t>360450601003005</t>
  </si>
  <si>
    <t>360450601003006</t>
  </si>
  <si>
    <t>360450601003007</t>
  </si>
  <si>
    <t>360450601003008</t>
  </si>
  <si>
    <t>360450601003012</t>
  </si>
  <si>
    <t>360450601003018</t>
  </si>
  <si>
    <t>360450601003019</t>
  </si>
  <si>
    <t>360450601003021</t>
  </si>
  <si>
    <t>360450601003029</t>
  </si>
  <si>
    <t>360450601003033</t>
  </si>
  <si>
    <t>360450601003034</t>
  </si>
  <si>
    <t>360450601003036</t>
  </si>
  <si>
    <t>360450601003037</t>
  </si>
  <si>
    <t>360450601003038</t>
  </si>
  <si>
    <t>360450601003039</t>
  </si>
  <si>
    <t>360450601003051</t>
  </si>
  <si>
    <t>360450601004039</t>
  </si>
  <si>
    <t>360450601004089</t>
  </si>
  <si>
    <t>360450601004141</t>
  </si>
  <si>
    <t>360450601004147</t>
  </si>
  <si>
    <t>360450602001001</t>
  </si>
  <si>
    <t>360450602001012</t>
  </si>
  <si>
    <t>360450602002012</t>
  </si>
  <si>
    <t>360450602002014</t>
  </si>
  <si>
    <t>360450602002015</t>
  </si>
  <si>
    <t>360450602002025</t>
  </si>
  <si>
    <t>360450602002029</t>
  </si>
  <si>
    <t>360450602002068</t>
  </si>
  <si>
    <t>360450602002074</t>
  </si>
  <si>
    <t>360450602002077</t>
  </si>
  <si>
    <t>360450602003025</t>
  </si>
  <si>
    <t>360450602004013</t>
  </si>
  <si>
    <t>360450602004015</t>
  </si>
  <si>
    <t>360450602004016</t>
  </si>
  <si>
    <t>360450602004019</t>
  </si>
  <si>
    <t>360450602004024</t>
  </si>
  <si>
    <t>360450602005002</t>
  </si>
  <si>
    <t>360450602005077</t>
  </si>
  <si>
    <t>360450602005078</t>
  </si>
  <si>
    <t>360450602005102</t>
  </si>
  <si>
    <t>360450602005107</t>
  </si>
  <si>
    <t>360450602005111</t>
  </si>
  <si>
    <t>360450602005116</t>
  </si>
  <si>
    <t>360450603003005</t>
  </si>
  <si>
    <t>360450603003029</t>
  </si>
  <si>
    <t>360450604001007</t>
  </si>
  <si>
    <t>360450604001008</t>
  </si>
  <si>
    <t>360450604001014</t>
  </si>
  <si>
    <t>360450604001015</t>
  </si>
  <si>
    <t>360450604001016</t>
  </si>
  <si>
    <t>360450604001020</t>
  </si>
  <si>
    <t>360450604001021</t>
  </si>
  <si>
    <t>360450604001027</t>
  </si>
  <si>
    <t>360450604001030</t>
  </si>
  <si>
    <t>360450604001045</t>
  </si>
  <si>
    <t>360450604001046</t>
  </si>
  <si>
    <t>360450604001057</t>
  </si>
  <si>
    <t>360450604005045</t>
  </si>
  <si>
    <t>360450604005046</t>
  </si>
  <si>
    <t>360450604005047</t>
  </si>
  <si>
    <t>360450604005049</t>
  </si>
  <si>
    <t>360450604005050</t>
  </si>
  <si>
    <t>360450604005051</t>
  </si>
  <si>
    <t>360450604005066</t>
  </si>
  <si>
    <t>360450604005067</t>
  </si>
  <si>
    <t>360450605001005</t>
  </si>
  <si>
    <t>360450605001006</t>
  </si>
  <si>
    <t>360450605001007</t>
  </si>
  <si>
    <t>360450605001008</t>
  </si>
  <si>
    <t>360450605001017</t>
  </si>
  <si>
    <t>360450605001018</t>
  </si>
  <si>
    <t>360450605001024</t>
  </si>
  <si>
    <t>360450605001025</t>
  </si>
  <si>
    <t>360450605001038</t>
  </si>
  <si>
    <t>360450605001063</t>
  </si>
  <si>
    <t>360450605001081</t>
  </si>
  <si>
    <t>360450605001088</t>
  </si>
  <si>
    <t>360450605001095</t>
  </si>
  <si>
    <t>360450605001110</t>
  </si>
  <si>
    <t>360450605001111</t>
  </si>
  <si>
    <t>360450605001116</t>
  </si>
  <si>
    <t>360450605001125</t>
  </si>
  <si>
    <t>360450605001157</t>
  </si>
  <si>
    <t>360450605002001</t>
  </si>
  <si>
    <t>360450605002002</t>
  </si>
  <si>
    <t>360450605002004</t>
  </si>
  <si>
    <t>360450605002008</t>
  </si>
  <si>
    <t>360450605002009</t>
  </si>
  <si>
    <t>360450605002010</t>
  </si>
  <si>
    <t>360450605002014</t>
  </si>
  <si>
    <t>360450605002015</t>
  </si>
  <si>
    <t>360450605002018</t>
  </si>
  <si>
    <t>360450605002021</t>
  </si>
  <si>
    <t>360450605002022</t>
  </si>
  <si>
    <t>360450605002023</t>
  </si>
  <si>
    <t>360450605002025</t>
  </si>
  <si>
    <t>360450605002026</t>
  </si>
  <si>
    <t>360450605002028</t>
  </si>
  <si>
    <t>360450605002029</t>
  </si>
  <si>
    <t>360450605002031</t>
  </si>
  <si>
    <t>360450605002032</t>
  </si>
  <si>
    <t>360450605002033</t>
  </si>
  <si>
    <t>360450605002034</t>
  </si>
  <si>
    <t>360450605002036</t>
  </si>
  <si>
    <t>360450605002038</t>
  </si>
  <si>
    <t>360450605002040</t>
  </si>
  <si>
    <t>360450605002041</t>
  </si>
  <si>
    <t>360450605002047</t>
  </si>
  <si>
    <t>360450605002049</t>
  </si>
  <si>
    <t>360450605002050</t>
  </si>
  <si>
    <t>360450605002056</t>
  </si>
  <si>
    <t>360450605002057</t>
  </si>
  <si>
    <t>360450605002073</t>
  </si>
  <si>
    <t>360450605002074</t>
  </si>
  <si>
    <t>360450605002076</t>
  </si>
  <si>
    <t>360450605002077</t>
  </si>
  <si>
    <t>360450605002078</t>
  </si>
  <si>
    <t>360450605002080</t>
  </si>
  <si>
    <t>360450606001005</t>
  </si>
  <si>
    <t>360450606001007</t>
  </si>
  <si>
    <t>360450606001009</t>
  </si>
  <si>
    <t>360450606001010</t>
  </si>
  <si>
    <t>360450606001021</t>
  </si>
  <si>
    <t>360450606003000</t>
  </si>
  <si>
    <t>360450606003001</t>
  </si>
  <si>
    <t>360450606003003</t>
  </si>
  <si>
    <t>360450606003005</t>
  </si>
  <si>
    <t>360450606003010</t>
  </si>
  <si>
    <t>360450606003030</t>
  </si>
  <si>
    <t>360450606003033</t>
  </si>
  <si>
    <t>360450606003067</t>
  </si>
  <si>
    <t>360450607001001</t>
  </si>
  <si>
    <t>360450607001002</t>
  </si>
  <si>
    <t>360450607001003</t>
  </si>
  <si>
    <t>360450607001006</t>
  </si>
  <si>
    <t>360450607001007</t>
  </si>
  <si>
    <t>360450607001017</t>
  </si>
  <si>
    <t>360450607001029</t>
  </si>
  <si>
    <t>360450607001034</t>
  </si>
  <si>
    <t>360450607001040</t>
  </si>
  <si>
    <t>360450607001041</t>
  </si>
  <si>
    <t>360450607001042</t>
  </si>
  <si>
    <t>360450607001047</t>
  </si>
  <si>
    <t>360450607001049</t>
  </si>
  <si>
    <t>360450607001050</t>
  </si>
  <si>
    <t>360450607001051</t>
  </si>
  <si>
    <t>360450607001061</t>
  </si>
  <si>
    <t>360450607001066</t>
  </si>
  <si>
    <t>360450607001069</t>
  </si>
  <si>
    <t>360450607001072</t>
  </si>
  <si>
    <t>360450607001074</t>
  </si>
  <si>
    <t>360450607001076</t>
  </si>
  <si>
    <t>360450607001079</t>
  </si>
  <si>
    <t>360450607001082</t>
  </si>
  <si>
    <t>360450607001085</t>
  </si>
  <si>
    <t>360450607001086</t>
  </si>
  <si>
    <t>360450607001090</t>
  </si>
  <si>
    <t>360450607001094</t>
  </si>
  <si>
    <t>360450607001095</t>
  </si>
  <si>
    <t>360450607001096</t>
  </si>
  <si>
    <t>360450607001100</t>
  </si>
  <si>
    <t>360450607001101</t>
  </si>
  <si>
    <t>360450607001102</t>
  </si>
  <si>
    <t>360450607001103</t>
  </si>
  <si>
    <t>360450607001104</t>
  </si>
  <si>
    <t>360450607001105</t>
  </si>
  <si>
    <t>360450607001106</t>
  </si>
  <si>
    <t>360450607001108</t>
  </si>
  <si>
    <t>360450607001115</t>
  </si>
  <si>
    <t>360450607001116</t>
  </si>
  <si>
    <t>360450607001118</t>
  </si>
  <si>
    <t>360450607001119</t>
  </si>
  <si>
    <t>360450607001124</t>
  </si>
  <si>
    <t>360450607001150</t>
  </si>
  <si>
    <t>360450607001153</t>
  </si>
  <si>
    <t>360450607002018</t>
  </si>
  <si>
    <t>360450607003011</t>
  </si>
  <si>
    <t>360450607003028</t>
  </si>
  <si>
    <t>360450607003029</t>
  </si>
  <si>
    <t>360450607003030</t>
  </si>
  <si>
    <t>360450607003044</t>
  </si>
  <si>
    <t>360450607003045</t>
  </si>
  <si>
    <t>360450607003047</t>
  </si>
  <si>
    <t>360450607003049</t>
  </si>
  <si>
    <t>360450607003051</t>
  </si>
  <si>
    <t>360450607003052</t>
  </si>
  <si>
    <t>360450607003053</t>
  </si>
  <si>
    <t>360450607003054</t>
  </si>
  <si>
    <t>360450607003055</t>
  </si>
  <si>
    <t>360450607003056</t>
  </si>
  <si>
    <t>360450607004004</t>
  </si>
  <si>
    <t>360450607004020</t>
  </si>
  <si>
    <t>360450607004022</t>
  </si>
  <si>
    <t>360450607004032</t>
  </si>
  <si>
    <t>360450607004037</t>
  </si>
  <si>
    <t>360450607004045</t>
  </si>
  <si>
    <t>360450607004046</t>
  </si>
  <si>
    <t>360450607004048</t>
  </si>
  <si>
    <t>360450607004072</t>
  </si>
  <si>
    <t>360450607004079</t>
  </si>
  <si>
    <t>360450607004080</t>
  </si>
  <si>
    <t>360450607004084</t>
  </si>
  <si>
    <t>360450607004113</t>
  </si>
  <si>
    <t>360450607004116</t>
  </si>
  <si>
    <t>360450608045025</t>
  </si>
  <si>
    <t>360450608046074</t>
  </si>
  <si>
    <t>360450608046150</t>
  </si>
  <si>
    <t>360450609001025</t>
  </si>
  <si>
    <t>360450609001026</t>
  </si>
  <si>
    <t>360450609001027</t>
  </si>
  <si>
    <t>360450609001028</t>
  </si>
  <si>
    <t>360450609001032</t>
  </si>
  <si>
    <t>360450609001033</t>
  </si>
  <si>
    <t>360450609001035</t>
  </si>
  <si>
    <t>360450610003027</t>
  </si>
  <si>
    <t>360450610003028</t>
  </si>
  <si>
    <t>360450610003031</t>
  </si>
  <si>
    <t>360450610003034</t>
  </si>
  <si>
    <t>360450610003035</t>
  </si>
  <si>
    <t>360450610003036</t>
  </si>
  <si>
    <t>360450610003038</t>
  </si>
  <si>
    <t>360450611003000</t>
  </si>
  <si>
    <t>360450611003006</t>
  </si>
  <si>
    <t>360450611003016</t>
  </si>
  <si>
    <t>360450611003017</t>
  </si>
  <si>
    <t>360450611003019</t>
  </si>
  <si>
    <t>360450611003025</t>
  </si>
  <si>
    <t>360450611003030</t>
  </si>
  <si>
    <t>360450611003031</t>
  </si>
  <si>
    <t>360450611003033</t>
  </si>
  <si>
    <t>360450611003034</t>
  </si>
  <si>
    <t>360450611003035</t>
  </si>
  <si>
    <t>360450611003036</t>
  </si>
  <si>
    <t>360450611003041</t>
  </si>
  <si>
    <t>360450611003048</t>
  </si>
  <si>
    <t>360450611003049</t>
  </si>
  <si>
    <t>360450611003050</t>
  </si>
  <si>
    <t>360450611003055</t>
  </si>
  <si>
    <t>360450611003058</t>
  </si>
  <si>
    <t>360450611004004</t>
  </si>
  <si>
    <t>360450611004017</t>
  </si>
  <si>
    <t>360450615003003</t>
  </si>
  <si>
    <t>360450616003044</t>
  </si>
  <si>
    <t>360450616003048</t>
  </si>
  <si>
    <t>360450616003051</t>
  </si>
  <si>
    <t>360450616003053</t>
  </si>
  <si>
    <t>360450616003063</t>
  </si>
  <si>
    <t>360450616003066</t>
  </si>
  <si>
    <t>360450616003067</t>
  </si>
  <si>
    <t>360450616003068</t>
  </si>
  <si>
    <t>360450616003069</t>
  </si>
  <si>
    <t>360450616003070</t>
  </si>
  <si>
    <t>360450617001023</t>
  </si>
  <si>
    <t>360450617001056</t>
  </si>
  <si>
    <t>360450617001057</t>
  </si>
  <si>
    <t>360450617001059</t>
  </si>
  <si>
    <t>360450617001060</t>
  </si>
  <si>
    <t>360450617001061</t>
  </si>
  <si>
    <t>360450617001062</t>
  </si>
  <si>
    <t>360450617001067</t>
  </si>
  <si>
    <t>360450617001068</t>
  </si>
  <si>
    <t>360450617001069</t>
  </si>
  <si>
    <t>360450617001070</t>
  </si>
  <si>
    <t>360450617001074</t>
  </si>
  <si>
    <t>360450617001078</t>
  </si>
  <si>
    <t>360450617001082</t>
  </si>
  <si>
    <t>360450617001083</t>
  </si>
  <si>
    <t>360450617001084</t>
  </si>
  <si>
    <t>360450617001090</t>
  </si>
  <si>
    <t>360450617001099</t>
  </si>
  <si>
    <t>360450617002003</t>
  </si>
  <si>
    <t>360450617002011</t>
  </si>
  <si>
    <t>360450617002029</t>
  </si>
  <si>
    <t>360450617002039</t>
  </si>
  <si>
    <t>360450617002041</t>
  </si>
  <si>
    <t>360450617002052</t>
  </si>
  <si>
    <t>360450617002055</t>
  </si>
  <si>
    <t>360450617002063</t>
  </si>
  <si>
    <t>360450617002064</t>
  </si>
  <si>
    <t>360450617002065</t>
  </si>
  <si>
    <t>360450617002066</t>
  </si>
  <si>
    <t>360450617002067</t>
  </si>
  <si>
    <t>360450617002068</t>
  </si>
  <si>
    <t>360450617002069</t>
  </si>
  <si>
    <t>360450617002070</t>
  </si>
  <si>
    <t>360450617002071</t>
  </si>
  <si>
    <t>360450617002072</t>
  </si>
  <si>
    <t>360450617002073</t>
  </si>
  <si>
    <t>360450617002074</t>
  </si>
  <si>
    <t>360450617002082</t>
  </si>
  <si>
    <t>360450617002083</t>
  </si>
  <si>
    <t>360450617002084</t>
  </si>
  <si>
    <t>360450617002086</t>
  </si>
  <si>
    <t>360450617002087</t>
  </si>
  <si>
    <t>360450617002091</t>
  </si>
  <si>
    <t>360450617002094</t>
  </si>
  <si>
    <t>360450617002097</t>
  </si>
  <si>
    <t>360450617002104</t>
  </si>
  <si>
    <t>360450617002121</t>
  </si>
  <si>
    <t>360450617002122</t>
  </si>
  <si>
    <t>360450617002123</t>
  </si>
  <si>
    <t>360450617002124</t>
  </si>
  <si>
    <t>360450618001011</t>
  </si>
  <si>
    <t>360450618001012</t>
  </si>
  <si>
    <t>360450618001056</t>
  </si>
  <si>
    <t>360450618001059</t>
  </si>
  <si>
    <t>360450618001060</t>
  </si>
  <si>
    <t>360450618001064</t>
  </si>
  <si>
    <t>360450618001076</t>
  </si>
  <si>
    <t>360450618001077</t>
  </si>
  <si>
    <t>360450618001093</t>
  </si>
  <si>
    <t>360450618001094</t>
  </si>
  <si>
    <t>360450618001096</t>
  </si>
  <si>
    <t>360450618001097</t>
  </si>
  <si>
    <t>360450618001098</t>
  </si>
  <si>
    <t>360450618003037</t>
  </si>
  <si>
    <t>360450618004042</t>
  </si>
  <si>
    <t>360450618004043</t>
  </si>
  <si>
    <t>360450618004044</t>
  </si>
  <si>
    <t>360450618004045</t>
  </si>
  <si>
    <t>360450618005006</t>
  </si>
  <si>
    <t>360450618005007</t>
  </si>
  <si>
    <t>360450618005019</t>
  </si>
  <si>
    <t>360450618005020</t>
  </si>
  <si>
    <t>360450618005022</t>
  </si>
  <si>
    <t>360450618005025</t>
  </si>
  <si>
    <t>360450618005026</t>
  </si>
  <si>
    <t>360450618005027</t>
  </si>
  <si>
    <t>360450618005033</t>
  </si>
  <si>
    <t>360450618005035</t>
  </si>
  <si>
    <t>360450624001034</t>
  </si>
  <si>
    <t>360450624001036</t>
  </si>
  <si>
    <t>360450624001045</t>
  </si>
  <si>
    <t>360450624002000</t>
  </si>
  <si>
    <t>360450624002007</t>
  </si>
  <si>
    <t>360450624002008</t>
  </si>
  <si>
    <t>360450624002011</t>
  </si>
  <si>
    <t>360450624002016</t>
  </si>
  <si>
    <t>360450624002049</t>
  </si>
  <si>
    <t>360450624002064</t>
  </si>
  <si>
    <t>360450624002065</t>
  </si>
  <si>
    <t>360450624002066</t>
  </si>
  <si>
    <t>360450624002071</t>
  </si>
  <si>
    <t>360450624002072</t>
  </si>
  <si>
    <t>360450624002073</t>
  </si>
  <si>
    <t>360450624002081</t>
  </si>
  <si>
    <t>360450624002082</t>
  </si>
  <si>
    <t>360450624002090</t>
  </si>
  <si>
    <t>360450624002111</t>
  </si>
  <si>
    <t>360450624002116</t>
  </si>
  <si>
    <t>360450624002121</t>
  </si>
  <si>
    <t>360450624002122</t>
  </si>
  <si>
    <t>360450624002123</t>
  </si>
  <si>
    <t>360450624002124</t>
  </si>
  <si>
    <t>360450624002126</t>
  </si>
  <si>
    <t>360450624002128</t>
  </si>
  <si>
    <t>360450624002129</t>
  </si>
  <si>
    <t>360450624002132</t>
  </si>
  <si>
    <t>360450624002134</t>
  </si>
  <si>
    <t>360450624002135</t>
  </si>
  <si>
    <t>360450624002137</t>
  </si>
  <si>
    <t>360450624002138</t>
  </si>
  <si>
    <t>360450624002139</t>
  </si>
  <si>
    <t>360450624002140</t>
  </si>
  <si>
    <t>360450624002141</t>
  </si>
  <si>
    <t>360450624003000</t>
  </si>
  <si>
    <t>360450624003001</t>
  </si>
  <si>
    <t>360450624003005</t>
  </si>
  <si>
    <t>360450624003006</t>
  </si>
  <si>
    <t>360450624003007</t>
  </si>
  <si>
    <t>360450624003030</t>
  </si>
  <si>
    <t>360450624003031</t>
  </si>
  <si>
    <t>360450624003032</t>
  </si>
  <si>
    <t>360450624003033</t>
  </si>
  <si>
    <t>360450624003034</t>
  </si>
  <si>
    <t>360450624003035</t>
  </si>
  <si>
    <t>360450624003038</t>
  </si>
  <si>
    <t>360450624003039</t>
  </si>
  <si>
    <t>360450624003042</t>
  </si>
  <si>
    <t>360450624003046</t>
  </si>
  <si>
    <t>360450624003048</t>
  </si>
  <si>
    <t>360450624003049</t>
  </si>
  <si>
    <t>360450624003050</t>
  </si>
  <si>
    <t>360450624003057</t>
  </si>
  <si>
    <t>360450624003058</t>
  </si>
  <si>
    <t>360450624003060</t>
  </si>
  <si>
    <t>360450624003061</t>
  </si>
  <si>
    <t>360450624003062</t>
  </si>
  <si>
    <t>360450624003064</t>
  </si>
  <si>
    <t>360450624003065</t>
  </si>
  <si>
    <t>360450624003067</t>
  </si>
  <si>
    <t>360450624003094</t>
  </si>
  <si>
    <t>360450624003099</t>
  </si>
  <si>
    <t>360450624003100</t>
  </si>
  <si>
    <t>360450625001001</t>
  </si>
  <si>
    <t>360450625001002</t>
  </si>
  <si>
    <t>360450625001003</t>
  </si>
  <si>
    <t>360450625001004</t>
  </si>
  <si>
    <t>360450625001005</t>
  </si>
  <si>
    <t>360450625001006</t>
  </si>
  <si>
    <t>360450625001007</t>
  </si>
  <si>
    <t>360450625001008</t>
  </si>
  <si>
    <t>360450625001009</t>
  </si>
  <si>
    <t>360450625001010</t>
  </si>
  <si>
    <t>360450625001014</t>
  </si>
  <si>
    <t>360450625001016</t>
  </si>
  <si>
    <t>360450625001019</t>
  </si>
  <si>
    <t>360450625001023</t>
  </si>
  <si>
    <t>360450625001024</t>
  </si>
  <si>
    <t>360450625001027</t>
  </si>
  <si>
    <t>360450625001035</t>
  </si>
  <si>
    <t>360450625001036</t>
  </si>
  <si>
    <t>360450625001037</t>
  </si>
  <si>
    <t>360450625001041</t>
  </si>
  <si>
    <t>360450625001043</t>
  </si>
  <si>
    <t>360450625001045</t>
  </si>
  <si>
    <t>360450625001046</t>
  </si>
  <si>
    <t>360450625001049</t>
  </si>
  <si>
    <t>360450625001053</t>
  </si>
  <si>
    <t>360450625001054</t>
  </si>
  <si>
    <t>360450625001056</t>
  </si>
  <si>
    <t>360450625001059</t>
  </si>
  <si>
    <t>360450625001061</t>
  </si>
  <si>
    <t>360450625001073</t>
  </si>
  <si>
    <t>360450625001076</t>
  </si>
  <si>
    <t>360450625001079</t>
  </si>
  <si>
    <t>360450625001081</t>
  </si>
  <si>
    <t>360450625001085</t>
  </si>
  <si>
    <t>360450625001087</t>
  </si>
  <si>
    <t>360450625001091</t>
  </si>
  <si>
    <t>360450625001092</t>
  </si>
  <si>
    <t>360450625001093</t>
  </si>
  <si>
    <t>360450625001094</t>
  </si>
  <si>
    <t>360450625001095</t>
  </si>
  <si>
    <t>360450625001105</t>
  </si>
  <si>
    <t>360450625001110</t>
  </si>
  <si>
    <t>360450625001112</t>
  </si>
  <si>
    <t>360450625001113</t>
  </si>
  <si>
    <t>360450625001114</t>
  </si>
  <si>
    <t>360450625001125</t>
  </si>
  <si>
    <t>360450625001127</t>
  </si>
  <si>
    <t>360450625002021</t>
  </si>
  <si>
    <t>360450625002033</t>
  </si>
  <si>
    <t>360450625002035</t>
  </si>
  <si>
    <t>360450625002036</t>
  </si>
  <si>
    <t>360450625002060</t>
  </si>
  <si>
    <t>360450625002061</t>
  </si>
  <si>
    <t>360450625002062</t>
  </si>
  <si>
    <t>360450625002063</t>
  </si>
  <si>
    <t>360450625002075</t>
  </si>
  <si>
    <t>360450625002078</t>
  </si>
  <si>
    <t>360450625002079</t>
  </si>
  <si>
    <t>360450625002080</t>
  </si>
  <si>
    <t>360450625002082</t>
  </si>
  <si>
    <t>360450625002083</t>
  </si>
  <si>
    <t>360450625002084</t>
  </si>
  <si>
    <t>360450625002086</t>
  </si>
  <si>
    <t>360450625002088</t>
  </si>
  <si>
    <t>360450625002105</t>
  </si>
  <si>
    <t>360450625002121</t>
  </si>
  <si>
    <t>360450625002122</t>
  </si>
  <si>
    <t>360450625002123</t>
  </si>
  <si>
    <t>360450625002124</t>
  </si>
  <si>
    <t>360450625002125</t>
  </si>
  <si>
    <t>360450625002130</t>
  </si>
  <si>
    <t>360450625002132</t>
  </si>
  <si>
    <t>360450625002133</t>
  </si>
  <si>
    <t>360450625002134</t>
  </si>
  <si>
    <t>360450625002136</t>
  </si>
  <si>
    <t>360450625002137</t>
  </si>
  <si>
    <t>360450625002138</t>
  </si>
  <si>
    <t>360450625002139</t>
  </si>
  <si>
    <t>360450625002140</t>
  </si>
  <si>
    <t>360450625002141</t>
  </si>
  <si>
    <t>360450625002150</t>
  </si>
  <si>
    <t>360450625002152</t>
  </si>
  <si>
    <t>360450625002159</t>
  </si>
  <si>
    <t>360450625002163</t>
  </si>
  <si>
    <t>360450625002164</t>
  </si>
  <si>
    <t>360450625002165</t>
  </si>
  <si>
    <t>360450625002167</t>
  </si>
  <si>
    <t>360450625002170</t>
  </si>
  <si>
    <t>360450625002178</t>
  </si>
  <si>
    <t>360450625002180</t>
  </si>
  <si>
    <t>360450625002181</t>
  </si>
  <si>
    <t>360450625002184</t>
  </si>
  <si>
    <t>360450625002188</t>
  </si>
  <si>
    <t>360450625002197</t>
  </si>
  <si>
    <t>360450625002198</t>
  </si>
  <si>
    <t>360450625002199</t>
  </si>
  <si>
    <t>360450625003019</t>
  </si>
  <si>
    <t>360450625003020</t>
  </si>
  <si>
    <t>360450625003042</t>
  </si>
  <si>
    <t>360450625003043</t>
  </si>
  <si>
    <t>360450625003044</t>
  </si>
  <si>
    <t>360450625003045</t>
  </si>
  <si>
    <t>360450625003048</t>
  </si>
  <si>
    <t>360450625003049</t>
  </si>
  <si>
    <t>360450625003050</t>
  </si>
  <si>
    <t>360450625003064</t>
  </si>
  <si>
    <t>360450625003067</t>
  </si>
  <si>
    <t>360450625003068</t>
  </si>
  <si>
    <t>360450625003069</t>
  </si>
  <si>
    <t>360450625003071</t>
  </si>
  <si>
    <t>360450625003072</t>
  </si>
  <si>
    <t>360450625003073</t>
  </si>
  <si>
    <t>360450625003074</t>
  </si>
  <si>
    <t>360450625003077</t>
  </si>
  <si>
    <t>360450625003078</t>
  </si>
  <si>
    <t>360450625003080</t>
  </si>
  <si>
    <t>360450625003081</t>
  </si>
  <si>
    <t>360450625003120</t>
  </si>
  <si>
    <t>360450625003123</t>
  </si>
  <si>
    <t>360450625003125</t>
  </si>
  <si>
    <t>360450625003129</t>
  </si>
  <si>
    <t>360450625003130</t>
  </si>
  <si>
    <t>360450625003131</t>
  </si>
  <si>
    <t>360450625003134</t>
  </si>
  <si>
    <t>360450625003137</t>
  </si>
  <si>
    <t>360450625003140</t>
  </si>
  <si>
    <t>360450625003141</t>
  </si>
  <si>
    <t>360450625003144</t>
  </si>
  <si>
    <t>360450625003145</t>
  </si>
  <si>
    <t>360450625003148</t>
  </si>
  <si>
    <t>360470013002001</t>
  </si>
  <si>
    <t>360470013002002</t>
  </si>
  <si>
    <t>360470021002024</t>
  </si>
  <si>
    <t>360470449004020</t>
  </si>
  <si>
    <t>360470449004064</t>
  </si>
  <si>
    <t>360471070001004</t>
  </si>
  <si>
    <t>360499501001027</t>
  </si>
  <si>
    <t>360499501001028</t>
  </si>
  <si>
    <t>360499501001029</t>
  </si>
  <si>
    <t>360499501001036</t>
  </si>
  <si>
    <t>360499501001040</t>
  </si>
  <si>
    <t>360499501001042</t>
  </si>
  <si>
    <t>360499501001045</t>
  </si>
  <si>
    <t>360499501001053</t>
  </si>
  <si>
    <t>360499501001054</t>
  </si>
  <si>
    <t>360499501001056</t>
  </si>
  <si>
    <t>360499501001058</t>
  </si>
  <si>
    <t>360499501001059</t>
  </si>
  <si>
    <t>360499501001061</t>
  </si>
  <si>
    <t>360499501001065</t>
  </si>
  <si>
    <t>360499501001066</t>
  </si>
  <si>
    <t>360499501001068</t>
  </si>
  <si>
    <t>360499501001076</t>
  </si>
  <si>
    <t>360499501001080</t>
  </si>
  <si>
    <t>360499501001091</t>
  </si>
  <si>
    <t>360499501001094</t>
  </si>
  <si>
    <t>360499501002036</t>
  </si>
  <si>
    <t>360499501002037</t>
  </si>
  <si>
    <t>360499501002147</t>
  </si>
  <si>
    <t>360499501002175</t>
  </si>
  <si>
    <t>360499501002180</t>
  </si>
  <si>
    <t>360499501002181</t>
  </si>
  <si>
    <t>360499501002188</t>
  </si>
  <si>
    <t>360499501002189</t>
  </si>
  <si>
    <t>360499501002192</t>
  </si>
  <si>
    <t>360499501002193</t>
  </si>
  <si>
    <t>360499501002195</t>
  </si>
  <si>
    <t>360499501002203</t>
  </si>
  <si>
    <t>360499501002233</t>
  </si>
  <si>
    <t>360499501002234</t>
  </si>
  <si>
    <t>360499501002237</t>
  </si>
  <si>
    <t>360499501002238</t>
  </si>
  <si>
    <t>360499501002239</t>
  </si>
  <si>
    <t>360499501002247</t>
  </si>
  <si>
    <t>360499501002249</t>
  </si>
  <si>
    <t>360499501002252</t>
  </si>
  <si>
    <t>360499501002254</t>
  </si>
  <si>
    <t>360499501002256</t>
  </si>
  <si>
    <t>360499501002257</t>
  </si>
  <si>
    <t>360499501002258</t>
  </si>
  <si>
    <t>360499501002273</t>
  </si>
  <si>
    <t>360499501002278</t>
  </si>
  <si>
    <t>360499501002280</t>
  </si>
  <si>
    <t>360499502001006</t>
  </si>
  <si>
    <t>360499502001059</t>
  </si>
  <si>
    <t>360499502002020</t>
  </si>
  <si>
    <t>360499502002023</t>
  </si>
  <si>
    <t>360499502002051</t>
  </si>
  <si>
    <t>360499502002053</t>
  </si>
  <si>
    <t>360499502002058</t>
  </si>
  <si>
    <t>360499502002097</t>
  </si>
  <si>
    <t>360499502002098</t>
  </si>
  <si>
    <t>360499502002099</t>
  </si>
  <si>
    <t>360499502002103</t>
  </si>
  <si>
    <t>360499502002104</t>
  </si>
  <si>
    <t>360499502002105</t>
  </si>
  <si>
    <t>360499502002107</t>
  </si>
  <si>
    <t>360499502002108</t>
  </si>
  <si>
    <t>360499502002111</t>
  </si>
  <si>
    <t>360499502002122</t>
  </si>
  <si>
    <t>360499502002126</t>
  </si>
  <si>
    <t>360499502002127</t>
  </si>
  <si>
    <t>360499502002128</t>
  </si>
  <si>
    <t>360499502002130</t>
  </si>
  <si>
    <t>360499502002131</t>
  </si>
  <si>
    <t>360499502002132</t>
  </si>
  <si>
    <t>360499502002133</t>
  </si>
  <si>
    <t>360499502002135</t>
  </si>
  <si>
    <t>360499502002138</t>
  </si>
  <si>
    <t>360499502002139</t>
  </si>
  <si>
    <t>360499502002147</t>
  </si>
  <si>
    <t>360499502002189</t>
  </si>
  <si>
    <t>360499502003024</t>
  </si>
  <si>
    <t>360499502003035</t>
  </si>
  <si>
    <t>360499502003037</t>
  </si>
  <si>
    <t>360499502003043</t>
  </si>
  <si>
    <t>360499502003044</t>
  </si>
  <si>
    <t>360499502003046</t>
  </si>
  <si>
    <t>360499502003050</t>
  </si>
  <si>
    <t>360499502003051</t>
  </si>
  <si>
    <t>360499502003052</t>
  </si>
  <si>
    <t>360499502003053</t>
  </si>
  <si>
    <t>360499502003054</t>
  </si>
  <si>
    <t>360499502003055</t>
  </si>
  <si>
    <t>360499502003056</t>
  </si>
  <si>
    <t>360499502003059</t>
  </si>
  <si>
    <t>360499502003060</t>
  </si>
  <si>
    <t>360499502003064</t>
  </si>
  <si>
    <t>360499502003065</t>
  </si>
  <si>
    <t>360499503002008</t>
  </si>
  <si>
    <t>360499503002086</t>
  </si>
  <si>
    <t>360499503003064</t>
  </si>
  <si>
    <t>360499503003066</t>
  </si>
  <si>
    <t>360499503003067</t>
  </si>
  <si>
    <t>360499503003068</t>
  </si>
  <si>
    <t>360499503003069</t>
  </si>
  <si>
    <t>360499503003070</t>
  </si>
  <si>
    <t>360499503003071</t>
  </si>
  <si>
    <t>360499503003072</t>
  </si>
  <si>
    <t>360499503003073</t>
  </si>
  <si>
    <t>360499503003074</t>
  </si>
  <si>
    <t>360499503003078</t>
  </si>
  <si>
    <t>360499503003079</t>
  </si>
  <si>
    <t>360499503003080</t>
  </si>
  <si>
    <t>360499503003081</t>
  </si>
  <si>
    <t>360499503003083</t>
  </si>
  <si>
    <t>360499503003084</t>
  </si>
  <si>
    <t>360499503003085</t>
  </si>
  <si>
    <t>360499503003087</t>
  </si>
  <si>
    <t>360499503003095</t>
  </si>
  <si>
    <t>360499503003097</t>
  </si>
  <si>
    <t>360499503003099</t>
  </si>
  <si>
    <t>360499503003139</t>
  </si>
  <si>
    <t>360499503003146</t>
  </si>
  <si>
    <t>360499503003147</t>
  </si>
  <si>
    <t>360499503003150</t>
  </si>
  <si>
    <t>360499503003151</t>
  </si>
  <si>
    <t>360499503003152</t>
  </si>
  <si>
    <t>360499503003155</t>
  </si>
  <si>
    <t>360499503004003</t>
  </si>
  <si>
    <t>360499503004011</t>
  </si>
  <si>
    <t>360499503004031</t>
  </si>
  <si>
    <t>360499503004032</t>
  </si>
  <si>
    <t>360499503004048</t>
  </si>
  <si>
    <t>360499503005010</t>
  </si>
  <si>
    <t>360499503005031</t>
  </si>
  <si>
    <t>360499503005033</t>
  </si>
  <si>
    <t>360499503005035</t>
  </si>
  <si>
    <t>360499503005044</t>
  </si>
  <si>
    <t>360499503005045</t>
  </si>
  <si>
    <t>360499503005046</t>
  </si>
  <si>
    <t>360499503005047</t>
  </si>
  <si>
    <t>360499503005048</t>
  </si>
  <si>
    <t>360499503005049</t>
  </si>
  <si>
    <t>360499504001034</t>
  </si>
  <si>
    <t>360499504001040</t>
  </si>
  <si>
    <t>360499504001061</t>
  </si>
  <si>
    <t>360499504001067</t>
  </si>
  <si>
    <t>360499504001071</t>
  </si>
  <si>
    <t>360499504001076</t>
  </si>
  <si>
    <t>360499504001078</t>
  </si>
  <si>
    <t>360499504001080</t>
  </si>
  <si>
    <t>360499504001084</t>
  </si>
  <si>
    <t>360499504001085</t>
  </si>
  <si>
    <t>360499504001089</t>
  </si>
  <si>
    <t>360499504001094</t>
  </si>
  <si>
    <t>360499504001096</t>
  </si>
  <si>
    <t>360499504001110</t>
  </si>
  <si>
    <t>360499504001125</t>
  </si>
  <si>
    <t>360499504001126</t>
  </si>
  <si>
    <t>360499504001133</t>
  </si>
  <si>
    <t>360499504001140</t>
  </si>
  <si>
    <t>360499504001142</t>
  </si>
  <si>
    <t>360499504001144</t>
  </si>
  <si>
    <t>360499504001154</t>
  </si>
  <si>
    <t>360499504001165</t>
  </si>
  <si>
    <t>360499504001177</t>
  </si>
  <si>
    <t>360499504001205</t>
  </si>
  <si>
    <t>360499504001206</t>
  </si>
  <si>
    <t>360499504002006</t>
  </si>
  <si>
    <t>360499504002045</t>
  </si>
  <si>
    <t>360499504002046</t>
  </si>
  <si>
    <t>360499504002047</t>
  </si>
  <si>
    <t>360499504002048</t>
  </si>
  <si>
    <t>360499504002049</t>
  </si>
  <si>
    <t>360499504002051</t>
  </si>
  <si>
    <t>360499504002056</t>
  </si>
  <si>
    <t>360499504002057</t>
  </si>
  <si>
    <t>360499504002068</t>
  </si>
  <si>
    <t>360499504002069</t>
  </si>
  <si>
    <t>360499504002073</t>
  </si>
  <si>
    <t>360499504002074</t>
  </si>
  <si>
    <t>360499504002076</t>
  </si>
  <si>
    <t>360499504002092</t>
  </si>
  <si>
    <t>360499505001000</t>
  </si>
  <si>
    <t>360499505001006</t>
  </si>
  <si>
    <t>360499505001056</t>
  </si>
  <si>
    <t>360499505001057</t>
  </si>
  <si>
    <t>360499505001075</t>
  </si>
  <si>
    <t>360499505001076</t>
  </si>
  <si>
    <t>360499505001077</t>
  </si>
  <si>
    <t>360499505001078</t>
  </si>
  <si>
    <t>360499505001079</t>
  </si>
  <si>
    <t>360499505001084</t>
  </si>
  <si>
    <t>360499505001086</t>
  </si>
  <si>
    <t>360499505001088</t>
  </si>
  <si>
    <t>360499505001090</t>
  </si>
  <si>
    <t>360499505001097</t>
  </si>
  <si>
    <t>360499505001099</t>
  </si>
  <si>
    <t>360499505001105</t>
  </si>
  <si>
    <t>360499505002029</t>
  </si>
  <si>
    <t>360499505002038</t>
  </si>
  <si>
    <t>360499505002133</t>
  </si>
  <si>
    <t>360499505002137</t>
  </si>
  <si>
    <t>360499505002138</t>
  </si>
  <si>
    <t>360499505002139</t>
  </si>
  <si>
    <t>360499505002153</t>
  </si>
  <si>
    <t>360499505002156</t>
  </si>
  <si>
    <t>360499505002163</t>
  </si>
  <si>
    <t>360499505002178</t>
  </si>
  <si>
    <t>360499505002179</t>
  </si>
  <si>
    <t>360499505002180</t>
  </si>
  <si>
    <t>360499505002185</t>
  </si>
  <si>
    <t>360499505002188</t>
  </si>
  <si>
    <t>360499506001047</t>
  </si>
  <si>
    <t>360499506001060</t>
  </si>
  <si>
    <t>360499506002068</t>
  </si>
  <si>
    <t>360499506002069</t>
  </si>
  <si>
    <t>360499506002075</t>
  </si>
  <si>
    <t>360499506002079</t>
  </si>
  <si>
    <t>360499507001008</t>
  </si>
  <si>
    <t>360499507001009</t>
  </si>
  <si>
    <t>360499507001010</t>
  </si>
  <si>
    <t>360499507001011</t>
  </si>
  <si>
    <t>360499507001058</t>
  </si>
  <si>
    <t>360499507001085</t>
  </si>
  <si>
    <t>360499507001107</t>
  </si>
  <si>
    <t>360499507002003</t>
  </si>
  <si>
    <t>360499507002021</t>
  </si>
  <si>
    <t>360499507002022</t>
  </si>
  <si>
    <t>360499507002023</t>
  </si>
  <si>
    <t>360499507002029</t>
  </si>
  <si>
    <t>360499507002056</t>
  </si>
  <si>
    <t>360499507002057</t>
  </si>
  <si>
    <t>360499507002058</t>
  </si>
  <si>
    <t>360499507002059</t>
  </si>
  <si>
    <t>360499507002060</t>
  </si>
  <si>
    <t>360499507002064</t>
  </si>
  <si>
    <t>360499507002065</t>
  </si>
  <si>
    <t>360499507002066</t>
  </si>
  <si>
    <t>360499507002067</t>
  </si>
  <si>
    <t>360499507002069</t>
  </si>
  <si>
    <t>360499507002071</t>
  </si>
  <si>
    <t>360499507002072</t>
  </si>
  <si>
    <t>360499507002075</t>
  </si>
  <si>
    <t>360499507002076</t>
  </si>
  <si>
    <t>360499507002082</t>
  </si>
  <si>
    <t>360499507002083</t>
  </si>
  <si>
    <t>360499507002084</t>
  </si>
  <si>
    <t>360499507002085</t>
  </si>
  <si>
    <t>360499507002086</t>
  </si>
  <si>
    <t>360499507002087</t>
  </si>
  <si>
    <t>360499507002088</t>
  </si>
  <si>
    <t>360499507002091</t>
  </si>
  <si>
    <t>360499507002092</t>
  </si>
  <si>
    <t>360499507002094</t>
  </si>
  <si>
    <t>360499507002095</t>
  </si>
  <si>
    <t>360499507002096</t>
  </si>
  <si>
    <t>360499507002097</t>
  </si>
  <si>
    <t>360499507002098</t>
  </si>
  <si>
    <t>360499507002106</t>
  </si>
  <si>
    <t>360499507002107</t>
  </si>
  <si>
    <t>360499507002109</t>
  </si>
  <si>
    <t>360499507002111</t>
  </si>
  <si>
    <t>360499507002112</t>
  </si>
  <si>
    <t>360499507002116</t>
  </si>
  <si>
    <t>360499507002117</t>
  </si>
  <si>
    <t>360499507002118</t>
  </si>
  <si>
    <t>360499507002119</t>
  </si>
  <si>
    <t>360499507002126</t>
  </si>
  <si>
    <t>360499507002128</t>
  </si>
  <si>
    <t>360499507002138</t>
  </si>
  <si>
    <t>360499507002139</t>
  </si>
  <si>
    <t>360499507002140</t>
  </si>
  <si>
    <t>360499507002142</t>
  </si>
  <si>
    <t>360499507002152</t>
  </si>
  <si>
    <t>360499507002154</t>
  </si>
  <si>
    <t>360499507003000</t>
  </si>
  <si>
    <t>360499507003001</t>
  </si>
  <si>
    <t>360499507003081</t>
  </si>
  <si>
    <t>360499507003135</t>
  </si>
  <si>
    <t>360499507003151</t>
  </si>
  <si>
    <t>360499507003169</t>
  </si>
  <si>
    <t>360499507003361</t>
  </si>
  <si>
    <t>360499507003367</t>
  </si>
  <si>
    <t>360499507004001</t>
  </si>
  <si>
    <t>360499507004008</t>
  </si>
  <si>
    <t>360499507004016</t>
  </si>
  <si>
    <t>360499507004017</t>
  </si>
  <si>
    <t>360499507004025</t>
  </si>
  <si>
    <t>360499507004034</t>
  </si>
  <si>
    <t>360499507004036</t>
  </si>
  <si>
    <t>360499507004037</t>
  </si>
  <si>
    <t>360499507004041</t>
  </si>
  <si>
    <t>360499507004045</t>
  </si>
  <si>
    <t>360499507004046</t>
  </si>
  <si>
    <t>360499507004058</t>
  </si>
  <si>
    <t>360499507004059</t>
  </si>
  <si>
    <t>360499507004061</t>
  </si>
  <si>
    <t>360499507004064</t>
  </si>
  <si>
    <t>360499507004066</t>
  </si>
  <si>
    <t>360499507004067</t>
  </si>
  <si>
    <t>360499507004070</t>
  </si>
  <si>
    <t>360499507004101</t>
  </si>
  <si>
    <t>360499507004128</t>
  </si>
  <si>
    <t>360499507004131</t>
  </si>
  <si>
    <t>360499507004132</t>
  </si>
  <si>
    <t>360499507005001</t>
  </si>
  <si>
    <t>360499507005003</t>
  </si>
  <si>
    <t>360499507005005</t>
  </si>
  <si>
    <t>360499507005006</t>
  </si>
  <si>
    <t>360499507005007</t>
  </si>
  <si>
    <t>360499507005009</t>
  </si>
  <si>
    <t>360499507005011</t>
  </si>
  <si>
    <t>360499507005014</t>
  </si>
  <si>
    <t>360499507005018</t>
  </si>
  <si>
    <t>360499507005030</t>
  </si>
  <si>
    <t>360499507005034</t>
  </si>
  <si>
    <t>360499507005073</t>
  </si>
  <si>
    <t>360499507005075</t>
  </si>
  <si>
    <t>360510301001014</t>
  </si>
  <si>
    <t>360510301001019</t>
  </si>
  <si>
    <t>360510301001020</t>
  </si>
  <si>
    <t>360510301001027</t>
  </si>
  <si>
    <t>360510301001032</t>
  </si>
  <si>
    <t>360510301001040</t>
  </si>
  <si>
    <t>360510301001052</t>
  </si>
  <si>
    <t>360510301001063</t>
  </si>
  <si>
    <t>360510301003034</t>
  </si>
  <si>
    <t>360510301003036</t>
  </si>
  <si>
    <t>360510301003038</t>
  </si>
  <si>
    <t>360510301003040</t>
  </si>
  <si>
    <t>360510301003041</t>
  </si>
  <si>
    <t>360510302011003</t>
  </si>
  <si>
    <t>360510302011004</t>
  </si>
  <si>
    <t>360510302011005</t>
  </si>
  <si>
    <t>360510302011006</t>
  </si>
  <si>
    <t>360510302011007</t>
  </si>
  <si>
    <t>360510302011011</t>
  </si>
  <si>
    <t>360510302011012</t>
  </si>
  <si>
    <t>360510302011013</t>
  </si>
  <si>
    <t>360510302011014</t>
  </si>
  <si>
    <t>360510302011016</t>
  </si>
  <si>
    <t>360510302011021</t>
  </si>
  <si>
    <t>360510302011024</t>
  </si>
  <si>
    <t>360510302011025</t>
  </si>
  <si>
    <t>360510302011026</t>
  </si>
  <si>
    <t>360510302011028</t>
  </si>
  <si>
    <t>360510302011029</t>
  </si>
  <si>
    <t>360510302011031</t>
  </si>
  <si>
    <t>360510302011033</t>
  </si>
  <si>
    <t>360510302011037</t>
  </si>
  <si>
    <t>360510302011039</t>
  </si>
  <si>
    <t>360510302011043</t>
  </si>
  <si>
    <t>360510302012001</t>
  </si>
  <si>
    <t>360510302012003</t>
  </si>
  <si>
    <t>360510302012004</t>
  </si>
  <si>
    <t>360510302012005</t>
  </si>
  <si>
    <t>360510302012007</t>
  </si>
  <si>
    <t>360510302012008</t>
  </si>
  <si>
    <t>360510302012009</t>
  </si>
  <si>
    <t>360510302012012</t>
  </si>
  <si>
    <t>360510302012018</t>
  </si>
  <si>
    <t>360510302012019</t>
  </si>
  <si>
    <t>360510302012020</t>
  </si>
  <si>
    <t>360510302012023</t>
  </si>
  <si>
    <t>360510302012024</t>
  </si>
  <si>
    <t>360510302012025</t>
  </si>
  <si>
    <t>360510302012031</t>
  </si>
  <si>
    <t>360510302012057</t>
  </si>
  <si>
    <t>360510302012107</t>
  </si>
  <si>
    <t>360510302013001</t>
  </si>
  <si>
    <t>360510302013002</t>
  </si>
  <si>
    <t>360510302013004</t>
  </si>
  <si>
    <t>360510302013005</t>
  </si>
  <si>
    <t>360510302013006</t>
  </si>
  <si>
    <t>360510302013007</t>
  </si>
  <si>
    <t>360510302013008</t>
  </si>
  <si>
    <t>360510302013009</t>
  </si>
  <si>
    <t>360510302013010</t>
  </si>
  <si>
    <t>360510302013011</t>
  </si>
  <si>
    <t>360510302013015</t>
  </si>
  <si>
    <t>360510302013022</t>
  </si>
  <si>
    <t>360510302013046</t>
  </si>
  <si>
    <t>360510302022074</t>
  </si>
  <si>
    <t>360510302023003</t>
  </si>
  <si>
    <t>360510302023006</t>
  </si>
  <si>
    <t>360510302023021</t>
  </si>
  <si>
    <t>360510307002102</t>
  </si>
  <si>
    <t>360510307002103</t>
  </si>
  <si>
    <t>360510307002105</t>
  </si>
  <si>
    <t>360510307002116</t>
  </si>
  <si>
    <t>360510308002034</t>
  </si>
  <si>
    <t>360510308002035</t>
  </si>
  <si>
    <t>360510308002036</t>
  </si>
  <si>
    <t>360510308003003</t>
  </si>
  <si>
    <t>360510308003004</t>
  </si>
  <si>
    <t>360510308003005</t>
  </si>
  <si>
    <t>360510308003007</t>
  </si>
  <si>
    <t>360510308003010</t>
  </si>
  <si>
    <t>360510308003013</t>
  </si>
  <si>
    <t>360510308003015</t>
  </si>
  <si>
    <t>360510308003018</t>
  </si>
  <si>
    <t>360510308003019</t>
  </si>
  <si>
    <t>360510308003033</t>
  </si>
  <si>
    <t>360510308003034</t>
  </si>
  <si>
    <t>360510308003036</t>
  </si>
  <si>
    <t>360510308003041</t>
  </si>
  <si>
    <t>360510308003042</t>
  </si>
  <si>
    <t>360510308003043</t>
  </si>
  <si>
    <t>360510308003098</t>
  </si>
  <si>
    <t>360510308003100</t>
  </si>
  <si>
    <t>360510308003140</t>
  </si>
  <si>
    <t>360510308004027</t>
  </si>
  <si>
    <t>360510308004028</t>
  </si>
  <si>
    <t>360510308004030</t>
  </si>
  <si>
    <t>360510308004033</t>
  </si>
  <si>
    <t>360510308004034</t>
  </si>
  <si>
    <t>360510308004038</t>
  </si>
  <si>
    <t>360510308004039</t>
  </si>
  <si>
    <t>360510308004040</t>
  </si>
  <si>
    <t>360510308004043</t>
  </si>
  <si>
    <t>360510308004051</t>
  </si>
  <si>
    <t>360510308004053</t>
  </si>
  <si>
    <t>360510308004054</t>
  </si>
  <si>
    <t>360510308004056</t>
  </si>
  <si>
    <t>360510308004059</t>
  </si>
  <si>
    <t>360510308004060</t>
  </si>
  <si>
    <t>360510308004061</t>
  </si>
  <si>
    <t>360510308004062</t>
  </si>
  <si>
    <t>360510308005001</t>
  </si>
  <si>
    <t>360510308005004</t>
  </si>
  <si>
    <t>360510308005005</t>
  </si>
  <si>
    <t>360510308005007</t>
  </si>
  <si>
    <t>360510308005008</t>
  </si>
  <si>
    <t>360510308005010</t>
  </si>
  <si>
    <t>360510308005014</t>
  </si>
  <si>
    <t>360510308005015</t>
  </si>
  <si>
    <t>360510308005016</t>
  </si>
  <si>
    <t>360510308005019</t>
  </si>
  <si>
    <t>360510308005025</t>
  </si>
  <si>
    <t>360510308005026</t>
  </si>
  <si>
    <t>360510308005027</t>
  </si>
  <si>
    <t>360510308005029</t>
  </si>
  <si>
    <t>360510308005030</t>
  </si>
  <si>
    <t>360510308005031</t>
  </si>
  <si>
    <t>360510308005032</t>
  </si>
  <si>
    <t>360510308005044</t>
  </si>
  <si>
    <t>360510308005045</t>
  </si>
  <si>
    <t>360510308005048</t>
  </si>
  <si>
    <t>360510308005052</t>
  </si>
  <si>
    <t>360510308005055</t>
  </si>
  <si>
    <t>360510308005056</t>
  </si>
  <si>
    <t>360510308005057</t>
  </si>
  <si>
    <t>360510308005061</t>
  </si>
  <si>
    <t>360510308005064</t>
  </si>
  <si>
    <t>360510308005066</t>
  </si>
  <si>
    <t>360510308005068</t>
  </si>
  <si>
    <t>360510308005070</t>
  </si>
  <si>
    <t>360510308005072</t>
  </si>
  <si>
    <t>360510308005078</t>
  </si>
  <si>
    <t>360510308005079</t>
  </si>
  <si>
    <t>360510308005080</t>
  </si>
  <si>
    <t>360510308005081</t>
  </si>
  <si>
    <t>360510308005082</t>
  </si>
  <si>
    <t>360510308005083</t>
  </si>
  <si>
    <t>360510308005084</t>
  </si>
  <si>
    <t>360510308005085</t>
  </si>
  <si>
    <t>360510308005087</t>
  </si>
  <si>
    <t>360510308005088</t>
  </si>
  <si>
    <t>360510308005089</t>
  </si>
  <si>
    <t>360510308005090</t>
  </si>
  <si>
    <t>360510308005091</t>
  </si>
  <si>
    <t>360510308005093</t>
  </si>
  <si>
    <t>360510308005095</t>
  </si>
  <si>
    <t>360510308005096</t>
  </si>
  <si>
    <t>360510308005098</t>
  </si>
  <si>
    <t>360510308005099</t>
  </si>
  <si>
    <t>360510308005101</t>
  </si>
  <si>
    <t>360510308005102</t>
  </si>
  <si>
    <t>360510308005104</t>
  </si>
  <si>
    <t>360510308005105</t>
  </si>
  <si>
    <t>360510308005106</t>
  </si>
  <si>
    <t>360510308005107</t>
  </si>
  <si>
    <t>360510308005110</t>
  </si>
  <si>
    <t>360510308005112</t>
  </si>
  <si>
    <t>360510308005113</t>
  </si>
  <si>
    <t>360510308005121</t>
  </si>
  <si>
    <t>360510310001023</t>
  </si>
  <si>
    <t>360510311001045</t>
  </si>
  <si>
    <t>360510311001058</t>
  </si>
  <si>
    <t>360510311001059</t>
  </si>
  <si>
    <t>360510311001060</t>
  </si>
  <si>
    <t>360510311001078</t>
  </si>
  <si>
    <t>360510311002063</t>
  </si>
  <si>
    <t>360510311002065</t>
  </si>
  <si>
    <t>360510311002077</t>
  </si>
  <si>
    <t>360510311002085</t>
  </si>
  <si>
    <t>360510311004003</t>
  </si>
  <si>
    <t>360510311004004</t>
  </si>
  <si>
    <t>360510311004005</t>
  </si>
  <si>
    <t>360510311004006</t>
  </si>
  <si>
    <t>360510311004007</t>
  </si>
  <si>
    <t>360510311004008</t>
  </si>
  <si>
    <t>360510311004009</t>
  </si>
  <si>
    <t>360510311004010</t>
  </si>
  <si>
    <t>360510311004011</t>
  </si>
  <si>
    <t>360510311004012</t>
  </si>
  <si>
    <t>360510311004013</t>
  </si>
  <si>
    <t>360510311004019</t>
  </si>
  <si>
    <t>360510311004020</t>
  </si>
  <si>
    <t>360510311004022</t>
  </si>
  <si>
    <t>360510311004023</t>
  </si>
  <si>
    <t>360510311004025</t>
  </si>
  <si>
    <t>360510311004026</t>
  </si>
  <si>
    <t>360510311004027</t>
  </si>
  <si>
    <t>360510311004030</t>
  </si>
  <si>
    <t>360510311004031</t>
  </si>
  <si>
    <t>360510311004033</t>
  </si>
  <si>
    <t>360510311004034</t>
  </si>
  <si>
    <t>360510311004035</t>
  </si>
  <si>
    <t>360510311004037</t>
  </si>
  <si>
    <t>360510311004038</t>
  </si>
  <si>
    <t>360510311004039</t>
  </si>
  <si>
    <t>360510311004043</t>
  </si>
  <si>
    <t>360510311004048</t>
  </si>
  <si>
    <t>360510311004049</t>
  </si>
  <si>
    <t>360510311004052</t>
  </si>
  <si>
    <t>360510311004054</t>
  </si>
  <si>
    <t>360510311004056</t>
  </si>
  <si>
    <t>360510311004057</t>
  </si>
  <si>
    <t>360510311004058</t>
  </si>
  <si>
    <t>360510311004061</t>
  </si>
  <si>
    <t>360510311004062</t>
  </si>
  <si>
    <t>360510311004064</t>
  </si>
  <si>
    <t>360510311004065</t>
  </si>
  <si>
    <t>360510311004067</t>
  </si>
  <si>
    <t>360510311004068</t>
  </si>
  <si>
    <t>360510311004074</t>
  </si>
  <si>
    <t>360510311004078</t>
  </si>
  <si>
    <t>360510311004079</t>
  </si>
  <si>
    <t>360510311004082</t>
  </si>
  <si>
    <t>360510311004085</t>
  </si>
  <si>
    <t>360510311004090</t>
  </si>
  <si>
    <t>360510311004091</t>
  </si>
  <si>
    <t>360510311004093</t>
  </si>
  <si>
    <t>360510311004101</t>
  </si>
  <si>
    <t>360510311004104</t>
  </si>
  <si>
    <t>360510312001001</t>
  </si>
  <si>
    <t>360510312001002</t>
  </si>
  <si>
    <t>360510312001003</t>
  </si>
  <si>
    <t>360510312001004</t>
  </si>
  <si>
    <t>360510312001005</t>
  </si>
  <si>
    <t>360510312001007</t>
  </si>
  <si>
    <t>360510312001008</t>
  </si>
  <si>
    <t>360510312001009</t>
  </si>
  <si>
    <t>360510312001010</t>
  </si>
  <si>
    <t>360510312001011</t>
  </si>
  <si>
    <t>360510312001012</t>
  </si>
  <si>
    <t>360510312001013</t>
  </si>
  <si>
    <t>360510312001014</t>
  </si>
  <si>
    <t>360510312001021</t>
  </si>
  <si>
    <t>360510312001022</t>
  </si>
  <si>
    <t>360510312001028</t>
  </si>
  <si>
    <t>360510312001029</t>
  </si>
  <si>
    <t>360510312001031</t>
  </si>
  <si>
    <t>360510312001032</t>
  </si>
  <si>
    <t>360510312001038</t>
  </si>
  <si>
    <t>360510312002000</t>
  </si>
  <si>
    <t>360510312002001</t>
  </si>
  <si>
    <t>360510312002003</t>
  </si>
  <si>
    <t>360510312002004</t>
  </si>
  <si>
    <t>360510312002005</t>
  </si>
  <si>
    <t>360510312002007</t>
  </si>
  <si>
    <t>360510312002008</t>
  </si>
  <si>
    <t>360510312003000</t>
  </si>
  <si>
    <t>360510313001000</t>
  </si>
  <si>
    <t>360510313002038</t>
  </si>
  <si>
    <t>360510313002039</t>
  </si>
  <si>
    <t>360510313002040</t>
  </si>
  <si>
    <t>360510313002046</t>
  </si>
  <si>
    <t>360510313002049</t>
  </si>
  <si>
    <t>360530305012002</t>
  </si>
  <si>
    <t>360530305012003</t>
  </si>
  <si>
    <t>360530305012005</t>
  </si>
  <si>
    <t>360530305021014</t>
  </si>
  <si>
    <t>360530305021061</t>
  </si>
  <si>
    <t>360530305022014</t>
  </si>
  <si>
    <t>360530305022023</t>
  </si>
  <si>
    <t>360530305022026</t>
  </si>
  <si>
    <t>360530305022030</t>
  </si>
  <si>
    <t>360530305022038</t>
  </si>
  <si>
    <t>360530305022047</t>
  </si>
  <si>
    <t>360530305022051</t>
  </si>
  <si>
    <t>360530305022057</t>
  </si>
  <si>
    <t>360530305022060</t>
  </si>
  <si>
    <t>360530305022072</t>
  </si>
  <si>
    <t>360530305022073</t>
  </si>
  <si>
    <t>360530305022088</t>
  </si>
  <si>
    <t>360530307001000</t>
  </si>
  <si>
    <t>360530307001001</t>
  </si>
  <si>
    <t>360530307001002</t>
  </si>
  <si>
    <t>360530307001003</t>
  </si>
  <si>
    <t>360530307001004</t>
  </si>
  <si>
    <t>360530307001008</t>
  </si>
  <si>
    <t>360530307001010</t>
  </si>
  <si>
    <t>360530307001017</t>
  </si>
  <si>
    <t>360530307001021</t>
  </si>
  <si>
    <t>360530307001024</t>
  </si>
  <si>
    <t>360530307001025</t>
  </si>
  <si>
    <t>360530307001028</t>
  </si>
  <si>
    <t>360530307001036</t>
  </si>
  <si>
    <t>360530307001054</t>
  </si>
  <si>
    <t>360530307001055</t>
  </si>
  <si>
    <t>360530307001091</t>
  </si>
  <si>
    <t>360530307001094</t>
  </si>
  <si>
    <t>360530307001095</t>
  </si>
  <si>
    <t>360530307001097</t>
  </si>
  <si>
    <t>360530307001100</t>
  </si>
  <si>
    <t>360530307001117</t>
  </si>
  <si>
    <t>360530307001125</t>
  </si>
  <si>
    <t>360530307002000</t>
  </si>
  <si>
    <t>360530307002003</t>
  </si>
  <si>
    <t>360530307002012</t>
  </si>
  <si>
    <t>360530307002025</t>
  </si>
  <si>
    <t>360530307002036</t>
  </si>
  <si>
    <t>360530307002044</t>
  </si>
  <si>
    <t>360530307002072</t>
  </si>
  <si>
    <t>360530307002073</t>
  </si>
  <si>
    <t>360530307002076</t>
  </si>
  <si>
    <t>360530307002077</t>
  </si>
  <si>
    <t>360530307002079</t>
  </si>
  <si>
    <t>360530307002080</t>
  </si>
  <si>
    <t>360530307002083</t>
  </si>
  <si>
    <t>360530307002106</t>
  </si>
  <si>
    <t>360530307002107</t>
  </si>
  <si>
    <t>360530307002110</t>
  </si>
  <si>
    <t>360530307002111</t>
  </si>
  <si>
    <t>360530307002115</t>
  </si>
  <si>
    <t>360530307002123</t>
  </si>
  <si>
    <t>360530307002126</t>
  </si>
  <si>
    <t>360530307002127</t>
  </si>
  <si>
    <t>360530307002130</t>
  </si>
  <si>
    <t>360530307002133</t>
  </si>
  <si>
    <t>360530307002134</t>
  </si>
  <si>
    <t>360530307002137</t>
  </si>
  <si>
    <t>360530307002158</t>
  </si>
  <si>
    <t>360530307002162</t>
  </si>
  <si>
    <t>360530307003000</t>
  </si>
  <si>
    <t>360530307003001</t>
  </si>
  <si>
    <t>360530307003022</t>
  </si>
  <si>
    <t>360530307003034</t>
  </si>
  <si>
    <t>360530307003067</t>
  </si>
  <si>
    <t>360530307003069</t>
  </si>
  <si>
    <t>360530307003075</t>
  </si>
  <si>
    <t>360530307003081</t>
  </si>
  <si>
    <t>360530307003082</t>
  </si>
  <si>
    <t>360530307003085</t>
  </si>
  <si>
    <t>360530307003099</t>
  </si>
  <si>
    <t>360530307003108</t>
  </si>
  <si>
    <t>360530307003114</t>
  </si>
  <si>
    <t>360530307003148</t>
  </si>
  <si>
    <t>360530307003150</t>
  </si>
  <si>
    <t>360530307003157</t>
  </si>
  <si>
    <t>360530307003161</t>
  </si>
  <si>
    <t>360530307003162</t>
  </si>
  <si>
    <t>360530307003170</t>
  </si>
  <si>
    <t>360530307003171</t>
  </si>
  <si>
    <t>360530307003176</t>
  </si>
  <si>
    <t>360530308001010</t>
  </si>
  <si>
    <t>360530308001011</t>
  </si>
  <si>
    <t>360530308001013</t>
  </si>
  <si>
    <t>360530308001018</t>
  </si>
  <si>
    <t>360530308001020</t>
  </si>
  <si>
    <t>360530308001026</t>
  </si>
  <si>
    <t>360530308001027</t>
  </si>
  <si>
    <t>360530308001028</t>
  </si>
  <si>
    <t>360530308001029</t>
  </si>
  <si>
    <t>360530308001031</t>
  </si>
  <si>
    <t>360530308001034</t>
  </si>
  <si>
    <t>360530308001035</t>
  </si>
  <si>
    <t>360530308001045</t>
  </si>
  <si>
    <t>360530308001046</t>
  </si>
  <si>
    <t>360530308001048</t>
  </si>
  <si>
    <t>360530308001062</t>
  </si>
  <si>
    <t>360530308001094</t>
  </si>
  <si>
    <t>360530308001095</t>
  </si>
  <si>
    <t>360530308001099</t>
  </si>
  <si>
    <t>360530308001100</t>
  </si>
  <si>
    <t>360530308001103</t>
  </si>
  <si>
    <t>360530308001111</t>
  </si>
  <si>
    <t>360530308001112</t>
  </si>
  <si>
    <t>360530308001113</t>
  </si>
  <si>
    <t>360530308001116</t>
  </si>
  <si>
    <t>360530308001117</t>
  </si>
  <si>
    <t>360530308001118</t>
  </si>
  <si>
    <t>360530308001119</t>
  </si>
  <si>
    <t>360530308001120</t>
  </si>
  <si>
    <t>360530308001121</t>
  </si>
  <si>
    <t>360530308001126</t>
  </si>
  <si>
    <t>360530308001131</t>
  </si>
  <si>
    <t>360530308002001</t>
  </si>
  <si>
    <t>360530308002003</t>
  </si>
  <si>
    <t>360530308002005</t>
  </si>
  <si>
    <t>360530308002006</t>
  </si>
  <si>
    <t>360530308002007</t>
  </si>
  <si>
    <t>360530308002008</t>
  </si>
  <si>
    <t>360530308002010</t>
  </si>
  <si>
    <t>360530308002012</t>
  </si>
  <si>
    <t>360530308002013</t>
  </si>
  <si>
    <t>360530308002014</t>
  </si>
  <si>
    <t>360530308002021</t>
  </si>
  <si>
    <t>360530308002022</t>
  </si>
  <si>
    <t>360530308002025</t>
  </si>
  <si>
    <t>360530308002029</t>
  </si>
  <si>
    <t>360530308002031</t>
  </si>
  <si>
    <t>360530308002033</t>
  </si>
  <si>
    <t>360530308002034</t>
  </si>
  <si>
    <t>360530308002063</t>
  </si>
  <si>
    <t>360530308002066</t>
  </si>
  <si>
    <t>360530308002068</t>
  </si>
  <si>
    <t>360530308002070</t>
  </si>
  <si>
    <t>360530308002075</t>
  </si>
  <si>
    <t>360530308002076</t>
  </si>
  <si>
    <t>360530308002079</t>
  </si>
  <si>
    <t>360530308002082</t>
  </si>
  <si>
    <t>360530308002086</t>
  </si>
  <si>
    <t>360530308002090</t>
  </si>
  <si>
    <t>360530308002093</t>
  </si>
  <si>
    <t>360530308002095</t>
  </si>
  <si>
    <t>360530308002099</t>
  </si>
  <si>
    <t>360530308002124</t>
  </si>
  <si>
    <t>360530308002129</t>
  </si>
  <si>
    <t>360530308002136</t>
  </si>
  <si>
    <t>360530308003001</t>
  </si>
  <si>
    <t>360530308003002</t>
  </si>
  <si>
    <t>360530308003030</t>
  </si>
  <si>
    <t>360530308003031</t>
  </si>
  <si>
    <t>360530308003032</t>
  </si>
  <si>
    <t>360530308003033</t>
  </si>
  <si>
    <t>360530308003036</t>
  </si>
  <si>
    <t>360530310001006</t>
  </si>
  <si>
    <t>360530310001012</t>
  </si>
  <si>
    <t>360530310001014</t>
  </si>
  <si>
    <t>360530310001015</t>
  </si>
  <si>
    <t>360530310001021</t>
  </si>
  <si>
    <t>360530310001022</t>
  </si>
  <si>
    <t>360530310001023</t>
  </si>
  <si>
    <t>360530310001048</t>
  </si>
  <si>
    <t>360530310001081</t>
  </si>
  <si>
    <t>360530310001088</t>
  </si>
  <si>
    <t>360530310002000</t>
  </si>
  <si>
    <t>360530310002001</t>
  </si>
  <si>
    <t>360530310002003</t>
  </si>
  <si>
    <t>360530310002006</t>
  </si>
  <si>
    <t>360530310002007</t>
  </si>
  <si>
    <t>360530310002008</t>
  </si>
  <si>
    <t>360530310002009</t>
  </si>
  <si>
    <t>360530310002011</t>
  </si>
  <si>
    <t>360530310002020</t>
  </si>
  <si>
    <t>360530310002052</t>
  </si>
  <si>
    <t>360530310002055</t>
  </si>
  <si>
    <t>360530310002062</t>
  </si>
  <si>
    <t>360530310002068</t>
  </si>
  <si>
    <t>360530310002071</t>
  </si>
  <si>
    <t>360530310002072</t>
  </si>
  <si>
    <t>360530310002074</t>
  </si>
  <si>
    <t>360530310002075</t>
  </si>
  <si>
    <t>360530310002076</t>
  </si>
  <si>
    <t>360530310002078</t>
  </si>
  <si>
    <t>360530310002079</t>
  </si>
  <si>
    <t>360530310002081</t>
  </si>
  <si>
    <t>360530310002084</t>
  </si>
  <si>
    <t>360530310002101</t>
  </si>
  <si>
    <t>360530310002102</t>
  </si>
  <si>
    <t>360530310002107</t>
  </si>
  <si>
    <t>360530310002108</t>
  </si>
  <si>
    <t>360530310002157</t>
  </si>
  <si>
    <t>360530310003000</t>
  </si>
  <si>
    <t>360530310003048</t>
  </si>
  <si>
    <t>360530310003049</t>
  </si>
  <si>
    <t>360530310003050</t>
  </si>
  <si>
    <t>360530310003054</t>
  </si>
  <si>
    <t>360530310003055</t>
  </si>
  <si>
    <t>360530310003057</t>
  </si>
  <si>
    <t>360530310003058</t>
  </si>
  <si>
    <t>360530310003059</t>
  </si>
  <si>
    <t>360530310003064</t>
  </si>
  <si>
    <t>360530310003065</t>
  </si>
  <si>
    <t>360530310003068</t>
  </si>
  <si>
    <t>360530310003069</t>
  </si>
  <si>
    <t>360530310003070</t>
  </si>
  <si>
    <t>360530310003073</t>
  </si>
  <si>
    <t>360530310003074</t>
  </si>
  <si>
    <t>360530310003077</t>
  </si>
  <si>
    <t>360530310003078</t>
  </si>
  <si>
    <t>360530310003081</t>
  </si>
  <si>
    <t>360530310003083</t>
  </si>
  <si>
    <t>360530310003084</t>
  </si>
  <si>
    <t>360530310003094</t>
  </si>
  <si>
    <t>360530310003096</t>
  </si>
  <si>
    <t>360530310003097</t>
  </si>
  <si>
    <t>360530310003098</t>
  </si>
  <si>
    <t>360530310003105</t>
  </si>
  <si>
    <t>360530311001002</t>
  </si>
  <si>
    <t>360530311001010</t>
  </si>
  <si>
    <t>360530311001011</t>
  </si>
  <si>
    <t>360530311001012</t>
  </si>
  <si>
    <t>360530311001023</t>
  </si>
  <si>
    <t>360530311001025</t>
  </si>
  <si>
    <t>360530311001028</t>
  </si>
  <si>
    <t>360530311001029</t>
  </si>
  <si>
    <t>360530311001034</t>
  </si>
  <si>
    <t>360530311001035</t>
  </si>
  <si>
    <t>360530311001036</t>
  </si>
  <si>
    <t>360530311001037</t>
  </si>
  <si>
    <t>360530311001040</t>
  </si>
  <si>
    <t>360530311001042</t>
  </si>
  <si>
    <t>360530311001043</t>
  </si>
  <si>
    <t>360530311001044</t>
  </si>
  <si>
    <t>360530311001046</t>
  </si>
  <si>
    <t>360530311001047</t>
  </si>
  <si>
    <t>360530311001049</t>
  </si>
  <si>
    <t>360530311001051</t>
  </si>
  <si>
    <t>360530311001052</t>
  </si>
  <si>
    <t>360530311001053</t>
  </si>
  <si>
    <t>360530311001055</t>
  </si>
  <si>
    <t>360530311001056</t>
  </si>
  <si>
    <t>360530311001057</t>
  </si>
  <si>
    <t>360530311001059</t>
  </si>
  <si>
    <t>360530311001060</t>
  </si>
  <si>
    <t>360530311001061</t>
  </si>
  <si>
    <t>360530311001062</t>
  </si>
  <si>
    <t>360530311001063</t>
  </si>
  <si>
    <t>360530311001064</t>
  </si>
  <si>
    <t>360530311001065</t>
  </si>
  <si>
    <t>360530311001066</t>
  </si>
  <si>
    <t>360530311001067</t>
  </si>
  <si>
    <t>360530311001091</t>
  </si>
  <si>
    <t>360530311002010</t>
  </si>
  <si>
    <t>360530311002014</t>
  </si>
  <si>
    <t>360530311002015</t>
  </si>
  <si>
    <t>360530311002023</t>
  </si>
  <si>
    <t>360530311002025</t>
  </si>
  <si>
    <t>360530311002026</t>
  </si>
  <si>
    <t>360530311002028</t>
  </si>
  <si>
    <t>360530311002038</t>
  </si>
  <si>
    <t>360530311002040</t>
  </si>
  <si>
    <t>360530311002041</t>
  </si>
  <si>
    <t>360530311002042</t>
  </si>
  <si>
    <t>360530311002045</t>
  </si>
  <si>
    <t>360530311002055</t>
  </si>
  <si>
    <t>360530311002063</t>
  </si>
  <si>
    <t>360530311002064</t>
  </si>
  <si>
    <t>360530311002070</t>
  </si>
  <si>
    <t>360530311002074</t>
  </si>
  <si>
    <t>360530311002137</t>
  </si>
  <si>
    <t>360530311002138</t>
  </si>
  <si>
    <t>360530311002146</t>
  </si>
  <si>
    <t>360530311002151</t>
  </si>
  <si>
    <t>360530311002156</t>
  </si>
  <si>
    <t>360539406001000</t>
  </si>
  <si>
    <t>360539406001005</t>
  </si>
  <si>
    <t>360539406001015</t>
  </si>
  <si>
    <t>360539406001017</t>
  </si>
  <si>
    <t>360539406001019</t>
  </si>
  <si>
    <t>360539406001021</t>
  </si>
  <si>
    <t>360539406001056</t>
  </si>
  <si>
    <t>360539406001091</t>
  </si>
  <si>
    <t>360539406001100</t>
  </si>
  <si>
    <t>360539406001101</t>
  </si>
  <si>
    <t>360539406001102</t>
  </si>
  <si>
    <t>360539406001104</t>
  </si>
  <si>
    <t>360539406001105</t>
  </si>
  <si>
    <t>360539406001107</t>
  </si>
  <si>
    <t>360539406001108</t>
  </si>
  <si>
    <t>360539406001111</t>
  </si>
  <si>
    <t>360539406001119</t>
  </si>
  <si>
    <t>360539406001121</t>
  </si>
  <si>
    <t>360539406001122</t>
  </si>
  <si>
    <t>360539406001123</t>
  </si>
  <si>
    <t>360539406001127</t>
  </si>
  <si>
    <t>360539406002026</t>
  </si>
  <si>
    <t>360539406002038</t>
  </si>
  <si>
    <t>360539406002042</t>
  </si>
  <si>
    <t>360539406002046</t>
  </si>
  <si>
    <t>360539406002047</t>
  </si>
  <si>
    <t>360539406002048</t>
  </si>
  <si>
    <t>360539406002049</t>
  </si>
  <si>
    <t>360539406002051</t>
  </si>
  <si>
    <t>360539406002054</t>
  </si>
  <si>
    <t>360539406002057</t>
  </si>
  <si>
    <t>360539406002064</t>
  </si>
  <si>
    <t>360539406002067</t>
  </si>
  <si>
    <t>360539406002068</t>
  </si>
  <si>
    <t>360539406002070</t>
  </si>
  <si>
    <t>360539406002081</t>
  </si>
  <si>
    <t>360539406002082</t>
  </si>
  <si>
    <t>360539406002083</t>
  </si>
  <si>
    <t>360539406002084</t>
  </si>
  <si>
    <t>360539406003051</t>
  </si>
  <si>
    <t>360539406003067</t>
  </si>
  <si>
    <t>360539406003069</t>
  </si>
  <si>
    <t>360539406003070</t>
  </si>
  <si>
    <t>360539406003071</t>
  </si>
  <si>
    <t>360539406003072</t>
  </si>
  <si>
    <t>360539406003073</t>
  </si>
  <si>
    <t>360539406003074</t>
  </si>
  <si>
    <t>360539406003081</t>
  </si>
  <si>
    <t>360539406003084</t>
  </si>
  <si>
    <t>360539406003086</t>
  </si>
  <si>
    <t>360539406003090</t>
  </si>
  <si>
    <t>360539406003093</t>
  </si>
  <si>
    <t>360539406003094</t>
  </si>
  <si>
    <t>360539406003096</t>
  </si>
  <si>
    <t>360539406004000</t>
  </si>
  <si>
    <t>360539406004001</t>
  </si>
  <si>
    <t>360539406004003</t>
  </si>
  <si>
    <t>360539406004004</t>
  </si>
  <si>
    <t>360539406004006</t>
  </si>
  <si>
    <t>360539406004007</t>
  </si>
  <si>
    <t>360539406004008</t>
  </si>
  <si>
    <t>360539406004009</t>
  </si>
  <si>
    <t>360539406004011</t>
  </si>
  <si>
    <t>360539406004012</t>
  </si>
  <si>
    <t>360539406004013</t>
  </si>
  <si>
    <t>360539406004014</t>
  </si>
  <si>
    <t>360539406004015</t>
  </si>
  <si>
    <t>360539406004016</t>
  </si>
  <si>
    <t>360539406004021</t>
  </si>
  <si>
    <t>360539406004023</t>
  </si>
  <si>
    <t>360539406004024</t>
  </si>
  <si>
    <t>360539406004033</t>
  </si>
  <si>
    <t>360539406004037</t>
  </si>
  <si>
    <t>360539406004040</t>
  </si>
  <si>
    <t>360539406004041</t>
  </si>
  <si>
    <t>360539406004047</t>
  </si>
  <si>
    <t>360539406004048</t>
  </si>
  <si>
    <t>360539406004049</t>
  </si>
  <si>
    <t>360539406004050</t>
  </si>
  <si>
    <t>360539406004054</t>
  </si>
  <si>
    <t>360539406004055</t>
  </si>
  <si>
    <t>360539406004057</t>
  </si>
  <si>
    <t>360539406004058</t>
  </si>
  <si>
    <t>360539406004059</t>
  </si>
  <si>
    <t>360539406004060</t>
  </si>
  <si>
    <t>360539406004061</t>
  </si>
  <si>
    <t>360539406004065</t>
  </si>
  <si>
    <t>360539406004067</t>
  </si>
  <si>
    <t>360539406004069</t>
  </si>
  <si>
    <t>360539406004070</t>
  </si>
  <si>
    <t>360539406004071</t>
  </si>
  <si>
    <t>360539406004072</t>
  </si>
  <si>
    <t>360539406004073</t>
  </si>
  <si>
    <t>360539406004075</t>
  </si>
  <si>
    <t>360539406004081</t>
  </si>
  <si>
    <t>360539406004085</t>
  </si>
  <si>
    <t>360539406004094</t>
  </si>
  <si>
    <t>360539406004095</t>
  </si>
  <si>
    <t>360539406004101</t>
  </si>
  <si>
    <t>360539406004106</t>
  </si>
  <si>
    <t>360539406004107</t>
  </si>
  <si>
    <t>360539406004110</t>
  </si>
  <si>
    <t>360539406004112</t>
  </si>
  <si>
    <t>360539406004114</t>
  </si>
  <si>
    <t>360539406004115</t>
  </si>
  <si>
    <t>360539407001024</t>
  </si>
  <si>
    <t>360539407001032</t>
  </si>
  <si>
    <t>360539407001038</t>
  </si>
  <si>
    <t>360539407001043</t>
  </si>
  <si>
    <t>360550035001004</t>
  </si>
  <si>
    <t>360550117053007</t>
  </si>
  <si>
    <t>360550124011047</t>
  </si>
  <si>
    <t>360550133003035</t>
  </si>
  <si>
    <t>360550133003041</t>
  </si>
  <si>
    <t>360550133003042</t>
  </si>
  <si>
    <t>360550133003043</t>
  </si>
  <si>
    <t>360550133003045</t>
  </si>
  <si>
    <t>360550133003046</t>
  </si>
  <si>
    <t>360550133003047</t>
  </si>
  <si>
    <t>360550133003048</t>
  </si>
  <si>
    <t>360550133003050</t>
  </si>
  <si>
    <t>360550133004047</t>
  </si>
  <si>
    <t>360550133004048</t>
  </si>
  <si>
    <t>360550133004049</t>
  </si>
  <si>
    <t>360550133004067</t>
  </si>
  <si>
    <t>360550146013009</t>
  </si>
  <si>
    <t>360550147004006</t>
  </si>
  <si>
    <t>360550147005033</t>
  </si>
  <si>
    <t>360550147005041</t>
  </si>
  <si>
    <t>360550147005042</t>
  </si>
  <si>
    <t>360550147005043</t>
  </si>
  <si>
    <t>360550147005046</t>
  </si>
  <si>
    <t>360550147005047</t>
  </si>
  <si>
    <t>360550147005052</t>
  </si>
  <si>
    <t>360550147005053</t>
  </si>
  <si>
    <t>360550147005055</t>
  </si>
  <si>
    <t>360550147005060</t>
  </si>
  <si>
    <t>360550147005063</t>
  </si>
  <si>
    <t>360550151021008</t>
  </si>
  <si>
    <t>360550154003030</t>
  </si>
  <si>
    <t>360559801001007</t>
  </si>
  <si>
    <t>360570722004004</t>
  </si>
  <si>
    <t>360570722004005</t>
  </si>
  <si>
    <t>360570722004006</t>
  </si>
  <si>
    <t>360570722004007</t>
  </si>
  <si>
    <t>360570722004008</t>
  </si>
  <si>
    <t>360570722004011</t>
  </si>
  <si>
    <t>360570722004018</t>
  </si>
  <si>
    <t>360570722004019</t>
  </si>
  <si>
    <t>360570722004020</t>
  </si>
  <si>
    <t>360570722004022</t>
  </si>
  <si>
    <t>360570722004030</t>
  </si>
  <si>
    <t>360570722004040</t>
  </si>
  <si>
    <t>360570722004042</t>
  </si>
  <si>
    <t>360570722004043</t>
  </si>
  <si>
    <t>360570722004054</t>
  </si>
  <si>
    <t>360570723001000</t>
  </si>
  <si>
    <t>360570723001001</t>
  </si>
  <si>
    <t>360570723001006</t>
  </si>
  <si>
    <t>360570723001008</t>
  </si>
  <si>
    <t>360570723001010</t>
  </si>
  <si>
    <t>360570723001015</t>
  </si>
  <si>
    <t>360570723001016</t>
  </si>
  <si>
    <t>360570723001019</t>
  </si>
  <si>
    <t>360570723001021</t>
  </si>
  <si>
    <t>360570723001022</t>
  </si>
  <si>
    <t>360570723001023</t>
  </si>
  <si>
    <t>360570723001024</t>
  </si>
  <si>
    <t>360570723001026</t>
  </si>
  <si>
    <t>360570723001028</t>
  </si>
  <si>
    <t>360570723001029</t>
  </si>
  <si>
    <t>360570723001030</t>
  </si>
  <si>
    <t>360570723001033</t>
  </si>
  <si>
    <t>360570723001034</t>
  </si>
  <si>
    <t>360570723001037</t>
  </si>
  <si>
    <t>360570723001040</t>
  </si>
  <si>
    <t>360570723001043</t>
  </si>
  <si>
    <t>360570723001044</t>
  </si>
  <si>
    <t>360570723001045</t>
  </si>
  <si>
    <t>360570723001046</t>
  </si>
  <si>
    <t>360570723001047</t>
  </si>
  <si>
    <t>360570723001048</t>
  </si>
  <si>
    <t>360570723001049</t>
  </si>
  <si>
    <t>360570723001050</t>
  </si>
  <si>
    <t>360570723001052</t>
  </si>
  <si>
    <t>360570723001053</t>
  </si>
  <si>
    <t>360570723001055</t>
  </si>
  <si>
    <t>360570723001058</t>
  </si>
  <si>
    <t>360570723001060</t>
  </si>
  <si>
    <t>360570723001062</t>
  </si>
  <si>
    <t>360570723001063</t>
  </si>
  <si>
    <t>360570723001067</t>
  </si>
  <si>
    <t>360570723001068</t>
  </si>
  <si>
    <t>360570723001070</t>
  </si>
  <si>
    <t>360570723001071</t>
  </si>
  <si>
    <t>360570723001072</t>
  </si>
  <si>
    <t>360570723001077</t>
  </si>
  <si>
    <t>360570723001090</t>
  </si>
  <si>
    <t>360570723001091</t>
  </si>
  <si>
    <t>360570723002002</t>
  </si>
  <si>
    <t>360570723002003</t>
  </si>
  <si>
    <t>360570723002005</t>
  </si>
  <si>
    <t>360570723002007</t>
  </si>
  <si>
    <t>360570723002008</t>
  </si>
  <si>
    <t>360570723002009</t>
  </si>
  <si>
    <t>360570723002011</t>
  </si>
  <si>
    <t>360570723002012</t>
  </si>
  <si>
    <t>360570723002013</t>
  </si>
  <si>
    <t>360570723002015</t>
  </si>
  <si>
    <t>360570723002016</t>
  </si>
  <si>
    <t>360570723002017</t>
  </si>
  <si>
    <t>360570723002022</t>
  </si>
  <si>
    <t>360570723002023</t>
  </si>
  <si>
    <t>360570723002029</t>
  </si>
  <si>
    <t>360570723002030</t>
  </si>
  <si>
    <t>360570723002031</t>
  </si>
  <si>
    <t>360570723002034</t>
  </si>
  <si>
    <t>360570723002041</t>
  </si>
  <si>
    <t>360570723002043</t>
  </si>
  <si>
    <t>360570723002048</t>
  </si>
  <si>
    <t>360570723002050</t>
  </si>
  <si>
    <t>360570723002051</t>
  </si>
  <si>
    <t>360570723002059</t>
  </si>
  <si>
    <t>360570723002079</t>
  </si>
  <si>
    <t>360570723002135</t>
  </si>
  <si>
    <t>360570723002136</t>
  </si>
  <si>
    <t>360570724001000</t>
  </si>
  <si>
    <t>360570724001003</t>
  </si>
  <si>
    <t>360570724001009</t>
  </si>
  <si>
    <t>360570724002000</t>
  </si>
  <si>
    <t>360570724002002</t>
  </si>
  <si>
    <t>360570724002003</t>
  </si>
  <si>
    <t>360570724002004</t>
  </si>
  <si>
    <t>360570724002005</t>
  </si>
  <si>
    <t>360570724002008</t>
  </si>
  <si>
    <t>360570724002011</t>
  </si>
  <si>
    <t>360570724002018</t>
  </si>
  <si>
    <t>360570724002025</t>
  </si>
  <si>
    <t>360570724002026</t>
  </si>
  <si>
    <t>360570724002065</t>
  </si>
  <si>
    <t>360570724002066</t>
  </si>
  <si>
    <t>360570724002067</t>
  </si>
  <si>
    <t>360570725001006</t>
  </si>
  <si>
    <t>360570725001007</t>
  </si>
  <si>
    <t>360570725001010</t>
  </si>
  <si>
    <t>360570725001011</t>
  </si>
  <si>
    <t>360570725001014</t>
  </si>
  <si>
    <t>360570725001016</t>
  </si>
  <si>
    <t>360570725001018</t>
  </si>
  <si>
    <t>360570725001019</t>
  </si>
  <si>
    <t>360570725001020</t>
  </si>
  <si>
    <t>360570725001022</t>
  </si>
  <si>
    <t>360570725001026</t>
  </si>
  <si>
    <t>360570725001027</t>
  </si>
  <si>
    <t>360570725001029</t>
  </si>
  <si>
    <t>360570725001030</t>
  </si>
  <si>
    <t>360570725001031</t>
  </si>
  <si>
    <t>360570725001032</t>
  </si>
  <si>
    <t>360570725001033</t>
  </si>
  <si>
    <t>360570725001034</t>
  </si>
  <si>
    <t>360570725001035</t>
  </si>
  <si>
    <t>360570725001037</t>
  </si>
  <si>
    <t>360570725001039</t>
  </si>
  <si>
    <t>360570725001040</t>
  </si>
  <si>
    <t>360570725001045</t>
  </si>
  <si>
    <t>360570725001046</t>
  </si>
  <si>
    <t>360570725001047</t>
  </si>
  <si>
    <t>360570725001048</t>
  </si>
  <si>
    <t>360570725001049</t>
  </si>
  <si>
    <t>360570725001050</t>
  </si>
  <si>
    <t>360570725001051</t>
  </si>
  <si>
    <t>360570725001054</t>
  </si>
  <si>
    <t>360570725001056</t>
  </si>
  <si>
    <t>360570725001057</t>
  </si>
  <si>
    <t>360570725001058</t>
  </si>
  <si>
    <t>360570725001060</t>
  </si>
  <si>
    <t>360570725001061</t>
  </si>
  <si>
    <t>360570725001062</t>
  </si>
  <si>
    <t>360570725001063</t>
  </si>
  <si>
    <t>360570725001064</t>
  </si>
  <si>
    <t>360570725001065</t>
  </si>
  <si>
    <t>360570725001066</t>
  </si>
  <si>
    <t>360570725001067</t>
  </si>
  <si>
    <t>360570725001068</t>
  </si>
  <si>
    <t>360570725001069</t>
  </si>
  <si>
    <t>360570725001078</t>
  </si>
  <si>
    <t>360570725003001</t>
  </si>
  <si>
    <t>360570725003002</t>
  </si>
  <si>
    <t>360570725003003</t>
  </si>
  <si>
    <t>360570725003005</t>
  </si>
  <si>
    <t>360570725003007</t>
  </si>
  <si>
    <t>360570725003008</t>
  </si>
  <si>
    <t>360570725003009</t>
  </si>
  <si>
    <t>360570725003010</t>
  </si>
  <si>
    <t>360570725003011</t>
  </si>
  <si>
    <t>360570725003013</t>
  </si>
  <si>
    <t>360570725003014</t>
  </si>
  <si>
    <t>360570725003015</t>
  </si>
  <si>
    <t>360570725003016</t>
  </si>
  <si>
    <t>360570725003017</t>
  </si>
  <si>
    <t>360570725003019</t>
  </si>
  <si>
    <t>360570725003020</t>
  </si>
  <si>
    <t>360570725003022</t>
  </si>
  <si>
    <t>360570725003024</t>
  </si>
  <si>
    <t>360570725003042</t>
  </si>
  <si>
    <t>360570725003043</t>
  </si>
  <si>
    <t>360570725003044</t>
  </si>
  <si>
    <t>360570725003045</t>
  </si>
  <si>
    <t>360570725003046</t>
  </si>
  <si>
    <t>360570725003050</t>
  </si>
  <si>
    <t>360570725003051</t>
  </si>
  <si>
    <t>360570725003052</t>
  </si>
  <si>
    <t>360570725003054</t>
  </si>
  <si>
    <t>360570725003055</t>
  </si>
  <si>
    <t>360570725003056</t>
  </si>
  <si>
    <t>360570725003057</t>
  </si>
  <si>
    <t>360570725003058</t>
  </si>
  <si>
    <t>360570725003059</t>
  </si>
  <si>
    <t>360570725003061</t>
  </si>
  <si>
    <t>360570725003062</t>
  </si>
  <si>
    <t>360570725003065</t>
  </si>
  <si>
    <t>360570725003066</t>
  </si>
  <si>
    <t>360570725003069</t>
  </si>
  <si>
    <t>360570725003070</t>
  </si>
  <si>
    <t>360570725003071</t>
  </si>
  <si>
    <t>360570725003072</t>
  </si>
  <si>
    <t>360570725003073</t>
  </si>
  <si>
    <t>360570725003077</t>
  </si>
  <si>
    <t>360570725003078</t>
  </si>
  <si>
    <t>360570725003079</t>
  </si>
  <si>
    <t>360570725003083</t>
  </si>
  <si>
    <t>360570725003084</t>
  </si>
  <si>
    <t>360570725003085</t>
  </si>
  <si>
    <t>360570725003092</t>
  </si>
  <si>
    <t>360570725003093</t>
  </si>
  <si>
    <t>360570725004008</t>
  </si>
  <si>
    <t>360570725004009</t>
  </si>
  <si>
    <t>360570726001044</t>
  </si>
  <si>
    <t>360570726001056</t>
  </si>
  <si>
    <t>360570726001058</t>
  </si>
  <si>
    <t>360570726001059</t>
  </si>
  <si>
    <t>360570726001062</t>
  </si>
  <si>
    <t>360570726001063</t>
  </si>
  <si>
    <t>360570726001065</t>
  </si>
  <si>
    <t>360570726001066</t>
  </si>
  <si>
    <t>360570726001067</t>
  </si>
  <si>
    <t>360570726001068</t>
  </si>
  <si>
    <t>360570726001069</t>
  </si>
  <si>
    <t>360570726002036</t>
  </si>
  <si>
    <t>360570726002037</t>
  </si>
  <si>
    <t>360570726002042</t>
  </si>
  <si>
    <t>360570726002043</t>
  </si>
  <si>
    <t>360570726002044</t>
  </si>
  <si>
    <t>360570726003002</t>
  </si>
  <si>
    <t>360570726003003</t>
  </si>
  <si>
    <t>360570726003004</t>
  </si>
  <si>
    <t>360570726003005</t>
  </si>
  <si>
    <t>360570726003006</t>
  </si>
  <si>
    <t>360570726003007</t>
  </si>
  <si>
    <t>360570726003008</t>
  </si>
  <si>
    <t>360570726003010</t>
  </si>
  <si>
    <t>360570726003012</t>
  </si>
  <si>
    <t>360570726003013</t>
  </si>
  <si>
    <t>360570726003015</t>
  </si>
  <si>
    <t>360570726003022</t>
  </si>
  <si>
    <t>360570726003023</t>
  </si>
  <si>
    <t>360570726003030</t>
  </si>
  <si>
    <t>360570726003050</t>
  </si>
  <si>
    <t>360570726003066</t>
  </si>
  <si>
    <t>360570726003067</t>
  </si>
  <si>
    <t>360570726003069</t>
  </si>
  <si>
    <t>360570726003071</t>
  </si>
  <si>
    <t>360570726003072</t>
  </si>
  <si>
    <t>360570726003073</t>
  </si>
  <si>
    <t>360570726003074</t>
  </si>
  <si>
    <t>360570726003075</t>
  </si>
  <si>
    <t>360570726003082</t>
  </si>
  <si>
    <t>360570726003084</t>
  </si>
  <si>
    <t>360570726003085</t>
  </si>
  <si>
    <t>360570726003086</t>
  </si>
  <si>
    <t>360570726003087</t>
  </si>
  <si>
    <t>360570726003088</t>
  </si>
  <si>
    <t>360570726003089</t>
  </si>
  <si>
    <t>360570726003090</t>
  </si>
  <si>
    <t>360570726003091</t>
  </si>
  <si>
    <t>360570726003092</t>
  </si>
  <si>
    <t>360570726003096</t>
  </si>
  <si>
    <t>360570726003098</t>
  </si>
  <si>
    <t>360570727001033</t>
  </si>
  <si>
    <t>360570727002002</t>
  </si>
  <si>
    <t>360570727002003</t>
  </si>
  <si>
    <t>360570727002004</t>
  </si>
  <si>
    <t>360570727002016</t>
  </si>
  <si>
    <t>360570727002021</t>
  </si>
  <si>
    <t>360570727002022</t>
  </si>
  <si>
    <t>360570727002023</t>
  </si>
  <si>
    <t>360570727002024</t>
  </si>
  <si>
    <t>360570727002032</t>
  </si>
  <si>
    <t>360570727002033</t>
  </si>
  <si>
    <t>360570727002036</t>
  </si>
  <si>
    <t>360570727002037</t>
  </si>
  <si>
    <t>360570727002039</t>
  </si>
  <si>
    <t>360570727002040</t>
  </si>
  <si>
    <t>360570727002043</t>
  </si>
  <si>
    <t>360570727002044</t>
  </si>
  <si>
    <t>360570727002046</t>
  </si>
  <si>
    <t>360570727002049</t>
  </si>
  <si>
    <t>360570727002054</t>
  </si>
  <si>
    <t>360570727002055</t>
  </si>
  <si>
    <t>360570727002056</t>
  </si>
  <si>
    <t>360570727002058</t>
  </si>
  <si>
    <t>360570727002060</t>
  </si>
  <si>
    <t>360570727002061</t>
  </si>
  <si>
    <t>360570727002063</t>
  </si>
  <si>
    <t>360570727002073</t>
  </si>
  <si>
    <t>360570727002074</t>
  </si>
  <si>
    <t>360570727002075</t>
  </si>
  <si>
    <t>360570727002076</t>
  </si>
  <si>
    <t>360570727002078</t>
  </si>
  <si>
    <t>360570727002080</t>
  </si>
  <si>
    <t>360570727002081</t>
  </si>
  <si>
    <t>360570727003023</t>
  </si>
  <si>
    <t>360570727003024</t>
  </si>
  <si>
    <t>360570727003025</t>
  </si>
  <si>
    <t>360570727003038</t>
  </si>
  <si>
    <t>360570727003041</t>
  </si>
  <si>
    <t>360570727003042</t>
  </si>
  <si>
    <t>360570727003043</t>
  </si>
  <si>
    <t>360570727003071</t>
  </si>
  <si>
    <t>360570727003072</t>
  </si>
  <si>
    <t>360570727003073</t>
  </si>
  <si>
    <t>360570727003076</t>
  </si>
  <si>
    <t>360570727003077</t>
  </si>
  <si>
    <t>360570727003078</t>
  </si>
  <si>
    <t>360570727003082</t>
  </si>
  <si>
    <t>360570727003083</t>
  </si>
  <si>
    <t>360570727003085</t>
  </si>
  <si>
    <t>360570727003087</t>
  </si>
  <si>
    <t>360570727003088</t>
  </si>
  <si>
    <t>360570727003089</t>
  </si>
  <si>
    <t>360570727003090</t>
  </si>
  <si>
    <t>360570727003092</t>
  </si>
  <si>
    <t>360570727003093</t>
  </si>
  <si>
    <t>360570727003095</t>
  </si>
  <si>
    <t>360570727003102</t>
  </si>
  <si>
    <t>360570727003103</t>
  </si>
  <si>
    <t>360570727003105</t>
  </si>
  <si>
    <t>360570727003106</t>
  </si>
  <si>
    <t>360570727003108</t>
  </si>
  <si>
    <t>360570727003110</t>
  </si>
  <si>
    <t>360570727003111</t>
  </si>
  <si>
    <t>360570727003115</t>
  </si>
  <si>
    <t>360570727003116</t>
  </si>
  <si>
    <t>360570727003117</t>
  </si>
  <si>
    <t>360570727003118</t>
  </si>
  <si>
    <t>360570727003119</t>
  </si>
  <si>
    <t>360570727003127</t>
  </si>
  <si>
    <t>360570727004000</t>
  </si>
  <si>
    <t>360570727004001</t>
  </si>
  <si>
    <t>360570727004002</t>
  </si>
  <si>
    <t>360570727004003</t>
  </si>
  <si>
    <t>360570727004004</t>
  </si>
  <si>
    <t>360570727004007</t>
  </si>
  <si>
    <t>360570727004008</t>
  </si>
  <si>
    <t>360570727004009</t>
  </si>
  <si>
    <t>360570727004010</t>
  </si>
  <si>
    <t>360570727004011</t>
  </si>
  <si>
    <t>360570727004012</t>
  </si>
  <si>
    <t>360570727004014</t>
  </si>
  <si>
    <t>360570727004017</t>
  </si>
  <si>
    <t>360570727004018</t>
  </si>
  <si>
    <t>360570727004019</t>
  </si>
  <si>
    <t>360570727004020</t>
  </si>
  <si>
    <t>360570727004022</t>
  </si>
  <si>
    <t>360570727004023</t>
  </si>
  <si>
    <t>360570727004024</t>
  </si>
  <si>
    <t>360570727004026</t>
  </si>
  <si>
    <t>360570727004027</t>
  </si>
  <si>
    <t>360570727004028</t>
  </si>
  <si>
    <t>360570727004029</t>
  </si>
  <si>
    <t>360570727004030</t>
  </si>
  <si>
    <t>360570727004032</t>
  </si>
  <si>
    <t>360570727004033</t>
  </si>
  <si>
    <t>360570727004039</t>
  </si>
  <si>
    <t>360570727004042</t>
  </si>
  <si>
    <t>360570727004043</t>
  </si>
  <si>
    <t>360570727004045</t>
  </si>
  <si>
    <t>360570727004046</t>
  </si>
  <si>
    <t>360570727004047</t>
  </si>
  <si>
    <t>360570727004048</t>
  </si>
  <si>
    <t>360570727004049</t>
  </si>
  <si>
    <t>360570727004052</t>
  </si>
  <si>
    <t>360570727004055</t>
  </si>
  <si>
    <t>360570727004056</t>
  </si>
  <si>
    <t>360570727004057</t>
  </si>
  <si>
    <t>360570727004058</t>
  </si>
  <si>
    <t>360570727004059</t>
  </si>
  <si>
    <t>360570727004060</t>
  </si>
  <si>
    <t>360570727004062</t>
  </si>
  <si>
    <t>360570727004063</t>
  </si>
  <si>
    <t>360570727004064</t>
  </si>
  <si>
    <t>360570727004065</t>
  </si>
  <si>
    <t>360570727004069</t>
  </si>
  <si>
    <t>360570727004070</t>
  </si>
  <si>
    <t>360570727004072</t>
  </si>
  <si>
    <t>360570727004075</t>
  </si>
  <si>
    <t>360570727004077</t>
  </si>
  <si>
    <t>360570727004080</t>
  </si>
  <si>
    <t>360570727004081</t>
  </si>
  <si>
    <t>360570727004086</t>
  </si>
  <si>
    <t>360570727004087</t>
  </si>
  <si>
    <t>360570727004089</t>
  </si>
  <si>
    <t>360570727004092</t>
  </si>
  <si>
    <t>360570728001010</t>
  </si>
  <si>
    <t>360570728001028</t>
  </si>
  <si>
    <t>360570728001029</t>
  </si>
  <si>
    <t>360570728001037</t>
  </si>
  <si>
    <t>360570728001041</t>
  </si>
  <si>
    <t>360570728001042</t>
  </si>
  <si>
    <t>360570728001043</t>
  </si>
  <si>
    <t>360570728001046</t>
  </si>
  <si>
    <t>360570728002048</t>
  </si>
  <si>
    <t>360570728002052</t>
  </si>
  <si>
    <t>360570728002055</t>
  </si>
  <si>
    <t>360570728002067</t>
  </si>
  <si>
    <t>360570728002068</t>
  </si>
  <si>
    <t>360570728002069</t>
  </si>
  <si>
    <t>360570728002070</t>
  </si>
  <si>
    <t>360570728002075</t>
  </si>
  <si>
    <t>360570728002077</t>
  </si>
  <si>
    <t>360570728003044</t>
  </si>
  <si>
    <t>360570728003045</t>
  </si>
  <si>
    <t>360570728003046</t>
  </si>
  <si>
    <t>360570728003051</t>
  </si>
  <si>
    <t>360570728003052</t>
  </si>
  <si>
    <t>360570728003053</t>
  </si>
  <si>
    <t>360570728003057</t>
  </si>
  <si>
    <t>360570728003058</t>
  </si>
  <si>
    <t>360570728003059</t>
  </si>
  <si>
    <t>360570728003092</t>
  </si>
  <si>
    <t>360570728003093</t>
  </si>
  <si>
    <t>360570728004000</t>
  </si>
  <si>
    <t>360570728004002</t>
  </si>
  <si>
    <t>360570728004009</t>
  </si>
  <si>
    <t>360570728004012</t>
  </si>
  <si>
    <t>360570728004013</t>
  </si>
  <si>
    <t>360570728004014</t>
  </si>
  <si>
    <t>360570728004015</t>
  </si>
  <si>
    <t>360570728004017</t>
  </si>
  <si>
    <t>360570728004018</t>
  </si>
  <si>
    <t>360570728004019</t>
  </si>
  <si>
    <t>360570728004020</t>
  </si>
  <si>
    <t>360570728004021</t>
  </si>
  <si>
    <t>360570728004022</t>
  </si>
  <si>
    <t>360570728004024</t>
  </si>
  <si>
    <t>360570728004026</t>
  </si>
  <si>
    <t>360570728004028</t>
  </si>
  <si>
    <t>360570728004029</t>
  </si>
  <si>
    <t>360570728004031</t>
  </si>
  <si>
    <t>360570728004032</t>
  </si>
  <si>
    <t>360570728004033</t>
  </si>
  <si>
    <t>360570728004034</t>
  </si>
  <si>
    <t>360570728004035</t>
  </si>
  <si>
    <t>360570728004038</t>
  </si>
  <si>
    <t>360570728004042</t>
  </si>
  <si>
    <t>360570728004044</t>
  </si>
  <si>
    <t>360570728004045</t>
  </si>
  <si>
    <t>360570728004046</t>
  </si>
  <si>
    <t>360570728004047</t>
  </si>
  <si>
    <t>360570728004056</t>
  </si>
  <si>
    <t>360570728004057</t>
  </si>
  <si>
    <t>360570728004058</t>
  </si>
  <si>
    <t>360570728004063</t>
  </si>
  <si>
    <t>360570728004064</t>
  </si>
  <si>
    <t>360570728004065</t>
  </si>
  <si>
    <t>360570728004067</t>
  </si>
  <si>
    <t>360570728004068</t>
  </si>
  <si>
    <t>360570728004077</t>
  </si>
  <si>
    <t>360570728004078</t>
  </si>
  <si>
    <t>360570728004111</t>
  </si>
  <si>
    <t>360570728004115</t>
  </si>
  <si>
    <t>360570728004116</t>
  </si>
  <si>
    <t>360570728004117</t>
  </si>
  <si>
    <t>360594113021011</t>
  </si>
  <si>
    <t>360594125002009</t>
  </si>
  <si>
    <t>360594134003009</t>
  </si>
  <si>
    <t>360594169001070</t>
  </si>
  <si>
    <t>360610002020003</t>
  </si>
  <si>
    <t>360610005001000</t>
  </si>
  <si>
    <t>360610005001004</t>
  </si>
  <si>
    <t>360610005001017</t>
  </si>
  <si>
    <t>360610005001019</t>
  </si>
  <si>
    <t>360610005001023</t>
  </si>
  <si>
    <t>360610005001024</t>
  </si>
  <si>
    <t>360610099001000</t>
  </si>
  <si>
    <t>360610223021004</t>
  </si>
  <si>
    <t>360610236000001</t>
  </si>
  <si>
    <t>360610240001002</t>
  </si>
  <si>
    <t>360610240001010</t>
  </si>
  <si>
    <t>360610287001000</t>
  </si>
  <si>
    <t>360610287001012</t>
  </si>
  <si>
    <t>360610299000002</t>
  </si>
  <si>
    <t>360610319001002</t>
  </si>
  <si>
    <t>360630211001047</t>
  </si>
  <si>
    <t>360630232003002</t>
  </si>
  <si>
    <t>360630232003035</t>
  </si>
  <si>
    <t>360630232003037</t>
  </si>
  <si>
    <t>360630234022047</t>
  </si>
  <si>
    <t>360630241011002</t>
  </si>
  <si>
    <t>360630241011003</t>
  </si>
  <si>
    <t>360630241011004</t>
  </si>
  <si>
    <t>360630241011005</t>
  </si>
  <si>
    <t>360630241011006</t>
  </si>
  <si>
    <t>360630241011007</t>
  </si>
  <si>
    <t>360630241011008</t>
  </si>
  <si>
    <t>360630241011009</t>
  </si>
  <si>
    <t>360630241011014</t>
  </si>
  <si>
    <t>360630241011016</t>
  </si>
  <si>
    <t>360630241012001</t>
  </si>
  <si>
    <t>360630241012002</t>
  </si>
  <si>
    <t>360630241012007</t>
  </si>
  <si>
    <t>360630241012008</t>
  </si>
  <si>
    <t>360630241012009</t>
  </si>
  <si>
    <t>360630241022013</t>
  </si>
  <si>
    <t>360630241022015</t>
  </si>
  <si>
    <t>360630241022019</t>
  </si>
  <si>
    <t>360630241022034</t>
  </si>
  <si>
    <t>360630241023030</t>
  </si>
  <si>
    <t>360630241023031</t>
  </si>
  <si>
    <t>360630241023037</t>
  </si>
  <si>
    <t>360630241023038</t>
  </si>
  <si>
    <t>360630241023045</t>
  </si>
  <si>
    <t>360630242014027</t>
  </si>
  <si>
    <t>360630242021001</t>
  </si>
  <si>
    <t>360630242021002</t>
  </si>
  <si>
    <t>360630242023007</t>
  </si>
  <si>
    <t>360630242023023</t>
  </si>
  <si>
    <t>360630242023032</t>
  </si>
  <si>
    <t>360630243021010</t>
  </si>
  <si>
    <t>360630243021011</t>
  </si>
  <si>
    <t>360630243021012</t>
  </si>
  <si>
    <t>360630243021014</t>
  </si>
  <si>
    <t>360630243021015</t>
  </si>
  <si>
    <t>360630243021016</t>
  </si>
  <si>
    <t>360639400011006</t>
  </si>
  <si>
    <t>360650228001002</t>
  </si>
  <si>
    <t>360650228001004</t>
  </si>
  <si>
    <t>360650237021012</t>
  </si>
  <si>
    <t>360650237021013</t>
  </si>
  <si>
    <t>360650239021011</t>
  </si>
  <si>
    <t>360650239021026</t>
  </si>
  <si>
    <t>360650239021027</t>
  </si>
  <si>
    <t>360650239021030</t>
  </si>
  <si>
    <t>360650239021032</t>
  </si>
  <si>
    <t>360650239021033</t>
  </si>
  <si>
    <t>360650239021042</t>
  </si>
  <si>
    <t>360650239021048</t>
  </si>
  <si>
    <t>360650240001064</t>
  </si>
  <si>
    <t>360650240001065</t>
  </si>
  <si>
    <t>360650240001066</t>
  </si>
  <si>
    <t>360650240001067</t>
  </si>
  <si>
    <t>360650240001068</t>
  </si>
  <si>
    <t>360650240001069</t>
  </si>
  <si>
    <t>360650240001071</t>
  </si>
  <si>
    <t>360650240001073</t>
  </si>
  <si>
    <t>360650240001113</t>
  </si>
  <si>
    <t>360650240002002</t>
  </si>
  <si>
    <t>360650240002003</t>
  </si>
  <si>
    <t>360650241011002</t>
  </si>
  <si>
    <t>360650241011024</t>
  </si>
  <si>
    <t>360650241011031</t>
  </si>
  <si>
    <t>360650241011072</t>
  </si>
  <si>
    <t>360650241011108</t>
  </si>
  <si>
    <t>360650241021000</t>
  </si>
  <si>
    <t>360650241021001</t>
  </si>
  <si>
    <t>360650241021002</t>
  </si>
  <si>
    <t>360650241021004</t>
  </si>
  <si>
    <t>360650241021006</t>
  </si>
  <si>
    <t>360650241021007</t>
  </si>
  <si>
    <t>360650241021008</t>
  </si>
  <si>
    <t>360650241021010</t>
  </si>
  <si>
    <t>360650241021011</t>
  </si>
  <si>
    <t>360650241021012</t>
  </si>
  <si>
    <t>360650241021013</t>
  </si>
  <si>
    <t>360650241021014</t>
  </si>
  <si>
    <t>360650241021019</t>
  </si>
  <si>
    <t>360650241021020</t>
  </si>
  <si>
    <t>360650241021022</t>
  </si>
  <si>
    <t>360650241021023</t>
  </si>
  <si>
    <t>360650241021028</t>
  </si>
  <si>
    <t>360650241021029</t>
  </si>
  <si>
    <t>360650241021030</t>
  </si>
  <si>
    <t>360650241021031</t>
  </si>
  <si>
    <t>360650241021034</t>
  </si>
  <si>
    <t>360650241021036</t>
  </si>
  <si>
    <t>360650241021042</t>
  </si>
  <si>
    <t>360650241021043</t>
  </si>
  <si>
    <t>360650241022005</t>
  </si>
  <si>
    <t>360650241022006</t>
  </si>
  <si>
    <t>360650241022009</t>
  </si>
  <si>
    <t>360650241022021</t>
  </si>
  <si>
    <t>360650241022022</t>
  </si>
  <si>
    <t>360650241022023</t>
  </si>
  <si>
    <t>360650241022027</t>
  </si>
  <si>
    <t>360650241022028</t>
  </si>
  <si>
    <t>360650241022037</t>
  </si>
  <si>
    <t>360650241022038</t>
  </si>
  <si>
    <t>360650241022039</t>
  </si>
  <si>
    <t>360650241022040</t>
  </si>
  <si>
    <t>360650241022041</t>
  </si>
  <si>
    <t>360650241022045</t>
  </si>
  <si>
    <t>360650241022049</t>
  </si>
  <si>
    <t>360650241022051</t>
  </si>
  <si>
    <t>360650241022055</t>
  </si>
  <si>
    <t>360650241022056</t>
  </si>
  <si>
    <t>360650241022057</t>
  </si>
  <si>
    <t>360650241022063</t>
  </si>
  <si>
    <t>360650241022067</t>
  </si>
  <si>
    <t>360650241022074</t>
  </si>
  <si>
    <t>360650241022075</t>
  </si>
  <si>
    <t>360650241022120</t>
  </si>
  <si>
    <t>360650241022129</t>
  </si>
  <si>
    <t>360650241023000</t>
  </si>
  <si>
    <t>360650241023001</t>
  </si>
  <si>
    <t>360650241023003</t>
  </si>
  <si>
    <t>360650241023006</t>
  </si>
  <si>
    <t>360650241023008</t>
  </si>
  <si>
    <t>360650241023010</t>
  </si>
  <si>
    <t>360650241023014</t>
  </si>
  <si>
    <t>360650241023015</t>
  </si>
  <si>
    <t>360650241023019</t>
  </si>
  <si>
    <t>360650241023020</t>
  </si>
  <si>
    <t>360650241023022</t>
  </si>
  <si>
    <t>360650241023023</t>
  </si>
  <si>
    <t>360650241023024</t>
  </si>
  <si>
    <t>360650241023025</t>
  </si>
  <si>
    <t>360650241023026</t>
  </si>
  <si>
    <t>360650241023027</t>
  </si>
  <si>
    <t>360650241023028</t>
  </si>
  <si>
    <t>360650241023034</t>
  </si>
  <si>
    <t>360650241023035</t>
  </si>
  <si>
    <t>360650241023037</t>
  </si>
  <si>
    <t>360650241023038</t>
  </si>
  <si>
    <t>360650241023039</t>
  </si>
  <si>
    <t>360650241023041</t>
  </si>
  <si>
    <t>360650241023042</t>
  </si>
  <si>
    <t>360650241023065</t>
  </si>
  <si>
    <t>360650241023066</t>
  </si>
  <si>
    <t>360650241023067</t>
  </si>
  <si>
    <t>360650242001000</t>
  </si>
  <si>
    <t>360650242001002</t>
  </si>
  <si>
    <t>360650242001003</t>
  </si>
  <si>
    <t>360650242001007</t>
  </si>
  <si>
    <t>360650242001010</t>
  </si>
  <si>
    <t>360650242001012</t>
  </si>
  <si>
    <t>360650242001018</t>
  </si>
  <si>
    <t>360650242001028</t>
  </si>
  <si>
    <t>360650242001053</t>
  </si>
  <si>
    <t>360650242001055</t>
  </si>
  <si>
    <t>360650242001056</t>
  </si>
  <si>
    <t>360650242001058</t>
  </si>
  <si>
    <t>360650242001060</t>
  </si>
  <si>
    <t>360650242001061</t>
  </si>
  <si>
    <t>360650242001076</t>
  </si>
  <si>
    <t>360650242001077</t>
  </si>
  <si>
    <t>360650242001094</t>
  </si>
  <si>
    <t>360650242001100</t>
  </si>
  <si>
    <t>360650242001101</t>
  </si>
  <si>
    <t>360650242001103</t>
  </si>
  <si>
    <t>360650242001105</t>
  </si>
  <si>
    <t>360650242001106</t>
  </si>
  <si>
    <t>360650242001107</t>
  </si>
  <si>
    <t>360650242001110</t>
  </si>
  <si>
    <t>360650242001111</t>
  </si>
  <si>
    <t>360650242001112</t>
  </si>
  <si>
    <t>360650242001113</t>
  </si>
  <si>
    <t>360650242001115</t>
  </si>
  <si>
    <t>360650242001116</t>
  </si>
  <si>
    <t>360650242001121</t>
  </si>
  <si>
    <t>360650242001123</t>
  </si>
  <si>
    <t>360650242001124</t>
  </si>
  <si>
    <t>360650242001133</t>
  </si>
  <si>
    <t>360650242001135</t>
  </si>
  <si>
    <t>360650242001140</t>
  </si>
  <si>
    <t>360650242003008</t>
  </si>
  <si>
    <t>360650242003024</t>
  </si>
  <si>
    <t>360650242003025</t>
  </si>
  <si>
    <t>360650242003026</t>
  </si>
  <si>
    <t>360650242003043</t>
  </si>
  <si>
    <t>360650242003047</t>
  </si>
  <si>
    <t>360650242003048</t>
  </si>
  <si>
    <t>360650242003049</t>
  </si>
  <si>
    <t>360650242003050</t>
  </si>
  <si>
    <t>360650242003051</t>
  </si>
  <si>
    <t>360650242003052</t>
  </si>
  <si>
    <t>360650242003054</t>
  </si>
  <si>
    <t>360650242003056</t>
  </si>
  <si>
    <t>360650242003059</t>
  </si>
  <si>
    <t>360650242003061</t>
  </si>
  <si>
    <t>360650242003065</t>
  </si>
  <si>
    <t>360650242003066</t>
  </si>
  <si>
    <t>360650242003068</t>
  </si>
  <si>
    <t>360650242003069</t>
  </si>
  <si>
    <t>360650242003070</t>
  </si>
  <si>
    <t>360650242003073</t>
  </si>
  <si>
    <t>360650242003078</t>
  </si>
  <si>
    <t>360650242003079</t>
  </si>
  <si>
    <t>360650242003083</t>
  </si>
  <si>
    <t>360650242003084</t>
  </si>
  <si>
    <t>360650243021000</t>
  </si>
  <si>
    <t>360650243021001</t>
  </si>
  <si>
    <t>360650243021003</t>
  </si>
  <si>
    <t>360650243021005</t>
  </si>
  <si>
    <t>360650243021006</t>
  </si>
  <si>
    <t>360650243021007</t>
  </si>
  <si>
    <t>360650243021008</t>
  </si>
  <si>
    <t>360650243021009</t>
  </si>
  <si>
    <t>360650243021010</t>
  </si>
  <si>
    <t>360650243021011</t>
  </si>
  <si>
    <t>360650243021013</t>
  </si>
  <si>
    <t>360650243021014</t>
  </si>
  <si>
    <t>360650243021016</t>
  </si>
  <si>
    <t>360650243021020</t>
  </si>
  <si>
    <t>360650243021022</t>
  </si>
  <si>
    <t>360650243021023</t>
  </si>
  <si>
    <t>360650243021024</t>
  </si>
  <si>
    <t>360650243021026</t>
  </si>
  <si>
    <t>360650243021027</t>
  </si>
  <si>
    <t>360650243021030</t>
  </si>
  <si>
    <t>360650243021031</t>
  </si>
  <si>
    <t>360650243021032</t>
  </si>
  <si>
    <t>360650243021036</t>
  </si>
  <si>
    <t>360650243021037</t>
  </si>
  <si>
    <t>360650243021052</t>
  </si>
  <si>
    <t>360650243021058</t>
  </si>
  <si>
    <t>360650243021062</t>
  </si>
  <si>
    <t>360650243031003</t>
  </si>
  <si>
    <t>360650243031021</t>
  </si>
  <si>
    <t>360650243031022</t>
  </si>
  <si>
    <t>360650243031023</t>
  </si>
  <si>
    <t>360650243031044</t>
  </si>
  <si>
    <t>360650243031047</t>
  </si>
  <si>
    <t>360650243031048</t>
  </si>
  <si>
    <t>360650243031059</t>
  </si>
  <si>
    <t>360650243031060</t>
  </si>
  <si>
    <t>360650243031061</t>
  </si>
  <si>
    <t>360650243031062</t>
  </si>
  <si>
    <t>360650243031064</t>
  </si>
  <si>
    <t>360650243031066</t>
  </si>
  <si>
    <t>360650243031067</t>
  </si>
  <si>
    <t>360650243031072</t>
  </si>
  <si>
    <t>360650243031074</t>
  </si>
  <si>
    <t>360650243031075</t>
  </si>
  <si>
    <t>360650243031076</t>
  </si>
  <si>
    <t>360650243031081</t>
  </si>
  <si>
    <t>360650243031083</t>
  </si>
  <si>
    <t>360650243031087</t>
  </si>
  <si>
    <t>360650243031089</t>
  </si>
  <si>
    <t>360650243031090</t>
  </si>
  <si>
    <t>360650243031091</t>
  </si>
  <si>
    <t>360650243031095</t>
  </si>
  <si>
    <t>360650243031096</t>
  </si>
  <si>
    <t>360650243031097</t>
  </si>
  <si>
    <t>360650243031101</t>
  </si>
  <si>
    <t>360650243031102</t>
  </si>
  <si>
    <t>360650243031118</t>
  </si>
  <si>
    <t>360650243031177</t>
  </si>
  <si>
    <t>360650243031178</t>
  </si>
  <si>
    <t>360650244001000</t>
  </si>
  <si>
    <t>360650244001070</t>
  </si>
  <si>
    <t>360650244001091</t>
  </si>
  <si>
    <t>360650244003039</t>
  </si>
  <si>
    <t>360650244003043</t>
  </si>
  <si>
    <t>360650244003046</t>
  </si>
  <si>
    <t>360650244003048</t>
  </si>
  <si>
    <t>360650244003049</t>
  </si>
  <si>
    <t>360650244003059</t>
  </si>
  <si>
    <t>360650244003069</t>
  </si>
  <si>
    <t>360650244003070</t>
  </si>
  <si>
    <t>360650244003071</t>
  </si>
  <si>
    <t>360650244003074</t>
  </si>
  <si>
    <t>360650244003102</t>
  </si>
  <si>
    <t>360650244003112</t>
  </si>
  <si>
    <t>360650244003120</t>
  </si>
  <si>
    <t>360650244003125</t>
  </si>
  <si>
    <t>360650244003128</t>
  </si>
  <si>
    <t>360650244003129</t>
  </si>
  <si>
    <t>360650244003131</t>
  </si>
  <si>
    <t>360650245001010</t>
  </si>
  <si>
    <t>360650245001014</t>
  </si>
  <si>
    <t>360650245001018</t>
  </si>
  <si>
    <t>360650245001024</t>
  </si>
  <si>
    <t>360650245001025</t>
  </si>
  <si>
    <t>360650245001043</t>
  </si>
  <si>
    <t>360650245001045</t>
  </si>
  <si>
    <t>360650245001046</t>
  </si>
  <si>
    <t>360650245001052</t>
  </si>
  <si>
    <t>360650245001054</t>
  </si>
  <si>
    <t>360650245001066</t>
  </si>
  <si>
    <t>360650245001067</t>
  </si>
  <si>
    <t>360650245001069</t>
  </si>
  <si>
    <t>360650245001070</t>
  </si>
  <si>
    <t>360650245001072</t>
  </si>
  <si>
    <t>360650245001073</t>
  </si>
  <si>
    <t>360650245001074</t>
  </si>
  <si>
    <t>360650245001077</t>
  </si>
  <si>
    <t>360650245001082</t>
  </si>
  <si>
    <t>360650245001089</t>
  </si>
  <si>
    <t>360650245002007</t>
  </si>
  <si>
    <t>360650245002029</t>
  </si>
  <si>
    <t>360650245002055</t>
  </si>
  <si>
    <t>360650250024013</t>
  </si>
  <si>
    <t>360650250024015</t>
  </si>
  <si>
    <t>360650250024017</t>
  </si>
  <si>
    <t>360650250031026</t>
  </si>
  <si>
    <t>360650250031028</t>
  </si>
  <si>
    <t>360650250031045</t>
  </si>
  <si>
    <t>360650250031047</t>
  </si>
  <si>
    <t>360650250031049</t>
  </si>
  <si>
    <t>360650250031060</t>
  </si>
  <si>
    <t>360650255002020</t>
  </si>
  <si>
    <t>360650255002024</t>
  </si>
  <si>
    <t>360650255002025</t>
  </si>
  <si>
    <t>360650255002026</t>
  </si>
  <si>
    <t>360650255003033</t>
  </si>
  <si>
    <t>360650255003035</t>
  </si>
  <si>
    <t>360650255003038</t>
  </si>
  <si>
    <t>360650255003039</t>
  </si>
  <si>
    <t>360650255003051</t>
  </si>
  <si>
    <t>360650255003055</t>
  </si>
  <si>
    <t>360650255003057</t>
  </si>
  <si>
    <t>360650255003058</t>
  </si>
  <si>
    <t>360650255003060</t>
  </si>
  <si>
    <t>360650255003061</t>
  </si>
  <si>
    <t>360650255003062</t>
  </si>
  <si>
    <t>360650255003064</t>
  </si>
  <si>
    <t>360650255003065</t>
  </si>
  <si>
    <t>360650255003066</t>
  </si>
  <si>
    <t>360650256001004</t>
  </si>
  <si>
    <t>360650256001009</t>
  </si>
  <si>
    <t>360650256001010</t>
  </si>
  <si>
    <t>360650256001011</t>
  </si>
  <si>
    <t>360650256001014</t>
  </si>
  <si>
    <t>360650256001015</t>
  </si>
  <si>
    <t>360650256001023</t>
  </si>
  <si>
    <t>360650256001024</t>
  </si>
  <si>
    <t>360650256001025</t>
  </si>
  <si>
    <t>360650256001026</t>
  </si>
  <si>
    <t>360650256001027</t>
  </si>
  <si>
    <t>360650256001028</t>
  </si>
  <si>
    <t>360650256001031</t>
  </si>
  <si>
    <t>360650256001032</t>
  </si>
  <si>
    <t>360650256001037</t>
  </si>
  <si>
    <t>360650256001039</t>
  </si>
  <si>
    <t>360650256001040</t>
  </si>
  <si>
    <t>360650256001041</t>
  </si>
  <si>
    <t>360650256001042</t>
  </si>
  <si>
    <t>360650256001045</t>
  </si>
  <si>
    <t>360650256001046</t>
  </si>
  <si>
    <t>360650256001048</t>
  </si>
  <si>
    <t>360650256001049</t>
  </si>
  <si>
    <t>360650256001051</t>
  </si>
  <si>
    <t>360650256001052</t>
  </si>
  <si>
    <t>360650256001053</t>
  </si>
  <si>
    <t>360650256001054</t>
  </si>
  <si>
    <t>360650256001055</t>
  </si>
  <si>
    <t>360650256001056</t>
  </si>
  <si>
    <t>360650256001058</t>
  </si>
  <si>
    <t>360650256001059</t>
  </si>
  <si>
    <t>360650256001060</t>
  </si>
  <si>
    <t>360650256001062</t>
  </si>
  <si>
    <t>360650256001063</t>
  </si>
  <si>
    <t>360650256001064</t>
  </si>
  <si>
    <t>360650256001078</t>
  </si>
  <si>
    <t>360650256001099</t>
  </si>
  <si>
    <t>360650256002004</t>
  </si>
  <si>
    <t>360650256002007</t>
  </si>
  <si>
    <t>360650256002031</t>
  </si>
  <si>
    <t>360650256002034</t>
  </si>
  <si>
    <t>360650256002035</t>
  </si>
  <si>
    <t>360650256002036</t>
  </si>
  <si>
    <t>360650256002080</t>
  </si>
  <si>
    <t>360650256003001</t>
  </si>
  <si>
    <t>360650256003025</t>
  </si>
  <si>
    <t>360650256003035</t>
  </si>
  <si>
    <t>360650256003036</t>
  </si>
  <si>
    <t>360650256003067</t>
  </si>
  <si>
    <t>360650256003073</t>
  </si>
  <si>
    <t>360650257001000</t>
  </si>
  <si>
    <t>360650257001002</t>
  </si>
  <si>
    <t>360650257001014</t>
  </si>
  <si>
    <t>360650257001015</t>
  </si>
  <si>
    <t>360650257001017</t>
  </si>
  <si>
    <t>360650257001020</t>
  </si>
  <si>
    <t>360650257001021</t>
  </si>
  <si>
    <t>360650257001022</t>
  </si>
  <si>
    <t>360650257001024</t>
  </si>
  <si>
    <t>360650257001026</t>
  </si>
  <si>
    <t>360650257001030</t>
  </si>
  <si>
    <t>360650257001034</t>
  </si>
  <si>
    <t>360650257001035</t>
  </si>
  <si>
    <t>360650257001036</t>
  </si>
  <si>
    <t>360650257001037</t>
  </si>
  <si>
    <t>360650257001039</t>
  </si>
  <si>
    <t>360650257001043</t>
  </si>
  <si>
    <t>360650257001044</t>
  </si>
  <si>
    <t>360650257001045</t>
  </si>
  <si>
    <t>360650257001046</t>
  </si>
  <si>
    <t>360650257001049</t>
  </si>
  <si>
    <t>360650257001051</t>
  </si>
  <si>
    <t>360650257001052</t>
  </si>
  <si>
    <t>360650257001053</t>
  </si>
  <si>
    <t>360650257001058</t>
  </si>
  <si>
    <t>360650257001060</t>
  </si>
  <si>
    <t>360650257002000</t>
  </si>
  <si>
    <t>360650257002001</t>
  </si>
  <si>
    <t>360650257002008</t>
  </si>
  <si>
    <t>360650257002009</t>
  </si>
  <si>
    <t>360650257002055</t>
  </si>
  <si>
    <t>360650257002065</t>
  </si>
  <si>
    <t>360650258001003</t>
  </si>
  <si>
    <t>360650258001011</t>
  </si>
  <si>
    <t>360650258001013</t>
  </si>
  <si>
    <t>360650258001025</t>
  </si>
  <si>
    <t>360650258001030</t>
  </si>
  <si>
    <t>360650258001042</t>
  </si>
  <si>
    <t>360650258001043</t>
  </si>
  <si>
    <t>360650258001044</t>
  </si>
  <si>
    <t>360650258001045</t>
  </si>
  <si>
    <t>360650258001047</t>
  </si>
  <si>
    <t>360650258001048</t>
  </si>
  <si>
    <t>360650258001053</t>
  </si>
  <si>
    <t>360650267001052</t>
  </si>
  <si>
    <t>360650267003001</t>
  </si>
  <si>
    <t>360650267003004</t>
  </si>
  <si>
    <t>360650267003010</t>
  </si>
  <si>
    <t>360650267003011</t>
  </si>
  <si>
    <t>360650267003017</t>
  </si>
  <si>
    <t>360650267003020</t>
  </si>
  <si>
    <t>360650267003021</t>
  </si>
  <si>
    <t>360650267003022</t>
  </si>
  <si>
    <t>360650267003025</t>
  </si>
  <si>
    <t>360650267003026</t>
  </si>
  <si>
    <t>360650267003027</t>
  </si>
  <si>
    <t>360650267003028</t>
  </si>
  <si>
    <t>360650267003029</t>
  </si>
  <si>
    <t>360650267003031</t>
  </si>
  <si>
    <t>360650267003034</t>
  </si>
  <si>
    <t>360650267003039</t>
  </si>
  <si>
    <t>360650267003070</t>
  </si>
  <si>
    <t>360650267004015</t>
  </si>
  <si>
    <t>360650267004090</t>
  </si>
  <si>
    <t>360659401001001</t>
  </si>
  <si>
    <t>360659401001048</t>
  </si>
  <si>
    <t>360659401001049</t>
  </si>
  <si>
    <t>360659401001053</t>
  </si>
  <si>
    <t>360659401001054</t>
  </si>
  <si>
    <t>360659401001056</t>
  </si>
  <si>
    <t>360659401001058</t>
  </si>
  <si>
    <t>360659401001060</t>
  </si>
  <si>
    <t>360659401001072</t>
  </si>
  <si>
    <t>360659401004005</t>
  </si>
  <si>
    <t>360659401004007</t>
  </si>
  <si>
    <t>360659401004008</t>
  </si>
  <si>
    <t>360659401004010</t>
  </si>
  <si>
    <t>360659401004012</t>
  </si>
  <si>
    <t>360659401004016</t>
  </si>
  <si>
    <t>360659401004019</t>
  </si>
  <si>
    <t>360659401004058</t>
  </si>
  <si>
    <t>360659401004064</t>
  </si>
  <si>
    <t>360659401004065</t>
  </si>
  <si>
    <t>360659401004066</t>
  </si>
  <si>
    <t>360659401004073</t>
  </si>
  <si>
    <t>360659401004076</t>
  </si>
  <si>
    <t>360659401004078</t>
  </si>
  <si>
    <t>360659401004082</t>
  </si>
  <si>
    <t>360659401004092</t>
  </si>
  <si>
    <t>360659401004093</t>
  </si>
  <si>
    <t>360659401004173</t>
  </si>
  <si>
    <t>360670001001058</t>
  </si>
  <si>
    <t>360670029012026</t>
  </si>
  <si>
    <t>360670102002018</t>
  </si>
  <si>
    <t>360670119004028</t>
  </si>
  <si>
    <t>360670119004029</t>
  </si>
  <si>
    <t>360670123001034</t>
  </si>
  <si>
    <t>360670137012002</t>
  </si>
  <si>
    <t>360670156011038</t>
  </si>
  <si>
    <t>360670157001040</t>
  </si>
  <si>
    <t>360670157001041</t>
  </si>
  <si>
    <t>360670157002004</t>
  </si>
  <si>
    <t>360670157002007</t>
  </si>
  <si>
    <t>360670157002008</t>
  </si>
  <si>
    <t>360670157002009</t>
  </si>
  <si>
    <t>360670157002010</t>
  </si>
  <si>
    <t>360670157002011</t>
  </si>
  <si>
    <t>360670157002012</t>
  </si>
  <si>
    <t>360670157002013</t>
  </si>
  <si>
    <t>360670157002015</t>
  </si>
  <si>
    <t>360670157002017</t>
  </si>
  <si>
    <t>360670157002026</t>
  </si>
  <si>
    <t>360670157002027</t>
  </si>
  <si>
    <t>360670157002030</t>
  </si>
  <si>
    <t>360670157002033</t>
  </si>
  <si>
    <t>360670157002034</t>
  </si>
  <si>
    <t>360670157002037</t>
  </si>
  <si>
    <t>360670157002038</t>
  </si>
  <si>
    <t>360670157002040</t>
  </si>
  <si>
    <t>360670157002057</t>
  </si>
  <si>
    <t>360670157002068</t>
  </si>
  <si>
    <t>360670157002069</t>
  </si>
  <si>
    <t>360670157003001</t>
  </si>
  <si>
    <t>360670157003029</t>
  </si>
  <si>
    <t>360670157003033</t>
  </si>
  <si>
    <t>360670157003041</t>
  </si>
  <si>
    <t>360670158002024</t>
  </si>
  <si>
    <t>360670158002025</t>
  </si>
  <si>
    <t>360670158003021</t>
  </si>
  <si>
    <t>360670158003027</t>
  </si>
  <si>
    <t>360670158003028</t>
  </si>
  <si>
    <t>360670158003030</t>
  </si>
  <si>
    <t>360670160011021</t>
  </si>
  <si>
    <t>360670160011023</t>
  </si>
  <si>
    <t>360670160011031</t>
  </si>
  <si>
    <t>360670160011037</t>
  </si>
  <si>
    <t>360670160011051</t>
  </si>
  <si>
    <t>360670160011054</t>
  </si>
  <si>
    <t>360670160011065</t>
  </si>
  <si>
    <t>360670160012016</t>
  </si>
  <si>
    <t>360670160012024</t>
  </si>
  <si>
    <t>360670160012030</t>
  </si>
  <si>
    <t>360670165011014</t>
  </si>
  <si>
    <t>360670165011034</t>
  </si>
  <si>
    <t>360670165011041</t>
  </si>
  <si>
    <t>360670165011047</t>
  </si>
  <si>
    <t>360670165011058</t>
  </si>
  <si>
    <t>360670165011067</t>
  </si>
  <si>
    <t>360670165022037</t>
  </si>
  <si>
    <t>360670165023008</t>
  </si>
  <si>
    <t>360670165023026</t>
  </si>
  <si>
    <t>360670166001000</t>
  </si>
  <si>
    <t>360670166001001</t>
  </si>
  <si>
    <t>360670166001002</t>
  </si>
  <si>
    <t>360670166001004</t>
  </si>
  <si>
    <t>360670166001007</t>
  </si>
  <si>
    <t>360670166001008</t>
  </si>
  <si>
    <t>360670166001010</t>
  </si>
  <si>
    <t>360670166001013</t>
  </si>
  <si>
    <t>360670166001019</t>
  </si>
  <si>
    <t>360670166001020</t>
  </si>
  <si>
    <t>360670167001009</t>
  </si>
  <si>
    <t>360670167001017</t>
  </si>
  <si>
    <t>360670167001020</t>
  </si>
  <si>
    <t>360670167001027</t>
  </si>
  <si>
    <t>360670167001029</t>
  </si>
  <si>
    <t>360670167001030</t>
  </si>
  <si>
    <t>360670167001031</t>
  </si>
  <si>
    <t>360670167001046</t>
  </si>
  <si>
    <t>360670167001047</t>
  </si>
  <si>
    <t>360670167001048</t>
  </si>
  <si>
    <t>360670167001049</t>
  </si>
  <si>
    <t>360670167001050</t>
  </si>
  <si>
    <t>360670167001051</t>
  </si>
  <si>
    <t>360670167001053</t>
  </si>
  <si>
    <t>360670167001054</t>
  </si>
  <si>
    <t>360670167001055</t>
  </si>
  <si>
    <t>360670167001066</t>
  </si>
  <si>
    <t>360670167001067</t>
  </si>
  <si>
    <t>360670167001068</t>
  </si>
  <si>
    <t>360670167001072</t>
  </si>
  <si>
    <t>360670167002018</t>
  </si>
  <si>
    <t>360670167002020</t>
  </si>
  <si>
    <t>360670167002022</t>
  </si>
  <si>
    <t>360670168011005</t>
  </si>
  <si>
    <t>360670168011017</t>
  </si>
  <si>
    <t>360670168011022</t>
  </si>
  <si>
    <t>360670168011027</t>
  </si>
  <si>
    <t>360670168011029</t>
  </si>
  <si>
    <t>360670168012003</t>
  </si>
  <si>
    <t>360670168012004</t>
  </si>
  <si>
    <t>360670168012007</t>
  </si>
  <si>
    <t>360670168012008</t>
  </si>
  <si>
    <t>360670168012009</t>
  </si>
  <si>
    <t>360670168012010</t>
  </si>
  <si>
    <t>360670168012016</t>
  </si>
  <si>
    <t>360670168012017</t>
  </si>
  <si>
    <t>360670168012025</t>
  </si>
  <si>
    <t>360670168012029</t>
  </si>
  <si>
    <t>360670168012035</t>
  </si>
  <si>
    <t>360670168012036</t>
  </si>
  <si>
    <t>360670168012037</t>
  </si>
  <si>
    <t>360670168012039</t>
  </si>
  <si>
    <t>360670168012040</t>
  </si>
  <si>
    <t>360670168012044</t>
  </si>
  <si>
    <t>360670168012045</t>
  </si>
  <si>
    <t>360670168012046</t>
  </si>
  <si>
    <t>360670168012047</t>
  </si>
  <si>
    <t>360670168012048</t>
  </si>
  <si>
    <t>360670168012050</t>
  </si>
  <si>
    <t>360670168012051</t>
  </si>
  <si>
    <t>360670168012056</t>
  </si>
  <si>
    <t>360670168012064</t>
  </si>
  <si>
    <t>360670168012066</t>
  </si>
  <si>
    <t>360670168012067</t>
  </si>
  <si>
    <t>360670168012069</t>
  </si>
  <si>
    <t>360670168012070</t>
  </si>
  <si>
    <t>360670168012071</t>
  </si>
  <si>
    <t>360670168012072</t>
  </si>
  <si>
    <t>360670168012073</t>
  </si>
  <si>
    <t>360670168012075</t>
  </si>
  <si>
    <t>360670168012082</t>
  </si>
  <si>
    <t>360670168012083</t>
  </si>
  <si>
    <t>360670168012086</t>
  </si>
  <si>
    <t>360670168012089</t>
  </si>
  <si>
    <t>360670168021001</t>
  </si>
  <si>
    <t>360670168021002</t>
  </si>
  <si>
    <t>360670168021005</t>
  </si>
  <si>
    <t>360670169012046</t>
  </si>
  <si>
    <t>360670169021002</t>
  </si>
  <si>
    <t>360670169021003</t>
  </si>
  <si>
    <t>360670169021004</t>
  </si>
  <si>
    <t>360670169021005</t>
  </si>
  <si>
    <t>360670169021006</t>
  </si>
  <si>
    <t>360670169021007</t>
  </si>
  <si>
    <t>360670169021015</t>
  </si>
  <si>
    <t>360670169021017</t>
  </si>
  <si>
    <t>360670169021023</t>
  </si>
  <si>
    <t>360670169021035</t>
  </si>
  <si>
    <t>360670169021037</t>
  </si>
  <si>
    <t>360670169021039</t>
  </si>
  <si>
    <t>360670169021057</t>
  </si>
  <si>
    <t>360670169022000</t>
  </si>
  <si>
    <t>360670169022002</t>
  </si>
  <si>
    <t>360670169022025</t>
  </si>
  <si>
    <t>360679400001032</t>
  </si>
  <si>
    <t>360679400001033</t>
  </si>
  <si>
    <t>360690502012045</t>
  </si>
  <si>
    <t>360690502012050</t>
  </si>
  <si>
    <t>360690502012052</t>
  </si>
  <si>
    <t>360690502012068</t>
  </si>
  <si>
    <t>360690502012070</t>
  </si>
  <si>
    <t>360690502012072</t>
  </si>
  <si>
    <t>360690502012076</t>
  </si>
  <si>
    <t>360690502012086</t>
  </si>
  <si>
    <t>360690502012088</t>
  </si>
  <si>
    <t>360690502012101</t>
  </si>
  <si>
    <t>360690502021000</t>
  </si>
  <si>
    <t>360690503011114</t>
  </si>
  <si>
    <t>360690503022001</t>
  </si>
  <si>
    <t>360690503025016</t>
  </si>
  <si>
    <t>360690503025027</t>
  </si>
  <si>
    <t>360690504001001</t>
  </si>
  <si>
    <t>360690504001002</t>
  </si>
  <si>
    <t>360690504001003</t>
  </si>
  <si>
    <t>360690504001005</t>
  </si>
  <si>
    <t>360690504001006</t>
  </si>
  <si>
    <t>360690504001010</t>
  </si>
  <si>
    <t>360690504001043</t>
  </si>
  <si>
    <t>360690504001044</t>
  </si>
  <si>
    <t>360690504001048</t>
  </si>
  <si>
    <t>360690504001050</t>
  </si>
  <si>
    <t>360690504001054</t>
  </si>
  <si>
    <t>360690504001055</t>
  </si>
  <si>
    <t>360690504001059</t>
  </si>
  <si>
    <t>360690504001067</t>
  </si>
  <si>
    <t>360690504001068</t>
  </si>
  <si>
    <t>360690504001069</t>
  </si>
  <si>
    <t>360690504001089</t>
  </si>
  <si>
    <t>360690504001092</t>
  </si>
  <si>
    <t>360690504001093</t>
  </si>
  <si>
    <t>360690504001099</t>
  </si>
  <si>
    <t>360690504006043</t>
  </si>
  <si>
    <t>360690504006045</t>
  </si>
  <si>
    <t>360690504006048</t>
  </si>
  <si>
    <t>360690505001043</t>
  </si>
  <si>
    <t>360690505001044</t>
  </si>
  <si>
    <t>360690505002038</t>
  </si>
  <si>
    <t>360690505002041</t>
  </si>
  <si>
    <t>360690505002043</t>
  </si>
  <si>
    <t>360690505002044</t>
  </si>
  <si>
    <t>360690505002045</t>
  </si>
  <si>
    <t>360690505002046</t>
  </si>
  <si>
    <t>360690505002047</t>
  </si>
  <si>
    <t>360690505002048</t>
  </si>
  <si>
    <t>360690505002049</t>
  </si>
  <si>
    <t>360690505002050</t>
  </si>
  <si>
    <t>360690505002051</t>
  </si>
  <si>
    <t>360690505002052</t>
  </si>
  <si>
    <t>360690505002056</t>
  </si>
  <si>
    <t>360690505002057</t>
  </si>
  <si>
    <t>360690505002059</t>
  </si>
  <si>
    <t>360690505002060</t>
  </si>
  <si>
    <t>360690505002062</t>
  </si>
  <si>
    <t>360690505002064</t>
  </si>
  <si>
    <t>360690505002065</t>
  </si>
  <si>
    <t>360690505002066</t>
  </si>
  <si>
    <t>360690505005026</t>
  </si>
  <si>
    <t>360690505005039</t>
  </si>
  <si>
    <t>360690505005043</t>
  </si>
  <si>
    <t>360690505005044</t>
  </si>
  <si>
    <t>360690505005049</t>
  </si>
  <si>
    <t>360690505005050</t>
  </si>
  <si>
    <t>360690506011007</t>
  </si>
  <si>
    <t>360690506011008</t>
  </si>
  <si>
    <t>360690506011013</t>
  </si>
  <si>
    <t>360690506011024</t>
  </si>
  <si>
    <t>360690506011041</t>
  </si>
  <si>
    <t>360690506011045</t>
  </si>
  <si>
    <t>360690506011046</t>
  </si>
  <si>
    <t>360690506011047</t>
  </si>
  <si>
    <t>360690506012015</t>
  </si>
  <si>
    <t>360690506021002</t>
  </si>
  <si>
    <t>360690511003030</t>
  </si>
  <si>
    <t>360690512001053</t>
  </si>
  <si>
    <t>360690512002000</t>
  </si>
  <si>
    <t>360690512002001</t>
  </si>
  <si>
    <t>360690512002015</t>
  </si>
  <si>
    <t>360690512002026</t>
  </si>
  <si>
    <t>360690512002027</t>
  </si>
  <si>
    <t>360690512002029</t>
  </si>
  <si>
    <t>360690512002030</t>
  </si>
  <si>
    <t>360690512002034</t>
  </si>
  <si>
    <t>360690512002038</t>
  </si>
  <si>
    <t>360690513001004</t>
  </si>
  <si>
    <t>360690513001005</t>
  </si>
  <si>
    <t>360690513001006</t>
  </si>
  <si>
    <t>360690513001007</t>
  </si>
  <si>
    <t>360690513001010</t>
  </si>
  <si>
    <t>360690513001011</t>
  </si>
  <si>
    <t>360690513001024</t>
  </si>
  <si>
    <t>360690513001043</t>
  </si>
  <si>
    <t>360690513001044</t>
  </si>
  <si>
    <t>360690513001045</t>
  </si>
  <si>
    <t>360690513001046</t>
  </si>
  <si>
    <t>360690513001048</t>
  </si>
  <si>
    <t>360690513001068</t>
  </si>
  <si>
    <t>360690513002063</t>
  </si>
  <si>
    <t>360690513002068</t>
  </si>
  <si>
    <t>360690513002071</t>
  </si>
  <si>
    <t>360690513003063</t>
  </si>
  <si>
    <t>360690514001020</t>
  </si>
  <si>
    <t>360690514002014</t>
  </si>
  <si>
    <t>360690514002015</t>
  </si>
  <si>
    <t>360690514002016</t>
  </si>
  <si>
    <t>360690514002017</t>
  </si>
  <si>
    <t>360690514002019</t>
  </si>
  <si>
    <t>360690514002021</t>
  </si>
  <si>
    <t>360690514002022</t>
  </si>
  <si>
    <t>360690514002025</t>
  </si>
  <si>
    <t>360690514002033</t>
  </si>
  <si>
    <t>360690514002035</t>
  </si>
  <si>
    <t>360690514002062</t>
  </si>
  <si>
    <t>360690514002067</t>
  </si>
  <si>
    <t>360690514003000</t>
  </si>
  <si>
    <t>360690514003001</t>
  </si>
  <si>
    <t>360690514003002</t>
  </si>
  <si>
    <t>360690514003015</t>
  </si>
  <si>
    <t>360690514003017</t>
  </si>
  <si>
    <t>360690514003018</t>
  </si>
  <si>
    <t>360690514003019</t>
  </si>
  <si>
    <t>360690514003020</t>
  </si>
  <si>
    <t>360690514003027</t>
  </si>
  <si>
    <t>360690514003028</t>
  </si>
  <si>
    <t>360690514003029</t>
  </si>
  <si>
    <t>360690514003032</t>
  </si>
  <si>
    <t>360690514003033</t>
  </si>
  <si>
    <t>360690514003035</t>
  </si>
  <si>
    <t>360690514003036</t>
  </si>
  <si>
    <t>360690514003039</t>
  </si>
  <si>
    <t>360690514003040</t>
  </si>
  <si>
    <t>360690514003041</t>
  </si>
  <si>
    <t>360690514003042</t>
  </si>
  <si>
    <t>360690514003043</t>
  </si>
  <si>
    <t>360690514003044</t>
  </si>
  <si>
    <t>360690514003046</t>
  </si>
  <si>
    <t>360690514003047</t>
  </si>
  <si>
    <t>360690514003048</t>
  </si>
  <si>
    <t>360690514003049</t>
  </si>
  <si>
    <t>360690514003051</t>
  </si>
  <si>
    <t>360690514003053</t>
  </si>
  <si>
    <t>360690514003058</t>
  </si>
  <si>
    <t>360690514003059</t>
  </si>
  <si>
    <t>360690515003035</t>
  </si>
  <si>
    <t>360690520001001</t>
  </si>
  <si>
    <t>360690520001004</t>
  </si>
  <si>
    <t>360690520001005</t>
  </si>
  <si>
    <t>360690520001008</t>
  </si>
  <si>
    <t>360690520001009</t>
  </si>
  <si>
    <t>360690520001010</t>
  </si>
  <si>
    <t>360690520001011</t>
  </si>
  <si>
    <t>360690520001014</t>
  </si>
  <si>
    <t>360690520001015</t>
  </si>
  <si>
    <t>360690520001016</t>
  </si>
  <si>
    <t>360690520001017</t>
  </si>
  <si>
    <t>360690520001018</t>
  </si>
  <si>
    <t>360690520001020</t>
  </si>
  <si>
    <t>360690520001021</t>
  </si>
  <si>
    <t>360690520001023</t>
  </si>
  <si>
    <t>360690520001024</t>
  </si>
  <si>
    <t>360690520001025</t>
  </si>
  <si>
    <t>360690520001027</t>
  </si>
  <si>
    <t>360690520001028</t>
  </si>
  <si>
    <t>360690520001033</t>
  </si>
  <si>
    <t>360690520001034</t>
  </si>
  <si>
    <t>360690520001037</t>
  </si>
  <si>
    <t>360690520001047</t>
  </si>
  <si>
    <t>360690520001052</t>
  </si>
  <si>
    <t>360690520001053</t>
  </si>
  <si>
    <t>360690520001056</t>
  </si>
  <si>
    <t>360690520002001</t>
  </si>
  <si>
    <t>360690520002003</t>
  </si>
  <si>
    <t>360690520002010</t>
  </si>
  <si>
    <t>360690520002011</t>
  </si>
  <si>
    <t>360690520002012</t>
  </si>
  <si>
    <t>360690520002016</t>
  </si>
  <si>
    <t>360690520002017</t>
  </si>
  <si>
    <t>360690520002039</t>
  </si>
  <si>
    <t>360690520003023</t>
  </si>
  <si>
    <t>360690520004018</t>
  </si>
  <si>
    <t>360690520004021</t>
  </si>
  <si>
    <t>360690520004023</t>
  </si>
  <si>
    <t>360690520004024</t>
  </si>
  <si>
    <t>360690520004025</t>
  </si>
  <si>
    <t>360690520004026</t>
  </si>
  <si>
    <t>360690520004030</t>
  </si>
  <si>
    <t>360690520004034</t>
  </si>
  <si>
    <t>360690520004035</t>
  </si>
  <si>
    <t>360690520004036</t>
  </si>
  <si>
    <t>360690520004037</t>
  </si>
  <si>
    <t>360690520004038</t>
  </si>
  <si>
    <t>360690520004039</t>
  </si>
  <si>
    <t>360690520004041</t>
  </si>
  <si>
    <t>360690520004042</t>
  </si>
  <si>
    <t>360690520004044</t>
  </si>
  <si>
    <t>360690520004059</t>
  </si>
  <si>
    <t>360690520004060</t>
  </si>
  <si>
    <t>360690520004061</t>
  </si>
  <si>
    <t>360690520004062</t>
  </si>
  <si>
    <t>360690520004089</t>
  </si>
  <si>
    <t>360690520004092</t>
  </si>
  <si>
    <t>360690520004093</t>
  </si>
  <si>
    <t>360690520004094</t>
  </si>
  <si>
    <t>360690520004095</t>
  </si>
  <si>
    <t>360690520004097</t>
  </si>
  <si>
    <t>360690520004098</t>
  </si>
  <si>
    <t>360690520004099</t>
  </si>
  <si>
    <t>360690520004100</t>
  </si>
  <si>
    <t>360690520004102</t>
  </si>
  <si>
    <t>360690520004103</t>
  </si>
  <si>
    <t>360690520004106</t>
  </si>
  <si>
    <t>360690520004111</t>
  </si>
  <si>
    <t>360690520004114</t>
  </si>
  <si>
    <t>360690520004115</t>
  </si>
  <si>
    <t>360690520004118</t>
  </si>
  <si>
    <t>360690520004126</t>
  </si>
  <si>
    <t>360690521001037</t>
  </si>
  <si>
    <t>360690521001040</t>
  </si>
  <si>
    <t>360690521001076</t>
  </si>
  <si>
    <t>360690521002032</t>
  </si>
  <si>
    <t>360690521002033</t>
  </si>
  <si>
    <t>360690521002035</t>
  </si>
  <si>
    <t>360690521002036</t>
  </si>
  <si>
    <t>360690521002045</t>
  </si>
  <si>
    <t>360690521002046</t>
  </si>
  <si>
    <t>360690521002047</t>
  </si>
  <si>
    <t>360690521002052</t>
  </si>
  <si>
    <t>360690521002055</t>
  </si>
  <si>
    <t>360690521002056</t>
  </si>
  <si>
    <t>360690521002058</t>
  </si>
  <si>
    <t>360690521003042</t>
  </si>
  <si>
    <t>360690521003052</t>
  </si>
  <si>
    <t>360690521003061</t>
  </si>
  <si>
    <t>360690521003062</t>
  </si>
  <si>
    <t>360690521003103</t>
  </si>
  <si>
    <t>360690521003111</t>
  </si>
  <si>
    <t>360690521003113</t>
  </si>
  <si>
    <t>360690522001002</t>
  </si>
  <si>
    <t>360690522001003</t>
  </si>
  <si>
    <t>360690522001005</t>
  </si>
  <si>
    <t>360690522001007</t>
  </si>
  <si>
    <t>360690522001012</t>
  </si>
  <si>
    <t>360690522001020</t>
  </si>
  <si>
    <t>360690522001021</t>
  </si>
  <si>
    <t>360690522001022</t>
  </si>
  <si>
    <t>360690522001023</t>
  </si>
  <si>
    <t>360690522001029</t>
  </si>
  <si>
    <t>360690522001030</t>
  </si>
  <si>
    <t>360690522001038</t>
  </si>
  <si>
    <t>360690522001042</t>
  </si>
  <si>
    <t>360690522001043</t>
  </si>
  <si>
    <t>360690522001054</t>
  </si>
  <si>
    <t>360690522003006</t>
  </si>
  <si>
    <t>360690522003017</t>
  </si>
  <si>
    <t>360690522003018</t>
  </si>
  <si>
    <t>360690522003022</t>
  </si>
  <si>
    <t>360690522003027</t>
  </si>
  <si>
    <t>360690522003029</t>
  </si>
  <si>
    <t>360690522003050</t>
  </si>
  <si>
    <t>360690522003052</t>
  </si>
  <si>
    <t>360690522003071</t>
  </si>
  <si>
    <t>360690522003072</t>
  </si>
  <si>
    <t>360690522003073</t>
  </si>
  <si>
    <t>360690522003074</t>
  </si>
  <si>
    <t>360690522003081</t>
  </si>
  <si>
    <t>360690522003083</t>
  </si>
  <si>
    <t>360690522003090</t>
  </si>
  <si>
    <t>360690522003091</t>
  </si>
  <si>
    <t>360710003001010</t>
  </si>
  <si>
    <t>360710108011032</t>
  </si>
  <si>
    <t>360710116011011</t>
  </si>
  <si>
    <t>360710116021016</t>
  </si>
  <si>
    <t>360710116022055</t>
  </si>
  <si>
    <t>360710123001001</t>
  </si>
  <si>
    <t>360710123001008</t>
  </si>
  <si>
    <t>360710123001009</t>
  </si>
  <si>
    <t>360710123001010</t>
  </si>
  <si>
    <t>360710131001043</t>
  </si>
  <si>
    <t>360710136001108</t>
  </si>
  <si>
    <t>360710136001214</t>
  </si>
  <si>
    <t>360710139003083</t>
  </si>
  <si>
    <t>360710139003086</t>
  </si>
  <si>
    <t>360710139003160</t>
  </si>
  <si>
    <t>360710141021040</t>
  </si>
  <si>
    <t>360710148002011</t>
  </si>
  <si>
    <t>360710149001014</t>
  </si>
  <si>
    <t>360710149001051</t>
  </si>
  <si>
    <t>360710149001103</t>
  </si>
  <si>
    <t>360710149002011</t>
  </si>
  <si>
    <t>360710149002014</t>
  </si>
  <si>
    <t>360710149003021</t>
  </si>
  <si>
    <t>360730402001025</t>
  </si>
  <si>
    <t>360730402002018</t>
  </si>
  <si>
    <t>360730402002072</t>
  </si>
  <si>
    <t>360730403001032</t>
  </si>
  <si>
    <t>360730403001033</t>
  </si>
  <si>
    <t>360730403001042</t>
  </si>
  <si>
    <t>360730403001051</t>
  </si>
  <si>
    <t>360730403002035</t>
  </si>
  <si>
    <t>360730406002027</t>
  </si>
  <si>
    <t>360730406003028</t>
  </si>
  <si>
    <t>360730406003029</t>
  </si>
  <si>
    <t>360730406004010</t>
  </si>
  <si>
    <t>360730406004013</t>
  </si>
  <si>
    <t>360730406004031</t>
  </si>
  <si>
    <t>360730406004032</t>
  </si>
  <si>
    <t>360730406004033</t>
  </si>
  <si>
    <t>360730406004040</t>
  </si>
  <si>
    <t>360730406004041</t>
  </si>
  <si>
    <t>360730408011034</t>
  </si>
  <si>
    <t>360734012001030</t>
  </si>
  <si>
    <t>360734012001031</t>
  </si>
  <si>
    <t>360734012001035</t>
  </si>
  <si>
    <t>360750201001000</t>
  </si>
  <si>
    <t>360750201001005</t>
  </si>
  <si>
    <t>360750201001008</t>
  </si>
  <si>
    <t>360750201001010</t>
  </si>
  <si>
    <t>360750201001011</t>
  </si>
  <si>
    <t>360750201001016</t>
  </si>
  <si>
    <t>360750201001018</t>
  </si>
  <si>
    <t>360750201001019</t>
  </si>
  <si>
    <t>360750201001034</t>
  </si>
  <si>
    <t>360750201001037</t>
  </si>
  <si>
    <t>360750201001038</t>
  </si>
  <si>
    <t>360750201001039</t>
  </si>
  <si>
    <t>360750201001042</t>
  </si>
  <si>
    <t>360750201001044</t>
  </si>
  <si>
    <t>360750201001049</t>
  </si>
  <si>
    <t>360750201001051</t>
  </si>
  <si>
    <t>360750201001053</t>
  </si>
  <si>
    <t>360750201001054</t>
  </si>
  <si>
    <t>360750201001056</t>
  </si>
  <si>
    <t>360750201001069</t>
  </si>
  <si>
    <t>360750201001082</t>
  </si>
  <si>
    <t>360750201001089</t>
  </si>
  <si>
    <t>360750201001093</t>
  </si>
  <si>
    <t>360750201001097</t>
  </si>
  <si>
    <t>360750201001098</t>
  </si>
  <si>
    <t>360750201001102</t>
  </si>
  <si>
    <t>360750201001104</t>
  </si>
  <si>
    <t>360750201001135</t>
  </si>
  <si>
    <t>360750201001140</t>
  </si>
  <si>
    <t>360750201001141</t>
  </si>
  <si>
    <t>360750201001142</t>
  </si>
  <si>
    <t>360750201001145</t>
  </si>
  <si>
    <t>360750201001146</t>
  </si>
  <si>
    <t>360750201001149</t>
  </si>
  <si>
    <t>360750201001151</t>
  </si>
  <si>
    <t>360750201001152</t>
  </si>
  <si>
    <t>360750201001153</t>
  </si>
  <si>
    <t>360750201001154</t>
  </si>
  <si>
    <t>360750201001160</t>
  </si>
  <si>
    <t>360750201001169</t>
  </si>
  <si>
    <t>360750201001174</t>
  </si>
  <si>
    <t>360750201001179</t>
  </si>
  <si>
    <t>360750201001180</t>
  </si>
  <si>
    <t>360750201001181</t>
  </si>
  <si>
    <t>360750201001182</t>
  </si>
  <si>
    <t>360750201001184</t>
  </si>
  <si>
    <t>360750201001185</t>
  </si>
  <si>
    <t>360750201001189</t>
  </si>
  <si>
    <t>360750201001193</t>
  </si>
  <si>
    <t>360750201001194</t>
  </si>
  <si>
    <t>360750201001197</t>
  </si>
  <si>
    <t>360750201001198</t>
  </si>
  <si>
    <t>360750201001200</t>
  </si>
  <si>
    <t>360750201001201</t>
  </si>
  <si>
    <t>360750201001206</t>
  </si>
  <si>
    <t>360750201001209</t>
  </si>
  <si>
    <t>360750201001219</t>
  </si>
  <si>
    <t>360750201001220</t>
  </si>
  <si>
    <t>360750201001221</t>
  </si>
  <si>
    <t>360750201001231</t>
  </si>
  <si>
    <t>360750201001239</t>
  </si>
  <si>
    <t>360750201002000</t>
  </si>
  <si>
    <t>360750201002008</t>
  </si>
  <si>
    <t>360750201002010</t>
  </si>
  <si>
    <t>360750201002011</t>
  </si>
  <si>
    <t>360750201002013</t>
  </si>
  <si>
    <t>360750201002015</t>
  </si>
  <si>
    <t>360750201002016</t>
  </si>
  <si>
    <t>360750201002019</t>
  </si>
  <si>
    <t>360750201002020</t>
  </si>
  <si>
    <t>360750201002021</t>
  </si>
  <si>
    <t>360750201002022</t>
  </si>
  <si>
    <t>360750201002023</t>
  </si>
  <si>
    <t>360750201002025</t>
  </si>
  <si>
    <t>360750201002026</t>
  </si>
  <si>
    <t>360750201002027</t>
  </si>
  <si>
    <t>360750201002028</t>
  </si>
  <si>
    <t>360750201002029</t>
  </si>
  <si>
    <t>360750201002030</t>
  </si>
  <si>
    <t>360750201002031</t>
  </si>
  <si>
    <t>360750201002034</t>
  </si>
  <si>
    <t>360750201002035</t>
  </si>
  <si>
    <t>360750201002036</t>
  </si>
  <si>
    <t>360750201002039</t>
  </si>
  <si>
    <t>360750201002040</t>
  </si>
  <si>
    <t>360750201002041</t>
  </si>
  <si>
    <t>360750201002042</t>
  </si>
  <si>
    <t>360750201002045</t>
  </si>
  <si>
    <t>360750201002046</t>
  </si>
  <si>
    <t>360750201002047</t>
  </si>
  <si>
    <t>360750201002050</t>
  </si>
  <si>
    <t>360750201002051</t>
  </si>
  <si>
    <t>360750201002052</t>
  </si>
  <si>
    <t>360750201002054</t>
  </si>
  <si>
    <t>360750201002056</t>
  </si>
  <si>
    <t>360750201002061</t>
  </si>
  <si>
    <t>360750201002064</t>
  </si>
  <si>
    <t>360750201002065</t>
  </si>
  <si>
    <t>360750201002067</t>
  </si>
  <si>
    <t>360750201002069</t>
  </si>
  <si>
    <t>360750201002070</t>
  </si>
  <si>
    <t>360750201002071</t>
  </si>
  <si>
    <t>360750201002072</t>
  </si>
  <si>
    <t>360750201002074</t>
  </si>
  <si>
    <t>360750201002075</t>
  </si>
  <si>
    <t>360750201002077</t>
  </si>
  <si>
    <t>360750201002078</t>
  </si>
  <si>
    <t>360750201002080</t>
  </si>
  <si>
    <t>360750201002086</t>
  </si>
  <si>
    <t>360750201002088</t>
  </si>
  <si>
    <t>360750201002089</t>
  </si>
  <si>
    <t>360750201002090</t>
  </si>
  <si>
    <t>360750201002091</t>
  </si>
  <si>
    <t>360750201002092</t>
  </si>
  <si>
    <t>360750201002093</t>
  </si>
  <si>
    <t>360750201003001</t>
  </si>
  <si>
    <t>360750201003002</t>
  </si>
  <si>
    <t>360750201003004</t>
  </si>
  <si>
    <t>360750201003005</t>
  </si>
  <si>
    <t>360750201003006</t>
  </si>
  <si>
    <t>360750201003008</t>
  </si>
  <si>
    <t>360750201003016</t>
  </si>
  <si>
    <t>360750201003018</t>
  </si>
  <si>
    <t>360750201003019</t>
  </si>
  <si>
    <t>360750201003027</t>
  </si>
  <si>
    <t>360750201003029</t>
  </si>
  <si>
    <t>360750201003030</t>
  </si>
  <si>
    <t>360750201003032</t>
  </si>
  <si>
    <t>360750201003033</t>
  </si>
  <si>
    <t>360750201003034</t>
  </si>
  <si>
    <t>360750201003035</t>
  </si>
  <si>
    <t>360750201003044</t>
  </si>
  <si>
    <t>360750201003045</t>
  </si>
  <si>
    <t>360750201003047</t>
  </si>
  <si>
    <t>360750201003048</t>
  </si>
  <si>
    <t>360750201003055</t>
  </si>
  <si>
    <t>360750201003056</t>
  </si>
  <si>
    <t>360750201003061</t>
  </si>
  <si>
    <t>360750201003062</t>
  </si>
  <si>
    <t>360750201003064</t>
  </si>
  <si>
    <t>360750201003065</t>
  </si>
  <si>
    <t>360750201003066</t>
  </si>
  <si>
    <t>360750201003069</t>
  </si>
  <si>
    <t>360750201003071</t>
  </si>
  <si>
    <t>360750201003073</t>
  </si>
  <si>
    <t>360750201003075</t>
  </si>
  <si>
    <t>360750201003077</t>
  </si>
  <si>
    <t>360750201003078</t>
  </si>
  <si>
    <t>360750201003081</t>
  </si>
  <si>
    <t>360750201003086</t>
  </si>
  <si>
    <t>360750201003087</t>
  </si>
  <si>
    <t>360750201003093</t>
  </si>
  <si>
    <t>360750201004000</t>
  </si>
  <si>
    <t>360750201004002</t>
  </si>
  <si>
    <t>360750201004004</t>
  </si>
  <si>
    <t>360750201004006</t>
  </si>
  <si>
    <t>360750201004008</t>
  </si>
  <si>
    <t>360750201004009</t>
  </si>
  <si>
    <t>360750201004010</t>
  </si>
  <si>
    <t>360750201004011</t>
  </si>
  <si>
    <t>360750201004012</t>
  </si>
  <si>
    <t>360750201004013</t>
  </si>
  <si>
    <t>360750201004014</t>
  </si>
  <si>
    <t>360750201004015</t>
  </si>
  <si>
    <t>360750201004016</t>
  </si>
  <si>
    <t>360750201004018</t>
  </si>
  <si>
    <t>360750201004019</t>
  </si>
  <si>
    <t>360750201004020</t>
  </si>
  <si>
    <t>360750201004022</t>
  </si>
  <si>
    <t>360750201004023</t>
  </si>
  <si>
    <t>360750201004024</t>
  </si>
  <si>
    <t>360750201004030</t>
  </si>
  <si>
    <t>360750201004031</t>
  </si>
  <si>
    <t>360750201004032</t>
  </si>
  <si>
    <t>360750201004033</t>
  </si>
  <si>
    <t>360750201004035</t>
  </si>
  <si>
    <t>360750201004036</t>
  </si>
  <si>
    <t>360750201004037</t>
  </si>
  <si>
    <t>360750201004039</t>
  </si>
  <si>
    <t>360750201004042</t>
  </si>
  <si>
    <t>360750201004050</t>
  </si>
  <si>
    <t>360750201004052</t>
  </si>
  <si>
    <t>360750201004054</t>
  </si>
  <si>
    <t>360750201004055</t>
  </si>
  <si>
    <t>360750201004056</t>
  </si>
  <si>
    <t>360750201004058</t>
  </si>
  <si>
    <t>360750201004061</t>
  </si>
  <si>
    <t>360750201004062</t>
  </si>
  <si>
    <t>360750201004066</t>
  </si>
  <si>
    <t>360750201004068</t>
  </si>
  <si>
    <t>360750201004069</t>
  </si>
  <si>
    <t>360750201004070</t>
  </si>
  <si>
    <t>360750201004071</t>
  </si>
  <si>
    <t>360750201004072</t>
  </si>
  <si>
    <t>360750201004073</t>
  </si>
  <si>
    <t>360750201004075</t>
  </si>
  <si>
    <t>360750201004078</t>
  </si>
  <si>
    <t>360750201004079</t>
  </si>
  <si>
    <t>360750201004081</t>
  </si>
  <si>
    <t>360750201004082</t>
  </si>
  <si>
    <t>360750202001000</t>
  </si>
  <si>
    <t>360750202001001</t>
  </si>
  <si>
    <t>360750202001002</t>
  </si>
  <si>
    <t>360750202001003</t>
  </si>
  <si>
    <t>360750202001006</t>
  </si>
  <si>
    <t>360750202001007</t>
  </si>
  <si>
    <t>360750202001011</t>
  </si>
  <si>
    <t>360750202001018</t>
  </si>
  <si>
    <t>360750202001020</t>
  </si>
  <si>
    <t>360750202001021</t>
  </si>
  <si>
    <t>360750202001022</t>
  </si>
  <si>
    <t>360750202001023</t>
  </si>
  <si>
    <t>360750202001025</t>
  </si>
  <si>
    <t>360750202001036</t>
  </si>
  <si>
    <t>360750202001040</t>
  </si>
  <si>
    <t>360750202001041</t>
  </si>
  <si>
    <t>360750202001067</t>
  </si>
  <si>
    <t>360750202001068</t>
  </si>
  <si>
    <t>360750202001073</t>
  </si>
  <si>
    <t>360750202001075</t>
  </si>
  <si>
    <t>360750202001080</t>
  </si>
  <si>
    <t>360750202001081</t>
  </si>
  <si>
    <t>360750202001082</t>
  </si>
  <si>
    <t>360750202001084</t>
  </si>
  <si>
    <t>360750202001086</t>
  </si>
  <si>
    <t>360750202001087</t>
  </si>
  <si>
    <t>360750202001092</t>
  </si>
  <si>
    <t>360750202001094</t>
  </si>
  <si>
    <t>360750202001095</t>
  </si>
  <si>
    <t>360750202001098</t>
  </si>
  <si>
    <t>360750202001131</t>
  </si>
  <si>
    <t>360750202001145</t>
  </si>
  <si>
    <t>360750202003013</t>
  </si>
  <si>
    <t>360750202003014</t>
  </si>
  <si>
    <t>360750203021000</t>
  </si>
  <si>
    <t>360750203021002</t>
  </si>
  <si>
    <t>360750203021005</t>
  </si>
  <si>
    <t>360750203021006</t>
  </si>
  <si>
    <t>360750203021007</t>
  </si>
  <si>
    <t>360750203021009</t>
  </si>
  <si>
    <t>360750203021099</t>
  </si>
  <si>
    <t>360750203021109</t>
  </si>
  <si>
    <t>360750203021112</t>
  </si>
  <si>
    <t>360750203021118</t>
  </si>
  <si>
    <t>360750203021125</t>
  </si>
  <si>
    <t>360750203021127</t>
  </si>
  <si>
    <t>360750203021138</t>
  </si>
  <si>
    <t>360750203021152</t>
  </si>
  <si>
    <t>360750203022084</t>
  </si>
  <si>
    <t>360750203022085</t>
  </si>
  <si>
    <t>360750203022095</t>
  </si>
  <si>
    <t>360750203022098</t>
  </si>
  <si>
    <t>360750203022099</t>
  </si>
  <si>
    <t>360750203022102</t>
  </si>
  <si>
    <t>360750203022104</t>
  </si>
  <si>
    <t>360750203022105</t>
  </si>
  <si>
    <t>360750203022106</t>
  </si>
  <si>
    <t>360750203022107</t>
  </si>
  <si>
    <t>360750203022108</t>
  </si>
  <si>
    <t>360750203022109</t>
  </si>
  <si>
    <t>360750203022111</t>
  </si>
  <si>
    <t>360750203022113</t>
  </si>
  <si>
    <t>360750203022124</t>
  </si>
  <si>
    <t>360750203022127</t>
  </si>
  <si>
    <t>360750203022130</t>
  </si>
  <si>
    <t>360750203022136</t>
  </si>
  <si>
    <t>360750203022138</t>
  </si>
  <si>
    <t>360750203022144</t>
  </si>
  <si>
    <t>360750203022145</t>
  </si>
  <si>
    <t>360750203022159</t>
  </si>
  <si>
    <t>360750203022161</t>
  </si>
  <si>
    <t>360750203022164</t>
  </si>
  <si>
    <t>360750204001004</t>
  </si>
  <si>
    <t>360750204001005</t>
  </si>
  <si>
    <t>360750204001006</t>
  </si>
  <si>
    <t>360750204001030</t>
  </si>
  <si>
    <t>360750204001032</t>
  </si>
  <si>
    <t>360750204001033</t>
  </si>
  <si>
    <t>360750204001035</t>
  </si>
  <si>
    <t>360750204001046</t>
  </si>
  <si>
    <t>360750204001047</t>
  </si>
  <si>
    <t>360750204001048</t>
  </si>
  <si>
    <t>360750205001000</t>
  </si>
  <si>
    <t>360750205001005</t>
  </si>
  <si>
    <t>360750205001006</t>
  </si>
  <si>
    <t>360750205001009</t>
  </si>
  <si>
    <t>360750205001010</t>
  </si>
  <si>
    <t>360750205001012</t>
  </si>
  <si>
    <t>360750205001017</t>
  </si>
  <si>
    <t>360750205001018</t>
  </si>
  <si>
    <t>360750205001020</t>
  </si>
  <si>
    <t>360750205001022</t>
  </si>
  <si>
    <t>360750205001023</t>
  </si>
  <si>
    <t>360750205001024</t>
  </si>
  <si>
    <t>360750205001026</t>
  </si>
  <si>
    <t>360750205001027</t>
  </si>
  <si>
    <t>360750205001029</t>
  </si>
  <si>
    <t>360750205001031</t>
  </si>
  <si>
    <t>360750205001034</t>
  </si>
  <si>
    <t>360750205001035</t>
  </si>
  <si>
    <t>360750205001037</t>
  </si>
  <si>
    <t>360750205001040</t>
  </si>
  <si>
    <t>360750205001041</t>
  </si>
  <si>
    <t>360750205001042</t>
  </si>
  <si>
    <t>360750205001043</t>
  </si>
  <si>
    <t>360750205001044</t>
  </si>
  <si>
    <t>360750205001047</t>
  </si>
  <si>
    <t>360750205001048</t>
  </si>
  <si>
    <t>360750205001049</t>
  </si>
  <si>
    <t>360750205001050</t>
  </si>
  <si>
    <t>360750205001051</t>
  </si>
  <si>
    <t>360750205001053</t>
  </si>
  <si>
    <t>360750205001054</t>
  </si>
  <si>
    <t>360750205001055</t>
  </si>
  <si>
    <t>360750205001057</t>
  </si>
  <si>
    <t>360750205001058</t>
  </si>
  <si>
    <t>360750205001060</t>
  </si>
  <si>
    <t>360750205001062</t>
  </si>
  <si>
    <t>360750205001063</t>
  </si>
  <si>
    <t>360750205001066</t>
  </si>
  <si>
    <t>360750205001069</t>
  </si>
  <si>
    <t>360750205001071</t>
  </si>
  <si>
    <t>360750205001072</t>
  </si>
  <si>
    <t>360750205001076</t>
  </si>
  <si>
    <t>360750205001080</t>
  </si>
  <si>
    <t>360750205001095</t>
  </si>
  <si>
    <t>360750205002005</t>
  </si>
  <si>
    <t>360750205002007</t>
  </si>
  <si>
    <t>360750205002011</t>
  </si>
  <si>
    <t>360750205002013</t>
  </si>
  <si>
    <t>360750205002015</t>
  </si>
  <si>
    <t>360750205002027</t>
  </si>
  <si>
    <t>360750205002034</t>
  </si>
  <si>
    <t>360750205002035</t>
  </si>
  <si>
    <t>360750205002037</t>
  </si>
  <si>
    <t>360750205002038</t>
  </si>
  <si>
    <t>360750205002039</t>
  </si>
  <si>
    <t>360750205002042</t>
  </si>
  <si>
    <t>360750205002043</t>
  </si>
  <si>
    <t>360750205002044</t>
  </si>
  <si>
    <t>360750205002045</t>
  </si>
  <si>
    <t>360750205002046</t>
  </si>
  <si>
    <t>360750205002052</t>
  </si>
  <si>
    <t>360750205002053</t>
  </si>
  <si>
    <t>360750205002057</t>
  </si>
  <si>
    <t>360750205002059</t>
  </si>
  <si>
    <t>360750205002065</t>
  </si>
  <si>
    <t>360750205002072</t>
  </si>
  <si>
    <t>360750205002074</t>
  </si>
  <si>
    <t>360750205002075</t>
  </si>
  <si>
    <t>360750205002076</t>
  </si>
  <si>
    <t>360750205002077</t>
  </si>
  <si>
    <t>360750205002081</t>
  </si>
  <si>
    <t>360750205002083</t>
  </si>
  <si>
    <t>360750205002084</t>
  </si>
  <si>
    <t>360750205002086</t>
  </si>
  <si>
    <t>360750205002088</t>
  </si>
  <si>
    <t>360750205002089</t>
  </si>
  <si>
    <t>360750205002091</t>
  </si>
  <si>
    <t>360750205003000</t>
  </si>
  <si>
    <t>360750205003008</t>
  </si>
  <si>
    <t>360750205003009</t>
  </si>
  <si>
    <t>360750205003020</t>
  </si>
  <si>
    <t>360750205003021</t>
  </si>
  <si>
    <t>360750205003022</t>
  </si>
  <si>
    <t>360750205003024</t>
  </si>
  <si>
    <t>360750205003025</t>
  </si>
  <si>
    <t>360750205003026</t>
  </si>
  <si>
    <t>360750205003066</t>
  </si>
  <si>
    <t>360750205003070</t>
  </si>
  <si>
    <t>360750205003071</t>
  </si>
  <si>
    <t>360750205003086</t>
  </si>
  <si>
    <t>360750205003092</t>
  </si>
  <si>
    <t>360750205003109</t>
  </si>
  <si>
    <t>360750205003112</t>
  </si>
  <si>
    <t>360750205003113</t>
  </si>
  <si>
    <t>360750205003114</t>
  </si>
  <si>
    <t>360750205003115</t>
  </si>
  <si>
    <t>360750205003116</t>
  </si>
  <si>
    <t>360750205004023</t>
  </si>
  <si>
    <t>360750205004027</t>
  </si>
  <si>
    <t>360750205004028</t>
  </si>
  <si>
    <t>360750205004029</t>
  </si>
  <si>
    <t>360750205004031</t>
  </si>
  <si>
    <t>360750205004032</t>
  </si>
  <si>
    <t>360750205004033</t>
  </si>
  <si>
    <t>360750205004037</t>
  </si>
  <si>
    <t>360750205004038</t>
  </si>
  <si>
    <t>360750205004039</t>
  </si>
  <si>
    <t>360750205004040</t>
  </si>
  <si>
    <t>360750205004044</t>
  </si>
  <si>
    <t>360750205004045</t>
  </si>
  <si>
    <t>360750205004046</t>
  </si>
  <si>
    <t>360750205004048</t>
  </si>
  <si>
    <t>360750205004049</t>
  </si>
  <si>
    <t>360750205004050</t>
  </si>
  <si>
    <t>360750205004052</t>
  </si>
  <si>
    <t>360750205004054</t>
  </si>
  <si>
    <t>360750205004055</t>
  </si>
  <si>
    <t>360750205004057</t>
  </si>
  <si>
    <t>360750205004058</t>
  </si>
  <si>
    <t>360750205004059</t>
  </si>
  <si>
    <t>360750205004069</t>
  </si>
  <si>
    <t>360750205005000</t>
  </si>
  <si>
    <t>360750205005001</t>
  </si>
  <si>
    <t>360750205005006</t>
  </si>
  <si>
    <t>360750205005008</t>
  </si>
  <si>
    <t>360750205005009</t>
  </si>
  <si>
    <t>360750205005013</t>
  </si>
  <si>
    <t>360750205005018</t>
  </si>
  <si>
    <t>360750205005019</t>
  </si>
  <si>
    <t>360750205005021</t>
  </si>
  <si>
    <t>360750205005026</t>
  </si>
  <si>
    <t>360750205005027</t>
  </si>
  <si>
    <t>360750205005028</t>
  </si>
  <si>
    <t>360750205005029</t>
  </si>
  <si>
    <t>360750205005033</t>
  </si>
  <si>
    <t>360750205005034</t>
  </si>
  <si>
    <t>360750205005088</t>
  </si>
  <si>
    <t>360750205005092</t>
  </si>
  <si>
    <t>360750206001022</t>
  </si>
  <si>
    <t>360750206002010</t>
  </si>
  <si>
    <t>360750206002012</t>
  </si>
  <si>
    <t>360750206002054</t>
  </si>
  <si>
    <t>360750206002105</t>
  </si>
  <si>
    <t>360750206002106</t>
  </si>
  <si>
    <t>360750206002107</t>
  </si>
  <si>
    <t>360750206002110</t>
  </si>
  <si>
    <t>360750207012021</t>
  </si>
  <si>
    <t>360750207013004</t>
  </si>
  <si>
    <t>360750207013005</t>
  </si>
  <si>
    <t>360750207013006</t>
  </si>
  <si>
    <t>360750207023027</t>
  </si>
  <si>
    <t>360750207023035</t>
  </si>
  <si>
    <t>360750207031097</t>
  </si>
  <si>
    <t>360750207032008</t>
  </si>
  <si>
    <t>360750207032014</t>
  </si>
  <si>
    <t>360750207032020</t>
  </si>
  <si>
    <t>360750208002034</t>
  </si>
  <si>
    <t>360750208002042</t>
  </si>
  <si>
    <t>360750208002062</t>
  </si>
  <si>
    <t>360750208002063</t>
  </si>
  <si>
    <t>360750208002064</t>
  </si>
  <si>
    <t>360750209021002</t>
  </si>
  <si>
    <t>360750209021016</t>
  </si>
  <si>
    <t>360750209022033</t>
  </si>
  <si>
    <t>360750209022036</t>
  </si>
  <si>
    <t>360750209022045</t>
  </si>
  <si>
    <t>360750209022050</t>
  </si>
  <si>
    <t>360750209023009</t>
  </si>
  <si>
    <t>360750209023027</t>
  </si>
  <si>
    <t>360750209023053</t>
  </si>
  <si>
    <t>360750209023090</t>
  </si>
  <si>
    <t>360750209023099</t>
  </si>
  <si>
    <t>360750209023100</t>
  </si>
  <si>
    <t>360750209023123</t>
  </si>
  <si>
    <t>360750209023128</t>
  </si>
  <si>
    <t>360750210001011</t>
  </si>
  <si>
    <t>360750210001028</t>
  </si>
  <si>
    <t>360750210001078</t>
  </si>
  <si>
    <t>360750210001089</t>
  </si>
  <si>
    <t>360750210001102</t>
  </si>
  <si>
    <t>360750210002059</t>
  </si>
  <si>
    <t>360750210003011</t>
  </si>
  <si>
    <t>360750210003035</t>
  </si>
  <si>
    <t>360750210003036</t>
  </si>
  <si>
    <t>360750210003037</t>
  </si>
  <si>
    <t>360750210003040</t>
  </si>
  <si>
    <t>360750210003042</t>
  </si>
  <si>
    <t>360750210003047</t>
  </si>
  <si>
    <t>360750210003061</t>
  </si>
  <si>
    <t>360750210003063</t>
  </si>
  <si>
    <t>360750210003067</t>
  </si>
  <si>
    <t>360750210003068</t>
  </si>
  <si>
    <t>360750210003076</t>
  </si>
  <si>
    <t>360750210003079</t>
  </si>
  <si>
    <t>360750211042037</t>
  </si>
  <si>
    <t>360750212002033</t>
  </si>
  <si>
    <t>360750212002043</t>
  </si>
  <si>
    <t>360750212002050</t>
  </si>
  <si>
    <t>360750212002052</t>
  </si>
  <si>
    <t>360750212002053</t>
  </si>
  <si>
    <t>360750212002054</t>
  </si>
  <si>
    <t>360750212002056</t>
  </si>
  <si>
    <t>360750212002061</t>
  </si>
  <si>
    <t>360750212002063</t>
  </si>
  <si>
    <t>360750212002066</t>
  </si>
  <si>
    <t>360750212002068</t>
  </si>
  <si>
    <t>360750212002069</t>
  </si>
  <si>
    <t>360750212002071</t>
  </si>
  <si>
    <t>360750212002074</t>
  </si>
  <si>
    <t>360750212002077</t>
  </si>
  <si>
    <t>360750212002079</t>
  </si>
  <si>
    <t>360750212002082</t>
  </si>
  <si>
    <t>360750212002083</t>
  </si>
  <si>
    <t>360750212002088</t>
  </si>
  <si>
    <t>360750212002089</t>
  </si>
  <si>
    <t>360750212002099</t>
  </si>
  <si>
    <t>360750212002101</t>
  </si>
  <si>
    <t>360750212002108</t>
  </si>
  <si>
    <t>360750212004028</t>
  </si>
  <si>
    <t>360750212004073</t>
  </si>
  <si>
    <t>360750212004094</t>
  </si>
  <si>
    <t>360750213002000</t>
  </si>
  <si>
    <t>360750213003004</t>
  </si>
  <si>
    <t>360750213003007</t>
  </si>
  <si>
    <t>360750213003039</t>
  </si>
  <si>
    <t>360750213003040</t>
  </si>
  <si>
    <t>360750213003043</t>
  </si>
  <si>
    <t>360750213003045</t>
  </si>
  <si>
    <t>360750213003047</t>
  </si>
  <si>
    <t>360750213003049</t>
  </si>
  <si>
    <t>360750213003051</t>
  </si>
  <si>
    <t>360750213003055</t>
  </si>
  <si>
    <t>360750213003061</t>
  </si>
  <si>
    <t>360750213003062</t>
  </si>
  <si>
    <t>360750213003063</t>
  </si>
  <si>
    <t>360775901001000</t>
  </si>
  <si>
    <t>360775901001017</t>
  </si>
  <si>
    <t>360775901001038</t>
  </si>
  <si>
    <t>360775901001046</t>
  </si>
  <si>
    <t>360775901001048</t>
  </si>
  <si>
    <t>360775901001135</t>
  </si>
  <si>
    <t>360775901001136</t>
  </si>
  <si>
    <t>360775901001137</t>
  </si>
  <si>
    <t>360775901001140</t>
  </si>
  <si>
    <t>360775901001170</t>
  </si>
  <si>
    <t>360775901002009</t>
  </si>
  <si>
    <t>360775901002011</t>
  </si>
  <si>
    <t>360775901002017</t>
  </si>
  <si>
    <t>360775901002045</t>
  </si>
  <si>
    <t>360775901002051</t>
  </si>
  <si>
    <t>360775901002052</t>
  </si>
  <si>
    <t>360775901002065</t>
  </si>
  <si>
    <t>360775901002072</t>
  </si>
  <si>
    <t>360775901002076</t>
  </si>
  <si>
    <t>360775901002077</t>
  </si>
  <si>
    <t>360775901002084</t>
  </si>
  <si>
    <t>360775901002091</t>
  </si>
  <si>
    <t>360775901002093</t>
  </si>
  <si>
    <t>360775901003010</t>
  </si>
  <si>
    <t>360775901003065</t>
  </si>
  <si>
    <t>360775901003120</t>
  </si>
  <si>
    <t>360775901003162</t>
  </si>
  <si>
    <t>360775901004020</t>
  </si>
  <si>
    <t>360775901004027</t>
  </si>
  <si>
    <t>360775901004028</t>
  </si>
  <si>
    <t>360775901004040</t>
  </si>
  <si>
    <t>360775901004067</t>
  </si>
  <si>
    <t>360775901004068</t>
  </si>
  <si>
    <t>360775901004069</t>
  </si>
  <si>
    <t>360775901004079</t>
  </si>
  <si>
    <t>360775901004080</t>
  </si>
  <si>
    <t>360775901004083</t>
  </si>
  <si>
    <t>360775901004085</t>
  </si>
  <si>
    <t>360775901004089</t>
  </si>
  <si>
    <t>360775901004093</t>
  </si>
  <si>
    <t>360775901004108</t>
  </si>
  <si>
    <t>360775902011005</t>
  </si>
  <si>
    <t>360775902011017</t>
  </si>
  <si>
    <t>360775902012040</t>
  </si>
  <si>
    <t>360775902012062</t>
  </si>
  <si>
    <t>360775902012066</t>
  </si>
  <si>
    <t>360775902012068</t>
  </si>
  <si>
    <t>360775902012090</t>
  </si>
  <si>
    <t>360775902023098</t>
  </si>
  <si>
    <t>360775902023116</t>
  </si>
  <si>
    <t>360775902023117</t>
  </si>
  <si>
    <t>360775903003004</t>
  </si>
  <si>
    <t>360775903003014</t>
  </si>
  <si>
    <t>360775903003017</t>
  </si>
  <si>
    <t>360775903003018</t>
  </si>
  <si>
    <t>360775903003053</t>
  </si>
  <si>
    <t>360775903003068</t>
  </si>
  <si>
    <t>360775903004013</t>
  </si>
  <si>
    <t>360775903004051</t>
  </si>
  <si>
    <t>360775903004055</t>
  </si>
  <si>
    <t>360775903004061</t>
  </si>
  <si>
    <t>360775903004062</t>
  </si>
  <si>
    <t>360775903004063</t>
  </si>
  <si>
    <t>360775904003000</t>
  </si>
  <si>
    <t>360775904003002</t>
  </si>
  <si>
    <t>360775904003003</t>
  </si>
  <si>
    <t>360775904003004</t>
  </si>
  <si>
    <t>360775904003005</t>
  </si>
  <si>
    <t>360775904003007</t>
  </si>
  <si>
    <t>360775904003008</t>
  </si>
  <si>
    <t>360775904003009</t>
  </si>
  <si>
    <t>360775904003039</t>
  </si>
  <si>
    <t>360775904003051</t>
  </si>
  <si>
    <t>360775904003052</t>
  </si>
  <si>
    <t>360775904003063</t>
  </si>
  <si>
    <t>360775904003065</t>
  </si>
  <si>
    <t>360775904004029</t>
  </si>
  <si>
    <t>360775904004073</t>
  </si>
  <si>
    <t>360775904005114</t>
  </si>
  <si>
    <t>360775904005116</t>
  </si>
  <si>
    <t>360775904005117</t>
  </si>
  <si>
    <t>360775904005120</t>
  </si>
  <si>
    <t>360775904005157</t>
  </si>
  <si>
    <t>360775904005169</t>
  </si>
  <si>
    <t>360775905001003</t>
  </si>
  <si>
    <t>360775905001004</t>
  </si>
  <si>
    <t>360775905001008</t>
  </si>
  <si>
    <t>360775905001010</t>
  </si>
  <si>
    <t>360775905001011</t>
  </si>
  <si>
    <t>360775905001013</t>
  </si>
  <si>
    <t>360775905001014</t>
  </si>
  <si>
    <t>360775905001017</t>
  </si>
  <si>
    <t>360775905001022</t>
  </si>
  <si>
    <t>360775905001025</t>
  </si>
  <si>
    <t>360775905002010</t>
  </si>
  <si>
    <t>360775905002011</t>
  </si>
  <si>
    <t>360775905002012</t>
  </si>
  <si>
    <t>360775905003009</t>
  </si>
  <si>
    <t>360775905003010</t>
  </si>
  <si>
    <t>360775905003018</t>
  </si>
  <si>
    <t>360775905003038</t>
  </si>
  <si>
    <t>360775905003041</t>
  </si>
  <si>
    <t>360775905003049</t>
  </si>
  <si>
    <t>360775905003050</t>
  </si>
  <si>
    <t>360775906001012</t>
  </si>
  <si>
    <t>360775906001067</t>
  </si>
  <si>
    <t>360775906001108</t>
  </si>
  <si>
    <t>360775906001119</t>
  </si>
  <si>
    <t>360775906001120</t>
  </si>
  <si>
    <t>360775906001122</t>
  </si>
  <si>
    <t>360775906001123</t>
  </si>
  <si>
    <t>360775906001124</t>
  </si>
  <si>
    <t>360775906001130</t>
  </si>
  <si>
    <t>360775906001134</t>
  </si>
  <si>
    <t>360775906001136</t>
  </si>
  <si>
    <t>360775906001138</t>
  </si>
  <si>
    <t>360775906001139</t>
  </si>
  <si>
    <t>360775906001140</t>
  </si>
  <si>
    <t>360775906001141</t>
  </si>
  <si>
    <t>360775906001142</t>
  </si>
  <si>
    <t>360775906001143</t>
  </si>
  <si>
    <t>360775906001145</t>
  </si>
  <si>
    <t>360775906001148</t>
  </si>
  <si>
    <t>360775906001149</t>
  </si>
  <si>
    <t>360775906001154</t>
  </si>
  <si>
    <t>360775906001156</t>
  </si>
  <si>
    <t>360775906001158</t>
  </si>
  <si>
    <t>360775906001160</t>
  </si>
  <si>
    <t>360775906001161</t>
  </si>
  <si>
    <t>360775906001166</t>
  </si>
  <si>
    <t>360775906001169</t>
  </si>
  <si>
    <t>360775906001174</t>
  </si>
  <si>
    <t>360775906001177</t>
  </si>
  <si>
    <t>360775906001178</t>
  </si>
  <si>
    <t>360775906001180</t>
  </si>
  <si>
    <t>360775906001181</t>
  </si>
  <si>
    <t>360775906001182</t>
  </si>
  <si>
    <t>360775906001183</t>
  </si>
  <si>
    <t>360775906001184</t>
  </si>
  <si>
    <t>360775906001193</t>
  </si>
  <si>
    <t>360775907001009</t>
  </si>
  <si>
    <t>360775907001013</t>
  </si>
  <si>
    <t>360775907001014</t>
  </si>
  <si>
    <t>360775907001015</t>
  </si>
  <si>
    <t>360775907001035</t>
  </si>
  <si>
    <t>360775907001036</t>
  </si>
  <si>
    <t>360775907002066</t>
  </si>
  <si>
    <t>360775907002077</t>
  </si>
  <si>
    <t>360775907002078</t>
  </si>
  <si>
    <t>360775907002093</t>
  </si>
  <si>
    <t>360775907002127</t>
  </si>
  <si>
    <t>360775907002130</t>
  </si>
  <si>
    <t>360775907002148</t>
  </si>
  <si>
    <t>360775907002150</t>
  </si>
  <si>
    <t>360775907002153</t>
  </si>
  <si>
    <t>360775907002164</t>
  </si>
  <si>
    <t>360775907002166</t>
  </si>
  <si>
    <t>360775907002167</t>
  </si>
  <si>
    <t>360775907003001</t>
  </si>
  <si>
    <t>360775907003002</t>
  </si>
  <si>
    <t>360775907003004</t>
  </si>
  <si>
    <t>360775907003011</t>
  </si>
  <si>
    <t>360775907003015</t>
  </si>
  <si>
    <t>360775907003016</t>
  </si>
  <si>
    <t>360775907003017</t>
  </si>
  <si>
    <t>360775907003020</t>
  </si>
  <si>
    <t>360775907003021</t>
  </si>
  <si>
    <t>360775907003022</t>
  </si>
  <si>
    <t>360775907003023</t>
  </si>
  <si>
    <t>360775907003024</t>
  </si>
  <si>
    <t>360775907003027</t>
  </si>
  <si>
    <t>360775907003050</t>
  </si>
  <si>
    <t>360775907003116</t>
  </si>
  <si>
    <t>360775907003119</t>
  </si>
  <si>
    <t>360775907003121</t>
  </si>
  <si>
    <t>360775907003123</t>
  </si>
  <si>
    <t>360775907003128</t>
  </si>
  <si>
    <t>360775907003130</t>
  </si>
  <si>
    <t>360775907003137</t>
  </si>
  <si>
    <t>360775907003138</t>
  </si>
  <si>
    <t>360775907003163</t>
  </si>
  <si>
    <t>360775907003169</t>
  </si>
  <si>
    <t>360775907003171</t>
  </si>
  <si>
    <t>360775907003173</t>
  </si>
  <si>
    <t>360775907003178</t>
  </si>
  <si>
    <t>360775907003187</t>
  </si>
  <si>
    <t>360775907004000</t>
  </si>
  <si>
    <t>360775907004003</t>
  </si>
  <si>
    <t>360775907004004</t>
  </si>
  <si>
    <t>360775907004008</t>
  </si>
  <si>
    <t>360775907004009</t>
  </si>
  <si>
    <t>360775914001086</t>
  </si>
  <si>
    <t>360775914004000</t>
  </si>
  <si>
    <t>360775914004003</t>
  </si>
  <si>
    <t>360775914004021</t>
  </si>
  <si>
    <t>360775914004028</t>
  </si>
  <si>
    <t>360775914004029</t>
  </si>
  <si>
    <t>360775914004033</t>
  </si>
  <si>
    <t>360775914004035</t>
  </si>
  <si>
    <t>360775914005004</t>
  </si>
  <si>
    <t>360775914005014</t>
  </si>
  <si>
    <t>360775915001000</t>
  </si>
  <si>
    <t>360775915001001</t>
  </si>
  <si>
    <t>360775915001002</t>
  </si>
  <si>
    <t>360775915001004</t>
  </si>
  <si>
    <t>360775915001005</t>
  </si>
  <si>
    <t>360775915001007</t>
  </si>
  <si>
    <t>360775915001010</t>
  </si>
  <si>
    <t>360775915001013</t>
  </si>
  <si>
    <t>360775915001014</t>
  </si>
  <si>
    <t>360775915001015</t>
  </si>
  <si>
    <t>360775915001016</t>
  </si>
  <si>
    <t>360775915001017</t>
  </si>
  <si>
    <t>360775915001018</t>
  </si>
  <si>
    <t>360775915001022</t>
  </si>
  <si>
    <t>360775915001023</t>
  </si>
  <si>
    <t>360775915001040</t>
  </si>
  <si>
    <t>360775915001043</t>
  </si>
  <si>
    <t>360775915001045</t>
  </si>
  <si>
    <t>360775915001046</t>
  </si>
  <si>
    <t>360775915001048</t>
  </si>
  <si>
    <t>360775915001052</t>
  </si>
  <si>
    <t>360775915001053</t>
  </si>
  <si>
    <t>360775915001054</t>
  </si>
  <si>
    <t>360775915001055</t>
  </si>
  <si>
    <t>360775915001056</t>
  </si>
  <si>
    <t>360775915001058</t>
  </si>
  <si>
    <t>360775915001059</t>
  </si>
  <si>
    <t>360775915001062</t>
  </si>
  <si>
    <t>360775915001063</t>
  </si>
  <si>
    <t>360775915001065</t>
  </si>
  <si>
    <t>360775915001066</t>
  </si>
  <si>
    <t>360775915001067</t>
  </si>
  <si>
    <t>360775915001068</t>
  </si>
  <si>
    <t>360775915001071</t>
  </si>
  <si>
    <t>360775915001072</t>
  </si>
  <si>
    <t>360775915001073</t>
  </si>
  <si>
    <t>360775915001075</t>
  </si>
  <si>
    <t>360775915001076</t>
  </si>
  <si>
    <t>360775915001080</t>
  </si>
  <si>
    <t>360775915002073</t>
  </si>
  <si>
    <t>360775915003052</t>
  </si>
  <si>
    <t>360775915003055</t>
  </si>
  <si>
    <t>360775915003056</t>
  </si>
  <si>
    <t>360775915003057</t>
  </si>
  <si>
    <t>360775915003058</t>
  </si>
  <si>
    <t>360775915003067</t>
  </si>
  <si>
    <t>360775915003075</t>
  </si>
  <si>
    <t>360775915003078</t>
  </si>
  <si>
    <t>360775915003079</t>
  </si>
  <si>
    <t>360775915003080</t>
  </si>
  <si>
    <t>360775915003081</t>
  </si>
  <si>
    <t>360775915003088</t>
  </si>
  <si>
    <t>360775915003089</t>
  </si>
  <si>
    <t>360775915004018</t>
  </si>
  <si>
    <t>360775915004052</t>
  </si>
  <si>
    <t>360775915004059</t>
  </si>
  <si>
    <t>360775915004065</t>
  </si>
  <si>
    <t>360775915004068</t>
  </si>
  <si>
    <t>360775916001000</t>
  </si>
  <si>
    <t>360775916001001</t>
  </si>
  <si>
    <t>360775916001004</t>
  </si>
  <si>
    <t>360775916001005</t>
  </si>
  <si>
    <t>360775916001006</t>
  </si>
  <si>
    <t>360775916001007</t>
  </si>
  <si>
    <t>360775916001008</t>
  </si>
  <si>
    <t>360775916001009</t>
  </si>
  <si>
    <t>360775916001010</t>
  </si>
  <si>
    <t>360775916001011</t>
  </si>
  <si>
    <t>360775916001012</t>
  </si>
  <si>
    <t>360775916001013</t>
  </si>
  <si>
    <t>360775916001019</t>
  </si>
  <si>
    <t>360775916001028</t>
  </si>
  <si>
    <t>360775916001029</t>
  </si>
  <si>
    <t>360775916001030</t>
  </si>
  <si>
    <t>360775916001037</t>
  </si>
  <si>
    <t>360775916001040</t>
  </si>
  <si>
    <t>360775916001041</t>
  </si>
  <si>
    <t>360775916001042</t>
  </si>
  <si>
    <t>360775916001098</t>
  </si>
  <si>
    <t>360775916003002</t>
  </si>
  <si>
    <t>360775916003007</t>
  </si>
  <si>
    <t>360775916004025</t>
  </si>
  <si>
    <t>360775916004027</t>
  </si>
  <si>
    <t>360775916004028</t>
  </si>
  <si>
    <t>360775916004033</t>
  </si>
  <si>
    <t>360790105002075</t>
  </si>
  <si>
    <t>360790106001114</t>
  </si>
  <si>
    <t>360810001001015</t>
  </si>
  <si>
    <t>360810001001038</t>
  </si>
  <si>
    <t>360810001001047</t>
  </si>
  <si>
    <t>360810001001057</t>
  </si>
  <si>
    <t>360810199001009</t>
  </si>
  <si>
    <t>360810199001020</t>
  </si>
  <si>
    <t>360810199001021</t>
  </si>
  <si>
    <t>360810199002014</t>
  </si>
  <si>
    <t>360810216001007</t>
  </si>
  <si>
    <t>360810219001010</t>
  </si>
  <si>
    <t>360810331000007</t>
  </si>
  <si>
    <t>360810383010001</t>
  </si>
  <si>
    <t>360810383021041</t>
  </si>
  <si>
    <t>360810383021090</t>
  </si>
  <si>
    <t>360810716001028</t>
  </si>
  <si>
    <t>360810716001037</t>
  </si>
  <si>
    <t>360810716001079</t>
  </si>
  <si>
    <t>360810716001087</t>
  </si>
  <si>
    <t>360810716001093</t>
  </si>
  <si>
    <t>360810716001109</t>
  </si>
  <si>
    <t>360810797021004</t>
  </si>
  <si>
    <t>360810892002023</t>
  </si>
  <si>
    <t>360810916021009</t>
  </si>
  <si>
    <t>360810916021019</t>
  </si>
  <si>
    <t>360810929000001</t>
  </si>
  <si>
    <t>360810999001000</t>
  </si>
  <si>
    <t>360810999001005</t>
  </si>
  <si>
    <t>360811385021010</t>
  </si>
  <si>
    <t>360830517011003</t>
  </si>
  <si>
    <t>360830517011034</t>
  </si>
  <si>
    <t>360830517011037</t>
  </si>
  <si>
    <t>360830517011054</t>
  </si>
  <si>
    <t>360830517011096</t>
  </si>
  <si>
    <t>360830517011097</t>
  </si>
  <si>
    <t>360830517011101</t>
  </si>
  <si>
    <t>360830517011102</t>
  </si>
  <si>
    <t>360830517012019</t>
  </si>
  <si>
    <t>360830517012032</t>
  </si>
  <si>
    <t>360830517012033</t>
  </si>
  <si>
    <t>360830517012057</t>
  </si>
  <si>
    <t>360830517012060</t>
  </si>
  <si>
    <t>360830517012066</t>
  </si>
  <si>
    <t>360830517012080</t>
  </si>
  <si>
    <t>360830517012085</t>
  </si>
  <si>
    <t>360830517012087</t>
  </si>
  <si>
    <t>360830517012093</t>
  </si>
  <si>
    <t>360830517012097</t>
  </si>
  <si>
    <t>360830517012098</t>
  </si>
  <si>
    <t>360830518001020</t>
  </si>
  <si>
    <t>360830518001024</t>
  </si>
  <si>
    <t>360830518001025</t>
  </si>
  <si>
    <t>360830518001026</t>
  </si>
  <si>
    <t>360830518001031</t>
  </si>
  <si>
    <t>360830518001032</t>
  </si>
  <si>
    <t>360830518001062</t>
  </si>
  <si>
    <t>360830518001064</t>
  </si>
  <si>
    <t>360830518001069</t>
  </si>
  <si>
    <t>360830518003002</t>
  </si>
  <si>
    <t>360830518004006</t>
  </si>
  <si>
    <t>360830518004008</t>
  </si>
  <si>
    <t>360830518004015</t>
  </si>
  <si>
    <t>360830518004018</t>
  </si>
  <si>
    <t>360830518004020</t>
  </si>
  <si>
    <t>360830518004022</t>
  </si>
  <si>
    <t>360830518004023</t>
  </si>
  <si>
    <t>360830518004024</t>
  </si>
  <si>
    <t>360830518004025</t>
  </si>
  <si>
    <t>360830518004027</t>
  </si>
  <si>
    <t>360830518004029</t>
  </si>
  <si>
    <t>360830518004034</t>
  </si>
  <si>
    <t>360830518004039</t>
  </si>
  <si>
    <t>360830518004080</t>
  </si>
  <si>
    <t>360830518004101</t>
  </si>
  <si>
    <t>360830518004148</t>
  </si>
  <si>
    <t>360830519011005</t>
  </si>
  <si>
    <t>360830519011011</t>
  </si>
  <si>
    <t>360830519011013</t>
  </si>
  <si>
    <t>360830519011020</t>
  </si>
  <si>
    <t>360830519011021</t>
  </si>
  <si>
    <t>360830521011000</t>
  </si>
  <si>
    <t>360830521011002</t>
  </si>
  <si>
    <t>360830521011004</t>
  </si>
  <si>
    <t>360830521011005</t>
  </si>
  <si>
    <t>360830521011007</t>
  </si>
  <si>
    <t>360830521011022</t>
  </si>
  <si>
    <t>360830521011025</t>
  </si>
  <si>
    <t>360830521011029</t>
  </si>
  <si>
    <t>360830521011030</t>
  </si>
  <si>
    <t>360830521011032</t>
  </si>
  <si>
    <t>360830521011037</t>
  </si>
  <si>
    <t>360830521011040</t>
  </si>
  <si>
    <t>360830521011046</t>
  </si>
  <si>
    <t>360830521011048</t>
  </si>
  <si>
    <t>360830521011050</t>
  </si>
  <si>
    <t>360830521011055</t>
  </si>
  <si>
    <t>360830521012000</t>
  </si>
  <si>
    <t>360830521012001</t>
  </si>
  <si>
    <t>360830521012004</t>
  </si>
  <si>
    <t>360830521012005</t>
  </si>
  <si>
    <t>360830521012006</t>
  </si>
  <si>
    <t>360830521012011</t>
  </si>
  <si>
    <t>360830521012012</t>
  </si>
  <si>
    <t>360830521012016</t>
  </si>
  <si>
    <t>360830521012027</t>
  </si>
  <si>
    <t>360830521012028</t>
  </si>
  <si>
    <t>360830521012031</t>
  </si>
  <si>
    <t>360830521012032</t>
  </si>
  <si>
    <t>360830521012039</t>
  </si>
  <si>
    <t>360830521012043</t>
  </si>
  <si>
    <t>360830521012046</t>
  </si>
  <si>
    <t>360830521012047</t>
  </si>
  <si>
    <t>360830521012049</t>
  </si>
  <si>
    <t>360830521012051</t>
  </si>
  <si>
    <t>360830521012058</t>
  </si>
  <si>
    <t>360830521012061</t>
  </si>
  <si>
    <t>360830521012068</t>
  </si>
  <si>
    <t>360830521012069</t>
  </si>
  <si>
    <t>360830521012070</t>
  </si>
  <si>
    <t>360830521012072</t>
  </si>
  <si>
    <t>360830521021006</t>
  </si>
  <si>
    <t>360830521021010</t>
  </si>
  <si>
    <t>360830521021011</t>
  </si>
  <si>
    <t>360830521021013</t>
  </si>
  <si>
    <t>360830521021015</t>
  </si>
  <si>
    <t>360830521021016</t>
  </si>
  <si>
    <t>360830521021017</t>
  </si>
  <si>
    <t>360830521021019</t>
  </si>
  <si>
    <t>360830521021022</t>
  </si>
  <si>
    <t>360830521021025</t>
  </si>
  <si>
    <t>360830521021026</t>
  </si>
  <si>
    <t>360830521021027</t>
  </si>
  <si>
    <t>360830521021028</t>
  </si>
  <si>
    <t>360830521021029</t>
  </si>
  <si>
    <t>360830521021031</t>
  </si>
  <si>
    <t>360830521021032</t>
  </si>
  <si>
    <t>360830521021037</t>
  </si>
  <si>
    <t>360830521021039</t>
  </si>
  <si>
    <t>360830521021040</t>
  </si>
  <si>
    <t>360830521021042</t>
  </si>
  <si>
    <t>360830521021044</t>
  </si>
  <si>
    <t>360830521021045</t>
  </si>
  <si>
    <t>360830521021052</t>
  </si>
  <si>
    <t>360830521021054</t>
  </si>
  <si>
    <t>360830521021056</t>
  </si>
  <si>
    <t>360830521021057</t>
  </si>
  <si>
    <t>360830521021059</t>
  </si>
  <si>
    <t>360830521021061</t>
  </si>
  <si>
    <t>360830521021062</t>
  </si>
  <si>
    <t>360830521021064</t>
  </si>
  <si>
    <t>360830521021065</t>
  </si>
  <si>
    <t>360830521021066</t>
  </si>
  <si>
    <t>360830521021070</t>
  </si>
  <si>
    <t>360830521021071</t>
  </si>
  <si>
    <t>360830521021072</t>
  </si>
  <si>
    <t>360830521021074</t>
  </si>
  <si>
    <t>360830521021075</t>
  </si>
  <si>
    <t>360830521021076</t>
  </si>
  <si>
    <t>360830521021077</t>
  </si>
  <si>
    <t>360830521021081</t>
  </si>
  <si>
    <t>360830521021082</t>
  </si>
  <si>
    <t>360830521021083</t>
  </si>
  <si>
    <t>360830521021091</t>
  </si>
  <si>
    <t>360830521021092</t>
  </si>
  <si>
    <t>360830521021093</t>
  </si>
  <si>
    <t>360830521021094</t>
  </si>
  <si>
    <t>360830521021100</t>
  </si>
  <si>
    <t>360830521021101</t>
  </si>
  <si>
    <t>360830521021102</t>
  </si>
  <si>
    <t>360830521021105</t>
  </si>
  <si>
    <t>360830521021109</t>
  </si>
  <si>
    <t>360830521021110</t>
  </si>
  <si>
    <t>360830521031001</t>
  </si>
  <si>
    <t>360830521031013</t>
  </si>
  <si>
    <t>360830521031015</t>
  </si>
  <si>
    <t>360830521031017</t>
  </si>
  <si>
    <t>360830521031018</t>
  </si>
  <si>
    <t>360830521031024</t>
  </si>
  <si>
    <t>360830521031026</t>
  </si>
  <si>
    <t>360830521031028</t>
  </si>
  <si>
    <t>360830521031029</t>
  </si>
  <si>
    <t>360830521031030</t>
  </si>
  <si>
    <t>360830521031032</t>
  </si>
  <si>
    <t>360830521031034</t>
  </si>
  <si>
    <t>360830521031039</t>
  </si>
  <si>
    <t>360830521031046</t>
  </si>
  <si>
    <t>360830521031060</t>
  </si>
  <si>
    <t>360830521031061</t>
  </si>
  <si>
    <t>360830521031062</t>
  </si>
  <si>
    <t>360830521031068</t>
  </si>
  <si>
    <t>360830521031070</t>
  </si>
  <si>
    <t>360830521031075</t>
  </si>
  <si>
    <t>360830521032000</t>
  </si>
  <si>
    <t>360830521032002</t>
  </si>
  <si>
    <t>360830521032003</t>
  </si>
  <si>
    <t>360830521032004</t>
  </si>
  <si>
    <t>360830521032005</t>
  </si>
  <si>
    <t>360830521032006</t>
  </si>
  <si>
    <t>360830521032010</t>
  </si>
  <si>
    <t>360830521032013</t>
  </si>
  <si>
    <t>360830521032023</t>
  </si>
  <si>
    <t>360830521032024</t>
  </si>
  <si>
    <t>360830521032025</t>
  </si>
  <si>
    <t>360830521032027</t>
  </si>
  <si>
    <t>360830521032029</t>
  </si>
  <si>
    <t>360830521032030</t>
  </si>
  <si>
    <t>360830521032038</t>
  </si>
  <si>
    <t>360830521032041</t>
  </si>
  <si>
    <t>360830521032043</t>
  </si>
  <si>
    <t>360830521032044</t>
  </si>
  <si>
    <t>360830521032045</t>
  </si>
  <si>
    <t>360830521032046</t>
  </si>
  <si>
    <t>360830522012000</t>
  </si>
  <si>
    <t>360830522012001</t>
  </si>
  <si>
    <t>360830522012002</t>
  </si>
  <si>
    <t>360830522012006</t>
  </si>
  <si>
    <t>360830522012007</t>
  </si>
  <si>
    <t>360830522012008</t>
  </si>
  <si>
    <t>360830522012020</t>
  </si>
  <si>
    <t>360830522012021</t>
  </si>
  <si>
    <t>360830522012026</t>
  </si>
  <si>
    <t>360830522012028</t>
  </si>
  <si>
    <t>360830522012061</t>
  </si>
  <si>
    <t>360830522031037</t>
  </si>
  <si>
    <t>360830525012004</t>
  </si>
  <si>
    <t>360830525012009</t>
  </si>
  <si>
    <t>360830525013086</t>
  </si>
  <si>
    <t>360830525014095</t>
  </si>
  <si>
    <t>360830525014113</t>
  </si>
  <si>
    <t>360830525014114</t>
  </si>
  <si>
    <t>360830525022056</t>
  </si>
  <si>
    <t>360830525022067</t>
  </si>
  <si>
    <t>360830526011049</t>
  </si>
  <si>
    <t>360830526011054</t>
  </si>
  <si>
    <t>360830526011061</t>
  </si>
  <si>
    <t>360830526011063</t>
  </si>
  <si>
    <t>360830526011066</t>
  </si>
  <si>
    <t>360830526011069</t>
  </si>
  <si>
    <t>360830526011073</t>
  </si>
  <si>
    <t>360830526011076</t>
  </si>
  <si>
    <t>360830526011077</t>
  </si>
  <si>
    <t>360830526011085</t>
  </si>
  <si>
    <t>360830526011090</t>
  </si>
  <si>
    <t>360830526011091</t>
  </si>
  <si>
    <t>360830526011099</t>
  </si>
  <si>
    <t>360830526011100</t>
  </si>
  <si>
    <t>360830526011104</t>
  </si>
  <si>
    <t>360830526012006</t>
  </si>
  <si>
    <t>360830526012014</t>
  </si>
  <si>
    <t>360830526012015</t>
  </si>
  <si>
    <t>360830526012016</t>
  </si>
  <si>
    <t>360830526012017</t>
  </si>
  <si>
    <t>360830526012019</t>
  </si>
  <si>
    <t>360830526012020</t>
  </si>
  <si>
    <t>360830526012021</t>
  </si>
  <si>
    <t>360830526012024</t>
  </si>
  <si>
    <t>360830526012052</t>
  </si>
  <si>
    <t>360830526012056</t>
  </si>
  <si>
    <t>360830526012059</t>
  </si>
  <si>
    <t>360830526012067</t>
  </si>
  <si>
    <t>360830526012069</t>
  </si>
  <si>
    <t>360830526012070</t>
  </si>
  <si>
    <t>360830526012074</t>
  </si>
  <si>
    <t>360830526012075</t>
  </si>
  <si>
    <t>360830526012076</t>
  </si>
  <si>
    <t>360830526012077</t>
  </si>
  <si>
    <t>360830526012078</t>
  </si>
  <si>
    <t>360830526012080</t>
  </si>
  <si>
    <t>360830526012081</t>
  </si>
  <si>
    <t>360830526012082</t>
  </si>
  <si>
    <t>360830526012084</t>
  </si>
  <si>
    <t>360830526012086</t>
  </si>
  <si>
    <t>360830526012087</t>
  </si>
  <si>
    <t>360830526012088</t>
  </si>
  <si>
    <t>360830526012089</t>
  </si>
  <si>
    <t>360830526012094</t>
  </si>
  <si>
    <t>360830526012099</t>
  </si>
  <si>
    <t>360830526012102</t>
  </si>
  <si>
    <t>360830526012106</t>
  </si>
  <si>
    <t>360830526012109</t>
  </si>
  <si>
    <t>360830526012110</t>
  </si>
  <si>
    <t>360830526012112</t>
  </si>
  <si>
    <t>360830526012113</t>
  </si>
  <si>
    <t>360830526012114</t>
  </si>
  <si>
    <t>360830526012116</t>
  </si>
  <si>
    <t>360830526012122</t>
  </si>
  <si>
    <t>360830526012128</t>
  </si>
  <si>
    <t>360830526012130</t>
  </si>
  <si>
    <t>360830526012131</t>
  </si>
  <si>
    <t>360830526012133</t>
  </si>
  <si>
    <t>360830526012135</t>
  </si>
  <si>
    <t>360830526012136</t>
  </si>
  <si>
    <t>360830526012138</t>
  </si>
  <si>
    <t>360830526012153</t>
  </si>
  <si>
    <t>360830526031000</t>
  </si>
  <si>
    <t>360830526031001</t>
  </si>
  <si>
    <t>360830526031002</t>
  </si>
  <si>
    <t>360830526031006</t>
  </si>
  <si>
    <t>360830526031007</t>
  </si>
  <si>
    <t>360830526031008</t>
  </si>
  <si>
    <t>360830526031009</t>
  </si>
  <si>
    <t>360830526031012</t>
  </si>
  <si>
    <t>360830526031013</t>
  </si>
  <si>
    <t>360830526031015</t>
  </si>
  <si>
    <t>360830526031017</t>
  </si>
  <si>
    <t>360830526031018</t>
  </si>
  <si>
    <t>360830526031026</t>
  </si>
  <si>
    <t>360830526031027</t>
  </si>
  <si>
    <t>360830526031029</t>
  </si>
  <si>
    <t>360830526031030</t>
  </si>
  <si>
    <t>360830526031031</t>
  </si>
  <si>
    <t>360830526031032</t>
  </si>
  <si>
    <t>360830526031034</t>
  </si>
  <si>
    <t>360830526031035</t>
  </si>
  <si>
    <t>360830526031036</t>
  </si>
  <si>
    <t>360830526031037</t>
  </si>
  <si>
    <t>360830526031045</t>
  </si>
  <si>
    <t>360830526031046</t>
  </si>
  <si>
    <t>360830526031047</t>
  </si>
  <si>
    <t>360830526031049</t>
  </si>
  <si>
    <t>360830526031052</t>
  </si>
  <si>
    <t>360830526031053</t>
  </si>
  <si>
    <t>360830526031056</t>
  </si>
  <si>
    <t>360830526031057</t>
  </si>
  <si>
    <t>360830526031058</t>
  </si>
  <si>
    <t>360830526031062</t>
  </si>
  <si>
    <t>360830526031064</t>
  </si>
  <si>
    <t>360830526031065</t>
  </si>
  <si>
    <t>360830526031066</t>
  </si>
  <si>
    <t>360830526031067</t>
  </si>
  <si>
    <t>360830526031072</t>
  </si>
  <si>
    <t>360830526032000</t>
  </si>
  <si>
    <t>360830526032001</t>
  </si>
  <si>
    <t>360830526032003</t>
  </si>
  <si>
    <t>360830526032006</t>
  </si>
  <si>
    <t>360830526032007</t>
  </si>
  <si>
    <t>360830526032009</t>
  </si>
  <si>
    <t>360830526032012</t>
  </si>
  <si>
    <t>360830526032014</t>
  </si>
  <si>
    <t>360830526032015</t>
  </si>
  <si>
    <t>360830526032017</t>
  </si>
  <si>
    <t>360830526032019</t>
  </si>
  <si>
    <t>360830526032020</t>
  </si>
  <si>
    <t>360830526032021</t>
  </si>
  <si>
    <t>360830526032025</t>
  </si>
  <si>
    <t>360830526032026</t>
  </si>
  <si>
    <t>360830526032027</t>
  </si>
  <si>
    <t>360830526032028</t>
  </si>
  <si>
    <t>360830526032030</t>
  </si>
  <si>
    <t>360830526032031</t>
  </si>
  <si>
    <t>360830526032033</t>
  </si>
  <si>
    <t>360830526032034</t>
  </si>
  <si>
    <t>360830526032039</t>
  </si>
  <si>
    <t>360830526032042</t>
  </si>
  <si>
    <t>360830526032052</t>
  </si>
  <si>
    <t>360830526032053</t>
  </si>
  <si>
    <t>360830526032055</t>
  </si>
  <si>
    <t>360830526032056</t>
  </si>
  <si>
    <t>360830526032057</t>
  </si>
  <si>
    <t>360830526032060</t>
  </si>
  <si>
    <t>360830526032063</t>
  </si>
  <si>
    <t>360830526032064</t>
  </si>
  <si>
    <t>360830526032065</t>
  </si>
  <si>
    <t>360830526032066</t>
  </si>
  <si>
    <t>360830526032067</t>
  </si>
  <si>
    <t>360830526032070</t>
  </si>
  <si>
    <t>360830526032071</t>
  </si>
  <si>
    <t>360830526032073</t>
  </si>
  <si>
    <t>360830526032075</t>
  </si>
  <si>
    <t>360830526032077</t>
  </si>
  <si>
    <t>360830526032082</t>
  </si>
  <si>
    <t>360830526032083</t>
  </si>
  <si>
    <t>360830526032084</t>
  </si>
  <si>
    <t>360830526032086</t>
  </si>
  <si>
    <t>360830526032092</t>
  </si>
  <si>
    <t>360830526032093</t>
  </si>
  <si>
    <t>360830526032094</t>
  </si>
  <si>
    <t>360830526032096</t>
  </si>
  <si>
    <t>360830526032098</t>
  </si>
  <si>
    <t>360830526032100</t>
  </si>
  <si>
    <t>360830526032102</t>
  </si>
  <si>
    <t>360830526032104</t>
  </si>
  <si>
    <t>360830526032108</t>
  </si>
  <si>
    <t>360830526032113</t>
  </si>
  <si>
    <t>360830526032114</t>
  </si>
  <si>
    <t>360830526032115</t>
  </si>
  <si>
    <t>360830526032117</t>
  </si>
  <si>
    <t>360830526032118</t>
  </si>
  <si>
    <t>360830526032119</t>
  </si>
  <si>
    <t>360830526032121</t>
  </si>
  <si>
    <t>360830526032122</t>
  </si>
  <si>
    <t>360830526032123</t>
  </si>
  <si>
    <t>360830526032124</t>
  </si>
  <si>
    <t>360830526032126</t>
  </si>
  <si>
    <t>360830526032127</t>
  </si>
  <si>
    <t>360830526032128</t>
  </si>
  <si>
    <t>360830526032129</t>
  </si>
  <si>
    <t>360830526032131</t>
  </si>
  <si>
    <t>360830526032133</t>
  </si>
  <si>
    <t>360830526032137</t>
  </si>
  <si>
    <t>360830526032138</t>
  </si>
  <si>
    <t>360830526032139</t>
  </si>
  <si>
    <t>360830526032140</t>
  </si>
  <si>
    <t>360830526032141</t>
  </si>
  <si>
    <t>360830526032144</t>
  </si>
  <si>
    <t>360850198003015</t>
  </si>
  <si>
    <t>360850277022022</t>
  </si>
  <si>
    <t>360850291021049</t>
  </si>
  <si>
    <t>360850291021057</t>
  </si>
  <si>
    <t>360870102003002</t>
  </si>
  <si>
    <t>360870106022027</t>
  </si>
  <si>
    <t>360870116013023</t>
  </si>
  <si>
    <t>360894901002100</t>
  </si>
  <si>
    <t>360894901002105</t>
  </si>
  <si>
    <t>360894901002117</t>
  </si>
  <si>
    <t>360894901002122</t>
  </si>
  <si>
    <t>360894903006001</t>
  </si>
  <si>
    <t>360894904001026</t>
  </si>
  <si>
    <t>360894904001050</t>
  </si>
  <si>
    <t>360894904001066</t>
  </si>
  <si>
    <t>360894904001067</t>
  </si>
  <si>
    <t>360894904001068</t>
  </si>
  <si>
    <t>360894905001006</t>
  </si>
  <si>
    <t>360894905001007</t>
  </si>
  <si>
    <t>360894905001008</t>
  </si>
  <si>
    <t>360894905001009</t>
  </si>
  <si>
    <t>360894905001010</t>
  </si>
  <si>
    <t>360894905001011</t>
  </si>
  <si>
    <t>360894905001012</t>
  </si>
  <si>
    <t>360894905001013</t>
  </si>
  <si>
    <t>360894905001014</t>
  </si>
  <si>
    <t>360894905001015</t>
  </si>
  <si>
    <t>360894905001016</t>
  </si>
  <si>
    <t>360894905001018</t>
  </si>
  <si>
    <t>360894905001019</t>
  </si>
  <si>
    <t>360894905001020</t>
  </si>
  <si>
    <t>360894905001021</t>
  </si>
  <si>
    <t>360894905001031</t>
  </si>
  <si>
    <t>360894905001032</t>
  </si>
  <si>
    <t>360894905001033</t>
  </si>
  <si>
    <t>360894905001034</t>
  </si>
  <si>
    <t>360894905001035</t>
  </si>
  <si>
    <t>360894905001036</t>
  </si>
  <si>
    <t>360894905001037</t>
  </si>
  <si>
    <t>360894905001038</t>
  </si>
  <si>
    <t>360894905001039</t>
  </si>
  <si>
    <t>360894905001040</t>
  </si>
  <si>
    <t>360894905001043</t>
  </si>
  <si>
    <t>360894905001044</t>
  </si>
  <si>
    <t>360894905001045</t>
  </si>
  <si>
    <t>360894905001046</t>
  </si>
  <si>
    <t>360894905001047</t>
  </si>
  <si>
    <t>360894905001048</t>
  </si>
  <si>
    <t>360894905001049</t>
  </si>
  <si>
    <t>360894905001052</t>
  </si>
  <si>
    <t>360894905001056</t>
  </si>
  <si>
    <t>360894905001061</t>
  </si>
  <si>
    <t>360894905001063</t>
  </si>
  <si>
    <t>360894905001066</t>
  </si>
  <si>
    <t>360894905002004</t>
  </si>
  <si>
    <t>360894905002005</t>
  </si>
  <si>
    <t>360894905002006</t>
  </si>
  <si>
    <t>360894905002008</t>
  </si>
  <si>
    <t>360894905002011</t>
  </si>
  <si>
    <t>360894905002012</t>
  </si>
  <si>
    <t>360894905002013</t>
  </si>
  <si>
    <t>360894905002014</t>
  </si>
  <si>
    <t>360894905002016</t>
  </si>
  <si>
    <t>360894905002018</t>
  </si>
  <si>
    <t>360894905002019</t>
  </si>
  <si>
    <t>360894905002020</t>
  </si>
  <si>
    <t>360894905002021</t>
  </si>
  <si>
    <t>360894905002023</t>
  </si>
  <si>
    <t>360894905002024</t>
  </si>
  <si>
    <t>360894905002025</t>
  </si>
  <si>
    <t>360894905002026</t>
  </si>
  <si>
    <t>360894905002029</t>
  </si>
  <si>
    <t>360894905002030</t>
  </si>
  <si>
    <t>360894905002032</t>
  </si>
  <si>
    <t>360894905002033</t>
  </si>
  <si>
    <t>360894905002034</t>
  </si>
  <si>
    <t>360894905002037</t>
  </si>
  <si>
    <t>360894905002038</t>
  </si>
  <si>
    <t>360894905002039</t>
  </si>
  <si>
    <t>360894905002040</t>
  </si>
  <si>
    <t>360894905002042</t>
  </si>
  <si>
    <t>360894905002043</t>
  </si>
  <si>
    <t>360894905002044</t>
  </si>
  <si>
    <t>360894905002045</t>
  </si>
  <si>
    <t>360894905002047</t>
  </si>
  <si>
    <t>360894905002050</t>
  </si>
  <si>
    <t>360894905002057</t>
  </si>
  <si>
    <t>360894905002058</t>
  </si>
  <si>
    <t>360894905002059</t>
  </si>
  <si>
    <t>360894905002070</t>
  </si>
  <si>
    <t>360894905002073</t>
  </si>
  <si>
    <t>360894905002074</t>
  </si>
  <si>
    <t>360894905002075</t>
  </si>
  <si>
    <t>360894905002076</t>
  </si>
  <si>
    <t>360894905002082</t>
  </si>
  <si>
    <t>360894905002088</t>
  </si>
  <si>
    <t>360894905002092</t>
  </si>
  <si>
    <t>360894905003006</t>
  </si>
  <si>
    <t>360894905003039</t>
  </si>
  <si>
    <t>360894905003042</t>
  </si>
  <si>
    <t>360894905003048</t>
  </si>
  <si>
    <t>360894905003104</t>
  </si>
  <si>
    <t>360894905003105</t>
  </si>
  <si>
    <t>360894906001019</t>
  </si>
  <si>
    <t>360894906001021</t>
  </si>
  <si>
    <t>360894906001022</t>
  </si>
  <si>
    <t>360894906003014</t>
  </si>
  <si>
    <t>360894906003022</t>
  </si>
  <si>
    <t>360894906003046</t>
  </si>
  <si>
    <t>360894906003047</t>
  </si>
  <si>
    <t>360894906003050</t>
  </si>
  <si>
    <t>360894906004037</t>
  </si>
  <si>
    <t>360894906004038</t>
  </si>
  <si>
    <t>360894907001004</t>
  </si>
  <si>
    <t>360894907001005</t>
  </si>
  <si>
    <t>360894907001006</t>
  </si>
  <si>
    <t>360894907001007</t>
  </si>
  <si>
    <t>360894907001008</t>
  </si>
  <si>
    <t>360894907001016</t>
  </si>
  <si>
    <t>360894907001026</t>
  </si>
  <si>
    <t>360894907001027</t>
  </si>
  <si>
    <t>360894907001029</t>
  </si>
  <si>
    <t>360894907001036</t>
  </si>
  <si>
    <t>360894907001043</t>
  </si>
  <si>
    <t>360894907001046</t>
  </si>
  <si>
    <t>360894907001047</t>
  </si>
  <si>
    <t>360894907002000</t>
  </si>
  <si>
    <t>360894907002001</t>
  </si>
  <si>
    <t>360894907002006</t>
  </si>
  <si>
    <t>360894907002014</t>
  </si>
  <si>
    <t>360894907002017</t>
  </si>
  <si>
    <t>360894907002019</t>
  </si>
  <si>
    <t>360894907002027</t>
  </si>
  <si>
    <t>360894907002049</t>
  </si>
  <si>
    <t>360894907002050</t>
  </si>
  <si>
    <t>360894907002053</t>
  </si>
  <si>
    <t>360894907002054</t>
  </si>
  <si>
    <t>360894907002055</t>
  </si>
  <si>
    <t>360894907002056</t>
  </si>
  <si>
    <t>360894907002059</t>
  </si>
  <si>
    <t>360894907002060</t>
  </si>
  <si>
    <t>360894907002064</t>
  </si>
  <si>
    <t>360894907002073</t>
  </si>
  <si>
    <t>360894907002087</t>
  </si>
  <si>
    <t>360894907002092</t>
  </si>
  <si>
    <t>360894907002099</t>
  </si>
  <si>
    <t>360894907002104</t>
  </si>
  <si>
    <t>360894907002106</t>
  </si>
  <si>
    <t>360894907002107</t>
  </si>
  <si>
    <t>360894907002114</t>
  </si>
  <si>
    <t>360894907002165</t>
  </si>
  <si>
    <t>360894907002168</t>
  </si>
  <si>
    <t>360894907002169</t>
  </si>
  <si>
    <t>360894907002170</t>
  </si>
  <si>
    <t>360894907002171</t>
  </si>
  <si>
    <t>360894907002172</t>
  </si>
  <si>
    <t>360894907003010</t>
  </si>
  <si>
    <t>360894907003011</t>
  </si>
  <si>
    <t>360894907003018</t>
  </si>
  <si>
    <t>360894907003019</t>
  </si>
  <si>
    <t>360894907004041</t>
  </si>
  <si>
    <t>360894907004042</t>
  </si>
  <si>
    <t>360894907004043</t>
  </si>
  <si>
    <t>360894907004046</t>
  </si>
  <si>
    <t>360894907004047</t>
  </si>
  <si>
    <t>360894907004048</t>
  </si>
  <si>
    <t>360894907004050</t>
  </si>
  <si>
    <t>360894907004051</t>
  </si>
  <si>
    <t>360894907004053</t>
  </si>
  <si>
    <t>360894907004057</t>
  </si>
  <si>
    <t>360894907004059</t>
  </si>
  <si>
    <t>360894907004060</t>
  </si>
  <si>
    <t>360894907004061</t>
  </si>
  <si>
    <t>360894907004062</t>
  </si>
  <si>
    <t>360894907004083</t>
  </si>
  <si>
    <t>360894907004084</t>
  </si>
  <si>
    <t>360894907004085</t>
  </si>
  <si>
    <t>360894908001036</t>
  </si>
  <si>
    <t>360894908001037</t>
  </si>
  <si>
    <t>360894908001046</t>
  </si>
  <si>
    <t>360894908001049</t>
  </si>
  <si>
    <t>360894908001050</t>
  </si>
  <si>
    <t>360894908001051</t>
  </si>
  <si>
    <t>360894908001053</t>
  </si>
  <si>
    <t>360894908001054</t>
  </si>
  <si>
    <t>360894910001001</t>
  </si>
  <si>
    <t>360894910001002</t>
  </si>
  <si>
    <t>360894910001003</t>
  </si>
  <si>
    <t>360894910001005</t>
  </si>
  <si>
    <t>360894910001006</t>
  </si>
  <si>
    <t>360894910001008</t>
  </si>
  <si>
    <t>360894910001009</t>
  </si>
  <si>
    <t>360894910001010</t>
  </si>
  <si>
    <t>360894910001034</t>
  </si>
  <si>
    <t>360894910001035</t>
  </si>
  <si>
    <t>360894910001042</t>
  </si>
  <si>
    <t>360894910001047</t>
  </si>
  <si>
    <t>360894910001049</t>
  </si>
  <si>
    <t>360894910001051</t>
  </si>
  <si>
    <t>360894910002018</t>
  </si>
  <si>
    <t>360894910003031</t>
  </si>
  <si>
    <t>360894910003050</t>
  </si>
  <si>
    <t>360894910003051</t>
  </si>
  <si>
    <t>360894910003055</t>
  </si>
  <si>
    <t>360894910003058</t>
  </si>
  <si>
    <t>360894910003059</t>
  </si>
  <si>
    <t>360894910003062</t>
  </si>
  <si>
    <t>360894910003065</t>
  </si>
  <si>
    <t>360894910003071</t>
  </si>
  <si>
    <t>360894913001000</t>
  </si>
  <si>
    <t>360894913001001</t>
  </si>
  <si>
    <t>360894913001002</t>
  </si>
  <si>
    <t>360894913001007</t>
  </si>
  <si>
    <t>360894913001009</t>
  </si>
  <si>
    <t>360894913001021</t>
  </si>
  <si>
    <t>360894913001022</t>
  </si>
  <si>
    <t>360894913001023</t>
  </si>
  <si>
    <t>360894913001024</t>
  </si>
  <si>
    <t>360894913001025</t>
  </si>
  <si>
    <t>360894913001026</t>
  </si>
  <si>
    <t>360894913001027</t>
  </si>
  <si>
    <t>360894913001028</t>
  </si>
  <si>
    <t>360894913001030</t>
  </si>
  <si>
    <t>360894913001031</t>
  </si>
  <si>
    <t>360894913001035</t>
  </si>
  <si>
    <t>360894913001046</t>
  </si>
  <si>
    <t>360894913001048</t>
  </si>
  <si>
    <t>360894913001049</t>
  </si>
  <si>
    <t>360894913001050</t>
  </si>
  <si>
    <t>360894913001051</t>
  </si>
  <si>
    <t>360894913001052</t>
  </si>
  <si>
    <t>360894913001053</t>
  </si>
  <si>
    <t>360894913001054</t>
  </si>
  <si>
    <t>360894913001055</t>
  </si>
  <si>
    <t>360894913001056</t>
  </si>
  <si>
    <t>360894913001067</t>
  </si>
  <si>
    <t>360894913001068</t>
  </si>
  <si>
    <t>360894913001071</t>
  </si>
  <si>
    <t>360894913001072</t>
  </si>
  <si>
    <t>360894913001073</t>
  </si>
  <si>
    <t>360894913001074</t>
  </si>
  <si>
    <t>360894913001076</t>
  </si>
  <si>
    <t>360894913001077</t>
  </si>
  <si>
    <t>360894913001078</t>
  </si>
  <si>
    <t>360894913001079</t>
  </si>
  <si>
    <t>360894913001081</t>
  </si>
  <si>
    <t>360894913001086</t>
  </si>
  <si>
    <t>360894913002000</t>
  </si>
  <si>
    <t>360894913002001</t>
  </si>
  <si>
    <t>360894913002002</t>
  </si>
  <si>
    <t>360894913002003</t>
  </si>
  <si>
    <t>360894913002016</t>
  </si>
  <si>
    <t>360894913003044</t>
  </si>
  <si>
    <t>360894913003045</t>
  </si>
  <si>
    <t>360894913003053</t>
  </si>
  <si>
    <t>360894913003058</t>
  </si>
  <si>
    <t>360894917004001</t>
  </si>
  <si>
    <t>360894917004062</t>
  </si>
  <si>
    <t>360894917004074</t>
  </si>
  <si>
    <t>360894917004075</t>
  </si>
  <si>
    <t>360894918001007</t>
  </si>
  <si>
    <t>360894918001015</t>
  </si>
  <si>
    <t>360894918001017</t>
  </si>
  <si>
    <t>360894918001021</t>
  </si>
  <si>
    <t>360894918001023</t>
  </si>
  <si>
    <t>360894918001024</t>
  </si>
  <si>
    <t>360894918001026</t>
  </si>
  <si>
    <t>360894918001027</t>
  </si>
  <si>
    <t>360894918001031</t>
  </si>
  <si>
    <t>360894918001034</t>
  </si>
  <si>
    <t>360894918001035</t>
  </si>
  <si>
    <t>360894918001036</t>
  </si>
  <si>
    <t>360894918001043</t>
  </si>
  <si>
    <t>360894918001049</t>
  </si>
  <si>
    <t>360894918001050</t>
  </si>
  <si>
    <t>360894918001053</t>
  </si>
  <si>
    <t>360894918001059</t>
  </si>
  <si>
    <t>360894918001061</t>
  </si>
  <si>
    <t>360894918001067</t>
  </si>
  <si>
    <t>360894918001068</t>
  </si>
  <si>
    <t>360894918002002</t>
  </si>
  <si>
    <t>360894918002014</t>
  </si>
  <si>
    <t>360894918002016</t>
  </si>
  <si>
    <t>360894918002018</t>
  </si>
  <si>
    <t>360894918002023</t>
  </si>
  <si>
    <t>360894918002028</t>
  </si>
  <si>
    <t>360894918002030</t>
  </si>
  <si>
    <t>360894918002055</t>
  </si>
  <si>
    <t>360894918002086</t>
  </si>
  <si>
    <t>360894918002089</t>
  </si>
  <si>
    <t>360894918002098</t>
  </si>
  <si>
    <t>360894918002100</t>
  </si>
  <si>
    <t>360894918002117</t>
  </si>
  <si>
    <t>360894918002130</t>
  </si>
  <si>
    <t>360894918002132</t>
  </si>
  <si>
    <t>360894918002137</t>
  </si>
  <si>
    <t>360894918003052</t>
  </si>
  <si>
    <t>360894918003053</t>
  </si>
  <si>
    <t>360894918003109</t>
  </si>
  <si>
    <t>360894918003110</t>
  </si>
  <si>
    <t>360894918003112</t>
  </si>
  <si>
    <t>360894918003114</t>
  </si>
  <si>
    <t>360894918003115</t>
  </si>
  <si>
    <t>360894918003126</t>
  </si>
  <si>
    <t>360894918003128</t>
  </si>
  <si>
    <t>360894918003132</t>
  </si>
  <si>
    <t>360894920001001</t>
  </si>
  <si>
    <t>360894920004068</t>
  </si>
  <si>
    <t>360894920004070</t>
  </si>
  <si>
    <t>360894920004076</t>
  </si>
  <si>
    <t>360894920004094</t>
  </si>
  <si>
    <t>360894920005004</t>
  </si>
  <si>
    <t>360894920005006</t>
  </si>
  <si>
    <t>360894920005047</t>
  </si>
  <si>
    <t>360894921001004</t>
  </si>
  <si>
    <t>360894921001006</t>
  </si>
  <si>
    <t>360894921003007</t>
  </si>
  <si>
    <t>360894921003010</t>
  </si>
  <si>
    <t>360894921003024</t>
  </si>
  <si>
    <t>360894921003064</t>
  </si>
  <si>
    <t>360894923002001</t>
  </si>
  <si>
    <t>360894923002011</t>
  </si>
  <si>
    <t>360894923002012</t>
  </si>
  <si>
    <t>360894923002014</t>
  </si>
  <si>
    <t>360894923002015</t>
  </si>
  <si>
    <t>360894923002020</t>
  </si>
  <si>
    <t>360894923002025</t>
  </si>
  <si>
    <t>360894923002027</t>
  </si>
  <si>
    <t>360894923002028</t>
  </si>
  <si>
    <t>360894923002029</t>
  </si>
  <si>
    <t>360894923002031</t>
  </si>
  <si>
    <t>360894923002033</t>
  </si>
  <si>
    <t>360894923002034</t>
  </si>
  <si>
    <t>360894923002035</t>
  </si>
  <si>
    <t>360894923002036</t>
  </si>
  <si>
    <t>360894923002037</t>
  </si>
  <si>
    <t>360894923002038</t>
  </si>
  <si>
    <t>360894923002048</t>
  </si>
  <si>
    <t>360894923002050</t>
  </si>
  <si>
    <t>360894923002051</t>
  </si>
  <si>
    <t>360894923002052</t>
  </si>
  <si>
    <t>360894923002053</t>
  </si>
  <si>
    <t>360894923002054</t>
  </si>
  <si>
    <t>360894923002055</t>
  </si>
  <si>
    <t>360894923002056</t>
  </si>
  <si>
    <t>360894923002058</t>
  </si>
  <si>
    <t>360894923002059</t>
  </si>
  <si>
    <t>360894923002060</t>
  </si>
  <si>
    <t>360894923002063</t>
  </si>
  <si>
    <t>360894923002064</t>
  </si>
  <si>
    <t>360894923002065</t>
  </si>
  <si>
    <t>360894923002066</t>
  </si>
  <si>
    <t>360894923002067</t>
  </si>
  <si>
    <t>360894923002069</t>
  </si>
  <si>
    <t>360894923002071</t>
  </si>
  <si>
    <t>360894923002072</t>
  </si>
  <si>
    <t>360894923002073</t>
  </si>
  <si>
    <t>360894923002077</t>
  </si>
  <si>
    <t>360894923002078</t>
  </si>
  <si>
    <t>360894923002085</t>
  </si>
  <si>
    <t>360894923002086</t>
  </si>
  <si>
    <t>360894923002089</t>
  </si>
  <si>
    <t>360894923002095</t>
  </si>
  <si>
    <t>360894923004022</t>
  </si>
  <si>
    <t>360894923004023</t>
  </si>
  <si>
    <t>360894923004024</t>
  </si>
  <si>
    <t>360894923005003</t>
  </si>
  <si>
    <t>360894923005009</t>
  </si>
  <si>
    <t>360894923005010</t>
  </si>
  <si>
    <t>360894923005011</t>
  </si>
  <si>
    <t>360894924001057</t>
  </si>
  <si>
    <t>360894924001087</t>
  </si>
  <si>
    <t>360894924001088</t>
  </si>
  <si>
    <t>360894924001089</t>
  </si>
  <si>
    <t>360894924001095</t>
  </si>
  <si>
    <t>360894924001097</t>
  </si>
  <si>
    <t>360894924001105</t>
  </si>
  <si>
    <t>360894924001108</t>
  </si>
  <si>
    <t>360894924002089</t>
  </si>
  <si>
    <t>360894924002091</t>
  </si>
  <si>
    <t>360894924002095</t>
  </si>
  <si>
    <t>360894924002096</t>
  </si>
  <si>
    <t>360894924002097</t>
  </si>
  <si>
    <t>360894924002098</t>
  </si>
  <si>
    <t>360894924002101</t>
  </si>
  <si>
    <t>360894924003011</t>
  </si>
  <si>
    <t>360894924003012</t>
  </si>
  <si>
    <t>360894925001001</t>
  </si>
  <si>
    <t>360894925001014</t>
  </si>
  <si>
    <t>360894925002009</t>
  </si>
  <si>
    <t>360894925002011</t>
  </si>
  <si>
    <t>360894925002014</t>
  </si>
  <si>
    <t>360894925002015</t>
  </si>
  <si>
    <t>360894925002016</t>
  </si>
  <si>
    <t>360894925002017</t>
  </si>
  <si>
    <t>360894925002018</t>
  </si>
  <si>
    <t>360894925002023</t>
  </si>
  <si>
    <t>360894925002029</t>
  </si>
  <si>
    <t>360894925002038</t>
  </si>
  <si>
    <t>360894925002039</t>
  </si>
  <si>
    <t>360894925002043</t>
  </si>
  <si>
    <t>360894925002046</t>
  </si>
  <si>
    <t>360894925002048</t>
  </si>
  <si>
    <t>360894925002051</t>
  </si>
  <si>
    <t>360894925002052</t>
  </si>
  <si>
    <t>360894925002053</t>
  </si>
  <si>
    <t>360894925002054</t>
  </si>
  <si>
    <t>360894925002055</t>
  </si>
  <si>
    <t>360894925002056</t>
  </si>
  <si>
    <t>360894925002061</t>
  </si>
  <si>
    <t>360894925002064</t>
  </si>
  <si>
    <t>360894925002065</t>
  </si>
  <si>
    <t>360894925002066</t>
  </si>
  <si>
    <t>360894925002070</t>
  </si>
  <si>
    <t>360894925002072</t>
  </si>
  <si>
    <t>360894925002079</t>
  </si>
  <si>
    <t>360894925002093</t>
  </si>
  <si>
    <t>360894925002101</t>
  </si>
  <si>
    <t>360894925002103</t>
  </si>
  <si>
    <t>360894925003000</t>
  </si>
  <si>
    <t>360894925003008</t>
  </si>
  <si>
    <t>360894925003013</t>
  </si>
  <si>
    <t>360894925003032</t>
  </si>
  <si>
    <t>360894925003043</t>
  </si>
  <si>
    <t>360894925003045</t>
  </si>
  <si>
    <t>360894925003046</t>
  </si>
  <si>
    <t>360894925003066</t>
  </si>
  <si>
    <t>360894925003069</t>
  </si>
  <si>
    <t>360894925004010</t>
  </si>
  <si>
    <t>360894925004011</t>
  </si>
  <si>
    <t>360894925004037</t>
  </si>
  <si>
    <t>360894925004039</t>
  </si>
  <si>
    <t>360894925004065</t>
  </si>
  <si>
    <t>360894925004066</t>
  </si>
  <si>
    <t>360894925004069</t>
  </si>
  <si>
    <t>360894925004070</t>
  </si>
  <si>
    <t>360894925004072</t>
  </si>
  <si>
    <t>360894925004074</t>
  </si>
  <si>
    <t>360894925004075</t>
  </si>
  <si>
    <t>360894925004083</t>
  </si>
  <si>
    <t>360894925004085</t>
  </si>
  <si>
    <t>360894925004086</t>
  </si>
  <si>
    <t>360894925004087</t>
  </si>
  <si>
    <t>360894925004113</t>
  </si>
  <si>
    <t>360894925004142</t>
  </si>
  <si>
    <t>360894925004143</t>
  </si>
  <si>
    <t>360894925004144</t>
  </si>
  <si>
    <t>360894925004145</t>
  </si>
  <si>
    <t>360894925004151</t>
  </si>
  <si>
    <t>360894925004165</t>
  </si>
  <si>
    <t>360894925004170</t>
  </si>
  <si>
    <t>360894925004179</t>
  </si>
  <si>
    <t>360894925004189</t>
  </si>
  <si>
    <t>360894925004194</t>
  </si>
  <si>
    <t>360894925004197</t>
  </si>
  <si>
    <t>360894925004199</t>
  </si>
  <si>
    <t>360894925004204</t>
  </si>
  <si>
    <t>360894925004205</t>
  </si>
  <si>
    <t>360894925004206</t>
  </si>
  <si>
    <t>360894925004209</t>
  </si>
  <si>
    <t>360894925004224</t>
  </si>
  <si>
    <t>360894925004236</t>
  </si>
  <si>
    <t>360894925004237</t>
  </si>
  <si>
    <t>360894925004240</t>
  </si>
  <si>
    <t>360894925004241</t>
  </si>
  <si>
    <t>360894925004243</t>
  </si>
  <si>
    <t>360894925004245</t>
  </si>
  <si>
    <t>360894925004254</t>
  </si>
  <si>
    <t>360894925004255</t>
  </si>
  <si>
    <t>360894925004276</t>
  </si>
  <si>
    <t>360894925004278</t>
  </si>
  <si>
    <t>360894925004282</t>
  </si>
  <si>
    <t>360894925004305</t>
  </si>
  <si>
    <t>360894925004313</t>
  </si>
  <si>
    <t>360894925004317</t>
  </si>
  <si>
    <t>360894925004338</t>
  </si>
  <si>
    <t>360894925004340</t>
  </si>
  <si>
    <t>360894925004347</t>
  </si>
  <si>
    <t>360894925004348</t>
  </si>
  <si>
    <t>360894925004350</t>
  </si>
  <si>
    <t>360894925004394</t>
  </si>
  <si>
    <t>360894925005000</t>
  </si>
  <si>
    <t>360894925005011</t>
  </si>
  <si>
    <t>360894925005012</t>
  </si>
  <si>
    <t>360894925005024</t>
  </si>
  <si>
    <t>360894925005025</t>
  </si>
  <si>
    <t>360894925005026</t>
  </si>
  <si>
    <t>360894925005037</t>
  </si>
  <si>
    <t>360894925005039</t>
  </si>
  <si>
    <t>360894925005040</t>
  </si>
  <si>
    <t>360894925005041</t>
  </si>
  <si>
    <t>360894925005042</t>
  </si>
  <si>
    <t>360894925005044</t>
  </si>
  <si>
    <t>360894925005045</t>
  </si>
  <si>
    <t>360894925005047</t>
  </si>
  <si>
    <t>360894925005049</t>
  </si>
  <si>
    <t>360894925005051</t>
  </si>
  <si>
    <t>360894925005052</t>
  </si>
  <si>
    <t>360894925005059</t>
  </si>
  <si>
    <t>360894925005061</t>
  </si>
  <si>
    <t>360894925005062</t>
  </si>
  <si>
    <t>360894925005063</t>
  </si>
  <si>
    <t>360894925005064</t>
  </si>
  <si>
    <t>360894925005068</t>
  </si>
  <si>
    <t>360894925005072</t>
  </si>
  <si>
    <t>360894925005075</t>
  </si>
  <si>
    <t>360894925005076</t>
  </si>
  <si>
    <t>360894925005077</t>
  </si>
  <si>
    <t>360894925005078</t>
  </si>
  <si>
    <t>360894925005079</t>
  </si>
  <si>
    <t>360894925005080</t>
  </si>
  <si>
    <t>360894925005081</t>
  </si>
  <si>
    <t>360894925005092</t>
  </si>
  <si>
    <t>360894925005095</t>
  </si>
  <si>
    <t>360894925005097</t>
  </si>
  <si>
    <t>360894925005098</t>
  </si>
  <si>
    <t>360894925005105</t>
  </si>
  <si>
    <t>360894925005106</t>
  </si>
  <si>
    <t>360894925005108</t>
  </si>
  <si>
    <t>360894926001000</t>
  </si>
  <si>
    <t>360894926001071</t>
  </si>
  <si>
    <t>360894926001076</t>
  </si>
  <si>
    <t>360894926001079</t>
  </si>
  <si>
    <t>360894926001080</t>
  </si>
  <si>
    <t>360894926001081</t>
  </si>
  <si>
    <t>360894926001087</t>
  </si>
  <si>
    <t>360894926001092</t>
  </si>
  <si>
    <t>360894926002161</t>
  </si>
  <si>
    <t>360894926002182</t>
  </si>
  <si>
    <t>360894926003000</t>
  </si>
  <si>
    <t>360894926003010</t>
  </si>
  <si>
    <t>360894926003015</t>
  </si>
  <si>
    <t>360894926003021</t>
  </si>
  <si>
    <t>360894926003022</t>
  </si>
  <si>
    <t>360894926003148</t>
  </si>
  <si>
    <t>360894926004000</t>
  </si>
  <si>
    <t>360894926004019</t>
  </si>
  <si>
    <t>360894926004022</t>
  </si>
  <si>
    <t>360894926004026</t>
  </si>
  <si>
    <t>360894926004028</t>
  </si>
  <si>
    <t>360894926004029</t>
  </si>
  <si>
    <t>360894926004031</t>
  </si>
  <si>
    <t>360894926004034</t>
  </si>
  <si>
    <t>360894926004075</t>
  </si>
  <si>
    <t>360894926004100</t>
  </si>
  <si>
    <t>360894926004138</t>
  </si>
  <si>
    <t>360894926004159</t>
  </si>
  <si>
    <t>360894926004209</t>
  </si>
  <si>
    <t>360894927001010</t>
  </si>
  <si>
    <t>360894927003010</t>
  </si>
  <si>
    <t>360894927004000</t>
  </si>
  <si>
    <t>360894927007007</t>
  </si>
  <si>
    <t>360894928001006</t>
  </si>
  <si>
    <t>360894928001039</t>
  </si>
  <si>
    <t>360894928001045</t>
  </si>
  <si>
    <t>360894928001046</t>
  </si>
  <si>
    <t>360894928001047</t>
  </si>
  <si>
    <t>360894928001079</t>
  </si>
  <si>
    <t>360894928001085</t>
  </si>
  <si>
    <t>360894928001086</t>
  </si>
  <si>
    <t>360894928002015</t>
  </si>
  <si>
    <t>360894928002023</t>
  </si>
  <si>
    <t>360894928002024</t>
  </si>
  <si>
    <t>360894928002025</t>
  </si>
  <si>
    <t>360894928002026</t>
  </si>
  <si>
    <t>360894928004020</t>
  </si>
  <si>
    <t>360894928004024</t>
  </si>
  <si>
    <t>360894928004026</t>
  </si>
  <si>
    <t>360894928004031</t>
  </si>
  <si>
    <t>360894928004040</t>
  </si>
  <si>
    <t>360894928004043</t>
  </si>
  <si>
    <t>360894928004046</t>
  </si>
  <si>
    <t>360894929001034</t>
  </si>
  <si>
    <t>360894929001035</t>
  </si>
  <si>
    <t>360894929001036</t>
  </si>
  <si>
    <t>360894929001037</t>
  </si>
  <si>
    <t>360894929001038</t>
  </si>
  <si>
    <t>360894929001045</t>
  </si>
  <si>
    <t>360894929001046</t>
  </si>
  <si>
    <t>360894929001103</t>
  </si>
  <si>
    <t>360894929001108</t>
  </si>
  <si>
    <t>360894929002057</t>
  </si>
  <si>
    <t>360894929002075</t>
  </si>
  <si>
    <t>360894929003019</t>
  </si>
  <si>
    <t>360894929003022</t>
  </si>
  <si>
    <t>360894929003037</t>
  </si>
  <si>
    <t>360910601011003</t>
  </si>
  <si>
    <t>360910605011004</t>
  </si>
  <si>
    <t>360910605011005</t>
  </si>
  <si>
    <t>360910605011007</t>
  </si>
  <si>
    <t>360910605011008</t>
  </si>
  <si>
    <t>360910605011018</t>
  </si>
  <si>
    <t>360910605011020</t>
  </si>
  <si>
    <t>360910605011027</t>
  </si>
  <si>
    <t>360910605011042</t>
  </si>
  <si>
    <t>360910605021005</t>
  </si>
  <si>
    <t>360910605022051</t>
  </si>
  <si>
    <t>360910605031040</t>
  </si>
  <si>
    <t>360910608002000</t>
  </si>
  <si>
    <t>360910612001029</t>
  </si>
  <si>
    <t>360910614011072</t>
  </si>
  <si>
    <t>360910619032006</t>
  </si>
  <si>
    <t>360910620004004</t>
  </si>
  <si>
    <t>360910620004034</t>
  </si>
  <si>
    <t>360910620004036</t>
  </si>
  <si>
    <t>360910620004037</t>
  </si>
  <si>
    <t>360930326022025</t>
  </si>
  <si>
    <t>360930331012010</t>
  </si>
  <si>
    <t>360930331021002</t>
  </si>
  <si>
    <t>360930331021009</t>
  </si>
  <si>
    <t>360930331021011</t>
  </si>
  <si>
    <t>360930331021014</t>
  </si>
  <si>
    <t>360930331021021</t>
  </si>
  <si>
    <t>360957401005006</t>
  </si>
  <si>
    <t>360957402001001</t>
  </si>
  <si>
    <t>360957402001102</t>
  </si>
  <si>
    <t>360957402001103</t>
  </si>
  <si>
    <t>360957402001119</t>
  </si>
  <si>
    <t>360957402001120</t>
  </si>
  <si>
    <t>360957402002005</t>
  </si>
  <si>
    <t>360957404001010</t>
  </si>
  <si>
    <t>360957404001014</t>
  </si>
  <si>
    <t>360957404001015</t>
  </si>
  <si>
    <t>360957404001017</t>
  </si>
  <si>
    <t>360957404001018</t>
  </si>
  <si>
    <t>360957404001024</t>
  </si>
  <si>
    <t>360957404001025</t>
  </si>
  <si>
    <t>360957404001032</t>
  </si>
  <si>
    <t>360957404001033</t>
  </si>
  <si>
    <t>360957404001037</t>
  </si>
  <si>
    <t>360957404001039</t>
  </si>
  <si>
    <t>360957404001040</t>
  </si>
  <si>
    <t>360957404001042</t>
  </si>
  <si>
    <t>360957404001044</t>
  </si>
  <si>
    <t>360957404001047</t>
  </si>
  <si>
    <t>360957404001048</t>
  </si>
  <si>
    <t>360957404001050</t>
  </si>
  <si>
    <t>360957404001051</t>
  </si>
  <si>
    <t>360957404001054</t>
  </si>
  <si>
    <t>360957404001056</t>
  </si>
  <si>
    <t>360957404001058</t>
  </si>
  <si>
    <t>360957404001061</t>
  </si>
  <si>
    <t>360957404001063</t>
  </si>
  <si>
    <t>360957404001067</t>
  </si>
  <si>
    <t>360957404001069</t>
  </si>
  <si>
    <t>360957404001074</t>
  </si>
  <si>
    <t>360957404002021</t>
  </si>
  <si>
    <t>360957404002023</t>
  </si>
  <si>
    <t>360957404002024</t>
  </si>
  <si>
    <t>360957404002025</t>
  </si>
  <si>
    <t>360957404002027</t>
  </si>
  <si>
    <t>360957404002040</t>
  </si>
  <si>
    <t>360957404002041</t>
  </si>
  <si>
    <t>360957404002042</t>
  </si>
  <si>
    <t>360957404002043</t>
  </si>
  <si>
    <t>360957404002049</t>
  </si>
  <si>
    <t>360957404002051</t>
  </si>
  <si>
    <t>360957404002069</t>
  </si>
  <si>
    <t>360957404002080</t>
  </si>
  <si>
    <t>360957404002081</t>
  </si>
  <si>
    <t>360957404002082</t>
  </si>
  <si>
    <t>360957404002083</t>
  </si>
  <si>
    <t>360957404002085</t>
  </si>
  <si>
    <t>360957404002087</t>
  </si>
  <si>
    <t>360957404002089</t>
  </si>
  <si>
    <t>360957404002098</t>
  </si>
  <si>
    <t>360957404002099</t>
  </si>
  <si>
    <t>360957404003001</t>
  </si>
  <si>
    <t>360957404003059</t>
  </si>
  <si>
    <t>360957404003062</t>
  </si>
  <si>
    <t>360957404003067</t>
  </si>
  <si>
    <t>360957404003076</t>
  </si>
  <si>
    <t>360957404003084</t>
  </si>
  <si>
    <t>360957404003101</t>
  </si>
  <si>
    <t>360957404003112</t>
  </si>
  <si>
    <t>360957404003135</t>
  </si>
  <si>
    <t>360957404003136</t>
  </si>
  <si>
    <t>360957404003137</t>
  </si>
  <si>
    <t>360957404003141</t>
  </si>
  <si>
    <t>360957404003143</t>
  </si>
  <si>
    <t>360957404003144</t>
  </si>
  <si>
    <t>360957404003147</t>
  </si>
  <si>
    <t>360957404003150</t>
  </si>
  <si>
    <t>360957404003152</t>
  </si>
  <si>
    <t>360957404003153</t>
  </si>
  <si>
    <t>360957404003154</t>
  </si>
  <si>
    <t>360957404003157</t>
  </si>
  <si>
    <t>360957404003161</t>
  </si>
  <si>
    <t>360957404003166</t>
  </si>
  <si>
    <t>360957404005000</t>
  </si>
  <si>
    <t>360957404005001</t>
  </si>
  <si>
    <t>360957404005004</t>
  </si>
  <si>
    <t>360957404005007</t>
  </si>
  <si>
    <t>360957404005012</t>
  </si>
  <si>
    <t>360957404005013</t>
  </si>
  <si>
    <t>360957404005023</t>
  </si>
  <si>
    <t>360957404005024</t>
  </si>
  <si>
    <t>360957405001001</t>
  </si>
  <si>
    <t>360957405001002</t>
  </si>
  <si>
    <t>360957405001006</t>
  </si>
  <si>
    <t>360957405001047</t>
  </si>
  <si>
    <t>360957405001089</t>
  </si>
  <si>
    <t>360957405001096</t>
  </si>
  <si>
    <t>360957405001098</t>
  </si>
  <si>
    <t>360957405001102</t>
  </si>
  <si>
    <t>360957405001103</t>
  </si>
  <si>
    <t>360957405001106</t>
  </si>
  <si>
    <t>360957405001110</t>
  </si>
  <si>
    <t>360957405001111</t>
  </si>
  <si>
    <t>360957405001112</t>
  </si>
  <si>
    <t>360957405001114</t>
  </si>
  <si>
    <t>360957405001115</t>
  </si>
  <si>
    <t>360957405001132</t>
  </si>
  <si>
    <t>360957405001135</t>
  </si>
  <si>
    <t>360957405001136</t>
  </si>
  <si>
    <t>360957405001153</t>
  </si>
  <si>
    <t>360957405002024</t>
  </si>
  <si>
    <t>360957405002025</t>
  </si>
  <si>
    <t>360957405002032</t>
  </si>
  <si>
    <t>360957405002042</t>
  </si>
  <si>
    <t>360957405002047</t>
  </si>
  <si>
    <t>360957405002054</t>
  </si>
  <si>
    <t>360957405002074</t>
  </si>
  <si>
    <t>360957405002092</t>
  </si>
  <si>
    <t>360957405003034</t>
  </si>
  <si>
    <t>360957405003035</t>
  </si>
  <si>
    <t>360957405003057</t>
  </si>
  <si>
    <t>360957406001002</t>
  </si>
  <si>
    <t>360957406001015</t>
  </si>
  <si>
    <t>360957406001017</t>
  </si>
  <si>
    <t>360957406001019</t>
  </si>
  <si>
    <t>360957406001039</t>
  </si>
  <si>
    <t>360957406001041</t>
  </si>
  <si>
    <t>360957406001052</t>
  </si>
  <si>
    <t>360957406001053</t>
  </si>
  <si>
    <t>360957406001054</t>
  </si>
  <si>
    <t>360957406001060</t>
  </si>
  <si>
    <t>360957406001062</t>
  </si>
  <si>
    <t>360957406001063</t>
  </si>
  <si>
    <t>360957406001064</t>
  </si>
  <si>
    <t>360957406001068</t>
  </si>
  <si>
    <t>360957406002079</t>
  </si>
  <si>
    <t>360957406002125</t>
  </si>
  <si>
    <t>360957406002127</t>
  </si>
  <si>
    <t>360957406002132</t>
  </si>
  <si>
    <t>360957406002138</t>
  </si>
  <si>
    <t>360957406002143</t>
  </si>
  <si>
    <t>360957406003001</t>
  </si>
  <si>
    <t>360957406003008</t>
  </si>
  <si>
    <t>360957406003014</t>
  </si>
  <si>
    <t>360957406003015</t>
  </si>
  <si>
    <t>360957406003018</t>
  </si>
  <si>
    <t>360957406003021</t>
  </si>
  <si>
    <t>360957406003022</t>
  </si>
  <si>
    <t>360957406003028</t>
  </si>
  <si>
    <t>360957406003031</t>
  </si>
  <si>
    <t>360957406003033</t>
  </si>
  <si>
    <t>360957406003034</t>
  </si>
  <si>
    <t>360957406003035</t>
  </si>
  <si>
    <t>360957406003037</t>
  </si>
  <si>
    <t>360957406003039</t>
  </si>
  <si>
    <t>360957406003042</t>
  </si>
  <si>
    <t>360957406003043</t>
  </si>
  <si>
    <t>360957406003045</t>
  </si>
  <si>
    <t>360957406003046</t>
  </si>
  <si>
    <t>360957406003050</t>
  </si>
  <si>
    <t>360957406003057</t>
  </si>
  <si>
    <t>360957406004000</t>
  </si>
  <si>
    <t>360957406004001</t>
  </si>
  <si>
    <t>360957406004002</t>
  </si>
  <si>
    <t>360957406004006</t>
  </si>
  <si>
    <t>360957406004008</t>
  </si>
  <si>
    <t>360957406004011</t>
  </si>
  <si>
    <t>360957406004012</t>
  </si>
  <si>
    <t>360957406004016</t>
  </si>
  <si>
    <t>360957406004017</t>
  </si>
  <si>
    <t>360957406004018</t>
  </si>
  <si>
    <t>360957406004019</t>
  </si>
  <si>
    <t>360957406004020</t>
  </si>
  <si>
    <t>360957406004021</t>
  </si>
  <si>
    <t>360957406004024</t>
  </si>
  <si>
    <t>360957406004029</t>
  </si>
  <si>
    <t>360957406004030</t>
  </si>
  <si>
    <t>360957406004033</t>
  </si>
  <si>
    <t>360957406004035</t>
  </si>
  <si>
    <t>360957406004038</t>
  </si>
  <si>
    <t>360957406004041</t>
  </si>
  <si>
    <t>360957406004044</t>
  </si>
  <si>
    <t>360957406004046</t>
  </si>
  <si>
    <t>360957406004047</t>
  </si>
  <si>
    <t>360957406004061</t>
  </si>
  <si>
    <t>360957406004065</t>
  </si>
  <si>
    <t>360957406004066</t>
  </si>
  <si>
    <t>360957406004068</t>
  </si>
  <si>
    <t>360957407001008</t>
  </si>
  <si>
    <t>360957407001010</t>
  </si>
  <si>
    <t>360957407001012</t>
  </si>
  <si>
    <t>360957407001024</t>
  </si>
  <si>
    <t>360957407001027</t>
  </si>
  <si>
    <t>360957407001028</t>
  </si>
  <si>
    <t>360957407001044</t>
  </si>
  <si>
    <t>360957407001084</t>
  </si>
  <si>
    <t>360957407002028</t>
  </si>
  <si>
    <t>360957407002034</t>
  </si>
  <si>
    <t>360957407002038</t>
  </si>
  <si>
    <t>360957407002041</t>
  </si>
  <si>
    <t>360957407002043</t>
  </si>
  <si>
    <t>360957407002052</t>
  </si>
  <si>
    <t>360957407002053</t>
  </si>
  <si>
    <t>360957407002056</t>
  </si>
  <si>
    <t>360957407002057</t>
  </si>
  <si>
    <t>360957407002058</t>
  </si>
  <si>
    <t>360957407002060</t>
  </si>
  <si>
    <t>360957408001032</t>
  </si>
  <si>
    <t>360957408001048</t>
  </si>
  <si>
    <t>360957408001050</t>
  </si>
  <si>
    <t>360957408001055</t>
  </si>
  <si>
    <t>360957408001057</t>
  </si>
  <si>
    <t>360957408001061</t>
  </si>
  <si>
    <t>360957408001064</t>
  </si>
  <si>
    <t>360957408001065</t>
  </si>
  <si>
    <t>360957408001071</t>
  </si>
  <si>
    <t>360957408001074</t>
  </si>
  <si>
    <t>360957408001087</t>
  </si>
  <si>
    <t>360957408001089</t>
  </si>
  <si>
    <t>360957408001091</t>
  </si>
  <si>
    <t>360957408001092</t>
  </si>
  <si>
    <t>360957408001094</t>
  </si>
  <si>
    <t>360957408001098</t>
  </si>
  <si>
    <t>360957408001104</t>
  </si>
  <si>
    <t>360957408002011</t>
  </si>
  <si>
    <t>360957408002016</t>
  </si>
  <si>
    <t>360957408002017</t>
  </si>
  <si>
    <t>360957408002018</t>
  </si>
  <si>
    <t>360957408002019</t>
  </si>
  <si>
    <t>360957408002020</t>
  </si>
  <si>
    <t>360957408002021</t>
  </si>
  <si>
    <t>360957408002028</t>
  </si>
  <si>
    <t>360957408002034</t>
  </si>
  <si>
    <t>360957408002035</t>
  </si>
  <si>
    <t>360957408002037</t>
  </si>
  <si>
    <t>360957408002044</t>
  </si>
  <si>
    <t>360957408002045</t>
  </si>
  <si>
    <t>360957408002046</t>
  </si>
  <si>
    <t>360957408002054</t>
  </si>
  <si>
    <t>360957408002056</t>
  </si>
  <si>
    <t>360957408002066</t>
  </si>
  <si>
    <t>360957408002067</t>
  </si>
  <si>
    <t>360957408002069</t>
  </si>
  <si>
    <t>360957408002072</t>
  </si>
  <si>
    <t>360957408002073</t>
  </si>
  <si>
    <t>360957408002074</t>
  </si>
  <si>
    <t>360957408002075</t>
  </si>
  <si>
    <t>360957408003077</t>
  </si>
  <si>
    <t>360957408003082</t>
  </si>
  <si>
    <t>360957408003094</t>
  </si>
  <si>
    <t>360957408003100</t>
  </si>
  <si>
    <t>360957408003101</t>
  </si>
  <si>
    <t>360957408003138</t>
  </si>
  <si>
    <t>360957408003141</t>
  </si>
  <si>
    <t>360957408003142</t>
  </si>
  <si>
    <t>360957408003153</t>
  </si>
  <si>
    <t>360957408004002</t>
  </si>
  <si>
    <t>360957408004006</t>
  </si>
  <si>
    <t>360957408004013</t>
  </si>
  <si>
    <t>360957408004014</t>
  </si>
  <si>
    <t>360957408004016</t>
  </si>
  <si>
    <t>360957408004021</t>
  </si>
  <si>
    <t>360957408004022</t>
  </si>
  <si>
    <t>360957408004027</t>
  </si>
  <si>
    <t>360957408004029</t>
  </si>
  <si>
    <t>360957408004030</t>
  </si>
  <si>
    <t>360957408004031</t>
  </si>
  <si>
    <t>360957408004032</t>
  </si>
  <si>
    <t>360957408004033</t>
  </si>
  <si>
    <t>360957408004037</t>
  </si>
  <si>
    <t>360957408004038</t>
  </si>
  <si>
    <t>360957408004052</t>
  </si>
  <si>
    <t>360957408004057</t>
  </si>
  <si>
    <t>360979501003055</t>
  </si>
  <si>
    <t>360979502001002</t>
  </si>
  <si>
    <t>360979502001004</t>
  </si>
  <si>
    <t>360979502001005</t>
  </si>
  <si>
    <t>360979502001007</t>
  </si>
  <si>
    <t>360979502001008</t>
  </si>
  <si>
    <t>360979502001009</t>
  </si>
  <si>
    <t>360979502001010</t>
  </si>
  <si>
    <t>360979502001011</t>
  </si>
  <si>
    <t>360979502001013</t>
  </si>
  <si>
    <t>360979502001014</t>
  </si>
  <si>
    <t>360979502001016</t>
  </si>
  <si>
    <t>360979502001018</t>
  </si>
  <si>
    <t>360979502001019</t>
  </si>
  <si>
    <t>360979502001020</t>
  </si>
  <si>
    <t>360979502001033</t>
  </si>
  <si>
    <t>360979502001053</t>
  </si>
  <si>
    <t>360979502001054</t>
  </si>
  <si>
    <t>360979502001057</t>
  </si>
  <si>
    <t>360979502001058</t>
  </si>
  <si>
    <t>360979502001065</t>
  </si>
  <si>
    <t>360979502001067</t>
  </si>
  <si>
    <t>360979502001070</t>
  </si>
  <si>
    <t>360979502001076</t>
  </si>
  <si>
    <t>360979502001077</t>
  </si>
  <si>
    <t>360979502001078</t>
  </si>
  <si>
    <t>360979502001081</t>
  </si>
  <si>
    <t>360979502001087</t>
  </si>
  <si>
    <t>360979502001088</t>
  </si>
  <si>
    <t>360979502001091</t>
  </si>
  <si>
    <t>360979502001094</t>
  </si>
  <si>
    <t>360979502001096</t>
  </si>
  <si>
    <t>360979502002000</t>
  </si>
  <si>
    <t>360979502002007</t>
  </si>
  <si>
    <t>360979502002016</t>
  </si>
  <si>
    <t>360979502002024</t>
  </si>
  <si>
    <t>360979502002032</t>
  </si>
  <si>
    <t>360979502002033</t>
  </si>
  <si>
    <t>360979502002119</t>
  </si>
  <si>
    <t>360979503001002</t>
  </si>
  <si>
    <t>360979503001004</t>
  </si>
  <si>
    <t>360979503001005</t>
  </si>
  <si>
    <t>360979503001007</t>
  </si>
  <si>
    <t>360979503001008</t>
  </si>
  <si>
    <t>360979503001011</t>
  </si>
  <si>
    <t>360979503001013</t>
  </si>
  <si>
    <t>360979503001019</t>
  </si>
  <si>
    <t>360979503001021</t>
  </si>
  <si>
    <t>360979503001022</t>
  </si>
  <si>
    <t>360979503001024</t>
  </si>
  <si>
    <t>360979503001027</t>
  </si>
  <si>
    <t>360979503001028</t>
  </si>
  <si>
    <t>360979503001040</t>
  </si>
  <si>
    <t>360979503001043</t>
  </si>
  <si>
    <t>360979503001044</t>
  </si>
  <si>
    <t>360979503001059</t>
  </si>
  <si>
    <t>360979503001060</t>
  </si>
  <si>
    <t>360979503001061</t>
  </si>
  <si>
    <t>360979503001062</t>
  </si>
  <si>
    <t>360979503001063</t>
  </si>
  <si>
    <t>360979503001064</t>
  </si>
  <si>
    <t>360979503001067</t>
  </si>
  <si>
    <t>360979503001070</t>
  </si>
  <si>
    <t>360979503002006</t>
  </si>
  <si>
    <t>360979503002011</t>
  </si>
  <si>
    <t>360979503002025</t>
  </si>
  <si>
    <t>360979503002052</t>
  </si>
  <si>
    <t>360979503003000</t>
  </si>
  <si>
    <t>360979503003002</t>
  </si>
  <si>
    <t>360979503003004</t>
  </si>
  <si>
    <t>360979503003014</t>
  </si>
  <si>
    <t>360979503003015</t>
  </si>
  <si>
    <t>360979503003017</t>
  </si>
  <si>
    <t>360979503003020</t>
  </si>
  <si>
    <t>360979503003021</t>
  </si>
  <si>
    <t>360979503003089</t>
  </si>
  <si>
    <t>360979503003099</t>
  </si>
  <si>
    <t>360979503003101</t>
  </si>
  <si>
    <t>360979504001048</t>
  </si>
  <si>
    <t>360979504001069</t>
  </si>
  <si>
    <t>360979504001070</t>
  </si>
  <si>
    <t>360979504002039</t>
  </si>
  <si>
    <t>360979504003001</t>
  </si>
  <si>
    <t>360979504003002</t>
  </si>
  <si>
    <t>360979504003004</t>
  </si>
  <si>
    <t>360979504003027</t>
  </si>
  <si>
    <t>360979505001043</t>
  </si>
  <si>
    <t>360979505001044</t>
  </si>
  <si>
    <t>360979505003005</t>
  </si>
  <si>
    <t>360979505003068</t>
  </si>
  <si>
    <t>360979505006001</t>
  </si>
  <si>
    <t>360979505006025</t>
  </si>
  <si>
    <t>360979505006027</t>
  </si>
  <si>
    <t>360979505006028</t>
  </si>
  <si>
    <t>360979505006036</t>
  </si>
  <si>
    <t>360979505006046</t>
  </si>
  <si>
    <t>360979505006047</t>
  </si>
  <si>
    <t>360979505006048</t>
  </si>
  <si>
    <t>360999501001130</t>
  </si>
  <si>
    <t>360999501001173</t>
  </si>
  <si>
    <t>360999501001188</t>
  </si>
  <si>
    <t>360999501001190</t>
  </si>
  <si>
    <t>360999501002000</t>
  </si>
  <si>
    <t>360999501002001</t>
  </si>
  <si>
    <t>360999501002010</t>
  </si>
  <si>
    <t>360999501002015</t>
  </si>
  <si>
    <t>360999501002016</t>
  </si>
  <si>
    <t>360999501002038</t>
  </si>
  <si>
    <t>360999501002039</t>
  </si>
  <si>
    <t>360999501002044</t>
  </si>
  <si>
    <t>360999501002045</t>
  </si>
  <si>
    <t>360999501002047</t>
  </si>
  <si>
    <t>360999501002049</t>
  </si>
  <si>
    <t>360999501002054</t>
  </si>
  <si>
    <t>360999501002061</t>
  </si>
  <si>
    <t>360999501002064</t>
  </si>
  <si>
    <t>360999501002067</t>
  </si>
  <si>
    <t>360999501002069</t>
  </si>
  <si>
    <t>360999501002070</t>
  </si>
  <si>
    <t>360999501002071</t>
  </si>
  <si>
    <t>360999501002083</t>
  </si>
  <si>
    <t>360999501002084</t>
  </si>
  <si>
    <t>360999501002085</t>
  </si>
  <si>
    <t>360999501002092</t>
  </si>
  <si>
    <t>360999501002095</t>
  </si>
  <si>
    <t>360999501002097</t>
  </si>
  <si>
    <t>360999501002104</t>
  </si>
  <si>
    <t>360999501002105</t>
  </si>
  <si>
    <t>360999501002106</t>
  </si>
  <si>
    <t>360999501002107</t>
  </si>
  <si>
    <t>360999501002109</t>
  </si>
  <si>
    <t>360999501002111</t>
  </si>
  <si>
    <t>360999501002113</t>
  </si>
  <si>
    <t>360999501002114</t>
  </si>
  <si>
    <t>360999501002124</t>
  </si>
  <si>
    <t>360999501002128</t>
  </si>
  <si>
    <t>360999501002132</t>
  </si>
  <si>
    <t>360999502002001</t>
  </si>
  <si>
    <t>360999503004028</t>
  </si>
  <si>
    <t>360999505004011</t>
  </si>
  <si>
    <t>360999507001045</t>
  </si>
  <si>
    <t>360999507001046</t>
  </si>
  <si>
    <t>360999507002048</t>
  </si>
  <si>
    <t>360999507003058</t>
  </si>
  <si>
    <t>360999507003073</t>
  </si>
  <si>
    <t>360999507004032</t>
  </si>
  <si>
    <t>360999507004043</t>
  </si>
  <si>
    <t>360999507004046</t>
  </si>
  <si>
    <t>360999507004050</t>
  </si>
  <si>
    <t>360999508001001</t>
  </si>
  <si>
    <t>360999508001035</t>
  </si>
  <si>
    <t>360999508003010</t>
  </si>
  <si>
    <t>360999508003018</t>
  </si>
  <si>
    <t>360999508003019</t>
  </si>
  <si>
    <t>360999508003024</t>
  </si>
  <si>
    <t>360999508005006</t>
  </si>
  <si>
    <t>360999508005037</t>
  </si>
  <si>
    <t>361019602002008</t>
  </si>
  <si>
    <t>361019602002017</t>
  </si>
  <si>
    <t>361019602002019</t>
  </si>
  <si>
    <t>361019602002020</t>
  </si>
  <si>
    <t>361019602002021</t>
  </si>
  <si>
    <t>361019602002022</t>
  </si>
  <si>
    <t>361019602002047</t>
  </si>
  <si>
    <t>361019602002134</t>
  </si>
  <si>
    <t>361019602003041</t>
  </si>
  <si>
    <t>361019602003042</t>
  </si>
  <si>
    <t>361019602003053</t>
  </si>
  <si>
    <t>361019602003059</t>
  </si>
  <si>
    <t>361019602003077</t>
  </si>
  <si>
    <t>361019602003079</t>
  </si>
  <si>
    <t>361019602003081</t>
  </si>
  <si>
    <t>361019602003082</t>
  </si>
  <si>
    <t>361019602003091</t>
  </si>
  <si>
    <t>361019602003115</t>
  </si>
  <si>
    <t>361019602003116</t>
  </si>
  <si>
    <t>361019602003117</t>
  </si>
  <si>
    <t>361019602003119</t>
  </si>
  <si>
    <t>361019602003120</t>
  </si>
  <si>
    <t>361019602003127</t>
  </si>
  <si>
    <t>361019603001007</t>
  </si>
  <si>
    <t>361019603001011</t>
  </si>
  <si>
    <t>361019603001013</t>
  </si>
  <si>
    <t>361019603001014</t>
  </si>
  <si>
    <t>361019603001019</t>
  </si>
  <si>
    <t>361019603001021</t>
  </si>
  <si>
    <t>361019603001025</t>
  </si>
  <si>
    <t>361019603001029</t>
  </si>
  <si>
    <t>361019603001032</t>
  </si>
  <si>
    <t>361019603001039</t>
  </si>
  <si>
    <t>361019603001098</t>
  </si>
  <si>
    <t>361019603001099</t>
  </si>
  <si>
    <t>361019603001101</t>
  </si>
  <si>
    <t>361019603001110</t>
  </si>
  <si>
    <t>361019603001111</t>
  </si>
  <si>
    <t>361019603002002</t>
  </si>
  <si>
    <t>361019603002004</t>
  </si>
  <si>
    <t>361019603002005</t>
  </si>
  <si>
    <t>361019603002007</t>
  </si>
  <si>
    <t>361019603002009</t>
  </si>
  <si>
    <t>361019603002010</t>
  </si>
  <si>
    <t>361019603002012</t>
  </si>
  <si>
    <t>361019603002015</t>
  </si>
  <si>
    <t>361019603002016</t>
  </si>
  <si>
    <t>361019603002017</t>
  </si>
  <si>
    <t>361019603002037</t>
  </si>
  <si>
    <t>361019603002042</t>
  </si>
  <si>
    <t>361019603002043</t>
  </si>
  <si>
    <t>361019603002047</t>
  </si>
  <si>
    <t>361019603002055</t>
  </si>
  <si>
    <t>361019604001000</t>
  </si>
  <si>
    <t>361019604001006</t>
  </si>
  <si>
    <t>361019604001017</t>
  </si>
  <si>
    <t>361019604001029</t>
  </si>
  <si>
    <t>361019604001059</t>
  </si>
  <si>
    <t>361019604001066</t>
  </si>
  <si>
    <t>361019604001071</t>
  </si>
  <si>
    <t>361019604001077</t>
  </si>
  <si>
    <t>361019604004081</t>
  </si>
  <si>
    <t>361019604004091</t>
  </si>
  <si>
    <t>361019604004092</t>
  </si>
  <si>
    <t>361019605001039</t>
  </si>
  <si>
    <t>361019605001041</t>
  </si>
  <si>
    <t>361019605001051</t>
  </si>
  <si>
    <t>361019605001052</t>
  </si>
  <si>
    <t>361019605001053</t>
  </si>
  <si>
    <t>361019605001057</t>
  </si>
  <si>
    <t>361019605001058</t>
  </si>
  <si>
    <t>361019605001059</t>
  </si>
  <si>
    <t>361019605001061</t>
  </si>
  <si>
    <t>361019605001063</t>
  </si>
  <si>
    <t>361019605001064</t>
  </si>
  <si>
    <t>361019605001065</t>
  </si>
  <si>
    <t>361019605001070</t>
  </si>
  <si>
    <t>361019605001071</t>
  </si>
  <si>
    <t>361019605001073</t>
  </si>
  <si>
    <t>361019605001074</t>
  </si>
  <si>
    <t>361019605001075</t>
  </si>
  <si>
    <t>361019605001089</t>
  </si>
  <si>
    <t>361019605001090</t>
  </si>
  <si>
    <t>361019605001091</t>
  </si>
  <si>
    <t>361019605001093</t>
  </si>
  <si>
    <t>361019605001094</t>
  </si>
  <si>
    <t>361019605001097</t>
  </si>
  <si>
    <t>361019605001099</t>
  </si>
  <si>
    <t>361019605001102</t>
  </si>
  <si>
    <t>361019605001103</t>
  </si>
  <si>
    <t>361019605001105</t>
  </si>
  <si>
    <t>361019605001107</t>
  </si>
  <si>
    <t>361019605001117</t>
  </si>
  <si>
    <t>361019605001118</t>
  </si>
  <si>
    <t>361019605001121</t>
  </si>
  <si>
    <t>361019605001124</t>
  </si>
  <si>
    <t>361019605001126</t>
  </si>
  <si>
    <t>361019605001127</t>
  </si>
  <si>
    <t>361019605001129</t>
  </si>
  <si>
    <t>361019605002000</t>
  </si>
  <si>
    <t>361019605002011</t>
  </si>
  <si>
    <t>361019605002012</t>
  </si>
  <si>
    <t>361019605002013</t>
  </si>
  <si>
    <t>361019605002016</t>
  </si>
  <si>
    <t>361019605002021</t>
  </si>
  <si>
    <t>361019605002023</t>
  </si>
  <si>
    <t>361019605002026</t>
  </si>
  <si>
    <t>361019605002027</t>
  </si>
  <si>
    <t>361019605002028</t>
  </si>
  <si>
    <t>361019605002037</t>
  </si>
  <si>
    <t>361019605002045</t>
  </si>
  <si>
    <t>361019605003000</t>
  </si>
  <si>
    <t>361019605003001</t>
  </si>
  <si>
    <t>361019605003002</t>
  </si>
  <si>
    <t>361019605003003</t>
  </si>
  <si>
    <t>361019605003004</t>
  </si>
  <si>
    <t>361019605003005</t>
  </si>
  <si>
    <t>361019605003006</t>
  </si>
  <si>
    <t>361019605003007</t>
  </si>
  <si>
    <t>361019605003024</t>
  </si>
  <si>
    <t>361019605003025</t>
  </si>
  <si>
    <t>361019605003026</t>
  </si>
  <si>
    <t>361019605003031</t>
  </si>
  <si>
    <t>361019605003042</t>
  </si>
  <si>
    <t>361019605003069</t>
  </si>
  <si>
    <t>361019605003070</t>
  </si>
  <si>
    <t>361019605003074</t>
  </si>
  <si>
    <t>361019605003078</t>
  </si>
  <si>
    <t>361019605003081</t>
  </si>
  <si>
    <t>361019605003089</t>
  </si>
  <si>
    <t>361019605003093</t>
  </si>
  <si>
    <t>361019605003094</t>
  </si>
  <si>
    <t>361019605003095</t>
  </si>
  <si>
    <t>361019605003098</t>
  </si>
  <si>
    <t>361019605003117</t>
  </si>
  <si>
    <t>361019605003123</t>
  </si>
  <si>
    <t>361019605003125</t>
  </si>
  <si>
    <t>361019605003126</t>
  </si>
  <si>
    <t>361019605003127</t>
  </si>
  <si>
    <t>361019605003130</t>
  </si>
  <si>
    <t>361019605003142</t>
  </si>
  <si>
    <t>361019605003143</t>
  </si>
  <si>
    <t>361019606001002</t>
  </si>
  <si>
    <t>361019606001051</t>
  </si>
  <si>
    <t>361019606001058</t>
  </si>
  <si>
    <t>361019606001059</t>
  </si>
  <si>
    <t>361019606001064</t>
  </si>
  <si>
    <t>361019606001084</t>
  </si>
  <si>
    <t>361019606001089</t>
  </si>
  <si>
    <t>361019606002031</t>
  </si>
  <si>
    <t>361019606002041</t>
  </si>
  <si>
    <t>361019606002117</t>
  </si>
  <si>
    <t>361019606002120</t>
  </si>
  <si>
    <t>361019606002133</t>
  </si>
  <si>
    <t>361019606003037</t>
  </si>
  <si>
    <t>361019606003046</t>
  </si>
  <si>
    <t>361019606003049</t>
  </si>
  <si>
    <t>361019606003050</t>
  </si>
  <si>
    <t>361019606003054</t>
  </si>
  <si>
    <t>361019606003057</t>
  </si>
  <si>
    <t>361019606003058</t>
  </si>
  <si>
    <t>361019606003066</t>
  </si>
  <si>
    <t>361019606003076</t>
  </si>
  <si>
    <t>361019610001004</t>
  </si>
  <si>
    <t>361019610001021</t>
  </si>
  <si>
    <t>361019610002001</t>
  </si>
  <si>
    <t>361019610002002</t>
  </si>
  <si>
    <t>361019610002006</t>
  </si>
  <si>
    <t>361019610002009</t>
  </si>
  <si>
    <t>361019610002013</t>
  </si>
  <si>
    <t>361019610002022</t>
  </si>
  <si>
    <t>361019610002023</t>
  </si>
  <si>
    <t>361019610002030</t>
  </si>
  <si>
    <t>361019610002031</t>
  </si>
  <si>
    <t>361019610002035</t>
  </si>
  <si>
    <t>361019610002036</t>
  </si>
  <si>
    <t>361019610002037</t>
  </si>
  <si>
    <t>361019610002038</t>
  </si>
  <si>
    <t>361019610002039</t>
  </si>
  <si>
    <t>361019610002045</t>
  </si>
  <si>
    <t>361019610002053</t>
  </si>
  <si>
    <t>361019610002056</t>
  </si>
  <si>
    <t>361019610002057</t>
  </si>
  <si>
    <t>361019610002061</t>
  </si>
  <si>
    <t>361019610002063</t>
  </si>
  <si>
    <t>361019610002064</t>
  </si>
  <si>
    <t>361019610002065</t>
  </si>
  <si>
    <t>361019610002067</t>
  </si>
  <si>
    <t>361019610002068</t>
  </si>
  <si>
    <t>361019610002069</t>
  </si>
  <si>
    <t>361019610002076</t>
  </si>
  <si>
    <t>361019610002077</t>
  </si>
  <si>
    <t>361019610002091</t>
  </si>
  <si>
    <t>361019610002097</t>
  </si>
  <si>
    <t>361019610003002</t>
  </si>
  <si>
    <t>361019610003003</t>
  </si>
  <si>
    <t>361019610003009</t>
  </si>
  <si>
    <t>361019610003010</t>
  </si>
  <si>
    <t>361019610003040</t>
  </si>
  <si>
    <t>361019610003109</t>
  </si>
  <si>
    <t>361019610003120</t>
  </si>
  <si>
    <t>361019610003121</t>
  </si>
  <si>
    <t>361019610003145</t>
  </si>
  <si>
    <t>361019610003158</t>
  </si>
  <si>
    <t>361019610003159</t>
  </si>
  <si>
    <t>361019610003160</t>
  </si>
  <si>
    <t>361019610003161</t>
  </si>
  <si>
    <t>361019610003164</t>
  </si>
  <si>
    <t>361019610003166</t>
  </si>
  <si>
    <t>361019610003170</t>
  </si>
  <si>
    <t>361019610003171</t>
  </si>
  <si>
    <t>361019610003173</t>
  </si>
  <si>
    <t>361019610003174</t>
  </si>
  <si>
    <t>361019610003176</t>
  </si>
  <si>
    <t>361019610003177</t>
  </si>
  <si>
    <t>361019610003180</t>
  </si>
  <si>
    <t>361019610003184</t>
  </si>
  <si>
    <t>361019610003192</t>
  </si>
  <si>
    <t>361019610003217</t>
  </si>
  <si>
    <t>361019611004002</t>
  </si>
  <si>
    <t>361019611004027</t>
  </si>
  <si>
    <t>361019611004036</t>
  </si>
  <si>
    <t>361019611004044</t>
  </si>
  <si>
    <t>361019611004047</t>
  </si>
  <si>
    <t>361019611004048</t>
  </si>
  <si>
    <t>361019611004050</t>
  </si>
  <si>
    <t>361019611004052</t>
  </si>
  <si>
    <t>361019611004057</t>
  </si>
  <si>
    <t>361019611004058</t>
  </si>
  <si>
    <t>361019611004059</t>
  </si>
  <si>
    <t>361019611004060</t>
  </si>
  <si>
    <t>361019611004061</t>
  </si>
  <si>
    <t>361019611004066</t>
  </si>
  <si>
    <t>361019611004067</t>
  </si>
  <si>
    <t>361019611004069</t>
  </si>
  <si>
    <t>361019611004071</t>
  </si>
  <si>
    <t>361019611004080</t>
  </si>
  <si>
    <t>361019611004085</t>
  </si>
  <si>
    <t>361019611004086</t>
  </si>
  <si>
    <t>361019611004087</t>
  </si>
  <si>
    <t>361019611004089</t>
  </si>
  <si>
    <t>361019611004111</t>
  </si>
  <si>
    <t>361019613002011</t>
  </si>
  <si>
    <t>361019613002012</t>
  </si>
  <si>
    <t>361019613002014</t>
  </si>
  <si>
    <t>361019613002057</t>
  </si>
  <si>
    <t>361019613002060</t>
  </si>
  <si>
    <t>361019613003024</t>
  </si>
  <si>
    <t>361019613003029</t>
  </si>
  <si>
    <t>361019613003039</t>
  </si>
  <si>
    <t>361019613003041</t>
  </si>
  <si>
    <t>361019613003043</t>
  </si>
  <si>
    <t>361019613003045</t>
  </si>
  <si>
    <t>361019613003046</t>
  </si>
  <si>
    <t>361019613003099</t>
  </si>
  <si>
    <t>361019613003101</t>
  </si>
  <si>
    <t>361019613003108</t>
  </si>
  <si>
    <t>361019613003112</t>
  </si>
  <si>
    <t>361019613003117</t>
  </si>
  <si>
    <t>361019613003119</t>
  </si>
  <si>
    <t>361019613003120</t>
  </si>
  <si>
    <t>361019613003121</t>
  </si>
  <si>
    <t>361019613003123</t>
  </si>
  <si>
    <t>361019613003125</t>
  </si>
  <si>
    <t>361019613004005</t>
  </si>
  <si>
    <t>361019613004006</t>
  </si>
  <si>
    <t>361019614001006</t>
  </si>
  <si>
    <t>361019614001007</t>
  </si>
  <si>
    <t>361019614001010</t>
  </si>
  <si>
    <t>361019614001020</t>
  </si>
  <si>
    <t>361019614001022</t>
  </si>
  <si>
    <t>361019614001023</t>
  </si>
  <si>
    <t>361019614001024</t>
  </si>
  <si>
    <t>361019614001025</t>
  </si>
  <si>
    <t>361019614001026</t>
  </si>
  <si>
    <t>361019614001029</t>
  </si>
  <si>
    <t>361019614001030</t>
  </si>
  <si>
    <t>361019614001036</t>
  </si>
  <si>
    <t>361019614002029</t>
  </si>
  <si>
    <t>361019614002031</t>
  </si>
  <si>
    <t>361019614002032</t>
  </si>
  <si>
    <t>361019614002033</t>
  </si>
  <si>
    <t>361019614002038</t>
  </si>
  <si>
    <t>361019614002039</t>
  </si>
  <si>
    <t>361019614002040</t>
  </si>
  <si>
    <t>361019614002041</t>
  </si>
  <si>
    <t>361019614002086</t>
  </si>
  <si>
    <t>361019614002087</t>
  </si>
  <si>
    <t>361019614002088</t>
  </si>
  <si>
    <t>361019615002000</t>
  </si>
  <si>
    <t>361019615002001</t>
  </si>
  <si>
    <t>361019615002002</t>
  </si>
  <si>
    <t>361019615002005</t>
  </si>
  <si>
    <t>361019615002009</t>
  </si>
  <si>
    <t>361019615002010</t>
  </si>
  <si>
    <t>361019615002016</t>
  </si>
  <si>
    <t>361019615002017</t>
  </si>
  <si>
    <t>361019615002032</t>
  </si>
  <si>
    <t>361019615002033</t>
  </si>
  <si>
    <t>361019615002053</t>
  </si>
  <si>
    <t>361019615002057</t>
  </si>
  <si>
    <t>361019615002080</t>
  </si>
  <si>
    <t>361019615002098</t>
  </si>
  <si>
    <t>361019615002103</t>
  </si>
  <si>
    <t>361019616001005</t>
  </si>
  <si>
    <t>361019616001020</t>
  </si>
  <si>
    <t>361019616001021</t>
  </si>
  <si>
    <t>361019616001030</t>
  </si>
  <si>
    <t>361019616001050</t>
  </si>
  <si>
    <t>361019616002003</t>
  </si>
  <si>
    <t>361019616002004</t>
  </si>
  <si>
    <t>361019616002005</t>
  </si>
  <si>
    <t>361019616002007</t>
  </si>
  <si>
    <t>361019616002008</t>
  </si>
  <si>
    <t>361019616002012</t>
  </si>
  <si>
    <t>361019616002013</t>
  </si>
  <si>
    <t>361019616002014</t>
  </si>
  <si>
    <t>361019616002015</t>
  </si>
  <si>
    <t>361019616002017</t>
  </si>
  <si>
    <t>361019616002018</t>
  </si>
  <si>
    <t>361019616002022</t>
  </si>
  <si>
    <t>361019616002023</t>
  </si>
  <si>
    <t>361019616002025</t>
  </si>
  <si>
    <t>361019616002026</t>
  </si>
  <si>
    <t>361019616002027</t>
  </si>
  <si>
    <t>361019616002030</t>
  </si>
  <si>
    <t>361019616002031</t>
  </si>
  <si>
    <t>361019616002032</t>
  </si>
  <si>
    <t>361019616002035</t>
  </si>
  <si>
    <t>361019616002036</t>
  </si>
  <si>
    <t>361019616002037</t>
  </si>
  <si>
    <t>361019616002038</t>
  </si>
  <si>
    <t>361019616002040</t>
  </si>
  <si>
    <t>361019616002045</t>
  </si>
  <si>
    <t>361019616002047</t>
  </si>
  <si>
    <t>361019616002048</t>
  </si>
  <si>
    <t>361019616002049</t>
  </si>
  <si>
    <t>361019616002050</t>
  </si>
  <si>
    <t>361019617001001</t>
  </si>
  <si>
    <t>361019617003005</t>
  </si>
  <si>
    <t>361019617003008</t>
  </si>
  <si>
    <t>361019617003010</t>
  </si>
  <si>
    <t>361019617003011</t>
  </si>
  <si>
    <t>361019617004001</t>
  </si>
  <si>
    <t>361019617004003</t>
  </si>
  <si>
    <t>361019617004006</t>
  </si>
  <si>
    <t>361019618001004</t>
  </si>
  <si>
    <t>361019618001007</t>
  </si>
  <si>
    <t>361019618001014</t>
  </si>
  <si>
    <t>361019618001015</t>
  </si>
  <si>
    <t>361019618001026</t>
  </si>
  <si>
    <t>361019618001029</t>
  </si>
  <si>
    <t>361019618001043</t>
  </si>
  <si>
    <t>361019618001061</t>
  </si>
  <si>
    <t>361019618001067</t>
  </si>
  <si>
    <t>361019618001080</t>
  </si>
  <si>
    <t>361019618001081</t>
  </si>
  <si>
    <t>361019618001083</t>
  </si>
  <si>
    <t>361019618001084</t>
  </si>
  <si>
    <t>361019618001085</t>
  </si>
  <si>
    <t>361019618002021</t>
  </si>
  <si>
    <t>361019618002052</t>
  </si>
  <si>
    <t>361019618002064</t>
  </si>
  <si>
    <t>361019618002087</t>
  </si>
  <si>
    <t>361019618002088</t>
  </si>
  <si>
    <t>361019618002090</t>
  </si>
  <si>
    <t>361019618003008</t>
  </si>
  <si>
    <t>361019618003009</t>
  </si>
  <si>
    <t>361019618003010</t>
  </si>
  <si>
    <t>361019618003015</t>
  </si>
  <si>
    <t>361019618003016</t>
  </si>
  <si>
    <t>361019618003019</t>
  </si>
  <si>
    <t>361019618003031</t>
  </si>
  <si>
    <t>361019618003033</t>
  </si>
  <si>
    <t>361019618003051</t>
  </si>
  <si>
    <t>361019618003052</t>
  </si>
  <si>
    <t>361019619003001</t>
  </si>
  <si>
    <t>361019619003007</t>
  </si>
  <si>
    <t>361019620003017</t>
  </si>
  <si>
    <t>361019620003019</t>
  </si>
  <si>
    <t>361019620003021</t>
  </si>
  <si>
    <t>361019620003058</t>
  </si>
  <si>
    <t>361019620003069</t>
  </si>
  <si>
    <t>361019620003075</t>
  </si>
  <si>
    <t>361019620003078</t>
  </si>
  <si>
    <t>361019620003079</t>
  </si>
  <si>
    <t>361019620003080</t>
  </si>
  <si>
    <t>361019620003083</t>
  </si>
  <si>
    <t>361019620003084</t>
  </si>
  <si>
    <t>361019620003091</t>
  </si>
  <si>
    <t>361019620003092</t>
  </si>
  <si>
    <t>361019620003095</t>
  </si>
  <si>
    <t>361019620003102</t>
  </si>
  <si>
    <t>361019620003103</t>
  </si>
  <si>
    <t>361019620004004</t>
  </si>
  <si>
    <t>361019620004031</t>
  </si>
  <si>
    <t>361019620004045</t>
  </si>
  <si>
    <t>361019620004051</t>
  </si>
  <si>
    <t>361019620004058</t>
  </si>
  <si>
    <t>361019620004089</t>
  </si>
  <si>
    <t>361019620004125</t>
  </si>
  <si>
    <t>361019620005011</t>
  </si>
  <si>
    <t>361019620005067</t>
  </si>
  <si>
    <t>361019621001018</t>
  </si>
  <si>
    <t>361019622001003</t>
  </si>
  <si>
    <t>361019622001009</t>
  </si>
  <si>
    <t>361019622002004</t>
  </si>
  <si>
    <t>361019623001063</t>
  </si>
  <si>
    <t>361019623005011</t>
  </si>
  <si>
    <t>361019628002002</t>
  </si>
  <si>
    <t>361019630001000</t>
  </si>
  <si>
    <t>361019630001035</t>
  </si>
  <si>
    <t>361019630002002</t>
  </si>
  <si>
    <t>361019630002015</t>
  </si>
  <si>
    <t>361019630002021</t>
  </si>
  <si>
    <t>361019630002027</t>
  </si>
  <si>
    <t>361019630002031</t>
  </si>
  <si>
    <t>361019630002036</t>
  </si>
  <si>
    <t>361019630002037</t>
  </si>
  <si>
    <t>361019630002039</t>
  </si>
  <si>
    <t>361019630002041</t>
  </si>
  <si>
    <t>361019630002043</t>
  </si>
  <si>
    <t>361019630002045</t>
  </si>
  <si>
    <t>361019630003046</t>
  </si>
  <si>
    <t>361019630003049</t>
  </si>
  <si>
    <t>361031244023010</t>
  </si>
  <si>
    <t>361031244023040</t>
  </si>
  <si>
    <t>361031244023073</t>
  </si>
  <si>
    <t>361031349071016</t>
  </si>
  <si>
    <t>361031470041028</t>
  </si>
  <si>
    <t>361031470041037</t>
  </si>
  <si>
    <t>361031470041068</t>
  </si>
  <si>
    <t>361031470041069</t>
  </si>
  <si>
    <t>361031470041160</t>
  </si>
  <si>
    <t>361031470041192</t>
  </si>
  <si>
    <t>361031587104062</t>
  </si>
  <si>
    <t>361031592044026</t>
  </si>
  <si>
    <t>361031594101014</t>
  </si>
  <si>
    <t>361031594101023</t>
  </si>
  <si>
    <t>361031594102027</t>
  </si>
  <si>
    <t>361031595053000</t>
  </si>
  <si>
    <t>361031595091029</t>
  </si>
  <si>
    <t>361031595101010</t>
  </si>
  <si>
    <t>361031595101011</t>
  </si>
  <si>
    <t>361031595101037</t>
  </si>
  <si>
    <t>361031595101074</t>
  </si>
  <si>
    <t>361031595101086</t>
  </si>
  <si>
    <t>361031595101133</t>
  </si>
  <si>
    <t>361031595101153</t>
  </si>
  <si>
    <t>361031595101154</t>
  </si>
  <si>
    <t>361031595102030</t>
  </si>
  <si>
    <t>361031595102051</t>
  </si>
  <si>
    <t>361031595102058</t>
  </si>
  <si>
    <t>361031699011012</t>
  </si>
  <si>
    <t>361031700025051</t>
  </si>
  <si>
    <t>361031904012003</t>
  </si>
  <si>
    <t>361031904016040</t>
  </si>
  <si>
    <t>361031904016047</t>
  </si>
  <si>
    <t>361031904016054</t>
  </si>
  <si>
    <t>361031907053044</t>
  </si>
  <si>
    <t>361032010011001</t>
  </si>
  <si>
    <t>361032010041009</t>
  </si>
  <si>
    <t>361032010044023</t>
  </si>
  <si>
    <t>361059501001071</t>
  </si>
  <si>
    <t>361059502001131</t>
  </si>
  <si>
    <t>361059502001132</t>
  </si>
  <si>
    <t>361059503001053</t>
  </si>
  <si>
    <t>361059503001058</t>
  </si>
  <si>
    <t>361059503001085</t>
  </si>
  <si>
    <t>361059503001183</t>
  </si>
  <si>
    <t>361059505002001</t>
  </si>
  <si>
    <t>361059505002007</t>
  </si>
  <si>
    <t>361059508003029</t>
  </si>
  <si>
    <t>361059513001007</t>
  </si>
  <si>
    <t>361059513001016</t>
  </si>
  <si>
    <t>361059513004008</t>
  </si>
  <si>
    <t>361059517004072</t>
  </si>
  <si>
    <t>361059517004087</t>
  </si>
  <si>
    <t>361059517004096</t>
  </si>
  <si>
    <t>361059517004117</t>
  </si>
  <si>
    <t>361059519001021</t>
  </si>
  <si>
    <t>361059519001043</t>
  </si>
  <si>
    <t>361059520001000</t>
  </si>
  <si>
    <t>361059520002040</t>
  </si>
  <si>
    <t>361059520002097</t>
  </si>
  <si>
    <t>361059520002098</t>
  </si>
  <si>
    <t>361059520002100</t>
  </si>
  <si>
    <t>361059520002102</t>
  </si>
  <si>
    <t>361059522001029</t>
  </si>
  <si>
    <t>361059522001031</t>
  </si>
  <si>
    <t>361059522001034</t>
  </si>
  <si>
    <t>361059522001037</t>
  </si>
  <si>
    <t>361059522001038</t>
  </si>
  <si>
    <t>361059522001039</t>
  </si>
  <si>
    <t>361059522001040</t>
  </si>
  <si>
    <t>361059522001041</t>
  </si>
  <si>
    <t>361059522001063</t>
  </si>
  <si>
    <t>361059522001064</t>
  </si>
  <si>
    <t>361059522001066</t>
  </si>
  <si>
    <t>361059522001072</t>
  </si>
  <si>
    <t>361059522001078</t>
  </si>
  <si>
    <t>361059522001079</t>
  </si>
  <si>
    <t>361059522001080</t>
  </si>
  <si>
    <t>361059522001081</t>
  </si>
  <si>
    <t>361059522001088</t>
  </si>
  <si>
    <t>361059522002046</t>
  </si>
  <si>
    <t>361059523001004</t>
  </si>
  <si>
    <t>361059523001007</t>
  </si>
  <si>
    <t>361059523001008</t>
  </si>
  <si>
    <t>361059523001017</t>
  </si>
  <si>
    <t>361059523001018</t>
  </si>
  <si>
    <t>361059523001019</t>
  </si>
  <si>
    <t>361059523001021</t>
  </si>
  <si>
    <t>361059523001023</t>
  </si>
  <si>
    <t>361059523001025</t>
  </si>
  <si>
    <t>361059523001026</t>
  </si>
  <si>
    <t>361059523001027</t>
  </si>
  <si>
    <t>361059523001028</t>
  </si>
  <si>
    <t>361059523001036</t>
  </si>
  <si>
    <t>361059523001045</t>
  </si>
  <si>
    <t>361059523001111</t>
  </si>
  <si>
    <t>361059523001112</t>
  </si>
  <si>
    <t>361059523001117</t>
  </si>
  <si>
    <t>361059523001135</t>
  </si>
  <si>
    <t>361059523001147</t>
  </si>
  <si>
    <t>361059523001170</t>
  </si>
  <si>
    <t>361059523001171</t>
  </si>
  <si>
    <t>361059523001173</t>
  </si>
  <si>
    <t>361059523001179</t>
  </si>
  <si>
    <t>361059523001180</t>
  </si>
  <si>
    <t>361059523001181</t>
  </si>
  <si>
    <t>361059523001184</t>
  </si>
  <si>
    <t>361059523001192</t>
  </si>
  <si>
    <t>361059523001202</t>
  </si>
  <si>
    <t>361059524002087</t>
  </si>
  <si>
    <t>361059524002119</t>
  </si>
  <si>
    <t>361059525001000</t>
  </si>
  <si>
    <t>361059525001047</t>
  </si>
  <si>
    <t>361070201001012</t>
  </si>
  <si>
    <t>361070201001013</t>
  </si>
  <si>
    <t>361070201001016</t>
  </si>
  <si>
    <t>361070201001017</t>
  </si>
  <si>
    <t>361070201001020</t>
  </si>
  <si>
    <t>361070201001022</t>
  </si>
  <si>
    <t>361070201001030</t>
  </si>
  <si>
    <t>361070201001032</t>
  </si>
  <si>
    <t>361070201001041</t>
  </si>
  <si>
    <t>361070201001042</t>
  </si>
  <si>
    <t>361070201001043</t>
  </si>
  <si>
    <t>361070201001045</t>
  </si>
  <si>
    <t>361070201001046</t>
  </si>
  <si>
    <t>361070201001047</t>
  </si>
  <si>
    <t>361070201001048</t>
  </si>
  <si>
    <t>361070201001055</t>
  </si>
  <si>
    <t>361070201001056</t>
  </si>
  <si>
    <t>361070201001093</t>
  </si>
  <si>
    <t>361070201001095</t>
  </si>
  <si>
    <t>361070201001098</t>
  </si>
  <si>
    <t>361070201001105</t>
  </si>
  <si>
    <t>361070201001107</t>
  </si>
  <si>
    <t>361070201001108</t>
  </si>
  <si>
    <t>361070201001112</t>
  </si>
  <si>
    <t>361070201002000</t>
  </si>
  <si>
    <t>361070201002001</t>
  </si>
  <si>
    <t>361070201002006</t>
  </si>
  <si>
    <t>361070201002019</t>
  </si>
  <si>
    <t>361070201002028</t>
  </si>
  <si>
    <t>361070201002029</t>
  </si>
  <si>
    <t>361070201002033</t>
  </si>
  <si>
    <t>361070201003005</t>
  </si>
  <si>
    <t>361070201003007</t>
  </si>
  <si>
    <t>361070201003028</t>
  </si>
  <si>
    <t>361070201003031</t>
  </si>
  <si>
    <t>361070201003032</t>
  </si>
  <si>
    <t>361070201003033</t>
  </si>
  <si>
    <t>361070202001018</t>
  </si>
  <si>
    <t>361070202001019</t>
  </si>
  <si>
    <t>361070202001022</t>
  </si>
  <si>
    <t>361070202001061</t>
  </si>
  <si>
    <t>361070202001065</t>
  </si>
  <si>
    <t>361070202002003</t>
  </si>
  <si>
    <t>361070202002004</t>
  </si>
  <si>
    <t>361070202002005</t>
  </si>
  <si>
    <t>361070202002006</t>
  </si>
  <si>
    <t>361070202002007</t>
  </si>
  <si>
    <t>361070202002020</t>
  </si>
  <si>
    <t>361070202002021</t>
  </si>
  <si>
    <t>361070202002029</t>
  </si>
  <si>
    <t>361070202002071</t>
  </si>
  <si>
    <t>361070202004043</t>
  </si>
  <si>
    <t>361070202004047</t>
  </si>
  <si>
    <t>361070202004048</t>
  </si>
  <si>
    <t>361070202004050</t>
  </si>
  <si>
    <t>361070202004051</t>
  </si>
  <si>
    <t>361070202004074</t>
  </si>
  <si>
    <t>361070206003060</t>
  </si>
  <si>
    <t>361070206003065</t>
  </si>
  <si>
    <t>361070206004011</t>
  </si>
  <si>
    <t>361070206004019</t>
  </si>
  <si>
    <t>361070206006030</t>
  </si>
  <si>
    <t>361070206007057</t>
  </si>
  <si>
    <t>361070207011004</t>
  </si>
  <si>
    <t>361070207011011</t>
  </si>
  <si>
    <t>361070207011029</t>
  </si>
  <si>
    <t>361070207011031</t>
  </si>
  <si>
    <t>361070207013054</t>
  </si>
  <si>
    <t>361070207013056</t>
  </si>
  <si>
    <t>361070207013063</t>
  </si>
  <si>
    <t>361070207013064</t>
  </si>
  <si>
    <t>361070207013065</t>
  </si>
  <si>
    <t>361070207013067</t>
  </si>
  <si>
    <t>361070207013070</t>
  </si>
  <si>
    <t>361070207013079</t>
  </si>
  <si>
    <t>361070207013082</t>
  </si>
  <si>
    <t>361070207013083</t>
  </si>
  <si>
    <t>361070207021002</t>
  </si>
  <si>
    <t>361070207021003</t>
  </si>
  <si>
    <t>361070207021005</t>
  </si>
  <si>
    <t>361070207021009</t>
  </si>
  <si>
    <t>361070207021010</t>
  </si>
  <si>
    <t>361070207021012</t>
  </si>
  <si>
    <t>361070207021013</t>
  </si>
  <si>
    <t>361070207021015</t>
  </si>
  <si>
    <t>361070207021031</t>
  </si>
  <si>
    <t>361070207021033</t>
  </si>
  <si>
    <t>361070207021034</t>
  </si>
  <si>
    <t>361070207021036</t>
  </si>
  <si>
    <t>361070207021046</t>
  </si>
  <si>
    <t>361070207021047</t>
  </si>
  <si>
    <t>361070207021049</t>
  </si>
  <si>
    <t>361070207021050</t>
  </si>
  <si>
    <t>361070207021052</t>
  </si>
  <si>
    <t>361070207021054</t>
  </si>
  <si>
    <t>361070207021059</t>
  </si>
  <si>
    <t>361070207021061</t>
  </si>
  <si>
    <t>361070207021063</t>
  </si>
  <si>
    <t>361070207021065</t>
  </si>
  <si>
    <t>361070207021067</t>
  </si>
  <si>
    <t>361070207021073</t>
  </si>
  <si>
    <t>361070207021075</t>
  </si>
  <si>
    <t>361070207021087</t>
  </si>
  <si>
    <t>361070207021094</t>
  </si>
  <si>
    <t>361070207021101</t>
  </si>
  <si>
    <t>361070207021113</t>
  </si>
  <si>
    <t>361070207021126</t>
  </si>
  <si>
    <t>361070207022015</t>
  </si>
  <si>
    <t>361070207022016</t>
  </si>
  <si>
    <t>361070207022058</t>
  </si>
  <si>
    <t>361070207023000</t>
  </si>
  <si>
    <t>361070207024016</t>
  </si>
  <si>
    <t>361090010001019</t>
  </si>
  <si>
    <t>361090010001020</t>
  </si>
  <si>
    <t>361090011003042</t>
  </si>
  <si>
    <t>361090014002014</t>
  </si>
  <si>
    <t>361090014002017</t>
  </si>
  <si>
    <t>361090014002018</t>
  </si>
  <si>
    <t>361090014002020</t>
  </si>
  <si>
    <t>361090014002041</t>
  </si>
  <si>
    <t>361090014003000</t>
  </si>
  <si>
    <t>361090014003006</t>
  </si>
  <si>
    <t>361090014003011</t>
  </si>
  <si>
    <t>361090017002015</t>
  </si>
  <si>
    <t>361090017002027</t>
  </si>
  <si>
    <t>361090017003010</t>
  </si>
  <si>
    <t>361090017003017</t>
  </si>
  <si>
    <t>361090017003018</t>
  </si>
  <si>
    <t>361090017003024</t>
  </si>
  <si>
    <t>361090017003025</t>
  </si>
  <si>
    <t>361090017003026</t>
  </si>
  <si>
    <t>361090017003027</t>
  </si>
  <si>
    <t>361090017003029</t>
  </si>
  <si>
    <t>361090017003030</t>
  </si>
  <si>
    <t>361090018001057</t>
  </si>
  <si>
    <t>361090018001072</t>
  </si>
  <si>
    <t>361090018002049</t>
  </si>
  <si>
    <t>361090018002051</t>
  </si>
  <si>
    <t>361090018003042</t>
  </si>
  <si>
    <t>361090018003055</t>
  </si>
  <si>
    <t>361090018003057</t>
  </si>
  <si>
    <t>361090018003058</t>
  </si>
  <si>
    <t>361090018003063</t>
  </si>
  <si>
    <t>361090018003068</t>
  </si>
  <si>
    <t>361090019001000</t>
  </si>
  <si>
    <t>361090019001004</t>
  </si>
  <si>
    <t>361090019001007</t>
  </si>
  <si>
    <t>361090019001009</t>
  </si>
  <si>
    <t>361090019001044</t>
  </si>
  <si>
    <t>361090019001053</t>
  </si>
  <si>
    <t>361090019001054</t>
  </si>
  <si>
    <t>361090019001055</t>
  </si>
  <si>
    <t>361090019001056</t>
  </si>
  <si>
    <t>361090019001057</t>
  </si>
  <si>
    <t>361090019001062</t>
  </si>
  <si>
    <t>361090019001067</t>
  </si>
  <si>
    <t>361090019001068</t>
  </si>
  <si>
    <t>361090019002049</t>
  </si>
  <si>
    <t>361090019002051</t>
  </si>
  <si>
    <t>361090019002053</t>
  </si>
  <si>
    <t>361090019002054</t>
  </si>
  <si>
    <t>361090019002056</t>
  </si>
  <si>
    <t>361090019002058</t>
  </si>
  <si>
    <t>361090019002059</t>
  </si>
  <si>
    <t>361090019002061</t>
  </si>
  <si>
    <t>361090019002063</t>
  </si>
  <si>
    <t>361090019002064</t>
  </si>
  <si>
    <t>361090019002065</t>
  </si>
  <si>
    <t>361090019002067</t>
  </si>
  <si>
    <t>361090019002070</t>
  </si>
  <si>
    <t>361090019002075</t>
  </si>
  <si>
    <t>361090019002079</t>
  </si>
  <si>
    <t>361090019003034</t>
  </si>
  <si>
    <t>361090019003043</t>
  </si>
  <si>
    <t>361090019003044</t>
  </si>
  <si>
    <t>361090019003045</t>
  </si>
  <si>
    <t>361090019003068</t>
  </si>
  <si>
    <t>361090019003069</t>
  </si>
  <si>
    <t>361090019004044</t>
  </si>
  <si>
    <t>361090019004045</t>
  </si>
  <si>
    <t>361090019004046</t>
  </si>
  <si>
    <t>361090020003032</t>
  </si>
  <si>
    <t>361090021001004</t>
  </si>
  <si>
    <t>361090021001005</t>
  </si>
  <si>
    <t>361090022001002</t>
  </si>
  <si>
    <t>361090022001003</t>
  </si>
  <si>
    <t>361090022001006</t>
  </si>
  <si>
    <t>361090022001023</t>
  </si>
  <si>
    <t>361090022001037</t>
  </si>
  <si>
    <t>361090022001046</t>
  </si>
  <si>
    <t>361090022001053</t>
  </si>
  <si>
    <t>361090022001056</t>
  </si>
  <si>
    <t>361090022001057</t>
  </si>
  <si>
    <t>361090022001063</t>
  </si>
  <si>
    <t>361090022001066</t>
  </si>
  <si>
    <t>361090022001067</t>
  </si>
  <si>
    <t>361090023001000</t>
  </si>
  <si>
    <t>361090023001002</t>
  </si>
  <si>
    <t>361090023001003</t>
  </si>
  <si>
    <t>361090023001005</t>
  </si>
  <si>
    <t>361090023001009</t>
  </si>
  <si>
    <t>361090023001012</t>
  </si>
  <si>
    <t>361090023001013</t>
  </si>
  <si>
    <t>361090023001017</t>
  </si>
  <si>
    <t>361090023001022</t>
  </si>
  <si>
    <t>361090023001023</t>
  </si>
  <si>
    <t>361090023001025</t>
  </si>
  <si>
    <t>361090023002002</t>
  </si>
  <si>
    <t>361090023002005</t>
  </si>
  <si>
    <t>361090023002009</t>
  </si>
  <si>
    <t>361090023002010</t>
  </si>
  <si>
    <t>361090023002016</t>
  </si>
  <si>
    <t>361090023002018</t>
  </si>
  <si>
    <t>361090023002019</t>
  </si>
  <si>
    <t>361090023002034</t>
  </si>
  <si>
    <t>361090023003000</t>
  </si>
  <si>
    <t>361119509001033</t>
  </si>
  <si>
    <t>361119509001035</t>
  </si>
  <si>
    <t>361119509001076</t>
  </si>
  <si>
    <t>361119509001077</t>
  </si>
  <si>
    <t>361119509001090</t>
  </si>
  <si>
    <t>361119509001099</t>
  </si>
  <si>
    <t>361119509001119</t>
  </si>
  <si>
    <t>361119509001128</t>
  </si>
  <si>
    <t>361119509001131</t>
  </si>
  <si>
    <t>361119509002077</t>
  </si>
  <si>
    <t>361119510004041</t>
  </si>
  <si>
    <t>361119545002026</t>
  </si>
  <si>
    <t>361119545002055</t>
  </si>
  <si>
    <t>361119545004039</t>
  </si>
  <si>
    <t>361119550004017</t>
  </si>
  <si>
    <t>361119550004022</t>
  </si>
  <si>
    <t>361119550004026</t>
  </si>
  <si>
    <t>361130710002064</t>
  </si>
  <si>
    <t>361130710002069</t>
  </si>
  <si>
    <t>361130710003002</t>
  </si>
  <si>
    <t>361130730001060</t>
  </si>
  <si>
    <t>361130730001062</t>
  </si>
  <si>
    <t>361130730002000</t>
  </si>
  <si>
    <t>361130730002001</t>
  </si>
  <si>
    <t>361130730002003</t>
  </si>
  <si>
    <t>361130730002004</t>
  </si>
  <si>
    <t>361130735001059</t>
  </si>
  <si>
    <t>361130735001066</t>
  </si>
  <si>
    <t>361130735001067</t>
  </si>
  <si>
    <t>361130735001069</t>
  </si>
  <si>
    <t>361130735001071</t>
  </si>
  <si>
    <t>361130735001073</t>
  </si>
  <si>
    <t>361130735001074</t>
  </si>
  <si>
    <t>361130735001082</t>
  </si>
  <si>
    <t>361130735002057</t>
  </si>
  <si>
    <t>361130735002059</t>
  </si>
  <si>
    <t>361130735002077</t>
  </si>
  <si>
    <t>361130740001003</t>
  </si>
  <si>
    <t>361130740001014</t>
  </si>
  <si>
    <t>361130740001016</t>
  </si>
  <si>
    <t>361130740001018</t>
  </si>
  <si>
    <t>361130740001022</t>
  </si>
  <si>
    <t>361130740001030</t>
  </si>
  <si>
    <t>361130740001037</t>
  </si>
  <si>
    <t>361130740001038</t>
  </si>
  <si>
    <t>361130740001046</t>
  </si>
  <si>
    <t>361130740001049</t>
  </si>
  <si>
    <t>361130740001056</t>
  </si>
  <si>
    <t>361130740001062</t>
  </si>
  <si>
    <t>361130740001091</t>
  </si>
  <si>
    <t>361130740001094</t>
  </si>
  <si>
    <t>361130740001109</t>
  </si>
  <si>
    <t>361130740001114</t>
  </si>
  <si>
    <t>361130740001115</t>
  </si>
  <si>
    <t>361130740001127</t>
  </si>
  <si>
    <t>361130740001128</t>
  </si>
  <si>
    <t>361130740001135</t>
  </si>
  <si>
    <t>361130740001136</t>
  </si>
  <si>
    <t>361130740001138</t>
  </si>
  <si>
    <t>361130740001141</t>
  </si>
  <si>
    <t>361130740002005</t>
  </si>
  <si>
    <t>361130740002010</t>
  </si>
  <si>
    <t>361130740002012</t>
  </si>
  <si>
    <t>361130740002018</t>
  </si>
  <si>
    <t>361130740002021</t>
  </si>
  <si>
    <t>361130740002023</t>
  </si>
  <si>
    <t>361130740002024</t>
  </si>
  <si>
    <t>361130740002026</t>
  </si>
  <si>
    <t>361130740002040</t>
  </si>
  <si>
    <t>361130740002061</t>
  </si>
  <si>
    <t>361130740002063</t>
  </si>
  <si>
    <t>361130740002065</t>
  </si>
  <si>
    <t>361130740002066</t>
  </si>
  <si>
    <t>361130750001019</t>
  </si>
  <si>
    <t>361130750001020</t>
  </si>
  <si>
    <t>361130750001021</t>
  </si>
  <si>
    <t>361130750001023</t>
  </si>
  <si>
    <t>361130750001027</t>
  </si>
  <si>
    <t>361130750001028</t>
  </si>
  <si>
    <t>361130750001034</t>
  </si>
  <si>
    <t>361130750001035</t>
  </si>
  <si>
    <t>361130750001036</t>
  </si>
  <si>
    <t>361130750001037</t>
  </si>
  <si>
    <t>361130750001040</t>
  </si>
  <si>
    <t>361130750001041</t>
  </si>
  <si>
    <t>361130750001042</t>
  </si>
  <si>
    <t>361130750001046</t>
  </si>
  <si>
    <t>361130750001049</t>
  </si>
  <si>
    <t>361130750001050</t>
  </si>
  <si>
    <t>361130750001051</t>
  </si>
  <si>
    <t>361130750001056</t>
  </si>
  <si>
    <t>361130750001057</t>
  </si>
  <si>
    <t>361130750001065</t>
  </si>
  <si>
    <t>361130750001069</t>
  </si>
  <si>
    <t>361130750001070</t>
  </si>
  <si>
    <t>361130750001139</t>
  </si>
  <si>
    <t>361130750002067</t>
  </si>
  <si>
    <t>361130750002068</t>
  </si>
  <si>
    <t>361130750002071</t>
  </si>
  <si>
    <t>361130750002074</t>
  </si>
  <si>
    <t>361130750002076</t>
  </si>
  <si>
    <t>361130750002079</t>
  </si>
  <si>
    <t>361130750002080</t>
  </si>
  <si>
    <t>361130750002081</t>
  </si>
  <si>
    <t>361130750003052</t>
  </si>
  <si>
    <t>361130760002056</t>
  </si>
  <si>
    <t>361150803001000</t>
  </si>
  <si>
    <t>361150803002024</t>
  </si>
  <si>
    <t>361150803002028</t>
  </si>
  <si>
    <t>361150803002029</t>
  </si>
  <si>
    <t>361150803004002</t>
  </si>
  <si>
    <t>361150803004005</t>
  </si>
  <si>
    <t>361150803004007</t>
  </si>
  <si>
    <t>361150803004008</t>
  </si>
  <si>
    <t>361150803004017</t>
  </si>
  <si>
    <t>361150803004022</t>
  </si>
  <si>
    <t>361150803004024</t>
  </si>
  <si>
    <t>361150803004026</t>
  </si>
  <si>
    <t>361150803004028</t>
  </si>
  <si>
    <t>361150803004032</t>
  </si>
  <si>
    <t>361150803004033</t>
  </si>
  <si>
    <t>361150803004035</t>
  </si>
  <si>
    <t>361150803004036</t>
  </si>
  <si>
    <t>361150803004037</t>
  </si>
  <si>
    <t>361150803004039</t>
  </si>
  <si>
    <t>361150803004044</t>
  </si>
  <si>
    <t>361150810001014</t>
  </si>
  <si>
    <t>361150810001015</t>
  </si>
  <si>
    <t>361150810001018</t>
  </si>
  <si>
    <t>361150810001039</t>
  </si>
  <si>
    <t>361150810002051</t>
  </si>
  <si>
    <t>361150810004017</t>
  </si>
  <si>
    <t>361150810004033</t>
  </si>
  <si>
    <t>361150820011001</t>
  </si>
  <si>
    <t>361150820011002</t>
  </si>
  <si>
    <t>361150820011003</t>
  </si>
  <si>
    <t>361150820011005</t>
  </si>
  <si>
    <t>361150820011006</t>
  </si>
  <si>
    <t>361150820011009</t>
  </si>
  <si>
    <t>361150820011011</t>
  </si>
  <si>
    <t>361150820011034</t>
  </si>
  <si>
    <t>361150820011048</t>
  </si>
  <si>
    <t>361150820011055</t>
  </si>
  <si>
    <t>361150820011056</t>
  </si>
  <si>
    <t>361150820011057</t>
  </si>
  <si>
    <t>361150820011059</t>
  </si>
  <si>
    <t>361150820011061</t>
  </si>
  <si>
    <t>361150820012003</t>
  </si>
  <si>
    <t>361150820013004</t>
  </si>
  <si>
    <t>361150820013006</t>
  </si>
  <si>
    <t>361150820013007</t>
  </si>
  <si>
    <t>361150820013008</t>
  </si>
  <si>
    <t>361150820013012</t>
  </si>
  <si>
    <t>361150820013016</t>
  </si>
  <si>
    <t>361150820015012</t>
  </si>
  <si>
    <t>361150820015014</t>
  </si>
  <si>
    <t>361150820015026</t>
  </si>
  <si>
    <t>361150820015028</t>
  </si>
  <si>
    <t>361150820015029</t>
  </si>
  <si>
    <t>361150820015030</t>
  </si>
  <si>
    <t>361150820015044</t>
  </si>
  <si>
    <t>361150820015048</t>
  </si>
  <si>
    <t>361150820022012</t>
  </si>
  <si>
    <t>361150820022014</t>
  </si>
  <si>
    <t>361150820022045</t>
  </si>
  <si>
    <t>361150820022060</t>
  </si>
  <si>
    <t>361150820022065</t>
  </si>
  <si>
    <t>361150840001002</t>
  </si>
  <si>
    <t>361150840001007</t>
  </si>
  <si>
    <t>361150840001008</t>
  </si>
  <si>
    <t>361150840001010</t>
  </si>
  <si>
    <t>361150840001013</t>
  </si>
  <si>
    <t>361150840001014</t>
  </si>
  <si>
    <t>361150840001071</t>
  </si>
  <si>
    <t>361150840003063</t>
  </si>
  <si>
    <t>361150850001003</t>
  </si>
  <si>
    <t>361150850001005</t>
  </si>
  <si>
    <t>361150850002014</t>
  </si>
  <si>
    <t>361150850002027</t>
  </si>
  <si>
    <t>361150850002028</t>
  </si>
  <si>
    <t>361150850002033</t>
  </si>
  <si>
    <t>361150850002034</t>
  </si>
  <si>
    <t>361150850002037</t>
  </si>
  <si>
    <t>361150850002040</t>
  </si>
  <si>
    <t>361150850002049</t>
  </si>
  <si>
    <t>361150850002050</t>
  </si>
  <si>
    <t>361150850002051</t>
  </si>
  <si>
    <t>361150850002054</t>
  </si>
  <si>
    <t>361150860001061</t>
  </si>
  <si>
    <t>361150860001066</t>
  </si>
  <si>
    <t>361150870001000</t>
  </si>
  <si>
    <t>361150870001013</t>
  </si>
  <si>
    <t>361150870001015</t>
  </si>
  <si>
    <t>361150870001018</t>
  </si>
  <si>
    <t>361150870001024</t>
  </si>
  <si>
    <t>361150870001026</t>
  </si>
  <si>
    <t>361150870001042</t>
  </si>
  <si>
    <t>361150870001043</t>
  </si>
  <si>
    <t>361150870001045</t>
  </si>
  <si>
    <t>361150870001057</t>
  </si>
  <si>
    <t>361150870001061</t>
  </si>
  <si>
    <t>361150870001070</t>
  </si>
  <si>
    <t>361150870002025</t>
  </si>
  <si>
    <t>361150870002032</t>
  </si>
  <si>
    <t>361150870002033</t>
  </si>
  <si>
    <t>361150870003012</t>
  </si>
  <si>
    <t>361150870003025</t>
  </si>
  <si>
    <t>361150870003039</t>
  </si>
  <si>
    <t>361150870003042</t>
  </si>
  <si>
    <t>361150870003044</t>
  </si>
  <si>
    <t>361150880003025</t>
  </si>
  <si>
    <t>361150880003029</t>
  </si>
  <si>
    <t>361150880003030</t>
  </si>
  <si>
    <t>361150880003031</t>
  </si>
  <si>
    <t>361150880003036</t>
  </si>
  <si>
    <t>361150880003037</t>
  </si>
  <si>
    <t>361150880003045</t>
  </si>
  <si>
    <t>361150880003051</t>
  </si>
  <si>
    <t>361150880003056</t>
  </si>
  <si>
    <t>361150880003061</t>
  </si>
  <si>
    <t>361150880003063</t>
  </si>
  <si>
    <t>361150880003068</t>
  </si>
  <si>
    <t>361150880003070</t>
  </si>
  <si>
    <t>361150880003072</t>
  </si>
  <si>
    <t>361150880003075</t>
  </si>
  <si>
    <t>361150880003079</t>
  </si>
  <si>
    <t>361150880003087</t>
  </si>
  <si>
    <t>361150890001022</t>
  </si>
  <si>
    <t>361150890001026</t>
  </si>
  <si>
    <t>361150890001029</t>
  </si>
  <si>
    <t>361150890001030</t>
  </si>
  <si>
    <t>361150890001034</t>
  </si>
  <si>
    <t>361150890001051</t>
  </si>
  <si>
    <t>361150890001053</t>
  </si>
  <si>
    <t>361150890001059</t>
  </si>
  <si>
    <t>361150890001060</t>
  </si>
  <si>
    <t>361150890001061</t>
  </si>
  <si>
    <t>361150890001071</t>
  </si>
  <si>
    <t>361150890001072</t>
  </si>
  <si>
    <t>361150890001073</t>
  </si>
  <si>
    <t>361150890001076</t>
  </si>
  <si>
    <t>361150890001077</t>
  </si>
  <si>
    <t>361150890001079</t>
  </si>
  <si>
    <t>361150890001080</t>
  </si>
  <si>
    <t>361150890001098</t>
  </si>
  <si>
    <t>361150890001134</t>
  </si>
  <si>
    <t>361150900001034</t>
  </si>
  <si>
    <t>361150900001035</t>
  </si>
  <si>
    <t>361150900001040</t>
  </si>
  <si>
    <t>361150900001041</t>
  </si>
  <si>
    <t>361150900001042</t>
  </si>
  <si>
    <t>361150900001045</t>
  </si>
  <si>
    <t>361150900001052</t>
  </si>
  <si>
    <t>361150900001065</t>
  </si>
  <si>
    <t>361150900001066</t>
  </si>
  <si>
    <t>361150900001072</t>
  </si>
  <si>
    <t>361150900003000</t>
  </si>
  <si>
    <t>361150900003073</t>
  </si>
  <si>
    <t>361150910001026</t>
  </si>
  <si>
    <t>361150910001046</t>
  </si>
  <si>
    <t>361150910001047</t>
  </si>
  <si>
    <t>361150910002008</t>
  </si>
  <si>
    <t>361150920002020</t>
  </si>
  <si>
    <t>361150920002036</t>
  </si>
  <si>
    <t>361150920002046</t>
  </si>
  <si>
    <t>361150920002053</t>
  </si>
  <si>
    <t>361150920002054</t>
  </si>
  <si>
    <t>361150920002057</t>
  </si>
  <si>
    <t>361150920002063</t>
  </si>
  <si>
    <t>361150920002066</t>
  </si>
  <si>
    <t>361150920002069</t>
  </si>
  <si>
    <t>361150920002071</t>
  </si>
  <si>
    <t>361150920002072</t>
  </si>
  <si>
    <t>361150920002082</t>
  </si>
  <si>
    <t>361150920002084</t>
  </si>
  <si>
    <t>361150920002090</t>
  </si>
  <si>
    <t>361150920002093</t>
  </si>
  <si>
    <t>361150920002096</t>
  </si>
  <si>
    <t>361150920002103</t>
  </si>
  <si>
    <t>361150920002104</t>
  </si>
  <si>
    <t>361150920002111</t>
  </si>
  <si>
    <t>361150920002113</t>
  </si>
  <si>
    <t>361150920002117</t>
  </si>
  <si>
    <t>361150920002120</t>
  </si>
  <si>
    <t>361150920002122</t>
  </si>
  <si>
    <t>361150930002023</t>
  </si>
  <si>
    <t>361150930002025</t>
  </si>
  <si>
    <t>361150930002032</t>
  </si>
  <si>
    <t>361150940001011</t>
  </si>
  <si>
    <t>361150940001043</t>
  </si>
  <si>
    <t>361150940002007</t>
  </si>
  <si>
    <t>361150940002036</t>
  </si>
  <si>
    <t>361150940002050</t>
  </si>
  <si>
    <t>361150940002055</t>
  </si>
  <si>
    <t>361150940002061</t>
  </si>
  <si>
    <t>361150940002067</t>
  </si>
  <si>
    <t>361150940002076</t>
  </si>
  <si>
    <t>361150940002088</t>
  </si>
  <si>
    <t>361150940002091</t>
  </si>
  <si>
    <t>361150940002115</t>
  </si>
  <si>
    <t>361150940002131</t>
  </si>
  <si>
    <t>361150940002137</t>
  </si>
  <si>
    <t>361150940002139</t>
  </si>
  <si>
    <t>361170204022032</t>
  </si>
  <si>
    <t>361170204022037</t>
  </si>
  <si>
    <t>361170206001004</t>
  </si>
  <si>
    <t>361170206001005</t>
  </si>
  <si>
    <t>361170206001006</t>
  </si>
  <si>
    <t>361170206001011</t>
  </si>
  <si>
    <t>361170206001019</t>
  </si>
  <si>
    <t>361170206001021</t>
  </si>
  <si>
    <t>361170206001022</t>
  </si>
  <si>
    <t>361170206001023</t>
  </si>
  <si>
    <t>361170206001032</t>
  </si>
  <si>
    <t>361170206001033</t>
  </si>
  <si>
    <t>361170206001042</t>
  </si>
  <si>
    <t>361170206001053</t>
  </si>
  <si>
    <t>361170209001020</t>
  </si>
  <si>
    <t>361170209001024</t>
  </si>
  <si>
    <t>361170209001025</t>
  </si>
  <si>
    <t>361170209001026</t>
  </si>
  <si>
    <t>361170209001029</t>
  </si>
  <si>
    <t>361170209001030</t>
  </si>
  <si>
    <t>361170209001038</t>
  </si>
  <si>
    <t>361170209001054</t>
  </si>
  <si>
    <t>361170209002069</t>
  </si>
  <si>
    <t>361170209002074</t>
  </si>
  <si>
    <t>361170209002076</t>
  </si>
  <si>
    <t>361170209002078</t>
  </si>
  <si>
    <t>361170209002079</t>
  </si>
  <si>
    <t>361170209002080</t>
  </si>
  <si>
    <t>361170209002082</t>
  </si>
  <si>
    <t>361170209003027</t>
  </si>
  <si>
    <t>361170209003057</t>
  </si>
  <si>
    <t>361170209003066</t>
  </si>
  <si>
    <t>361170210001000</t>
  </si>
  <si>
    <t>361170210001001</t>
  </si>
  <si>
    <t>361170210001002</t>
  </si>
  <si>
    <t>361170210001007</t>
  </si>
  <si>
    <t>361170210001008</t>
  </si>
  <si>
    <t>361170210001009</t>
  </si>
  <si>
    <t>361170210001015</t>
  </si>
  <si>
    <t>361170210001016</t>
  </si>
  <si>
    <t>361170210001017</t>
  </si>
  <si>
    <t>361170210001019</t>
  </si>
  <si>
    <t>361170210001020</t>
  </si>
  <si>
    <t>361170210001021</t>
  </si>
  <si>
    <t>361170210001022</t>
  </si>
  <si>
    <t>361170210001038</t>
  </si>
  <si>
    <t>361170210001042</t>
  </si>
  <si>
    <t>361170210001049</t>
  </si>
  <si>
    <t>361170210001056</t>
  </si>
  <si>
    <t>361170210001057</t>
  </si>
  <si>
    <t>361170210001065</t>
  </si>
  <si>
    <t>361170210002000</t>
  </si>
  <si>
    <t>361170210002002</t>
  </si>
  <si>
    <t>361170210002021</t>
  </si>
  <si>
    <t>361170210002086</t>
  </si>
  <si>
    <t>361170210002093</t>
  </si>
  <si>
    <t>361170210002104</t>
  </si>
  <si>
    <t>361170210003001</t>
  </si>
  <si>
    <t>361170210003003</t>
  </si>
  <si>
    <t>361170210003004</t>
  </si>
  <si>
    <t>361170210003008</t>
  </si>
  <si>
    <t>361170210003009</t>
  </si>
  <si>
    <t>361170210003013</t>
  </si>
  <si>
    <t>361170210003014</t>
  </si>
  <si>
    <t>361170210003015</t>
  </si>
  <si>
    <t>361170210003016</t>
  </si>
  <si>
    <t>361170210003019</t>
  </si>
  <si>
    <t>361170210003020</t>
  </si>
  <si>
    <t>361170210003021</t>
  </si>
  <si>
    <t>361170210003022</t>
  </si>
  <si>
    <t>361170210003023</t>
  </si>
  <si>
    <t>361170210003024</t>
  </si>
  <si>
    <t>361170210003028</t>
  </si>
  <si>
    <t>361170210003034</t>
  </si>
  <si>
    <t>361170210003035</t>
  </si>
  <si>
    <t>361170210003036</t>
  </si>
  <si>
    <t>361170210003037</t>
  </si>
  <si>
    <t>361170210003039</t>
  </si>
  <si>
    <t>361170210003040</t>
  </si>
  <si>
    <t>361170210003041</t>
  </si>
  <si>
    <t>361170210003045</t>
  </si>
  <si>
    <t>361170210003058</t>
  </si>
  <si>
    <t>361170210003060</t>
  </si>
  <si>
    <t>361170210003062</t>
  </si>
  <si>
    <t>361170210003063</t>
  </si>
  <si>
    <t>361170210003067</t>
  </si>
  <si>
    <t>361170210003068</t>
  </si>
  <si>
    <t>361170214002009</t>
  </si>
  <si>
    <t>361170215011021</t>
  </si>
  <si>
    <t>361170215011022</t>
  </si>
  <si>
    <t>361170215011034</t>
  </si>
  <si>
    <t>361170215011035</t>
  </si>
  <si>
    <t>361170215011042</t>
  </si>
  <si>
    <t>361170215011047</t>
  </si>
  <si>
    <t>361170215011076</t>
  </si>
  <si>
    <t>361170215011081</t>
  </si>
  <si>
    <t>361170215012053</t>
  </si>
  <si>
    <t>361170215012057</t>
  </si>
  <si>
    <t>361170215012066</t>
  </si>
  <si>
    <t>361170215021005</t>
  </si>
  <si>
    <t>361170215021008</t>
  </si>
  <si>
    <t>361170215021036</t>
  </si>
  <si>
    <t>361170215021037</t>
  </si>
  <si>
    <t>361170215021065</t>
  </si>
  <si>
    <t>361170215021066</t>
  </si>
  <si>
    <t>361170215021067</t>
  </si>
  <si>
    <t>361170215021069</t>
  </si>
  <si>
    <t>361170215021072</t>
  </si>
  <si>
    <t>361170215021103</t>
  </si>
  <si>
    <t>361170215022004</t>
  </si>
  <si>
    <t>361170216001000</t>
  </si>
  <si>
    <t>361170216001015</t>
  </si>
  <si>
    <t>361170216001018</t>
  </si>
  <si>
    <t>361170216001019</t>
  </si>
  <si>
    <t>361170216001033</t>
  </si>
  <si>
    <t>361170216001040</t>
  </si>
  <si>
    <t>361170216001041</t>
  </si>
  <si>
    <t>361170216001062</t>
  </si>
  <si>
    <t>361170216001064</t>
  </si>
  <si>
    <t>361170216001065</t>
  </si>
  <si>
    <t>361170216001072</t>
  </si>
  <si>
    <t>361170216002027</t>
  </si>
  <si>
    <t>361170216002029</t>
  </si>
  <si>
    <t>361170216002030</t>
  </si>
  <si>
    <t>361170216002033</t>
  </si>
  <si>
    <t>361170216002034</t>
  </si>
  <si>
    <t>361170216002035</t>
  </si>
  <si>
    <t>361170216002040</t>
  </si>
  <si>
    <t>361170216002041</t>
  </si>
  <si>
    <t>361170216002042</t>
  </si>
  <si>
    <t>361170216002043</t>
  </si>
  <si>
    <t>361170216002054</t>
  </si>
  <si>
    <t>361170216002057</t>
  </si>
  <si>
    <t>361170216002065</t>
  </si>
  <si>
    <t>361170216002066</t>
  </si>
  <si>
    <t>361170216002070</t>
  </si>
  <si>
    <t>361170216002080</t>
  </si>
  <si>
    <t>361170216002084</t>
  </si>
  <si>
    <t>361170216002085</t>
  </si>
  <si>
    <t>361170216002086</t>
  </si>
  <si>
    <t>361170216002087</t>
  </si>
  <si>
    <t>361170216002088</t>
  </si>
  <si>
    <t>361170216002091</t>
  </si>
  <si>
    <t>361170216003004</t>
  </si>
  <si>
    <t>361170216003010</t>
  </si>
  <si>
    <t>361170216003012</t>
  </si>
  <si>
    <t>361170216003017</t>
  </si>
  <si>
    <t>361170216003018</t>
  </si>
  <si>
    <t>361170216003020</t>
  </si>
  <si>
    <t>361170216003031</t>
  </si>
  <si>
    <t>361170216003032</t>
  </si>
  <si>
    <t>361170216003036</t>
  </si>
  <si>
    <t>361170216003038</t>
  </si>
  <si>
    <t>361170216003046</t>
  </si>
  <si>
    <t>361170216003047</t>
  </si>
  <si>
    <t>361170216003052</t>
  </si>
  <si>
    <t>361170216003053</t>
  </si>
  <si>
    <t>361170216003060</t>
  </si>
  <si>
    <t>361170216003069</t>
  </si>
  <si>
    <t>361170216003070</t>
  </si>
  <si>
    <t>361170216003081</t>
  </si>
  <si>
    <t>361170217001003</t>
  </si>
  <si>
    <t>361170217001052</t>
  </si>
  <si>
    <t>361170217001075</t>
  </si>
  <si>
    <t>361170217001082</t>
  </si>
  <si>
    <t>361170217001132</t>
  </si>
  <si>
    <t>361170217001133</t>
  </si>
  <si>
    <t>361170217001134</t>
  </si>
  <si>
    <t>361170217001136</t>
  </si>
  <si>
    <t>361170217001141</t>
  </si>
  <si>
    <t>361170217001143</t>
  </si>
  <si>
    <t>361170217001145</t>
  </si>
  <si>
    <t>361170217001149</t>
  </si>
  <si>
    <t>361170217001153</t>
  </si>
  <si>
    <t>361170217002013</t>
  </si>
  <si>
    <t>361170217002060</t>
  </si>
  <si>
    <t>361170217002061</t>
  </si>
  <si>
    <t>361170217002071</t>
  </si>
  <si>
    <t>361170217002089</t>
  </si>
  <si>
    <t>361170217002094</t>
  </si>
  <si>
    <t>361170217002140</t>
  </si>
  <si>
    <t>361170217002141</t>
  </si>
  <si>
    <t>361170217002179</t>
  </si>
  <si>
    <t>361190075003004</t>
  </si>
  <si>
    <t>361190123011007</t>
  </si>
  <si>
    <t>361190138002015</t>
  </si>
  <si>
    <t>361190146052018</t>
  </si>
  <si>
    <t>361190148094050</t>
  </si>
  <si>
    <t>361219701001004</t>
  </si>
  <si>
    <t>361219701001005</t>
  </si>
  <si>
    <t>361219701001006</t>
  </si>
  <si>
    <t>361219701001007</t>
  </si>
  <si>
    <t>361219701001008</t>
  </si>
  <si>
    <t>361219701001009</t>
  </si>
  <si>
    <t>361219701001010</t>
  </si>
  <si>
    <t>361219701001011</t>
  </si>
  <si>
    <t>361219701001012</t>
  </si>
  <si>
    <t>361219701001014</t>
  </si>
  <si>
    <t>361219701001015</t>
  </si>
  <si>
    <t>361219701001017</t>
  </si>
  <si>
    <t>361219701001018</t>
  </si>
  <si>
    <t>361219701001019</t>
  </si>
  <si>
    <t>361219701001020</t>
  </si>
  <si>
    <t>361219701001021</t>
  </si>
  <si>
    <t>361219701001022</t>
  </si>
  <si>
    <t>361219701001023</t>
  </si>
  <si>
    <t>361219701001026</t>
  </si>
  <si>
    <t>361219701001030</t>
  </si>
  <si>
    <t>361219701001032</t>
  </si>
  <si>
    <t>361219701001033</t>
  </si>
  <si>
    <t>361219701001034</t>
  </si>
  <si>
    <t>361219701001037</t>
  </si>
  <si>
    <t>361219701001041</t>
  </si>
  <si>
    <t>361219701001042</t>
  </si>
  <si>
    <t>361219701001044</t>
  </si>
  <si>
    <t>361219701001045</t>
  </si>
  <si>
    <t>361219701001047</t>
  </si>
  <si>
    <t>361219701001048</t>
  </si>
  <si>
    <t>361219701001051</t>
  </si>
  <si>
    <t>361219701001067</t>
  </si>
  <si>
    <t>361219701001068</t>
  </si>
  <si>
    <t>361219701001069</t>
  </si>
  <si>
    <t>361219701001074</t>
  </si>
  <si>
    <t>361219701001075</t>
  </si>
  <si>
    <t>361219701001078</t>
  </si>
  <si>
    <t>361219701001079</t>
  </si>
  <si>
    <t>361219701001080</t>
  </si>
  <si>
    <t>361219701001082</t>
  </si>
  <si>
    <t>361219701001083</t>
  </si>
  <si>
    <t>361219701001086</t>
  </si>
  <si>
    <t>361219701002032</t>
  </si>
  <si>
    <t>361219701002074</t>
  </si>
  <si>
    <t>361219701002079</t>
  </si>
  <si>
    <t>361219701002081</t>
  </si>
  <si>
    <t>361219701002082</t>
  </si>
  <si>
    <t>361219701002083</t>
  </si>
  <si>
    <t>361219702001029</t>
  </si>
  <si>
    <t>361219702001041</t>
  </si>
  <si>
    <t>361219702001046</t>
  </si>
  <si>
    <t>361219702001048</t>
  </si>
  <si>
    <t>361219702001050</t>
  </si>
  <si>
    <t>361219702001052</t>
  </si>
  <si>
    <t>361219702001053</t>
  </si>
  <si>
    <t>361219702001059</t>
  </si>
  <si>
    <t>361219702002036</t>
  </si>
  <si>
    <t>361219702002038</t>
  </si>
  <si>
    <t>361219702002043</t>
  </si>
  <si>
    <t>361219702002045</t>
  </si>
  <si>
    <t>361219702002046</t>
  </si>
  <si>
    <t>361219702002047</t>
  </si>
  <si>
    <t>361219702002049</t>
  </si>
  <si>
    <t>361219702002052</t>
  </si>
  <si>
    <t>361219702002053</t>
  </si>
  <si>
    <t>361219703002005</t>
  </si>
  <si>
    <t>361219703002030</t>
  </si>
  <si>
    <t>361219703002031</t>
  </si>
  <si>
    <t>361219703002032</t>
  </si>
  <si>
    <t>361219703002033</t>
  </si>
  <si>
    <t>361219704001002</t>
  </si>
  <si>
    <t>361219704001003</t>
  </si>
  <si>
    <t>361219704001004</t>
  </si>
  <si>
    <t>361219704001007</t>
  </si>
  <si>
    <t>361219704001009</t>
  </si>
  <si>
    <t>361219704001010</t>
  </si>
  <si>
    <t>361219704001011</t>
  </si>
  <si>
    <t>361219704001031</t>
  </si>
  <si>
    <t>361219704001032</t>
  </si>
  <si>
    <t>361219704001033</t>
  </si>
  <si>
    <t>361219704001034</t>
  </si>
  <si>
    <t>361219704001035</t>
  </si>
  <si>
    <t>361219704001039</t>
  </si>
  <si>
    <t>361219704001040</t>
  </si>
  <si>
    <t>361219704001041</t>
  </si>
  <si>
    <t>361219704001043</t>
  </si>
  <si>
    <t>361219704002045</t>
  </si>
  <si>
    <t>361219704003000</t>
  </si>
  <si>
    <t>361219704003001</t>
  </si>
  <si>
    <t>361219704003002</t>
  </si>
  <si>
    <t>361219704003004</t>
  </si>
  <si>
    <t>361219704003005</t>
  </si>
  <si>
    <t>361219704003012</t>
  </si>
  <si>
    <t>361219704003015</t>
  </si>
  <si>
    <t>361219704003016</t>
  </si>
  <si>
    <t>361219704003017</t>
  </si>
  <si>
    <t>361219704003019</t>
  </si>
  <si>
    <t>361219704003041</t>
  </si>
  <si>
    <t>361219704003042</t>
  </si>
  <si>
    <t>361219704003043</t>
  </si>
  <si>
    <t>361219704003045</t>
  </si>
  <si>
    <t>361219704003049</t>
  </si>
  <si>
    <t>361219704003050</t>
  </si>
  <si>
    <t>361219704003051</t>
  </si>
  <si>
    <t>361219704003057</t>
  </si>
  <si>
    <t>361219704003059</t>
  </si>
  <si>
    <t>361219704003062</t>
  </si>
  <si>
    <t>361219704003066</t>
  </si>
  <si>
    <t>361219704004040</t>
  </si>
  <si>
    <t>361219705001000</t>
  </si>
  <si>
    <t>361219705001001</t>
  </si>
  <si>
    <t>361219705001005</t>
  </si>
  <si>
    <t>361219705001015</t>
  </si>
  <si>
    <t>361219705001042</t>
  </si>
  <si>
    <t>361219705001043</t>
  </si>
  <si>
    <t>361219705001052</t>
  </si>
  <si>
    <t>361219705002028</t>
  </si>
  <si>
    <t>361219705002037</t>
  </si>
  <si>
    <t>361219705002039</t>
  </si>
  <si>
    <t>361219706001000</t>
  </si>
  <si>
    <t>361219706001017</t>
  </si>
  <si>
    <t>361219706003021</t>
  </si>
  <si>
    <t>361219706003022</t>
  </si>
  <si>
    <t>361219706003023</t>
  </si>
  <si>
    <t>361219706003026</t>
  </si>
  <si>
    <t>361219706006000</t>
  </si>
  <si>
    <t>361219706006001</t>
  </si>
  <si>
    <t>361219706006004</t>
  </si>
  <si>
    <t>361219706006008</t>
  </si>
  <si>
    <t>361219706006009</t>
  </si>
  <si>
    <t>361219706006010</t>
  </si>
  <si>
    <t>361219706006011</t>
  </si>
  <si>
    <t>361219706006013</t>
  </si>
  <si>
    <t>361219706006014</t>
  </si>
  <si>
    <t>361219706006015</t>
  </si>
  <si>
    <t>361219706006017</t>
  </si>
  <si>
    <t>361219706006018</t>
  </si>
  <si>
    <t>361219706006020</t>
  </si>
  <si>
    <t>361219706006025</t>
  </si>
  <si>
    <t>361219706006026</t>
  </si>
  <si>
    <t>361219706006028</t>
  </si>
  <si>
    <t>361219706006037</t>
  </si>
  <si>
    <t>361219706006039</t>
  </si>
  <si>
    <t>361219706006040</t>
  </si>
  <si>
    <t>361219706006041</t>
  </si>
  <si>
    <t>361219706006042</t>
  </si>
  <si>
    <t>361219706006047</t>
  </si>
  <si>
    <t>361219706006048</t>
  </si>
  <si>
    <t>361219706006050</t>
  </si>
  <si>
    <t>361219707002005</t>
  </si>
  <si>
    <t>361219707002017</t>
  </si>
  <si>
    <t>361219708001000</t>
  </si>
  <si>
    <t>361219708001001</t>
  </si>
  <si>
    <t>361219708001002</t>
  </si>
  <si>
    <t>361219708001007</t>
  </si>
  <si>
    <t>361219708001028</t>
  </si>
  <si>
    <t>361219708001029</t>
  </si>
  <si>
    <t>361219708002016</t>
  </si>
  <si>
    <t>361219708002032</t>
  </si>
  <si>
    <t>361219708002040</t>
  </si>
  <si>
    <t>361219708002044</t>
  </si>
  <si>
    <t>361219708002045</t>
  </si>
  <si>
    <t>361219708002047</t>
  </si>
  <si>
    <t>361219708003002</t>
  </si>
  <si>
    <t>361219708003003</t>
  </si>
  <si>
    <t>361219708003004</t>
  </si>
  <si>
    <t>361219708003005</t>
  </si>
  <si>
    <t>361219708003006</t>
  </si>
  <si>
    <t>361219708003015</t>
  </si>
  <si>
    <t>361219708003021</t>
  </si>
  <si>
    <t>361219708003030</t>
  </si>
  <si>
    <t>361219709001017</t>
  </si>
  <si>
    <t>361219709001020</t>
  </si>
  <si>
    <t>361219709001035</t>
  </si>
  <si>
    <t>361219709002018</t>
  </si>
  <si>
    <t>361219709002019</t>
  </si>
  <si>
    <t>361219709002020</t>
  </si>
  <si>
    <t>361219709002024</t>
  </si>
  <si>
    <t>361219709003008</t>
  </si>
  <si>
    <t>361219709003009</t>
  </si>
  <si>
    <t>361219709003036</t>
  </si>
  <si>
    <t>361219709003038</t>
  </si>
  <si>
    <t>361219709003039</t>
  </si>
  <si>
    <t>361219709003041</t>
  </si>
  <si>
    <t>361219709003042</t>
  </si>
  <si>
    <t>361219710001002</t>
  </si>
  <si>
    <t>361219710001003</t>
  </si>
  <si>
    <t>361219710001009</t>
  </si>
  <si>
    <t>361219710001012</t>
  </si>
  <si>
    <t>361219710001013</t>
  </si>
  <si>
    <t>361219710001014</t>
  </si>
  <si>
    <t>361219710001018</t>
  </si>
  <si>
    <t>361219710001019</t>
  </si>
  <si>
    <t>361219710003001</t>
  </si>
  <si>
    <t>361219710003003</t>
  </si>
  <si>
    <t>361219710003004</t>
  </si>
  <si>
    <t>361219710003005</t>
  </si>
  <si>
    <t>361219710003006</t>
  </si>
  <si>
    <t>361219710003007</t>
  </si>
  <si>
    <t>361219711001013</t>
  </si>
  <si>
    <t>361219711001027</t>
  </si>
  <si>
    <t>361219711001035</t>
  </si>
  <si>
    <t>361219711001057</t>
  </si>
  <si>
    <t>361219711001061</t>
  </si>
  <si>
    <t>361219711001062</t>
  </si>
  <si>
    <t>361219711001066</t>
  </si>
  <si>
    <t>361219711001070</t>
  </si>
  <si>
    <t>361219711001071</t>
  </si>
  <si>
    <t>361219711001072</t>
  </si>
  <si>
    <t>361219711001073</t>
  </si>
  <si>
    <t>361219711001074</t>
  </si>
  <si>
    <t>361219711001093</t>
  </si>
  <si>
    <t>361219711001095</t>
  </si>
  <si>
    <t>361219711001097</t>
  </si>
  <si>
    <t>361219711001098</t>
  </si>
  <si>
    <t>361219711001099</t>
  </si>
  <si>
    <t>361219711001100</t>
  </si>
  <si>
    <t>361219711001101</t>
  </si>
  <si>
    <t>361219711001102</t>
  </si>
  <si>
    <t>361219711001104</t>
  </si>
  <si>
    <t>361219711002005</t>
  </si>
  <si>
    <t>361219711002007</t>
  </si>
  <si>
    <t>361219711002009</t>
  </si>
  <si>
    <t>361219711002010</t>
  </si>
  <si>
    <t>361219711002013</t>
  </si>
  <si>
    <t>361219711002015</t>
  </si>
  <si>
    <t>361219711002019</t>
  </si>
  <si>
    <t>361219711002022</t>
  </si>
  <si>
    <t>361219711002029</t>
  </si>
  <si>
    <t>361219711002056</t>
  </si>
  <si>
    <t>361219711002060</t>
  </si>
  <si>
    <t>361219711002070</t>
  </si>
  <si>
    <t>361219711002079</t>
  </si>
  <si>
    <t>361219711002080</t>
  </si>
  <si>
    <t>361219711002082</t>
  </si>
  <si>
    <t>361219711002083</t>
  </si>
  <si>
    <t>361219711002086</t>
  </si>
  <si>
    <t>361219711002087</t>
  </si>
  <si>
    <t>361219711003000</t>
  </si>
  <si>
    <t>361219711003014</t>
  </si>
  <si>
    <t>361219711003043</t>
  </si>
  <si>
    <t>361231501001010</t>
  </si>
  <si>
    <t>361231501001011</t>
  </si>
  <si>
    <t>361231501001028</t>
  </si>
  <si>
    <t>361231501001041</t>
  </si>
  <si>
    <t>361231501001062</t>
  </si>
  <si>
    <t>361231501001064</t>
  </si>
  <si>
    <t>361231501001065</t>
  </si>
  <si>
    <t>361231501001067</t>
  </si>
  <si>
    <t>361231501001087</t>
  </si>
  <si>
    <t>361231501001088</t>
  </si>
  <si>
    <t>361231501001089</t>
  </si>
  <si>
    <t>361231501001090</t>
  </si>
  <si>
    <t>361231501001094</t>
  </si>
  <si>
    <t>361231501001095</t>
  </si>
  <si>
    <t>361231501001096</t>
  </si>
  <si>
    <t>361231501001097</t>
  </si>
  <si>
    <t>361231501001098</t>
  </si>
  <si>
    <t>361231501001101</t>
  </si>
  <si>
    <t>361231501001138</t>
  </si>
  <si>
    <t>361231501001139</t>
  </si>
  <si>
    <t>361231501001158</t>
  </si>
  <si>
    <t>361231501001167</t>
  </si>
  <si>
    <t>361231501002006</t>
  </si>
  <si>
    <t>361231501002009</t>
  </si>
  <si>
    <t>361231501002011</t>
  </si>
  <si>
    <t>361231501002038</t>
  </si>
  <si>
    <t>361231501002043</t>
  </si>
  <si>
    <t>361231501002046</t>
  </si>
  <si>
    <t>361231501002051</t>
  </si>
  <si>
    <t>361231501002052</t>
  </si>
  <si>
    <t>361231501002054</t>
  </si>
  <si>
    <t>361231501002056</t>
  </si>
  <si>
    <t>361231501002070</t>
  </si>
  <si>
    <t>361231501002072</t>
  </si>
  <si>
    <t>361231501002081</t>
  </si>
  <si>
    <t>361231501002086</t>
  </si>
  <si>
    <t>361231501003018</t>
  </si>
  <si>
    <t>361231501003019</t>
  </si>
  <si>
    <t>361231501003022</t>
  </si>
  <si>
    <t>361231501003023</t>
  </si>
  <si>
    <t>361231501003029</t>
  </si>
  <si>
    <t>361231501003030</t>
  </si>
  <si>
    <t>361231501003031</t>
  </si>
  <si>
    <t>361231501003034</t>
  </si>
  <si>
    <t>361231501003035</t>
  </si>
  <si>
    <t>361231501003037</t>
  </si>
  <si>
    <t>361231501003038</t>
  </si>
  <si>
    <t>361231501003039</t>
  </si>
  <si>
    <t>361231501003040</t>
  </si>
  <si>
    <t>361231501003049</t>
  </si>
  <si>
    <t>361231501003063</t>
  </si>
  <si>
    <t>361231501003064</t>
  </si>
  <si>
    <t>361231501003065</t>
  </si>
  <si>
    <t>361231501004003</t>
  </si>
  <si>
    <t>361231501004004</t>
  </si>
  <si>
    <t>361231501004016</t>
  </si>
  <si>
    <t>361231501004018</t>
  </si>
  <si>
    <t>361231501004020</t>
  </si>
  <si>
    <t>361231501004022</t>
  </si>
  <si>
    <t>361231501004025</t>
  </si>
  <si>
    <t>361231501004035</t>
  </si>
  <si>
    <t>361231501004038</t>
  </si>
  <si>
    <t>361231501004039</t>
  </si>
  <si>
    <t>361231501004042</t>
  </si>
  <si>
    <t>361231501004044</t>
  </si>
  <si>
    <t>361231501004048</t>
  </si>
  <si>
    <t>361231501004057</t>
  </si>
  <si>
    <t>361231501004058</t>
  </si>
  <si>
    <t>361231501004069</t>
  </si>
  <si>
    <t>361231501004116</t>
  </si>
  <si>
    <t>361231501004117</t>
  </si>
  <si>
    <t>361231501004122</t>
  </si>
  <si>
    <t>361231501004130</t>
  </si>
  <si>
    <t>361231501005004</t>
  </si>
  <si>
    <t>361231501005016</t>
  </si>
  <si>
    <t>361231501005018</t>
  </si>
  <si>
    <t>361231501005021</t>
  </si>
  <si>
    <t>361231501005023</t>
  </si>
  <si>
    <t>361231501005086</t>
  </si>
  <si>
    <t>361231502001000</t>
  </si>
  <si>
    <t>361231502001012</t>
  </si>
  <si>
    <t>361231502001013</t>
  </si>
  <si>
    <t>361231502001014</t>
  </si>
  <si>
    <t>361231502001015</t>
  </si>
  <si>
    <t>361231502001016</t>
  </si>
  <si>
    <t>361231502001052</t>
  </si>
  <si>
    <t>361231502001053</t>
  </si>
  <si>
    <t>361231502001057</t>
  </si>
  <si>
    <t>361231502001072</t>
  </si>
  <si>
    <t>361231502002002</t>
  </si>
  <si>
    <t>361231502002004</t>
  </si>
  <si>
    <t>361231502002005</t>
  </si>
  <si>
    <t>361231502002006</t>
  </si>
  <si>
    <t>361231502002008</t>
  </si>
  <si>
    <t>361231502002011</t>
  </si>
  <si>
    <t>361231502002018</t>
  </si>
  <si>
    <t>361231502002019</t>
  </si>
  <si>
    <t>361231502002020</t>
  </si>
  <si>
    <t>361231502002021</t>
  </si>
  <si>
    <t>361231502002024</t>
  </si>
  <si>
    <t>361231502002025</t>
  </si>
  <si>
    <t>361231502002026</t>
  </si>
  <si>
    <t>361231502002027</t>
  </si>
  <si>
    <t>361231502002028</t>
  </si>
  <si>
    <t>361231502002033</t>
  </si>
  <si>
    <t>361231502002034</t>
  </si>
  <si>
    <t>361231502002035</t>
  </si>
  <si>
    <t>361231502002037</t>
  </si>
  <si>
    <t>361231502002045</t>
  </si>
  <si>
    <t>361231502002049</t>
  </si>
  <si>
    <t>361231502002052</t>
  </si>
  <si>
    <t>361231502002053</t>
  </si>
  <si>
    <t>361231502002055</t>
  </si>
  <si>
    <t>361231502002064</t>
  </si>
  <si>
    <t>361231502002067</t>
  </si>
  <si>
    <t>361231502002068</t>
  </si>
  <si>
    <t>361231502002073</t>
  </si>
  <si>
    <t>361231502002077</t>
  </si>
  <si>
    <t>361231502002081</t>
  </si>
  <si>
    <t>361231502002094</t>
  </si>
  <si>
    <t>361231502002095</t>
  </si>
  <si>
    <t>361231502002104</t>
  </si>
  <si>
    <t>361231502002105</t>
  </si>
  <si>
    <t>361231502002108</t>
  </si>
  <si>
    <t>361231502002110</t>
  </si>
  <si>
    <t>361231502002111</t>
  </si>
  <si>
    <t>361231502002115</t>
  </si>
  <si>
    <t>361231502002133</t>
  </si>
  <si>
    <t>361231502002143</t>
  </si>
  <si>
    <t>361231503001012</t>
  </si>
  <si>
    <t>361231503001013</t>
  </si>
  <si>
    <t>361231503001014</t>
  </si>
  <si>
    <t>361231503001016</t>
  </si>
  <si>
    <t>361231503001017</t>
  </si>
  <si>
    <t>361231503001039</t>
  </si>
  <si>
    <t>361231503001044</t>
  </si>
  <si>
    <t>361231503001047</t>
  </si>
  <si>
    <t>361231503001048</t>
  </si>
  <si>
    <t>361231503001051</t>
  </si>
  <si>
    <t>361231503001057</t>
  </si>
  <si>
    <t>361231503001058</t>
  </si>
  <si>
    <t>361231503001073</t>
  </si>
  <si>
    <t>361231503001076</t>
  </si>
  <si>
    <t>361231503001078</t>
  </si>
  <si>
    <t>361231503001080</t>
  </si>
  <si>
    <t>361231503001083</t>
  </si>
  <si>
    <t>361231503001084</t>
  </si>
  <si>
    <t>361231503001086</t>
  </si>
  <si>
    <t>361231503001096</t>
  </si>
  <si>
    <t>361231503001097</t>
  </si>
  <si>
    <t>361231503001108</t>
  </si>
  <si>
    <t>361231503001110</t>
  </si>
  <si>
    <t>361231503001112</t>
  </si>
  <si>
    <t>361231503001119</t>
  </si>
  <si>
    <t>361231503001120</t>
  </si>
  <si>
    <t>361231503001122</t>
  </si>
  <si>
    <t>361231503001127</t>
  </si>
  <si>
    <t>361231503001128</t>
  </si>
  <si>
    <t>361231503001129</t>
  </si>
  <si>
    <t>361231503001138</t>
  </si>
  <si>
    <t>361231503001139</t>
  </si>
  <si>
    <t>361231503002002</t>
  </si>
  <si>
    <t>361231503002003</t>
  </si>
  <si>
    <t>361231503002005</t>
  </si>
  <si>
    <t>361231503002007</t>
  </si>
  <si>
    <t>361231503002008</t>
  </si>
  <si>
    <t>361231503002009</t>
  </si>
  <si>
    <t>361231503002010</t>
  </si>
  <si>
    <t>361231503002011</t>
  </si>
  <si>
    <t>361231503002014</t>
  </si>
  <si>
    <t>361231503002024</t>
  </si>
  <si>
    <t>361231503002025</t>
  </si>
  <si>
    <t>361231503002026</t>
  </si>
  <si>
    <t>361231503002027</t>
  </si>
  <si>
    <t>361231503002033</t>
  </si>
  <si>
    <t>361231503002039</t>
  </si>
  <si>
    <t>361231503002040</t>
  </si>
  <si>
    <t>361231503002041</t>
  </si>
  <si>
    <t>361231503002042</t>
  </si>
  <si>
    <t>361231503002043</t>
  </si>
  <si>
    <t>361231503002046</t>
  </si>
  <si>
    <t>361231503002047</t>
  </si>
  <si>
    <t>361231503002049</t>
  </si>
  <si>
    <t>361231503002051</t>
  </si>
  <si>
    <t>361231503002053</t>
  </si>
  <si>
    <t>361231503002054</t>
  </si>
  <si>
    <t>361231503002056</t>
  </si>
  <si>
    <t>361231503002057</t>
  </si>
  <si>
    <t>361231503002059</t>
  </si>
  <si>
    <t>361231503002062</t>
  </si>
  <si>
    <t>361231503002104</t>
  </si>
  <si>
    <t>361231503002117</t>
  </si>
  <si>
    <t>361231503002118</t>
  </si>
  <si>
    <t>361231503002119</t>
  </si>
  <si>
    <t>361231503002127</t>
  </si>
  <si>
    <t>361231503003004</t>
  </si>
  <si>
    <t>361231503003030</t>
  </si>
  <si>
    <t>361231503003031</t>
  </si>
  <si>
    <t>361231503003036</t>
  </si>
  <si>
    <t>361231503003037</t>
  </si>
  <si>
    <t>361231503003038</t>
  </si>
  <si>
    <t>361231503003039</t>
  </si>
  <si>
    <t>361231503003040</t>
  </si>
  <si>
    <t>361231503003041</t>
  </si>
  <si>
    <t>361231503003042</t>
  </si>
  <si>
    <t>361231503003048</t>
  </si>
  <si>
    <t>361231503003049</t>
  </si>
  <si>
    <t>361231503003050</t>
  </si>
  <si>
    <t>361231503003052</t>
  </si>
  <si>
    <t>361231503003055</t>
  </si>
  <si>
    <t>361231503003059</t>
  </si>
  <si>
    <t>361231503003062</t>
  </si>
  <si>
    <t>361231503003067</t>
  </si>
  <si>
    <t>361231503003077</t>
  </si>
  <si>
    <t>361231503003078</t>
  </si>
  <si>
    <t>361231503003079</t>
  </si>
  <si>
    <t>361231503003087</t>
  </si>
  <si>
    <t>361231503003088</t>
  </si>
  <si>
    <t>361231503003089</t>
  </si>
  <si>
    <t>361231503003093</t>
  </si>
  <si>
    <t>361231503003107</t>
  </si>
  <si>
    <t>361231503004000</t>
  </si>
  <si>
    <t>361231503004002</t>
  </si>
  <si>
    <t>361231503004003</t>
  </si>
  <si>
    <t>361231503004004</t>
  </si>
  <si>
    <t>361231503004007</t>
  </si>
  <si>
    <t>361231503004008</t>
  </si>
  <si>
    <t>361231503004009</t>
  </si>
  <si>
    <t>361231503004011</t>
  </si>
  <si>
    <t>361231503004013</t>
  </si>
  <si>
    <t>361231503004014</t>
  </si>
  <si>
    <t>361231503004017</t>
  </si>
  <si>
    <t>361231503004018</t>
  </si>
  <si>
    <t>361231503004020</t>
  </si>
  <si>
    <t>361231503004021</t>
  </si>
  <si>
    <t>361231503004027</t>
  </si>
  <si>
    <t>361231503004029</t>
  </si>
  <si>
    <t>361231503004030</t>
  </si>
  <si>
    <t>361231503004031</t>
  </si>
  <si>
    <t>361231503004033</t>
  </si>
  <si>
    <t>361231503004035</t>
  </si>
  <si>
    <t>361231503004036</t>
  </si>
  <si>
    <t>361231503004038</t>
  </si>
  <si>
    <t>361231503004039</t>
  </si>
  <si>
    <t>361231503004040</t>
  </si>
  <si>
    <t>361231503004042</t>
  </si>
  <si>
    <t>361231503004043</t>
  </si>
  <si>
    <t>361231503004044</t>
  </si>
  <si>
    <t>361231503004046</t>
  </si>
  <si>
    <t>361231503004049</t>
  </si>
  <si>
    <t>361231503004050</t>
  </si>
  <si>
    <t>361231503004051</t>
  </si>
  <si>
    <t>361231503004053</t>
  </si>
  <si>
    <t>361231503004054</t>
  </si>
  <si>
    <t>361231503004055</t>
  </si>
  <si>
    <t>361231503004056</t>
  </si>
  <si>
    <t>361231503004057</t>
  </si>
  <si>
    <t>361231503004058</t>
  </si>
  <si>
    <t>361231503004059</t>
  </si>
  <si>
    <t>361231503004062</t>
  </si>
  <si>
    <t>361231503004067</t>
  </si>
  <si>
    <t>361231503004069</t>
  </si>
  <si>
    <t>361231503004070</t>
  </si>
  <si>
    <t>361231503004071</t>
  </si>
  <si>
    <t>361231503004073</t>
  </si>
  <si>
    <t>361231503004077</t>
  </si>
  <si>
    <t>361231503004079</t>
  </si>
  <si>
    <t>361231503004080</t>
  </si>
  <si>
    <t>361231503004081</t>
  </si>
  <si>
    <t>361231503004096</t>
  </si>
  <si>
    <t>361231503004097</t>
  </si>
  <si>
    <t>361231503004153</t>
  </si>
  <si>
    <t>361231504001011</t>
  </si>
  <si>
    <t>361231504001012</t>
  </si>
  <si>
    <t>361231504001013</t>
  </si>
  <si>
    <t>361231504001015</t>
  </si>
  <si>
    <t>361231504001018</t>
  </si>
  <si>
    <t>361231504001021</t>
  </si>
  <si>
    <t>361231504001023</t>
  </si>
  <si>
    <t>361231504001027</t>
  </si>
  <si>
    <t>361231504001028</t>
  </si>
  <si>
    <t>361231504003050</t>
  </si>
  <si>
    <t>361231505001001</t>
  </si>
  <si>
    <t>361231505001002</t>
  </si>
  <si>
    <t>361231505001003</t>
  </si>
  <si>
    <t>361231505001004</t>
  </si>
  <si>
    <t>361231505001008</t>
  </si>
  <si>
    <t>361231505001012</t>
  </si>
  <si>
    <t>361231505001013</t>
  </si>
  <si>
    <t>361231505001015</t>
  </si>
  <si>
    <t>361231505001016</t>
  </si>
  <si>
    <t>361231505001017</t>
  </si>
  <si>
    <t>361231505001022</t>
  </si>
  <si>
    <t>361231505001023</t>
  </si>
  <si>
    <t>361231505001026</t>
  </si>
  <si>
    <t>361231505001028</t>
  </si>
  <si>
    <t>361231505001029</t>
  </si>
  <si>
    <t>361231505001030</t>
  </si>
  <si>
    <t>361231505001031</t>
  </si>
  <si>
    <t>361231505001033</t>
  </si>
  <si>
    <t>361231505001034</t>
  </si>
  <si>
    <t>361231505001035</t>
  </si>
  <si>
    <t>361231505001037</t>
  </si>
  <si>
    <t>361231505001040</t>
  </si>
  <si>
    <t>361231505001041</t>
  </si>
  <si>
    <t>361231505001043</t>
  </si>
  <si>
    <t>361231505001045</t>
  </si>
  <si>
    <t>361231505001046</t>
  </si>
  <si>
    <t>361231505001047</t>
  </si>
  <si>
    <t>361231505001048</t>
  </si>
  <si>
    <t>361231505001051</t>
  </si>
  <si>
    <t>361231505001058</t>
  </si>
  <si>
    <t>361231505001059</t>
  </si>
  <si>
    <t>361231505001061</t>
  </si>
  <si>
    <t>361231505001063</t>
  </si>
  <si>
    <t>361231505001064</t>
  </si>
  <si>
    <t>361231505001065</t>
  </si>
  <si>
    <t>361231505001067</t>
  </si>
  <si>
    <t>361231505001070</t>
  </si>
  <si>
    <t>361231505001071</t>
  </si>
  <si>
    <t>361231505002063</t>
  </si>
  <si>
    <t>361231505002076</t>
  </si>
  <si>
    <t>361231505002077</t>
  </si>
  <si>
    <t>361231505002091</t>
  </si>
  <si>
    <t>361231505002093</t>
  </si>
  <si>
    <t>361231505002100</t>
  </si>
  <si>
    <t>361231505003001</t>
  </si>
  <si>
    <t>361231505003010</t>
  </si>
  <si>
    <t>370010212041000</t>
  </si>
  <si>
    <t>NC</t>
  </si>
  <si>
    <t>370010212053039</t>
  </si>
  <si>
    <t>370010212071041</t>
  </si>
  <si>
    <t>370010213001002</t>
  </si>
  <si>
    <t>370010213001021</t>
  </si>
  <si>
    <t>370010213001022</t>
  </si>
  <si>
    <t>370010213001030</t>
  </si>
  <si>
    <t>370010213001047</t>
  </si>
  <si>
    <t>370010213004009</t>
  </si>
  <si>
    <t>370010213004038</t>
  </si>
  <si>
    <t>370010213005031</t>
  </si>
  <si>
    <t>370010214002010</t>
  </si>
  <si>
    <t>370010215002000</t>
  </si>
  <si>
    <t>370010215002012</t>
  </si>
  <si>
    <t>370010215002015</t>
  </si>
  <si>
    <t>370010215002024</t>
  </si>
  <si>
    <t>370010217011038</t>
  </si>
  <si>
    <t>370010218013010</t>
  </si>
  <si>
    <t>370010218013015</t>
  </si>
  <si>
    <t>370010218022022</t>
  </si>
  <si>
    <t>370010218022036</t>
  </si>
  <si>
    <t>370010218022037</t>
  </si>
  <si>
    <t>370010218022038</t>
  </si>
  <si>
    <t>370010218031007</t>
  </si>
  <si>
    <t>370010218031017</t>
  </si>
  <si>
    <t>370010218031018</t>
  </si>
  <si>
    <t>370010218031019</t>
  </si>
  <si>
    <t>370010218031042</t>
  </si>
  <si>
    <t>370010218032003</t>
  </si>
  <si>
    <t>370010218032007</t>
  </si>
  <si>
    <t>370010218032010</t>
  </si>
  <si>
    <t>370010218032015</t>
  </si>
  <si>
    <t>370010218032024</t>
  </si>
  <si>
    <t>370010218032027</t>
  </si>
  <si>
    <t>370010218032028</t>
  </si>
  <si>
    <t>370010218032031</t>
  </si>
  <si>
    <t>370010218032032</t>
  </si>
  <si>
    <t>370010218032033</t>
  </si>
  <si>
    <t>370010218032034</t>
  </si>
  <si>
    <t>370010218032035</t>
  </si>
  <si>
    <t>370010218032037</t>
  </si>
  <si>
    <t>370010218032038</t>
  </si>
  <si>
    <t>370010218032039</t>
  </si>
  <si>
    <t>370010218032044</t>
  </si>
  <si>
    <t>370010218032046</t>
  </si>
  <si>
    <t>370010218032047</t>
  </si>
  <si>
    <t>370010218032053</t>
  </si>
  <si>
    <t>370010218032055</t>
  </si>
  <si>
    <t>370010218032056</t>
  </si>
  <si>
    <t>370010219021023</t>
  </si>
  <si>
    <t>370010219021024</t>
  </si>
  <si>
    <t>370010219021025</t>
  </si>
  <si>
    <t>370010219023024</t>
  </si>
  <si>
    <t>370010219023026</t>
  </si>
  <si>
    <t>370010219023027</t>
  </si>
  <si>
    <t>370010219023034</t>
  </si>
  <si>
    <t>370010219023036</t>
  </si>
  <si>
    <t>370010219023046</t>
  </si>
  <si>
    <t>370010219023047</t>
  </si>
  <si>
    <t>370010219023048</t>
  </si>
  <si>
    <t>370010219023058</t>
  </si>
  <si>
    <t>370010219023060</t>
  </si>
  <si>
    <t>370030401001000</t>
  </si>
  <si>
    <t>370030401001006</t>
  </si>
  <si>
    <t>370030401001010</t>
  </si>
  <si>
    <t>370030401001016</t>
  </si>
  <si>
    <t>370030401001030</t>
  </si>
  <si>
    <t>370030401002002</t>
  </si>
  <si>
    <t>370030401003002</t>
  </si>
  <si>
    <t>370030401003011</t>
  </si>
  <si>
    <t>370030401003012</t>
  </si>
  <si>
    <t>370030401003013</t>
  </si>
  <si>
    <t>370030401003017</t>
  </si>
  <si>
    <t>370030401003018</t>
  </si>
  <si>
    <t>370030401003024</t>
  </si>
  <si>
    <t>370030401003032</t>
  </si>
  <si>
    <t>370030401003046</t>
  </si>
  <si>
    <t>370030401003049</t>
  </si>
  <si>
    <t>370030401003053</t>
  </si>
  <si>
    <t>370030401003061</t>
  </si>
  <si>
    <t>370030401003063</t>
  </si>
  <si>
    <t>370030401003071</t>
  </si>
  <si>
    <t>370030401003076</t>
  </si>
  <si>
    <t>370030402001001</t>
  </si>
  <si>
    <t>370030402001051</t>
  </si>
  <si>
    <t>370030403002007</t>
  </si>
  <si>
    <t>370030403002008</t>
  </si>
  <si>
    <t>370030403002046</t>
  </si>
  <si>
    <t>370030405002008</t>
  </si>
  <si>
    <t>370030407003002</t>
  </si>
  <si>
    <t>370030407003015</t>
  </si>
  <si>
    <t>370059501003056</t>
  </si>
  <si>
    <t>370059501004022</t>
  </si>
  <si>
    <t>370059501004031</t>
  </si>
  <si>
    <t>370059501004063</t>
  </si>
  <si>
    <t>370059501004067</t>
  </si>
  <si>
    <t>370079201001021</t>
  </si>
  <si>
    <t>370079201001025</t>
  </si>
  <si>
    <t>370079201001027</t>
  </si>
  <si>
    <t>370079201001028</t>
  </si>
  <si>
    <t>370079201001032</t>
  </si>
  <si>
    <t>370079201001040</t>
  </si>
  <si>
    <t>370079201001043</t>
  </si>
  <si>
    <t>370079201001076</t>
  </si>
  <si>
    <t>370079201001097</t>
  </si>
  <si>
    <t>370079201001098</t>
  </si>
  <si>
    <t>370079201001114</t>
  </si>
  <si>
    <t>370079201001121</t>
  </si>
  <si>
    <t>370079201001123</t>
  </si>
  <si>
    <t>370079201002002</t>
  </si>
  <si>
    <t>370079201002004</t>
  </si>
  <si>
    <t>370079201002006</t>
  </si>
  <si>
    <t>370079201002009</t>
  </si>
  <si>
    <t>370079201002017</t>
  </si>
  <si>
    <t>370079201002058</t>
  </si>
  <si>
    <t>370079201002070</t>
  </si>
  <si>
    <t>370079201002077</t>
  </si>
  <si>
    <t>370079201002083</t>
  </si>
  <si>
    <t>370079201002096</t>
  </si>
  <si>
    <t>370079201002107</t>
  </si>
  <si>
    <t>370079201002108</t>
  </si>
  <si>
    <t>370079201002119</t>
  </si>
  <si>
    <t>370079201003044</t>
  </si>
  <si>
    <t>370079201003057</t>
  </si>
  <si>
    <t>370079202001007</t>
  </si>
  <si>
    <t>370079202001008</t>
  </si>
  <si>
    <t>370079202001011</t>
  </si>
  <si>
    <t>370079202001015</t>
  </si>
  <si>
    <t>370079202001016</t>
  </si>
  <si>
    <t>370079202001019</t>
  </si>
  <si>
    <t>370079202001021</t>
  </si>
  <si>
    <t>370079202001023</t>
  </si>
  <si>
    <t>370079202001025</t>
  </si>
  <si>
    <t>370079202001026</t>
  </si>
  <si>
    <t>370079202001030</t>
  </si>
  <si>
    <t>370079202001031</t>
  </si>
  <si>
    <t>370079202001032</t>
  </si>
  <si>
    <t>370079202001040</t>
  </si>
  <si>
    <t>370079202001044</t>
  </si>
  <si>
    <t>370079202001045</t>
  </si>
  <si>
    <t>370079202001046</t>
  </si>
  <si>
    <t>370079202001051</t>
  </si>
  <si>
    <t>370079202001061</t>
  </si>
  <si>
    <t>370079202001072</t>
  </si>
  <si>
    <t>370079202001073</t>
  </si>
  <si>
    <t>370079202001110</t>
  </si>
  <si>
    <t>370079202001118</t>
  </si>
  <si>
    <t>370079202001119</t>
  </si>
  <si>
    <t>370079202001121</t>
  </si>
  <si>
    <t>370079202001127</t>
  </si>
  <si>
    <t>370079202001128</t>
  </si>
  <si>
    <t>370079202001129</t>
  </si>
  <si>
    <t>370079202001131</t>
  </si>
  <si>
    <t>370079202001136</t>
  </si>
  <si>
    <t>370079202001137</t>
  </si>
  <si>
    <t>370079202001138</t>
  </si>
  <si>
    <t>370079202001139</t>
  </si>
  <si>
    <t>370079202001140</t>
  </si>
  <si>
    <t>370079202001141</t>
  </si>
  <si>
    <t>370079202001144</t>
  </si>
  <si>
    <t>370079202001145</t>
  </si>
  <si>
    <t>370079202001147</t>
  </si>
  <si>
    <t>370079202001148</t>
  </si>
  <si>
    <t>370079202001158</t>
  </si>
  <si>
    <t>370079202001159</t>
  </si>
  <si>
    <t>370079202001179</t>
  </si>
  <si>
    <t>370079202001185</t>
  </si>
  <si>
    <t>370079203001000</t>
  </si>
  <si>
    <t>370079203001001</t>
  </si>
  <si>
    <t>370079203001002</t>
  </si>
  <si>
    <t>370079203001003</t>
  </si>
  <si>
    <t>370079203001004</t>
  </si>
  <si>
    <t>370079203001005</t>
  </si>
  <si>
    <t>370079203001006</t>
  </si>
  <si>
    <t>370079203001007</t>
  </si>
  <si>
    <t>370079203001008</t>
  </si>
  <si>
    <t>370079203001010</t>
  </si>
  <si>
    <t>370079203001011</t>
  </si>
  <si>
    <t>370079203001012</t>
  </si>
  <si>
    <t>370079203001013</t>
  </si>
  <si>
    <t>370079203001016</t>
  </si>
  <si>
    <t>370079203001018</t>
  </si>
  <si>
    <t>370079203001019</t>
  </si>
  <si>
    <t>370079203001020</t>
  </si>
  <si>
    <t>370079203001021</t>
  </si>
  <si>
    <t>370079203001024</t>
  </si>
  <si>
    <t>370079203001025</t>
  </si>
  <si>
    <t>370079203001027</t>
  </si>
  <si>
    <t>370079203001028</t>
  </si>
  <si>
    <t>370079203001029</t>
  </si>
  <si>
    <t>370079203001031</t>
  </si>
  <si>
    <t>370079203001032</t>
  </si>
  <si>
    <t>370079203001034</t>
  </si>
  <si>
    <t>370079203001036</t>
  </si>
  <si>
    <t>370079203001037</t>
  </si>
  <si>
    <t>370079203001039</t>
  </si>
  <si>
    <t>370079203001040</t>
  </si>
  <si>
    <t>370079203001042</t>
  </si>
  <si>
    <t>370079203001043</t>
  </si>
  <si>
    <t>370079203001044</t>
  </si>
  <si>
    <t>370079203001045</t>
  </si>
  <si>
    <t>370079203001046</t>
  </si>
  <si>
    <t>370079203001048</t>
  </si>
  <si>
    <t>370079203001050</t>
  </si>
  <si>
    <t>370079203001052</t>
  </si>
  <si>
    <t>370079203001053</t>
  </si>
  <si>
    <t>370079203001057</t>
  </si>
  <si>
    <t>370079203001059</t>
  </si>
  <si>
    <t>370079203001060</t>
  </si>
  <si>
    <t>370079203001061</t>
  </si>
  <si>
    <t>370079203001062</t>
  </si>
  <si>
    <t>370079203001064</t>
  </si>
  <si>
    <t>370079203001065</t>
  </si>
  <si>
    <t>370079203001066</t>
  </si>
  <si>
    <t>370079203001069</t>
  </si>
  <si>
    <t>370079203001070</t>
  </si>
  <si>
    <t>370079203001071</t>
  </si>
  <si>
    <t>370079203001072</t>
  </si>
  <si>
    <t>370079203001073</t>
  </si>
  <si>
    <t>370079203001074</t>
  </si>
  <si>
    <t>370079203001075</t>
  </si>
  <si>
    <t>370079203001077</t>
  </si>
  <si>
    <t>370079203001078</t>
  </si>
  <si>
    <t>370079203001080</t>
  </si>
  <si>
    <t>370079203001081</t>
  </si>
  <si>
    <t>370079203001082</t>
  </si>
  <si>
    <t>370079203001084</t>
  </si>
  <si>
    <t>370079203001085</t>
  </si>
  <si>
    <t>370079203001087</t>
  </si>
  <si>
    <t>370079203002000</t>
  </si>
  <si>
    <t>370079203002001</t>
  </si>
  <si>
    <t>370079203002003</t>
  </si>
  <si>
    <t>370079203002007</t>
  </si>
  <si>
    <t>370079203002033</t>
  </si>
  <si>
    <t>370079203003000</t>
  </si>
  <si>
    <t>370079203003001</t>
  </si>
  <si>
    <t>370079203003004</t>
  </si>
  <si>
    <t>370079203003005</t>
  </si>
  <si>
    <t>370079203003007</t>
  </si>
  <si>
    <t>370079203003015</t>
  </si>
  <si>
    <t>370079203003019</t>
  </si>
  <si>
    <t>370079203003020</t>
  </si>
  <si>
    <t>370079203003021</t>
  </si>
  <si>
    <t>370079203003024</t>
  </si>
  <si>
    <t>370079203003025</t>
  </si>
  <si>
    <t>370079203003027</t>
  </si>
  <si>
    <t>370079203003031</t>
  </si>
  <si>
    <t>370079203003032</t>
  </si>
  <si>
    <t>370079203003033</t>
  </si>
  <si>
    <t>370079203003034</t>
  </si>
  <si>
    <t>370079203003037</t>
  </si>
  <si>
    <t>370079203003039</t>
  </si>
  <si>
    <t>370079203003041</t>
  </si>
  <si>
    <t>370079203003046</t>
  </si>
  <si>
    <t>370079203003047</t>
  </si>
  <si>
    <t>370079203003049</t>
  </si>
  <si>
    <t>370079203003050</t>
  </si>
  <si>
    <t>370079203003056</t>
  </si>
  <si>
    <t>370079203003057</t>
  </si>
  <si>
    <t>370079203003062</t>
  </si>
  <si>
    <t>370079203003066</t>
  </si>
  <si>
    <t>370079203003073</t>
  </si>
  <si>
    <t>370079203003078</t>
  </si>
  <si>
    <t>370079203003083</t>
  </si>
  <si>
    <t>370079203003100</t>
  </si>
  <si>
    <t>370079203003104</t>
  </si>
  <si>
    <t>370079203003107</t>
  </si>
  <si>
    <t>370079203003121</t>
  </si>
  <si>
    <t>370079203003123</t>
  </si>
  <si>
    <t>370079203003127</t>
  </si>
  <si>
    <t>370079203003157</t>
  </si>
  <si>
    <t>370079203004007</t>
  </si>
  <si>
    <t>370079203004011</t>
  </si>
  <si>
    <t>370079203004013</t>
  </si>
  <si>
    <t>370079203004019</t>
  </si>
  <si>
    <t>370079203004021</t>
  </si>
  <si>
    <t>370079203004025</t>
  </si>
  <si>
    <t>370079203004027</t>
  </si>
  <si>
    <t>370079203004028</t>
  </si>
  <si>
    <t>370079203004029</t>
  </si>
  <si>
    <t>370079203004031</t>
  </si>
  <si>
    <t>370079203004036</t>
  </si>
  <si>
    <t>370079203004037</t>
  </si>
  <si>
    <t>370079203004038</t>
  </si>
  <si>
    <t>370079203004039</t>
  </si>
  <si>
    <t>370079203004043</t>
  </si>
  <si>
    <t>370079203004044</t>
  </si>
  <si>
    <t>370079204001016</t>
  </si>
  <si>
    <t>370079204001056</t>
  </si>
  <si>
    <t>370079204002001</t>
  </si>
  <si>
    <t>370079204002002</t>
  </si>
  <si>
    <t>370079204002007</t>
  </si>
  <si>
    <t>370079204002008</t>
  </si>
  <si>
    <t>370079204002009</t>
  </si>
  <si>
    <t>370079204002010</t>
  </si>
  <si>
    <t>370079204002016</t>
  </si>
  <si>
    <t>370079204002023</t>
  </si>
  <si>
    <t>370079204002025</t>
  </si>
  <si>
    <t>370079204002027</t>
  </si>
  <si>
    <t>370079204003000</t>
  </si>
  <si>
    <t>370079204003013</t>
  </si>
  <si>
    <t>370079204003051</t>
  </si>
  <si>
    <t>370079204003052</t>
  </si>
  <si>
    <t>370079204003053</t>
  </si>
  <si>
    <t>370079205001007</t>
  </si>
  <si>
    <t>370079205001016</t>
  </si>
  <si>
    <t>370079205001058</t>
  </si>
  <si>
    <t>370079205001060</t>
  </si>
  <si>
    <t>370079205004004</t>
  </si>
  <si>
    <t>370079205005004</t>
  </si>
  <si>
    <t>370079206001000</t>
  </si>
  <si>
    <t>370079206001003</t>
  </si>
  <si>
    <t>370079206001010</t>
  </si>
  <si>
    <t>370079206001012</t>
  </si>
  <si>
    <t>370079206001026</t>
  </si>
  <si>
    <t>370079206001029</t>
  </si>
  <si>
    <t>370079206001031</t>
  </si>
  <si>
    <t>370079206001034</t>
  </si>
  <si>
    <t>370079206001036</t>
  </si>
  <si>
    <t>370079206001038</t>
  </si>
  <si>
    <t>370079206001044</t>
  </si>
  <si>
    <t>370079206001045</t>
  </si>
  <si>
    <t>370079206001049</t>
  </si>
  <si>
    <t>370079206001050</t>
  </si>
  <si>
    <t>370079206001055</t>
  </si>
  <si>
    <t>370079206001060</t>
  </si>
  <si>
    <t>370079206001075</t>
  </si>
  <si>
    <t>370079206001076</t>
  </si>
  <si>
    <t>370079206001079</t>
  </si>
  <si>
    <t>370079206001081</t>
  </si>
  <si>
    <t>370079206001082</t>
  </si>
  <si>
    <t>370079206001084</t>
  </si>
  <si>
    <t>370079206001085</t>
  </si>
  <si>
    <t>370079206001087</t>
  </si>
  <si>
    <t>370079206001088</t>
  </si>
  <si>
    <t>370079206001091</t>
  </si>
  <si>
    <t>370079206001092</t>
  </si>
  <si>
    <t>370079206001093</t>
  </si>
  <si>
    <t>370079206001096</t>
  </si>
  <si>
    <t>370079206001097</t>
  </si>
  <si>
    <t>370079206001101</t>
  </si>
  <si>
    <t>370079206001102</t>
  </si>
  <si>
    <t>370079206001103</t>
  </si>
  <si>
    <t>370079206001104</t>
  </si>
  <si>
    <t>370079206001123</t>
  </si>
  <si>
    <t>370079206001125</t>
  </si>
  <si>
    <t>370079206001126</t>
  </si>
  <si>
    <t>370079206001128</t>
  </si>
  <si>
    <t>370079206001132</t>
  </si>
  <si>
    <t>370079206001134</t>
  </si>
  <si>
    <t>370079206002000</t>
  </si>
  <si>
    <t>370079206002001</t>
  </si>
  <si>
    <t>370079206002002</t>
  </si>
  <si>
    <t>370079206002004</t>
  </si>
  <si>
    <t>370079206002005</t>
  </si>
  <si>
    <t>370079206002006</t>
  </si>
  <si>
    <t>370079206002008</t>
  </si>
  <si>
    <t>370079206002009</t>
  </si>
  <si>
    <t>370079206002010</t>
  </si>
  <si>
    <t>370079206002011</t>
  </si>
  <si>
    <t>370079206002031</t>
  </si>
  <si>
    <t>370079206002040</t>
  </si>
  <si>
    <t>370079206002044</t>
  </si>
  <si>
    <t>370079206002045</t>
  </si>
  <si>
    <t>370079206002050</t>
  </si>
  <si>
    <t>370079206002051</t>
  </si>
  <si>
    <t>370079206002053</t>
  </si>
  <si>
    <t>370079206002055</t>
  </si>
  <si>
    <t>370079206002056</t>
  </si>
  <si>
    <t>370079206002078</t>
  </si>
  <si>
    <t>370079206002083</t>
  </si>
  <si>
    <t>370079206002084</t>
  </si>
  <si>
    <t>370079206002086</t>
  </si>
  <si>
    <t>370079206002089</t>
  </si>
  <si>
    <t>370079206002100</t>
  </si>
  <si>
    <t>370079206002102</t>
  </si>
  <si>
    <t>370079206003002</t>
  </si>
  <si>
    <t>370079206003007</t>
  </si>
  <si>
    <t>370079206003012</t>
  </si>
  <si>
    <t>370079206003013</t>
  </si>
  <si>
    <t>370079206003014</t>
  </si>
  <si>
    <t>370079206003015</t>
  </si>
  <si>
    <t>370079206003024</t>
  </si>
  <si>
    <t>370079206003025</t>
  </si>
  <si>
    <t>370079206003028</t>
  </si>
  <si>
    <t>370079206003032</t>
  </si>
  <si>
    <t>370079206003039</t>
  </si>
  <si>
    <t>370079206003061</t>
  </si>
  <si>
    <t>370079206003067</t>
  </si>
  <si>
    <t>370079206003072</t>
  </si>
  <si>
    <t>370079206003078</t>
  </si>
  <si>
    <t>370079206003084</t>
  </si>
  <si>
    <t>370079206003087</t>
  </si>
  <si>
    <t>370079206003091</t>
  </si>
  <si>
    <t>370079206003094</t>
  </si>
  <si>
    <t>370079206003095</t>
  </si>
  <si>
    <t>370099704002002</t>
  </si>
  <si>
    <t>370099704003012</t>
  </si>
  <si>
    <t>370099704003013</t>
  </si>
  <si>
    <t>370099704004001</t>
  </si>
  <si>
    <t>370099704004002</t>
  </si>
  <si>
    <t>370099704004025</t>
  </si>
  <si>
    <t>370099704004054</t>
  </si>
  <si>
    <t>370099704004068</t>
  </si>
  <si>
    <t>370099704004087</t>
  </si>
  <si>
    <t>370099705003024</t>
  </si>
  <si>
    <t>370099705004031</t>
  </si>
  <si>
    <t>370099705004054</t>
  </si>
  <si>
    <t>370099705004057</t>
  </si>
  <si>
    <t>370099705005032</t>
  </si>
  <si>
    <t>370099708001006</t>
  </si>
  <si>
    <t>370099708001013</t>
  </si>
  <si>
    <t>370119302001093</t>
  </si>
  <si>
    <t>370119302001138</t>
  </si>
  <si>
    <t>370119302002058</t>
  </si>
  <si>
    <t>370119302002093</t>
  </si>
  <si>
    <t>370119302002100</t>
  </si>
  <si>
    <t>370119302002101</t>
  </si>
  <si>
    <t>370119302002102</t>
  </si>
  <si>
    <t>370119302002103</t>
  </si>
  <si>
    <t>370119302002106</t>
  </si>
  <si>
    <t>370119302002108</t>
  </si>
  <si>
    <t>370119302002123</t>
  </si>
  <si>
    <t>370119302002131</t>
  </si>
  <si>
    <t>370119302002133</t>
  </si>
  <si>
    <t>370119302002134</t>
  </si>
  <si>
    <t>370119302002139</t>
  </si>
  <si>
    <t>370119304001037</t>
  </si>
  <si>
    <t>370119304001040</t>
  </si>
  <si>
    <t>370119304003043</t>
  </si>
  <si>
    <t>370139301001018</t>
  </si>
  <si>
    <t>370139301001019</t>
  </si>
  <si>
    <t>370139301001021</t>
  </si>
  <si>
    <t>370139301001022</t>
  </si>
  <si>
    <t>370139301001023</t>
  </si>
  <si>
    <t>370139301001036</t>
  </si>
  <si>
    <t>370139301001047</t>
  </si>
  <si>
    <t>370139301001051</t>
  </si>
  <si>
    <t>370139301001056</t>
  </si>
  <si>
    <t>370139301001057</t>
  </si>
  <si>
    <t>370139301001064</t>
  </si>
  <si>
    <t>370139301002011</t>
  </si>
  <si>
    <t>370139301002039</t>
  </si>
  <si>
    <t>370139301002048</t>
  </si>
  <si>
    <t>370139301003004</t>
  </si>
  <si>
    <t>370139301003017</t>
  </si>
  <si>
    <t>370139301003023</t>
  </si>
  <si>
    <t>370139301003029</t>
  </si>
  <si>
    <t>370139301004004</t>
  </si>
  <si>
    <t>370139301004005</t>
  </si>
  <si>
    <t>370139301004010</t>
  </si>
  <si>
    <t>370139301004013</t>
  </si>
  <si>
    <t>370139301004014</t>
  </si>
  <si>
    <t>370139301004015</t>
  </si>
  <si>
    <t>370139301004017</t>
  </si>
  <si>
    <t>370139301004018</t>
  </si>
  <si>
    <t>370139301004019</t>
  </si>
  <si>
    <t>370139301004022</t>
  </si>
  <si>
    <t>370139301004025</t>
  </si>
  <si>
    <t>370139301004026</t>
  </si>
  <si>
    <t>370139301004028</t>
  </si>
  <si>
    <t>370139301004029</t>
  </si>
  <si>
    <t>370139302001027</t>
  </si>
  <si>
    <t>370139302001029</t>
  </si>
  <si>
    <t>370139302001030</t>
  </si>
  <si>
    <t>370139302001031</t>
  </si>
  <si>
    <t>370139302001032</t>
  </si>
  <si>
    <t>370139302001034</t>
  </si>
  <si>
    <t>370139302001036</t>
  </si>
  <si>
    <t>370139302001038</t>
  </si>
  <si>
    <t>370139302001047</t>
  </si>
  <si>
    <t>370139302001145</t>
  </si>
  <si>
    <t>370139302001154</t>
  </si>
  <si>
    <t>370139302002001</t>
  </si>
  <si>
    <t>370139302002024</t>
  </si>
  <si>
    <t>370139302002035</t>
  </si>
  <si>
    <t>370139302002037</t>
  </si>
  <si>
    <t>370139302002053</t>
  </si>
  <si>
    <t>370139302002056</t>
  </si>
  <si>
    <t>370139302002059</t>
  </si>
  <si>
    <t>370139302002067</t>
  </si>
  <si>
    <t>370139302002104</t>
  </si>
  <si>
    <t>370139302003003</t>
  </si>
  <si>
    <t>370139302003024</t>
  </si>
  <si>
    <t>370139303001001</t>
  </si>
  <si>
    <t>370139304001002</t>
  </si>
  <si>
    <t>370139304001040</t>
  </si>
  <si>
    <t>370139304002009</t>
  </si>
  <si>
    <t>370139305011057</t>
  </si>
  <si>
    <t>370139305021027</t>
  </si>
  <si>
    <t>370139305022023</t>
  </si>
  <si>
    <t>370139306001001</t>
  </si>
  <si>
    <t>370139306001048</t>
  </si>
  <si>
    <t>370139306001050</t>
  </si>
  <si>
    <t>370139306001057</t>
  </si>
  <si>
    <t>370139306001059</t>
  </si>
  <si>
    <t>370139306001063</t>
  </si>
  <si>
    <t>370139306001065</t>
  </si>
  <si>
    <t>370139306001068</t>
  </si>
  <si>
    <t>370139306001071</t>
  </si>
  <si>
    <t>370139306001074</t>
  </si>
  <si>
    <t>370139306002000</t>
  </si>
  <si>
    <t>370139306002003</t>
  </si>
  <si>
    <t>370139306002006</t>
  </si>
  <si>
    <t>370139306002007</t>
  </si>
  <si>
    <t>370139306002009</t>
  </si>
  <si>
    <t>370139306002010</t>
  </si>
  <si>
    <t>370139306002015</t>
  </si>
  <si>
    <t>370139306002018</t>
  </si>
  <si>
    <t>370139306002021</t>
  </si>
  <si>
    <t>370139306002022</t>
  </si>
  <si>
    <t>370139306002035</t>
  </si>
  <si>
    <t>370139306002040</t>
  </si>
  <si>
    <t>370139306002043</t>
  </si>
  <si>
    <t>370139306002048</t>
  </si>
  <si>
    <t>370139306002050</t>
  </si>
  <si>
    <t>370139306002051</t>
  </si>
  <si>
    <t>370139306002052</t>
  </si>
  <si>
    <t>370139306002060</t>
  </si>
  <si>
    <t>370139306002061</t>
  </si>
  <si>
    <t>370139306002063</t>
  </si>
  <si>
    <t>370139306002077</t>
  </si>
  <si>
    <t>370139306002079</t>
  </si>
  <si>
    <t>370139306002087</t>
  </si>
  <si>
    <t>370139306002091</t>
  </si>
  <si>
    <t>370139306002096</t>
  </si>
  <si>
    <t>370139306002100</t>
  </si>
  <si>
    <t>370139307002000</t>
  </si>
  <si>
    <t>370139307002001</t>
  </si>
  <si>
    <t>370139307002002</t>
  </si>
  <si>
    <t>370139307002003</t>
  </si>
  <si>
    <t>370139307002004</t>
  </si>
  <si>
    <t>370139307002010</t>
  </si>
  <si>
    <t>370139307002013</t>
  </si>
  <si>
    <t>370139307002023</t>
  </si>
  <si>
    <t>370139307002024</t>
  </si>
  <si>
    <t>370139307002032</t>
  </si>
  <si>
    <t>370139307002034</t>
  </si>
  <si>
    <t>370139307002039</t>
  </si>
  <si>
    <t>370139307002063</t>
  </si>
  <si>
    <t>370139307002064</t>
  </si>
  <si>
    <t>370139307002065</t>
  </si>
  <si>
    <t>370139307002066</t>
  </si>
  <si>
    <t>370139307002106</t>
  </si>
  <si>
    <t>370139307002120</t>
  </si>
  <si>
    <t>370139308001051</t>
  </si>
  <si>
    <t>370139308001067</t>
  </si>
  <si>
    <t>370139308001084</t>
  </si>
  <si>
    <t>370139308001206</t>
  </si>
  <si>
    <t>370139308002002</t>
  </si>
  <si>
    <t>370139308002003</t>
  </si>
  <si>
    <t>370139308002004</t>
  </si>
  <si>
    <t>370139308002006</t>
  </si>
  <si>
    <t>370139308002012</t>
  </si>
  <si>
    <t>370139308002025</t>
  </si>
  <si>
    <t>370139308002036</t>
  </si>
  <si>
    <t>370139308002038</t>
  </si>
  <si>
    <t>370139308002039</t>
  </si>
  <si>
    <t>370139308002046</t>
  </si>
  <si>
    <t>370139308002059</t>
  </si>
  <si>
    <t>370139308002063</t>
  </si>
  <si>
    <t>370139308002065</t>
  </si>
  <si>
    <t>370139308002095</t>
  </si>
  <si>
    <t>370139308002099</t>
  </si>
  <si>
    <t>370139308002110</t>
  </si>
  <si>
    <t>370139308002111</t>
  </si>
  <si>
    <t>370139308002114</t>
  </si>
  <si>
    <t>370139308002115</t>
  </si>
  <si>
    <t>370139308002116</t>
  </si>
  <si>
    <t>370139308002118</t>
  </si>
  <si>
    <t>370139308002122</t>
  </si>
  <si>
    <t>370139308002123</t>
  </si>
  <si>
    <t>370139308003066</t>
  </si>
  <si>
    <t>370139309001004</t>
  </si>
  <si>
    <t>370139309001017</t>
  </si>
  <si>
    <t>370139309001034</t>
  </si>
  <si>
    <t>370139309001042</t>
  </si>
  <si>
    <t>370139309001047</t>
  </si>
  <si>
    <t>370139309001048</t>
  </si>
  <si>
    <t>370139309002020</t>
  </si>
  <si>
    <t>370139309002024</t>
  </si>
  <si>
    <t>370139309002030</t>
  </si>
  <si>
    <t>370139309003074</t>
  </si>
  <si>
    <t>370139309003075</t>
  </si>
  <si>
    <t>370139310001002</t>
  </si>
  <si>
    <t>370139310001005</t>
  </si>
  <si>
    <t>370139310001007</t>
  </si>
  <si>
    <t>370139310001014</t>
  </si>
  <si>
    <t>370139310001091</t>
  </si>
  <si>
    <t>370139310003008</t>
  </si>
  <si>
    <t>370139310003018</t>
  </si>
  <si>
    <t>370139310003020</t>
  </si>
  <si>
    <t>370139310003021</t>
  </si>
  <si>
    <t>370139310003022</t>
  </si>
  <si>
    <t>370139310003032</t>
  </si>
  <si>
    <t>370139310003034</t>
  </si>
  <si>
    <t>370139310003038</t>
  </si>
  <si>
    <t>370139310003041</t>
  </si>
  <si>
    <t>370139310003043</t>
  </si>
  <si>
    <t>370139310003044</t>
  </si>
  <si>
    <t>370159601001009</t>
  </si>
  <si>
    <t>370159601001013</t>
  </si>
  <si>
    <t>370159601002001</t>
  </si>
  <si>
    <t>370159601002004</t>
  </si>
  <si>
    <t>370159601002006</t>
  </si>
  <si>
    <t>370159601002009</t>
  </si>
  <si>
    <t>370159601002013</t>
  </si>
  <si>
    <t>370159601002020</t>
  </si>
  <si>
    <t>370159601002023</t>
  </si>
  <si>
    <t>370159601003003</t>
  </si>
  <si>
    <t>370159601003012</t>
  </si>
  <si>
    <t>370159601004009</t>
  </si>
  <si>
    <t>370159601004017</t>
  </si>
  <si>
    <t>370159601004027</t>
  </si>
  <si>
    <t>370159601005001</t>
  </si>
  <si>
    <t>370159601005006</t>
  </si>
  <si>
    <t>370159601005011</t>
  </si>
  <si>
    <t>370159601005018</t>
  </si>
  <si>
    <t>370159601005029</t>
  </si>
  <si>
    <t>370159601005034</t>
  </si>
  <si>
    <t>370159601005039</t>
  </si>
  <si>
    <t>370159601006004</t>
  </si>
  <si>
    <t>370159601006010</t>
  </si>
  <si>
    <t>370159601006023</t>
  </si>
  <si>
    <t>370159602001005</t>
  </si>
  <si>
    <t>370159602001061</t>
  </si>
  <si>
    <t>370159602002047</t>
  </si>
  <si>
    <t>370159602002050</t>
  </si>
  <si>
    <t>370159602002059</t>
  </si>
  <si>
    <t>370159602002061</t>
  </si>
  <si>
    <t>370159602003005</t>
  </si>
  <si>
    <t>370159602003006</t>
  </si>
  <si>
    <t>370159602003015</t>
  </si>
  <si>
    <t>370159602003023</t>
  </si>
  <si>
    <t>370159602003042</t>
  </si>
  <si>
    <t>370159603001009</t>
  </si>
  <si>
    <t>370159603001042</t>
  </si>
  <si>
    <t>370159603001043</t>
  </si>
  <si>
    <t>370159603001048</t>
  </si>
  <si>
    <t>370159603002000</t>
  </si>
  <si>
    <t>370159603002006</t>
  </si>
  <si>
    <t>370159603002008</t>
  </si>
  <si>
    <t>370159603002016</t>
  </si>
  <si>
    <t>370159603002020</t>
  </si>
  <si>
    <t>370159603002041</t>
  </si>
  <si>
    <t>370159603002046</t>
  </si>
  <si>
    <t>370159603003011</t>
  </si>
  <si>
    <t>370159603003014</t>
  </si>
  <si>
    <t>370159603003040</t>
  </si>
  <si>
    <t>370159603003077</t>
  </si>
  <si>
    <t>370159603003083</t>
  </si>
  <si>
    <t>370159603003090</t>
  </si>
  <si>
    <t>370159604001003</t>
  </si>
  <si>
    <t>370159604002000</t>
  </si>
  <si>
    <t>370159604002002</t>
  </si>
  <si>
    <t>370159604002014</t>
  </si>
  <si>
    <t>370159604002044</t>
  </si>
  <si>
    <t>370159604004038</t>
  </si>
  <si>
    <t>370159604005017</t>
  </si>
  <si>
    <t>370159604005023</t>
  </si>
  <si>
    <t>370159604005030</t>
  </si>
  <si>
    <t>370159604006002</t>
  </si>
  <si>
    <t>370159604006007</t>
  </si>
  <si>
    <t>370159604006017</t>
  </si>
  <si>
    <t>370159604006020</t>
  </si>
  <si>
    <t>370159604006028</t>
  </si>
  <si>
    <t>370159604006029</t>
  </si>
  <si>
    <t>370159604006034</t>
  </si>
  <si>
    <t>370159604006043</t>
  </si>
  <si>
    <t>370159604007007</t>
  </si>
  <si>
    <t>370159604007008</t>
  </si>
  <si>
    <t>370159604007010</t>
  </si>
  <si>
    <t>370159604007011</t>
  </si>
  <si>
    <t>370159604007013</t>
  </si>
  <si>
    <t>370179501002003</t>
  </si>
  <si>
    <t>370179501003014</t>
  </si>
  <si>
    <t>370179503004003</t>
  </si>
  <si>
    <t>370179503005005</t>
  </si>
  <si>
    <t>370179503005009</t>
  </si>
  <si>
    <t>370179503005014</t>
  </si>
  <si>
    <t>370179503005017</t>
  </si>
  <si>
    <t>370179503005021</t>
  </si>
  <si>
    <t>370179503005031</t>
  </si>
  <si>
    <t>370179503005032</t>
  </si>
  <si>
    <t>370179503005046</t>
  </si>
  <si>
    <t>370179503005047</t>
  </si>
  <si>
    <t>370179503005082</t>
  </si>
  <si>
    <t>370179503005091</t>
  </si>
  <si>
    <t>370179505003033</t>
  </si>
  <si>
    <t>370179505003042</t>
  </si>
  <si>
    <t>370179505006010</t>
  </si>
  <si>
    <t>370179505006024</t>
  </si>
  <si>
    <t>370179506001054</t>
  </si>
  <si>
    <t>370179506001103</t>
  </si>
  <si>
    <t>370179506002062</t>
  </si>
  <si>
    <t>370179506002064</t>
  </si>
  <si>
    <t>370179506006064</t>
  </si>
  <si>
    <t>370179506006067</t>
  </si>
  <si>
    <t>370179506007069</t>
  </si>
  <si>
    <t>370190201011003</t>
  </si>
  <si>
    <t>370190201011005</t>
  </si>
  <si>
    <t>370190201011007</t>
  </si>
  <si>
    <t>370190201011021</t>
  </si>
  <si>
    <t>370190201021008</t>
  </si>
  <si>
    <t>370190201021039</t>
  </si>
  <si>
    <t>370190201021040</t>
  </si>
  <si>
    <t>370190201031057</t>
  </si>
  <si>
    <t>370190202021069</t>
  </si>
  <si>
    <t>370190202022004</t>
  </si>
  <si>
    <t>370190202022087</t>
  </si>
  <si>
    <t>370190202022096</t>
  </si>
  <si>
    <t>370190202022098</t>
  </si>
  <si>
    <t>370190202022099</t>
  </si>
  <si>
    <t>370190202022114</t>
  </si>
  <si>
    <t>370190202022210</t>
  </si>
  <si>
    <t>370190203071041</t>
  </si>
  <si>
    <t>370190206021014</t>
  </si>
  <si>
    <t>370190206021017</t>
  </si>
  <si>
    <t>370190206021032</t>
  </si>
  <si>
    <t>370190206021046</t>
  </si>
  <si>
    <t>370190206021059</t>
  </si>
  <si>
    <t>370190206021061</t>
  </si>
  <si>
    <t>370190206021062</t>
  </si>
  <si>
    <t>370190206022015</t>
  </si>
  <si>
    <t>370190206022016</t>
  </si>
  <si>
    <t>370190206022034</t>
  </si>
  <si>
    <t>370190206022035</t>
  </si>
  <si>
    <t>370190206022042</t>
  </si>
  <si>
    <t>370190206022044</t>
  </si>
  <si>
    <t>370190206022046</t>
  </si>
  <si>
    <t>370190206022120</t>
  </si>
  <si>
    <t>370210022032082</t>
  </si>
  <si>
    <t>370210032051089</t>
  </si>
  <si>
    <t>370230202011000</t>
  </si>
  <si>
    <t>370230202011005</t>
  </si>
  <si>
    <t>370230202011006</t>
  </si>
  <si>
    <t>370230202011007</t>
  </si>
  <si>
    <t>370230202011012</t>
  </si>
  <si>
    <t>370230202011016</t>
  </si>
  <si>
    <t>370230202011018</t>
  </si>
  <si>
    <t>370230202011019</t>
  </si>
  <si>
    <t>370230202011022</t>
  </si>
  <si>
    <t>370230202011023</t>
  </si>
  <si>
    <t>370230202011026</t>
  </si>
  <si>
    <t>370230202011029</t>
  </si>
  <si>
    <t>370230202011030</t>
  </si>
  <si>
    <t>370230202011034</t>
  </si>
  <si>
    <t>370230202011061</t>
  </si>
  <si>
    <t>370230202011065</t>
  </si>
  <si>
    <t>370230202011070</t>
  </si>
  <si>
    <t>370230202011087</t>
  </si>
  <si>
    <t>370230202011123</t>
  </si>
  <si>
    <t>370230202011124</t>
  </si>
  <si>
    <t>370230202011125</t>
  </si>
  <si>
    <t>370230202011135</t>
  </si>
  <si>
    <t>370230202011140</t>
  </si>
  <si>
    <t>370230202011150</t>
  </si>
  <si>
    <t>370230202011151</t>
  </si>
  <si>
    <t>370230202011160</t>
  </si>
  <si>
    <t>370230202011162</t>
  </si>
  <si>
    <t>370230202012023</t>
  </si>
  <si>
    <t>370230202012025</t>
  </si>
  <si>
    <t>370230202012028</t>
  </si>
  <si>
    <t>370230202012033</t>
  </si>
  <si>
    <t>370230202012037</t>
  </si>
  <si>
    <t>370230202012038</t>
  </si>
  <si>
    <t>370230202012040</t>
  </si>
  <si>
    <t>370230202012041</t>
  </si>
  <si>
    <t>370230202012046</t>
  </si>
  <si>
    <t>370230202012049</t>
  </si>
  <si>
    <t>370230202012053</t>
  </si>
  <si>
    <t>370230203024035</t>
  </si>
  <si>
    <t>370230209001022</t>
  </si>
  <si>
    <t>370230209001037</t>
  </si>
  <si>
    <t>370230209002002</t>
  </si>
  <si>
    <t>370230209002003</t>
  </si>
  <si>
    <t>370230209002007</t>
  </si>
  <si>
    <t>370230209003026</t>
  </si>
  <si>
    <t>370230209004044</t>
  </si>
  <si>
    <t>370230209004058</t>
  </si>
  <si>
    <t>370230209005056</t>
  </si>
  <si>
    <t>370230209005063</t>
  </si>
  <si>
    <t>370230209005069</t>
  </si>
  <si>
    <t>370230210001001</t>
  </si>
  <si>
    <t>370230210001016</t>
  </si>
  <si>
    <t>370230210001022</t>
  </si>
  <si>
    <t>370230210001026</t>
  </si>
  <si>
    <t>370230210001036</t>
  </si>
  <si>
    <t>370230210001039</t>
  </si>
  <si>
    <t>370230210001041</t>
  </si>
  <si>
    <t>370230211001018</t>
  </si>
  <si>
    <t>370230211001082</t>
  </si>
  <si>
    <t>370230211002027</t>
  </si>
  <si>
    <t>370230211002055</t>
  </si>
  <si>
    <t>370230212021017</t>
  </si>
  <si>
    <t>370230212021030</t>
  </si>
  <si>
    <t>370230212031013</t>
  </si>
  <si>
    <t>370230212031036</t>
  </si>
  <si>
    <t>370230212031059</t>
  </si>
  <si>
    <t>370230212031064</t>
  </si>
  <si>
    <t>370230212032025</t>
  </si>
  <si>
    <t>370230213023063</t>
  </si>
  <si>
    <t>370230213023080</t>
  </si>
  <si>
    <t>370230213023081</t>
  </si>
  <si>
    <t>370230213023082</t>
  </si>
  <si>
    <t>370250405004002</t>
  </si>
  <si>
    <t>370250406002007</t>
  </si>
  <si>
    <t>370250406002023</t>
  </si>
  <si>
    <t>370250406003028</t>
  </si>
  <si>
    <t>370250407022034</t>
  </si>
  <si>
    <t>370250410001002</t>
  </si>
  <si>
    <t>370250411001018</t>
  </si>
  <si>
    <t>370250412002023</t>
  </si>
  <si>
    <t>370250412002031</t>
  </si>
  <si>
    <t>370250413011009</t>
  </si>
  <si>
    <t>370250413032011</t>
  </si>
  <si>
    <t>370250413032012</t>
  </si>
  <si>
    <t>370250415011015</t>
  </si>
  <si>
    <t>370250415012040</t>
  </si>
  <si>
    <t>370250415021012</t>
  </si>
  <si>
    <t>370250415022006</t>
  </si>
  <si>
    <t>370250415022010</t>
  </si>
  <si>
    <t>370250416011013</t>
  </si>
  <si>
    <t>370250416012089</t>
  </si>
  <si>
    <t>370250416012095</t>
  </si>
  <si>
    <t>370250416012096</t>
  </si>
  <si>
    <t>370250416014005</t>
  </si>
  <si>
    <t>370250416014016</t>
  </si>
  <si>
    <t>370250416014023</t>
  </si>
  <si>
    <t>370250416021002</t>
  </si>
  <si>
    <t>370250416021054</t>
  </si>
  <si>
    <t>370250416021056</t>
  </si>
  <si>
    <t>370250416021057</t>
  </si>
  <si>
    <t>370250416021059</t>
  </si>
  <si>
    <t>370250416021063</t>
  </si>
  <si>
    <t>370250416021067</t>
  </si>
  <si>
    <t>370250416021070</t>
  </si>
  <si>
    <t>370250417012001</t>
  </si>
  <si>
    <t>370250417012003</t>
  </si>
  <si>
    <t>370250417012006</t>
  </si>
  <si>
    <t>370250417012012</t>
  </si>
  <si>
    <t>370250417012015</t>
  </si>
  <si>
    <t>370250417013002</t>
  </si>
  <si>
    <t>370250417013031</t>
  </si>
  <si>
    <t>370250417013032</t>
  </si>
  <si>
    <t>370250417013033</t>
  </si>
  <si>
    <t>370250417013042</t>
  </si>
  <si>
    <t>370250417013043</t>
  </si>
  <si>
    <t>370250417013044</t>
  </si>
  <si>
    <t>370250417013047</t>
  </si>
  <si>
    <t>370250417013051</t>
  </si>
  <si>
    <t>370250417022010</t>
  </si>
  <si>
    <t>370250417022011</t>
  </si>
  <si>
    <t>370250417022014</t>
  </si>
  <si>
    <t>370250417022021</t>
  </si>
  <si>
    <t>370250417022023</t>
  </si>
  <si>
    <t>370250417022024</t>
  </si>
  <si>
    <t>370250417022025</t>
  </si>
  <si>
    <t>370250417022028</t>
  </si>
  <si>
    <t>370250417022031</t>
  </si>
  <si>
    <t>370250417022034</t>
  </si>
  <si>
    <t>370250417022036</t>
  </si>
  <si>
    <t>370250417022038</t>
  </si>
  <si>
    <t>370250417022047</t>
  </si>
  <si>
    <t>370250417022050</t>
  </si>
  <si>
    <t>370250417022052</t>
  </si>
  <si>
    <t>370250417022053</t>
  </si>
  <si>
    <t>370250417022055</t>
  </si>
  <si>
    <t>370250417022056</t>
  </si>
  <si>
    <t>370250417022060</t>
  </si>
  <si>
    <t>370250417022067</t>
  </si>
  <si>
    <t>370250419012022</t>
  </si>
  <si>
    <t>370250420002015</t>
  </si>
  <si>
    <t>370250420003048</t>
  </si>
  <si>
    <t>370250422006012</t>
  </si>
  <si>
    <t>370250424011084</t>
  </si>
  <si>
    <t>370250425031037</t>
  </si>
  <si>
    <t>370250426031090</t>
  </si>
  <si>
    <t>370250426033040</t>
  </si>
  <si>
    <t>370250426033041</t>
  </si>
  <si>
    <t>370250426041007</t>
  </si>
  <si>
    <t>370270309001115</t>
  </si>
  <si>
    <t>370270309003013</t>
  </si>
  <si>
    <t>370270310001009</t>
  </si>
  <si>
    <t>370270310001049</t>
  </si>
  <si>
    <t>370270310001051</t>
  </si>
  <si>
    <t>370270310001131</t>
  </si>
  <si>
    <t>370270310002013</t>
  </si>
  <si>
    <t>370270310003000</t>
  </si>
  <si>
    <t>370270310003001</t>
  </si>
  <si>
    <t>370270310003008</t>
  </si>
  <si>
    <t>370270310003012</t>
  </si>
  <si>
    <t>370270310003020</t>
  </si>
  <si>
    <t>370270310003021</t>
  </si>
  <si>
    <t>370270310003022</t>
  </si>
  <si>
    <t>370270310003024</t>
  </si>
  <si>
    <t>370270310003025</t>
  </si>
  <si>
    <t>370270311001000</t>
  </si>
  <si>
    <t>370270311001003</t>
  </si>
  <si>
    <t>370270311001004</t>
  </si>
  <si>
    <t>370270311001006</t>
  </si>
  <si>
    <t>370270311001009</t>
  </si>
  <si>
    <t>370270311001014</t>
  </si>
  <si>
    <t>370270311001018</t>
  </si>
  <si>
    <t>370270311003000</t>
  </si>
  <si>
    <t>370270311003011</t>
  </si>
  <si>
    <t>370270313001049</t>
  </si>
  <si>
    <t>370270313002019</t>
  </si>
  <si>
    <t>370270313002030</t>
  </si>
  <si>
    <t>370270313002039</t>
  </si>
  <si>
    <t>370270313003004</t>
  </si>
  <si>
    <t>370270313004010</t>
  </si>
  <si>
    <t>370270313004060</t>
  </si>
  <si>
    <t>370270314031030</t>
  </si>
  <si>
    <t>370299501011000</t>
  </si>
  <si>
    <t>370299501011001</t>
  </si>
  <si>
    <t>370299501011032</t>
  </si>
  <si>
    <t>370299501011034</t>
  </si>
  <si>
    <t>370299501011038</t>
  </si>
  <si>
    <t>370299501011056</t>
  </si>
  <si>
    <t>370299501011069</t>
  </si>
  <si>
    <t>370299501012038</t>
  </si>
  <si>
    <t>370299501012040</t>
  </si>
  <si>
    <t>370299501012041</t>
  </si>
  <si>
    <t>370299501021043</t>
  </si>
  <si>
    <t>370299501022012</t>
  </si>
  <si>
    <t>370299501022013</t>
  </si>
  <si>
    <t>370299501022015</t>
  </si>
  <si>
    <t>370299501023013</t>
  </si>
  <si>
    <t>370299501023022</t>
  </si>
  <si>
    <t>370299501023024</t>
  </si>
  <si>
    <t>370299501023026</t>
  </si>
  <si>
    <t>370319701011003</t>
  </si>
  <si>
    <t>370319701021128</t>
  </si>
  <si>
    <t>370319701021137</t>
  </si>
  <si>
    <t>370319701021296</t>
  </si>
  <si>
    <t>370319701021297</t>
  </si>
  <si>
    <t>370319701021307</t>
  </si>
  <si>
    <t>370319701021327</t>
  </si>
  <si>
    <t>370319701021340</t>
  </si>
  <si>
    <t>370319701022001</t>
  </si>
  <si>
    <t>370319701033028</t>
  </si>
  <si>
    <t>370319703042002</t>
  </si>
  <si>
    <t>370319704011023</t>
  </si>
  <si>
    <t>370319704022005</t>
  </si>
  <si>
    <t>370319705012002</t>
  </si>
  <si>
    <t>370319705012003</t>
  </si>
  <si>
    <t>370319706051028</t>
  </si>
  <si>
    <t>370319707011004</t>
  </si>
  <si>
    <t>370319707021010</t>
  </si>
  <si>
    <t>370319707041035</t>
  </si>
  <si>
    <t>370319707041063</t>
  </si>
  <si>
    <t>370319708012025</t>
  </si>
  <si>
    <t>370319708041041</t>
  </si>
  <si>
    <t>370319708042044</t>
  </si>
  <si>
    <t>370319708051007</t>
  </si>
  <si>
    <t>370319708051020</t>
  </si>
  <si>
    <t>370319708051023</t>
  </si>
  <si>
    <t>370319708051088</t>
  </si>
  <si>
    <t>370339301001011</t>
  </si>
  <si>
    <t>370339301001069</t>
  </si>
  <si>
    <t>370339301002020</t>
  </si>
  <si>
    <t>370339301002021</t>
  </si>
  <si>
    <t>370339301002023</t>
  </si>
  <si>
    <t>370339301002024</t>
  </si>
  <si>
    <t>370339301002029</t>
  </si>
  <si>
    <t>370339301002030</t>
  </si>
  <si>
    <t>370339301002031</t>
  </si>
  <si>
    <t>370339301002032</t>
  </si>
  <si>
    <t>370339301002033</t>
  </si>
  <si>
    <t>370339301002034</t>
  </si>
  <si>
    <t>370339301002064</t>
  </si>
  <si>
    <t>370339301002067</t>
  </si>
  <si>
    <t>370339301002070</t>
  </si>
  <si>
    <t>370339301002072</t>
  </si>
  <si>
    <t>370339302001010</t>
  </si>
  <si>
    <t>370339302001013</t>
  </si>
  <si>
    <t>370339302001017</t>
  </si>
  <si>
    <t>370339302001026</t>
  </si>
  <si>
    <t>370339302001029</t>
  </si>
  <si>
    <t>370339302001036</t>
  </si>
  <si>
    <t>370339302003024</t>
  </si>
  <si>
    <t>370339302003025</t>
  </si>
  <si>
    <t>370339302003033</t>
  </si>
  <si>
    <t>370339302003037</t>
  </si>
  <si>
    <t>370339302003043</t>
  </si>
  <si>
    <t>370339302004001</t>
  </si>
  <si>
    <t>370339302004028</t>
  </si>
  <si>
    <t>370339302004048</t>
  </si>
  <si>
    <t>370339302004049</t>
  </si>
  <si>
    <t>370339303001011</t>
  </si>
  <si>
    <t>370339303001012</t>
  </si>
  <si>
    <t>370339303002002</t>
  </si>
  <si>
    <t>370339303002032</t>
  </si>
  <si>
    <t>370339303002039</t>
  </si>
  <si>
    <t>370339303004016</t>
  </si>
  <si>
    <t>370339303004017</t>
  </si>
  <si>
    <t>370339303004021</t>
  </si>
  <si>
    <t>370339304001020</t>
  </si>
  <si>
    <t>370339304002016</t>
  </si>
  <si>
    <t>370339305001042</t>
  </si>
  <si>
    <t>370339305002002</t>
  </si>
  <si>
    <t>370339305003003</t>
  </si>
  <si>
    <t>370339305003004</t>
  </si>
  <si>
    <t>370339305003010</t>
  </si>
  <si>
    <t>370339305003016</t>
  </si>
  <si>
    <t>370339305003025</t>
  </si>
  <si>
    <t>370339305003026</t>
  </si>
  <si>
    <t>370339306001006</t>
  </si>
  <si>
    <t>370339306001011</t>
  </si>
  <si>
    <t>370339306001026</t>
  </si>
  <si>
    <t>370339306001036</t>
  </si>
  <si>
    <t>370339306001037</t>
  </si>
  <si>
    <t>370339306001045</t>
  </si>
  <si>
    <t>370339306001069</t>
  </si>
  <si>
    <t>370339306001093</t>
  </si>
  <si>
    <t>370339306002000</t>
  </si>
  <si>
    <t>370339306002042</t>
  </si>
  <si>
    <t>370339306002053</t>
  </si>
  <si>
    <t>370339306003036</t>
  </si>
  <si>
    <t>370350102024060</t>
  </si>
  <si>
    <t>370350102024074</t>
  </si>
  <si>
    <t>370350107002001</t>
  </si>
  <si>
    <t>370350110001010</t>
  </si>
  <si>
    <t>370350110001115</t>
  </si>
  <si>
    <t>370350111012011</t>
  </si>
  <si>
    <t>370350111021028</t>
  </si>
  <si>
    <t>370350114012007</t>
  </si>
  <si>
    <t>370350115011049</t>
  </si>
  <si>
    <t>370350115031034</t>
  </si>
  <si>
    <t>370350115032080</t>
  </si>
  <si>
    <t>370350117012028</t>
  </si>
  <si>
    <t>370350118021003</t>
  </si>
  <si>
    <t>370350118021004</t>
  </si>
  <si>
    <t>370350118021018</t>
  </si>
  <si>
    <t>370350118021026</t>
  </si>
  <si>
    <t>370350118021027</t>
  </si>
  <si>
    <t>370350118022019</t>
  </si>
  <si>
    <t>370370201042020</t>
  </si>
  <si>
    <t>370370201061011</t>
  </si>
  <si>
    <t>370370201063003</t>
  </si>
  <si>
    <t>370370202001002</t>
  </si>
  <si>
    <t>370370202001004</t>
  </si>
  <si>
    <t>370370202001028</t>
  </si>
  <si>
    <t>370370202001029</t>
  </si>
  <si>
    <t>370370202001033</t>
  </si>
  <si>
    <t>370370202001036</t>
  </si>
  <si>
    <t>370370202001046</t>
  </si>
  <si>
    <t>370370202001055</t>
  </si>
  <si>
    <t>370370202001063</t>
  </si>
  <si>
    <t>370370202001071</t>
  </si>
  <si>
    <t>370370202001079</t>
  </si>
  <si>
    <t>370370202002007</t>
  </si>
  <si>
    <t>370370202002013</t>
  </si>
  <si>
    <t>370370202002015</t>
  </si>
  <si>
    <t>370370202002019</t>
  </si>
  <si>
    <t>370370202002020</t>
  </si>
  <si>
    <t>370370202002023</t>
  </si>
  <si>
    <t>370370202002027</t>
  </si>
  <si>
    <t>370370202002042</t>
  </si>
  <si>
    <t>370370202003004</t>
  </si>
  <si>
    <t>370370202003015</t>
  </si>
  <si>
    <t>370370202003017</t>
  </si>
  <si>
    <t>370370202003018</t>
  </si>
  <si>
    <t>370370202003019</t>
  </si>
  <si>
    <t>370370202003023</t>
  </si>
  <si>
    <t>370370202003026</t>
  </si>
  <si>
    <t>370370202003027</t>
  </si>
  <si>
    <t>370370202003028</t>
  </si>
  <si>
    <t>370370202003029</t>
  </si>
  <si>
    <t>370370202003037</t>
  </si>
  <si>
    <t>370370202003038</t>
  </si>
  <si>
    <t>370370202003039</t>
  </si>
  <si>
    <t>370370202003041</t>
  </si>
  <si>
    <t>370370202003044</t>
  </si>
  <si>
    <t>370370202003046</t>
  </si>
  <si>
    <t>370370202003047</t>
  </si>
  <si>
    <t>370370202004025</t>
  </si>
  <si>
    <t>370370202004027</t>
  </si>
  <si>
    <t>370370202004028</t>
  </si>
  <si>
    <t>370370202004030</t>
  </si>
  <si>
    <t>370370202004031</t>
  </si>
  <si>
    <t>370370202004046</t>
  </si>
  <si>
    <t>370370202004048</t>
  </si>
  <si>
    <t>370370202004051</t>
  </si>
  <si>
    <t>370370202004071</t>
  </si>
  <si>
    <t>370370202004088</t>
  </si>
  <si>
    <t>370370203002011</t>
  </si>
  <si>
    <t>370370203002032</t>
  </si>
  <si>
    <t>370370203002042</t>
  </si>
  <si>
    <t>370370203002054</t>
  </si>
  <si>
    <t>370370203002055</t>
  </si>
  <si>
    <t>370370203002061</t>
  </si>
  <si>
    <t>370370203002068</t>
  </si>
  <si>
    <t>370370203002070</t>
  </si>
  <si>
    <t>370370203002088</t>
  </si>
  <si>
    <t>370370204011037</t>
  </si>
  <si>
    <t>370370204013023</t>
  </si>
  <si>
    <t>370370204021005</t>
  </si>
  <si>
    <t>370370204022008</t>
  </si>
  <si>
    <t>370370204022011</t>
  </si>
  <si>
    <t>370370204022017</t>
  </si>
  <si>
    <t>370370205001007</t>
  </si>
  <si>
    <t>370370205001011</t>
  </si>
  <si>
    <t>370370205001019</t>
  </si>
  <si>
    <t>370370205001030</t>
  </si>
  <si>
    <t>370370205001033</t>
  </si>
  <si>
    <t>370370205001035</t>
  </si>
  <si>
    <t>370370205001036</t>
  </si>
  <si>
    <t>370370205001037</t>
  </si>
  <si>
    <t>370370205001038</t>
  </si>
  <si>
    <t>370370205001039</t>
  </si>
  <si>
    <t>370370205002001</t>
  </si>
  <si>
    <t>370370205002008</t>
  </si>
  <si>
    <t>370370205002020</t>
  </si>
  <si>
    <t>370370205002025</t>
  </si>
  <si>
    <t>370370205002038</t>
  </si>
  <si>
    <t>370370205002039</t>
  </si>
  <si>
    <t>370370205002040</t>
  </si>
  <si>
    <t>370370205002041</t>
  </si>
  <si>
    <t>370370205002042</t>
  </si>
  <si>
    <t>370370205002043</t>
  </si>
  <si>
    <t>370370205002046</t>
  </si>
  <si>
    <t>370370205002049</t>
  </si>
  <si>
    <t>370370205002059</t>
  </si>
  <si>
    <t>370370205002061</t>
  </si>
  <si>
    <t>370370205002066</t>
  </si>
  <si>
    <t>370370205002069</t>
  </si>
  <si>
    <t>370370205003000</t>
  </si>
  <si>
    <t>370370205003001</t>
  </si>
  <si>
    <t>370370205003002</t>
  </si>
  <si>
    <t>370370205003014</t>
  </si>
  <si>
    <t>370370205003016</t>
  </si>
  <si>
    <t>370370205003026</t>
  </si>
  <si>
    <t>370370206001006</t>
  </si>
  <si>
    <t>370370206001016</t>
  </si>
  <si>
    <t>370370206001017</t>
  </si>
  <si>
    <t>370370206001018</t>
  </si>
  <si>
    <t>370370206001026</t>
  </si>
  <si>
    <t>370370206001031</t>
  </si>
  <si>
    <t>370370206001034</t>
  </si>
  <si>
    <t>370370206001035</t>
  </si>
  <si>
    <t>370370206001036</t>
  </si>
  <si>
    <t>370370206001037</t>
  </si>
  <si>
    <t>370370206001039</t>
  </si>
  <si>
    <t>370370206001042</t>
  </si>
  <si>
    <t>370370206002000</t>
  </si>
  <si>
    <t>370370206002001</t>
  </si>
  <si>
    <t>370370206002004</t>
  </si>
  <si>
    <t>370370206002006</t>
  </si>
  <si>
    <t>370370206002009</t>
  </si>
  <si>
    <t>370370206002010</t>
  </si>
  <si>
    <t>370370206002013</t>
  </si>
  <si>
    <t>370370206002015</t>
  </si>
  <si>
    <t>370370206002018</t>
  </si>
  <si>
    <t>370370206002019</t>
  </si>
  <si>
    <t>370370206002023</t>
  </si>
  <si>
    <t>370370206002024</t>
  </si>
  <si>
    <t>370370206002030</t>
  </si>
  <si>
    <t>370370206002040</t>
  </si>
  <si>
    <t>370370206002042</t>
  </si>
  <si>
    <t>370370206002050</t>
  </si>
  <si>
    <t>370370206002055</t>
  </si>
  <si>
    <t>370370206002057</t>
  </si>
  <si>
    <t>370370206002061</t>
  </si>
  <si>
    <t>370370206002062</t>
  </si>
  <si>
    <t>370370206002063</t>
  </si>
  <si>
    <t>370370206002064</t>
  </si>
  <si>
    <t>370370206002069</t>
  </si>
  <si>
    <t>370370206002070</t>
  </si>
  <si>
    <t>370370206002071</t>
  </si>
  <si>
    <t>370370206002072</t>
  </si>
  <si>
    <t>370370206002074</t>
  </si>
  <si>
    <t>370370206002075</t>
  </si>
  <si>
    <t>370370206002076</t>
  </si>
  <si>
    <t>370370206002078</t>
  </si>
  <si>
    <t>370370206002079</t>
  </si>
  <si>
    <t>370370206002082</t>
  </si>
  <si>
    <t>370370206002083</t>
  </si>
  <si>
    <t>370370206002084</t>
  </si>
  <si>
    <t>370370206002085</t>
  </si>
  <si>
    <t>370370206002088</t>
  </si>
  <si>
    <t>370370206002098</t>
  </si>
  <si>
    <t>370370206002100</t>
  </si>
  <si>
    <t>370370206002103</t>
  </si>
  <si>
    <t>370370206003000</t>
  </si>
  <si>
    <t>370370206003016</t>
  </si>
  <si>
    <t>370370206003053</t>
  </si>
  <si>
    <t>370370206003057</t>
  </si>
  <si>
    <t>370370206003065</t>
  </si>
  <si>
    <t>370370206003066</t>
  </si>
  <si>
    <t>370370206003067</t>
  </si>
  <si>
    <t>370370206003068</t>
  </si>
  <si>
    <t>370370206003069</t>
  </si>
  <si>
    <t>370370206003073</t>
  </si>
  <si>
    <t>370370206003074</t>
  </si>
  <si>
    <t>370370206003075</t>
  </si>
  <si>
    <t>370370206003078</t>
  </si>
  <si>
    <t>370370206003079</t>
  </si>
  <si>
    <t>370370206003080</t>
  </si>
  <si>
    <t>370370206003081</t>
  </si>
  <si>
    <t>370370206003083</t>
  </si>
  <si>
    <t>370370206004000</t>
  </si>
  <si>
    <t>370370206004001</t>
  </si>
  <si>
    <t>370370206004002</t>
  </si>
  <si>
    <t>370370206004003</t>
  </si>
  <si>
    <t>370370206004004</t>
  </si>
  <si>
    <t>370370206004005</t>
  </si>
  <si>
    <t>370370207011022</t>
  </si>
  <si>
    <t>370370207011027</t>
  </si>
  <si>
    <t>370370207011051</t>
  </si>
  <si>
    <t>370370207011052</t>
  </si>
  <si>
    <t>370370207011073</t>
  </si>
  <si>
    <t>370370207021017</t>
  </si>
  <si>
    <t>370370207021020</t>
  </si>
  <si>
    <t>370370207021025</t>
  </si>
  <si>
    <t>370370207021027</t>
  </si>
  <si>
    <t>370370207021029</t>
  </si>
  <si>
    <t>370370207021045</t>
  </si>
  <si>
    <t>370370207021053</t>
  </si>
  <si>
    <t>370370207021055</t>
  </si>
  <si>
    <t>370370207022011</t>
  </si>
  <si>
    <t>370370207022016</t>
  </si>
  <si>
    <t>370370207022031</t>
  </si>
  <si>
    <t>370370207022034</t>
  </si>
  <si>
    <t>370370207022038</t>
  </si>
  <si>
    <t>370370207022039</t>
  </si>
  <si>
    <t>370370207022041</t>
  </si>
  <si>
    <t>370370207022044</t>
  </si>
  <si>
    <t>370370207022056</t>
  </si>
  <si>
    <t>370370207022059</t>
  </si>
  <si>
    <t>370370207022061</t>
  </si>
  <si>
    <t>370370207022070</t>
  </si>
  <si>
    <t>370370207022071</t>
  </si>
  <si>
    <t>370370207022076</t>
  </si>
  <si>
    <t>370370207022077</t>
  </si>
  <si>
    <t>370370207022084</t>
  </si>
  <si>
    <t>370370207022088</t>
  </si>
  <si>
    <t>370370207022124</t>
  </si>
  <si>
    <t>370370207023010</t>
  </si>
  <si>
    <t>370370208003021</t>
  </si>
  <si>
    <t>370370208003030</t>
  </si>
  <si>
    <t>370370208003057</t>
  </si>
  <si>
    <t>370370208003058</t>
  </si>
  <si>
    <t>370370208003084</t>
  </si>
  <si>
    <t>370370208004007</t>
  </si>
  <si>
    <t>370370208004041</t>
  </si>
  <si>
    <t>370370208004044</t>
  </si>
  <si>
    <t>370399301001001</t>
  </si>
  <si>
    <t>370399301001002</t>
  </si>
  <si>
    <t>370399301001009</t>
  </si>
  <si>
    <t>370399301001041</t>
  </si>
  <si>
    <t>370399301001048</t>
  </si>
  <si>
    <t>370399301001051</t>
  </si>
  <si>
    <t>370399301001063</t>
  </si>
  <si>
    <t>370399301001066</t>
  </si>
  <si>
    <t>370399301001067</t>
  </si>
  <si>
    <t>370399301001073</t>
  </si>
  <si>
    <t>370399301001081</t>
  </si>
  <si>
    <t>370399301001086</t>
  </si>
  <si>
    <t>370399301001087</t>
  </si>
  <si>
    <t>370399301002000</t>
  </si>
  <si>
    <t>370399301002017</t>
  </si>
  <si>
    <t>370399301002026</t>
  </si>
  <si>
    <t>370399301002030</t>
  </si>
  <si>
    <t>370399301002034</t>
  </si>
  <si>
    <t>370399301002041</t>
  </si>
  <si>
    <t>370399301002045</t>
  </si>
  <si>
    <t>370399301002048</t>
  </si>
  <si>
    <t>370399301002052</t>
  </si>
  <si>
    <t>370399301002056</t>
  </si>
  <si>
    <t>370399301002061</t>
  </si>
  <si>
    <t>370399301002073</t>
  </si>
  <si>
    <t>370399301002082</t>
  </si>
  <si>
    <t>370399301002084</t>
  </si>
  <si>
    <t>370399301003006</t>
  </si>
  <si>
    <t>370399301003011</t>
  </si>
  <si>
    <t>370399301003042</t>
  </si>
  <si>
    <t>370399301003043</t>
  </si>
  <si>
    <t>370399301003063</t>
  </si>
  <si>
    <t>370399301003066</t>
  </si>
  <si>
    <t>370399301004035</t>
  </si>
  <si>
    <t>370399301004036</t>
  </si>
  <si>
    <t>370399301004041</t>
  </si>
  <si>
    <t>370399301004053</t>
  </si>
  <si>
    <t>370399301004062</t>
  </si>
  <si>
    <t>370399301004067</t>
  </si>
  <si>
    <t>370399302001000</t>
  </si>
  <si>
    <t>370399302001002</t>
  </si>
  <si>
    <t>370399302001011</t>
  </si>
  <si>
    <t>370399302001017</t>
  </si>
  <si>
    <t>370399302001018</t>
  </si>
  <si>
    <t>370399302001023</t>
  </si>
  <si>
    <t>370399302001024</t>
  </si>
  <si>
    <t>370399302001027</t>
  </si>
  <si>
    <t>370399302001031</t>
  </si>
  <si>
    <t>370399302001037</t>
  </si>
  <si>
    <t>370399302001042</t>
  </si>
  <si>
    <t>370399302001052</t>
  </si>
  <si>
    <t>370399302001055</t>
  </si>
  <si>
    <t>370399302001057</t>
  </si>
  <si>
    <t>370399302001062</t>
  </si>
  <si>
    <t>370399302001066</t>
  </si>
  <si>
    <t>370399302001068</t>
  </si>
  <si>
    <t>370399302001076</t>
  </si>
  <si>
    <t>370399302001090</t>
  </si>
  <si>
    <t>370399302001096</t>
  </si>
  <si>
    <t>370399302001101</t>
  </si>
  <si>
    <t>370399302001111</t>
  </si>
  <si>
    <t>370399302001116</t>
  </si>
  <si>
    <t>370399302001119</t>
  </si>
  <si>
    <t>370399302001150</t>
  </si>
  <si>
    <t>370399302001151</t>
  </si>
  <si>
    <t>370399302001153</t>
  </si>
  <si>
    <t>370399302001157</t>
  </si>
  <si>
    <t>370399302001158</t>
  </si>
  <si>
    <t>370399302001164</t>
  </si>
  <si>
    <t>370399302002002</t>
  </si>
  <si>
    <t>370399302002005</t>
  </si>
  <si>
    <t>370399302002016</t>
  </si>
  <si>
    <t>370399302002026</t>
  </si>
  <si>
    <t>370399302002028</t>
  </si>
  <si>
    <t>370399302002032</t>
  </si>
  <si>
    <t>370399302002033</t>
  </si>
  <si>
    <t>370399302002038</t>
  </si>
  <si>
    <t>370399302002047</t>
  </si>
  <si>
    <t>370399302002048</t>
  </si>
  <si>
    <t>370399302002052</t>
  </si>
  <si>
    <t>370399302002062</t>
  </si>
  <si>
    <t>370399302002066</t>
  </si>
  <si>
    <t>370399302002067</t>
  </si>
  <si>
    <t>370399302002071</t>
  </si>
  <si>
    <t>370399302002072</t>
  </si>
  <si>
    <t>370399302002074</t>
  </si>
  <si>
    <t>370399303001000</t>
  </si>
  <si>
    <t>370399303001001</t>
  </si>
  <si>
    <t>370399303001002</t>
  </si>
  <si>
    <t>370399303001006</t>
  </si>
  <si>
    <t>370399303001010</t>
  </si>
  <si>
    <t>370399303001013</t>
  </si>
  <si>
    <t>370399303001016</t>
  </si>
  <si>
    <t>370399303001026</t>
  </si>
  <si>
    <t>370399303001032</t>
  </si>
  <si>
    <t>370399303001037</t>
  </si>
  <si>
    <t>370399303001041</t>
  </si>
  <si>
    <t>370399303001047</t>
  </si>
  <si>
    <t>370399303001049</t>
  </si>
  <si>
    <t>370399303001058</t>
  </si>
  <si>
    <t>370399303001063</t>
  </si>
  <si>
    <t>370399303001064</t>
  </si>
  <si>
    <t>370399303001071</t>
  </si>
  <si>
    <t>370399303001073</t>
  </si>
  <si>
    <t>370399303001074</t>
  </si>
  <si>
    <t>370399303001078</t>
  </si>
  <si>
    <t>370399303001082</t>
  </si>
  <si>
    <t>370399303001087</t>
  </si>
  <si>
    <t>370399303001103</t>
  </si>
  <si>
    <t>370399303001109</t>
  </si>
  <si>
    <t>370399303001116</t>
  </si>
  <si>
    <t>370399303001137</t>
  </si>
  <si>
    <t>370399303001140</t>
  </si>
  <si>
    <t>370399303001141</t>
  </si>
  <si>
    <t>370399303001150</t>
  </si>
  <si>
    <t>370399303001159</t>
  </si>
  <si>
    <t>370399303001166</t>
  </si>
  <si>
    <t>370399303001168</t>
  </si>
  <si>
    <t>370399303001171</t>
  </si>
  <si>
    <t>370399303001184</t>
  </si>
  <si>
    <t>370399303001192</t>
  </si>
  <si>
    <t>370399303002000</t>
  </si>
  <si>
    <t>370399303002001</t>
  </si>
  <si>
    <t>370399303002003</t>
  </si>
  <si>
    <t>370399303002004</t>
  </si>
  <si>
    <t>370399303002008</t>
  </si>
  <si>
    <t>370399303002011</t>
  </si>
  <si>
    <t>370399303002021</t>
  </si>
  <si>
    <t>370399303002022</t>
  </si>
  <si>
    <t>370399303002023</t>
  </si>
  <si>
    <t>370399303002024</t>
  </si>
  <si>
    <t>370399303002029</t>
  </si>
  <si>
    <t>370399303002036</t>
  </si>
  <si>
    <t>370399303002037</t>
  </si>
  <si>
    <t>370399303002038</t>
  </si>
  <si>
    <t>370399303002040</t>
  </si>
  <si>
    <t>370399303002044</t>
  </si>
  <si>
    <t>370399303002046</t>
  </si>
  <si>
    <t>370399303002047</t>
  </si>
  <si>
    <t>370399303002053</t>
  </si>
  <si>
    <t>370399303002061</t>
  </si>
  <si>
    <t>370399303002063</t>
  </si>
  <si>
    <t>370399303002068</t>
  </si>
  <si>
    <t>370399303002071</t>
  </si>
  <si>
    <t>370399303002072</t>
  </si>
  <si>
    <t>370399303002076</t>
  </si>
  <si>
    <t>370399303002080</t>
  </si>
  <si>
    <t>370399303002082</t>
  </si>
  <si>
    <t>370399303002084</t>
  </si>
  <si>
    <t>370399303002086</t>
  </si>
  <si>
    <t>370399303002088</t>
  </si>
  <si>
    <t>370399303002090</t>
  </si>
  <si>
    <t>370399303002092</t>
  </si>
  <si>
    <t>370399303002093</t>
  </si>
  <si>
    <t>370399303002098</t>
  </si>
  <si>
    <t>370399303002099</t>
  </si>
  <si>
    <t>370399303002104</t>
  </si>
  <si>
    <t>370399303002110</t>
  </si>
  <si>
    <t>370399303002115</t>
  </si>
  <si>
    <t>370399303002116</t>
  </si>
  <si>
    <t>370399303002120</t>
  </si>
  <si>
    <t>370399303002132</t>
  </si>
  <si>
    <t>370399303002135</t>
  </si>
  <si>
    <t>370399303002138</t>
  </si>
  <si>
    <t>370399303002139</t>
  </si>
  <si>
    <t>370399303002140</t>
  </si>
  <si>
    <t>370399303002144</t>
  </si>
  <si>
    <t>370399304001000</t>
  </si>
  <si>
    <t>370399304001001</t>
  </si>
  <si>
    <t>370399304001004</t>
  </si>
  <si>
    <t>370399304001007</t>
  </si>
  <si>
    <t>370399304001015</t>
  </si>
  <si>
    <t>370399304001032</t>
  </si>
  <si>
    <t>370399304001033</t>
  </si>
  <si>
    <t>370399304001043</t>
  </si>
  <si>
    <t>370399304001056</t>
  </si>
  <si>
    <t>370399304001070</t>
  </si>
  <si>
    <t>370399304001072</t>
  </si>
  <si>
    <t>370399304001099</t>
  </si>
  <si>
    <t>370399304002005</t>
  </si>
  <si>
    <t>370399304002013</t>
  </si>
  <si>
    <t>370399304002016</t>
  </si>
  <si>
    <t>370399304002017</t>
  </si>
  <si>
    <t>370399304002019</t>
  </si>
  <si>
    <t>370399304002023</t>
  </si>
  <si>
    <t>370399304002048</t>
  </si>
  <si>
    <t>370399304002056</t>
  </si>
  <si>
    <t>370399304002065</t>
  </si>
  <si>
    <t>370399304003000</t>
  </si>
  <si>
    <t>370399304003005</t>
  </si>
  <si>
    <t>370399304003007</t>
  </si>
  <si>
    <t>370399304003015</t>
  </si>
  <si>
    <t>370399304003025</t>
  </si>
  <si>
    <t>370399304003026</t>
  </si>
  <si>
    <t>370399304003027</t>
  </si>
  <si>
    <t>370399304003028</t>
  </si>
  <si>
    <t>370399304003032</t>
  </si>
  <si>
    <t>370399304003033</t>
  </si>
  <si>
    <t>370399304003043</t>
  </si>
  <si>
    <t>370399304003044</t>
  </si>
  <si>
    <t>370399304003051</t>
  </si>
  <si>
    <t>370399304003057</t>
  </si>
  <si>
    <t>370399304003063</t>
  </si>
  <si>
    <t>370399304003065</t>
  </si>
  <si>
    <t>370399304003071</t>
  </si>
  <si>
    <t>370399304003081</t>
  </si>
  <si>
    <t>370399304003104</t>
  </si>
  <si>
    <t>370399304003105</t>
  </si>
  <si>
    <t>370399304003111</t>
  </si>
  <si>
    <t>370399304003123</t>
  </si>
  <si>
    <t>370399304003125</t>
  </si>
  <si>
    <t>370399304003128</t>
  </si>
  <si>
    <t>370399304003141</t>
  </si>
  <si>
    <t>370399304003145</t>
  </si>
  <si>
    <t>370399304003146</t>
  </si>
  <si>
    <t>370399304003159</t>
  </si>
  <si>
    <t>370399304004000</t>
  </si>
  <si>
    <t>370399304004019</t>
  </si>
  <si>
    <t>370399304004020</t>
  </si>
  <si>
    <t>370399304004023</t>
  </si>
  <si>
    <t>370399304004029</t>
  </si>
  <si>
    <t>370399304004044</t>
  </si>
  <si>
    <t>370399304004079</t>
  </si>
  <si>
    <t>370399304004111</t>
  </si>
  <si>
    <t>370399304004120</t>
  </si>
  <si>
    <t>370399304004123</t>
  </si>
  <si>
    <t>370399304004126</t>
  </si>
  <si>
    <t>370399304004142</t>
  </si>
  <si>
    <t>370399304005005</t>
  </si>
  <si>
    <t>370399304005014</t>
  </si>
  <si>
    <t>370399304005025</t>
  </si>
  <si>
    <t>370399304005037</t>
  </si>
  <si>
    <t>370399304005042</t>
  </si>
  <si>
    <t>370399304005060</t>
  </si>
  <si>
    <t>370399304005061</t>
  </si>
  <si>
    <t>370399304005063</t>
  </si>
  <si>
    <t>370399305001002</t>
  </si>
  <si>
    <t>370399305001010</t>
  </si>
  <si>
    <t>370399305001017</t>
  </si>
  <si>
    <t>370399305001018</t>
  </si>
  <si>
    <t>370399305001021</t>
  </si>
  <si>
    <t>370399305001046</t>
  </si>
  <si>
    <t>370399305001066</t>
  </si>
  <si>
    <t>370399305001076</t>
  </si>
  <si>
    <t>370399305001100</t>
  </si>
  <si>
    <t>370399305001105</t>
  </si>
  <si>
    <t>370399305001109</t>
  </si>
  <si>
    <t>370399305001111</t>
  </si>
  <si>
    <t>370399305001114</t>
  </si>
  <si>
    <t>370399305001120</t>
  </si>
  <si>
    <t>370399305001121</t>
  </si>
  <si>
    <t>370399305002000</t>
  </si>
  <si>
    <t>370399305002002</t>
  </si>
  <si>
    <t>370399305002015</t>
  </si>
  <si>
    <t>370399305002021</t>
  </si>
  <si>
    <t>370399305002025</t>
  </si>
  <si>
    <t>370399305002031</t>
  </si>
  <si>
    <t>370399305002033</t>
  </si>
  <si>
    <t>370399305002044</t>
  </si>
  <si>
    <t>370399305002045</t>
  </si>
  <si>
    <t>370399305002053</t>
  </si>
  <si>
    <t>370399305002059</t>
  </si>
  <si>
    <t>370399305002061</t>
  </si>
  <si>
    <t>370399305002065</t>
  </si>
  <si>
    <t>370399305002075</t>
  </si>
  <si>
    <t>370399305002077</t>
  </si>
  <si>
    <t>370399305003000</t>
  </si>
  <si>
    <t>370399305003003</t>
  </si>
  <si>
    <t>370399305003008</t>
  </si>
  <si>
    <t>370399305003009</t>
  </si>
  <si>
    <t>370399305003010</t>
  </si>
  <si>
    <t>370399305003015</t>
  </si>
  <si>
    <t>370399305003037</t>
  </si>
  <si>
    <t>370399305003057</t>
  </si>
  <si>
    <t>370399305003062</t>
  </si>
  <si>
    <t>370399305003065</t>
  </si>
  <si>
    <t>370399306011007</t>
  </si>
  <si>
    <t>370399306011008</t>
  </si>
  <si>
    <t>370399306011043</t>
  </si>
  <si>
    <t>370399306011045</t>
  </si>
  <si>
    <t>370399306011049</t>
  </si>
  <si>
    <t>370399306011051</t>
  </si>
  <si>
    <t>370399306011054</t>
  </si>
  <si>
    <t>370399306011055</t>
  </si>
  <si>
    <t>370399306011061</t>
  </si>
  <si>
    <t>370399306011068</t>
  </si>
  <si>
    <t>370399306011073</t>
  </si>
  <si>
    <t>370399306011074</t>
  </si>
  <si>
    <t>370399306011078</t>
  </si>
  <si>
    <t>370399306011079</t>
  </si>
  <si>
    <t>370399306011080</t>
  </si>
  <si>
    <t>370399306011081</t>
  </si>
  <si>
    <t>370399306011085</t>
  </si>
  <si>
    <t>370399306011086</t>
  </si>
  <si>
    <t>370399306011092</t>
  </si>
  <si>
    <t>370399306011096</t>
  </si>
  <si>
    <t>370399306011101</t>
  </si>
  <si>
    <t>370399306011102</t>
  </si>
  <si>
    <t>370399306011107</t>
  </si>
  <si>
    <t>370399306011125</t>
  </si>
  <si>
    <t>370399306011127</t>
  </si>
  <si>
    <t>370399306011129</t>
  </si>
  <si>
    <t>370399306011135</t>
  </si>
  <si>
    <t>370399306011136</t>
  </si>
  <si>
    <t>370399306011143</t>
  </si>
  <si>
    <t>370399306011144</t>
  </si>
  <si>
    <t>370399306011173</t>
  </si>
  <si>
    <t>370399306011174</t>
  </si>
  <si>
    <t>370399306011176</t>
  </si>
  <si>
    <t>370399306011184</t>
  </si>
  <si>
    <t>370399306011209</t>
  </si>
  <si>
    <t>370399306012009</t>
  </si>
  <si>
    <t>370399306012027</t>
  </si>
  <si>
    <t>370399306012058</t>
  </si>
  <si>
    <t>370399306012063</t>
  </si>
  <si>
    <t>370399306012070</t>
  </si>
  <si>
    <t>370399306012076</t>
  </si>
  <si>
    <t>370399306012077</t>
  </si>
  <si>
    <t>370399306012078</t>
  </si>
  <si>
    <t>370399306012081</t>
  </si>
  <si>
    <t>370399306012084</t>
  </si>
  <si>
    <t>370399306021000</t>
  </si>
  <si>
    <t>370399306021002</t>
  </si>
  <si>
    <t>370399306021003</t>
  </si>
  <si>
    <t>370399306021004</t>
  </si>
  <si>
    <t>370399306021005</t>
  </si>
  <si>
    <t>370399306021009</t>
  </si>
  <si>
    <t>370399306021012</t>
  </si>
  <si>
    <t>370399306021013</t>
  </si>
  <si>
    <t>370399306021014</t>
  </si>
  <si>
    <t>370399306021017</t>
  </si>
  <si>
    <t>370399306021024</t>
  </si>
  <si>
    <t>370399306021025</t>
  </si>
  <si>
    <t>370399306021027</t>
  </si>
  <si>
    <t>370399306021030</t>
  </si>
  <si>
    <t>370399306021031</t>
  </si>
  <si>
    <t>370399306021032</t>
  </si>
  <si>
    <t>370399306021035</t>
  </si>
  <si>
    <t>370399306021036</t>
  </si>
  <si>
    <t>370399306021040</t>
  </si>
  <si>
    <t>370399306021042</t>
  </si>
  <si>
    <t>370399306021054</t>
  </si>
  <si>
    <t>370399306021055</t>
  </si>
  <si>
    <t>370399306021059</t>
  </si>
  <si>
    <t>370399306021073</t>
  </si>
  <si>
    <t>370399306021082</t>
  </si>
  <si>
    <t>370399306021083</t>
  </si>
  <si>
    <t>370399306021085</t>
  </si>
  <si>
    <t>370399306021086</t>
  </si>
  <si>
    <t>370399306021088</t>
  </si>
  <si>
    <t>370399306021089</t>
  </si>
  <si>
    <t>370399306021091</t>
  </si>
  <si>
    <t>370399306021092</t>
  </si>
  <si>
    <t>370399306021094</t>
  </si>
  <si>
    <t>370399306021102</t>
  </si>
  <si>
    <t>370399306021105</t>
  </si>
  <si>
    <t>370399306021107</t>
  </si>
  <si>
    <t>370399306021110</t>
  </si>
  <si>
    <t>370399306021112</t>
  </si>
  <si>
    <t>370399306021120</t>
  </si>
  <si>
    <t>370399306021122</t>
  </si>
  <si>
    <t>370399306021125</t>
  </si>
  <si>
    <t>370399306021131</t>
  </si>
  <si>
    <t>370399306021135</t>
  </si>
  <si>
    <t>370399306021142</t>
  </si>
  <si>
    <t>370399306021150</t>
  </si>
  <si>
    <t>370399306021151</t>
  </si>
  <si>
    <t>370399306021152</t>
  </si>
  <si>
    <t>370399306021154</t>
  </si>
  <si>
    <t>370399306021157</t>
  </si>
  <si>
    <t>370399306022003</t>
  </si>
  <si>
    <t>370399306022004</t>
  </si>
  <si>
    <t>370399306022009</t>
  </si>
  <si>
    <t>370399306022011</t>
  </si>
  <si>
    <t>370399306022014</t>
  </si>
  <si>
    <t>370399306022023</t>
  </si>
  <si>
    <t>370399306022044</t>
  </si>
  <si>
    <t>370399306022049</t>
  </si>
  <si>
    <t>370399306022052</t>
  </si>
  <si>
    <t>370399306022057</t>
  </si>
  <si>
    <t>370399306022065</t>
  </si>
  <si>
    <t>370399306022070</t>
  </si>
  <si>
    <t>370399306022078</t>
  </si>
  <si>
    <t>370399306022080</t>
  </si>
  <si>
    <t>370399306022086</t>
  </si>
  <si>
    <t>370399306022090</t>
  </si>
  <si>
    <t>370399306022091</t>
  </si>
  <si>
    <t>370399306022096</t>
  </si>
  <si>
    <t>370399306022106</t>
  </si>
  <si>
    <t>370399306022118</t>
  </si>
  <si>
    <t>370399306023001</t>
  </si>
  <si>
    <t>370399306023005</t>
  </si>
  <si>
    <t>370399306023021</t>
  </si>
  <si>
    <t>370399306023045</t>
  </si>
  <si>
    <t>370399306023062</t>
  </si>
  <si>
    <t>370399306023063</t>
  </si>
  <si>
    <t>370399306023067</t>
  </si>
  <si>
    <t>370399306023069</t>
  </si>
  <si>
    <t>370399306023070</t>
  </si>
  <si>
    <t>370399306023075</t>
  </si>
  <si>
    <t>370419301014018</t>
  </si>
  <si>
    <t>370419301021007</t>
  </si>
  <si>
    <t>370419301021025</t>
  </si>
  <si>
    <t>370419301022001</t>
  </si>
  <si>
    <t>370419301022002</t>
  </si>
  <si>
    <t>370419301022004</t>
  </si>
  <si>
    <t>370419302001000</t>
  </si>
  <si>
    <t>370419302001001</t>
  </si>
  <si>
    <t>370419302001002</t>
  </si>
  <si>
    <t>370419302001003</t>
  </si>
  <si>
    <t>370419302001004</t>
  </si>
  <si>
    <t>370419302001006</t>
  </si>
  <si>
    <t>370419302001007</t>
  </si>
  <si>
    <t>370419302001008</t>
  </si>
  <si>
    <t>370419302001009</t>
  </si>
  <si>
    <t>370419302001011</t>
  </si>
  <si>
    <t>370419302001012</t>
  </si>
  <si>
    <t>370419302001015</t>
  </si>
  <si>
    <t>370419302001019</t>
  </si>
  <si>
    <t>370419302001022</t>
  </si>
  <si>
    <t>370419302001030</t>
  </si>
  <si>
    <t>370419302001032</t>
  </si>
  <si>
    <t>370419302001036</t>
  </si>
  <si>
    <t>370419302001040</t>
  </si>
  <si>
    <t>370419302003007</t>
  </si>
  <si>
    <t>370419302003008</t>
  </si>
  <si>
    <t>370419302004003</t>
  </si>
  <si>
    <t>370419302004004</t>
  </si>
  <si>
    <t>370419302004014</t>
  </si>
  <si>
    <t>370419302004017</t>
  </si>
  <si>
    <t>370419302004024</t>
  </si>
  <si>
    <t>370419302004025</t>
  </si>
  <si>
    <t>370419302005001</t>
  </si>
  <si>
    <t>370419302005004</t>
  </si>
  <si>
    <t>370419302005006</t>
  </si>
  <si>
    <t>370419302005007</t>
  </si>
  <si>
    <t>370419302005012</t>
  </si>
  <si>
    <t>370419302005023</t>
  </si>
  <si>
    <t>370419302006001</t>
  </si>
  <si>
    <t>370419302006037</t>
  </si>
  <si>
    <t>370439501001001</t>
  </si>
  <si>
    <t>370439501001025</t>
  </si>
  <si>
    <t>370439501001026</t>
  </si>
  <si>
    <t>370439501001029</t>
  </si>
  <si>
    <t>370439501001038</t>
  </si>
  <si>
    <t>370439501001039</t>
  </si>
  <si>
    <t>370439501001041</t>
  </si>
  <si>
    <t>370439501001042</t>
  </si>
  <si>
    <t>370439501001051</t>
  </si>
  <si>
    <t>370439501001053</t>
  </si>
  <si>
    <t>370439501001061</t>
  </si>
  <si>
    <t>370439501001071</t>
  </si>
  <si>
    <t>370439501001085</t>
  </si>
  <si>
    <t>370439501001086</t>
  </si>
  <si>
    <t>370439501001092</t>
  </si>
  <si>
    <t>370439501001099</t>
  </si>
  <si>
    <t>370439501001120</t>
  </si>
  <si>
    <t>370439501002000</t>
  </si>
  <si>
    <t>370439501002013</t>
  </si>
  <si>
    <t>370439501002020</t>
  </si>
  <si>
    <t>370439501002060</t>
  </si>
  <si>
    <t>370439501003000</t>
  </si>
  <si>
    <t>370439501003002</t>
  </si>
  <si>
    <t>370439501003010</t>
  </si>
  <si>
    <t>370439501003017</t>
  </si>
  <si>
    <t>370439501003020</t>
  </si>
  <si>
    <t>370439501003022</t>
  </si>
  <si>
    <t>370439501003026</t>
  </si>
  <si>
    <t>370439501003041</t>
  </si>
  <si>
    <t>370439501003047</t>
  </si>
  <si>
    <t>370439501003048</t>
  </si>
  <si>
    <t>370439501003051</t>
  </si>
  <si>
    <t>370439501003080</t>
  </si>
  <si>
    <t>370439501003087</t>
  </si>
  <si>
    <t>370439501003089</t>
  </si>
  <si>
    <t>370439501003100</t>
  </si>
  <si>
    <t>370439501003101</t>
  </si>
  <si>
    <t>370439501003106</t>
  </si>
  <si>
    <t>370439501003108</t>
  </si>
  <si>
    <t>370439501003112</t>
  </si>
  <si>
    <t>370439501003113</t>
  </si>
  <si>
    <t>370439501003115</t>
  </si>
  <si>
    <t>370439501003117</t>
  </si>
  <si>
    <t>370439501004004</t>
  </si>
  <si>
    <t>370439501004005</t>
  </si>
  <si>
    <t>370439501004008</t>
  </si>
  <si>
    <t>370439501004014</t>
  </si>
  <si>
    <t>370439501004020</t>
  </si>
  <si>
    <t>370439501004021</t>
  </si>
  <si>
    <t>370439501004027</t>
  </si>
  <si>
    <t>370439501004034</t>
  </si>
  <si>
    <t>370439501004035</t>
  </si>
  <si>
    <t>370439501004038</t>
  </si>
  <si>
    <t>370439501004045</t>
  </si>
  <si>
    <t>370439501004048</t>
  </si>
  <si>
    <t>370439501004050</t>
  </si>
  <si>
    <t>370439501004068</t>
  </si>
  <si>
    <t>370439501004070</t>
  </si>
  <si>
    <t>370439501004079</t>
  </si>
  <si>
    <t>370439501004080</t>
  </si>
  <si>
    <t>370439501004082</t>
  </si>
  <si>
    <t>370439501004097</t>
  </si>
  <si>
    <t>370439501004100</t>
  </si>
  <si>
    <t>370439501004102</t>
  </si>
  <si>
    <t>370439501004103</t>
  </si>
  <si>
    <t>370439501004111</t>
  </si>
  <si>
    <t>370439502001004</t>
  </si>
  <si>
    <t>370439502001012</t>
  </si>
  <si>
    <t>370439502001019</t>
  </si>
  <si>
    <t>370439502001024</t>
  </si>
  <si>
    <t>370439502001025</t>
  </si>
  <si>
    <t>370439502001026</t>
  </si>
  <si>
    <t>370439502001029</t>
  </si>
  <si>
    <t>370439502001031</t>
  </si>
  <si>
    <t>370439502001032</t>
  </si>
  <si>
    <t>370439502001036</t>
  </si>
  <si>
    <t>370439502001039</t>
  </si>
  <si>
    <t>370439502001041</t>
  </si>
  <si>
    <t>370439502001042</t>
  </si>
  <si>
    <t>370439502001043</t>
  </si>
  <si>
    <t>370439502001044</t>
  </si>
  <si>
    <t>370439502001047</t>
  </si>
  <si>
    <t>370439502001048</t>
  </si>
  <si>
    <t>370439502001049</t>
  </si>
  <si>
    <t>370439502001054</t>
  </si>
  <si>
    <t>370439502001059</t>
  </si>
  <si>
    <t>370439502001061</t>
  </si>
  <si>
    <t>370439502001066</t>
  </si>
  <si>
    <t>370439502001067</t>
  </si>
  <si>
    <t>370439502001071</t>
  </si>
  <si>
    <t>370439502001073</t>
  </si>
  <si>
    <t>370439502001085</t>
  </si>
  <si>
    <t>370439502001092</t>
  </si>
  <si>
    <t>370439502001094</t>
  </si>
  <si>
    <t>370439502001097</t>
  </si>
  <si>
    <t>370439502001098</t>
  </si>
  <si>
    <t>370439502001110</t>
  </si>
  <si>
    <t>370439502002002</t>
  </si>
  <si>
    <t>370439502002012</t>
  </si>
  <si>
    <t>370439502002023</t>
  </si>
  <si>
    <t>370439502002041</t>
  </si>
  <si>
    <t>370439502002054</t>
  </si>
  <si>
    <t>370439502002064</t>
  </si>
  <si>
    <t>370439502002065</t>
  </si>
  <si>
    <t>370439502002073</t>
  </si>
  <si>
    <t>370439502002096</t>
  </si>
  <si>
    <t>370439502002107</t>
  </si>
  <si>
    <t>370439502002115</t>
  </si>
  <si>
    <t>370439502002130</t>
  </si>
  <si>
    <t>370439502002136</t>
  </si>
  <si>
    <t>370439502002137</t>
  </si>
  <si>
    <t>370439502002138</t>
  </si>
  <si>
    <t>370439502002147</t>
  </si>
  <si>
    <t>370439502002149</t>
  </si>
  <si>
    <t>370439502002156</t>
  </si>
  <si>
    <t>370439502002161</t>
  </si>
  <si>
    <t>370439502003002</t>
  </si>
  <si>
    <t>370439502003004</t>
  </si>
  <si>
    <t>370439502003012</t>
  </si>
  <si>
    <t>370439502003021</t>
  </si>
  <si>
    <t>370439502003034</t>
  </si>
  <si>
    <t>370439502003036</t>
  </si>
  <si>
    <t>370439502003044</t>
  </si>
  <si>
    <t>370439502003052</t>
  </si>
  <si>
    <t>370439502003053</t>
  </si>
  <si>
    <t>370439502003080</t>
  </si>
  <si>
    <t>370459501011045</t>
  </si>
  <si>
    <t>370459501012022</t>
  </si>
  <si>
    <t>370459501012027</t>
  </si>
  <si>
    <t>370459501012029</t>
  </si>
  <si>
    <t>370459501012030</t>
  </si>
  <si>
    <t>370459501012031</t>
  </si>
  <si>
    <t>370459501012035</t>
  </si>
  <si>
    <t>370459501012057</t>
  </si>
  <si>
    <t>370459502001000</t>
  </si>
  <si>
    <t>370459502001001</t>
  </si>
  <si>
    <t>370459502001031</t>
  </si>
  <si>
    <t>370459503011002</t>
  </si>
  <si>
    <t>370459503011004</t>
  </si>
  <si>
    <t>370459503011010</t>
  </si>
  <si>
    <t>370459503011063</t>
  </si>
  <si>
    <t>370459503011064</t>
  </si>
  <si>
    <t>370459503011085</t>
  </si>
  <si>
    <t>370459506022031</t>
  </si>
  <si>
    <t>370459514002029</t>
  </si>
  <si>
    <t>370459515021044</t>
  </si>
  <si>
    <t>370459515021047</t>
  </si>
  <si>
    <t>370459515021048</t>
  </si>
  <si>
    <t>370459515021052</t>
  </si>
  <si>
    <t>370459515021061</t>
  </si>
  <si>
    <t>370459515021082</t>
  </si>
  <si>
    <t>370479301002097</t>
  </si>
  <si>
    <t>370479301002101</t>
  </si>
  <si>
    <t>370479301002114</t>
  </si>
  <si>
    <t>370479301002116</t>
  </si>
  <si>
    <t>370479301002119</t>
  </si>
  <si>
    <t>370479301002121</t>
  </si>
  <si>
    <t>370479301002131</t>
  </si>
  <si>
    <t>370479301002139</t>
  </si>
  <si>
    <t>370479301002144</t>
  </si>
  <si>
    <t>370479301002145</t>
  </si>
  <si>
    <t>370479301002146</t>
  </si>
  <si>
    <t>370479301002154</t>
  </si>
  <si>
    <t>370479301003014</t>
  </si>
  <si>
    <t>370479301003015</t>
  </si>
  <si>
    <t>370479301003023</t>
  </si>
  <si>
    <t>370479301003026</t>
  </si>
  <si>
    <t>370479301003027</t>
  </si>
  <si>
    <t>370479301003032</t>
  </si>
  <si>
    <t>370479301003069</t>
  </si>
  <si>
    <t>370479301003072</t>
  </si>
  <si>
    <t>370479301003074</t>
  </si>
  <si>
    <t>370479301003084</t>
  </si>
  <si>
    <t>370479301003090</t>
  </si>
  <si>
    <t>370479302001033</t>
  </si>
  <si>
    <t>370479302001074</t>
  </si>
  <si>
    <t>370479302001170</t>
  </si>
  <si>
    <t>370479302001281</t>
  </si>
  <si>
    <t>370479303001006</t>
  </si>
  <si>
    <t>370479303001009</t>
  </si>
  <si>
    <t>370479303001014</t>
  </si>
  <si>
    <t>370479303001017</t>
  </si>
  <si>
    <t>370479303001019</t>
  </si>
  <si>
    <t>370479303001020</t>
  </si>
  <si>
    <t>370479303001021</t>
  </si>
  <si>
    <t>370479303001022</t>
  </si>
  <si>
    <t>370479303001023</t>
  </si>
  <si>
    <t>370479303001024</t>
  </si>
  <si>
    <t>370479303001027</t>
  </si>
  <si>
    <t>370479303001028</t>
  </si>
  <si>
    <t>370479303001029</t>
  </si>
  <si>
    <t>370479303001030</t>
  </si>
  <si>
    <t>370479303001032</t>
  </si>
  <si>
    <t>370479303001071</t>
  </si>
  <si>
    <t>370479303001072</t>
  </si>
  <si>
    <t>370479303001083</t>
  </si>
  <si>
    <t>370479303001091</t>
  </si>
  <si>
    <t>370479303001100</t>
  </si>
  <si>
    <t>370479303001107</t>
  </si>
  <si>
    <t>370479303001108</t>
  </si>
  <si>
    <t>370479303003001</t>
  </si>
  <si>
    <t>370479303003010</t>
  </si>
  <si>
    <t>370479304001000</t>
  </si>
  <si>
    <t>370479304001001</t>
  </si>
  <si>
    <t>370479304001002</t>
  </si>
  <si>
    <t>370479304001004</t>
  </si>
  <si>
    <t>370479304001007</t>
  </si>
  <si>
    <t>370479304001009</t>
  </si>
  <si>
    <t>370479304001010</t>
  </si>
  <si>
    <t>370479304001011</t>
  </si>
  <si>
    <t>370479304001012</t>
  </si>
  <si>
    <t>370479304001013</t>
  </si>
  <si>
    <t>370479304001018</t>
  </si>
  <si>
    <t>370479304001019</t>
  </si>
  <si>
    <t>370479304001020</t>
  </si>
  <si>
    <t>370479304001030</t>
  </si>
  <si>
    <t>370479304001036</t>
  </si>
  <si>
    <t>370479304001049</t>
  </si>
  <si>
    <t>370479304001051</t>
  </si>
  <si>
    <t>370479304002003</t>
  </si>
  <si>
    <t>370479304002005</t>
  </si>
  <si>
    <t>370479304002006</t>
  </si>
  <si>
    <t>370479304002008</t>
  </si>
  <si>
    <t>370479304002009</t>
  </si>
  <si>
    <t>370479304002010</t>
  </si>
  <si>
    <t>370479304002021</t>
  </si>
  <si>
    <t>370479304002022</t>
  </si>
  <si>
    <t>370479304002023</t>
  </si>
  <si>
    <t>370479304002024</t>
  </si>
  <si>
    <t>370479304002047</t>
  </si>
  <si>
    <t>370479304002049</t>
  </si>
  <si>
    <t>370479304003002</t>
  </si>
  <si>
    <t>370479304003003</t>
  </si>
  <si>
    <t>370479304003024</t>
  </si>
  <si>
    <t>370479304003025</t>
  </si>
  <si>
    <t>370479304003038</t>
  </si>
  <si>
    <t>370479304003061</t>
  </si>
  <si>
    <t>370479305001018</t>
  </si>
  <si>
    <t>370479305001032</t>
  </si>
  <si>
    <t>370479305001036</t>
  </si>
  <si>
    <t>370479305001039</t>
  </si>
  <si>
    <t>370479305002068</t>
  </si>
  <si>
    <t>370479305003001</t>
  </si>
  <si>
    <t>370479305003009</t>
  </si>
  <si>
    <t>370479305003036</t>
  </si>
  <si>
    <t>370479306003001</t>
  </si>
  <si>
    <t>370479306003008</t>
  </si>
  <si>
    <t>370479306003020</t>
  </si>
  <si>
    <t>370479306003067</t>
  </si>
  <si>
    <t>370479306003068</t>
  </si>
  <si>
    <t>370479306004011</t>
  </si>
  <si>
    <t>370479306004055</t>
  </si>
  <si>
    <t>370479306004095</t>
  </si>
  <si>
    <t>370479307001024</t>
  </si>
  <si>
    <t>370479307001043</t>
  </si>
  <si>
    <t>370479307003013</t>
  </si>
  <si>
    <t>370479307003031</t>
  </si>
  <si>
    <t>370479307003044</t>
  </si>
  <si>
    <t>370479307003047</t>
  </si>
  <si>
    <t>370479307003054</t>
  </si>
  <si>
    <t>370479307003059</t>
  </si>
  <si>
    <t>370479307004044</t>
  </si>
  <si>
    <t>370479309001021</t>
  </si>
  <si>
    <t>370479309003002</t>
  </si>
  <si>
    <t>370479309005001</t>
  </si>
  <si>
    <t>370479309005006</t>
  </si>
  <si>
    <t>370479310001038</t>
  </si>
  <si>
    <t>370479310001051</t>
  </si>
  <si>
    <t>370479310002014</t>
  </si>
  <si>
    <t>370479310002015</t>
  </si>
  <si>
    <t>370479310002039</t>
  </si>
  <si>
    <t>370479311001002</t>
  </si>
  <si>
    <t>370479311001009</t>
  </si>
  <si>
    <t>370479311001027</t>
  </si>
  <si>
    <t>370479311001033</t>
  </si>
  <si>
    <t>370479311001034</t>
  </si>
  <si>
    <t>370479311001046</t>
  </si>
  <si>
    <t>370479311002014</t>
  </si>
  <si>
    <t>370479311002034</t>
  </si>
  <si>
    <t>370479311003017</t>
  </si>
  <si>
    <t>370479312001005</t>
  </si>
  <si>
    <t>370479312003000</t>
  </si>
  <si>
    <t>370479312003017</t>
  </si>
  <si>
    <t>370479312003018</t>
  </si>
  <si>
    <t>370479312003021</t>
  </si>
  <si>
    <t>370479312003025</t>
  </si>
  <si>
    <t>370479312003026</t>
  </si>
  <si>
    <t>370479312003029</t>
  </si>
  <si>
    <t>370479312005008</t>
  </si>
  <si>
    <t>370479312005016</t>
  </si>
  <si>
    <t>370479312005019</t>
  </si>
  <si>
    <t>370479312006005</t>
  </si>
  <si>
    <t>370479313002122</t>
  </si>
  <si>
    <t>370479313002149</t>
  </si>
  <si>
    <t>370479313003033</t>
  </si>
  <si>
    <t>370479313004007</t>
  </si>
  <si>
    <t>370479313004010</t>
  </si>
  <si>
    <t>370479313004021</t>
  </si>
  <si>
    <t>370479313004047</t>
  </si>
  <si>
    <t>370479313004068</t>
  </si>
  <si>
    <t>370499601011050</t>
  </si>
  <si>
    <t>370499601021045</t>
  </si>
  <si>
    <t>370499601021052</t>
  </si>
  <si>
    <t>370499601021059</t>
  </si>
  <si>
    <t>370499601021084</t>
  </si>
  <si>
    <t>370499601022001</t>
  </si>
  <si>
    <t>370499601022007</t>
  </si>
  <si>
    <t>370499601023047</t>
  </si>
  <si>
    <t>370499602001001</t>
  </si>
  <si>
    <t>370499602001003</t>
  </si>
  <si>
    <t>370499602001006</t>
  </si>
  <si>
    <t>370499602001024</t>
  </si>
  <si>
    <t>370499602001032</t>
  </si>
  <si>
    <t>370499602001057</t>
  </si>
  <si>
    <t>370499602002010</t>
  </si>
  <si>
    <t>370499602002016</t>
  </si>
  <si>
    <t>370499602002039</t>
  </si>
  <si>
    <t>370499602002040</t>
  </si>
  <si>
    <t>370499602003006</t>
  </si>
  <si>
    <t>370499602003012</t>
  </si>
  <si>
    <t>370499602004001</t>
  </si>
  <si>
    <t>370499602004002</t>
  </si>
  <si>
    <t>370499602004033</t>
  </si>
  <si>
    <t>370499602005020</t>
  </si>
  <si>
    <t>370499603001032</t>
  </si>
  <si>
    <t>370499603001033</t>
  </si>
  <si>
    <t>370499603001042</t>
  </si>
  <si>
    <t>370499603002001</t>
  </si>
  <si>
    <t>370499603002009</t>
  </si>
  <si>
    <t>370499603002012</t>
  </si>
  <si>
    <t>370499603002013</t>
  </si>
  <si>
    <t>370499603002015</t>
  </si>
  <si>
    <t>370499603002016</t>
  </si>
  <si>
    <t>370499603002019</t>
  </si>
  <si>
    <t>370499603002021</t>
  </si>
  <si>
    <t>370499603002022</t>
  </si>
  <si>
    <t>370499603002025</t>
  </si>
  <si>
    <t>370499603002035</t>
  </si>
  <si>
    <t>370499603002054</t>
  </si>
  <si>
    <t>370499603002057</t>
  </si>
  <si>
    <t>370499603002059</t>
  </si>
  <si>
    <t>370499603002061</t>
  </si>
  <si>
    <t>370499603002067</t>
  </si>
  <si>
    <t>370499603002084</t>
  </si>
  <si>
    <t>370499603002087</t>
  </si>
  <si>
    <t>370499603003008</t>
  </si>
  <si>
    <t>370499603003027</t>
  </si>
  <si>
    <t>370499603003034</t>
  </si>
  <si>
    <t>370499603003035</t>
  </si>
  <si>
    <t>370499603003041</t>
  </si>
  <si>
    <t>370499603003047</t>
  </si>
  <si>
    <t>370499603003050</t>
  </si>
  <si>
    <t>370499603003072</t>
  </si>
  <si>
    <t>370499603004015</t>
  </si>
  <si>
    <t>370499603004024</t>
  </si>
  <si>
    <t>370499603004041</t>
  </si>
  <si>
    <t>370499603004047</t>
  </si>
  <si>
    <t>370499603004050</t>
  </si>
  <si>
    <t>370499603004051</t>
  </si>
  <si>
    <t>370499603005005</t>
  </si>
  <si>
    <t>370499603005015</t>
  </si>
  <si>
    <t>370499603005021</t>
  </si>
  <si>
    <t>370499603005027</t>
  </si>
  <si>
    <t>370499603005031</t>
  </si>
  <si>
    <t>370499604012017</t>
  </si>
  <si>
    <t>370499604012020</t>
  </si>
  <si>
    <t>370499604012027</t>
  </si>
  <si>
    <t>370499604012030</t>
  </si>
  <si>
    <t>370499604012034</t>
  </si>
  <si>
    <t>370499604012035</t>
  </si>
  <si>
    <t>370499604021014</t>
  </si>
  <si>
    <t>370499606003000</t>
  </si>
  <si>
    <t>370499610012055</t>
  </si>
  <si>
    <t>370499610012091</t>
  </si>
  <si>
    <t>370499610012093</t>
  </si>
  <si>
    <t>370499610013106</t>
  </si>
  <si>
    <t>370499610013125</t>
  </si>
  <si>
    <t>370499611001069</t>
  </si>
  <si>
    <t>370499611002002</t>
  </si>
  <si>
    <t>370499611002010</t>
  </si>
  <si>
    <t>370499611002011</t>
  </si>
  <si>
    <t>370499611002033</t>
  </si>
  <si>
    <t>370499611002071</t>
  </si>
  <si>
    <t>370499611002081</t>
  </si>
  <si>
    <t>370499612011064</t>
  </si>
  <si>
    <t>370499613031008</t>
  </si>
  <si>
    <t>370499613031010</t>
  </si>
  <si>
    <t>370510002002007</t>
  </si>
  <si>
    <t>370510002002024</t>
  </si>
  <si>
    <t>370510002003072</t>
  </si>
  <si>
    <t>370510014001029</t>
  </si>
  <si>
    <t>370510014003038</t>
  </si>
  <si>
    <t>370510014004017</t>
  </si>
  <si>
    <t>370510014005014</t>
  </si>
  <si>
    <t>370510014005028</t>
  </si>
  <si>
    <t>370510015001058</t>
  </si>
  <si>
    <t>370510016012019</t>
  </si>
  <si>
    <t>370510019011022</t>
  </si>
  <si>
    <t>370510025021025</t>
  </si>
  <si>
    <t>370510025023002</t>
  </si>
  <si>
    <t>370510025041029</t>
  </si>
  <si>
    <t>370510026001003</t>
  </si>
  <si>
    <t>370510026001008</t>
  </si>
  <si>
    <t>370510026001013</t>
  </si>
  <si>
    <t>370510026001019</t>
  </si>
  <si>
    <t>370510026001021</t>
  </si>
  <si>
    <t>370510026001048</t>
  </si>
  <si>
    <t>370510026001050</t>
  </si>
  <si>
    <t>370510026001052</t>
  </si>
  <si>
    <t>370510026002030</t>
  </si>
  <si>
    <t>370510026002106</t>
  </si>
  <si>
    <t>370510026003008</t>
  </si>
  <si>
    <t>370510027001000</t>
  </si>
  <si>
    <t>370510027001001</t>
  </si>
  <si>
    <t>370510027001002</t>
  </si>
  <si>
    <t>370510027001051</t>
  </si>
  <si>
    <t>370510027001063</t>
  </si>
  <si>
    <t>370510027002000</t>
  </si>
  <si>
    <t>370510027002007</t>
  </si>
  <si>
    <t>370510027002008</t>
  </si>
  <si>
    <t>370510027002009</t>
  </si>
  <si>
    <t>370510027002019</t>
  </si>
  <si>
    <t>370510027002024</t>
  </si>
  <si>
    <t>370510029001018</t>
  </si>
  <si>
    <t>370510029001019</t>
  </si>
  <si>
    <t>370510029001020</t>
  </si>
  <si>
    <t>370510029001024</t>
  </si>
  <si>
    <t>370510029001025</t>
  </si>
  <si>
    <t>370510029001029</t>
  </si>
  <si>
    <t>370510029002010</t>
  </si>
  <si>
    <t>370510029002019</t>
  </si>
  <si>
    <t>370510029002021</t>
  </si>
  <si>
    <t>370510029002026</t>
  </si>
  <si>
    <t>370510029002029</t>
  </si>
  <si>
    <t>370510029002032</t>
  </si>
  <si>
    <t>370510029004005</t>
  </si>
  <si>
    <t>370510031041018</t>
  </si>
  <si>
    <t>370510031043055</t>
  </si>
  <si>
    <t>370510031043060</t>
  </si>
  <si>
    <t>370510032011010</t>
  </si>
  <si>
    <t>370510032011020</t>
  </si>
  <si>
    <t>370510032011024</t>
  </si>
  <si>
    <t>370510032011025</t>
  </si>
  <si>
    <t>370510032011026</t>
  </si>
  <si>
    <t>370510032014040</t>
  </si>
  <si>
    <t>370510032051004</t>
  </si>
  <si>
    <t>370510032051023</t>
  </si>
  <si>
    <t>370510034061055</t>
  </si>
  <si>
    <t>370510036001014</t>
  </si>
  <si>
    <t>370510036001054</t>
  </si>
  <si>
    <t>370510036004002</t>
  </si>
  <si>
    <t>370510037001003</t>
  </si>
  <si>
    <t>370510037003025</t>
  </si>
  <si>
    <t>370510037003031</t>
  </si>
  <si>
    <t>370510037003032</t>
  </si>
  <si>
    <t>370510037003045</t>
  </si>
  <si>
    <t>370510037003048</t>
  </si>
  <si>
    <t>370510037003049</t>
  </si>
  <si>
    <t>370510037003066</t>
  </si>
  <si>
    <t>370510037003068</t>
  </si>
  <si>
    <t>370510037003070</t>
  </si>
  <si>
    <t>370510037003071</t>
  </si>
  <si>
    <t>370510037003072</t>
  </si>
  <si>
    <t>370510037003083</t>
  </si>
  <si>
    <t>370510037003086</t>
  </si>
  <si>
    <t>370510037003095</t>
  </si>
  <si>
    <t>370510037003096</t>
  </si>
  <si>
    <t>370510037003102</t>
  </si>
  <si>
    <t>370510038002000</t>
  </si>
  <si>
    <t>370510038003033</t>
  </si>
  <si>
    <t>370510038003038</t>
  </si>
  <si>
    <t>370510038003053</t>
  </si>
  <si>
    <t>370519801001037</t>
  </si>
  <si>
    <t>370519802001000</t>
  </si>
  <si>
    <t>370519802001018</t>
  </si>
  <si>
    <t>370519802001045</t>
  </si>
  <si>
    <t>370531101011011</t>
  </si>
  <si>
    <t>370531101011018</t>
  </si>
  <si>
    <t>370531101011023</t>
  </si>
  <si>
    <t>370531101011026</t>
  </si>
  <si>
    <t>370531101011042</t>
  </si>
  <si>
    <t>370531101011043</t>
  </si>
  <si>
    <t>370531101011056</t>
  </si>
  <si>
    <t>370531101011069</t>
  </si>
  <si>
    <t>370531101011094</t>
  </si>
  <si>
    <t>370531101011095</t>
  </si>
  <si>
    <t>370531102002005</t>
  </si>
  <si>
    <t>370531102002035</t>
  </si>
  <si>
    <t>370531102002090</t>
  </si>
  <si>
    <t>370531103021019</t>
  </si>
  <si>
    <t>370531103021026</t>
  </si>
  <si>
    <t>370531103021031</t>
  </si>
  <si>
    <t>370531103021033</t>
  </si>
  <si>
    <t>370531103022022</t>
  </si>
  <si>
    <t>370531103022031</t>
  </si>
  <si>
    <t>370531104011020</t>
  </si>
  <si>
    <t>370531104011037</t>
  </si>
  <si>
    <t>370559701012024</t>
  </si>
  <si>
    <t>370559703001036</t>
  </si>
  <si>
    <t>370559705011012</t>
  </si>
  <si>
    <t>370559705011020</t>
  </si>
  <si>
    <t>370559705011021</t>
  </si>
  <si>
    <t>370559705011260</t>
  </si>
  <si>
    <t>370559705011394</t>
  </si>
  <si>
    <t>370559705011402</t>
  </si>
  <si>
    <t>370559705021150</t>
  </si>
  <si>
    <t>370559705022058</t>
  </si>
  <si>
    <t>370559705022059</t>
  </si>
  <si>
    <t>370559705023013</t>
  </si>
  <si>
    <t>370559706011026</t>
  </si>
  <si>
    <t>370559706013032</t>
  </si>
  <si>
    <t>370559706013043</t>
  </si>
  <si>
    <t>370559706014021</t>
  </si>
  <si>
    <t>370570602033055</t>
  </si>
  <si>
    <t>370570603041045</t>
  </si>
  <si>
    <t>370570604001039</t>
  </si>
  <si>
    <t>370570604002012</t>
  </si>
  <si>
    <t>370570604003041</t>
  </si>
  <si>
    <t>370570605003021</t>
  </si>
  <si>
    <t>370570605003023</t>
  </si>
  <si>
    <t>370570612011025</t>
  </si>
  <si>
    <t>370570612011080</t>
  </si>
  <si>
    <t>370570612011087</t>
  </si>
  <si>
    <t>370570612012000</t>
  </si>
  <si>
    <t>370570612012021</t>
  </si>
  <si>
    <t>370570612013022</t>
  </si>
  <si>
    <t>370570612013029</t>
  </si>
  <si>
    <t>370570612014000</t>
  </si>
  <si>
    <t>370570612014033</t>
  </si>
  <si>
    <t>370570612022027</t>
  </si>
  <si>
    <t>370570612022038</t>
  </si>
  <si>
    <t>370570612022039</t>
  </si>
  <si>
    <t>370570613001004</t>
  </si>
  <si>
    <t>370570613001009</t>
  </si>
  <si>
    <t>370570614003003</t>
  </si>
  <si>
    <t>370570615001029</t>
  </si>
  <si>
    <t>370570615003014</t>
  </si>
  <si>
    <t>370570615004028</t>
  </si>
  <si>
    <t>370570616003017</t>
  </si>
  <si>
    <t>370570616003038</t>
  </si>
  <si>
    <t>370570617011031</t>
  </si>
  <si>
    <t>370570617012013</t>
  </si>
  <si>
    <t>370570617012017</t>
  </si>
  <si>
    <t>370570617023000</t>
  </si>
  <si>
    <t>370570617023007</t>
  </si>
  <si>
    <t>370570617023013</t>
  </si>
  <si>
    <t>370570617024030</t>
  </si>
  <si>
    <t>370570617031000</t>
  </si>
  <si>
    <t>370570617031012</t>
  </si>
  <si>
    <t>370570617032022</t>
  </si>
  <si>
    <t>370570617032025</t>
  </si>
  <si>
    <t>370570617032044</t>
  </si>
  <si>
    <t>370570617033001</t>
  </si>
  <si>
    <t>370570617033003</t>
  </si>
  <si>
    <t>370570617033004</t>
  </si>
  <si>
    <t>370570618022024</t>
  </si>
  <si>
    <t>370570618023014</t>
  </si>
  <si>
    <t>370570618023015</t>
  </si>
  <si>
    <t>370570618023022</t>
  </si>
  <si>
    <t>370570618031001</t>
  </si>
  <si>
    <t>370570618032024</t>
  </si>
  <si>
    <t>370570618032043</t>
  </si>
  <si>
    <t>370570618041004</t>
  </si>
  <si>
    <t>370570618041007</t>
  </si>
  <si>
    <t>370570618041009</t>
  </si>
  <si>
    <t>370570618041016</t>
  </si>
  <si>
    <t>370570618041024</t>
  </si>
  <si>
    <t>370570618041028</t>
  </si>
  <si>
    <t>370570618041050</t>
  </si>
  <si>
    <t>370570618041051</t>
  </si>
  <si>
    <t>370570619021024</t>
  </si>
  <si>
    <t>370570619022011</t>
  </si>
  <si>
    <t>370570619022016</t>
  </si>
  <si>
    <t>370570619022036</t>
  </si>
  <si>
    <t>370570619022042</t>
  </si>
  <si>
    <t>370570619022052</t>
  </si>
  <si>
    <t>370570619022054</t>
  </si>
  <si>
    <t>370570619022099</t>
  </si>
  <si>
    <t>370570619022107</t>
  </si>
  <si>
    <t>370570619022113</t>
  </si>
  <si>
    <t>370570619022114</t>
  </si>
  <si>
    <t>370570619022118</t>
  </si>
  <si>
    <t>370570619022123</t>
  </si>
  <si>
    <t>370570619022133</t>
  </si>
  <si>
    <t>370570619023046</t>
  </si>
  <si>
    <t>370570620011001</t>
  </si>
  <si>
    <t>370570620011025</t>
  </si>
  <si>
    <t>370570620012002</t>
  </si>
  <si>
    <t>370570620012019</t>
  </si>
  <si>
    <t>370570620012023</t>
  </si>
  <si>
    <t>370570620012024</t>
  </si>
  <si>
    <t>370570620012030</t>
  </si>
  <si>
    <t>370570620012032</t>
  </si>
  <si>
    <t>370570620012054</t>
  </si>
  <si>
    <t>370570620012076</t>
  </si>
  <si>
    <t>370570620012078</t>
  </si>
  <si>
    <t>370570620012082</t>
  </si>
  <si>
    <t>370570620012083</t>
  </si>
  <si>
    <t>370570620012084</t>
  </si>
  <si>
    <t>370570620012088</t>
  </si>
  <si>
    <t>370570620012089</t>
  </si>
  <si>
    <t>370570620013003</t>
  </si>
  <si>
    <t>370570620013006</t>
  </si>
  <si>
    <t>370570620013029</t>
  </si>
  <si>
    <t>370570620013039</t>
  </si>
  <si>
    <t>370570620013042</t>
  </si>
  <si>
    <t>370570620013047</t>
  </si>
  <si>
    <t>370570620013050</t>
  </si>
  <si>
    <t>370570620013053</t>
  </si>
  <si>
    <t>370570620013071</t>
  </si>
  <si>
    <t>370570620013072</t>
  </si>
  <si>
    <t>370570620013078</t>
  </si>
  <si>
    <t>370570620013097</t>
  </si>
  <si>
    <t>370570620013099</t>
  </si>
  <si>
    <t>370570620013100</t>
  </si>
  <si>
    <t>370570620013101</t>
  </si>
  <si>
    <t>370570620013114</t>
  </si>
  <si>
    <t>370570620013118</t>
  </si>
  <si>
    <t>370570620013121</t>
  </si>
  <si>
    <t>370570620013126</t>
  </si>
  <si>
    <t>370570620013128</t>
  </si>
  <si>
    <t>370570620013129</t>
  </si>
  <si>
    <t>370570620013138</t>
  </si>
  <si>
    <t>370570620013144</t>
  </si>
  <si>
    <t>370570620013149</t>
  </si>
  <si>
    <t>370570620013150</t>
  </si>
  <si>
    <t>370570620013162</t>
  </si>
  <si>
    <t>370570620013166</t>
  </si>
  <si>
    <t>370570620013187</t>
  </si>
  <si>
    <t>370570620021038</t>
  </si>
  <si>
    <t>370570620021041</t>
  </si>
  <si>
    <t>370570620022003</t>
  </si>
  <si>
    <t>370570620022004</t>
  </si>
  <si>
    <t>370570620022007</t>
  </si>
  <si>
    <t>370570620023001</t>
  </si>
  <si>
    <t>370570620023014</t>
  </si>
  <si>
    <t>370570620024007</t>
  </si>
  <si>
    <t>370570620024009</t>
  </si>
  <si>
    <t>370570620024018</t>
  </si>
  <si>
    <t>370570620024034</t>
  </si>
  <si>
    <t>370570620024062</t>
  </si>
  <si>
    <t>370570620024069</t>
  </si>
  <si>
    <t>370570620024096</t>
  </si>
  <si>
    <t>370570620024107</t>
  </si>
  <si>
    <t>370570620024112</t>
  </si>
  <si>
    <t>370570620024126</t>
  </si>
  <si>
    <t>370570620024148</t>
  </si>
  <si>
    <t>370590805002014</t>
  </si>
  <si>
    <t>370610901003008</t>
  </si>
  <si>
    <t>370610901003057</t>
  </si>
  <si>
    <t>370610901004000</t>
  </si>
  <si>
    <t>370610901004013</t>
  </si>
  <si>
    <t>370610901004015</t>
  </si>
  <si>
    <t>370610901004030</t>
  </si>
  <si>
    <t>370610902001010</t>
  </si>
  <si>
    <t>370610902001015</t>
  </si>
  <si>
    <t>370610902001023</t>
  </si>
  <si>
    <t>370610902001066</t>
  </si>
  <si>
    <t>370610902002101</t>
  </si>
  <si>
    <t>370610902003072</t>
  </si>
  <si>
    <t>370610903002083</t>
  </si>
  <si>
    <t>370610905011012</t>
  </si>
  <si>
    <t>370610905013000</t>
  </si>
  <si>
    <t>370610905013023</t>
  </si>
  <si>
    <t>370610906001054</t>
  </si>
  <si>
    <t>370610906001069</t>
  </si>
  <si>
    <t>370610906001071</t>
  </si>
  <si>
    <t>370610906002023</t>
  </si>
  <si>
    <t>370610907011048</t>
  </si>
  <si>
    <t>370610907011097</t>
  </si>
  <si>
    <t>370610907012022</t>
  </si>
  <si>
    <t>370610907012029</t>
  </si>
  <si>
    <t>370610907012101</t>
  </si>
  <si>
    <t>370610907012102</t>
  </si>
  <si>
    <t>370610907012124</t>
  </si>
  <si>
    <t>370610907012125</t>
  </si>
  <si>
    <t>370610907012137</t>
  </si>
  <si>
    <t>370610907012146</t>
  </si>
  <si>
    <t>370610907021031</t>
  </si>
  <si>
    <t>370610907021042</t>
  </si>
  <si>
    <t>370610907022001</t>
  </si>
  <si>
    <t>370610907022010</t>
  </si>
  <si>
    <t>370610907022015</t>
  </si>
  <si>
    <t>370610907022104</t>
  </si>
  <si>
    <t>370610907022171</t>
  </si>
  <si>
    <t>370610907023117</t>
  </si>
  <si>
    <t>370610907023138</t>
  </si>
  <si>
    <t>370610907023139</t>
  </si>
  <si>
    <t>370610908023023</t>
  </si>
  <si>
    <t>370610908023034</t>
  </si>
  <si>
    <t>370610908023035</t>
  </si>
  <si>
    <t>370610908023066</t>
  </si>
  <si>
    <t>370610908023076</t>
  </si>
  <si>
    <t>370610908023107</t>
  </si>
  <si>
    <t>370610908023109</t>
  </si>
  <si>
    <t>370630018015004</t>
  </si>
  <si>
    <t>370630018061060</t>
  </si>
  <si>
    <t>370630019001018</t>
  </si>
  <si>
    <t>370630019002042</t>
  </si>
  <si>
    <t>370630020281041</t>
  </si>
  <si>
    <t>370630020281047</t>
  </si>
  <si>
    <t>370630021001007</t>
  </si>
  <si>
    <t>370630021001029</t>
  </si>
  <si>
    <t>370630021001038</t>
  </si>
  <si>
    <t>370630021001039</t>
  </si>
  <si>
    <t>370630021001045</t>
  </si>
  <si>
    <t>370630021003005</t>
  </si>
  <si>
    <t>370630021003024</t>
  </si>
  <si>
    <t>370630021003027</t>
  </si>
  <si>
    <t>370630021003029</t>
  </si>
  <si>
    <t>370630021003031</t>
  </si>
  <si>
    <t>370650203002010</t>
  </si>
  <si>
    <t>370650203004018</t>
  </si>
  <si>
    <t>370650204005060</t>
  </si>
  <si>
    <t>370650206001062</t>
  </si>
  <si>
    <t>370650206001076</t>
  </si>
  <si>
    <t>370650206001083</t>
  </si>
  <si>
    <t>370650206002017</t>
  </si>
  <si>
    <t>370650206002021</t>
  </si>
  <si>
    <t>370650206002028</t>
  </si>
  <si>
    <t>370650206002049</t>
  </si>
  <si>
    <t>370650206002054</t>
  </si>
  <si>
    <t>370650206002057</t>
  </si>
  <si>
    <t>370650206002061</t>
  </si>
  <si>
    <t>370650206002062</t>
  </si>
  <si>
    <t>370650206002075</t>
  </si>
  <si>
    <t>370650207002010</t>
  </si>
  <si>
    <t>370650207002034</t>
  </si>
  <si>
    <t>370650207002037</t>
  </si>
  <si>
    <t>370650207002050</t>
  </si>
  <si>
    <t>370650207002065</t>
  </si>
  <si>
    <t>370650207002067</t>
  </si>
  <si>
    <t>370650207002068</t>
  </si>
  <si>
    <t>370650207002075</t>
  </si>
  <si>
    <t>370650207002085</t>
  </si>
  <si>
    <t>370650207002088</t>
  </si>
  <si>
    <t>370650207002090</t>
  </si>
  <si>
    <t>370650208001000</t>
  </si>
  <si>
    <t>370650208001002</t>
  </si>
  <si>
    <t>370650208001003</t>
  </si>
  <si>
    <t>370650208001006</t>
  </si>
  <si>
    <t>370650208001008</t>
  </si>
  <si>
    <t>370650208001009</t>
  </si>
  <si>
    <t>370650208001022</t>
  </si>
  <si>
    <t>370650208001023</t>
  </si>
  <si>
    <t>370650208001027</t>
  </si>
  <si>
    <t>370650208001034</t>
  </si>
  <si>
    <t>370650208001036</t>
  </si>
  <si>
    <t>370650208001039</t>
  </si>
  <si>
    <t>370650208001049</t>
  </si>
  <si>
    <t>370650208001052</t>
  </si>
  <si>
    <t>370650208001053</t>
  </si>
  <si>
    <t>370650208001055</t>
  </si>
  <si>
    <t>370650208001061</t>
  </si>
  <si>
    <t>370650208002005</t>
  </si>
  <si>
    <t>370650208002008</t>
  </si>
  <si>
    <t>370650208002010</t>
  </si>
  <si>
    <t>370650208002011</t>
  </si>
  <si>
    <t>370650208002015</t>
  </si>
  <si>
    <t>370650208002020</t>
  </si>
  <si>
    <t>370650208002024</t>
  </si>
  <si>
    <t>370650208002027</t>
  </si>
  <si>
    <t>370650208002029</t>
  </si>
  <si>
    <t>370650208002031</t>
  </si>
  <si>
    <t>370650208002038</t>
  </si>
  <si>
    <t>370650208002043</t>
  </si>
  <si>
    <t>370650208002054</t>
  </si>
  <si>
    <t>370650208002060</t>
  </si>
  <si>
    <t>370650208002070</t>
  </si>
  <si>
    <t>370650208002077</t>
  </si>
  <si>
    <t>370650208002078</t>
  </si>
  <si>
    <t>370650208003000</t>
  </si>
  <si>
    <t>370650208003001</t>
  </si>
  <si>
    <t>370650208003021</t>
  </si>
  <si>
    <t>370650208003041</t>
  </si>
  <si>
    <t>370650208003048</t>
  </si>
  <si>
    <t>370650208003049</t>
  </si>
  <si>
    <t>370650208003050</t>
  </si>
  <si>
    <t>370650208003051</t>
  </si>
  <si>
    <t>370650208003052</t>
  </si>
  <si>
    <t>370650208003055</t>
  </si>
  <si>
    <t>370650208003083</t>
  </si>
  <si>
    <t>370650208003085</t>
  </si>
  <si>
    <t>370650208003086</t>
  </si>
  <si>
    <t>370650208003087</t>
  </si>
  <si>
    <t>370650208003091</t>
  </si>
  <si>
    <t>370650208003092</t>
  </si>
  <si>
    <t>370650208003094</t>
  </si>
  <si>
    <t>370650208003096</t>
  </si>
  <si>
    <t>370650208003099</t>
  </si>
  <si>
    <t>370650208003100</t>
  </si>
  <si>
    <t>370650209002004</t>
  </si>
  <si>
    <t>370650209002007</t>
  </si>
  <si>
    <t>370650209002043</t>
  </si>
  <si>
    <t>370650209003032</t>
  </si>
  <si>
    <t>370650209003033</t>
  </si>
  <si>
    <t>370650209003053</t>
  </si>
  <si>
    <t>370650210001006</t>
  </si>
  <si>
    <t>370650210002004</t>
  </si>
  <si>
    <t>370650210003032</t>
  </si>
  <si>
    <t>370650211001032</t>
  </si>
  <si>
    <t>370650211001038</t>
  </si>
  <si>
    <t>370650211001044</t>
  </si>
  <si>
    <t>370650211001046</t>
  </si>
  <si>
    <t>370650212001042</t>
  </si>
  <si>
    <t>370650212004020</t>
  </si>
  <si>
    <t>370650213001006</t>
  </si>
  <si>
    <t>370650213001012</t>
  </si>
  <si>
    <t>370650213001016</t>
  </si>
  <si>
    <t>370650213001021</t>
  </si>
  <si>
    <t>370650213001029</t>
  </si>
  <si>
    <t>370650213001034</t>
  </si>
  <si>
    <t>370650213001037</t>
  </si>
  <si>
    <t>370650213002000</t>
  </si>
  <si>
    <t>370650213002008</t>
  </si>
  <si>
    <t>370650213002009</t>
  </si>
  <si>
    <t>370650213002039</t>
  </si>
  <si>
    <t>370650213002047</t>
  </si>
  <si>
    <t>370650213002048</t>
  </si>
  <si>
    <t>370650213002051</t>
  </si>
  <si>
    <t>370650213002059</t>
  </si>
  <si>
    <t>370650213002060</t>
  </si>
  <si>
    <t>370650213002061</t>
  </si>
  <si>
    <t>370650213002062</t>
  </si>
  <si>
    <t>370650213002068</t>
  </si>
  <si>
    <t>370650213002080</t>
  </si>
  <si>
    <t>370650213002087</t>
  </si>
  <si>
    <t>370650213002088</t>
  </si>
  <si>
    <t>370650213003015</t>
  </si>
  <si>
    <t>370650213003024</t>
  </si>
  <si>
    <t>370650213003028</t>
  </si>
  <si>
    <t>370650213003029</t>
  </si>
  <si>
    <t>370650213003043</t>
  </si>
  <si>
    <t>370650213003046</t>
  </si>
  <si>
    <t>370650214001027</t>
  </si>
  <si>
    <t>370650214001029</t>
  </si>
  <si>
    <t>370650214002019</t>
  </si>
  <si>
    <t>370650214002030</t>
  </si>
  <si>
    <t>370650214002036</t>
  </si>
  <si>
    <t>370650214002040</t>
  </si>
  <si>
    <t>370650214002041</t>
  </si>
  <si>
    <t>370650214002042</t>
  </si>
  <si>
    <t>370650214002043</t>
  </si>
  <si>
    <t>370650215001000</t>
  </si>
  <si>
    <t>370650215001008</t>
  </si>
  <si>
    <t>370650215001031</t>
  </si>
  <si>
    <t>370650215001046</t>
  </si>
  <si>
    <t>370650215001052</t>
  </si>
  <si>
    <t>370650215002000</t>
  </si>
  <si>
    <t>370650215003001</t>
  </si>
  <si>
    <t>370650215003014</t>
  </si>
  <si>
    <t>370650215003015</t>
  </si>
  <si>
    <t>370650216001000</t>
  </si>
  <si>
    <t>370650216001006</t>
  </si>
  <si>
    <t>370650216001007</t>
  </si>
  <si>
    <t>370650216001010</t>
  </si>
  <si>
    <t>370650216001015</t>
  </si>
  <si>
    <t>370650216001016</t>
  </si>
  <si>
    <t>370650216001032</t>
  </si>
  <si>
    <t>370650216002008</t>
  </si>
  <si>
    <t>370650216002038</t>
  </si>
  <si>
    <t>370650216003000</t>
  </si>
  <si>
    <t>370650216003002</t>
  </si>
  <si>
    <t>370670026032005</t>
  </si>
  <si>
    <t>370670026032009</t>
  </si>
  <si>
    <t>370670028011018</t>
  </si>
  <si>
    <t>370670028011022</t>
  </si>
  <si>
    <t>370670028011023</t>
  </si>
  <si>
    <t>370670028011042</t>
  </si>
  <si>
    <t>370670028012000</t>
  </si>
  <si>
    <t>370670028012002</t>
  </si>
  <si>
    <t>370670028012030</t>
  </si>
  <si>
    <t>370670028041002</t>
  </si>
  <si>
    <t>370670028061014</t>
  </si>
  <si>
    <t>370670028072025</t>
  </si>
  <si>
    <t>370670028072029</t>
  </si>
  <si>
    <t>370670028072034</t>
  </si>
  <si>
    <t>370670028072035</t>
  </si>
  <si>
    <t>370670028072038</t>
  </si>
  <si>
    <t>370670028072039</t>
  </si>
  <si>
    <t>370670028082018</t>
  </si>
  <si>
    <t>370670028082019</t>
  </si>
  <si>
    <t>370670028082029</t>
  </si>
  <si>
    <t>370670028082040</t>
  </si>
  <si>
    <t>370670028082057</t>
  </si>
  <si>
    <t>370670028091036</t>
  </si>
  <si>
    <t>370670028092016</t>
  </si>
  <si>
    <t>370670028092033</t>
  </si>
  <si>
    <t>370670028092034</t>
  </si>
  <si>
    <t>370670028092047</t>
  </si>
  <si>
    <t>370670028092048</t>
  </si>
  <si>
    <t>370670028092065</t>
  </si>
  <si>
    <t>370670029012008</t>
  </si>
  <si>
    <t>370670029012014</t>
  </si>
  <si>
    <t>370670029012021</t>
  </si>
  <si>
    <t>370670030023048</t>
  </si>
  <si>
    <t>370670031081011</t>
  </si>
  <si>
    <t>370670032011002</t>
  </si>
  <si>
    <t>370670033141024</t>
  </si>
  <si>
    <t>370670033152002</t>
  </si>
  <si>
    <t>370670040072035</t>
  </si>
  <si>
    <t>370670040091023</t>
  </si>
  <si>
    <t>370670040101018</t>
  </si>
  <si>
    <t>370670040101019</t>
  </si>
  <si>
    <t>370670041022000</t>
  </si>
  <si>
    <t>370670041031022</t>
  </si>
  <si>
    <t>370690601001004</t>
  </si>
  <si>
    <t>370690601001012</t>
  </si>
  <si>
    <t>370690601001017</t>
  </si>
  <si>
    <t>370690601001019</t>
  </si>
  <si>
    <t>370690601001020</t>
  </si>
  <si>
    <t>370690601001024</t>
  </si>
  <si>
    <t>370690601001030</t>
  </si>
  <si>
    <t>370690601002000</t>
  </si>
  <si>
    <t>370690601002034</t>
  </si>
  <si>
    <t>370690601002048</t>
  </si>
  <si>
    <t>370690601003000</t>
  </si>
  <si>
    <t>370690601003007</t>
  </si>
  <si>
    <t>370690601003008</t>
  </si>
  <si>
    <t>370690601004004</t>
  </si>
  <si>
    <t>370690601004021</t>
  </si>
  <si>
    <t>370690602001020</t>
  </si>
  <si>
    <t>370690602001021</t>
  </si>
  <si>
    <t>370690602001022</t>
  </si>
  <si>
    <t>370690602001023</t>
  </si>
  <si>
    <t>370690602001025</t>
  </si>
  <si>
    <t>370690602001037</t>
  </si>
  <si>
    <t>370690602001076</t>
  </si>
  <si>
    <t>370690602001091</t>
  </si>
  <si>
    <t>370690602002001</t>
  </si>
  <si>
    <t>370690602002005</t>
  </si>
  <si>
    <t>370690602002037</t>
  </si>
  <si>
    <t>370690602002040</t>
  </si>
  <si>
    <t>370690602002058</t>
  </si>
  <si>
    <t>370690602002059</t>
  </si>
  <si>
    <t>370690602002063</t>
  </si>
  <si>
    <t>370690602002076</t>
  </si>
  <si>
    <t>370690603012006</t>
  </si>
  <si>
    <t>370690603013029</t>
  </si>
  <si>
    <t>370690603021015</t>
  </si>
  <si>
    <t>370690603021017</t>
  </si>
  <si>
    <t>370690603021019</t>
  </si>
  <si>
    <t>370690603022035</t>
  </si>
  <si>
    <t>370690604011006</t>
  </si>
  <si>
    <t>370690604011011</t>
  </si>
  <si>
    <t>370690604021003</t>
  </si>
  <si>
    <t>370690604021011</t>
  </si>
  <si>
    <t>370690604021103</t>
  </si>
  <si>
    <t>370690604022002</t>
  </si>
  <si>
    <t>370690604022003</t>
  </si>
  <si>
    <t>370690604022004</t>
  </si>
  <si>
    <t>370690604022014</t>
  </si>
  <si>
    <t>370690604022020</t>
  </si>
  <si>
    <t>370690605012070</t>
  </si>
  <si>
    <t>370690605021025</t>
  </si>
  <si>
    <t>370690605023058</t>
  </si>
  <si>
    <t>370690606001003</t>
  </si>
  <si>
    <t>370690606001032</t>
  </si>
  <si>
    <t>370690606001046</t>
  </si>
  <si>
    <t>370690606002017</t>
  </si>
  <si>
    <t>370690606003019</t>
  </si>
  <si>
    <t>370690606003023</t>
  </si>
  <si>
    <t>370690606003025</t>
  </si>
  <si>
    <t>370690607001009</t>
  </si>
  <si>
    <t>370690607001013</t>
  </si>
  <si>
    <t>370690607001021</t>
  </si>
  <si>
    <t>370690607001033</t>
  </si>
  <si>
    <t>370690607001034</t>
  </si>
  <si>
    <t>370690607001049</t>
  </si>
  <si>
    <t>370690607001052</t>
  </si>
  <si>
    <t>370690607001067</t>
  </si>
  <si>
    <t>370690607001098</t>
  </si>
  <si>
    <t>370690607002000</t>
  </si>
  <si>
    <t>370690607002024</t>
  </si>
  <si>
    <t>370690607002043</t>
  </si>
  <si>
    <t>370690607002045</t>
  </si>
  <si>
    <t>370690608011020</t>
  </si>
  <si>
    <t>370690608012041</t>
  </si>
  <si>
    <t>370690608012046</t>
  </si>
  <si>
    <t>370710306021004</t>
  </si>
  <si>
    <t>370739701001000</t>
  </si>
  <si>
    <t>370739701001005</t>
  </si>
  <si>
    <t>370739701001007</t>
  </si>
  <si>
    <t>370739701001020</t>
  </si>
  <si>
    <t>370739701002002</t>
  </si>
  <si>
    <t>370739701002008</t>
  </si>
  <si>
    <t>370739701002010</t>
  </si>
  <si>
    <t>370739701002011</t>
  </si>
  <si>
    <t>370739701002023</t>
  </si>
  <si>
    <t>370739701003016</t>
  </si>
  <si>
    <t>370739701003019</t>
  </si>
  <si>
    <t>370739701003021</t>
  </si>
  <si>
    <t>370739701003022</t>
  </si>
  <si>
    <t>370739702001002</t>
  </si>
  <si>
    <t>370739702001012</t>
  </si>
  <si>
    <t>370739702001013</t>
  </si>
  <si>
    <t>370739702001018</t>
  </si>
  <si>
    <t>370739702001021</t>
  </si>
  <si>
    <t>370739702001028</t>
  </si>
  <si>
    <t>370739702001029</t>
  </si>
  <si>
    <t>370739702001034</t>
  </si>
  <si>
    <t>370739702001038</t>
  </si>
  <si>
    <t>370739702001041</t>
  </si>
  <si>
    <t>370739702002005</t>
  </si>
  <si>
    <t>370739702002008</t>
  </si>
  <si>
    <t>370739702002010</t>
  </si>
  <si>
    <t>370739702002014</t>
  </si>
  <si>
    <t>370739702002015</t>
  </si>
  <si>
    <t>370739702002016</t>
  </si>
  <si>
    <t>370739702002027</t>
  </si>
  <si>
    <t>370739702002029</t>
  </si>
  <si>
    <t>370739702002030</t>
  </si>
  <si>
    <t>370739702002031</t>
  </si>
  <si>
    <t>370739702002033</t>
  </si>
  <si>
    <t>370739702002034</t>
  </si>
  <si>
    <t>370739702003001</t>
  </si>
  <si>
    <t>370739702003002</t>
  </si>
  <si>
    <t>370739702003011</t>
  </si>
  <si>
    <t>370739702003018</t>
  </si>
  <si>
    <t>370739702003020</t>
  </si>
  <si>
    <t>370739702003031</t>
  </si>
  <si>
    <t>370739702003038</t>
  </si>
  <si>
    <t>370739703002000</t>
  </si>
  <si>
    <t>370739703002006</t>
  </si>
  <si>
    <t>370739703002008</t>
  </si>
  <si>
    <t>370739703002009</t>
  </si>
  <si>
    <t>370739703002017</t>
  </si>
  <si>
    <t>370739703002020</t>
  </si>
  <si>
    <t>370739703003000</t>
  </si>
  <si>
    <t>370739703003003</t>
  </si>
  <si>
    <t>370739703003013</t>
  </si>
  <si>
    <t>370739703003026</t>
  </si>
  <si>
    <t>370739703003040</t>
  </si>
  <si>
    <t>370759201001116</t>
  </si>
  <si>
    <t>370759201001215</t>
  </si>
  <si>
    <t>370759201001223</t>
  </si>
  <si>
    <t>370759201001253</t>
  </si>
  <si>
    <t>370759201001258</t>
  </si>
  <si>
    <t>370759201002013</t>
  </si>
  <si>
    <t>370759202001031</t>
  </si>
  <si>
    <t>370759202001051</t>
  </si>
  <si>
    <t>370759202001059</t>
  </si>
  <si>
    <t>370759202001078</t>
  </si>
  <si>
    <t>370759202001079</t>
  </si>
  <si>
    <t>370759202002042</t>
  </si>
  <si>
    <t>370759202002119</t>
  </si>
  <si>
    <t>370759203001076</t>
  </si>
  <si>
    <t>370759203002038</t>
  </si>
  <si>
    <t>370759203002085</t>
  </si>
  <si>
    <t>370759203003005</t>
  </si>
  <si>
    <t>370759203003045</t>
  </si>
  <si>
    <t>370759203003049</t>
  </si>
  <si>
    <t>370759203003051</t>
  </si>
  <si>
    <t>370759203004005</t>
  </si>
  <si>
    <t>370759203004015</t>
  </si>
  <si>
    <t>370759203004019</t>
  </si>
  <si>
    <t>370759203004022</t>
  </si>
  <si>
    <t>370759203004025</t>
  </si>
  <si>
    <t>370779701011000</t>
  </si>
  <si>
    <t>370779701011001</t>
  </si>
  <si>
    <t>370779701011002</t>
  </si>
  <si>
    <t>370779701011006</t>
  </si>
  <si>
    <t>370779701011008</t>
  </si>
  <si>
    <t>370779701011009</t>
  </si>
  <si>
    <t>370779701011010</t>
  </si>
  <si>
    <t>370779701011015</t>
  </si>
  <si>
    <t>370779701011016</t>
  </si>
  <si>
    <t>370779701011018</t>
  </si>
  <si>
    <t>370779701011019</t>
  </si>
  <si>
    <t>370779701011023</t>
  </si>
  <si>
    <t>370779701011025</t>
  </si>
  <si>
    <t>370779701011027</t>
  </si>
  <si>
    <t>370779701011028</t>
  </si>
  <si>
    <t>370779701011029</t>
  </si>
  <si>
    <t>370779701011035</t>
  </si>
  <si>
    <t>370779701011038</t>
  </si>
  <si>
    <t>370779701011039</t>
  </si>
  <si>
    <t>370779701011043</t>
  </si>
  <si>
    <t>370779701011044</t>
  </si>
  <si>
    <t>370779701011046</t>
  </si>
  <si>
    <t>370779701011047</t>
  </si>
  <si>
    <t>370779701011048</t>
  </si>
  <si>
    <t>370779701011049</t>
  </si>
  <si>
    <t>370779701011053</t>
  </si>
  <si>
    <t>370779701011056</t>
  </si>
  <si>
    <t>370779701011057</t>
  </si>
  <si>
    <t>370779701011058</t>
  </si>
  <si>
    <t>370779701011059</t>
  </si>
  <si>
    <t>370779701011062</t>
  </si>
  <si>
    <t>370779701011063</t>
  </si>
  <si>
    <t>370779701011064</t>
  </si>
  <si>
    <t>370779701011065</t>
  </si>
  <si>
    <t>370779701011067</t>
  </si>
  <si>
    <t>370779701011068</t>
  </si>
  <si>
    <t>370779701011072</t>
  </si>
  <si>
    <t>370779701011073</t>
  </si>
  <si>
    <t>370779701011074</t>
  </si>
  <si>
    <t>370779701011076</t>
  </si>
  <si>
    <t>370779701011079</t>
  </si>
  <si>
    <t>370779701011080</t>
  </si>
  <si>
    <t>370779701011081</t>
  </si>
  <si>
    <t>370779701012000</t>
  </si>
  <si>
    <t>370779701012003</t>
  </si>
  <si>
    <t>370779701012010</t>
  </si>
  <si>
    <t>370779701012013</t>
  </si>
  <si>
    <t>370779701012018</t>
  </si>
  <si>
    <t>370779701012020</t>
  </si>
  <si>
    <t>370779701012025</t>
  </si>
  <si>
    <t>370779701012027</t>
  </si>
  <si>
    <t>370779701012028</t>
  </si>
  <si>
    <t>370779701012029</t>
  </si>
  <si>
    <t>370779701012030</t>
  </si>
  <si>
    <t>370779701012031</t>
  </si>
  <si>
    <t>370779701012032</t>
  </si>
  <si>
    <t>370779701012035</t>
  </si>
  <si>
    <t>370779701012037</t>
  </si>
  <si>
    <t>370779701012040</t>
  </si>
  <si>
    <t>370779701012041</t>
  </si>
  <si>
    <t>370779701012047</t>
  </si>
  <si>
    <t>370779701012048</t>
  </si>
  <si>
    <t>370779701012049</t>
  </si>
  <si>
    <t>370779701012051</t>
  </si>
  <si>
    <t>370779701012053</t>
  </si>
  <si>
    <t>370779701012064</t>
  </si>
  <si>
    <t>370779701012066</t>
  </si>
  <si>
    <t>370779701012071</t>
  </si>
  <si>
    <t>370779701012072</t>
  </si>
  <si>
    <t>370779701012078</t>
  </si>
  <si>
    <t>370779701012081</t>
  </si>
  <si>
    <t>370779701012083</t>
  </si>
  <si>
    <t>370779701012087</t>
  </si>
  <si>
    <t>370779701012088</t>
  </si>
  <si>
    <t>370779701012090</t>
  </si>
  <si>
    <t>370779701013002</t>
  </si>
  <si>
    <t>370779701013006</t>
  </si>
  <si>
    <t>370779701013007</t>
  </si>
  <si>
    <t>370779701013010</t>
  </si>
  <si>
    <t>370779701013012</t>
  </si>
  <si>
    <t>370779701013013</t>
  </si>
  <si>
    <t>370779701013016</t>
  </si>
  <si>
    <t>370779701013018</t>
  </si>
  <si>
    <t>370779701013022</t>
  </si>
  <si>
    <t>370779701013023</t>
  </si>
  <si>
    <t>370779701013026</t>
  </si>
  <si>
    <t>370779701013027</t>
  </si>
  <si>
    <t>370779701013032</t>
  </si>
  <si>
    <t>370779701013038</t>
  </si>
  <si>
    <t>370779701013039</t>
  </si>
  <si>
    <t>370779701013057</t>
  </si>
  <si>
    <t>370779701013061</t>
  </si>
  <si>
    <t>370779701013065</t>
  </si>
  <si>
    <t>370779701013070</t>
  </si>
  <si>
    <t>370779701013071</t>
  </si>
  <si>
    <t>370779701013072</t>
  </si>
  <si>
    <t>370779701013073</t>
  </si>
  <si>
    <t>370779701013074</t>
  </si>
  <si>
    <t>370779701013076</t>
  </si>
  <si>
    <t>370779701013077</t>
  </si>
  <si>
    <t>370779701013078</t>
  </si>
  <si>
    <t>370779701013091</t>
  </si>
  <si>
    <t>370779701013098</t>
  </si>
  <si>
    <t>370779701013099</t>
  </si>
  <si>
    <t>370779701013100</t>
  </si>
  <si>
    <t>370779701021002</t>
  </si>
  <si>
    <t>370779701021014</t>
  </si>
  <si>
    <t>370779701021021</t>
  </si>
  <si>
    <t>370779701021028</t>
  </si>
  <si>
    <t>370779701021032</t>
  </si>
  <si>
    <t>370779701021035</t>
  </si>
  <si>
    <t>370779701021037</t>
  </si>
  <si>
    <t>370779701021052</t>
  </si>
  <si>
    <t>370779701021066</t>
  </si>
  <si>
    <t>370779701021084</t>
  </si>
  <si>
    <t>370779701022001</t>
  </si>
  <si>
    <t>370779701022003</t>
  </si>
  <si>
    <t>370779701022004</t>
  </si>
  <si>
    <t>370779701022005</t>
  </si>
  <si>
    <t>370779701022009</t>
  </si>
  <si>
    <t>370779701022010</t>
  </si>
  <si>
    <t>370779701022011</t>
  </si>
  <si>
    <t>370779701022012</t>
  </si>
  <si>
    <t>370779701022014</t>
  </si>
  <si>
    <t>370779701022015</t>
  </si>
  <si>
    <t>370779701022018</t>
  </si>
  <si>
    <t>370779701022019</t>
  </si>
  <si>
    <t>370779701022021</t>
  </si>
  <si>
    <t>370779701022023</t>
  </si>
  <si>
    <t>370779701022024</t>
  </si>
  <si>
    <t>370779701022025</t>
  </si>
  <si>
    <t>370779701022027</t>
  </si>
  <si>
    <t>370779701022029</t>
  </si>
  <si>
    <t>370779701022030</t>
  </si>
  <si>
    <t>370779701022031</t>
  </si>
  <si>
    <t>370779701022032</t>
  </si>
  <si>
    <t>370779701022039</t>
  </si>
  <si>
    <t>370779701022040</t>
  </si>
  <si>
    <t>370779701022041</t>
  </si>
  <si>
    <t>370779701022042</t>
  </si>
  <si>
    <t>370779701022043</t>
  </si>
  <si>
    <t>370779701022044</t>
  </si>
  <si>
    <t>370779701022047</t>
  </si>
  <si>
    <t>370779701022049</t>
  </si>
  <si>
    <t>370779701022053</t>
  </si>
  <si>
    <t>370779701022056</t>
  </si>
  <si>
    <t>370779701022057</t>
  </si>
  <si>
    <t>370779701022058</t>
  </si>
  <si>
    <t>370779701022059</t>
  </si>
  <si>
    <t>370779701022062</t>
  </si>
  <si>
    <t>370779701022066</t>
  </si>
  <si>
    <t>370779701022068</t>
  </si>
  <si>
    <t>370779701022070</t>
  </si>
  <si>
    <t>370779701022071</t>
  </si>
  <si>
    <t>370779701022072</t>
  </si>
  <si>
    <t>370779701022073</t>
  </si>
  <si>
    <t>370779701022074</t>
  </si>
  <si>
    <t>370779701022078</t>
  </si>
  <si>
    <t>370779701022081</t>
  </si>
  <si>
    <t>370779701022082</t>
  </si>
  <si>
    <t>370779701022094</t>
  </si>
  <si>
    <t>370779701022095</t>
  </si>
  <si>
    <t>370779701022096</t>
  </si>
  <si>
    <t>370779702001003</t>
  </si>
  <si>
    <t>370779702001017</t>
  </si>
  <si>
    <t>370779702001018</t>
  </si>
  <si>
    <t>370779702001027</t>
  </si>
  <si>
    <t>370779702001042</t>
  </si>
  <si>
    <t>370779702001047</t>
  </si>
  <si>
    <t>370779702001055</t>
  </si>
  <si>
    <t>370779702001057</t>
  </si>
  <si>
    <t>370779702001065</t>
  </si>
  <si>
    <t>370779702002007</t>
  </si>
  <si>
    <t>370779703003003</t>
  </si>
  <si>
    <t>370779703003032</t>
  </si>
  <si>
    <t>370779703003051</t>
  </si>
  <si>
    <t>370779704003027</t>
  </si>
  <si>
    <t>370779705001032</t>
  </si>
  <si>
    <t>370779705001043</t>
  </si>
  <si>
    <t>370779705002002</t>
  </si>
  <si>
    <t>370779705002009</t>
  </si>
  <si>
    <t>370779705003015</t>
  </si>
  <si>
    <t>370779706012002</t>
  </si>
  <si>
    <t>370779706012018</t>
  </si>
  <si>
    <t>370779706021032</t>
  </si>
  <si>
    <t>370779706022067</t>
  </si>
  <si>
    <t>370779706032049</t>
  </si>
  <si>
    <t>370779706032051</t>
  </si>
  <si>
    <t>370779707011044</t>
  </si>
  <si>
    <t>370779707013004</t>
  </si>
  <si>
    <t>370779707013015</t>
  </si>
  <si>
    <t>370779707013016</t>
  </si>
  <si>
    <t>370779707013019</t>
  </si>
  <si>
    <t>370779707013020</t>
  </si>
  <si>
    <t>370779707013023</t>
  </si>
  <si>
    <t>370779707013030</t>
  </si>
  <si>
    <t>370779707013043</t>
  </si>
  <si>
    <t>370779707031075</t>
  </si>
  <si>
    <t>370779707041004</t>
  </si>
  <si>
    <t>370799501011002</t>
  </si>
  <si>
    <t>370799501011004</t>
  </si>
  <si>
    <t>370799501011006</t>
  </si>
  <si>
    <t>370799501011031</t>
  </si>
  <si>
    <t>370799501011046</t>
  </si>
  <si>
    <t>370799501011085</t>
  </si>
  <si>
    <t>370799501012035</t>
  </si>
  <si>
    <t>370799501012043</t>
  </si>
  <si>
    <t>370799501013004</t>
  </si>
  <si>
    <t>370799501013005</t>
  </si>
  <si>
    <t>370799501013008</t>
  </si>
  <si>
    <t>370799501013009</t>
  </si>
  <si>
    <t>370799501013010</t>
  </si>
  <si>
    <t>370799501013026</t>
  </si>
  <si>
    <t>370799501013030</t>
  </si>
  <si>
    <t>370799501022000</t>
  </si>
  <si>
    <t>370799501022004</t>
  </si>
  <si>
    <t>370799501022009</t>
  </si>
  <si>
    <t>370799501022022</t>
  </si>
  <si>
    <t>370799501022041</t>
  </si>
  <si>
    <t>370799501022044</t>
  </si>
  <si>
    <t>370799501022045</t>
  </si>
  <si>
    <t>370799501022056</t>
  </si>
  <si>
    <t>370799501022062</t>
  </si>
  <si>
    <t>370799501022065</t>
  </si>
  <si>
    <t>370799501023000</t>
  </si>
  <si>
    <t>370799501023005</t>
  </si>
  <si>
    <t>370799501023014</t>
  </si>
  <si>
    <t>370799501023017</t>
  </si>
  <si>
    <t>370799501023019</t>
  </si>
  <si>
    <t>370799501023020</t>
  </si>
  <si>
    <t>370799501023021</t>
  </si>
  <si>
    <t>370799501023025</t>
  </si>
  <si>
    <t>370799502001015</t>
  </si>
  <si>
    <t>370799502001030</t>
  </si>
  <si>
    <t>370799502001033</t>
  </si>
  <si>
    <t>370799502001039</t>
  </si>
  <si>
    <t>370799502002000</t>
  </si>
  <si>
    <t>370799502002015</t>
  </si>
  <si>
    <t>370799502002022</t>
  </si>
  <si>
    <t>370799502002023</t>
  </si>
  <si>
    <t>370799502002027</t>
  </si>
  <si>
    <t>370799502002032</t>
  </si>
  <si>
    <t>370799502003004</t>
  </si>
  <si>
    <t>370799502003017</t>
  </si>
  <si>
    <t>370799503001057</t>
  </si>
  <si>
    <t>370799503002000</t>
  </si>
  <si>
    <t>370799503002008</t>
  </si>
  <si>
    <t>370799503002047</t>
  </si>
  <si>
    <t>370799503003029</t>
  </si>
  <si>
    <t>370799503003034</t>
  </si>
  <si>
    <t>370799503003060</t>
  </si>
  <si>
    <t>370799503003066</t>
  </si>
  <si>
    <t>370799503003067</t>
  </si>
  <si>
    <t>370799503003068</t>
  </si>
  <si>
    <t>370799503003073</t>
  </si>
  <si>
    <t>370799503004001</t>
  </si>
  <si>
    <t>370799503004009</t>
  </si>
  <si>
    <t>370799503004050</t>
  </si>
  <si>
    <t>370799503004057</t>
  </si>
  <si>
    <t>370810151001011</t>
  </si>
  <si>
    <t>370810151001016</t>
  </si>
  <si>
    <t>370810151001017</t>
  </si>
  <si>
    <t>370810151001032</t>
  </si>
  <si>
    <t>370810151001038</t>
  </si>
  <si>
    <t>370810151001046</t>
  </si>
  <si>
    <t>370810151001053</t>
  </si>
  <si>
    <t>370810151001054</t>
  </si>
  <si>
    <t>370810152001003</t>
  </si>
  <si>
    <t>370810152001006</t>
  </si>
  <si>
    <t>370810152001033</t>
  </si>
  <si>
    <t>370810152002006</t>
  </si>
  <si>
    <t>370810152004029</t>
  </si>
  <si>
    <t>370810152004031</t>
  </si>
  <si>
    <t>370810170002075</t>
  </si>
  <si>
    <t>370810170002111</t>
  </si>
  <si>
    <t>370810170002112</t>
  </si>
  <si>
    <t>370810170002113</t>
  </si>
  <si>
    <t>370810172003012</t>
  </si>
  <si>
    <t>370819801001016</t>
  </si>
  <si>
    <t>370839301001000</t>
  </si>
  <si>
    <t>370839301003003</t>
  </si>
  <si>
    <t>370839301003005</t>
  </si>
  <si>
    <t>370839301003022</t>
  </si>
  <si>
    <t>370839301003023</t>
  </si>
  <si>
    <t>370839303001013</t>
  </si>
  <si>
    <t>370839305023027</t>
  </si>
  <si>
    <t>370839305023028</t>
  </si>
  <si>
    <t>370839305023029</t>
  </si>
  <si>
    <t>370839305023031</t>
  </si>
  <si>
    <t>370839306002040</t>
  </si>
  <si>
    <t>370839307002012</t>
  </si>
  <si>
    <t>370839307002051</t>
  </si>
  <si>
    <t>370839307003000</t>
  </si>
  <si>
    <t>370839307003001</t>
  </si>
  <si>
    <t>370839307003013</t>
  </si>
  <si>
    <t>370839307003025</t>
  </si>
  <si>
    <t>370839307004006</t>
  </si>
  <si>
    <t>370839308001005</t>
  </si>
  <si>
    <t>370839308001012</t>
  </si>
  <si>
    <t>370839308001013</t>
  </si>
  <si>
    <t>370839308001048</t>
  </si>
  <si>
    <t>370839308001053</t>
  </si>
  <si>
    <t>370839308001057</t>
  </si>
  <si>
    <t>370839308001060</t>
  </si>
  <si>
    <t>370839308002000</t>
  </si>
  <si>
    <t>370839308002009</t>
  </si>
  <si>
    <t>370839308002015</t>
  </si>
  <si>
    <t>370839308002027</t>
  </si>
  <si>
    <t>370839308002035</t>
  </si>
  <si>
    <t>370839308003008</t>
  </si>
  <si>
    <t>370839308003039</t>
  </si>
  <si>
    <t>370839308003043</t>
  </si>
  <si>
    <t>370839308004002</t>
  </si>
  <si>
    <t>370839308004004</t>
  </si>
  <si>
    <t>370839308004009</t>
  </si>
  <si>
    <t>370839308004012</t>
  </si>
  <si>
    <t>370839308004014</t>
  </si>
  <si>
    <t>370839308004021</t>
  </si>
  <si>
    <t>370839308004028</t>
  </si>
  <si>
    <t>370839308004029</t>
  </si>
  <si>
    <t>370839308004030</t>
  </si>
  <si>
    <t>370839308004034</t>
  </si>
  <si>
    <t>370839308004038</t>
  </si>
  <si>
    <t>370839308004048</t>
  </si>
  <si>
    <t>370839308004061</t>
  </si>
  <si>
    <t>370839308004065</t>
  </si>
  <si>
    <t>370839308004077</t>
  </si>
  <si>
    <t>370839309001034</t>
  </si>
  <si>
    <t>370839309001035</t>
  </si>
  <si>
    <t>370839309001040</t>
  </si>
  <si>
    <t>370839309001048</t>
  </si>
  <si>
    <t>370839309001049</t>
  </si>
  <si>
    <t>370839309001050</t>
  </si>
  <si>
    <t>370839309001063</t>
  </si>
  <si>
    <t>370839309003002</t>
  </si>
  <si>
    <t>370839309003027</t>
  </si>
  <si>
    <t>370839309004000</t>
  </si>
  <si>
    <t>370839309004001</t>
  </si>
  <si>
    <t>370839309004004</t>
  </si>
  <si>
    <t>370839309004020</t>
  </si>
  <si>
    <t>370839309004060</t>
  </si>
  <si>
    <t>370839309004061</t>
  </si>
  <si>
    <t>370839309006000</t>
  </si>
  <si>
    <t>370839309006003</t>
  </si>
  <si>
    <t>370839309006006</t>
  </si>
  <si>
    <t>370839309006010</t>
  </si>
  <si>
    <t>370839309006012</t>
  </si>
  <si>
    <t>370839309006016</t>
  </si>
  <si>
    <t>370839309006018</t>
  </si>
  <si>
    <t>370839309006019</t>
  </si>
  <si>
    <t>370839309006021</t>
  </si>
  <si>
    <t>370839309006029</t>
  </si>
  <si>
    <t>370839309006035</t>
  </si>
  <si>
    <t>370839309006038</t>
  </si>
  <si>
    <t>370839309006051</t>
  </si>
  <si>
    <t>370839309006052</t>
  </si>
  <si>
    <t>370839309006053</t>
  </si>
  <si>
    <t>370839309006059</t>
  </si>
  <si>
    <t>370839309006062</t>
  </si>
  <si>
    <t>370839309006084</t>
  </si>
  <si>
    <t>370839310001001</t>
  </si>
  <si>
    <t>370839310001003</t>
  </si>
  <si>
    <t>370839310001006</t>
  </si>
  <si>
    <t>370839310001009</t>
  </si>
  <si>
    <t>370839310001011</t>
  </si>
  <si>
    <t>370839310001022</t>
  </si>
  <si>
    <t>370839310001027</t>
  </si>
  <si>
    <t>370839310001030</t>
  </si>
  <si>
    <t>370839310001033</t>
  </si>
  <si>
    <t>370839310001037</t>
  </si>
  <si>
    <t>370839310001038</t>
  </si>
  <si>
    <t>370839310001039</t>
  </si>
  <si>
    <t>370839310001043</t>
  </si>
  <si>
    <t>370839310001044</t>
  </si>
  <si>
    <t>370839310001049</t>
  </si>
  <si>
    <t>370839310001051</t>
  </si>
  <si>
    <t>370839310001053</t>
  </si>
  <si>
    <t>370839310001056</t>
  </si>
  <si>
    <t>370839310001060</t>
  </si>
  <si>
    <t>370839310001069</t>
  </si>
  <si>
    <t>370839310001070</t>
  </si>
  <si>
    <t>370839310001072</t>
  </si>
  <si>
    <t>370839310001078</t>
  </si>
  <si>
    <t>370839310001079</t>
  </si>
  <si>
    <t>370839310001080</t>
  </si>
  <si>
    <t>370839310001081</t>
  </si>
  <si>
    <t>370839310001083</t>
  </si>
  <si>
    <t>370839310001088</t>
  </si>
  <si>
    <t>370839310001089</t>
  </si>
  <si>
    <t>370839310002000</t>
  </si>
  <si>
    <t>370839310002027</t>
  </si>
  <si>
    <t>370839310002056</t>
  </si>
  <si>
    <t>370839310002063</t>
  </si>
  <si>
    <t>370839311001000</t>
  </si>
  <si>
    <t>370839311001001</t>
  </si>
  <si>
    <t>370839311001005</t>
  </si>
  <si>
    <t>370839311001016</t>
  </si>
  <si>
    <t>370839311001021</t>
  </si>
  <si>
    <t>370839311005001</t>
  </si>
  <si>
    <t>370839311006036</t>
  </si>
  <si>
    <t>370839311006037</t>
  </si>
  <si>
    <t>370839311006050</t>
  </si>
  <si>
    <t>370839311007039</t>
  </si>
  <si>
    <t>370839311007040</t>
  </si>
  <si>
    <t>370839311007072</t>
  </si>
  <si>
    <t>370839311007073</t>
  </si>
  <si>
    <t>370839311007094</t>
  </si>
  <si>
    <t>370850701001056</t>
  </si>
  <si>
    <t>370850701001065</t>
  </si>
  <si>
    <t>370850701001068</t>
  </si>
  <si>
    <t>370850701001076</t>
  </si>
  <si>
    <t>370850702001009</t>
  </si>
  <si>
    <t>370850703001001</t>
  </si>
  <si>
    <t>370850704012001</t>
  </si>
  <si>
    <t>370850704021019</t>
  </si>
  <si>
    <t>370850704021021</t>
  </si>
  <si>
    <t>370850704021022</t>
  </si>
  <si>
    <t>370850704021031</t>
  </si>
  <si>
    <t>370850704022019</t>
  </si>
  <si>
    <t>370850705002016</t>
  </si>
  <si>
    <t>370850705002093</t>
  </si>
  <si>
    <t>370850705004028</t>
  </si>
  <si>
    <t>370850705004029</t>
  </si>
  <si>
    <t>370850705004034</t>
  </si>
  <si>
    <t>370850705004035</t>
  </si>
  <si>
    <t>370850705004039</t>
  </si>
  <si>
    <t>370850706002014</t>
  </si>
  <si>
    <t>370850706002016</t>
  </si>
  <si>
    <t>370850706002053</t>
  </si>
  <si>
    <t>370850707002027</t>
  </si>
  <si>
    <t>370850707003022</t>
  </si>
  <si>
    <t>370850707003029</t>
  </si>
  <si>
    <t>370850707003030</t>
  </si>
  <si>
    <t>370850708011020</t>
  </si>
  <si>
    <t>370850708022005</t>
  </si>
  <si>
    <t>370850709021054</t>
  </si>
  <si>
    <t>370850710011020</t>
  </si>
  <si>
    <t>370850710012022</t>
  </si>
  <si>
    <t>370850710021006</t>
  </si>
  <si>
    <t>370850710021018</t>
  </si>
  <si>
    <t>370850710021047</t>
  </si>
  <si>
    <t>370850710021050</t>
  </si>
  <si>
    <t>370850710022013</t>
  </si>
  <si>
    <t>370850711011002</t>
  </si>
  <si>
    <t>370850711011003</t>
  </si>
  <si>
    <t>370850711011005</t>
  </si>
  <si>
    <t>370850711011010</t>
  </si>
  <si>
    <t>370850711011015</t>
  </si>
  <si>
    <t>370850711011024</t>
  </si>
  <si>
    <t>370850711011027</t>
  </si>
  <si>
    <t>370850711011032</t>
  </si>
  <si>
    <t>370850711021033</t>
  </si>
  <si>
    <t>370850711023024</t>
  </si>
  <si>
    <t>370850712011008</t>
  </si>
  <si>
    <t>370850712011032</t>
  </si>
  <si>
    <t>370850712021024</t>
  </si>
  <si>
    <t>370850712031001</t>
  </si>
  <si>
    <t>370850713012001</t>
  </si>
  <si>
    <t>370850713013019</t>
  </si>
  <si>
    <t>370850713032019</t>
  </si>
  <si>
    <t>370850713034008</t>
  </si>
  <si>
    <t>370850714011039</t>
  </si>
  <si>
    <t>370850714011043</t>
  </si>
  <si>
    <t>370850714021014</t>
  </si>
  <si>
    <t>370850714021016</t>
  </si>
  <si>
    <t>370850714021019</t>
  </si>
  <si>
    <t>370879201013032</t>
  </si>
  <si>
    <t>370879201022084</t>
  </si>
  <si>
    <t>370879201023002</t>
  </si>
  <si>
    <t>370879207001000</t>
  </si>
  <si>
    <t>370879207001061</t>
  </si>
  <si>
    <t>370879207001065</t>
  </si>
  <si>
    <t>370879211002029</t>
  </si>
  <si>
    <t>370879211002039</t>
  </si>
  <si>
    <t>370879213023006</t>
  </si>
  <si>
    <t>370879801001000</t>
  </si>
  <si>
    <t>370879801001002</t>
  </si>
  <si>
    <t>370879801001004</t>
  </si>
  <si>
    <t>370899301001041</t>
  </si>
  <si>
    <t>370899301001077</t>
  </si>
  <si>
    <t>370899301001090</t>
  </si>
  <si>
    <t>370899301001094</t>
  </si>
  <si>
    <t>370899301002007</t>
  </si>
  <si>
    <t>370899301002046</t>
  </si>
  <si>
    <t>370899302001009</t>
  </si>
  <si>
    <t>370899302002019</t>
  </si>
  <si>
    <t>370899302003000</t>
  </si>
  <si>
    <t>370899302003012</t>
  </si>
  <si>
    <t>370899302003018</t>
  </si>
  <si>
    <t>370899302003037</t>
  </si>
  <si>
    <t>370899302004022</t>
  </si>
  <si>
    <t>370899303001016</t>
  </si>
  <si>
    <t>370899303001034</t>
  </si>
  <si>
    <t>370899303003015</t>
  </si>
  <si>
    <t>370899303003017</t>
  </si>
  <si>
    <t>370899304011013</t>
  </si>
  <si>
    <t>370899305011092</t>
  </si>
  <si>
    <t>370899305021052</t>
  </si>
  <si>
    <t>370899305022000</t>
  </si>
  <si>
    <t>370899305022007</t>
  </si>
  <si>
    <t>370899305022026</t>
  </si>
  <si>
    <t>370899306001025</t>
  </si>
  <si>
    <t>370899306001033</t>
  </si>
  <si>
    <t>370899306001035</t>
  </si>
  <si>
    <t>370899306001043</t>
  </si>
  <si>
    <t>370899307011003</t>
  </si>
  <si>
    <t>370899307011061</t>
  </si>
  <si>
    <t>370899307012046</t>
  </si>
  <si>
    <t>370899307012047</t>
  </si>
  <si>
    <t>370899307012051</t>
  </si>
  <si>
    <t>370899307012055</t>
  </si>
  <si>
    <t>370899307012061</t>
  </si>
  <si>
    <t>370899307012072</t>
  </si>
  <si>
    <t>370899307012076</t>
  </si>
  <si>
    <t>370899307021020</t>
  </si>
  <si>
    <t>370899307021024</t>
  </si>
  <si>
    <t>370899307021034</t>
  </si>
  <si>
    <t>370899307022062</t>
  </si>
  <si>
    <t>370899307031009</t>
  </si>
  <si>
    <t>370899307031031</t>
  </si>
  <si>
    <t>370899307031036</t>
  </si>
  <si>
    <t>370899307031069</t>
  </si>
  <si>
    <t>370899307031070</t>
  </si>
  <si>
    <t>370899307031076</t>
  </si>
  <si>
    <t>370899307033009</t>
  </si>
  <si>
    <t>370899307033042</t>
  </si>
  <si>
    <t>370899308002012</t>
  </si>
  <si>
    <t>370899309001010</t>
  </si>
  <si>
    <t>370899310003053</t>
  </si>
  <si>
    <t>370899311002024</t>
  </si>
  <si>
    <t>370899313003056</t>
  </si>
  <si>
    <t>370899314003022</t>
  </si>
  <si>
    <t>370899314003041</t>
  </si>
  <si>
    <t>370899314003045</t>
  </si>
  <si>
    <t>370899314003051</t>
  </si>
  <si>
    <t>370899315001065</t>
  </si>
  <si>
    <t>370899315003053</t>
  </si>
  <si>
    <t>370899316003022</t>
  </si>
  <si>
    <t>370899316004030</t>
  </si>
  <si>
    <t>370899317002007</t>
  </si>
  <si>
    <t>370899317002030</t>
  </si>
  <si>
    <t>370899317002057</t>
  </si>
  <si>
    <t>370899317002063</t>
  </si>
  <si>
    <t>370899318011000</t>
  </si>
  <si>
    <t>370899318023023</t>
  </si>
  <si>
    <t>370899318023052</t>
  </si>
  <si>
    <t>370899319011013</t>
  </si>
  <si>
    <t>370899319011014</t>
  </si>
  <si>
    <t>370899319012007</t>
  </si>
  <si>
    <t>370899319012044</t>
  </si>
  <si>
    <t>370899319013007</t>
  </si>
  <si>
    <t>370899319013019</t>
  </si>
  <si>
    <t>370899319013021</t>
  </si>
  <si>
    <t>370899319013030</t>
  </si>
  <si>
    <t>370899319013039</t>
  </si>
  <si>
    <t>370899319021014</t>
  </si>
  <si>
    <t>370899319021020</t>
  </si>
  <si>
    <t>370899319021021</t>
  </si>
  <si>
    <t>370899319021023</t>
  </si>
  <si>
    <t>370899319021030</t>
  </si>
  <si>
    <t>370899319021038</t>
  </si>
  <si>
    <t>370899319021045</t>
  </si>
  <si>
    <t>370899319021046</t>
  </si>
  <si>
    <t>370899319021052</t>
  </si>
  <si>
    <t>370899319021066</t>
  </si>
  <si>
    <t>370899319022008</t>
  </si>
  <si>
    <t>370899319022030</t>
  </si>
  <si>
    <t>370899319022057</t>
  </si>
  <si>
    <t>370899319022078</t>
  </si>
  <si>
    <t>370899319022085</t>
  </si>
  <si>
    <t>370899319022095</t>
  </si>
  <si>
    <t>370899320001000</t>
  </si>
  <si>
    <t>370899320001028</t>
  </si>
  <si>
    <t>370899320001126</t>
  </si>
  <si>
    <t>370899320001128</t>
  </si>
  <si>
    <t>370899320001142</t>
  </si>
  <si>
    <t>370899320001180</t>
  </si>
  <si>
    <t>370899320001187</t>
  </si>
  <si>
    <t>370899320001188</t>
  </si>
  <si>
    <t>370899320001189</t>
  </si>
  <si>
    <t>370899320001221</t>
  </si>
  <si>
    <t>370899320001222</t>
  </si>
  <si>
    <t>370899320001223</t>
  </si>
  <si>
    <t>SC</t>
  </si>
  <si>
    <t>370899320002001</t>
  </si>
  <si>
    <t>370899320002011</t>
  </si>
  <si>
    <t>370899320002043</t>
  </si>
  <si>
    <t>370899320002063</t>
  </si>
  <si>
    <t>370899320002072</t>
  </si>
  <si>
    <t>370899320002074</t>
  </si>
  <si>
    <t>370919501006004</t>
  </si>
  <si>
    <t>370919502001012</t>
  </si>
  <si>
    <t>370919502001013</t>
  </si>
  <si>
    <t>370919502002006</t>
  </si>
  <si>
    <t>370919502002018</t>
  </si>
  <si>
    <t>370919502002023</t>
  </si>
  <si>
    <t>370919502002027</t>
  </si>
  <si>
    <t>370919502002039</t>
  </si>
  <si>
    <t>370919502002040</t>
  </si>
  <si>
    <t>370919502002064</t>
  </si>
  <si>
    <t>370919502003003</t>
  </si>
  <si>
    <t>370919502003004</t>
  </si>
  <si>
    <t>370919502003005</t>
  </si>
  <si>
    <t>370919502003029</t>
  </si>
  <si>
    <t>370919502004000</t>
  </si>
  <si>
    <t>370919502004003</t>
  </si>
  <si>
    <t>370919502004005</t>
  </si>
  <si>
    <t>370919502004012</t>
  </si>
  <si>
    <t>370919502004044</t>
  </si>
  <si>
    <t>370919503001000</t>
  </si>
  <si>
    <t>370919503001003</t>
  </si>
  <si>
    <t>370919503001027</t>
  </si>
  <si>
    <t>370919503002006</t>
  </si>
  <si>
    <t>370919503002009</t>
  </si>
  <si>
    <t>370919503002010</t>
  </si>
  <si>
    <t>370919503002034</t>
  </si>
  <si>
    <t>370919503002053</t>
  </si>
  <si>
    <t>370919503002069</t>
  </si>
  <si>
    <t>370919504013002</t>
  </si>
  <si>
    <t>370919504022009</t>
  </si>
  <si>
    <t>370919504022010</t>
  </si>
  <si>
    <t>370919504024000</t>
  </si>
  <si>
    <t>370919504024057</t>
  </si>
  <si>
    <t>370939701011041</t>
  </si>
  <si>
    <t>370939701011042</t>
  </si>
  <si>
    <t>370939701011066</t>
  </si>
  <si>
    <t>370939701023023</t>
  </si>
  <si>
    <t>370939701024020</t>
  </si>
  <si>
    <t>370939701031027</t>
  </si>
  <si>
    <t>370939701032000</t>
  </si>
  <si>
    <t>370939702011003</t>
  </si>
  <si>
    <t>370939702011014</t>
  </si>
  <si>
    <t>370939702011019</t>
  </si>
  <si>
    <t>370939702012000</t>
  </si>
  <si>
    <t>370939702012010</t>
  </si>
  <si>
    <t>370939702012046</t>
  </si>
  <si>
    <t>370939702012051</t>
  </si>
  <si>
    <t>370939702012053</t>
  </si>
  <si>
    <t>370939702012055</t>
  </si>
  <si>
    <t>370939702012062</t>
  </si>
  <si>
    <t>370939702012063</t>
  </si>
  <si>
    <t>370939702012072</t>
  </si>
  <si>
    <t>370939702012088</t>
  </si>
  <si>
    <t>370939702012092</t>
  </si>
  <si>
    <t>370939702012110</t>
  </si>
  <si>
    <t>370939702012114</t>
  </si>
  <si>
    <t>370939702012116</t>
  </si>
  <si>
    <t>370939702013006</t>
  </si>
  <si>
    <t>370939702013040</t>
  </si>
  <si>
    <t>370939702021012</t>
  </si>
  <si>
    <t>370939702021019</t>
  </si>
  <si>
    <t>370939702021024</t>
  </si>
  <si>
    <t>370939702021046</t>
  </si>
  <si>
    <t>370939702021091</t>
  </si>
  <si>
    <t>370939702022003</t>
  </si>
  <si>
    <t>370939702022004</t>
  </si>
  <si>
    <t>370939702022007</t>
  </si>
  <si>
    <t>370939702022037</t>
  </si>
  <si>
    <t>370939702022051</t>
  </si>
  <si>
    <t>370939702022053</t>
  </si>
  <si>
    <t>370939702022063</t>
  </si>
  <si>
    <t>370939702022074</t>
  </si>
  <si>
    <t>370939702022101</t>
  </si>
  <si>
    <t>370939702022102</t>
  </si>
  <si>
    <t>370939702022113</t>
  </si>
  <si>
    <t>370939702022116</t>
  </si>
  <si>
    <t>370939702022127</t>
  </si>
  <si>
    <t>370939702022131</t>
  </si>
  <si>
    <t>370939702022132</t>
  </si>
  <si>
    <t>370939702022154</t>
  </si>
  <si>
    <t>370939702022161</t>
  </si>
  <si>
    <t>370939703005015</t>
  </si>
  <si>
    <t>370939704011011</t>
  </si>
  <si>
    <t>370939704011028</t>
  </si>
  <si>
    <t>370939704011031</t>
  </si>
  <si>
    <t>370939704011034</t>
  </si>
  <si>
    <t>370939704011036</t>
  </si>
  <si>
    <t>370939704011053</t>
  </si>
  <si>
    <t>370939704011074</t>
  </si>
  <si>
    <t>370939704011079</t>
  </si>
  <si>
    <t>370939704011089</t>
  </si>
  <si>
    <t>370939704011090</t>
  </si>
  <si>
    <t>370939704011096</t>
  </si>
  <si>
    <t>370939704011102</t>
  </si>
  <si>
    <t>370939704011118</t>
  </si>
  <si>
    <t>370939704011124</t>
  </si>
  <si>
    <t>370939704012023</t>
  </si>
  <si>
    <t>370939704012036</t>
  </si>
  <si>
    <t>370939704021000</t>
  </si>
  <si>
    <t>370939704021014</t>
  </si>
  <si>
    <t>370939704021021</t>
  </si>
  <si>
    <t>370939704021022</t>
  </si>
  <si>
    <t>370939704022053</t>
  </si>
  <si>
    <t>370939704022058</t>
  </si>
  <si>
    <t>370939704022063</t>
  </si>
  <si>
    <t>370939704022096</t>
  </si>
  <si>
    <t>370939704022117</t>
  </si>
  <si>
    <t>370939704022129</t>
  </si>
  <si>
    <t>370959201001139</t>
  </si>
  <si>
    <t>370959201002008</t>
  </si>
  <si>
    <t>370959201002018</t>
  </si>
  <si>
    <t>370959201002056</t>
  </si>
  <si>
    <t>370959201002088</t>
  </si>
  <si>
    <t>370959201003024</t>
  </si>
  <si>
    <t>370959201003274</t>
  </si>
  <si>
    <t>370959201003362</t>
  </si>
  <si>
    <t>370959201004039</t>
  </si>
  <si>
    <t>370970607012067</t>
  </si>
  <si>
    <t>370970607021007</t>
  </si>
  <si>
    <t>370970607021009</t>
  </si>
  <si>
    <t>370970607022008</t>
  </si>
  <si>
    <t>370970607022059</t>
  </si>
  <si>
    <t>370970608021009</t>
  </si>
  <si>
    <t>370970608022066</t>
  </si>
  <si>
    <t>370970609011080</t>
  </si>
  <si>
    <t>370970609013022</t>
  </si>
  <si>
    <t>370970609014065</t>
  </si>
  <si>
    <t>370970609021000</t>
  </si>
  <si>
    <t>370970609021004</t>
  </si>
  <si>
    <t>370970609021009</t>
  </si>
  <si>
    <t>370970609021058</t>
  </si>
  <si>
    <t>370970609022010</t>
  </si>
  <si>
    <t>370970609023001</t>
  </si>
  <si>
    <t>370970609023005</t>
  </si>
  <si>
    <t>370970609023007</t>
  </si>
  <si>
    <t>370970609023010</t>
  </si>
  <si>
    <t>370970609023011</t>
  </si>
  <si>
    <t>370970609023012</t>
  </si>
  <si>
    <t>370970609023016</t>
  </si>
  <si>
    <t>370970609023021</t>
  </si>
  <si>
    <t>370970609023022</t>
  </si>
  <si>
    <t>370970609023026</t>
  </si>
  <si>
    <t>370970609023029</t>
  </si>
  <si>
    <t>370970609023036</t>
  </si>
  <si>
    <t>370970609024002</t>
  </si>
  <si>
    <t>370970610021009</t>
  </si>
  <si>
    <t>370970610021010</t>
  </si>
  <si>
    <t>370970612032061</t>
  </si>
  <si>
    <t>370970612042031</t>
  </si>
  <si>
    <t>370970613022016</t>
  </si>
  <si>
    <t>370970613031022</t>
  </si>
  <si>
    <t>370970613031027</t>
  </si>
  <si>
    <t>370970613032001</t>
  </si>
  <si>
    <t>370970613041023</t>
  </si>
  <si>
    <t>370970613041026</t>
  </si>
  <si>
    <t>370970613041027</t>
  </si>
  <si>
    <t>370970613041056</t>
  </si>
  <si>
    <t>370970614021059</t>
  </si>
  <si>
    <t>370970614031028</t>
  </si>
  <si>
    <t>370970614031057</t>
  </si>
  <si>
    <t>370970614032006</t>
  </si>
  <si>
    <t>370970614042038</t>
  </si>
  <si>
    <t>370970614071005</t>
  </si>
  <si>
    <t>370970614081018</t>
  </si>
  <si>
    <t>370970614082002</t>
  </si>
  <si>
    <t>370970614082006</t>
  </si>
  <si>
    <t>370970614082025</t>
  </si>
  <si>
    <t>370970615011022</t>
  </si>
  <si>
    <t>370970615012010</t>
  </si>
  <si>
    <t>370970616023008</t>
  </si>
  <si>
    <t>370999402001199</t>
  </si>
  <si>
    <t>370999402002006</t>
  </si>
  <si>
    <t>370999402002029</t>
  </si>
  <si>
    <t>370999402002099</t>
  </si>
  <si>
    <t>370999402003025</t>
  </si>
  <si>
    <t>370999503001014</t>
  </si>
  <si>
    <t>370999503002057</t>
  </si>
  <si>
    <t>370999503002059</t>
  </si>
  <si>
    <t>370999503003053</t>
  </si>
  <si>
    <t>370999503004031</t>
  </si>
  <si>
    <t>370999503004036</t>
  </si>
  <si>
    <t>370999504001000</t>
  </si>
  <si>
    <t>370999504001001</t>
  </si>
  <si>
    <t>370999504001062</t>
  </si>
  <si>
    <t>370999504002055</t>
  </si>
  <si>
    <t>370999504002064</t>
  </si>
  <si>
    <t>370999504002106</t>
  </si>
  <si>
    <t>370999504002133</t>
  </si>
  <si>
    <t>370999505001013</t>
  </si>
  <si>
    <t>370999505001082</t>
  </si>
  <si>
    <t>370999505002010</t>
  </si>
  <si>
    <t>370999505002014</t>
  </si>
  <si>
    <t>370999505002020</t>
  </si>
  <si>
    <t>370999505002040</t>
  </si>
  <si>
    <t>370999505002113</t>
  </si>
  <si>
    <t>370999505002114</t>
  </si>
  <si>
    <t>370999506002013</t>
  </si>
  <si>
    <t>370999506002015</t>
  </si>
  <si>
    <t>370999506003004</t>
  </si>
  <si>
    <t>370999506004039</t>
  </si>
  <si>
    <t>370999506004061</t>
  </si>
  <si>
    <t>370999506004066</t>
  </si>
  <si>
    <t>370999506005000</t>
  </si>
  <si>
    <t>370999506005005</t>
  </si>
  <si>
    <t>370999506005040</t>
  </si>
  <si>
    <t>370999506005071</t>
  </si>
  <si>
    <t>370999506005110</t>
  </si>
  <si>
    <t>370999506005118</t>
  </si>
  <si>
    <t>370999506005119</t>
  </si>
  <si>
    <t>370999506005122</t>
  </si>
  <si>
    <t>370999506005129</t>
  </si>
  <si>
    <t>370999507002070</t>
  </si>
  <si>
    <t>370999507002089</t>
  </si>
  <si>
    <t>370999507003109</t>
  </si>
  <si>
    <t>370999508002048</t>
  </si>
  <si>
    <t>370999508002087</t>
  </si>
  <si>
    <t>370999508002143</t>
  </si>
  <si>
    <t>370999508002162</t>
  </si>
  <si>
    <t>370999509001019</t>
  </si>
  <si>
    <t>370999509001047</t>
  </si>
  <si>
    <t>370999509001144</t>
  </si>
  <si>
    <t>371010401001002</t>
  </si>
  <si>
    <t>371010401001008</t>
  </si>
  <si>
    <t>371010401001077</t>
  </si>
  <si>
    <t>371010401001078</t>
  </si>
  <si>
    <t>371010401001086</t>
  </si>
  <si>
    <t>371010401002066</t>
  </si>
  <si>
    <t>371010401003009</t>
  </si>
  <si>
    <t>371010401003019</t>
  </si>
  <si>
    <t>371010401003020</t>
  </si>
  <si>
    <t>371010401003021</t>
  </si>
  <si>
    <t>371010401003038</t>
  </si>
  <si>
    <t>371010401004000</t>
  </si>
  <si>
    <t>371010401004002</t>
  </si>
  <si>
    <t>371010401004007</t>
  </si>
  <si>
    <t>371010401004036</t>
  </si>
  <si>
    <t>371010401004068</t>
  </si>
  <si>
    <t>371010401004073</t>
  </si>
  <si>
    <t>371010401005004</t>
  </si>
  <si>
    <t>371010401005020</t>
  </si>
  <si>
    <t>371010401005022</t>
  </si>
  <si>
    <t>371010401005030</t>
  </si>
  <si>
    <t>371010402012014</t>
  </si>
  <si>
    <t>371010402012017</t>
  </si>
  <si>
    <t>371010402031006</t>
  </si>
  <si>
    <t>371010402032014</t>
  </si>
  <si>
    <t>371010402032019</t>
  </si>
  <si>
    <t>371010405001005</t>
  </si>
  <si>
    <t>371010405001053</t>
  </si>
  <si>
    <t>371010405001054</t>
  </si>
  <si>
    <t>371010405001064</t>
  </si>
  <si>
    <t>371010405003009</t>
  </si>
  <si>
    <t>371010405003016</t>
  </si>
  <si>
    <t>371010405003020</t>
  </si>
  <si>
    <t>371010405003024</t>
  </si>
  <si>
    <t>371010405003028</t>
  </si>
  <si>
    <t>371010406002009</t>
  </si>
  <si>
    <t>371010406002010</t>
  </si>
  <si>
    <t>371010406002029</t>
  </si>
  <si>
    <t>371010406003015</t>
  </si>
  <si>
    <t>371010409012065</t>
  </si>
  <si>
    <t>371010409012071</t>
  </si>
  <si>
    <t>371010409012076</t>
  </si>
  <si>
    <t>371010409012092</t>
  </si>
  <si>
    <t>371010409013016</t>
  </si>
  <si>
    <t>371010409013021</t>
  </si>
  <si>
    <t>371010409013028</t>
  </si>
  <si>
    <t>371010409013032</t>
  </si>
  <si>
    <t>371010409013034</t>
  </si>
  <si>
    <t>371010409014017</t>
  </si>
  <si>
    <t>371010409022026</t>
  </si>
  <si>
    <t>371010410011010</t>
  </si>
  <si>
    <t>371010410023008</t>
  </si>
  <si>
    <t>371010410023020</t>
  </si>
  <si>
    <t>371010411011024</t>
  </si>
  <si>
    <t>371010412011076</t>
  </si>
  <si>
    <t>371010412022005</t>
  </si>
  <si>
    <t>371010412022011</t>
  </si>
  <si>
    <t>371010412022015</t>
  </si>
  <si>
    <t>371010412022017</t>
  </si>
  <si>
    <t>371010412022022</t>
  </si>
  <si>
    <t>371010412022029</t>
  </si>
  <si>
    <t>371010412022031</t>
  </si>
  <si>
    <t>371010412022043</t>
  </si>
  <si>
    <t>371010412022053</t>
  </si>
  <si>
    <t>371010412023023</t>
  </si>
  <si>
    <t>371010412023027</t>
  </si>
  <si>
    <t>371010412023063</t>
  </si>
  <si>
    <t>371010413001036</t>
  </si>
  <si>
    <t>371010413001038</t>
  </si>
  <si>
    <t>371010413002000</t>
  </si>
  <si>
    <t>371010413002003</t>
  </si>
  <si>
    <t>371010413002005</t>
  </si>
  <si>
    <t>371010413002012</t>
  </si>
  <si>
    <t>371010413002014</t>
  </si>
  <si>
    <t>371010413002022</t>
  </si>
  <si>
    <t>371010413002025</t>
  </si>
  <si>
    <t>371010413002026</t>
  </si>
  <si>
    <t>371010413002029</t>
  </si>
  <si>
    <t>371010413002036</t>
  </si>
  <si>
    <t>371010413003024</t>
  </si>
  <si>
    <t>371010413003028</t>
  </si>
  <si>
    <t>371010413003030</t>
  </si>
  <si>
    <t>371010413003034</t>
  </si>
  <si>
    <t>371010413003038</t>
  </si>
  <si>
    <t>371010413003055</t>
  </si>
  <si>
    <t>371010413003056</t>
  </si>
  <si>
    <t>371010413003060</t>
  </si>
  <si>
    <t>371010413003062</t>
  </si>
  <si>
    <t>371010413004008</t>
  </si>
  <si>
    <t>371010413004011</t>
  </si>
  <si>
    <t>371010413004016</t>
  </si>
  <si>
    <t>371010413004033</t>
  </si>
  <si>
    <t>371010413004049</t>
  </si>
  <si>
    <t>371010413004054</t>
  </si>
  <si>
    <t>371010414002035</t>
  </si>
  <si>
    <t>371010414002050</t>
  </si>
  <si>
    <t>371010414003041</t>
  </si>
  <si>
    <t>371010414003045</t>
  </si>
  <si>
    <t>371010414003047</t>
  </si>
  <si>
    <t>371010414005011</t>
  </si>
  <si>
    <t>371010415011027</t>
  </si>
  <si>
    <t>371010415012021</t>
  </si>
  <si>
    <t>371010415012022</t>
  </si>
  <si>
    <t>371010415012039</t>
  </si>
  <si>
    <t>371010415012046</t>
  </si>
  <si>
    <t>371010415012048</t>
  </si>
  <si>
    <t>371010415023003</t>
  </si>
  <si>
    <t>371010415023034</t>
  </si>
  <si>
    <t>371010415023037</t>
  </si>
  <si>
    <t>371010415032023</t>
  </si>
  <si>
    <t>371010415033005</t>
  </si>
  <si>
    <t>371039201001030</t>
  </si>
  <si>
    <t>371039201001073</t>
  </si>
  <si>
    <t>371039201001074</t>
  </si>
  <si>
    <t>371039201001078</t>
  </si>
  <si>
    <t>371039201001162</t>
  </si>
  <si>
    <t>371039201002004</t>
  </si>
  <si>
    <t>371039201002015</t>
  </si>
  <si>
    <t>371039201002029</t>
  </si>
  <si>
    <t>371039201002101</t>
  </si>
  <si>
    <t>371039201002102</t>
  </si>
  <si>
    <t>371039201002113</t>
  </si>
  <si>
    <t>371039201002131</t>
  </si>
  <si>
    <t>371039202001008</t>
  </si>
  <si>
    <t>371039202001026</t>
  </si>
  <si>
    <t>371039202001047</t>
  </si>
  <si>
    <t>371039202001056</t>
  </si>
  <si>
    <t>371039202001080</t>
  </si>
  <si>
    <t>371039202001105</t>
  </si>
  <si>
    <t>371039202002012</t>
  </si>
  <si>
    <t>371039202002018</t>
  </si>
  <si>
    <t>371039202002035</t>
  </si>
  <si>
    <t>371039202002091</t>
  </si>
  <si>
    <t>371039202002099</t>
  </si>
  <si>
    <t>371039202002129</t>
  </si>
  <si>
    <t>371039203001017</t>
  </si>
  <si>
    <t>371039203001037</t>
  </si>
  <si>
    <t>371039203001093</t>
  </si>
  <si>
    <t>371039203002023</t>
  </si>
  <si>
    <t>371039203002029</t>
  </si>
  <si>
    <t>371039203002035</t>
  </si>
  <si>
    <t>371039203002038</t>
  </si>
  <si>
    <t>371039203002039</t>
  </si>
  <si>
    <t>371039203003003</t>
  </si>
  <si>
    <t>371039203003007</t>
  </si>
  <si>
    <t>371039203003009</t>
  </si>
  <si>
    <t>371039203003010</t>
  </si>
  <si>
    <t>371039203003011</t>
  </si>
  <si>
    <t>371039203003028</t>
  </si>
  <si>
    <t>371039203003034</t>
  </si>
  <si>
    <t>371039203003037</t>
  </si>
  <si>
    <t>371039203003070</t>
  </si>
  <si>
    <t>371050301011024</t>
  </si>
  <si>
    <t>371050301021022</t>
  </si>
  <si>
    <t>371050301021041</t>
  </si>
  <si>
    <t>371050301022006</t>
  </si>
  <si>
    <t>371050302002058</t>
  </si>
  <si>
    <t>371050304011021</t>
  </si>
  <si>
    <t>371050304011042</t>
  </si>
  <si>
    <t>371050304021031</t>
  </si>
  <si>
    <t>371050305013010</t>
  </si>
  <si>
    <t>371050305031022</t>
  </si>
  <si>
    <t>371050305033005</t>
  </si>
  <si>
    <t>371050305033028</t>
  </si>
  <si>
    <t>371050305033032</t>
  </si>
  <si>
    <t>371050305033044</t>
  </si>
  <si>
    <t>371050306011006</t>
  </si>
  <si>
    <t>371050306011007</t>
  </si>
  <si>
    <t>371050306011010</t>
  </si>
  <si>
    <t>371050306011011</t>
  </si>
  <si>
    <t>371050306011013</t>
  </si>
  <si>
    <t>371050306011064</t>
  </si>
  <si>
    <t>371050306012004</t>
  </si>
  <si>
    <t>371050306012020</t>
  </si>
  <si>
    <t>371050306012023</t>
  </si>
  <si>
    <t>371050306021005</t>
  </si>
  <si>
    <t>371050306021012</t>
  </si>
  <si>
    <t>371050306021013</t>
  </si>
  <si>
    <t>371050306021018</t>
  </si>
  <si>
    <t>371050306021020</t>
  </si>
  <si>
    <t>371050306021039</t>
  </si>
  <si>
    <t>371050306021040</t>
  </si>
  <si>
    <t>371050306021055</t>
  </si>
  <si>
    <t>371050306022031</t>
  </si>
  <si>
    <t>371050306022032</t>
  </si>
  <si>
    <t>371050306022035</t>
  </si>
  <si>
    <t>371050307011036</t>
  </si>
  <si>
    <t>371050307011037</t>
  </si>
  <si>
    <t>371050307012019</t>
  </si>
  <si>
    <t>371050307012029</t>
  </si>
  <si>
    <t>371050307012030</t>
  </si>
  <si>
    <t>371050307012032</t>
  </si>
  <si>
    <t>371050307012039</t>
  </si>
  <si>
    <t>371050307012042</t>
  </si>
  <si>
    <t>371050307012044</t>
  </si>
  <si>
    <t>371050307012045</t>
  </si>
  <si>
    <t>371050307012047</t>
  </si>
  <si>
    <t>371050307012062</t>
  </si>
  <si>
    <t>371050307012077</t>
  </si>
  <si>
    <t>371050307012087</t>
  </si>
  <si>
    <t>371050307021005</t>
  </si>
  <si>
    <t>371050307021008</t>
  </si>
  <si>
    <t>371050307021010</t>
  </si>
  <si>
    <t>371050307021013</t>
  </si>
  <si>
    <t>371050307021017</t>
  </si>
  <si>
    <t>371050307021019</t>
  </si>
  <si>
    <t>371050307021025</t>
  </si>
  <si>
    <t>371050307021038</t>
  </si>
  <si>
    <t>371050307023008</t>
  </si>
  <si>
    <t>371050307023033</t>
  </si>
  <si>
    <t>371050307023040</t>
  </si>
  <si>
    <t>371070101001032</t>
  </si>
  <si>
    <t>371070101001043</t>
  </si>
  <si>
    <t>371070101001048</t>
  </si>
  <si>
    <t>371070101002003</t>
  </si>
  <si>
    <t>371070101002039</t>
  </si>
  <si>
    <t>371070101002042</t>
  </si>
  <si>
    <t>371070101002049</t>
  </si>
  <si>
    <t>371070101003000</t>
  </si>
  <si>
    <t>371070101003021</t>
  </si>
  <si>
    <t>371070101003030</t>
  </si>
  <si>
    <t>371070101004009</t>
  </si>
  <si>
    <t>371070101004027</t>
  </si>
  <si>
    <t>371070101004031</t>
  </si>
  <si>
    <t>371070102002003</t>
  </si>
  <si>
    <t>371070102002007</t>
  </si>
  <si>
    <t>371070102002035</t>
  </si>
  <si>
    <t>371070103002045</t>
  </si>
  <si>
    <t>371070103002048</t>
  </si>
  <si>
    <t>371070105002000</t>
  </si>
  <si>
    <t>371070106001029</t>
  </si>
  <si>
    <t>371070108001026</t>
  </si>
  <si>
    <t>371070109002005</t>
  </si>
  <si>
    <t>371070109002013</t>
  </si>
  <si>
    <t>371070109002014</t>
  </si>
  <si>
    <t>371070109003005</t>
  </si>
  <si>
    <t>371070109003007</t>
  </si>
  <si>
    <t>371070109003012</t>
  </si>
  <si>
    <t>371070110012009</t>
  </si>
  <si>
    <t>371070110012015</t>
  </si>
  <si>
    <t>371070110012016</t>
  </si>
  <si>
    <t>371070110012038</t>
  </si>
  <si>
    <t>371070110012054</t>
  </si>
  <si>
    <t>371070110012060</t>
  </si>
  <si>
    <t>371070110012061</t>
  </si>
  <si>
    <t>371070110021012</t>
  </si>
  <si>
    <t>371070110021016</t>
  </si>
  <si>
    <t>371070110022033</t>
  </si>
  <si>
    <t>371070110022038</t>
  </si>
  <si>
    <t>371070111001000</t>
  </si>
  <si>
    <t>371070111002000</t>
  </si>
  <si>
    <t>371070111002002</t>
  </si>
  <si>
    <t>371070111002028</t>
  </si>
  <si>
    <t>371070111002030</t>
  </si>
  <si>
    <t>371070111002046</t>
  </si>
  <si>
    <t>371070111003004</t>
  </si>
  <si>
    <t>371070111003049</t>
  </si>
  <si>
    <t>371070111004000</t>
  </si>
  <si>
    <t>371070111004023</t>
  </si>
  <si>
    <t>371070111004027</t>
  </si>
  <si>
    <t>371070111004032</t>
  </si>
  <si>
    <t>371070111004036</t>
  </si>
  <si>
    <t>371070112001072</t>
  </si>
  <si>
    <t>371070112001076</t>
  </si>
  <si>
    <t>371070112002006</t>
  </si>
  <si>
    <t>371070112002025</t>
  </si>
  <si>
    <t>371070112003002</t>
  </si>
  <si>
    <t>371070112003007</t>
  </si>
  <si>
    <t>371070112003012</t>
  </si>
  <si>
    <t>371070112003014</t>
  </si>
  <si>
    <t>371070112004017</t>
  </si>
  <si>
    <t>371070112004033</t>
  </si>
  <si>
    <t>371070113001053</t>
  </si>
  <si>
    <t>371070113002018</t>
  </si>
  <si>
    <t>371070113002038</t>
  </si>
  <si>
    <t>371070113002041</t>
  </si>
  <si>
    <t>371070113002077</t>
  </si>
  <si>
    <t>371070113004029</t>
  </si>
  <si>
    <t>371070113004034</t>
  </si>
  <si>
    <t>371070114001010</t>
  </si>
  <si>
    <t>371070114001011</t>
  </si>
  <si>
    <t>371070114001012</t>
  </si>
  <si>
    <t>371070114001020</t>
  </si>
  <si>
    <t>371070114001021</t>
  </si>
  <si>
    <t>371070114003018</t>
  </si>
  <si>
    <t>371070114003026</t>
  </si>
  <si>
    <t>371070114003027</t>
  </si>
  <si>
    <t>371070114004009</t>
  </si>
  <si>
    <t>371070114004015</t>
  </si>
  <si>
    <t>371090705003040</t>
  </si>
  <si>
    <t>371090705003050</t>
  </si>
  <si>
    <t>371090706003005</t>
  </si>
  <si>
    <t>371090706003007</t>
  </si>
  <si>
    <t>371090706003009</t>
  </si>
  <si>
    <t>371119701001000</t>
  </si>
  <si>
    <t>371119701001070</t>
  </si>
  <si>
    <t>371119701001077</t>
  </si>
  <si>
    <t>371119701001082</t>
  </si>
  <si>
    <t>371119701001125</t>
  </si>
  <si>
    <t>371119701002002</t>
  </si>
  <si>
    <t>371119701003006</t>
  </si>
  <si>
    <t>371119701003011</t>
  </si>
  <si>
    <t>371119701003012</t>
  </si>
  <si>
    <t>371119701003014</t>
  </si>
  <si>
    <t>371119701003016</t>
  </si>
  <si>
    <t>371119701003017</t>
  </si>
  <si>
    <t>371119701004088</t>
  </si>
  <si>
    <t>371119706003050</t>
  </si>
  <si>
    <t>371119706003052</t>
  </si>
  <si>
    <t>371119706003055</t>
  </si>
  <si>
    <t>371119707001037</t>
  </si>
  <si>
    <t>371119707001040</t>
  </si>
  <si>
    <t>371119707001109</t>
  </si>
  <si>
    <t>371119708002027</t>
  </si>
  <si>
    <t>371119708002029</t>
  </si>
  <si>
    <t>371119708002033</t>
  </si>
  <si>
    <t>371119708002034</t>
  </si>
  <si>
    <t>371119708002035</t>
  </si>
  <si>
    <t>371119708002041</t>
  </si>
  <si>
    <t>371119708002042</t>
  </si>
  <si>
    <t>371119708002047</t>
  </si>
  <si>
    <t>371119708003010</t>
  </si>
  <si>
    <t>371119708003048</t>
  </si>
  <si>
    <t>371119709011088</t>
  </si>
  <si>
    <t>371119709013017</t>
  </si>
  <si>
    <t>371119709013020</t>
  </si>
  <si>
    <t>371119709021043</t>
  </si>
  <si>
    <t>371119709023029</t>
  </si>
  <si>
    <t>371139701001086</t>
  </si>
  <si>
    <t>371139701001120</t>
  </si>
  <si>
    <t>371139701002036</t>
  </si>
  <si>
    <t>371139701002051</t>
  </si>
  <si>
    <t>371139701002055</t>
  </si>
  <si>
    <t>371139702001037</t>
  </si>
  <si>
    <t>371139702003018</t>
  </si>
  <si>
    <t>371139702004054</t>
  </si>
  <si>
    <t>371139702004108</t>
  </si>
  <si>
    <t>371139703011005</t>
  </si>
  <si>
    <t>371139703011032</t>
  </si>
  <si>
    <t>371139703013001</t>
  </si>
  <si>
    <t>371139703013002</t>
  </si>
  <si>
    <t>371139703014013</t>
  </si>
  <si>
    <t>371139703021028</t>
  </si>
  <si>
    <t>371139703021031</t>
  </si>
  <si>
    <t>371139703021044</t>
  </si>
  <si>
    <t>371139703023029</t>
  </si>
  <si>
    <t>371139703023031</t>
  </si>
  <si>
    <t>371139704001018</t>
  </si>
  <si>
    <t>371139705011015</t>
  </si>
  <si>
    <t>371139705021204</t>
  </si>
  <si>
    <t>371139706002003</t>
  </si>
  <si>
    <t>371139706003097</t>
  </si>
  <si>
    <t>371139706004058</t>
  </si>
  <si>
    <t>371139706005005</t>
  </si>
  <si>
    <t>371139707001039</t>
  </si>
  <si>
    <t>371139707003019</t>
  </si>
  <si>
    <t>371139707004060</t>
  </si>
  <si>
    <t>371150101001002</t>
  </si>
  <si>
    <t>371150101001004</t>
  </si>
  <si>
    <t>371150101001005</t>
  </si>
  <si>
    <t>371150101001010</t>
  </si>
  <si>
    <t>371150101001011</t>
  </si>
  <si>
    <t>371150101001013</t>
  </si>
  <si>
    <t>371150101001014</t>
  </si>
  <si>
    <t>371150101001015</t>
  </si>
  <si>
    <t>371150101001022</t>
  </si>
  <si>
    <t>371150101001023</t>
  </si>
  <si>
    <t>371150101001029</t>
  </si>
  <si>
    <t>371150101001035</t>
  </si>
  <si>
    <t>371150101001042</t>
  </si>
  <si>
    <t>371150101001051</t>
  </si>
  <si>
    <t>371150101001055</t>
  </si>
  <si>
    <t>371150101001059</t>
  </si>
  <si>
    <t>371150101001061</t>
  </si>
  <si>
    <t>371150101001062</t>
  </si>
  <si>
    <t>371150101001064</t>
  </si>
  <si>
    <t>371150101001066</t>
  </si>
  <si>
    <t>371150101001068</t>
  </si>
  <si>
    <t>371150101001070</t>
  </si>
  <si>
    <t>371150101001072</t>
  </si>
  <si>
    <t>371150101001073</t>
  </si>
  <si>
    <t>371150101001077</t>
  </si>
  <si>
    <t>371150101001078</t>
  </si>
  <si>
    <t>371150101001083</t>
  </si>
  <si>
    <t>371150101001084</t>
  </si>
  <si>
    <t>371150101001090</t>
  </si>
  <si>
    <t>371150101001092</t>
  </si>
  <si>
    <t>371150101001095</t>
  </si>
  <si>
    <t>371150101001101</t>
  </si>
  <si>
    <t>371150101001103</t>
  </si>
  <si>
    <t>371150101001105</t>
  </si>
  <si>
    <t>371150101001108</t>
  </si>
  <si>
    <t>371150101001112</t>
  </si>
  <si>
    <t>371150101001120</t>
  </si>
  <si>
    <t>371150101001121</t>
  </si>
  <si>
    <t>371150101001124</t>
  </si>
  <si>
    <t>371150101001127</t>
  </si>
  <si>
    <t>371150101001128</t>
  </si>
  <si>
    <t>371150101001133</t>
  </si>
  <si>
    <t>371150101001135</t>
  </si>
  <si>
    <t>371150101002000</t>
  </si>
  <si>
    <t>371150101002001</t>
  </si>
  <si>
    <t>371150101002003</t>
  </si>
  <si>
    <t>371150101002007</t>
  </si>
  <si>
    <t>371150101002008</t>
  </si>
  <si>
    <t>371150101002010</t>
  </si>
  <si>
    <t>371150101002014</t>
  </si>
  <si>
    <t>371150101002026</t>
  </si>
  <si>
    <t>371150101002028</t>
  </si>
  <si>
    <t>371150101002030</t>
  </si>
  <si>
    <t>371150101002032</t>
  </si>
  <si>
    <t>371150101002034</t>
  </si>
  <si>
    <t>371150101002037</t>
  </si>
  <si>
    <t>371150101002040</t>
  </si>
  <si>
    <t>371150101002044</t>
  </si>
  <si>
    <t>371150101002045</t>
  </si>
  <si>
    <t>371150101002046</t>
  </si>
  <si>
    <t>371150101002047</t>
  </si>
  <si>
    <t>371150101002053</t>
  </si>
  <si>
    <t>371150101002055</t>
  </si>
  <si>
    <t>371150101002060</t>
  </si>
  <si>
    <t>371150101002062</t>
  </si>
  <si>
    <t>371150101002063</t>
  </si>
  <si>
    <t>371150101002067</t>
  </si>
  <si>
    <t>371150101002068</t>
  </si>
  <si>
    <t>371150101002071</t>
  </si>
  <si>
    <t>371150101002075</t>
  </si>
  <si>
    <t>371150101002078</t>
  </si>
  <si>
    <t>371150101002079</t>
  </si>
  <si>
    <t>371150101002081</t>
  </si>
  <si>
    <t>371150101002084</t>
  </si>
  <si>
    <t>371150101002086</t>
  </si>
  <si>
    <t>371150101002088</t>
  </si>
  <si>
    <t>371150101002089</t>
  </si>
  <si>
    <t>371150101002092</t>
  </si>
  <si>
    <t>371150101002098</t>
  </si>
  <si>
    <t>371150101002099</t>
  </si>
  <si>
    <t>371150101002101</t>
  </si>
  <si>
    <t>371150101002102</t>
  </si>
  <si>
    <t>371150101002105</t>
  </si>
  <si>
    <t>371150101002107</t>
  </si>
  <si>
    <t>371150101002110</t>
  </si>
  <si>
    <t>371150101002112</t>
  </si>
  <si>
    <t>371150101002114</t>
  </si>
  <si>
    <t>371150101002116</t>
  </si>
  <si>
    <t>371150101002117</t>
  </si>
  <si>
    <t>371150101002119</t>
  </si>
  <si>
    <t>371150101002123</t>
  </si>
  <si>
    <t>371150101002124</t>
  </si>
  <si>
    <t>371150101002125</t>
  </si>
  <si>
    <t>371150101002126</t>
  </si>
  <si>
    <t>371150101002130</t>
  </si>
  <si>
    <t>371150101002137</t>
  </si>
  <si>
    <t>371150101002138</t>
  </si>
  <si>
    <t>371150101002139</t>
  </si>
  <si>
    <t>371150101002141</t>
  </si>
  <si>
    <t>371150101002143</t>
  </si>
  <si>
    <t>371150101002148</t>
  </si>
  <si>
    <t>371150101002149</t>
  </si>
  <si>
    <t>371150101002150</t>
  </si>
  <si>
    <t>371150101002151</t>
  </si>
  <si>
    <t>371150101002160</t>
  </si>
  <si>
    <t>371150101002161</t>
  </si>
  <si>
    <t>371150101002162</t>
  </si>
  <si>
    <t>371150101002163</t>
  </si>
  <si>
    <t>371150101002164</t>
  </si>
  <si>
    <t>371150101002165</t>
  </si>
  <si>
    <t>371150101002166</t>
  </si>
  <si>
    <t>371150101002171</t>
  </si>
  <si>
    <t>371150101002172</t>
  </si>
  <si>
    <t>371150101002176</t>
  </si>
  <si>
    <t>371150102001002</t>
  </si>
  <si>
    <t>371150102001008</t>
  </si>
  <si>
    <t>371150102001017</t>
  </si>
  <si>
    <t>371150102001019</t>
  </si>
  <si>
    <t>371150102001023</t>
  </si>
  <si>
    <t>371150102001024</t>
  </si>
  <si>
    <t>371150102001030</t>
  </si>
  <si>
    <t>371150102001033</t>
  </si>
  <si>
    <t>371150102001035</t>
  </si>
  <si>
    <t>371150102001039</t>
  </si>
  <si>
    <t>371150102001040</t>
  </si>
  <si>
    <t>371150102001046</t>
  </si>
  <si>
    <t>371150102001052</t>
  </si>
  <si>
    <t>371150102001056</t>
  </si>
  <si>
    <t>371150102001058</t>
  </si>
  <si>
    <t>371150102001059</t>
  </si>
  <si>
    <t>371150102001065</t>
  </si>
  <si>
    <t>371150102001084</t>
  </si>
  <si>
    <t>371150102001088</t>
  </si>
  <si>
    <t>371150102001091</t>
  </si>
  <si>
    <t>371150102001110</t>
  </si>
  <si>
    <t>371150102001112</t>
  </si>
  <si>
    <t>371150102001116</t>
  </si>
  <si>
    <t>371150102001127</t>
  </si>
  <si>
    <t>371150102001148</t>
  </si>
  <si>
    <t>371150102001149</t>
  </si>
  <si>
    <t>371150102001150</t>
  </si>
  <si>
    <t>371150102001158</t>
  </si>
  <si>
    <t>371150102001165</t>
  </si>
  <si>
    <t>371150102001166</t>
  </si>
  <si>
    <t>371150102001170</t>
  </si>
  <si>
    <t>371150102001172</t>
  </si>
  <si>
    <t>371150102001173</t>
  </si>
  <si>
    <t>371150102001175</t>
  </si>
  <si>
    <t>371150102001179</t>
  </si>
  <si>
    <t>371150102001185</t>
  </si>
  <si>
    <t>371150102001186</t>
  </si>
  <si>
    <t>371150102001188</t>
  </si>
  <si>
    <t>371150102001191</t>
  </si>
  <si>
    <t>371150102001192</t>
  </si>
  <si>
    <t>371150102001197</t>
  </si>
  <si>
    <t>371150102001201</t>
  </si>
  <si>
    <t>371150102001202</t>
  </si>
  <si>
    <t>371150102001205</t>
  </si>
  <si>
    <t>371150102001207</t>
  </si>
  <si>
    <t>371150102001211</t>
  </si>
  <si>
    <t>371150102001213</t>
  </si>
  <si>
    <t>371150102001215</t>
  </si>
  <si>
    <t>371150102001222</t>
  </si>
  <si>
    <t>371150102001223</t>
  </si>
  <si>
    <t>371150102001224</t>
  </si>
  <si>
    <t>371150102001226</t>
  </si>
  <si>
    <t>371150102001228</t>
  </si>
  <si>
    <t>371150102001231</t>
  </si>
  <si>
    <t>371150102001236</t>
  </si>
  <si>
    <t>371150102002001</t>
  </si>
  <si>
    <t>371150102002003</t>
  </si>
  <si>
    <t>371150102002015</t>
  </si>
  <si>
    <t>371150102002016</t>
  </si>
  <si>
    <t>371150102002017</t>
  </si>
  <si>
    <t>371150102002019</t>
  </si>
  <si>
    <t>371150102002028</t>
  </si>
  <si>
    <t>371150102002030</t>
  </si>
  <si>
    <t>371150102002031</t>
  </si>
  <si>
    <t>371150102002032</t>
  </si>
  <si>
    <t>371150102002033</t>
  </si>
  <si>
    <t>371150102002034</t>
  </si>
  <si>
    <t>371150102002037</t>
  </si>
  <si>
    <t>371150102002043</t>
  </si>
  <si>
    <t>371150102002047</t>
  </si>
  <si>
    <t>371150102002049</t>
  </si>
  <si>
    <t>371150102002050</t>
  </si>
  <si>
    <t>371150102002053</t>
  </si>
  <si>
    <t>371150102002054</t>
  </si>
  <si>
    <t>371150102002057</t>
  </si>
  <si>
    <t>371150102002060</t>
  </si>
  <si>
    <t>371150102002062</t>
  </si>
  <si>
    <t>371150102002066</t>
  </si>
  <si>
    <t>371150102002068</t>
  </si>
  <si>
    <t>371150102002073</t>
  </si>
  <si>
    <t>371150102002076</t>
  </si>
  <si>
    <t>371150102002078</t>
  </si>
  <si>
    <t>371150102002079</t>
  </si>
  <si>
    <t>371150102002080</t>
  </si>
  <si>
    <t>371150102002081</t>
  </si>
  <si>
    <t>371150102002086</t>
  </si>
  <si>
    <t>371150102002087</t>
  </si>
  <si>
    <t>371150102002098</t>
  </si>
  <si>
    <t>371150102002099</t>
  </si>
  <si>
    <t>371150102002101</t>
  </si>
  <si>
    <t>371150102002106</t>
  </si>
  <si>
    <t>371150102002107</t>
  </si>
  <si>
    <t>371150102002109</t>
  </si>
  <si>
    <t>371150102002114</t>
  </si>
  <si>
    <t>371150102002117</t>
  </si>
  <si>
    <t>371150102002120</t>
  </si>
  <si>
    <t>371150102002122</t>
  </si>
  <si>
    <t>371150102002124</t>
  </si>
  <si>
    <t>371150102002125</t>
  </si>
  <si>
    <t>371150102002127</t>
  </si>
  <si>
    <t>371150102002128</t>
  </si>
  <si>
    <t>371150102002129</t>
  </si>
  <si>
    <t>371150102002136</t>
  </si>
  <si>
    <t>371150102002137</t>
  </si>
  <si>
    <t>371150102002138</t>
  </si>
  <si>
    <t>371150102002139</t>
  </si>
  <si>
    <t>371150102002140</t>
  </si>
  <si>
    <t>371150102002141</t>
  </si>
  <si>
    <t>371150102002142</t>
  </si>
  <si>
    <t>371150102002145</t>
  </si>
  <si>
    <t>371150102002146</t>
  </si>
  <si>
    <t>371150102002148</t>
  </si>
  <si>
    <t>371150102002151</t>
  </si>
  <si>
    <t>371150102002154</t>
  </si>
  <si>
    <t>371150102002158</t>
  </si>
  <si>
    <t>371150102002160</t>
  </si>
  <si>
    <t>371150102002168</t>
  </si>
  <si>
    <t>371150102002169</t>
  </si>
  <si>
    <t>371150102002171</t>
  </si>
  <si>
    <t>371150102002172</t>
  </si>
  <si>
    <t>371150102002175</t>
  </si>
  <si>
    <t>371150102002176</t>
  </si>
  <si>
    <t>371150102002177</t>
  </si>
  <si>
    <t>371150102002178</t>
  </si>
  <si>
    <t>371150102002182</t>
  </si>
  <si>
    <t>371150102002184</t>
  </si>
  <si>
    <t>371150102002185</t>
  </si>
  <si>
    <t>371150102002186</t>
  </si>
  <si>
    <t>371150102002194</t>
  </si>
  <si>
    <t>371150102002196</t>
  </si>
  <si>
    <t>371150102002198</t>
  </si>
  <si>
    <t>371150102002199</t>
  </si>
  <si>
    <t>371150102002202</t>
  </si>
  <si>
    <t>371150104001028</t>
  </si>
  <si>
    <t>371150104001030</t>
  </si>
  <si>
    <t>371150104001031</t>
  </si>
  <si>
    <t>371150104001044</t>
  </si>
  <si>
    <t>371150104001048</t>
  </si>
  <si>
    <t>371150104001053</t>
  </si>
  <si>
    <t>371150104001060</t>
  </si>
  <si>
    <t>371150104002002</t>
  </si>
  <si>
    <t>371150104002004</t>
  </si>
  <si>
    <t>371150104002007</t>
  </si>
  <si>
    <t>371150104002008</t>
  </si>
  <si>
    <t>371150104002009</t>
  </si>
  <si>
    <t>371150104002017</t>
  </si>
  <si>
    <t>371150104002019</t>
  </si>
  <si>
    <t>371150104002022</t>
  </si>
  <si>
    <t>371150104002023</t>
  </si>
  <si>
    <t>371150104002025</t>
  </si>
  <si>
    <t>371150104002031</t>
  </si>
  <si>
    <t>371150104002037</t>
  </si>
  <si>
    <t>371150104002038</t>
  </si>
  <si>
    <t>371150104002040</t>
  </si>
  <si>
    <t>371150104002041</t>
  </si>
  <si>
    <t>371150104002042</t>
  </si>
  <si>
    <t>371150104002047</t>
  </si>
  <si>
    <t>371150104002048</t>
  </si>
  <si>
    <t>371150104002049</t>
  </si>
  <si>
    <t>371150104002056</t>
  </si>
  <si>
    <t>371150104002057</t>
  </si>
  <si>
    <t>371150104002061</t>
  </si>
  <si>
    <t>371150104002064</t>
  </si>
  <si>
    <t>371150104002065</t>
  </si>
  <si>
    <t>371150104002070</t>
  </si>
  <si>
    <t>371150104002075</t>
  </si>
  <si>
    <t>371150104002076</t>
  </si>
  <si>
    <t>371150104002078</t>
  </si>
  <si>
    <t>371150104002087</t>
  </si>
  <si>
    <t>371150104002089</t>
  </si>
  <si>
    <t>371150104002091</t>
  </si>
  <si>
    <t>371150104002095</t>
  </si>
  <si>
    <t>371150104002097</t>
  </si>
  <si>
    <t>371150104002100</t>
  </si>
  <si>
    <t>371150104002105</t>
  </si>
  <si>
    <t>371150104002106</t>
  </si>
  <si>
    <t>371150104002107</t>
  </si>
  <si>
    <t>371150104002108</t>
  </si>
  <si>
    <t>371150105001000</t>
  </si>
  <si>
    <t>371150105001001</t>
  </si>
  <si>
    <t>371150105001002</t>
  </si>
  <si>
    <t>371150105003116</t>
  </si>
  <si>
    <t>371150105003147</t>
  </si>
  <si>
    <t>371150105003154</t>
  </si>
  <si>
    <t>371150105003155</t>
  </si>
  <si>
    <t>371150105003158</t>
  </si>
  <si>
    <t>371150105003160</t>
  </si>
  <si>
    <t>371150105003161</t>
  </si>
  <si>
    <t>371150105003163</t>
  </si>
  <si>
    <t>371150105003180</t>
  </si>
  <si>
    <t>371150105003181</t>
  </si>
  <si>
    <t>371150105003194</t>
  </si>
  <si>
    <t>371150106001001</t>
  </si>
  <si>
    <t>371150106001004</t>
  </si>
  <si>
    <t>371150106001008</t>
  </si>
  <si>
    <t>371150106001013</t>
  </si>
  <si>
    <t>371150106001014</t>
  </si>
  <si>
    <t>371150106001020</t>
  </si>
  <si>
    <t>371150106001030</t>
  </si>
  <si>
    <t>371150106001031</t>
  </si>
  <si>
    <t>371150106001032</t>
  </si>
  <si>
    <t>371150106001033</t>
  </si>
  <si>
    <t>371150106001034</t>
  </si>
  <si>
    <t>371150106005000</t>
  </si>
  <si>
    <t>371150106005001</t>
  </si>
  <si>
    <t>371150107001000</t>
  </si>
  <si>
    <t>371150107001006</t>
  </si>
  <si>
    <t>371150107001009</t>
  </si>
  <si>
    <t>371150107001011</t>
  </si>
  <si>
    <t>371150107001016</t>
  </si>
  <si>
    <t>371150107001021</t>
  </si>
  <si>
    <t>371150107001027</t>
  </si>
  <si>
    <t>371150107001036</t>
  </si>
  <si>
    <t>371150107001038</t>
  </si>
  <si>
    <t>371150107001041</t>
  </si>
  <si>
    <t>371150107001050</t>
  </si>
  <si>
    <t>371150107001053</t>
  </si>
  <si>
    <t>371150107001054</t>
  </si>
  <si>
    <t>371150107001055</t>
  </si>
  <si>
    <t>371150107001059</t>
  </si>
  <si>
    <t>371150107001064</t>
  </si>
  <si>
    <t>371150107001071</t>
  </si>
  <si>
    <t>371150107001093</t>
  </si>
  <si>
    <t>371150107001099</t>
  </si>
  <si>
    <t>371150107001103</t>
  </si>
  <si>
    <t>371150107002000</t>
  </si>
  <si>
    <t>371150107002005</t>
  </si>
  <si>
    <t>371150107002006</t>
  </si>
  <si>
    <t>371150107002007</t>
  </si>
  <si>
    <t>371150107002013</t>
  </si>
  <si>
    <t>371150107002020</t>
  </si>
  <si>
    <t>371150107002026</t>
  </si>
  <si>
    <t>371150107002029</t>
  </si>
  <si>
    <t>371150107002035</t>
  </si>
  <si>
    <t>371150107002036</t>
  </si>
  <si>
    <t>371150107002040</t>
  </si>
  <si>
    <t>371150107002046</t>
  </si>
  <si>
    <t>371150107002049</t>
  </si>
  <si>
    <t>371150107002053</t>
  </si>
  <si>
    <t>371150107002057</t>
  </si>
  <si>
    <t>371150107002058</t>
  </si>
  <si>
    <t>371150107002064</t>
  </si>
  <si>
    <t>371150107002065</t>
  </si>
  <si>
    <t>371150107002066</t>
  </si>
  <si>
    <t>371150107002068</t>
  </si>
  <si>
    <t>371150107002071</t>
  </si>
  <si>
    <t>371150107002072</t>
  </si>
  <si>
    <t>371150107002075</t>
  </si>
  <si>
    <t>371150107002081</t>
  </si>
  <si>
    <t>371150107002085</t>
  </si>
  <si>
    <t>371150107002088</t>
  </si>
  <si>
    <t>371150107002089</t>
  </si>
  <si>
    <t>371150107002091</t>
  </si>
  <si>
    <t>371150107002094</t>
  </si>
  <si>
    <t>371150107002096</t>
  </si>
  <si>
    <t>371150107002101</t>
  </si>
  <si>
    <t>371150107002102</t>
  </si>
  <si>
    <t>371150107002108</t>
  </si>
  <si>
    <t>371150107002110</t>
  </si>
  <si>
    <t>371150107002119</t>
  </si>
  <si>
    <t>371179701001001</t>
  </si>
  <si>
    <t>371179701001011</t>
  </si>
  <si>
    <t>371179701001020</t>
  </si>
  <si>
    <t>371179701001021</t>
  </si>
  <si>
    <t>371179701001042</t>
  </si>
  <si>
    <t>371179701001062</t>
  </si>
  <si>
    <t>371179701001067</t>
  </si>
  <si>
    <t>371179701001068</t>
  </si>
  <si>
    <t>371179701001078</t>
  </si>
  <si>
    <t>371179701002000</t>
  </si>
  <si>
    <t>371179701002005</t>
  </si>
  <si>
    <t>371179701002007</t>
  </si>
  <si>
    <t>371179701002019</t>
  </si>
  <si>
    <t>371179701003015</t>
  </si>
  <si>
    <t>371179701003035</t>
  </si>
  <si>
    <t>371179701003040</t>
  </si>
  <si>
    <t>371179702001001</t>
  </si>
  <si>
    <t>371179702002012</t>
  </si>
  <si>
    <t>371179702002025</t>
  </si>
  <si>
    <t>371179702002045</t>
  </si>
  <si>
    <t>371179703003000</t>
  </si>
  <si>
    <t>371179704001024</t>
  </si>
  <si>
    <t>371179704001026</t>
  </si>
  <si>
    <t>371179704002024</t>
  </si>
  <si>
    <t>371179704002040</t>
  </si>
  <si>
    <t>371179704002043</t>
  </si>
  <si>
    <t>371179704002075</t>
  </si>
  <si>
    <t>371179704003010</t>
  </si>
  <si>
    <t>371179704003018</t>
  </si>
  <si>
    <t>371179704003055</t>
  </si>
  <si>
    <t>371179705001014</t>
  </si>
  <si>
    <t>371179705001017</t>
  </si>
  <si>
    <t>371179705001019</t>
  </si>
  <si>
    <t>371179705001022</t>
  </si>
  <si>
    <t>371179705001027</t>
  </si>
  <si>
    <t>371179705002037</t>
  </si>
  <si>
    <t>371179705002052</t>
  </si>
  <si>
    <t>371179705002068</t>
  </si>
  <si>
    <t>371179705002071</t>
  </si>
  <si>
    <t>371179705003013</t>
  </si>
  <si>
    <t>371179705003053</t>
  </si>
  <si>
    <t>371179705003055</t>
  </si>
  <si>
    <t>371179705004004</t>
  </si>
  <si>
    <t>371179705004027</t>
  </si>
  <si>
    <t>371179706001016</t>
  </si>
  <si>
    <t>371179706001017</t>
  </si>
  <si>
    <t>371179706003006</t>
  </si>
  <si>
    <t>371179706003046</t>
  </si>
  <si>
    <t>371179706003055</t>
  </si>
  <si>
    <t>371179706003057</t>
  </si>
  <si>
    <t>371190055213015</t>
  </si>
  <si>
    <t>371190057122008</t>
  </si>
  <si>
    <t>371190057122009</t>
  </si>
  <si>
    <t>371190057132027</t>
  </si>
  <si>
    <t>371190057132028</t>
  </si>
  <si>
    <t>371190058351001</t>
  </si>
  <si>
    <t>371190058351006</t>
  </si>
  <si>
    <t>371190059111032</t>
  </si>
  <si>
    <t>371190062042011</t>
  </si>
  <si>
    <t>371190063041010</t>
  </si>
  <si>
    <t>371190064042063</t>
  </si>
  <si>
    <t>371190064052032</t>
  </si>
  <si>
    <t>371219501001000</t>
  </si>
  <si>
    <t>371219501001001</t>
  </si>
  <si>
    <t>371219501001010</t>
  </si>
  <si>
    <t>371219501001040</t>
  </si>
  <si>
    <t>371219501001047</t>
  </si>
  <si>
    <t>371219501001061</t>
  </si>
  <si>
    <t>371219501001067</t>
  </si>
  <si>
    <t>371219501001068</t>
  </si>
  <si>
    <t>371219501001071</t>
  </si>
  <si>
    <t>371219501001073</t>
  </si>
  <si>
    <t>371219501001075</t>
  </si>
  <si>
    <t>371219501001077</t>
  </si>
  <si>
    <t>371219501001079</t>
  </si>
  <si>
    <t>371219501001081</t>
  </si>
  <si>
    <t>371219501002000</t>
  </si>
  <si>
    <t>371219501002004</t>
  </si>
  <si>
    <t>371219501002007</t>
  </si>
  <si>
    <t>371219501002010</t>
  </si>
  <si>
    <t>371219501002012</t>
  </si>
  <si>
    <t>371219501002023</t>
  </si>
  <si>
    <t>371219501002024</t>
  </si>
  <si>
    <t>371219501002026</t>
  </si>
  <si>
    <t>371219501002027</t>
  </si>
  <si>
    <t>371219501002029</t>
  </si>
  <si>
    <t>371219501002030</t>
  </si>
  <si>
    <t>371219501002031</t>
  </si>
  <si>
    <t>371219501002033</t>
  </si>
  <si>
    <t>371219501002035</t>
  </si>
  <si>
    <t>371219501002037</t>
  </si>
  <si>
    <t>371219501002042</t>
  </si>
  <si>
    <t>371219501002043</t>
  </si>
  <si>
    <t>371219501002047</t>
  </si>
  <si>
    <t>371219501002050</t>
  </si>
  <si>
    <t>371219501002057</t>
  </si>
  <si>
    <t>371219501002058</t>
  </si>
  <si>
    <t>371219501002059</t>
  </si>
  <si>
    <t>371219501002060</t>
  </si>
  <si>
    <t>371219501002065</t>
  </si>
  <si>
    <t>371219501002066</t>
  </si>
  <si>
    <t>371219501002068</t>
  </si>
  <si>
    <t>371219501002070</t>
  </si>
  <si>
    <t>371219501002071</t>
  </si>
  <si>
    <t>371219501002077</t>
  </si>
  <si>
    <t>371219501002079</t>
  </si>
  <si>
    <t>371219501002091</t>
  </si>
  <si>
    <t>371219501003000</t>
  </si>
  <si>
    <t>371219501003002</t>
  </si>
  <si>
    <t>371219501003004</t>
  </si>
  <si>
    <t>371219501003011</t>
  </si>
  <si>
    <t>371219501003012</t>
  </si>
  <si>
    <t>371219501003015</t>
  </si>
  <si>
    <t>371219501003017</t>
  </si>
  <si>
    <t>371219501003021</t>
  </si>
  <si>
    <t>371219501003031</t>
  </si>
  <si>
    <t>371219501003039</t>
  </si>
  <si>
    <t>371219501003040</t>
  </si>
  <si>
    <t>371219501003041</t>
  </si>
  <si>
    <t>371219501003048</t>
  </si>
  <si>
    <t>371219501003050</t>
  </si>
  <si>
    <t>371219501003053</t>
  </si>
  <si>
    <t>371219501003054</t>
  </si>
  <si>
    <t>371219501003056</t>
  </si>
  <si>
    <t>371219501003058</t>
  </si>
  <si>
    <t>371219501003065</t>
  </si>
  <si>
    <t>371219501003068</t>
  </si>
  <si>
    <t>371219502001000</t>
  </si>
  <si>
    <t>371219502001002</t>
  </si>
  <si>
    <t>371219502001005</t>
  </si>
  <si>
    <t>371219502001007</t>
  </si>
  <si>
    <t>371219502001011</t>
  </si>
  <si>
    <t>371219502001018</t>
  </si>
  <si>
    <t>371219502001053</t>
  </si>
  <si>
    <t>371219502001054</t>
  </si>
  <si>
    <t>371219502001064</t>
  </si>
  <si>
    <t>371219502002002</t>
  </si>
  <si>
    <t>371219502002004</t>
  </si>
  <si>
    <t>371219502002017</t>
  </si>
  <si>
    <t>371219502002018</t>
  </si>
  <si>
    <t>371219502002024</t>
  </si>
  <si>
    <t>371219502002025</t>
  </si>
  <si>
    <t>371219502002026</t>
  </si>
  <si>
    <t>371219502002028</t>
  </si>
  <si>
    <t>371219502002030</t>
  </si>
  <si>
    <t>371219502002031</t>
  </si>
  <si>
    <t>371219502002037</t>
  </si>
  <si>
    <t>371219502002054</t>
  </si>
  <si>
    <t>371219502002068</t>
  </si>
  <si>
    <t>371219502002076</t>
  </si>
  <si>
    <t>371219502002094</t>
  </si>
  <si>
    <t>371219502002096</t>
  </si>
  <si>
    <t>371219502003029</t>
  </si>
  <si>
    <t>371219502003044</t>
  </si>
  <si>
    <t>371219502003049</t>
  </si>
  <si>
    <t>371219502003058</t>
  </si>
  <si>
    <t>371219502003059</t>
  </si>
  <si>
    <t>371219502003061</t>
  </si>
  <si>
    <t>371219502004001</t>
  </si>
  <si>
    <t>371219502004002</t>
  </si>
  <si>
    <t>371219502004006</t>
  </si>
  <si>
    <t>371219502004009</t>
  </si>
  <si>
    <t>371219502004011</t>
  </si>
  <si>
    <t>371219502004012</t>
  </si>
  <si>
    <t>371219502004014</t>
  </si>
  <si>
    <t>371219502004018</t>
  </si>
  <si>
    <t>371219502004025</t>
  </si>
  <si>
    <t>371219502004028</t>
  </si>
  <si>
    <t>371219502004035</t>
  </si>
  <si>
    <t>371219502004042</t>
  </si>
  <si>
    <t>371219502004043</t>
  </si>
  <si>
    <t>371219502004046</t>
  </si>
  <si>
    <t>371219502004048</t>
  </si>
  <si>
    <t>371219502004051</t>
  </si>
  <si>
    <t>371219502004053</t>
  </si>
  <si>
    <t>371219502004056</t>
  </si>
  <si>
    <t>371219503001000</t>
  </si>
  <si>
    <t>371219503001003</t>
  </si>
  <si>
    <t>371219503001029</t>
  </si>
  <si>
    <t>371219503001032</t>
  </si>
  <si>
    <t>371219503001038</t>
  </si>
  <si>
    <t>371219503001041</t>
  </si>
  <si>
    <t>371219503001043</t>
  </si>
  <si>
    <t>371219503001056</t>
  </si>
  <si>
    <t>371219503001058</t>
  </si>
  <si>
    <t>371219503001062</t>
  </si>
  <si>
    <t>371219503002002</t>
  </si>
  <si>
    <t>371219503002024</t>
  </si>
  <si>
    <t>371219503002027</t>
  </si>
  <si>
    <t>371219503002034</t>
  </si>
  <si>
    <t>371219503003010</t>
  </si>
  <si>
    <t>371219503003013</t>
  </si>
  <si>
    <t>371219503003014</t>
  </si>
  <si>
    <t>371219503003019</t>
  </si>
  <si>
    <t>371219503003024</t>
  </si>
  <si>
    <t>371219503003037</t>
  </si>
  <si>
    <t>371219503003047</t>
  </si>
  <si>
    <t>371219503003048</t>
  </si>
  <si>
    <t>371219503003049</t>
  </si>
  <si>
    <t>371219503003051</t>
  </si>
  <si>
    <t>371219503004024</t>
  </si>
  <si>
    <t>371219504001000</t>
  </si>
  <si>
    <t>371219504001005</t>
  </si>
  <si>
    <t>371219504001009</t>
  </si>
  <si>
    <t>371219504001011</t>
  </si>
  <si>
    <t>371219504001012</t>
  </si>
  <si>
    <t>371219504001013</t>
  </si>
  <si>
    <t>371219504001014</t>
  </si>
  <si>
    <t>371219504001016</t>
  </si>
  <si>
    <t>371219504001028</t>
  </si>
  <si>
    <t>371219504001029</t>
  </si>
  <si>
    <t>371219504001031</t>
  </si>
  <si>
    <t>371219504001037</t>
  </si>
  <si>
    <t>371219504001043</t>
  </si>
  <si>
    <t>371219504001056</t>
  </si>
  <si>
    <t>371219504001063</t>
  </si>
  <si>
    <t>371219504001064</t>
  </si>
  <si>
    <t>371219504001089</t>
  </si>
  <si>
    <t>371219504002002</t>
  </si>
  <si>
    <t>371219504002003</t>
  </si>
  <si>
    <t>371219504002014</t>
  </si>
  <si>
    <t>371219504002018</t>
  </si>
  <si>
    <t>371219504002019</t>
  </si>
  <si>
    <t>371219504002021</t>
  </si>
  <si>
    <t>371219504002028</t>
  </si>
  <si>
    <t>371219504002060</t>
  </si>
  <si>
    <t>371219504002065</t>
  </si>
  <si>
    <t>371219504002066</t>
  </si>
  <si>
    <t>371219504002071</t>
  </si>
  <si>
    <t>371219504002079</t>
  </si>
  <si>
    <t>371219504002087</t>
  </si>
  <si>
    <t>371219504002092</t>
  </si>
  <si>
    <t>371219504002096</t>
  </si>
  <si>
    <t>371219504002098</t>
  </si>
  <si>
    <t>371219504002099</t>
  </si>
  <si>
    <t>371219504002105</t>
  </si>
  <si>
    <t>371219504002108</t>
  </si>
  <si>
    <t>371219504002116</t>
  </si>
  <si>
    <t>371219504002119</t>
  </si>
  <si>
    <t>371219504002120</t>
  </si>
  <si>
    <t>371219504002121</t>
  </si>
  <si>
    <t>371219504002123</t>
  </si>
  <si>
    <t>371219504002125</t>
  </si>
  <si>
    <t>371219504002128</t>
  </si>
  <si>
    <t>371219504002131</t>
  </si>
  <si>
    <t>371219504002133</t>
  </si>
  <si>
    <t>371219504003002</t>
  </si>
  <si>
    <t>371219504003015</t>
  </si>
  <si>
    <t>371219504003016</t>
  </si>
  <si>
    <t>371219504003017</t>
  </si>
  <si>
    <t>371219504003018</t>
  </si>
  <si>
    <t>371219504003040</t>
  </si>
  <si>
    <t>371219504003042</t>
  </si>
  <si>
    <t>371219504003068</t>
  </si>
  <si>
    <t>371219504003070</t>
  </si>
  <si>
    <t>371219504003080</t>
  </si>
  <si>
    <t>371219504003081</t>
  </si>
  <si>
    <t>371219504003083</t>
  </si>
  <si>
    <t>371219504003087</t>
  </si>
  <si>
    <t>371219504003094</t>
  </si>
  <si>
    <t>371219504003104</t>
  </si>
  <si>
    <t>371219504003105</t>
  </si>
  <si>
    <t>371219504003119</t>
  </si>
  <si>
    <t>371239601001001</t>
  </si>
  <si>
    <t>371239601001005</t>
  </si>
  <si>
    <t>371239601001008</t>
  </si>
  <si>
    <t>371239601001009</t>
  </si>
  <si>
    <t>371239601001011</t>
  </si>
  <si>
    <t>371239601001012</t>
  </si>
  <si>
    <t>371239601001015</t>
  </si>
  <si>
    <t>371239601001021</t>
  </si>
  <si>
    <t>371239601001029</t>
  </si>
  <si>
    <t>371239601001046</t>
  </si>
  <si>
    <t>371239601001079</t>
  </si>
  <si>
    <t>371239601004055</t>
  </si>
  <si>
    <t>371239601004062</t>
  </si>
  <si>
    <t>371239601004063</t>
  </si>
  <si>
    <t>371239601004064</t>
  </si>
  <si>
    <t>371239601005065</t>
  </si>
  <si>
    <t>371239601005067</t>
  </si>
  <si>
    <t>371239601005082</t>
  </si>
  <si>
    <t>371239602001000</t>
  </si>
  <si>
    <t>371239602001001</t>
  </si>
  <si>
    <t>371239602001008</t>
  </si>
  <si>
    <t>371239602001029</t>
  </si>
  <si>
    <t>371239602001035</t>
  </si>
  <si>
    <t>371239602001050</t>
  </si>
  <si>
    <t>371239602002015</t>
  </si>
  <si>
    <t>371239602002023</t>
  </si>
  <si>
    <t>371239602002026</t>
  </si>
  <si>
    <t>371239602002042</t>
  </si>
  <si>
    <t>371239602004000</t>
  </si>
  <si>
    <t>371239602004005</t>
  </si>
  <si>
    <t>371239602004081</t>
  </si>
  <si>
    <t>371239602006000</t>
  </si>
  <si>
    <t>371239602006011</t>
  </si>
  <si>
    <t>371239602006040</t>
  </si>
  <si>
    <t>371239602006042</t>
  </si>
  <si>
    <t>371239602006051</t>
  </si>
  <si>
    <t>371239603002004</t>
  </si>
  <si>
    <t>371239603002005</t>
  </si>
  <si>
    <t>371239603002083</t>
  </si>
  <si>
    <t>371239603003009</t>
  </si>
  <si>
    <t>371239603003011</t>
  </si>
  <si>
    <t>371239603003013</t>
  </si>
  <si>
    <t>371239603003015</t>
  </si>
  <si>
    <t>371239603003017</t>
  </si>
  <si>
    <t>371239603003018</t>
  </si>
  <si>
    <t>371239603003022</t>
  </si>
  <si>
    <t>371239603003023</t>
  </si>
  <si>
    <t>371239603003024</t>
  </si>
  <si>
    <t>371239603003025</t>
  </si>
  <si>
    <t>371239603003026</t>
  </si>
  <si>
    <t>371239603003027</t>
  </si>
  <si>
    <t>371239603003028</t>
  </si>
  <si>
    <t>371239603003036</t>
  </si>
  <si>
    <t>371239603003037</t>
  </si>
  <si>
    <t>371239603003038</t>
  </si>
  <si>
    <t>371239603003039</t>
  </si>
  <si>
    <t>371239603003040</t>
  </si>
  <si>
    <t>371239603003055</t>
  </si>
  <si>
    <t>371239603003060</t>
  </si>
  <si>
    <t>371239604011018</t>
  </si>
  <si>
    <t>371239604011020</t>
  </si>
  <si>
    <t>371239604011025</t>
  </si>
  <si>
    <t>371239604011030</t>
  </si>
  <si>
    <t>371239604011071</t>
  </si>
  <si>
    <t>371239604011072</t>
  </si>
  <si>
    <t>371239604011075</t>
  </si>
  <si>
    <t>371239604011078</t>
  </si>
  <si>
    <t>371239604012035</t>
  </si>
  <si>
    <t>371239604012040</t>
  </si>
  <si>
    <t>371239604012041</t>
  </si>
  <si>
    <t>371239604012043</t>
  </si>
  <si>
    <t>371239604012049</t>
  </si>
  <si>
    <t>371239604021096</t>
  </si>
  <si>
    <t>371239604022041</t>
  </si>
  <si>
    <t>371239604022048</t>
  </si>
  <si>
    <t>371239605002002</t>
  </si>
  <si>
    <t>371239605002003</t>
  </si>
  <si>
    <t>371239605002007</t>
  </si>
  <si>
    <t>371239605002008</t>
  </si>
  <si>
    <t>371239605002014</t>
  </si>
  <si>
    <t>371239605002018</t>
  </si>
  <si>
    <t>371239605003008</t>
  </si>
  <si>
    <t>371239605004013</t>
  </si>
  <si>
    <t>371239605004032</t>
  </si>
  <si>
    <t>371239605004060</t>
  </si>
  <si>
    <t>371239605004082</t>
  </si>
  <si>
    <t>371239605004099</t>
  </si>
  <si>
    <t>371259501001002</t>
  </si>
  <si>
    <t>371259501001003</t>
  </si>
  <si>
    <t>371259501001004</t>
  </si>
  <si>
    <t>371259501001014</t>
  </si>
  <si>
    <t>371259501001065</t>
  </si>
  <si>
    <t>371259501001066</t>
  </si>
  <si>
    <t>371259501001067</t>
  </si>
  <si>
    <t>371259501001075</t>
  </si>
  <si>
    <t>371259501001076</t>
  </si>
  <si>
    <t>371259501002014</t>
  </si>
  <si>
    <t>371259501002016</t>
  </si>
  <si>
    <t>371259501002017</t>
  </si>
  <si>
    <t>371259501002024</t>
  </si>
  <si>
    <t>371259501002026</t>
  </si>
  <si>
    <t>371259501002029</t>
  </si>
  <si>
    <t>371259501002031</t>
  </si>
  <si>
    <t>371259501002037</t>
  </si>
  <si>
    <t>371259501002040</t>
  </si>
  <si>
    <t>371259501003022</t>
  </si>
  <si>
    <t>371259501003023</t>
  </si>
  <si>
    <t>371259501003026</t>
  </si>
  <si>
    <t>371259501003038</t>
  </si>
  <si>
    <t>371259502001044</t>
  </si>
  <si>
    <t>371259502001053</t>
  </si>
  <si>
    <t>371259502001055</t>
  </si>
  <si>
    <t>371259502002001</t>
  </si>
  <si>
    <t>371259502002002</t>
  </si>
  <si>
    <t>371259502002012</t>
  </si>
  <si>
    <t>371259502002014</t>
  </si>
  <si>
    <t>371259502002018</t>
  </si>
  <si>
    <t>371259502002019</t>
  </si>
  <si>
    <t>371259502002020</t>
  </si>
  <si>
    <t>371259502002021</t>
  </si>
  <si>
    <t>371259502002024</t>
  </si>
  <si>
    <t>371259502002025</t>
  </si>
  <si>
    <t>371259502002026</t>
  </si>
  <si>
    <t>371259502002027</t>
  </si>
  <si>
    <t>371259502002029</t>
  </si>
  <si>
    <t>371259502002030</t>
  </si>
  <si>
    <t>371259502003008</t>
  </si>
  <si>
    <t>371259502003012</t>
  </si>
  <si>
    <t>371259502003013</t>
  </si>
  <si>
    <t>371259502003023</t>
  </si>
  <si>
    <t>371259502003025</t>
  </si>
  <si>
    <t>371259502003027</t>
  </si>
  <si>
    <t>371259502003032</t>
  </si>
  <si>
    <t>371259502003033</t>
  </si>
  <si>
    <t>371259502003041</t>
  </si>
  <si>
    <t>371259502003042</t>
  </si>
  <si>
    <t>371259502003047</t>
  </si>
  <si>
    <t>371259502003050</t>
  </si>
  <si>
    <t>371259502004010</t>
  </si>
  <si>
    <t>371259502004017</t>
  </si>
  <si>
    <t>371259502004021</t>
  </si>
  <si>
    <t>371259502004025</t>
  </si>
  <si>
    <t>371259502004027</t>
  </si>
  <si>
    <t>371259502005000</t>
  </si>
  <si>
    <t>371259502005052</t>
  </si>
  <si>
    <t>371259502005059</t>
  </si>
  <si>
    <t>371259502005061</t>
  </si>
  <si>
    <t>371259502005063</t>
  </si>
  <si>
    <t>371259503011003</t>
  </si>
  <si>
    <t>371259503011018</t>
  </si>
  <si>
    <t>371259503011019</t>
  </si>
  <si>
    <t>371259503011021</t>
  </si>
  <si>
    <t>371259503011022</t>
  </si>
  <si>
    <t>371259503011023</t>
  </si>
  <si>
    <t>371259503011024</t>
  </si>
  <si>
    <t>371259503011025</t>
  </si>
  <si>
    <t>371259503012000</t>
  </si>
  <si>
    <t>371259503012002</t>
  </si>
  <si>
    <t>371259503012003</t>
  </si>
  <si>
    <t>371259503012004</t>
  </si>
  <si>
    <t>371259503012008</t>
  </si>
  <si>
    <t>371259503012012</t>
  </si>
  <si>
    <t>371259503012014</t>
  </si>
  <si>
    <t>371259503013000</t>
  </si>
  <si>
    <t>371259503013002</t>
  </si>
  <si>
    <t>371259503013003</t>
  </si>
  <si>
    <t>371259503013004</t>
  </si>
  <si>
    <t>371259503013009</t>
  </si>
  <si>
    <t>371259503013010</t>
  </si>
  <si>
    <t>371259503021000</t>
  </si>
  <si>
    <t>371259503021006</t>
  </si>
  <si>
    <t>371259503021007</t>
  </si>
  <si>
    <t>371259503021008</t>
  </si>
  <si>
    <t>371259503021009</t>
  </si>
  <si>
    <t>371259503021010</t>
  </si>
  <si>
    <t>371259503021011</t>
  </si>
  <si>
    <t>371259503021014</t>
  </si>
  <si>
    <t>371259503021020</t>
  </si>
  <si>
    <t>371259503021032</t>
  </si>
  <si>
    <t>371259503021037</t>
  </si>
  <si>
    <t>371259503021040</t>
  </si>
  <si>
    <t>371259503021041</t>
  </si>
  <si>
    <t>371259503021042</t>
  </si>
  <si>
    <t>371259503021043</t>
  </si>
  <si>
    <t>371259503021044</t>
  </si>
  <si>
    <t>371259503021048</t>
  </si>
  <si>
    <t>371259503021050</t>
  </si>
  <si>
    <t>371259503021053</t>
  </si>
  <si>
    <t>371259503023018</t>
  </si>
  <si>
    <t>371259503023063</t>
  </si>
  <si>
    <t>371259503023070</t>
  </si>
  <si>
    <t>371259503023088</t>
  </si>
  <si>
    <t>371259504011006</t>
  </si>
  <si>
    <t>371259504011009</t>
  </si>
  <si>
    <t>371259504011010</t>
  </si>
  <si>
    <t>371259504011011</t>
  </si>
  <si>
    <t>371259504011013</t>
  </si>
  <si>
    <t>371259504013014</t>
  </si>
  <si>
    <t>371259504013029</t>
  </si>
  <si>
    <t>371259504013035</t>
  </si>
  <si>
    <t>371259504013036</t>
  </si>
  <si>
    <t>371259504013041</t>
  </si>
  <si>
    <t>371259504013043</t>
  </si>
  <si>
    <t>371259504013044</t>
  </si>
  <si>
    <t>371259504013047</t>
  </si>
  <si>
    <t>371259504013076</t>
  </si>
  <si>
    <t>371259504013086</t>
  </si>
  <si>
    <t>371259504021020</t>
  </si>
  <si>
    <t>371259504021025</t>
  </si>
  <si>
    <t>371259504021030</t>
  </si>
  <si>
    <t>371259504021038</t>
  </si>
  <si>
    <t>371259504021047</t>
  </si>
  <si>
    <t>371259504021049</t>
  </si>
  <si>
    <t>371259504022001</t>
  </si>
  <si>
    <t>371259504022004</t>
  </si>
  <si>
    <t>371259504022014</t>
  </si>
  <si>
    <t>371259504023000</t>
  </si>
  <si>
    <t>371259504023059</t>
  </si>
  <si>
    <t>371259504023075</t>
  </si>
  <si>
    <t>371259504023079</t>
  </si>
  <si>
    <t>371259504023088</t>
  </si>
  <si>
    <t>371259504023089</t>
  </si>
  <si>
    <t>371259505011007</t>
  </si>
  <si>
    <t>371259505011015</t>
  </si>
  <si>
    <t>371259505012034</t>
  </si>
  <si>
    <t>371259505012050</t>
  </si>
  <si>
    <t>371259505013011</t>
  </si>
  <si>
    <t>371259505013014</t>
  </si>
  <si>
    <t>371259505013033</t>
  </si>
  <si>
    <t>371259505021000</t>
  </si>
  <si>
    <t>371259505022001</t>
  </si>
  <si>
    <t>371259505022002</t>
  </si>
  <si>
    <t>371259505022011</t>
  </si>
  <si>
    <t>371259505022028</t>
  </si>
  <si>
    <t>371259505022035</t>
  </si>
  <si>
    <t>371259505022037</t>
  </si>
  <si>
    <t>371259505022043</t>
  </si>
  <si>
    <t>371259505022088</t>
  </si>
  <si>
    <t>371259505024005</t>
  </si>
  <si>
    <t>371259505024061</t>
  </si>
  <si>
    <t>371259505024066</t>
  </si>
  <si>
    <t>371259506011027</t>
  </si>
  <si>
    <t>371259506011041</t>
  </si>
  <si>
    <t>371259506021002</t>
  </si>
  <si>
    <t>371259506021022</t>
  </si>
  <si>
    <t>371259507011042</t>
  </si>
  <si>
    <t>371259507011049</t>
  </si>
  <si>
    <t>371259507013019</t>
  </si>
  <si>
    <t>371259507021050</t>
  </si>
  <si>
    <t>371259507021102</t>
  </si>
  <si>
    <t>371259507021106</t>
  </si>
  <si>
    <t>371259508012007</t>
  </si>
  <si>
    <t>371259508013023</t>
  </si>
  <si>
    <t>371259508013085</t>
  </si>
  <si>
    <t>371259510001060</t>
  </si>
  <si>
    <t>371259511001019</t>
  </si>
  <si>
    <t>371259511003074</t>
  </si>
  <si>
    <t>371259511004016</t>
  </si>
  <si>
    <t>371259511004018</t>
  </si>
  <si>
    <t>371259511005006</t>
  </si>
  <si>
    <t>371259511005059</t>
  </si>
  <si>
    <t>371259511005060</t>
  </si>
  <si>
    <t>371259511005061</t>
  </si>
  <si>
    <t>371259511005064</t>
  </si>
  <si>
    <t>371259511005086</t>
  </si>
  <si>
    <t>371259511005092</t>
  </si>
  <si>
    <t>371259512001009</t>
  </si>
  <si>
    <t>371259512001044</t>
  </si>
  <si>
    <t>371259512001081</t>
  </si>
  <si>
    <t>371259512001089</t>
  </si>
  <si>
    <t>371259512001091</t>
  </si>
  <si>
    <t>371259512002015</t>
  </si>
  <si>
    <t>371259512002028</t>
  </si>
  <si>
    <t>371259512002033</t>
  </si>
  <si>
    <t>371259512002043</t>
  </si>
  <si>
    <t>371259512002044</t>
  </si>
  <si>
    <t>371259512002048</t>
  </si>
  <si>
    <t>371259512003008</t>
  </si>
  <si>
    <t>371259512003030</t>
  </si>
  <si>
    <t>371270102005027</t>
  </si>
  <si>
    <t>371270102005046</t>
  </si>
  <si>
    <t>371270103006052</t>
  </si>
  <si>
    <t>371270105022002</t>
  </si>
  <si>
    <t>371270105023009</t>
  </si>
  <si>
    <t>371270105025017</t>
  </si>
  <si>
    <t>371270105031014</t>
  </si>
  <si>
    <t>371270105044013</t>
  </si>
  <si>
    <t>371270106021016</t>
  </si>
  <si>
    <t>371270106023024</t>
  </si>
  <si>
    <t>371270107001043</t>
  </si>
  <si>
    <t>371270107002019</t>
  </si>
  <si>
    <t>371270107002024</t>
  </si>
  <si>
    <t>371270107002028</t>
  </si>
  <si>
    <t>371270107002048</t>
  </si>
  <si>
    <t>371270107002059</t>
  </si>
  <si>
    <t>371270107003000</t>
  </si>
  <si>
    <t>371270107003021</t>
  </si>
  <si>
    <t>371270107003063</t>
  </si>
  <si>
    <t>371270107003080</t>
  </si>
  <si>
    <t>371270108001004</t>
  </si>
  <si>
    <t>371270108001015</t>
  </si>
  <si>
    <t>371270108001018</t>
  </si>
  <si>
    <t>371270108001020</t>
  </si>
  <si>
    <t>371270108001041</t>
  </si>
  <si>
    <t>371270108001045</t>
  </si>
  <si>
    <t>371270108001047</t>
  </si>
  <si>
    <t>371270108001050</t>
  </si>
  <si>
    <t>371270108001056</t>
  </si>
  <si>
    <t>371270108001058</t>
  </si>
  <si>
    <t>371270108001059</t>
  </si>
  <si>
    <t>371270108002032</t>
  </si>
  <si>
    <t>371270108003009</t>
  </si>
  <si>
    <t>371270108003017</t>
  </si>
  <si>
    <t>371270108004009</t>
  </si>
  <si>
    <t>371270108004010</t>
  </si>
  <si>
    <t>371270108004034</t>
  </si>
  <si>
    <t>371270109001000</t>
  </si>
  <si>
    <t>371270109001029</t>
  </si>
  <si>
    <t>371270109001031</t>
  </si>
  <si>
    <t>371270109001041</t>
  </si>
  <si>
    <t>371270109001046</t>
  </si>
  <si>
    <t>371270109001047</t>
  </si>
  <si>
    <t>371270109001054</t>
  </si>
  <si>
    <t>371270109002008</t>
  </si>
  <si>
    <t>371270109002028</t>
  </si>
  <si>
    <t>371270109002030</t>
  </si>
  <si>
    <t>371270109003015</t>
  </si>
  <si>
    <t>371270109003019</t>
  </si>
  <si>
    <t>371270109003022</t>
  </si>
  <si>
    <t>371270109003038</t>
  </si>
  <si>
    <t>371270109003047</t>
  </si>
  <si>
    <t>371270109004003</t>
  </si>
  <si>
    <t>371270109004004</t>
  </si>
  <si>
    <t>371270109004006</t>
  </si>
  <si>
    <t>371270109004007</t>
  </si>
  <si>
    <t>371270109004011</t>
  </si>
  <si>
    <t>371270109004014</t>
  </si>
  <si>
    <t>371270109004022</t>
  </si>
  <si>
    <t>371270109004041</t>
  </si>
  <si>
    <t>371270109004046</t>
  </si>
  <si>
    <t>371270110002056</t>
  </si>
  <si>
    <t>371270110003049</t>
  </si>
  <si>
    <t>371270110003057</t>
  </si>
  <si>
    <t>371270111011021</t>
  </si>
  <si>
    <t>371270111011038</t>
  </si>
  <si>
    <t>371270111011052</t>
  </si>
  <si>
    <t>371270111012032</t>
  </si>
  <si>
    <t>371270111012036</t>
  </si>
  <si>
    <t>371270111012052</t>
  </si>
  <si>
    <t>371270111012069</t>
  </si>
  <si>
    <t>371270111021013</t>
  </si>
  <si>
    <t>371270111021031</t>
  </si>
  <si>
    <t>371270111022003</t>
  </si>
  <si>
    <t>371270111022013</t>
  </si>
  <si>
    <t>371270111022020</t>
  </si>
  <si>
    <t>371270111022046</t>
  </si>
  <si>
    <t>371270111023047</t>
  </si>
  <si>
    <t>371270111024007</t>
  </si>
  <si>
    <t>371270112001017</t>
  </si>
  <si>
    <t>371270112002060</t>
  </si>
  <si>
    <t>371270112004032</t>
  </si>
  <si>
    <t>371270112004044</t>
  </si>
  <si>
    <t>371270113001037</t>
  </si>
  <si>
    <t>371270113001038</t>
  </si>
  <si>
    <t>371270113002032</t>
  </si>
  <si>
    <t>371270113002033</t>
  </si>
  <si>
    <t>371270113003001</t>
  </si>
  <si>
    <t>371270113003013</t>
  </si>
  <si>
    <t>371270114001024</t>
  </si>
  <si>
    <t>371270114001042</t>
  </si>
  <si>
    <t>371270114002005</t>
  </si>
  <si>
    <t>371270114002096</t>
  </si>
  <si>
    <t>371270115003032</t>
  </si>
  <si>
    <t>371270115003033</t>
  </si>
  <si>
    <t>371270115004020</t>
  </si>
  <si>
    <t>371270115004024</t>
  </si>
  <si>
    <t>371270115004061</t>
  </si>
  <si>
    <t>371270115005017</t>
  </si>
  <si>
    <t>371290115002007</t>
  </si>
  <si>
    <t>371290115002008</t>
  </si>
  <si>
    <t>371290115002009</t>
  </si>
  <si>
    <t>371290115002014</t>
  </si>
  <si>
    <t>371290115002018</t>
  </si>
  <si>
    <t>371290115002020</t>
  </si>
  <si>
    <t>371290115002089</t>
  </si>
  <si>
    <t>371290115002097</t>
  </si>
  <si>
    <t>371290116082001</t>
  </si>
  <si>
    <t>371290116082034</t>
  </si>
  <si>
    <t>371290122032054</t>
  </si>
  <si>
    <t>371319201001000</t>
  </si>
  <si>
    <t>371319201001004</t>
  </si>
  <si>
    <t>371319201001026</t>
  </si>
  <si>
    <t>371319201001033</t>
  </si>
  <si>
    <t>371319201001040</t>
  </si>
  <si>
    <t>371319201001051</t>
  </si>
  <si>
    <t>371319201001053</t>
  </si>
  <si>
    <t>371319201001054</t>
  </si>
  <si>
    <t>371319201001058</t>
  </si>
  <si>
    <t>371319201002000</t>
  </si>
  <si>
    <t>371319201002004</t>
  </si>
  <si>
    <t>371319201002011</t>
  </si>
  <si>
    <t>371319201002014</t>
  </si>
  <si>
    <t>371319201002022</t>
  </si>
  <si>
    <t>371319201004019</t>
  </si>
  <si>
    <t>371319201004025</t>
  </si>
  <si>
    <t>371319201004038</t>
  </si>
  <si>
    <t>371319201005005</t>
  </si>
  <si>
    <t>371319201005014</t>
  </si>
  <si>
    <t>371319201005016</t>
  </si>
  <si>
    <t>371319201005024</t>
  </si>
  <si>
    <t>371319201006023</t>
  </si>
  <si>
    <t>371319202001002</t>
  </si>
  <si>
    <t>371319202001012</t>
  </si>
  <si>
    <t>371319202001018</t>
  </si>
  <si>
    <t>371319202002009</t>
  </si>
  <si>
    <t>371319202002011</t>
  </si>
  <si>
    <t>371319202002016</t>
  </si>
  <si>
    <t>371319202002017</t>
  </si>
  <si>
    <t>371319202002030</t>
  </si>
  <si>
    <t>371319202002037</t>
  </si>
  <si>
    <t>371319202002041</t>
  </si>
  <si>
    <t>371319202002042</t>
  </si>
  <si>
    <t>371319202002043</t>
  </si>
  <si>
    <t>371319202003046</t>
  </si>
  <si>
    <t>371319202003047</t>
  </si>
  <si>
    <t>371319202003048</t>
  </si>
  <si>
    <t>371319202003049</t>
  </si>
  <si>
    <t>371319202004002</t>
  </si>
  <si>
    <t>371319202004003</t>
  </si>
  <si>
    <t>371319202005003</t>
  </si>
  <si>
    <t>371319203001002</t>
  </si>
  <si>
    <t>371319203001025</t>
  </si>
  <si>
    <t>371319203001069</t>
  </si>
  <si>
    <t>371319203001070</t>
  </si>
  <si>
    <t>371319203001090</t>
  </si>
  <si>
    <t>371319203002051</t>
  </si>
  <si>
    <t>371319203002067</t>
  </si>
  <si>
    <t>371319203003009</t>
  </si>
  <si>
    <t>371319203003061</t>
  </si>
  <si>
    <t>371319203003066</t>
  </si>
  <si>
    <t>371319203004016</t>
  </si>
  <si>
    <t>371319203004028</t>
  </si>
  <si>
    <t>371319203005000</t>
  </si>
  <si>
    <t>371319203005013</t>
  </si>
  <si>
    <t>371319203005015</t>
  </si>
  <si>
    <t>371319203005029</t>
  </si>
  <si>
    <t>371319203006055</t>
  </si>
  <si>
    <t>371319203006066</t>
  </si>
  <si>
    <t>371319204013007</t>
  </si>
  <si>
    <t>371319204021003</t>
  </si>
  <si>
    <t>371319204022008</t>
  </si>
  <si>
    <t>371330001023040</t>
  </si>
  <si>
    <t>371330001031021</t>
  </si>
  <si>
    <t>371330001031022</t>
  </si>
  <si>
    <t>371330001031046</t>
  </si>
  <si>
    <t>371330002011006</t>
  </si>
  <si>
    <t>371330002024010</t>
  </si>
  <si>
    <t>371330003012002</t>
  </si>
  <si>
    <t>371330003012005</t>
  </si>
  <si>
    <t>371330003012026</t>
  </si>
  <si>
    <t>371330003012027</t>
  </si>
  <si>
    <t>371330003012037</t>
  </si>
  <si>
    <t>371330003021014</t>
  </si>
  <si>
    <t>371330003021020</t>
  </si>
  <si>
    <t>371330003021036</t>
  </si>
  <si>
    <t>371330003022028</t>
  </si>
  <si>
    <t>371330003022029</t>
  </si>
  <si>
    <t>371330003022085</t>
  </si>
  <si>
    <t>371330004011030</t>
  </si>
  <si>
    <t>371330004011138</t>
  </si>
  <si>
    <t>371330004012055</t>
  </si>
  <si>
    <t>371330004023031</t>
  </si>
  <si>
    <t>371330004031071</t>
  </si>
  <si>
    <t>371330005001014</t>
  </si>
  <si>
    <t>371330005001029</t>
  </si>
  <si>
    <t>371330005001313</t>
  </si>
  <si>
    <t>371330005001353</t>
  </si>
  <si>
    <t>371330005001392</t>
  </si>
  <si>
    <t>371330005001557</t>
  </si>
  <si>
    <t>371330006002139</t>
  </si>
  <si>
    <t>371330006002142</t>
  </si>
  <si>
    <t>371330006002151</t>
  </si>
  <si>
    <t>371330010001035</t>
  </si>
  <si>
    <t>371330013002004</t>
  </si>
  <si>
    <t>371330013002052</t>
  </si>
  <si>
    <t>371330025002005</t>
  </si>
  <si>
    <t>371330026004018</t>
  </si>
  <si>
    <t>371330026004019</t>
  </si>
  <si>
    <t>371330028005024</t>
  </si>
  <si>
    <t>371350108011000</t>
  </si>
  <si>
    <t>371350108011001</t>
  </si>
  <si>
    <t>371350108011036</t>
  </si>
  <si>
    <t>371350108011049</t>
  </si>
  <si>
    <t>371350108012012</t>
  </si>
  <si>
    <t>371350108012014</t>
  </si>
  <si>
    <t>371350108012015</t>
  </si>
  <si>
    <t>371350108012025</t>
  </si>
  <si>
    <t>371350108012028</t>
  </si>
  <si>
    <t>371350108012030</t>
  </si>
  <si>
    <t>371350108012056</t>
  </si>
  <si>
    <t>371350108013000</t>
  </si>
  <si>
    <t>371350108013004</t>
  </si>
  <si>
    <t>371350108021003</t>
  </si>
  <si>
    <t>371350108021005</t>
  </si>
  <si>
    <t>371350108021008</t>
  </si>
  <si>
    <t>371350108021021</t>
  </si>
  <si>
    <t>371350108021044</t>
  </si>
  <si>
    <t>371350108021048</t>
  </si>
  <si>
    <t>371350108021052</t>
  </si>
  <si>
    <t>371350108021058</t>
  </si>
  <si>
    <t>371350108021060</t>
  </si>
  <si>
    <t>371350108021070</t>
  </si>
  <si>
    <t>371350108022001</t>
  </si>
  <si>
    <t>371350108022007</t>
  </si>
  <si>
    <t>371350108022013</t>
  </si>
  <si>
    <t>371350108022033</t>
  </si>
  <si>
    <t>371350109011004</t>
  </si>
  <si>
    <t>371350109011013</t>
  </si>
  <si>
    <t>371350109011018</t>
  </si>
  <si>
    <t>371350110001008</t>
  </si>
  <si>
    <t>371350110005010</t>
  </si>
  <si>
    <t>371350110005012</t>
  </si>
  <si>
    <t>371350110005025</t>
  </si>
  <si>
    <t>371350111011006</t>
  </si>
  <si>
    <t>371350111011015</t>
  </si>
  <si>
    <t>371350111013024</t>
  </si>
  <si>
    <t>371350111013044</t>
  </si>
  <si>
    <t>371350111013045</t>
  </si>
  <si>
    <t>371350111013070</t>
  </si>
  <si>
    <t>371350111015007</t>
  </si>
  <si>
    <t>371350111015014</t>
  </si>
  <si>
    <t>371350111021011</t>
  </si>
  <si>
    <t>371350111021014</t>
  </si>
  <si>
    <t>371350111021026</t>
  </si>
  <si>
    <t>371350111021028</t>
  </si>
  <si>
    <t>371350112022024</t>
  </si>
  <si>
    <t>371350112023012</t>
  </si>
  <si>
    <t>371350112031005</t>
  </si>
  <si>
    <t>371350112031014</t>
  </si>
  <si>
    <t>371350112031015</t>
  </si>
  <si>
    <t>371350112031017</t>
  </si>
  <si>
    <t>371350112031021</t>
  </si>
  <si>
    <t>371350112031027</t>
  </si>
  <si>
    <t>371350112031039</t>
  </si>
  <si>
    <t>371350112031068</t>
  </si>
  <si>
    <t>371350112032000</t>
  </si>
  <si>
    <t>371350112032018</t>
  </si>
  <si>
    <t>371350112032019</t>
  </si>
  <si>
    <t>371350112032026</t>
  </si>
  <si>
    <t>371350112032035</t>
  </si>
  <si>
    <t>371379501011035</t>
  </si>
  <si>
    <t>371379501011039</t>
  </si>
  <si>
    <t>371379501011060</t>
  </si>
  <si>
    <t>371379501011082</t>
  </si>
  <si>
    <t>371379501012007</t>
  </si>
  <si>
    <t>371379501012008</t>
  </si>
  <si>
    <t>371379501012009</t>
  </si>
  <si>
    <t>371379501012012</t>
  </si>
  <si>
    <t>371379501012016</t>
  </si>
  <si>
    <t>371379501012017</t>
  </si>
  <si>
    <t>371379501012018</t>
  </si>
  <si>
    <t>371379501012019</t>
  </si>
  <si>
    <t>371379501012020</t>
  </si>
  <si>
    <t>371379501012036</t>
  </si>
  <si>
    <t>371379501012038</t>
  </si>
  <si>
    <t>371379501012039</t>
  </si>
  <si>
    <t>371379501021049</t>
  </si>
  <si>
    <t>371379501021055</t>
  </si>
  <si>
    <t>371379501021058</t>
  </si>
  <si>
    <t>371379501021118</t>
  </si>
  <si>
    <t>371379501022016</t>
  </si>
  <si>
    <t>371379501023007</t>
  </si>
  <si>
    <t>371379501023008</t>
  </si>
  <si>
    <t>371379501023012</t>
  </si>
  <si>
    <t>371379501023015</t>
  </si>
  <si>
    <t>371379501023071</t>
  </si>
  <si>
    <t>371379501024050</t>
  </si>
  <si>
    <t>371379501024058</t>
  </si>
  <si>
    <t>371379501024064</t>
  </si>
  <si>
    <t>371379501024097</t>
  </si>
  <si>
    <t>371379501024104</t>
  </si>
  <si>
    <t>371379501024107</t>
  </si>
  <si>
    <t>371379501024108</t>
  </si>
  <si>
    <t>371379501024129</t>
  </si>
  <si>
    <t>371379502011004</t>
  </si>
  <si>
    <t>371379502011014</t>
  </si>
  <si>
    <t>371379502011020</t>
  </si>
  <si>
    <t>371379502011027</t>
  </si>
  <si>
    <t>371379502011045</t>
  </si>
  <si>
    <t>371379502011054</t>
  </si>
  <si>
    <t>371379502012016</t>
  </si>
  <si>
    <t>371379502012031</t>
  </si>
  <si>
    <t>371379502013006</t>
  </si>
  <si>
    <t>371379502014009</t>
  </si>
  <si>
    <t>371379502014071</t>
  </si>
  <si>
    <t>371379502021021</t>
  </si>
  <si>
    <t>371379502021030</t>
  </si>
  <si>
    <t>371379502021062</t>
  </si>
  <si>
    <t>371379502022025</t>
  </si>
  <si>
    <t>371379502022027</t>
  </si>
  <si>
    <t>371379502022041</t>
  </si>
  <si>
    <t>371379502022067</t>
  </si>
  <si>
    <t>371379502022068</t>
  </si>
  <si>
    <t>371379502022100</t>
  </si>
  <si>
    <t>371379502022102</t>
  </si>
  <si>
    <t>371379502022114</t>
  </si>
  <si>
    <t>371379502022116</t>
  </si>
  <si>
    <t>371399604005014</t>
  </si>
  <si>
    <t>371399604005016</t>
  </si>
  <si>
    <t>371399605031000</t>
  </si>
  <si>
    <t>371399605031039</t>
  </si>
  <si>
    <t>371399605031049</t>
  </si>
  <si>
    <t>371399606001042</t>
  </si>
  <si>
    <t>371399606001043</t>
  </si>
  <si>
    <t>371399606001057</t>
  </si>
  <si>
    <t>371399606001073</t>
  </si>
  <si>
    <t>371399606001083</t>
  </si>
  <si>
    <t>371399606001087</t>
  </si>
  <si>
    <t>371399607012001</t>
  </si>
  <si>
    <t>371399607021009</t>
  </si>
  <si>
    <t>371399607022014</t>
  </si>
  <si>
    <t>371419201032050</t>
  </si>
  <si>
    <t>371419202031007</t>
  </si>
  <si>
    <t>371419202031010</t>
  </si>
  <si>
    <t>371419202031011</t>
  </si>
  <si>
    <t>371419202031029</t>
  </si>
  <si>
    <t>371419202031033</t>
  </si>
  <si>
    <t>371419202031036</t>
  </si>
  <si>
    <t>371419202031037</t>
  </si>
  <si>
    <t>371419202031039</t>
  </si>
  <si>
    <t>371419202031049</t>
  </si>
  <si>
    <t>371419202031050</t>
  </si>
  <si>
    <t>371419202031052</t>
  </si>
  <si>
    <t>371419202031055</t>
  </si>
  <si>
    <t>371419202031056</t>
  </si>
  <si>
    <t>371419202031059</t>
  </si>
  <si>
    <t>371419202031065</t>
  </si>
  <si>
    <t>371419202031072</t>
  </si>
  <si>
    <t>371419202031114</t>
  </si>
  <si>
    <t>371419202031123</t>
  </si>
  <si>
    <t>371419202041021</t>
  </si>
  <si>
    <t>371419202041029</t>
  </si>
  <si>
    <t>371419202041059</t>
  </si>
  <si>
    <t>371419202041060</t>
  </si>
  <si>
    <t>371419202041064</t>
  </si>
  <si>
    <t>371419202041065</t>
  </si>
  <si>
    <t>371419202041069</t>
  </si>
  <si>
    <t>371419202042026</t>
  </si>
  <si>
    <t>371419202042047</t>
  </si>
  <si>
    <t>371419202042055</t>
  </si>
  <si>
    <t>371419202042056</t>
  </si>
  <si>
    <t>371419202042058</t>
  </si>
  <si>
    <t>371419202042061</t>
  </si>
  <si>
    <t>371419202042064</t>
  </si>
  <si>
    <t>371419202042065</t>
  </si>
  <si>
    <t>371419202042066</t>
  </si>
  <si>
    <t>371419202042068</t>
  </si>
  <si>
    <t>371419202042071</t>
  </si>
  <si>
    <t>371419202042073</t>
  </si>
  <si>
    <t>371419202042074</t>
  </si>
  <si>
    <t>371419202042078</t>
  </si>
  <si>
    <t>371419202042079</t>
  </si>
  <si>
    <t>371419202042080</t>
  </si>
  <si>
    <t>371419202042083</t>
  </si>
  <si>
    <t>371419202042098</t>
  </si>
  <si>
    <t>371419202042108</t>
  </si>
  <si>
    <t>371419202042118</t>
  </si>
  <si>
    <t>371419202042119</t>
  </si>
  <si>
    <t>371419203001001</t>
  </si>
  <si>
    <t>371419203001030</t>
  </si>
  <si>
    <t>371419203001055</t>
  </si>
  <si>
    <t>371419203001056</t>
  </si>
  <si>
    <t>371419203001065</t>
  </si>
  <si>
    <t>371419203002006</t>
  </si>
  <si>
    <t>371419203002007</t>
  </si>
  <si>
    <t>371419203002022</t>
  </si>
  <si>
    <t>371419203002024</t>
  </si>
  <si>
    <t>371419203002036</t>
  </si>
  <si>
    <t>371419203002038</t>
  </si>
  <si>
    <t>371419203003000</t>
  </si>
  <si>
    <t>371419203003002</t>
  </si>
  <si>
    <t>371419203003006</t>
  </si>
  <si>
    <t>371419203003009</t>
  </si>
  <si>
    <t>371419203003010</t>
  </si>
  <si>
    <t>371419203003012</t>
  </si>
  <si>
    <t>371419203003014</t>
  </si>
  <si>
    <t>371419203003015</t>
  </si>
  <si>
    <t>371419203003020</t>
  </si>
  <si>
    <t>371419203003026</t>
  </si>
  <si>
    <t>371419203003051</t>
  </si>
  <si>
    <t>371419203003052</t>
  </si>
  <si>
    <t>371419204011031</t>
  </si>
  <si>
    <t>371419204011052</t>
  </si>
  <si>
    <t>371419204011053</t>
  </si>
  <si>
    <t>371419204011063</t>
  </si>
  <si>
    <t>371419204011092</t>
  </si>
  <si>
    <t>371419204011103</t>
  </si>
  <si>
    <t>371419204021013</t>
  </si>
  <si>
    <t>371419204021032</t>
  </si>
  <si>
    <t>371419204021034</t>
  </si>
  <si>
    <t>371419204021044</t>
  </si>
  <si>
    <t>371419204021045</t>
  </si>
  <si>
    <t>371419204031000</t>
  </si>
  <si>
    <t>371419204031001</t>
  </si>
  <si>
    <t>371419204031007</t>
  </si>
  <si>
    <t>371419204031012</t>
  </si>
  <si>
    <t>371419204031018</t>
  </si>
  <si>
    <t>371419204031022</t>
  </si>
  <si>
    <t>371419204031023</t>
  </si>
  <si>
    <t>371419205011002</t>
  </si>
  <si>
    <t>371419205011003</t>
  </si>
  <si>
    <t>371419205011008</t>
  </si>
  <si>
    <t>371419205011009</t>
  </si>
  <si>
    <t>371419205011010</t>
  </si>
  <si>
    <t>371419205011012</t>
  </si>
  <si>
    <t>371419205011019</t>
  </si>
  <si>
    <t>371419205011021</t>
  </si>
  <si>
    <t>371419205011022</t>
  </si>
  <si>
    <t>371419205011023</t>
  </si>
  <si>
    <t>371419205011025</t>
  </si>
  <si>
    <t>371419205011026</t>
  </si>
  <si>
    <t>371419205011029</t>
  </si>
  <si>
    <t>371419205011030</t>
  </si>
  <si>
    <t>371419205011031</t>
  </si>
  <si>
    <t>371419205011035</t>
  </si>
  <si>
    <t>371419205011039</t>
  </si>
  <si>
    <t>371419205011040</t>
  </si>
  <si>
    <t>371419205011046</t>
  </si>
  <si>
    <t>371419205011047</t>
  </si>
  <si>
    <t>371419205011048</t>
  </si>
  <si>
    <t>371419205011052</t>
  </si>
  <si>
    <t>371419205011057</t>
  </si>
  <si>
    <t>371419205011058</t>
  </si>
  <si>
    <t>371419205011062</t>
  </si>
  <si>
    <t>371419205011063</t>
  </si>
  <si>
    <t>371419205011064</t>
  </si>
  <si>
    <t>371419205011072</t>
  </si>
  <si>
    <t>371419205011073</t>
  </si>
  <si>
    <t>371419205011074</t>
  </si>
  <si>
    <t>371419205011076</t>
  </si>
  <si>
    <t>371419205011084</t>
  </si>
  <si>
    <t>371419205011089</t>
  </si>
  <si>
    <t>371419205012000</t>
  </si>
  <si>
    <t>371419205012001</t>
  </si>
  <si>
    <t>371419205012002</t>
  </si>
  <si>
    <t>371419205012003</t>
  </si>
  <si>
    <t>371419205012004</t>
  </si>
  <si>
    <t>371419205012008</t>
  </si>
  <si>
    <t>371419205012010</t>
  </si>
  <si>
    <t>371419205012011</t>
  </si>
  <si>
    <t>371419205012012</t>
  </si>
  <si>
    <t>371419205012015</t>
  </si>
  <si>
    <t>371419205012016</t>
  </si>
  <si>
    <t>371419205012017</t>
  </si>
  <si>
    <t>371419205012018</t>
  </si>
  <si>
    <t>371419205012021</t>
  </si>
  <si>
    <t>371419205012025</t>
  </si>
  <si>
    <t>371419205012027</t>
  </si>
  <si>
    <t>371419205012030</t>
  </si>
  <si>
    <t>371419205012035</t>
  </si>
  <si>
    <t>371419205012037</t>
  </si>
  <si>
    <t>371419205012038</t>
  </si>
  <si>
    <t>371419205012039</t>
  </si>
  <si>
    <t>371419205012040</t>
  </si>
  <si>
    <t>371419205012042</t>
  </si>
  <si>
    <t>371419205012044</t>
  </si>
  <si>
    <t>371419205012045</t>
  </si>
  <si>
    <t>371419205012051</t>
  </si>
  <si>
    <t>371419205012052</t>
  </si>
  <si>
    <t>371419205012053</t>
  </si>
  <si>
    <t>371419205012065</t>
  </si>
  <si>
    <t>371419205012067</t>
  </si>
  <si>
    <t>371419205012070</t>
  </si>
  <si>
    <t>371419205012080</t>
  </si>
  <si>
    <t>371419205012081</t>
  </si>
  <si>
    <t>371419205012082</t>
  </si>
  <si>
    <t>371419205012103</t>
  </si>
  <si>
    <t>371419205012106</t>
  </si>
  <si>
    <t>371419205013001</t>
  </si>
  <si>
    <t>371419205013004</t>
  </si>
  <si>
    <t>371419205013006</t>
  </si>
  <si>
    <t>371419205013007</t>
  </si>
  <si>
    <t>371419205013011</t>
  </si>
  <si>
    <t>371419205013012</t>
  </si>
  <si>
    <t>371419205013014</t>
  </si>
  <si>
    <t>371419205013015</t>
  </si>
  <si>
    <t>371419205013017</t>
  </si>
  <si>
    <t>371419205013020</t>
  </si>
  <si>
    <t>371419205013021</t>
  </si>
  <si>
    <t>371419205013025</t>
  </si>
  <si>
    <t>371419205013026</t>
  </si>
  <si>
    <t>371419205013030</t>
  </si>
  <si>
    <t>371419205013031</t>
  </si>
  <si>
    <t>371419205013034</t>
  </si>
  <si>
    <t>371419205013038</t>
  </si>
  <si>
    <t>371419205013039</t>
  </si>
  <si>
    <t>371419205013052</t>
  </si>
  <si>
    <t>371419205013053</t>
  </si>
  <si>
    <t>371419205013055</t>
  </si>
  <si>
    <t>371419205013057</t>
  </si>
  <si>
    <t>371419205013058</t>
  </si>
  <si>
    <t>371419205013059</t>
  </si>
  <si>
    <t>371419205013060</t>
  </si>
  <si>
    <t>371419205021000</t>
  </si>
  <si>
    <t>371419205021001</t>
  </si>
  <si>
    <t>371419205021006</t>
  </si>
  <si>
    <t>371419205021010</t>
  </si>
  <si>
    <t>371419205021015</t>
  </si>
  <si>
    <t>371419205021016</t>
  </si>
  <si>
    <t>371419205021017</t>
  </si>
  <si>
    <t>371419205021020</t>
  </si>
  <si>
    <t>371419205021021</t>
  </si>
  <si>
    <t>371419205021033</t>
  </si>
  <si>
    <t>371419205021035</t>
  </si>
  <si>
    <t>371419205021036</t>
  </si>
  <si>
    <t>371419205021042</t>
  </si>
  <si>
    <t>371419205021043</t>
  </si>
  <si>
    <t>371419205021045</t>
  </si>
  <si>
    <t>371419205021051</t>
  </si>
  <si>
    <t>371419205021052</t>
  </si>
  <si>
    <t>371419205021056</t>
  </si>
  <si>
    <t>371419205021067</t>
  </si>
  <si>
    <t>371419205021070</t>
  </si>
  <si>
    <t>371419205021078</t>
  </si>
  <si>
    <t>371419205021079</t>
  </si>
  <si>
    <t>371419205021080</t>
  </si>
  <si>
    <t>371419205021084</t>
  </si>
  <si>
    <t>371419205021085</t>
  </si>
  <si>
    <t>371419205021086</t>
  </si>
  <si>
    <t>371419205021087</t>
  </si>
  <si>
    <t>371419205021088</t>
  </si>
  <si>
    <t>371419205021094</t>
  </si>
  <si>
    <t>371419205021096</t>
  </si>
  <si>
    <t>371419205021099</t>
  </si>
  <si>
    <t>371419205021100</t>
  </si>
  <si>
    <t>371419205021101</t>
  </si>
  <si>
    <t>371419205021102</t>
  </si>
  <si>
    <t>371419205021104</t>
  </si>
  <si>
    <t>371419205021105</t>
  </si>
  <si>
    <t>371419205021106</t>
  </si>
  <si>
    <t>371419205021114</t>
  </si>
  <si>
    <t>371419205021115</t>
  </si>
  <si>
    <t>371419205021117</t>
  </si>
  <si>
    <t>371419205021120</t>
  </si>
  <si>
    <t>371419205021124</t>
  </si>
  <si>
    <t>371419205021134</t>
  </si>
  <si>
    <t>371419205021138</t>
  </si>
  <si>
    <t>371419205021140</t>
  </si>
  <si>
    <t>371419205021154</t>
  </si>
  <si>
    <t>371419205021162</t>
  </si>
  <si>
    <t>371419205021165</t>
  </si>
  <si>
    <t>371419206011028</t>
  </si>
  <si>
    <t>371419206011036</t>
  </si>
  <si>
    <t>371419206011041</t>
  </si>
  <si>
    <t>371419206011042</t>
  </si>
  <si>
    <t>371419206011046</t>
  </si>
  <si>
    <t>371419206011049</t>
  </si>
  <si>
    <t>371419206021001</t>
  </si>
  <si>
    <t>371419206021035</t>
  </si>
  <si>
    <t>371439201001017</t>
  </si>
  <si>
    <t>371439201001020</t>
  </si>
  <si>
    <t>371439201001022</t>
  </si>
  <si>
    <t>371439201001032</t>
  </si>
  <si>
    <t>371439201001043</t>
  </si>
  <si>
    <t>371439201001052</t>
  </si>
  <si>
    <t>371439201001056</t>
  </si>
  <si>
    <t>371439201001057</t>
  </si>
  <si>
    <t>371439201001065</t>
  </si>
  <si>
    <t>371439201001066</t>
  </si>
  <si>
    <t>371439201001067</t>
  </si>
  <si>
    <t>371439201001068</t>
  </si>
  <si>
    <t>371439201002028</t>
  </si>
  <si>
    <t>371439201003015</t>
  </si>
  <si>
    <t>371439201004014</t>
  </si>
  <si>
    <t>371439201004016</t>
  </si>
  <si>
    <t>371439201004025</t>
  </si>
  <si>
    <t>371439201005005</t>
  </si>
  <si>
    <t>371439201005006</t>
  </si>
  <si>
    <t>371439201005014</t>
  </si>
  <si>
    <t>371439201005015</t>
  </si>
  <si>
    <t>371439202011002</t>
  </si>
  <si>
    <t>371439202011003</t>
  </si>
  <si>
    <t>371439202011012</t>
  </si>
  <si>
    <t>371439202011048</t>
  </si>
  <si>
    <t>371439202011049</t>
  </si>
  <si>
    <t>371439202012021</t>
  </si>
  <si>
    <t>371439202021046</t>
  </si>
  <si>
    <t>371439202021049</t>
  </si>
  <si>
    <t>371439202022008</t>
  </si>
  <si>
    <t>371439202022039</t>
  </si>
  <si>
    <t>371439202022044</t>
  </si>
  <si>
    <t>371439202022053</t>
  </si>
  <si>
    <t>371459201001033</t>
  </si>
  <si>
    <t>371459201001061</t>
  </si>
  <si>
    <t>371459201001074</t>
  </si>
  <si>
    <t>371459201001103</t>
  </si>
  <si>
    <t>371459201001104</t>
  </si>
  <si>
    <t>371459201002009</t>
  </si>
  <si>
    <t>371459201002052</t>
  </si>
  <si>
    <t>371459201002055</t>
  </si>
  <si>
    <t>371459201003015</t>
  </si>
  <si>
    <t>371459201004009</t>
  </si>
  <si>
    <t>371459201004011</t>
  </si>
  <si>
    <t>371459201004040</t>
  </si>
  <si>
    <t>371459201004041</t>
  </si>
  <si>
    <t>371459201004046</t>
  </si>
  <si>
    <t>371459201004049</t>
  </si>
  <si>
    <t>371459201004052</t>
  </si>
  <si>
    <t>371459201004068</t>
  </si>
  <si>
    <t>371459201004069</t>
  </si>
  <si>
    <t>371459201004070</t>
  </si>
  <si>
    <t>371459201004072</t>
  </si>
  <si>
    <t>371459201004074</t>
  </si>
  <si>
    <t>371459201004080</t>
  </si>
  <si>
    <t>371459201004084</t>
  </si>
  <si>
    <t>371459201004088</t>
  </si>
  <si>
    <t>371459201004089</t>
  </si>
  <si>
    <t>371459201004090</t>
  </si>
  <si>
    <t>371459201004091</t>
  </si>
  <si>
    <t>371459201004106</t>
  </si>
  <si>
    <t>371459202001002</t>
  </si>
  <si>
    <t>371459202001013</t>
  </si>
  <si>
    <t>371459202001015</t>
  </si>
  <si>
    <t>371459202001016</t>
  </si>
  <si>
    <t>371459202001017</t>
  </si>
  <si>
    <t>371459202001018</t>
  </si>
  <si>
    <t>371459202001021</t>
  </si>
  <si>
    <t>371459202001058</t>
  </si>
  <si>
    <t>371459202001077</t>
  </si>
  <si>
    <t>371459202002013</t>
  </si>
  <si>
    <t>371459202002014</t>
  </si>
  <si>
    <t>371459202002015</t>
  </si>
  <si>
    <t>371459202002027</t>
  </si>
  <si>
    <t>371459202002029</t>
  </si>
  <si>
    <t>371459202002030</t>
  </si>
  <si>
    <t>371459202002042</t>
  </si>
  <si>
    <t>371459202002045</t>
  </si>
  <si>
    <t>371459202002053</t>
  </si>
  <si>
    <t>371459202002055</t>
  </si>
  <si>
    <t>371459202002068</t>
  </si>
  <si>
    <t>371459202002074</t>
  </si>
  <si>
    <t>371459202002080</t>
  </si>
  <si>
    <t>371459202002107</t>
  </si>
  <si>
    <t>371459202002117</t>
  </si>
  <si>
    <t>371459202002127</t>
  </si>
  <si>
    <t>371459202002138</t>
  </si>
  <si>
    <t>371459202002146</t>
  </si>
  <si>
    <t>371459202002151</t>
  </si>
  <si>
    <t>371459202002152</t>
  </si>
  <si>
    <t>371459202002169</t>
  </si>
  <si>
    <t>371459202002171</t>
  </si>
  <si>
    <t>371459202002180</t>
  </si>
  <si>
    <t>371459202002187</t>
  </si>
  <si>
    <t>371459202002197</t>
  </si>
  <si>
    <t>371459202002199</t>
  </si>
  <si>
    <t>371459202002205</t>
  </si>
  <si>
    <t>371459202003000</t>
  </si>
  <si>
    <t>371459202003005</t>
  </si>
  <si>
    <t>371459202003013</t>
  </si>
  <si>
    <t>371459202003014</t>
  </si>
  <si>
    <t>371459202003020</t>
  </si>
  <si>
    <t>371459202003023</t>
  </si>
  <si>
    <t>371459202003025</t>
  </si>
  <si>
    <t>371459202003026</t>
  </si>
  <si>
    <t>371459202003032</t>
  </si>
  <si>
    <t>371459202003038</t>
  </si>
  <si>
    <t>371459202003042</t>
  </si>
  <si>
    <t>371459202003043</t>
  </si>
  <si>
    <t>371459202003064</t>
  </si>
  <si>
    <t>371459202003066</t>
  </si>
  <si>
    <t>371459202003074</t>
  </si>
  <si>
    <t>371459202003078</t>
  </si>
  <si>
    <t>371459202003080</t>
  </si>
  <si>
    <t>371459202003083</t>
  </si>
  <si>
    <t>371459202003087</t>
  </si>
  <si>
    <t>371459202003088</t>
  </si>
  <si>
    <t>371459202003089</t>
  </si>
  <si>
    <t>371459202003094</t>
  </si>
  <si>
    <t>371459202003097</t>
  </si>
  <si>
    <t>371459202003104</t>
  </si>
  <si>
    <t>371459202004047</t>
  </si>
  <si>
    <t>371459202004056</t>
  </si>
  <si>
    <t>371459202004059</t>
  </si>
  <si>
    <t>371459202004061</t>
  </si>
  <si>
    <t>371459202004062</t>
  </si>
  <si>
    <t>371459202004063</t>
  </si>
  <si>
    <t>371459202004082</t>
  </si>
  <si>
    <t>371459203002015</t>
  </si>
  <si>
    <t>371459205001000</t>
  </si>
  <si>
    <t>371459205001002</t>
  </si>
  <si>
    <t>371459205001006</t>
  </si>
  <si>
    <t>371459205001013</t>
  </si>
  <si>
    <t>371459205001014</t>
  </si>
  <si>
    <t>371459205001019</t>
  </si>
  <si>
    <t>371459205001023</t>
  </si>
  <si>
    <t>371459205001029</t>
  </si>
  <si>
    <t>371459205001030</t>
  </si>
  <si>
    <t>371459205001034</t>
  </si>
  <si>
    <t>371459205001035</t>
  </si>
  <si>
    <t>371459205001059</t>
  </si>
  <si>
    <t>371459205001060</t>
  </si>
  <si>
    <t>371459205002008</t>
  </si>
  <si>
    <t>371459205002012</t>
  </si>
  <si>
    <t>371459205002025</t>
  </si>
  <si>
    <t>371459205002029</t>
  </si>
  <si>
    <t>371459205002032</t>
  </si>
  <si>
    <t>371459205002033</t>
  </si>
  <si>
    <t>371459206011038</t>
  </si>
  <si>
    <t>371459206012028</t>
  </si>
  <si>
    <t>371459206013006</t>
  </si>
  <si>
    <t>371459206013008</t>
  </si>
  <si>
    <t>371459206013010</t>
  </si>
  <si>
    <t>371459206013018</t>
  </si>
  <si>
    <t>371459206013024</t>
  </si>
  <si>
    <t>371459206013044</t>
  </si>
  <si>
    <t>371459206013073</t>
  </si>
  <si>
    <t>371459206014015</t>
  </si>
  <si>
    <t>371459206014022</t>
  </si>
  <si>
    <t>371459206014024</t>
  </si>
  <si>
    <t>371459206014029</t>
  </si>
  <si>
    <t>371459206014032</t>
  </si>
  <si>
    <t>371459206014051</t>
  </si>
  <si>
    <t>371459206014061</t>
  </si>
  <si>
    <t>371459206021001</t>
  </si>
  <si>
    <t>371459206021002</t>
  </si>
  <si>
    <t>371459206021004</t>
  </si>
  <si>
    <t>371459206021007</t>
  </si>
  <si>
    <t>371459206021011</t>
  </si>
  <si>
    <t>371459206021012</t>
  </si>
  <si>
    <t>371459206021013</t>
  </si>
  <si>
    <t>371459206021014</t>
  </si>
  <si>
    <t>371459206021016</t>
  </si>
  <si>
    <t>371459206022005</t>
  </si>
  <si>
    <t>371459206022013</t>
  </si>
  <si>
    <t>371459206022015</t>
  </si>
  <si>
    <t>371459206022057</t>
  </si>
  <si>
    <t>371470001003065</t>
  </si>
  <si>
    <t>371470008001024</t>
  </si>
  <si>
    <t>371470008001025</t>
  </si>
  <si>
    <t>371470008002056</t>
  </si>
  <si>
    <t>371470008002128</t>
  </si>
  <si>
    <t>371470009001002</t>
  </si>
  <si>
    <t>371470009001013</t>
  </si>
  <si>
    <t>371470009001042</t>
  </si>
  <si>
    <t>371470009002000</t>
  </si>
  <si>
    <t>371470009002002</t>
  </si>
  <si>
    <t>371470009002003</t>
  </si>
  <si>
    <t>371470009002008</t>
  </si>
  <si>
    <t>371470009002013</t>
  </si>
  <si>
    <t>371470009002026</t>
  </si>
  <si>
    <t>371470009002032</t>
  </si>
  <si>
    <t>371470009002074</t>
  </si>
  <si>
    <t>371470009003040</t>
  </si>
  <si>
    <t>371470009003048</t>
  </si>
  <si>
    <t>371470010011003</t>
  </si>
  <si>
    <t>371470011001051</t>
  </si>
  <si>
    <t>371470011001066</t>
  </si>
  <si>
    <t>371470011001067</t>
  </si>
  <si>
    <t>371470011001072</t>
  </si>
  <si>
    <t>371470011002033</t>
  </si>
  <si>
    <t>371470011003000</t>
  </si>
  <si>
    <t>371470011003003</t>
  </si>
  <si>
    <t>371470011003012</t>
  </si>
  <si>
    <t>371470011003013</t>
  </si>
  <si>
    <t>371470011003014</t>
  </si>
  <si>
    <t>371470011003015</t>
  </si>
  <si>
    <t>371470011003022</t>
  </si>
  <si>
    <t>371470011003024</t>
  </si>
  <si>
    <t>371470011003025</t>
  </si>
  <si>
    <t>371470011003029</t>
  </si>
  <si>
    <t>371470011003035</t>
  </si>
  <si>
    <t>371470011003036</t>
  </si>
  <si>
    <t>371470011003037</t>
  </si>
  <si>
    <t>371470011003038</t>
  </si>
  <si>
    <t>371470011003040</t>
  </si>
  <si>
    <t>371470012001039</t>
  </si>
  <si>
    <t>371470012001054</t>
  </si>
  <si>
    <t>371470012002007</t>
  </si>
  <si>
    <t>371470012003001</t>
  </si>
  <si>
    <t>371470012003002</t>
  </si>
  <si>
    <t>371470012003008</t>
  </si>
  <si>
    <t>371470012003011</t>
  </si>
  <si>
    <t>371470012003012</t>
  </si>
  <si>
    <t>371470012003018</t>
  </si>
  <si>
    <t>371470013011059</t>
  </si>
  <si>
    <t>371470013031050</t>
  </si>
  <si>
    <t>371470014011004</t>
  </si>
  <si>
    <t>371470014013031</t>
  </si>
  <si>
    <t>371470014014025</t>
  </si>
  <si>
    <t>371470014014030</t>
  </si>
  <si>
    <t>371470014014039</t>
  </si>
  <si>
    <t>371470014021041</t>
  </si>
  <si>
    <t>371470014021044</t>
  </si>
  <si>
    <t>371470014021046</t>
  </si>
  <si>
    <t>371470014021047</t>
  </si>
  <si>
    <t>371470014021048</t>
  </si>
  <si>
    <t>371470014022001</t>
  </si>
  <si>
    <t>371470015001035</t>
  </si>
  <si>
    <t>371470015002000</t>
  </si>
  <si>
    <t>371470015002014</t>
  </si>
  <si>
    <t>371470015002044</t>
  </si>
  <si>
    <t>371470016002002</t>
  </si>
  <si>
    <t>371470016003040</t>
  </si>
  <si>
    <t>371470016004005</t>
  </si>
  <si>
    <t>371470016004020</t>
  </si>
  <si>
    <t>371470016004023</t>
  </si>
  <si>
    <t>371470016004027</t>
  </si>
  <si>
    <t>371470016004035</t>
  </si>
  <si>
    <t>371470016004039</t>
  </si>
  <si>
    <t>371470016004040</t>
  </si>
  <si>
    <t>371470018001027</t>
  </si>
  <si>
    <t>371470018001036</t>
  </si>
  <si>
    <t>371470018001080</t>
  </si>
  <si>
    <t>371470018001090</t>
  </si>
  <si>
    <t>371470018004022</t>
  </si>
  <si>
    <t>371470019001001</t>
  </si>
  <si>
    <t>371470019001045</t>
  </si>
  <si>
    <t>371470019002038</t>
  </si>
  <si>
    <t>371470019003024</t>
  </si>
  <si>
    <t>371470019003026</t>
  </si>
  <si>
    <t>371470019003036</t>
  </si>
  <si>
    <t>371470019003040</t>
  </si>
  <si>
    <t>371470020013000</t>
  </si>
  <si>
    <t>371470020021001</t>
  </si>
  <si>
    <t>371470020021004</t>
  </si>
  <si>
    <t>371470020021009</t>
  </si>
  <si>
    <t>371470020021011</t>
  </si>
  <si>
    <t>371470020021014</t>
  </si>
  <si>
    <t>371470020021023</t>
  </si>
  <si>
    <t>371470020021026</t>
  </si>
  <si>
    <t>371470020021028</t>
  </si>
  <si>
    <t>371470020021032</t>
  </si>
  <si>
    <t>371470020021044</t>
  </si>
  <si>
    <t>371470020022001</t>
  </si>
  <si>
    <t>371470020023001</t>
  </si>
  <si>
    <t>371470020023002</t>
  </si>
  <si>
    <t>371470020023006</t>
  </si>
  <si>
    <t>371470020023009</t>
  </si>
  <si>
    <t>371470020023016</t>
  </si>
  <si>
    <t>371470020025009</t>
  </si>
  <si>
    <t>371470020025010</t>
  </si>
  <si>
    <t>371470020025013</t>
  </si>
  <si>
    <t>371470020025014</t>
  </si>
  <si>
    <t>371470020025018</t>
  </si>
  <si>
    <t>371470020025019</t>
  </si>
  <si>
    <t>371470020025027</t>
  </si>
  <si>
    <t>371470020025028</t>
  </si>
  <si>
    <t>371470020025029</t>
  </si>
  <si>
    <t>371470020025031</t>
  </si>
  <si>
    <t>371470020025032</t>
  </si>
  <si>
    <t>371470020025043</t>
  </si>
  <si>
    <t>371470020025046</t>
  </si>
  <si>
    <t>371470020025054</t>
  </si>
  <si>
    <t>371470020025067</t>
  </si>
  <si>
    <t>371470020025068</t>
  </si>
  <si>
    <t>371470020025077</t>
  </si>
  <si>
    <t>371470020025078</t>
  </si>
  <si>
    <t>371470020025081</t>
  </si>
  <si>
    <t>371470020025097</t>
  </si>
  <si>
    <t>371499201011019</t>
  </si>
  <si>
    <t>371499201011021</t>
  </si>
  <si>
    <t>371499201011024</t>
  </si>
  <si>
    <t>371499201011028</t>
  </si>
  <si>
    <t>371499201011030</t>
  </si>
  <si>
    <t>371499201011031</t>
  </si>
  <si>
    <t>371499201011034</t>
  </si>
  <si>
    <t>371499201011042</t>
  </si>
  <si>
    <t>371499201011043</t>
  </si>
  <si>
    <t>371499201011046</t>
  </si>
  <si>
    <t>371499201011049</t>
  </si>
  <si>
    <t>371499201011054</t>
  </si>
  <si>
    <t>371499201011056</t>
  </si>
  <si>
    <t>371499201011058</t>
  </si>
  <si>
    <t>371499201011064</t>
  </si>
  <si>
    <t>371499201011066</t>
  </si>
  <si>
    <t>371499201011068</t>
  </si>
  <si>
    <t>371499201011069</t>
  </si>
  <si>
    <t>371499201011072</t>
  </si>
  <si>
    <t>371499201011073</t>
  </si>
  <si>
    <t>371499201011076</t>
  </si>
  <si>
    <t>371499201012007</t>
  </si>
  <si>
    <t>371499201012008</t>
  </si>
  <si>
    <t>371499201012009</t>
  </si>
  <si>
    <t>371499201012018</t>
  </si>
  <si>
    <t>371499201012020</t>
  </si>
  <si>
    <t>371499201031000</t>
  </si>
  <si>
    <t>371499201031004</t>
  </si>
  <si>
    <t>371499201031009</t>
  </si>
  <si>
    <t>371499201031016</t>
  </si>
  <si>
    <t>371499201031022</t>
  </si>
  <si>
    <t>371499201031030</t>
  </si>
  <si>
    <t>371499201031034</t>
  </si>
  <si>
    <t>371499201031036</t>
  </si>
  <si>
    <t>371499201031037</t>
  </si>
  <si>
    <t>371499201031043</t>
  </si>
  <si>
    <t>371499201031045</t>
  </si>
  <si>
    <t>371499201031046</t>
  </si>
  <si>
    <t>371499201031048</t>
  </si>
  <si>
    <t>371499201031054</t>
  </si>
  <si>
    <t>371499201031061</t>
  </si>
  <si>
    <t>371499201031070</t>
  </si>
  <si>
    <t>371499201031082</t>
  </si>
  <si>
    <t>371499201042004</t>
  </si>
  <si>
    <t>371499201042008</t>
  </si>
  <si>
    <t>371499201042017</t>
  </si>
  <si>
    <t>371499201042026</t>
  </si>
  <si>
    <t>371499201042041</t>
  </si>
  <si>
    <t>371499201042045</t>
  </si>
  <si>
    <t>371499202001000</t>
  </si>
  <si>
    <t>371499202001017</t>
  </si>
  <si>
    <t>371499202001065</t>
  </si>
  <si>
    <t>371499202001068</t>
  </si>
  <si>
    <t>371499202001074</t>
  </si>
  <si>
    <t>371499202001079</t>
  </si>
  <si>
    <t>371499202002015</t>
  </si>
  <si>
    <t>371499202002016</t>
  </si>
  <si>
    <t>371499202002024</t>
  </si>
  <si>
    <t>371499202002029</t>
  </si>
  <si>
    <t>371499202002030</t>
  </si>
  <si>
    <t>371499202002042</t>
  </si>
  <si>
    <t>371499202002046</t>
  </si>
  <si>
    <t>371499202002048</t>
  </si>
  <si>
    <t>371499202002049</t>
  </si>
  <si>
    <t>371499202002051</t>
  </si>
  <si>
    <t>371499202002063</t>
  </si>
  <si>
    <t>371499202002065</t>
  </si>
  <si>
    <t>371499202003009</t>
  </si>
  <si>
    <t>371499202003022</t>
  </si>
  <si>
    <t>371499202003024</t>
  </si>
  <si>
    <t>371499202003031</t>
  </si>
  <si>
    <t>371499202003038</t>
  </si>
  <si>
    <t>371499202003051</t>
  </si>
  <si>
    <t>371499202003069</t>
  </si>
  <si>
    <t>371499202003072</t>
  </si>
  <si>
    <t>371499202003079</t>
  </si>
  <si>
    <t>371499202003081</t>
  </si>
  <si>
    <t>371499202003082</t>
  </si>
  <si>
    <t>371499202003104</t>
  </si>
  <si>
    <t>371499202003105</t>
  </si>
  <si>
    <t>371499202003107</t>
  </si>
  <si>
    <t>371499202003108</t>
  </si>
  <si>
    <t>371499203011062</t>
  </si>
  <si>
    <t>371499203041005</t>
  </si>
  <si>
    <t>371499203041056</t>
  </si>
  <si>
    <t>371499203042010</t>
  </si>
  <si>
    <t>371510303021017</t>
  </si>
  <si>
    <t>371510304002017</t>
  </si>
  <si>
    <t>371510305031003</t>
  </si>
  <si>
    <t>371510305031055</t>
  </si>
  <si>
    <t>371510305041037</t>
  </si>
  <si>
    <t>371510306001022</t>
  </si>
  <si>
    <t>371510306001041</t>
  </si>
  <si>
    <t>371510307001018</t>
  </si>
  <si>
    <t>371510307001019</t>
  </si>
  <si>
    <t>371510308021000</t>
  </si>
  <si>
    <t>371510308023040</t>
  </si>
  <si>
    <t>371510308023083</t>
  </si>
  <si>
    <t>371510308023084</t>
  </si>
  <si>
    <t>371510309001009</t>
  </si>
  <si>
    <t>371510309002002</t>
  </si>
  <si>
    <t>371510309002003</t>
  </si>
  <si>
    <t>371510309002008</t>
  </si>
  <si>
    <t>371510309002012</t>
  </si>
  <si>
    <t>371510309002013</t>
  </si>
  <si>
    <t>371510310001005</t>
  </si>
  <si>
    <t>371510310001008</t>
  </si>
  <si>
    <t>371510310003064</t>
  </si>
  <si>
    <t>371510310003071</t>
  </si>
  <si>
    <t>371510310003075</t>
  </si>
  <si>
    <t>371510310003080</t>
  </si>
  <si>
    <t>371510310003082</t>
  </si>
  <si>
    <t>371510310003087</t>
  </si>
  <si>
    <t>371510310003089</t>
  </si>
  <si>
    <t>371510311003052</t>
  </si>
  <si>
    <t>371510311005035</t>
  </si>
  <si>
    <t>371510313063026</t>
  </si>
  <si>
    <t>371510313063038</t>
  </si>
  <si>
    <t>371510313063049</t>
  </si>
  <si>
    <t>371510313063058</t>
  </si>
  <si>
    <t>371510314004065</t>
  </si>
  <si>
    <t>371539701001034</t>
  </si>
  <si>
    <t>371539701001035</t>
  </si>
  <si>
    <t>371539701002001</t>
  </si>
  <si>
    <t>371539701002002</t>
  </si>
  <si>
    <t>371539701002022</t>
  </si>
  <si>
    <t>371539701003000</t>
  </si>
  <si>
    <t>371539701003015</t>
  </si>
  <si>
    <t>371539701003023</t>
  </si>
  <si>
    <t>371539702001024</t>
  </si>
  <si>
    <t>371539702002006</t>
  </si>
  <si>
    <t>371539702002100</t>
  </si>
  <si>
    <t>371539702002136</t>
  </si>
  <si>
    <t>371539702002182</t>
  </si>
  <si>
    <t>371539702002188</t>
  </si>
  <si>
    <t>371539703004012</t>
  </si>
  <si>
    <t>371539703004029</t>
  </si>
  <si>
    <t>371539703005026</t>
  </si>
  <si>
    <t>371539708005007</t>
  </si>
  <si>
    <t>371539711001006</t>
  </si>
  <si>
    <t>371539711001011</t>
  </si>
  <si>
    <t>371539711001025</t>
  </si>
  <si>
    <t>371539711001063</t>
  </si>
  <si>
    <t>371539711003017</t>
  </si>
  <si>
    <t>371539711003032</t>
  </si>
  <si>
    <t>371539711003037</t>
  </si>
  <si>
    <t>371539711003039</t>
  </si>
  <si>
    <t>371539711003047</t>
  </si>
  <si>
    <t>371539711003056</t>
  </si>
  <si>
    <t>371539711003062</t>
  </si>
  <si>
    <t>371539711003063</t>
  </si>
  <si>
    <t>371539711003064</t>
  </si>
  <si>
    <t>371539711003067</t>
  </si>
  <si>
    <t>371539711003075</t>
  </si>
  <si>
    <t>371539711003081</t>
  </si>
  <si>
    <t>371539711003082</t>
  </si>
  <si>
    <t>371559601011003</t>
  </si>
  <si>
    <t>371559601011023</t>
  </si>
  <si>
    <t>371559601011069</t>
  </si>
  <si>
    <t>371559601021001</t>
  </si>
  <si>
    <t>371559601021006</t>
  </si>
  <si>
    <t>371559601021011</t>
  </si>
  <si>
    <t>371559601021018</t>
  </si>
  <si>
    <t>371559601024013</t>
  </si>
  <si>
    <t>371559601024014</t>
  </si>
  <si>
    <t>371559601024015</t>
  </si>
  <si>
    <t>371559601024016</t>
  </si>
  <si>
    <t>371559601024017</t>
  </si>
  <si>
    <t>371559601024019</t>
  </si>
  <si>
    <t>371559601024020</t>
  </si>
  <si>
    <t>371559601024021</t>
  </si>
  <si>
    <t>371559601024045</t>
  </si>
  <si>
    <t>371559602011016</t>
  </si>
  <si>
    <t>371559602011028</t>
  </si>
  <si>
    <t>371559602011037</t>
  </si>
  <si>
    <t>371559602011038</t>
  </si>
  <si>
    <t>371559602011052</t>
  </si>
  <si>
    <t>371559602012007</t>
  </si>
  <si>
    <t>371559602012009</t>
  </si>
  <si>
    <t>371559602012010</t>
  </si>
  <si>
    <t>371559602012013</t>
  </si>
  <si>
    <t>371559602012015</t>
  </si>
  <si>
    <t>371559602012022</t>
  </si>
  <si>
    <t>371559602012023</t>
  </si>
  <si>
    <t>371559602012029</t>
  </si>
  <si>
    <t>371559602012032</t>
  </si>
  <si>
    <t>371559602012054</t>
  </si>
  <si>
    <t>371559602012056</t>
  </si>
  <si>
    <t>371559602012057</t>
  </si>
  <si>
    <t>371559602012058</t>
  </si>
  <si>
    <t>371559602012062</t>
  </si>
  <si>
    <t>371559602012074</t>
  </si>
  <si>
    <t>371559602012085</t>
  </si>
  <si>
    <t>371559602012088</t>
  </si>
  <si>
    <t>371559602012093</t>
  </si>
  <si>
    <t>371559602013026</t>
  </si>
  <si>
    <t>371559602013045</t>
  </si>
  <si>
    <t>371559602021000</t>
  </si>
  <si>
    <t>371559602021002</t>
  </si>
  <si>
    <t>371559602021010</t>
  </si>
  <si>
    <t>371559602021029</t>
  </si>
  <si>
    <t>371559602022072</t>
  </si>
  <si>
    <t>371559602022074</t>
  </si>
  <si>
    <t>371559603001016</t>
  </si>
  <si>
    <t>371559603001024</t>
  </si>
  <si>
    <t>371559603001041</t>
  </si>
  <si>
    <t>371559603001087</t>
  </si>
  <si>
    <t>371559603001104</t>
  </si>
  <si>
    <t>371559603001111</t>
  </si>
  <si>
    <t>371559603002002</t>
  </si>
  <si>
    <t>371559603002005</t>
  </si>
  <si>
    <t>371559603002014</t>
  </si>
  <si>
    <t>371559604011031</t>
  </si>
  <si>
    <t>371559604011032</t>
  </si>
  <si>
    <t>371559604011063</t>
  </si>
  <si>
    <t>371559604011065</t>
  </si>
  <si>
    <t>371559604011085</t>
  </si>
  <si>
    <t>371559604011172</t>
  </si>
  <si>
    <t>371559604012005</t>
  </si>
  <si>
    <t>371559604012006</t>
  </si>
  <si>
    <t>371559604012007</t>
  </si>
  <si>
    <t>371559604012013</t>
  </si>
  <si>
    <t>371559604012015</t>
  </si>
  <si>
    <t>371559604012018</t>
  </si>
  <si>
    <t>371559604012019</t>
  </si>
  <si>
    <t>371559604012020</t>
  </si>
  <si>
    <t>371559604012021</t>
  </si>
  <si>
    <t>371559604012023</t>
  </si>
  <si>
    <t>371559604012025</t>
  </si>
  <si>
    <t>371559604012028</t>
  </si>
  <si>
    <t>371559604012042</t>
  </si>
  <si>
    <t>371559604012050</t>
  </si>
  <si>
    <t>371559604012059</t>
  </si>
  <si>
    <t>371559604012062</t>
  </si>
  <si>
    <t>371559604012063</t>
  </si>
  <si>
    <t>371559604013004</t>
  </si>
  <si>
    <t>371559604013006</t>
  </si>
  <si>
    <t>371559604013007</t>
  </si>
  <si>
    <t>371559604013009</t>
  </si>
  <si>
    <t>371559604013012</t>
  </si>
  <si>
    <t>371559604013013</t>
  </si>
  <si>
    <t>371559604013022</t>
  </si>
  <si>
    <t>371559604013027</t>
  </si>
  <si>
    <t>371559604013028</t>
  </si>
  <si>
    <t>371559604013034</t>
  </si>
  <si>
    <t>371559604013035</t>
  </si>
  <si>
    <t>371559604014011</t>
  </si>
  <si>
    <t>371559604014012</t>
  </si>
  <si>
    <t>371559604014013</t>
  </si>
  <si>
    <t>371559604014014</t>
  </si>
  <si>
    <t>371559604014018</t>
  </si>
  <si>
    <t>371559604014028</t>
  </si>
  <si>
    <t>371559604014031</t>
  </si>
  <si>
    <t>371559604014041</t>
  </si>
  <si>
    <t>371559604014043</t>
  </si>
  <si>
    <t>371559604021007</t>
  </si>
  <si>
    <t>371559604021009</t>
  </si>
  <si>
    <t>371559604022009</t>
  </si>
  <si>
    <t>371559604022019</t>
  </si>
  <si>
    <t>371559604022020</t>
  </si>
  <si>
    <t>371559604022021</t>
  </si>
  <si>
    <t>371559604022022</t>
  </si>
  <si>
    <t>371559604022023</t>
  </si>
  <si>
    <t>371559604022037</t>
  </si>
  <si>
    <t>371559604022038</t>
  </si>
  <si>
    <t>371559604022039</t>
  </si>
  <si>
    <t>371559604022041</t>
  </si>
  <si>
    <t>371559604022047</t>
  </si>
  <si>
    <t>371559604022050</t>
  </si>
  <si>
    <t>371559604022075</t>
  </si>
  <si>
    <t>371559604022082</t>
  </si>
  <si>
    <t>371559605011031</t>
  </si>
  <si>
    <t>371559605011032</t>
  </si>
  <si>
    <t>371559605011039</t>
  </si>
  <si>
    <t>371559606001000</t>
  </si>
  <si>
    <t>371559606001001</t>
  </si>
  <si>
    <t>371559607011000</t>
  </si>
  <si>
    <t>371559607011005</t>
  </si>
  <si>
    <t>371559607011008</t>
  </si>
  <si>
    <t>371559607011030</t>
  </si>
  <si>
    <t>371559607012014</t>
  </si>
  <si>
    <t>371559613011006</t>
  </si>
  <si>
    <t>371559613011015</t>
  </si>
  <si>
    <t>371559613011017</t>
  </si>
  <si>
    <t>371559613011053</t>
  </si>
  <si>
    <t>371559614001021</t>
  </si>
  <si>
    <t>371559614002018</t>
  </si>
  <si>
    <t>371559614002024</t>
  </si>
  <si>
    <t>371559614002045</t>
  </si>
  <si>
    <t>371559614002046</t>
  </si>
  <si>
    <t>371559614002052</t>
  </si>
  <si>
    <t>371559614002055</t>
  </si>
  <si>
    <t>371559615003039</t>
  </si>
  <si>
    <t>371559615003040</t>
  </si>
  <si>
    <t>371559616011013</t>
  </si>
  <si>
    <t>371559616011014</t>
  </si>
  <si>
    <t>371559616012027</t>
  </si>
  <si>
    <t>371559616012030</t>
  </si>
  <si>
    <t>371559616012035</t>
  </si>
  <si>
    <t>371559616021089</t>
  </si>
  <si>
    <t>371559616022002</t>
  </si>
  <si>
    <t>371559616022025</t>
  </si>
  <si>
    <t>371559616023007</t>
  </si>
  <si>
    <t>371559616023030</t>
  </si>
  <si>
    <t>371559616023042</t>
  </si>
  <si>
    <t>371559617002000</t>
  </si>
  <si>
    <t>371559617002065</t>
  </si>
  <si>
    <t>371559617002070</t>
  </si>
  <si>
    <t>371559617002072</t>
  </si>
  <si>
    <t>371559617002073</t>
  </si>
  <si>
    <t>371559618011008</t>
  </si>
  <si>
    <t>371559618011014</t>
  </si>
  <si>
    <t>371559618011019</t>
  </si>
  <si>
    <t>371559618011029</t>
  </si>
  <si>
    <t>371559618011046</t>
  </si>
  <si>
    <t>371559618011057</t>
  </si>
  <si>
    <t>371559618011067</t>
  </si>
  <si>
    <t>371559618011071</t>
  </si>
  <si>
    <t>371559618012002</t>
  </si>
  <si>
    <t>371559618012003</t>
  </si>
  <si>
    <t>371559618012004</t>
  </si>
  <si>
    <t>371559618012005</t>
  </si>
  <si>
    <t>371559618012006</t>
  </si>
  <si>
    <t>371559618012007</t>
  </si>
  <si>
    <t>371559618012008</t>
  </si>
  <si>
    <t>371559618012013</t>
  </si>
  <si>
    <t>371559618012015</t>
  </si>
  <si>
    <t>371559618012016</t>
  </si>
  <si>
    <t>371559618012017</t>
  </si>
  <si>
    <t>371559618012022</t>
  </si>
  <si>
    <t>371559618012024</t>
  </si>
  <si>
    <t>371559618012026</t>
  </si>
  <si>
    <t>371559618012028</t>
  </si>
  <si>
    <t>371559618012033</t>
  </si>
  <si>
    <t>371559618012035</t>
  </si>
  <si>
    <t>371559618012040</t>
  </si>
  <si>
    <t>371559618012043</t>
  </si>
  <si>
    <t>371559618012046</t>
  </si>
  <si>
    <t>371559618012054</t>
  </si>
  <si>
    <t>371559618012057</t>
  </si>
  <si>
    <t>371559618012058</t>
  </si>
  <si>
    <t>371559618012061</t>
  </si>
  <si>
    <t>371559618021045</t>
  </si>
  <si>
    <t>371559618021047</t>
  </si>
  <si>
    <t>371559618021049</t>
  </si>
  <si>
    <t>371559618021051</t>
  </si>
  <si>
    <t>371559618021052</t>
  </si>
  <si>
    <t>371559618021056</t>
  </si>
  <si>
    <t>371559618021063</t>
  </si>
  <si>
    <t>371559618021065</t>
  </si>
  <si>
    <t>371559618021070</t>
  </si>
  <si>
    <t>371559618021071</t>
  </si>
  <si>
    <t>371559618021072</t>
  </si>
  <si>
    <t>371559618021073</t>
  </si>
  <si>
    <t>371559618021076</t>
  </si>
  <si>
    <t>371559618021090</t>
  </si>
  <si>
    <t>371559618021091</t>
  </si>
  <si>
    <t>371559618021094</t>
  </si>
  <si>
    <t>371559618021095</t>
  </si>
  <si>
    <t>371559618021096</t>
  </si>
  <si>
    <t>371559618021097</t>
  </si>
  <si>
    <t>371559618021098</t>
  </si>
  <si>
    <t>371559618021100</t>
  </si>
  <si>
    <t>371559618022045</t>
  </si>
  <si>
    <t>371559618023001</t>
  </si>
  <si>
    <t>371559618023004</t>
  </si>
  <si>
    <t>371559618024025</t>
  </si>
  <si>
    <t>371559619001056</t>
  </si>
  <si>
    <t>371559619002014</t>
  </si>
  <si>
    <t>371559619003056</t>
  </si>
  <si>
    <t>371559619003065</t>
  </si>
  <si>
    <t>371559619003067</t>
  </si>
  <si>
    <t>371559619003068</t>
  </si>
  <si>
    <t>371559619003073</t>
  </si>
  <si>
    <t>371559619003075</t>
  </si>
  <si>
    <t>371559619003077</t>
  </si>
  <si>
    <t>371559619003079</t>
  </si>
  <si>
    <t>371559619003080</t>
  </si>
  <si>
    <t>371559619003081</t>
  </si>
  <si>
    <t>371559619003082</t>
  </si>
  <si>
    <t>371559619003083</t>
  </si>
  <si>
    <t>371559619003084</t>
  </si>
  <si>
    <t>371559619003085</t>
  </si>
  <si>
    <t>371559619003086</t>
  </si>
  <si>
    <t>371559619003088</t>
  </si>
  <si>
    <t>371559619003091</t>
  </si>
  <si>
    <t>371559619005001</t>
  </si>
  <si>
    <t>371559619005009</t>
  </si>
  <si>
    <t>371559619005013</t>
  </si>
  <si>
    <t>371559619005015</t>
  </si>
  <si>
    <t>371559619005017</t>
  </si>
  <si>
    <t>371559619005021</t>
  </si>
  <si>
    <t>371559619005030</t>
  </si>
  <si>
    <t>371559620011004</t>
  </si>
  <si>
    <t>371559620011066</t>
  </si>
  <si>
    <t>371559620012086</t>
  </si>
  <si>
    <t>371559620012092</t>
  </si>
  <si>
    <t>371559620012094</t>
  </si>
  <si>
    <t>371559620012103</t>
  </si>
  <si>
    <t>371559620013007</t>
  </si>
  <si>
    <t>371559620013010</t>
  </si>
  <si>
    <t>371559620013013</t>
  </si>
  <si>
    <t>371559620013017</t>
  </si>
  <si>
    <t>371559620013019</t>
  </si>
  <si>
    <t>371559620013021</t>
  </si>
  <si>
    <t>371559620013023</t>
  </si>
  <si>
    <t>371559620021002</t>
  </si>
  <si>
    <t>371559620021015</t>
  </si>
  <si>
    <t>371559620021026</t>
  </si>
  <si>
    <t>371559620021027</t>
  </si>
  <si>
    <t>371559620021046</t>
  </si>
  <si>
    <t>371559620022000</t>
  </si>
  <si>
    <t>371559620022001</t>
  </si>
  <si>
    <t>371559620022016</t>
  </si>
  <si>
    <t>371559620022017</t>
  </si>
  <si>
    <t>371559620022020</t>
  </si>
  <si>
    <t>371559620022027</t>
  </si>
  <si>
    <t>371559620022035</t>
  </si>
  <si>
    <t>371559620022041</t>
  </si>
  <si>
    <t>371559620022043</t>
  </si>
  <si>
    <t>371559620022045</t>
  </si>
  <si>
    <t>371559620022048</t>
  </si>
  <si>
    <t>371559620022050</t>
  </si>
  <si>
    <t>371559620022051</t>
  </si>
  <si>
    <t>371559620022052</t>
  </si>
  <si>
    <t>371559620022055</t>
  </si>
  <si>
    <t>371559620022057</t>
  </si>
  <si>
    <t>371559620022058</t>
  </si>
  <si>
    <t>371559620022060</t>
  </si>
  <si>
    <t>371559620022061</t>
  </si>
  <si>
    <t>371559620022070</t>
  </si>
  <si>
    <t>371559620022075</t>
  </si>
  <si>
    <t>371559620022083</t>
  </si>
  <si>
    <t>371559620022088</t>
  </si>
  <si>
    <t>371559620022091</t>
  </si>
  <si>
    <t>371559620022093</t>
  </si>
  <si>
    <t>371559620022094</t>
  </si>
  <si>
    <t>371559620022096</t>
  </si>
  <si>
    <t>371559620022097</t>
  </si>
  <si>
    <t>371559620022100</t>
  </si>
  <si>
    <t>371559620022103</t>
  </si>
  <si>
    <t>371559620022106</t>
  </si>
  <si>
    <t>371559620022107</t>
  </si>
  <si>
    <t>371559620022108</t>
  </si>
  <si>
    <t>371559620022109</t>
  </si>
  <si>
    <t>371559620022112</t>
  </si>
  <si>
    <t>371559620022113</t>
  </si>
  <si>
    <t>371559620022114</t>
  </si>
  <si>
    <t>371559620022116</t>
  </si>
  <si>
    <t>371559620022117</t>
  </si>
  <si>
    <t>371559620022118</t>
  </si>
  <si>
    <t>371559620022119</t>
  </si>
  <si>
    <t>371559620022120</t>
  </si>
  <si>
    <t>371559620022121</t>
  </si>
  <si>
    <t>371559620022122</t>
  </si>
  <si>
    <t>371559620022123</t>
  </si>
  <si>
    <t>371559620022124</t>
  </si>
  <si>
    <t>371559620022125</t>
  </si>
  <si>
    <t>371559620022129</t>
  </si>
  <si>
    <t>371559620022133</t>
  </si>
  <si>
    <t>371570401011013</t>
  </si>
  <si>
    <t>371570401011018</t>
  </si>
  <si>
    <t>371570401011019</t>
  </si>
  <si>
    <t>371570401021007</t>
  </si>
  <si>
    <t>371570401021015</t>
  </si>
  <si>
    <t>371570401022043</t>
  </si>
  <si>
    <t>371570401022044</t>
  </si>
  <si>
    <t>371570402001001</t>
  </si>
  <si>
    <t>371570402001003</t>
  </si>
  <si>
    <t>371570402001009</t>
  </si>
  <si>
    <t>371570403003017</t>
  </si>
  <si>
    <t>371570404002005</t>
  </si>
  <si>
    <t>371570404002006</t>
  </si>
  <si>
    <t>371570404002014</t>
  </si>
  <si>
    <t>371570405011004</t>
  </si>
  <si>
    <t>371570405011016</t>
  </si>
  <si>
    <t>371570405021013</t>
  </si>
  <si>
    <t>371570406011029</t>
  </si>
  <si>
    <t>371570406012016</t>
  </si>
  <si>
    <t>371570406021013</t>
  </si>
  <si>
    <t>371570406021034</t>
  </si>
  <si>
    <t>371570406023036</t>
  </si>
  <si>
    <t>371570406023041</t>
  </si>
  <si>
    <t>371570407002009</t>
  </si>
  <si>
    <t>371570407002016</t>
  </si>
  <si>
    <t>371570407002021</t>
  </si>
  <si>
    <t>371570407004004</t>
  </si>
  <si>
    <t>371570409001000</t>
  </si>
  <si>
    <t>371570410011018</t>
  </si>
  <si>
    <t>371570410011023</t>
  </si>
  <si>
    <t>371570410011031</t>
  </si>
  <si>
    <t>371570410011033</t>
  </si>
  <si>
    <t>371570410013002</t>
  </si>
  <si>
    <t>371570410013007</t>
  </si>
  <si>
    <t>371570410021004</t>
  </si>
  <si>
    <t>371570410021041</t>
  </si>
  <si>
    <t>371570410022004</t>
  </si>
  <si>
    <t>371570410022005</t>
  </si>
  <si>
    <t>371570410022007</t>
  </si>
  <si>
    <t>371570410022008</t>
  </si>
  <si>
    <t>371570410022009</t>
  </si>
  <si>
    <t>371570410022014</t>
  </si>
  <si>
    <t>371570410022015</t>
  </si>
  <si>
    <t>371570410023005</t>
  </si>
  <si>
    <t>371570410023006</t>
  </si>
  <si>
    <t>371570411001018</t>
  </si>
  <si>
    <t>371570411001026</t>
  </si>
  <si>
    <t>371570411003017</t>
  </si>
  <si>
    <t>371570411003018</t>
  </si>
  <si>
    <t>371570411004020</t>
  </si>
  <si>
    <t>371570413001001</t>
  </si>
  <si>
    <t>371570413001012</t>
  </si>
  <si>
    <t>371570413001013</t>
  </si>
  <si>
    <t>371570413001014</t>
  </si>
  <si>
    <t>371570413001023</t>
  </si>
  <si>
    <t>371570413001024</t>
  </si>
  <si>
    <t>371570413001029</t>
  </si>
  <si>
    <t>371570413001044</t>
  </si>
  <si>
    <t>371570413002000</t>
  </si>
  <si>
    <t>371570413002013</t>
  </si>
  <si>
    <t>371570413002014</t>
  </si>
  <si>
    <t>371570413002017</t>
  </si>
  <si>
    <t>371570413002018</t>
  </si>
  <si>
    <t>371570413002020</t>
  </si>
  <si>
    <t>371570413002023</t>
  </si>
  <si>
    <t>371570413002030</t>
  </si>
  <si>
    <t>371570416011033</t>
  </si>
  <si>
    <t>371570416011034</t>
  </si>
  <si>
    <t>371570416011039</t>
  </si>
  <si>
    <t>371570416023001</t>
  </si>
  <si>
    <t>371590507001000</t>
  </si>
  <si>
    <t>371590509011023</t>
  </si>
  <si>
    <t>371590509032024</t>
  </si>
  <si>
    <t>371590509041008</t>
  </si>
  <si>
    <t>371590509041017</t>
  </si>
  <si>
    <t>371590509041018</t>
  </si>
  <si>
    <t>371590509041021</t>
  </si>
  <si>
    <t>371590509041022</t>
  </si>
  <si>
    <t>371590509041023</t>
  </si>
  <si>
    <t>371590509041030</t>
  </si>
  <si>
    <t>371590509041042</t>
  </si>
  <si>
    <t>371590509041051</t>
  </si>
  <si>
    <t>371590509041052</t>
  </si>
  <si>
    <t>371590509041053</t>
  </si>
  <si>
    <t>371590509041054</t>
  </si>
  <si>
    <t>371590509041062</t>
  </si>
  <si>
    <t>371590509041063</t>
  </si>
  <si>
    <t>371590509041064</t>
  </si>
  <si>
    <t>371590509041065</t>
  </si>
  <si>
    <t>371590509041067</t>
  </si>
  <si>
    <t>371590509041068</t>
  </si>
  <si>
    <t>371590509041069</t>
  </si>
  <si>
    <t>371590509041080</t>
  </si>
  <si>
    <t>371590509043003</t>
  </si>
  <si>
    <t>371590510011032</t>
  </si>
  <si>
    <t>371590510012034</t>
  </si>
  <si>
    <t>371590510012058</t>
  </si>
  <si>
    <t>371590510012069</t>
  </si>
  <si>
    <t>371590510013002</t>
  </si>
  <si>
    <t>371590510013017</t>
  </si>
  <si>
    <t>371590510014026</t>
  </si>
  <si>
    <t>371590510014052</t>
  </si>
  <si>
    <t>371590510014062</t>
  </si>
  <si>
    <t>371590510021029</t>
  </si>
  <si>
    <t>371590510021035</t>
  </si>
  <si>
    <t>371590510021041</t>
  </si>
  <si>
    <t>371590510022010</t>
  </si>
  <si>
    <t>371590511011004</t>
  </si>
  <si>
    <t>371590511012012</t>
  </si>
  <si>
    <t>371590511013034</t>
  </si>
  <si>
    <t>371590511014010</t>
  </si>
  <si>
    <t>371590512012015</t>
  </si>
  <si>
    <t>371590512012017</t>
  </si>
  <si>
    <t>371590514001070</t>
  </si>
  <si>
    <t>371590514002057</t>
  </si>
  <si>
    <t>371590514002068</t>
  </si>
  <si>
    <t>371590514002081</t>
  </si>
  <si>
    <t>371590514003020</t>
  </si>
  <si>
    <t>371590515021021</t>
  </si>
  <si>
    <t>371590515022045</t>
  </si>
  <si>
    <t>371590516001037</t>
  </si>
  <si>
    <t>371590517002032</t>
  </si>
  <si>
    <t>371590517005002</t>
  </si>
  <si>
    <t>371590518013011</t>
  </si>
  <si>
    <t>371590518021007</t>
  </si>
  <si>
    <t>371590518021008</t>
  </si>
  <si>
    <t>371590518021010</t>
  </si>
  <si>
    <t>371590518021035</t>
  </si>
  <si>
    <t>371590519011035</t>
  </si>
  <si>
    <t>371590519011061</t>
  </si>
  <si>
    <t>371590519011064</t>
  </si>
  <si>
    <t>371590519011066</t>
  </si>
  <si>
    <t>371590519012006</t>
  </si>
  <si>
    <t>371590519012014</t>
  </si>
  <si>
    <t>371590519012030</t>
  </si>
  <si>
    <t>371590519012049</t>
  </si>
  <si>
    <t>371590519012058</t>
  </si>
  <si>
    <t>371590519021051</t>
  </si>
  <si>
    <t>371590519021052</t>
  </si>
  <si>
    <t>371590519023034</t>
  </si>
  <si>
    <t>371590519023042</t>
  </si>
  <si>
    <t>371590519024000</t>
  </si>
  <si>
    <t>371590519024007</t>
  </si>
  <si>
    <t>371590519024018</t>
  </si>
  <si>
    <t>371590519024019</t>
  </si>
  <si>
    <t>371619601001080</t>
  </si>
  <si>
    <t>371619601001090</t>
  </si>
  <si>
    <t>371619601001114</t>
  </si>
  <si>
    <t>371619601001115</t>
  </si>
  <si>
    <t>371619601002037</t>
  </si>
  <si>
    <t>371619601002059</t>
  </si>
  <si>
    <t>371619601002099</t>
  </si>
  <si>
    <t>371619601003003</t>
  </si>
  <si>
    <t>371619601003011</t>
  </si>
  <si>
    <t>371619601004003</t>
  </si>
  <si>
    <t>371619601004007</t>
  </si>
  <si>
    <t>371619601004024</t>
  </si>
  <si>
    <t>371619601004037</t>
  </si>
  <si>
    <t>371619601004047</t>
  </si>
  <si>
    <t>371619602001024</t>
  </si>
  <si>
    <t>371619602001028</t>
  </si>
  <si>
    <t>371619602001038</t>
  </si>
  <si>
    <t>371619602001041</t>
  </si>
  <si>
    <t>371619602001044</t>
  </si>
  <si>
    <t>371619602001047</t>
  </si>
  <si>
    <t>371619602001075</t>
  </si>
  <si>
    <t>371619602002003</t>
  </si>
  <si>
    <t>371619602002005</t>
  </si>
  <si>
    <t>371619602002013</t>
  </si>
  <si>
    <t>371619602002017</t>
  </si>
  <si>
    <t>371619602002018</t>
  </si>
  <si>
    <t>371619602002031</t>
  </si>
  <si>
    <t>371619602002032</t>
  </si>
  <si>
    <t>371619602002040</t>
  </si>
  <si>
    <t>371619602002048</t>
  </si>
  <si>
    <t>371619602002050</t>
  </si>
  <si>
    <t>371619602002051</t>
  </si>
  <si>
    <t>371619602002052</t>
  </si>
  <si>
    <t>371619602003006</t>
  </si>
  <si>
    <t>371619602003013</t>
  </si>
  <si>
    <t>371619602003020</t>
  </si>
  <si>
    <t>371619602003022</t>
  </si>
  <si>
    <t>371619602003024</t>
  </si>
  <si>
    <t>371619602003033</t>
  </si>
  <si>
    <t>371619602004001</t>
  </si>
  <si>
    <t>371619602004020</t>
  </si>
  <si>
    <t>371619602004023</t>
  </si>
  <si>
    <t>371619602004024</t>
  </si>
  <si>
    <t>371619602004032</t>
  </si>
  <si>
    <t>371619602004036</t>
  </si>
  <si>
    <t>371619602004038</t>
  </si>
  <si>
    <t>371619602004040</t>
  </si>
  <si>
    <t>371619602004046</t>
  </si>
  <si>
    <t>371619603003004</t>
  </si>
  <si>
    <t>371619603003060</t>
  </si>
  <si>
    <t>371619603003065</t>
  </si>
  <si>
    <t>371619603003069</t>
  </si>
  <si>
    <t>371619603003112</t>
  </si>
  <si>
    <t>371619604001036</t>
  </si>
  <si>
    <t>371619604001062</t>
  </si>
  <si>
    <t>371619604002011</t>
  </si>
  <si>
    <t>371619604002016</t>
  </si>
  <si>
    <t>371619604002036</t>
  </si>
  <si>
    <t>371619604002063</t>
  </si>
  <si>
    <t>371619605001022</t>
  </si>
  <si>
    <t>371619605001038</t>
  </si>
  <si>
    <t>371619605005023</t>
  </si>
  <si>
    <t>371619605007021</t>
  </si>
  <si>
    <t>371619605007046</t>
  </si>
  <si>
    <t>371619606002001</t>
  </si>
  <si>
    <t>371619606002031</t>
  </si>
  <si>
    <t>371619606003038</t>
  </si>
  <si>
    <t>371619606003045</t>
  </si>
  <si>
    <t>371619607001038</t>
  </si>
  <si>
    <t>371619607002012</t>
  </si>
  <si>
    <t>371619607002032</t>
  </si>
  <si>
    <t>371619608001006</t>
  </si>
  <si>
    <t>371619608003009</t>
  </si>
  <si>
    <t>371619608003018</t>
  </si>
  <si>
    <t>371619608004015</t>
  </si>
  <si>
    <t>371619608004034</t>
  </si>
  <si>
    <t>371619608005002</t>
  </si>
  <si>
    <t>371619609002023</t>
  </si>
  <si>
    <t>371619609002028</t>
  </si>
  <si>
    <t>371619609002034</t>
  </si>
  <si>
    <t>371619610001004</t>
  </si>
  <si>
    <t>371619610001030</t>
  </si>
  <si>
    <t>371619610002053</t>
  </si>
  <si>
    <t>371619610002063</t>
  </si>
  <si>
    <t>371619610003028</t>
  </si>
  <si>
    <t>371619610003030</t>
  </si>
  <si>
    <t>371619610004020</t>
  </si>
  <si>
    <t>371619611011016</t>
  </si>
  <si>
    <t>371619611011116</t>
  </si>
  <si>
    <t>371619611011117</t>
  </si>
  <si>
    <t>371619611012023</t>
  </si>
  <si>
    <t>371619611013021</t>
  </si>
  <si>
    <t>371619612001017</t>
  </si>
  <si>
    <t>371619612001021</t>
  </si>
  <si>
    <t>371619612001026</t>
  </si>
  <si>
    <t>371619612003078</t>
  </si>
  <si>
    <t>371619612003083</t>
  </si>
  <si>
    <t>371619612003090</t>
  </si>
  <si>
    <t>371619612003091</t>
  </si>
  <si>
    <t>371639701001011</t>
  </si>
  <si>
    <t>371639701001018</t>
  </si>
  <si>
    <t>371639701001042</t>
  </si>
  <si>
    <t>371639701001048</t>
  </si>
  <si>
    <t>371639701001057</t>
  </si>
  <si>
    <t>371639701001059</t>
  </si>
  <si>
    <t>371639701002021</t>
  </si>
  <si>
    <t>371639701003030</t>
  </si>
  <si>
    <t>371639701003039</t>
  </si>
  <si>
    <t>371639701006015</t>
  </si>
  <si>
    <t>371639702001000</t>
  </si>
  <si>
    <t>371639702001004</t>
  </si>
  <si>
    <t>371639702001014</t>
  </si>
  <si>
    <t>371639702001017</t>
  </si>
  <si>
    <t>371639702001022</t>
  </si>
  <si>
    <t>371639702001024</t>
  </si>
  <si>
    <t>371639702002001</t>
  </si>
  <si>
    <t>371639702002006</t>
  </si>
  <si>
    <t>371639702002025</t>
  </si>
  <si>
    <t>371639702002060</t>
  </si>
  <si>
    <t>371639702003015</t>
  </si>
  <si>
    <t>371639703011011</t>
  </si>
  <si>
    <t>371639703011013</t>
  </si>
  <si>
    <t>371639703011016</t>
  </si>
  <si>
    <t>371639703011017</t>
  </si>
  <si>
    <t>371639703011021</t>
  </si>
  <si>
    <t>371639703011031</t>
  </si>
  <si>
    <t>371639703011033</t>
  </si>
  <si>
    <t>371639703023017</t>
  </si>
  <si>
    <t>371639704001015</t>
  </si>
  <si>
    <t>371639704001017</t>
  </si>
  <si>
    <t>371639704001019</t>
  </si>
  <si>
    <t>371639704003039</t>
  </si>
  <si>
    <t>371639704004065</t>
  </si>
  <si>
    <t>371639705001043</t>
  </si>
  <si>
    <t>371639705001053</t>
  </si>
  <si>
    <t>371639705003004</t>
  </si>
  <si>
    <t>371639705003009</t>
  </si>
  <si>
    <t>371639705003010</t>
  </si>
  <si>
    <t>371639705003027</t>
  </si>
  <si>
    <t>371639705003047</t>
  </si>
  <si>
    <t>371639705003053</t>
  </si>
  <si>
    <t>371639705003055</t>
  </si>
  <si>
    <t>371639705003056</t>
  </si>
  <si>
    <t>371639705003078</t>
  </si>
  <si>
    <t>371639705004003</t>
  </si>
  <si>
    <t>371639705004004</t>
  </si>
  <si>
    <t>371639705004011</t>
  </si>
  <si>
    <t>371639705004012</t>
  </si>
  <si>
    <t>371639705004024</t>
  </si>
  <si>
    <t>371639706001017</t>
  </si>
  <si>
    <t>371639706001022</t>
  </si>
  <si>
    <t>371639706001029</t>
  </si>
  <si>
    <t>371639706001031</t>
  </si>
  <si>
    <t>371639706001043</t>
  </si>
  <si>
    <t>371639706002019</t>
  </si>
  <si>
    <t>371639706004018</t>
  </si>
  <si>
    <t>371639707003014</t>
  </si>
  <si>
    <t>371639707005005</t>
  </si>
  <si>
    <t>371639708003012</t>
  </si>
  <si>
    <t>371639709001034</t>
  </si>
  <si>
    <t>371639709001038</t>
  </si>
  <si>
    <t>371639709002000</t>
  </si>
  <si>
    <t>371639709002003</t>
  </si>
  <si>
    <t>371639709002004</t>
  </si>
  <si>
    <t>371639709002009</t>
  </si>
  <si>
    <t>371639709002024</t>
  </si>
  <si>
    <t>371639709002049</t>
  </si>
  <si>
    <t>371639709003001</t>
  </si>
  <si>
    <t>371639709003004</t>
  </si>
  <si>
    <t>371650102003000</t>
  </si>
  <si>
    <t>371650102003002</t>
  </si>
  <si>
    <t>371650104001010</t>
  </si>
  <si>
    <t>371650104001021</t>
  </si>
  <si>
    <t>371650104001071</t>
  </si>
  <si>
    <t>371650104001079</t>
  </si>
  <si>
    <t>371650104001093</t>
  </si>
  <si>
    <t>371650104001105</t>
  </si>
  <si>
    <t>371650105001001</t>
  </si>
  <si>
    <t>371650105002010</t>
  </si>
  <si>
    <t>371650105003071</t>
  </si>
  <si>
    <t>371650105003082</t>
  </si>
  <si>
    <t>371650105003091</t>
  </si>
  <si>
    <t>371650105003124</t>
  </si>
  <si>
    <t>371650105005007</t>
  </si>
  <si>
    <t>371650105005008</t>
  </si>
  <si>
    <t>371650105005009</t>
  </si>
  <si>
    <t>371650105005053</t>
  </si>
  <si>
    <t>371650106001008</t>
  </si>
  <si>
    <t>371650106001014</t>
  </si>
  <si>
    <t>371650106001029</t>
  </si>
  <si>
    <t>371650106001059</t>
  </si>
  <si>
    <t>371650106001062</t>
  </si>
  <si>
    <t>371650106001087</t>
  </si>
  <si>
    <t>371650106002011</t>
  </si>
  <si>
    <t>371650106002060</t>
  </si>
  <si>
    <t>371650106002075</t>
  </si>
  <si>
    <t>371650106002095</t>
  </si>
  <si>
    <t>371650106002098</t>
  </si>
  <si>
    <t>371650106003000</t>
  </si>
  <si>
    <t>371650106003005</t>
  </si>
  <si>
    <t>371650106003034</t>
  </si>
  <si>
    <t>371650106003061</t>
  </si>
  <si>
    <t>371650106004044</t>
  </si>
  <si>
    <t>371650106004081</t>
  </si>
  <si>
    <t>371650106004083</t>
  </si>
  <si>
    <t>371650106004084</t>
  </si>
  <si>
    <t>371650106004089</t>
  </si>
  <si>
    <t>371650106004104</t>
  </si>
  <si>
    <t>371650106004109</t>
  </si>
  <si>
    <t>371650106004176</t>
  </si>
  <si>
    <t>371650106005005</t>
  </si>
  <si>
    <t>371650106005008</t>
  </si>
  <si>
    <t>371650106005010</t>
  </si>
  <si>
    <t>371650106005022</t>
  </si>
  <si>
    <t>371650106005027</t>
  </si>
  <si>
    <t>371650106005050</t>
  </si>
  <si>
    <t>371650106005071</t>
  </si>
  <si>
    <t>371650106005072</t>
  </si>
  <si>
    <t>371679301011001</t>
  </si>
  <si>
    <t>371679301011009</t>
  </si>
  <si>
    <t>371679301011019</t>
  </si>
  <si>
    <t>371679301011059</t>
  </si>
  <si>
    <t>371679301012015</t>
  </si>
  <si>
    <t>371679301012016</t>
  </si>
  <si>
    <t>371679301012017</t>
  </si>
  <si>
    <t>371679301012019</t>
  </si>
  <si>
    <t>371679301012040</t>
  </si>
  <si>
    <t>371679301013006</t>
  </si>
  <si>
    <t>371679301013007</t>
  </si>
  <si>
    <t>371679301013008</t>
  </si>
  <si>
    <t>371679301013010</t>
  </si>
  <si>
    <t>371679301013011</t>
  </si>
  <si>
    <t>371679301013015</t>
  </si>
  <si>
    <t>371679301013016</t>
  </si>
  <si>
    <t>371679301013026</t>
  </si>
  <si>
    <t>371679301013027</t>
  </si>
  <si>
    <t>371679301021057</t>
  </si>
  <si>
    <t>371679301022002</t>
  </si>
  <si>
    <t>371679301022015</t>
  </si>
  <si>
    <t>371679301023030</t>
  </si>
  <si>
    <t>371679302001001</t>
  </si>
  <si>
    <t>371679302001026</t>
  </si>
  <si>
    <t>371679302001038</t>
  </si>
  <si>
    <t>371679302002011</t>
  </si>
  <si>
    <t>371679302002026</t>
  </si>
  <si>
    <t>371679302002027</t>
  </si>
  <si>
    <t>371679302003038</t>
  </si>
  <si>
    <t>371679303001029</t>
  </si>
  <si>
    <t>371679303001030</t>
  </si>
  <si>
    <t>371679303002027</t>
  </si>
  <si>
    <t>371679303003011</t>
  </si>
  <si>
    <t>371679303003012</t>
  </si>
  <si>
    <t>371679303003037</t>
  </si>
  <si>
    <t>371679305002044</t>
  </si>
  <si>
    <t>371679307001005</t>
  </si>
  <si>
    <t>371679307001010</t>
  </si>
  <si>
    <t>371679307001012</t>
  </si>
  <si>
    <t>371679307001014</t>
  </si>
  <si>
    <t>371679307001015</t>
  </si>
  <si>
    <t>371679307001018</t>
  </si>
  <si>
    <t>371679307002010</t>
  </si>
  <si>
    <t>371679307002034</t>
  </si>
  <si>
    <t>371679307003009</t>
  </si>
  <si>
    <t>371679307003023</t>
  </si>
  <si>
    <t>371679308011034</t>
  </si>
  <si>
    <t>371679308011054</t>
  </si>
  <si>
    <t>371679309001018</t>
  </si>
  <si>
    <t>371679309001029</t>
  </si>
  <si>
    <t>371679309002005</t>
  </si>
  <si>
    <t>371679309002017</t>
  </si>
  <si>
    <t>371679309002051</t>
  </si>
  <si>
    <t>371679309002063</t>
  </si>
  <si>
    <t>371679309003007</t>
  </si>
  <si>
    <t>371679309003030</t>
  </si>
  <si>
    <t>371679309003043</t>
  </si>
  <si>
    <t>371679309003070</t>
  </si>
  <si>
    <t>371679309003071</t>
  </si>
  <si>
    <t>371679309003072</t>
  </si>
  <si>
    <t>371679309003083</t>
  </si>
  <si>
    <t>371679309004010</t>
  </si>
  <si>
    <t>371679309004017</t>
  </si>
  <si>
    <t>371679310002003</t>
  </si>
  <si>
    <t>371679310002007</t>
  </si>
  <si>
    <t>371679310002014</t>
  </si>
  <si>
    <t>371679310002015</t>
  </si>
  <si>
    <t>371679310002016</t>
  </si>
  <si>
    <t>371679310002026</t>
  </si>
  <si>
    <t>371679310002027</t>
  </si>
  <si>
    <t>371679310002031</t>
  </si>
  <si>
    <t>371679310003009</t>
  </si>
  <si>
    <t>371679310003020</t>
  </si>
  <si>
    <t>371679310003027</t>
  </si>
  <si>
    <t>371679310003028</t>
  </si>
  <si>
    <t>371679310003031</t>
  </si>
  <si>
    <t>371679310003032</t>
  </si>
  <si>
    <t>371679310003041</t>
  </si>
  <si>
    <t>371679310003043</t>
  </si>
  <si>
    <t>371679310003044</t>
  </si>
  <si>
    <t>371679310003045</t>
  </si>
  <si>
    <t>371679310003047</t>
  </si>
  <si>
    <t>371679310004027</t>
  </si>
  <si>
    <t>371679310004028</t>
  </si>
  <si>
    <t>371679310004029</t>
  </si>
  <si>
    <t>371679311002024</t>
  </si>
  <si>
    <t>371679311002047</t>
  </si>
  <si>
    <t>371679311004031</t>
  </si>
  <si>
    <t>371679311004032</t>
  </si>
  <si>
    <t>371679311005021</t>
  </si>
  <si>
    <t>371679311005029</t>
  </si>
  <si>
    <t>371679311005034</t>
  </si>
  <si>
    <t>371679312015028</t>
  </si>
  <si>
    <t>371679312021009</t>
  </si>
  <si>
    <t>371679312021011</t>
  </si>
  <si>
    <t>371679312021016</t>
  </si>
  <si>
    <t>371679312021029</t>
  </si>
  <si>
    <t>371679312021052</t>
  </si>
  <si>
    <t>371679312023023</t>
  </si>
  <si>
    <t>371690701001015</t>
  </si>
  <si>
    <t>371690701001028</t>
  </si>
  <si>
    <t>371690701001032</t>
  </si>
  <si>
    <t>371690701001039</t>
  </si>
  <si>
    <t>371690701001046</t>
  </si>
  <si>
    <t>371690701001049</t>
  </si>
  <si>
    <t>371690701002015</t>
  </si>
  <si>
    <t>371690701002039</t>
  </si>
  <si>
    <t>371690701003009</t>
  </si>
  <si>
    <t>371690701003010</t>
  </si>
  <si>
    <t>371690701003028</t>
  </si>
  <si>
    <t>371690701004003</t>
  </si>
  <si>
    <t>371690701004018</t>
  </si>
  <si>
    <t>371690701005009</t>
  </si>
  <si>
    <t>371690702001001</t>
  </si>
  <si>
    <t>371690702001010</t>
  </si>
  <si>
    <t>371690702002011</t>
  </si>
  <si>
    <t>371690702003063</t>
  </si>
  <si>
    <t>371690702003073</t>
  </si>
  <si>
    <t>371690703001030</t>
  </si>
  <si>
    <t>371690703001064</t>
  </si>
  <si>
    <t>371690703001065</t>
  </si>
  <si>
    <t>371690703001072</t>
  </si>
  <si>
    <t>371690703001074</t>
  </si>
  <si>
    <t>371690703001084</t>
  </si>
  <si>
    <t>371690703002012</t>
  </si>
  <si>
    <t>371690703003037</t>
  </si>
  <si>
    <t>371690704001018</t>
  </si>
  <si>
    <t>371690704001023</t>
  </si>
  <si>
    <t>371690704003046</t>
  </si>
  <si>
    <t>371690705011020</t>
  </si>
  <si>
    <t>371690705011038</t>
  </si>
  <si>
    <t>371690705012020</t>
  </si>
  <si>
    <t>371690705012029</t>
  </si>
  <si>
    <t>371690705012030</t>
  </si>
  <si>
    <t>371690705013002</t>
  </si>
  <si>
    <t>371690705013006</t>
  </si>
  <si>
    <t>371690705013023</t>
  </si>
  <si>
    <t>371690705014024</t>
  </si>
  <si>
    <t>371690705033013</t>
  </si>
  <si>
    <t>371690705033035</t>
  </si>
  <si>
    <t>371690705034029</t>
  </si>
  <si>
    <t>371690705042009</t>
  </si>
  <si>
    <t>371690705042011</t>
  </si>
  <si>
    <t>371690705042015</t>
  </si>
  <si>
    <t>371690706001014</t>
  </si>
  <si>
    <t>371690706003011</t>
  </si>
  <si>
    <t>371690706003012</t>
  </si>
  <si>
    <t>371690706003013</t>
  </si>
  <si>
    <t>371690706003014</t>
  </si>
  <si>
    <t>371690707002064</t>
  </si>
  <si>
    <t>371690707002078</t>
  </si>
  <si>
    <t>371690707002079</t>
  </si>
  <si>
    <t>371690707003031</t>
  </si>
  <si>
    <t>371719301011002</t>
  </si>
  <si>
    <t>371719301023052</t>
  </si>
  <si>
    <t>371719301023082</t>
  </si>
  <si>
    <t>371719302011002</t>
  </si>
  <si>
    <t>371719302011005</t>
  </si>
  <si>
    <t>371719302012001</t>
  </si>
  <si>
    <t>371719302012004</t>
  </si>
  <si>
    <t>371719302021075</t>
  </si>
  <si>
    <t>371719303011000</t>
  </si>
  <si>
    <t>371719303012022</t>
  </si>
  <si>
    <t>371719305011007</t>
  </si>
  <si>
    <t>371719305011015</t>
  </si>
  <si>
    <t>371719305021015</t>
  </si>
  <si>
    <t>371719305022015</t>
  </si>
  <si>
    <t>371719306001014</t>
  </si>
  <si>
    <t>371719306001059</t>
  </si>
  <si>
    <t>371719306002014</t>
  </si>
  <si>
    <t>371719307001019</t>
  </si>
  <si>
    <t>371719307002016</t>
  </si>
  <si>
    <t>371719308021014</t>
  </si>
  <si>
    <t>371719308021015</t>
  </si>
  <si>
    <t>371719308021022</t>
  </si>
  <si>
    <t>371719308021023</t>
  </si>
  <si>
    <t>371719308021031</t>
  </si>
  <si>
    <t>371719308021036</t>
  </si>
  <si>
    <t>371719308023010</t>
  </si>
  <si>
    <t>371719308023014</t>
  </si>
  <si>
    <t>371719309011010</t>
  </si>
  <si>
    <t>371719309011011</t>
  </si>
  <si>
    <t>371719309012006</t>
  </si>
  <si>
    <t>371719309014016</t>
  </si>
  <si>
    <t>371719309021069</t>
  </si>
  <si>
    <t>371719309021070</t>
  </si>
  <si>
    <t>371719309021088</t>
  </si>
  <si>
    <t>371719309021111</t>
  </si>
  <si>
    <t>371719310024027</t>
  </si>
  <si>
    <t>371719310032032</t>
  </si>
  <si>
    <t>371719310032056</t>
  </si>
  <si>
    <t>371719310032075</t>
  </si>
  <si>
    <t>371719310032086</t>
  </si>
  <si>
    <t>371719312001004</t>
  </si>
  <si>
    <t>371719312001025</t>
  </si>
  <si>
    <t>371719312003003</t>
  </si>
  <si>
    <t>371719312003035</t>
  </si>
  <si>
    <t>371739401002003</t>
  </si>
  <si>
    <t>371739401002068</t>
  </si>
  <si>
    <t>371739401003065</t>
  </si>
  <si>
    <t>371739602001000</t>
  </si>
  <si>
    <t>371739602001023</t>
  </si>
  <si>
    <t>371739602001045</t>
  </si>
  <si>
    <t>371739602002001</t>
  </si>
  <si>
    <t>371739602002015</t>
  </si>
  <si>
    <t>371739602003002</t>
  </si>
  <si>
    <t>371739602003010</t>
  </si>
  <si>
    <t>371739602003012</t>
  </si>
  <si>
    <t>371739602003017</t>
  </si>
  <si>
    <t>371739602003018</t>
  </si>
  <si>
    <t>371739602003026</t>
  </si>
  <si>
    <t>371739602003038</t>
  </si>
  <si>
    <t>371739602003062</t>
  </si>
  <si>
    <t>371739603011045</t>
  </si>
  <si>
    <t>371739603012001</t>
  </si>
  <si>
    <t>371739603012026</t>
  </si>
  <si>
    <t>371739603013011</t>
  </si>
  <si>
    <t>371739603013046</t>
  </si>
  <si>
    <t>371739603021007</t>
  </si>
  <si>
    <t>371739603021054</t>
  </si>
  <si>
    <t>371739603021127</t>
  </si>
  <si>
    <t>371739603021134</t>
  </si>
  <si>
    <t>371739603021195</t>
  </si>
  <si>
    <t>371739603021207</t>
  </si>
  <si>
    <t>371739603021209</t>
  </si>
  <si>
    <t>371739603021218</t>
  </si>
  <si>
    <t>371739603021220</t>
  </si>
  <si>
    <t>371739603022008</t>
  </si>
  <si>
    <t>371739603022015</t>
  </si>
  <si>
    <t>371739603022021</t>
  </si>
  <si>
    <t>371739603022040</t>
  </si>
  <si>
    <t>371739802001000</t>
  </si>
  <si>
    <t>371739802001029</t>
  </si>
  <si>
    <t>371739802001055</t>
  </si>
  <si>
    <t>371759601003033</t>
  </si>
  <si>
    <t>371759604023018</t>
  </si>
  <si>
    <t>371759604023025</t>
  </si>
  <si>
    <t>371759605001030</t>
  </si>
  <si>
    <t>371759606001043</t>
  </si>
  <si>
    <t>371759606001069</t>
  </si>
  <si>
    <t>371779601001008</t>
  </si>
  <si>
    <t>371779601001011</t>
  </si>
  <si>
    <t>371779601001013</t>
  </si>
  <si>
    <t>371779601001015</t>
  </si>
  <si>
    <t>371779601001019</t>
  </si>
  <si>
    <t>371779601001020</t>
  </si>
  <si>
    <t>371779601001035</t>
  </si>
  <si>
    <t>371779601001042</t>
  </si>
  <si>
    <t>371779601001046</t>
  </si>
  <si>
    <t>371779601001051</t>
  </si>
  <si>
    <t>371779601002000</t>
  </si>
  <si>
    <t>371779601002008</t>
  </si>
  <si>
    <t>371779601003039</t>
  </si>
  <si>
    <t>371779601003051</t>
  </si>
  <si>
    <t>371779601003052</t>
  </si>
  <si>
    <t>371779601003176</t>
  </si>
  <si>
    <t>371779601003203</t>
  </si>
  <si>
    <t>371779601003208</t>
  </si>
  <si>
    <t>371779601004006</t>
  </si>
  <si>
    <t>371779601004018</t>
  </si>
  <si>
    <t>371779601004019</t>
  </si>
  <si>
    <t>371779601004022</t>
  </si>
  <si>
    <t>371779601004024</t>
  </si>
  <si>
    <t>371779601004025</t>
  </si>
  <si>
    <t>371779601004026</t>
  </si>
  <si>
    <t>371779601004028</t>
  </si>
  <si>
    <t>371779601004031</t>
  </si>
  <si>
    <t>371790201001003</t>
  </si>
  <si>
    <t>371790201001006</t>
  </si>
  <si>
    <t>371790201001007</t>
  </si>
  <si>
    <t>371790201001008</t>
  </si>
  <si>
    <t>371790201001009</t>
  </si>
  <si>
    <t>371790201001014</t>
  </si>
  <si>
    <t>371790201001021</t>
  </si>
  <si>
    <t>371790201001023</t>
  </si>
  <si>
    <t>371790201001024</t>
  </si>
  <si>
    <t>371790201001029</t>
  </si>
  <si>
    <t>371790201001030</t>
  </si>
  <si>
    <t>371790201001037</t>
  </si>
  <si>
    <t>371790201001038</t>
  </si>
  <si>
    <t>371790201001042</t>
  </si>
  <si>
    <t>371790201001043</t>
  </si>
  <si>
    <t>371790201001044</t>
  </si>
  <si>
    <t>371790201001045</t>
  </si>
  <si>
    <t>371790201001046</t>
  </si>
  <si>
    <t>371790201001048</t>
  </si>
  <si>
    <t>371790201001049</t>
  </si>
  <si>
    <t>371790201001050</t>
  </si>
  <si>
    <t>371790201001057</t>
  </si>
  <si>
    <t>371790201001060</t>
  </si>
  <si>
    <t>371790201001061</t>
  </si>
  <si>
    <t>371790201001066</t>
  </si>
  <si>
    <t>371790201001067</t>
  </si>
  <si>
    <t>371790201001073</t>
  </si>
  <si>
    <t>371790201001074</t>
  </si>
  <si>
    <t>371790201001075</t>
  </si>
  <si>
    <t>371790201002012</t>
  </si>
  <si>
    <t>371790201002039</t>
  </si>
  <si>
    <t>371790201002077</t>
  </si>
  <si>
    <t>371790201003051</t>
  </si>
  <si>
    <t>371790201003053</t>
  </si>
  <si>
    <t>371790202032009</t>
  </si>
  <si>
    <t>371790202041048</t>
  </si>
  <si>
    <t>371790202041053</t>
  </si>
  <si>
    <t>371790202041057</t>
  </si>
  <si>
    <t>371790202041079</t>
  </si>
  <si>
    <t>371790202043019</t>
  </si>
  <si>
    <t>371790203051012</t>
  </si>
  <si>
    <t>371790203051026</t>
  </si>
  <si>
    <t>371790203051048</t>
  </si>
  <si>
    <t>371790203052053</t>
  </si>
  <si>
    <t>371790203083023</t>
  </si>
  <si>
    <t>371790203111001</t>
  </si>
  <si>
    <t>371790203112008</t>
  </si>
  <si>
    <t>371790203113014</t>
  </si>
  <si>
    <t>371790203121052</t>
  </si>
  <si>
    <t>371790203142044</t>
  </si>
  <si>
    <t>371790203151020</t>
  </si>
  <si>
    <t>371790203152001</t>
  </si>
  <si>
    <t>371790203162009</t>
  </si>
  <si>
    <t>371790203173026</t>
  </si>
  <si>
    <t>371790206013032</t>
  </si>
  <si>
    <t>371790206013048</t>
  </si>
  <si>
    <t>371790206013052</t>
  </si>
  <si>
    <t>371790207011041</t>
  </si>
  <si>
    <t>371790207012026</t>
  </si>
  <si>
    <t>371790207021049</t>
  </si>
  <si>
    <t>371790207022003</t>
  </si>
  <si>
    <t>371790207022006</t>
  </si>
  <si>
    <t>371790207022036</t>
  </si>
  <si>
    <t>371790207022041</t>
  </si>
  <si>
    <t>371790207022042</t>
  </si>
  <si>
    <t>371790207022047</t>
  </si>
  <si>
    <t>371790207022056</t>
  </si>
  <si>
    <t>371790208001013</t>
  </si>
  <si>
    <t>371790208001015</t>
  </si>
  <si>
    <t>371790208001019</t>
  </si>
  <si>
    <t>371790208001022</t>
  </si>
  <si>
    <t>371790208001029</t>
  </si>
  <si>
    <t>371790208003003</t>
  </si>
  <si>
    <t>371790208003007</t>
  </si>
  <si>
    <t>371790208004002</t>
  </si>
  <si>
    <t>371790208004067</t>
  </si>
  <si>
    <t>371790208005003</t>
  </si>
  <si>
    <t>371790208005006</t>
  </si>
  <si>
    <t>371790208005009</t>
  </si>
  <si>
    <t>371790208005012</t>
  </si>
  <si>
    <t>371790208005014</t>
  </si>
  <si>
    <t>371790208005015</t>
  </si>
  <si>
    <t>371790208005016</t>
  </si>
  <si>
    <t>371790208005021</t>
  </si>
  <si>
    <t>371790208005023</t>
  </si>
  <si>
    <t>371790208005024</t>
  </si>
  <si>
    <t>371790208005027</t>
  </si>
  <si>
    <t>371790208005028</t>
  </si>
  <si>
    <t>371790208005030</t>
  </si>
  <si>
    <t>371790208005034</t>
  </si>
  <si>
    <t>371790208005038</t>
  </si>
  <si>
    <t>371790208005039</t>
  </si>
  <si>
    <t>371790208005043</t>
  </si>
  <si>
    <t>371790208005048</t>
  </si>
  <si>
    <t>371790209011000</t>
  </si>
  <si>
    <t>371790209011002</t>
  </si>
  <si>
    <t>371790209011004</t>
  </si>
  <si>
    <t>371790209011008</t>
  </si>
  <si>
    <t>371790209011010</t>
  </si>
  <si>
    <t>371790209011011</t>
  </si>
  <si>
    <t>371790209011012</t>
  </si>
  <si>
    <t>371790209011029</t>
  </si>
  <si>
    <t>371790209011031</t>
  </si>
  <si>
    <t>371790209011038</t>
  </si>
  <si>
    <t>371790209011039</t>
  </si>
  <si>
    <t>371790209011047</t>
  </si>
  <si>
    <t>371790209011053</t>
  </si>
  <si>
    <t>371790209011059</t>
  </si>
  <si>
    <t>371790209011060</t>
  </si>
  <si>
    <t>371790209011063</t>
  </si>
  <si>
    <t>371790209012005</t>
  </si>
  <si>
    <t>371790209013019</t>
  </si>
  <si>
    <t>371790209013023</t>
  </si>
  <si>
    <t>371790209013024</t>
  </si>
  <si>
    <t>371790209022022</t>
  </si>
  <si>
    <t>371790209023011</t>
  </si>
  <si>
    <t>371790209023017</t>
  </si>
  <si>
    <t>371790209023021</t>
  </si>
  <si>
    <t>371790209023028</t>
  </si>
  <si>
    <t>371790209023039</t>
  </si>
  <si>
    <t>371790209023051</t>
  </si>
  <si>
    <t>371790210042002</t>
  </si>
  <si>
    <t>371790210042021</t>
  </si>
  <si>
    <t>371790210053044</t>
  </si>
  <si>
    <t>371790210062010</t>
  </si>
  <si>
    <t>371790210062020</t>
  </si>
  <si>
    <t>371790210072001</t>
  </si>
  <si>
    <t>371790210081000</t>
  </si>
  <si>
    <t>371790210081011</t>
  </si>
  <si>
    <t>371790210081017</t>
  </si>
  <si>
    <t>371790210081031</t>
  </si>
  <si>
    <t>371790210081050</t>
  </si>
  <si>
    <t>371790210083008</t>
  </si>
  <si>
    <t>371790210083041</t>
  </si>
  <si>
    <t>371790210091027</t>
  </si>
  <si>
    <t>371790210101015</t>
  </si>
  <si>
    <t>371790210101027</t>
  </si>
  <si>
    <t>371790210102018</t>
  </si>
  <si>
    <t>371790210111028</t>
  </si>
  <si>
    <t>371790210111033</t>
  </si>
  <si>
    <t>371790210112010</t>
  </si>
  <si>
    <t>371790210112025</t>
  </si>
  <si>
    <t>371790210122035</t>
  </si>
  <si>
    <t>371790210131057</t>
  </si>
  <si>
    <t>371790210132044</t>
  </si>
  <si>
    <t>371790210141021</t>
  </si>
  <si>
    <t>371790210141041</t>
  </si>
  <si>
    <t>371790210142027</t>
  </si>
  <si>
    <t>371790210142029</t>
  </si>
  <si>
    <t>371790210151009</t>
  </si>
  <si>
    <t>371790210151015</t>
  </si>
  <si>
    <t>371790210151021</t>
  </si>
  <si>
    <t>371790210151044</t>
  </si>
  <si>
    <t>371790210151054</t>
  </si>
  <si>
    <t>371819601003012</t>
  </si>
  <si>
    <t>371819601003025</t>
  </si>
  <si>
    <t>371819601003026</t>
  </si>
  <si>
    <t>371819601003085</t>
  </si>
  <si>
    <t>371819601003086</t>
  </si>
  <si>
    <t>371819602001006</t>
  </si>
  <si>
    <t>371819602001026</t>
  </si>
  <si>
    <t>371819602001063</t>
  </si>
  <si>
    <t>371819602001074</t>
  </si>
  <si>
    <t>371819602002001</t>
  </si>
  <si>
    <t>371819602002005</t>
  </si>
  <si>
    <t>371819602002030</t>
  </si>
  <si>
    <t>371819602002044</t>
  </si>
  <si>
    <t>371819602003015</t>
  </si>
  <si>
    <t>371819602003024</t>
  </si>
  <si>
    <t>371819602003028</t>
  </si>
  <si>
    <t>371819603001003</t>
  </si>
  <si>
    <t>371819603001052</t>
  </si>
  <si>
    <t>371819603002001</t>
  </si>
  <si>
    <t>371819603002010</t>
  </si>
  <si>
    <t>371819603003036</t>
  </si>
  <si>
    <t>371819603003051</t>
  </si>
  <si>
    <t>371819603003060</t>
  </si>
  <si>
    <t>371819603003066</t>
  </si>
  <si>
    <t>371819604001011</t>
  </si>
  <si>
    <t>371819604001012</t>
  </si>
  <si>
    <t>371819604003016</t>
  </si>
  <si>
    <t>371819605003018</t>
  </si>
  <si>
    <t>371819606001017</t>
  </si>
  <si>
    <t>371819606001018</t>
  </si>
  <si>
    <t>371819609002070</t>
  </si>
  <si>
    <t>371819609002093</t>
  </si>
  <si>
    <t>371819609002103</t>
  </si>
  <si>
    <t>371819609003014</t>
  </si>
  <si>
    <t>371819609003026</t>
  </si>
  <si>
    <t>371819610002013</t>
  </si>
  <si>
    <t>371819610002017</t>
  </si>
  <si>
    <t>371819610002048</t>
  </si>
  <si>
    <t>371819610002071</t>
  </si>
  <si>
    <t>371819610002079</t>
  </si>
  <si>
    <t>371819610003030</t>
  </si>
  <si>
    <t>371819610003031</t>
  </si>
  <si>
    <t>371819610003037</t>
  </si>
  <si>
    <t>371819610003041</t>
  </si>
  <si>
    <t>371819610003042</t>
  </si>
  <si>
    <t>371819610003050</t>
  </si>
  <si>
    <t>371830531082033</t>
  </si>
  <si>
    <t>371830531082066</t>
  </si>
  <si>
    <t>371830531101025</t>
  </si>
  <si>
    <t>371830531101026</t>
  </si>
  <si>
    <t>371830532051028</t>
  </si>
  <si>
    <t>371830532071001</t>
  </si>
  <si>
    <t>371830532071018</t>
  </si>
  <si>
    <t>371830532071019</t>
  </si>
  <si>
    <t>371830532072021</t>
  </si>
  <si>
    <t>371830532072025</t>
  </si>
  <si>
    <t>371830532072029</t>
  </si>
  <si>
    <t>371830532072046</t>
  </si>
  <si>
    <t>371830534121019</t>
  </si>
  <si>
    <t>371830534122014</t>
  </si>
  <si>
    <t>371830534132000</t>
  </si>
  <si>
    <t>371830534132001</t>
  </si>
  <si>
    <t>371830534132003</t>
  </si>
  <si>
    <t>371830534132004</t>
  </si>
  <si>
    <t>371830534132009</t>
  </si>
  <si>
    <t>371830534132015</t>
  </si>
  <si>
    <t>371830534132018</t>
  </si>
  <si>
    <t>371830534132019</t>
  </si>
  <si>
    <t>371830534132020</t>
  </si>
  <si>
    <t>371830534132023</t>
  </si>
  <si>
    <t>371830534132025</t>
  </si>
  <si>
    <t>371830534132039</t>
  </si>
  <si>
    <t>371830534132041</t>
  </si>
  <si>
    <t>371830534132045</t>
  </si>
  <si>
    <t>371830534132047</t>
  </si>
  <si>
    <t>371830534171023</t>
  </si>
  <si>
    <t>371830534201016</t>
  </si>
  <si>
    <t>371830534201032</t>
  </si>
  <si>
    <t>371830537241089</t>
  </si>
  <si>
    <t>371830539001003</t>
  </si>
  <si>
    <t>371830539001007</t>
  </si>
  <si>
    <t>371830539001009</t>
  </si>
  <si>
    <t>371830539001022</t>
  </si>
  <si>
    <t>371830539001028</t>
  </si>
  <si>
    <t>371830539001030</t>
  </si>
  <si>
    <t>371830539001038</t>
  </si>
  <si>
    <t>371830539003005</t>
  </si>
  <si>
    <t>371830539004007</t>
  </si>
  <si>
    <t>371830542042005</t>
  </si>
  <si>
    <t>371830542042011</t>
  </si>
  <si>
    <t>371830542042014</t>
  </si>
  <si>
    <t>371830542052021</t>
  </si>
  <si>
    <t>371830542061046</t>
  </si>
  <si>
    <t>371830542101008</t>
  </si>
  <si>
    <t>371830542111014</t>
  </si>
  <si>
    <t>371830542111027</t>
  </si>
  <si>
    <t>371830544023046</t>
  </si>
  <si>
    <t>371839801001023</t>
  </si>
  <si>
    <t>371839802001000</t>
  </si>
  <si>
    <t>371839802001019</t>
  </si>
  <si>
    <t>371859501011005</t>
  </si>
  <si>
    <t>371859501011014</t>
  </si>
  <si>
    <t>371859501011043</t>
  </si>
  <si>
    <t>371859501011069</t>
  </si>
  <si>
    <t>371859501011076</t>
  </si>
  <si>
    <t>371859501011077</t>
  </si>
  <si>
    <t>371859501011086</t>
  </si>
  <si>
    <t>371859501011094</t>
  </si>
  <si>
    <t>371859501011098</t>
  </si>
  <si>
    <t>371859501012006</t>
  </si>
  <si>
    <t>371859501021028</t>
  </si>
  <si>
    <t>371859501021035</t>
  </si>
  <si>
    <t>371859501021038</t>
  </si>
  <si>
    <t>371859501021047</t>
  </si>
  <si>
    <t>371859501021054</t>
  </si>
  <si>
    <t>371859501021055</t>
  </si>
  <si>
    <t>371859501021065</t>
  </si>
  <si>
    <t>371859501021083</t>
  </si>
  <si>
    <t>371859501021084</t>
  </si>
  <si>
    <t>371859501021087</t>
  </si>
  <si>
    <t>371859501031004</t>
  </si>
  <si>
    <t>371859501031005</t>
  </si>
  <si>
    <t>371859501031007</t>
  </si>
  <si>
    <t>371859501031022</t>
  </si>
  <si>
    <t>371859501031025</t>
  </si>
  <si>
    <t>371859501031032</t>
  </si>
  <si>
    <t>371859501031033</t>
  </si>
  <si>
    <t>371859501031041</t>
  </si>
  <si>
    <t>371859501032010</t>
  </si>
  <si>
    <t>371859501032014</t>
  </si>
  <si>
    <t>371859501032019</t>
  </si>
  <si>
    <t>371859501032021</t>
  </si>
  <si>
    <t>371859501032044</t>
  </si>
  <si>
    <t>371859502001032</t>
  </si>
  <si>
    <t>371859502002041</t>
  </si>
  <si>
    <t>371859502003029</t>
  </si>
  <si>
    <t>371859502003037</t>
  </si>
  <si>
    <t>371859502004003</t>
  </si>
  <si>
    <t>371859502004010</t>
  </si>
  <si>
    <t>371859502004029</t>
  </si>
  <si>
    <t>371859502005014</t>
  </si>
  <si>
    <t>371859502005025</t>
  </si>
  <si>
    <t>371859502005032</t>
  </si>
  <si>
    <t>371859503001038</t>
  </si>
  <si>
    <t>371859503003032</t>
  </si>
  <si>
    <t>371859504001004</t>
  </si>
  <si>
    <t>371859504001009</t>
  </si>
  <si>
    <t>371859504001012</t>
  </si>
  <si>
    <t>371859504001014</t>
  </si>
  <si>
    <t>371859504001016</t>
  </si>
  <si>
    <t>371859504001020</t>
  </si>
  <si>
    <t>371859504001021</t>
  </si>
  <si>
    <t>371859504001039</t>
  </si>
  <si>
    <t>371859504002018</t>
  </si>
  <si>
    <t>371859504002021</t>
  </si>
  <si>
    <t>371859504002028</t>
  </si>
  <si>
    <t>371879501001001</t>
  </si>
  <si>
    <t>371879501001016</t>
  </si>
  <si>
    <t>371879501002000</t>
  </si>
  <si>
    <t>371879501002001</t>
  </si>
  <si>
    <t>371879501002003</t>
  </si>
  <si>
    <t>371879501002005</t>
  </si>
  <si>
    <t>371879501002007</t>
  </si>
  <si>
    <t>371879501002009</t>
  </si>
  <si>
    <t>371879501002011</t>
  </si>
  <si>
    <t>371879501002013</t>
  </si>
  <si>
    <t>371879501002018</t>
  </si>
  <si>
    <t>371879501002020</t>
  </si>
  <si>
    <t>371879501003000</t>
  </si>
  <si>
    <t>371879501003004</t>
  </si>
  <si>
    <t>371879501003007</t>
  </si>
  <si>
    <t>371879501003011</t>
  </si>
  <si>
    <t>371879501003013</t>
  </si>
  <si>
    <t>371879501003016</t>
  </si>
  <si>
    <t>371879501003019</t>
  </si>
  <si>
    <t>371879501003050</t>
  </si>
  <si>
    <t>371879501003051</t>
  </si>
  <si>
    <t>371879501004006</t>
  </si>
  <si>
    <t>371879501004010</t>
  </si>
  <si>
    <t>371879501004017</t>
  </si>
  <si>
    <t>371879501004019</t>
  </si>
  <si>
    <t>371879501004021</t>
  </si>
  <si>
    <t>371879501004026</t>
  </si>
  <si>
    <t>371879501005054</t>
  </si>
  <si>
    <t>371879501006008</t>
  </si>
  <si>
    <t>371879501006019</t>
  </si>
  <si>
    <t>371879502004015</t>
  </si>
  <si>
    <t>371879502006004</t>
  </si>
  <si>
    <t>371879503001003</t>
  </si>
  <si>
    <t>371879503001013</t>
  </si>
  <si>
    <t>371879503001016</t>
  </si>
  <si>
    <t>371879503001030</t>
  </si>
  <si>
    <t>371879503001040</t>
  </si>
  <si>
    <t>371879503001041</t>
  </si>
  <si>
    <t>371879503001042</t>
  </si>
  <si>
    <t>371879503001043</t>
  </si>
  <si>
    <t>371879503001078</t>
  </si>
  <si>
    <t>371879503001091</t>
  </si>
  <si>
    <t>371879503001092</t>
  </si>
  <si>
    <t>371879503002007</t>
  </si>
  <si>
    <t>371879503002008</t>
  </si>
  <si>
    <t>371879503002010</t>
  </si>
  <si>
    <t>371879503002013</t>
  </si>
  <si>
    <t>371879503002029</t>
  </si>
  <si>
    <t>371879503002030</t>
  </si>
  <si>
    <t>371879503002031</t>
  </si>
  <si>
    <t>371899207021029</t>
  </si>
  <si>
    <t>371899207021030</t>
  </si>
  <si>
    <t>371899207021033</t>
  </si>
  <si>
    <t>371899207021034</t>
  </si>
  <si>
    <t>371899207021036</t>
  </si>
  <si>
    <t>371899207021037</t>
  </si>
  <si>
    <t>371899207021040</t>
  </si>
  <si>
    <t>371899207021042</t>
  </si>
  <si>
    <t>371899207021043</t>
  </si>
  <si>
    <t>371899207021050</t>
  </si>
  <si>
    <t>371899207021070</t>
  </si>
  <si>
    <t>371899207021073</t>
  </si>
  <si>
    <t>371899207021080</t>
  </si>
  <si>
    <t>371899207021086</t>
  </si>
  <si>
    <t>371899207021087</t>
  </si>
  <si>
    <t>371899207021093</t>
  </si>
  <si>
    <t>371899207021099</t>
  </si>
  <si>
    <t>371899207022001</t>
  </si>
  <si>
    <t>371899207022004</t>
  </si>
  <si>
    <t>371899207022005</t>
  </si>
  <si>
    <t>371899207022013</t>
  </si>
  <si>
    <t>371899207022023</t>
  </si>
  <si>
    <t>371899207022026</t>
  </si>
  <si>
    <t>371899207022072</t>
  </si>
  <si>
    <t>371899207022079</t>
  </si>
  <si>
    <t>371899207022080</t>
  </si>
  <si>
    <t>371899207022081</t>
  </si>
  <si>
    <t>371899207022083</t>
  </si>
  <si>
    <t>371899207022086</t>
  </si>
  <si>
    <t>371899207022087</t>
  </si>
  <si>
    <t>371899207022088</t>
  </si>
  <si>
    <t>371899207022093</t>
  </si>
  <si>
    <t>371899207022094</t>
  </si>
  <si>
    <t>371899209004005</t>
  </si>
  <si>
    <t>371910001011012</t>
  </si>
  <si>
    <t>371910001012003</t>
  </si>
  <si>
    <t>371910001012014</t>
  </si>
  <si>
    <t>371910001012066</t>
  </si>
  <si>
    <t>371910001012069</t>
  </si>
  <si>
    <t>371910001012070</t>
  </si>
  <si>
    <t>371910001013006</t>
  </si>
  <si>
    <t>371910001013017</t>
  </si>
  <si>
    <t>371910001013018</t>
  </si>
  <si>
    <t>371910001013054</t>
  </si>
  <si>
    <t>371910001013059</t>
  </si>
  <si>
    <t>371910001013062</t>
  </si>
  <si>
    <t>371910001014020</t>
  </si>
  <si>
    <t>371910002001002</t>
  </si>
  <si>
    <t>371910002001022</t>
  </si>
  <si>
    <t>371910002001029</t>
  </si>
  <si>
    <t>371910002002032</t>
  </si>
  <si>
    <t>371910002003009</t>
  </si>
  <si>
    <t>371910003022000</t>
  </si>
  <si>
    <t>371910004012063</t>
  </si>
  <si>
    <t>371910004012071</t>
  </si>
  <si>
    <t>371910005001053</t>
  </si>
  <si>
    <t>371910006021039</t>
  </si>
  <si>
    <t>371910006024044</t>
  </si>
  <si>
    <t>371910009012006</t>
  </si>
  <si>
    <t>371910009021014</t>
  </si>
  <si>
    <t>371910010001014</t>
  </si>
  <si>
    <t>371910010001028</t>
  </si>
  <si>
    <t>371910010002002</t>
  </si>
  <si>
    <t>371910010002005</t>
  </si>
  <si>
    <t>371910010002015</t>
  </si>
  <si>
    <t>371910010002018</t>
  </si>
  <si>
    <t>371910010002020</t>
  </si>
  <si>
    <t>371939601001033</t>
  </si>
  <si>
    <t>371939601003017</t>
  </si>
  <si>
    <t>371939602002011</t>
  </si>
  <si>
    <t>371939603003034</t>
  </si>
  <si>
    <t>371939603003038</t>
  </si>
  <si>
    <t>371939603004019</t>
  </si>
  <si>
    <t>371939604001068</t>
  </si>
  <si>
    <t>371939604001076</t>
  </si>
  <si>
    <t>371939604001079</t>
  </si>
  <si>
    <t>371939604002033</t>
  </si>
  <si>
    <t>371939604002045</t>
  </si>
  <si>
    <t>371939604002046</t>
  </si>
  <si>
    <t>371939604002103</t>
  </si>
  <si>
    <t>371939604003025</t>
  </si>
  <si>
    <t>371939604003037</t>
  </si>
  <si>
    <t>371939604003066</t>
  </si>
  <si>
    <t>371939604003084</t>
  </si>
  <si>
    <t>371939605001024</t>
  </si>
  <si>
    <t>371939606002026</t>
  </si>
  <si>
    <t>371939606003019</t>
  </si>
  <si>
    <t>371939607002002</t>
  </si>
  <si>
    <t>371939607003040</t>
  </si>
  <si>
    <t>371939608011002</t>
  </si>
  <si>
    <t>371939608012000</t>
  </si>
  <si>
    <t>371939609001013</t>
  </si>
  <si>
    <t>371939609001029</t>
  </si>
  <si>
    <t>371939609001030</t>
  </si>
  <si>
    <t>371939609001035</t>
  </si>
  <si>
    <t>371939609001039</t>
  </si>
  <si>
    <t>371939609001046</t>
  </si>
  <si>
    <t>371939609001048</t>
  </si>
  <si>
    <t>371939609001051</t>
  </si>
  <si>
    <t>371939609001052</t>
  </si>
  <si>
    <t>371939609001062</t>
  </si>
  <si>
    <t>371939609001086</t>
  </si>
  <si>
    <t>371939609001088</t>
  </si>
  <si>
    <t>371939609002000</t>
  </si>
  <si>
    <t>371939609002001</t>
  </si>
  <si>
    <t>371939609002003</t>
  </si>
  <si>
    <t>371939609002114</t>
  </si>
  <si>
    <t>371939610023018</t>
  </si>
  <si>
    <t>371939610023031</t>
  </si>
  <si>
    <t>371939610023033</t>
  </si>
  <si>
    <t>371939610023039</t>
  </si>
  <si>
    <t>371939610023048</t>
  </si>
  <si>
    <t>371939610023050</t>
  </si>
  <si>
    <t>371939610023052</t>
  </si>
  <si>
    <t>371939611003018</t>
  </si>
  <si>
    <t>371939612001004</t>
  </si>
  <si>
    <t>371939612001005</t>
  </si>
  <si>
    <t>371939612001007</t>
  </si>
  <si>
    <t>371939612001011</t>
  </si>
  <si>
    <t>371939612001031</t>
  </si>
  <si>
    <t>371939612005026</t>
  </si>
  <si>
    <t>371939612005029</t>
  </si>
  <si>
    <t>371939612005038</t>
  </si>
  <si>
    <t>371950004004032</t>
  </si>
  <si>
    <t>371950004004092</t>
  </si>
  <si>
    <t>371950006005022</t>
  </si>
  <si>
    <t>371950006005063</t>
  </si>
  <si>
    <t>371950007001001</t>
  </si>
  <si>
    <t>371950007001026</t>
  </si>
  <si>
    <t>371950007001049</t>
  </si>
  <si>
    <t>371950007001067</t>
  </si>
  <si>
    <t>371950008022022</t>
  </si>
  <si>
    <t>371950008022055</t>
  </si>
  <si>
    <t>371950008023000</t>
  </si>
  <si>
    <t>371950008023024</t>
  </si>
  <si>
    <t>371950008023033</t>
  </si>
  <si>
    <t>371950009001046</t>
  </si>
  <si>
    <t>371950009001047</t>
  </si>
  <si>
    <t>371950009001072</t>
  </si>
  <si>
    <t>371950009003003</t>
  </si>
  <si>
    <t>371950009003004</t>
  </si>
  <si>
    <t>371950009003006</t>
  </si>
  <si>
    <t>371950009003023</t>
  </si>
  <si>
    <t>371950009003027</t>
  </si>
  <si>
    <t>371950010001014</t>
  </si>
  <si>
    <t>371950010001020</t>
  </si>
  <si>
    <t>371950010001021</t>
  </si>
  <si>
    <t>371950010001023</t>
  </si>
  <si>
    <t>371950010001072</t>
  </si>
  <si>
    <t>371950010001075</t>
  </si>
  <si>
    <t>371950010001076</t>
  </si>
  <si>
    <t>371950010001077</t>
  </si>
  <si>
    <t>371950011001028</t>
  </si>
  <si>
    <t>371950011002021</t>
  </si>
  <si>
    <t>371950011002025</t>
  </si>
  <si>
    <t>371950011002029</t>
  </si>
  <si>
    <t>371950011002032</t>
  </si>
  <si>
    <t>371950012001036</t>
  </si>
  <si>
    <t>371950012003011</t>
  </si>
  <si>
    <t>371950012003020</t>
  </si>
  <si>
    <t>371950013001030</t>
  </si>
  <si>
    <t>371950013001031</t>
  </si>
  <si>
    <t>371950013001033</t>
  </si>
  <si>
    <t>371950013001037</t>
  </si>
  <si>
    <t>371950013001039</t>
  </si>
  <si>
    <t>371950013002005</t>
  </si>
  <si>
    <t>371950013002022</t>
  </si>
  <si>
    <t>371950013002035</t>
  </si>
  <si>
    <t>371950013002038</t>
  </si>
  <si>
    <t>371950013002043</t>
  </si>
  <si>
    <t>371950013002068</t>
  </si>
  <si>
    <t>371950013002080</t>
  </si>
  <si>
    <t>371950013004000</t>
  </si>
  <si>
    <t>371950013004003</t>
  </si>
  <si>
    <t>371950013004012</t>
  </si>
  <si>
    <t>371950013004018</t>
  </si>
  <si>
    <t>371950015001006</t>
  </si>
  <si>
    <t>371950015001042</t>
  </si>
  <si>
    <t>371950015001094</t>
  </si>
  <si>
    <t>371950015002033</t>
  </si>
  <si>
    <t>371950015003021</t>
  </si>
  <si>
    <t>371950015003028</t>
  </si>
  <si>
    <t>371950015003034</t>
  </si>
  <si>
    <t>371950015003036</t>
  </si>
  <si>
    <t>371950015003041</t>
  </si>
  <si>
    <t>371950016001017</t>
  </si>
  <si>
    <t>371950016002027</t>
  </si>
  <si>
    <t>371950016002028</t>
  </si>
  <si>
    <t>371950016002032</t>
  </si>
  <si>
    <t>371950016003031</t>
  </si>
  <si>
    <t>371950017001002</t>
  </si>
  <si>
    <t>371950017002015</t>
  </si>
  <si>
    <t>371950017003005</t>
  </si>
  <si>
    <t>371950017003041</t>
  </si>
  <si>
    <t>371970502001005</t>
  </si>
  <si>
    <t>371970502001014</t>
  </si>
  <si>
    <t>371970502001022</t>
  </si>
  <si>
    <t>371970502001027</t>
  </si>
  <si>
    <t>371970502002010</t>
  </si>
  <si>
    <t>371970502003019</t>
  </si>
  <si>
    <t>371970502003023</t>
  </si>
  <si>
    <t>371970502003030</t>
  </si>
  <si>
    <t>371970502003041</t>
  </si>
  <si>
    <t>371970503002004</t>
  </si>
  <si>
    <t>371970503004001</t>
  </si>
  <si>
    <t>371970503004003</t>
  </si>
  <si>
    <t>371970503005003</t>
  </si>
  <si>
    <t>371970503005025</t>
  </si>
  <si>
    <t>371970503005032</t>
  </si>
  <si>
    <t>371970503006000</t>
  </si>
  <si>
    <t>371970503006002</t>
  </si>
  <si>
    <t>371970503006003</t>
  </si>
  <si>
    <t>371970503006027</t>
  </si>
  <si>
    <t>371999601011013</t>
  </si>
  <si>
    <t>371999601011032</t>
  </si>
  <si>
    <t>371999601011042</t>
  </si>
  <si>
    <t>371999601011049</t>
  </si>
  <si>
    <t>371999601011050</t>
  </si>
  <si>
    <t>371999601011052</t>
  </si>
  <si>
    <t>371999601011054</t>
  </si>
  <si>
    <t>371999601011057</t>
  </si>
  <si>
    <t>371999601011063</t>
  </si>
  <si>
    <t>371999601011071</t>
  </si>
  <si>
    <t>371999601011074</t>
  </si>
  <si>
    <t>371999601011081</t>
  </si>
  <si>
    <t>371999601011086</t>
  </si>
  <si>
    <t>371999601011101</t>
  </si>
  <si>
    <t>371999601011106</t>
  </si>
  <si>
    <t>371999601011112</t>
  </si>
  <si>
    <t>371999601012000</t>
  </si>
  <si>
    <t>371999601012010</t>
  </si>
  <si>
    <t>371999601012012</t>
  </si>
  <si>
    <t>371999601012018</t>
  </si>
  <si>
    <t>371999601012023</t>
  </si>
  <si>
    <t>371999601012033</t>
  </si>
  <si>
    <t>371999601012038</t>
  </si>
  <si>
    <t>371999601012045</t>
  </si>
  <si>
    <t>371999601012049</t>
  </si>
  <si>
    <t>371999601012062</t>
  </si>
  <si>
    <t>371999601012063</t>
  </si>
  <si>
    <t>371999601012069</t>
  </si>
  <si>
    <t>371999601012071</t>
  </si>
  <si>
    <t>371999601012072</t>
  </si>
  <si>
    <t>371999601012083</t>
  </si>
  <si>
    <t>371999601012086</t>
  </si>
  <si>
    <t>371999601012091</t>
  </si>
  <si>
    <t>371999601012098</t>
  </si>
  <si>
    <t>371999601012110</t>
  </si>
  <si>
    <t>371999601021001</t>
  </si>
  <si>
    <t>371999601021002</t>
  </si>
  <si>
    <t>371999601021003</t>
  </si>
  <si>
    <t>371999601021004</t>
  </si>
  <si>
    <t>371999601021012</t>
  </si>
  <si>
    <t>371999601021016</t>
  </si>
  <si>
    <t>371999601021018</t>
  </si>
  <si>
    <t>371999601021019</t>
  </si>
  <si>
    <t>371999601021020</t>
  </si>
  <si>
    <t>371999601021022</t>
  </si>
  <si>
    <t>371999601021024</t>
  </si>
  <si>
    <t>371999601021025</t>
  </si>
  <si>
    <t>371999601021028</t>
  </si>
  <si>
    <t>371999601021030</t>
  </si>
  <si>
    <t>371999601021037</t>
  </si>
  <si>
    <t>371999601021043</t>
  </si>
  <si>
    <t>371999601021044</t>
  </si>
  <si>
    <t>371999601021051</t>
  </si>
  <si>
    <t>371999601021055</t>
  </si>
  <si>
    <t>371999601022000</t>
  </si>
  <si>
    <t>371999601022001</t>
  </si>
  <si>
    <t>371999601022004</t>
  </si>
  <si>
    <t>371999601022006</t>
  </si>
  <si>
    <t>371999601022007</t>
  </si>
  <si>
    <t>371999601022018</t>
  </si>
  <si>
    <t>371999601022022</t>
  </si>
  <si>
    <t>371999601022024</t>
  </si>
  <si>
    <t>371999602001005</t>
  </si>
  <si>
    <t>371999602001008</t>
  </si>
  <si>
    <t>371999602001011</t>
  </si>
  <si>
    <t>371999602001012</t>
  </si>
  <si>
    <t>371999602001013</t>
  </si>
  <si>
    <t>371999602001020</t>
  </si>
  <si>
    <t>371999602001021</t>
  </si>
  <si>
    <t>371999602002004</t>
  </si>
  <si>
    <t>371999602002006</t>
  </si>
  <si>
    <t>371999602002007</t>
  </si>
  <si>
    <t>371999602002008</t>
  </si>
  <si>
    <t>371999602002010</t>
  </si>
  <si>
    <t>371999602002015</t>
  </si>
  <si>
    <t>371999602002027</t>
  </si>
  <si>
    <t>371999602002032</t>
  </si>
  <si>
    <t>371999602002034</t>
  </si>
  <si>
    <t>371999602002037</t>
  </si>
  <si>
    <t>371999602002038</t>
  </si>
  <si>
    <t>371999602002067</t>
  </si>
  <si>
    <t>371999602003000</t>
  </si>
  <si>
    <t>371999602003005</t>
  </si>
  <si>
    <t>371999602003007</t>
  </si>
  <si>
    <t>371999602003016</t>
  </si>
  <si>
    <t>371999602004018</t>
  </si>
  <si>
    <t>371999602004048</t>
  </si>
  <si>
    <t>371999602004049</t>
  </si>
  <si>
    <t>371999603001021</t>
  </si>
  <si>
    <t>371999603001024</t>
  </si>
  <si>
    <t>371999603001031</t>
  </si>
  <si>
    <t>371999603001032</t>
  </si>
  <si>
    <t>371999603001033</t>
  </si>
  <si>
    <t>371999603001035</t>
  </si>
  <si>
    <t>371999603001044</t>
  </si>
  <si>
    <t>371999603001049</t>
  </si>
  <si>
    <t>371999603001051</t>
  </si>
  <si>
    <t>371999603001059</t>
  </si>
  <si>
    <t>371999603001066</t>
  </si>
  <si>
    <t>371999603001070</t>
  </si>
  <si>
    <t>371999603001076</t>
  </si>
  <si>
    <t>371999603001078</t>
  </si>
  <si>
    <t>371999603001081</t>
  </si>
  <si>
    <t>371999603001083</t>
  </si>
  <si>
    <t>371999603001084</t>
  </si>
  <si>
    <t>371999603001087</t>
  </si>
  <si>
    <t>371999603001095</t>
  </si>
  <si>
    <t>371999603001105</t>
  </si>
  <si>
    <t>371999603001107</t>
  </si>
  <si>
    <t>371999603001110</t>
  </si>
  <si>
    <t>371999603001125</t>
  </si>
  <si>
    <t>371999603001134</t>
  </si>
  <si>
    <t>371999603002003</t>
  </si>
  <si>
    <t>371999603002025</t>
  </si>
  <si>
    <t>371999603002031</t>
  </si>
  <si>
    <t>371999603002041</t>
  </si>
  <si>
    <t>371999603002043</t>
  </si>
  <si>
    <t>371999604001001</t>
  </si>
  <si>
    <t>371999604001005</t>
  </si>
  <si>
    <t>371999604001009</t>
  </si>
  <si>
    <t>371999604001015</t>
  </si>
  <si>
    <t>371999604001017</t>
  </si>
  <si>
    <t>371999604001021</t>
  </si>
  <si>
    <t>371999604001027</t>
  </si>
  <si>
    <t>371999604001033</t>
  </si>
  <si>
    <t>371999604001038</t>
  </si>
  <si>
    <t>371999604001039</t>
  </si>
  <si>
    <t>371999604001044</t>
  </si>
  <si>
    <t>371999604001046</t>
  </si>
  <si>
    <t>371999604001052</t>
  </si>
  <si>
    <t>371999604001055</t>
  </si>
  <si>
    <t>371999604001061</t>
  </si>
  <si>
    <t>371999604001062</t>
  </si>
  <si>
    <t>371999604001063</t>
  </si>
  <si>
    <t>371999604001065</t>
  </si>
  <si>
    <t>371999604001066</t>
  </si>
  <si>
    <t>371999604001075</t>
  </si>
  <si>
    <t>371999604001079</t>
  </si>
  <si>
    <t>371999604001091</t>
  </si>
  <si>
    <t>371999604001103</t>
  </si>
  <si>
    <t>371999604001106</t>
  </si>
  <si>
    <t>371999604002001</t>
  </si>
  <si>
    <t>371999604002007</t>
  </si>
  <si>
    <t>371999604002008</t>
  </si>
  <si>
    <t>371999604002011</t>
  </si>
  <si>
    <t>371999604002017</t>
  </si>
  <si>
    <t>371999604002024</t>
  </si>
  <si>
    <t>371999604002028</t>
  </si>
  <si>
    <t>371999604002031</t>
  </si>
  <si>
    <t>371999604002032</t>
  </si>
  <si>
    <t>371999604002033</t>
  </si>
  <si>
    <t>371999604002034</t>
  </si>
  <si>
    <t>371999604002035</t>
  </si>
  <si>
    <t>371999604002036</t>
  </si>
  <si>
    <t>371999604002045</t>
  </si>
  <si>
    <t>371999604002047</t>
  </si>
  <si>
    <t>371999604002048</t>
  </si>
  <si>
    <t>371999604002055</t>
  </si>
  <si>
    <t>371999604002056</t>
  </si>
  <si>
    <t>371999604002058</t>
  </si>
  <si>
    <t>371999604002059</t>
  </si>
  <si>
    <t>371999604002060</t>
  </si>
  <si>
    <t>371999604002061</t>
  </si>
  <si>
    <t>371999604002064</t>
  </si>
  <si>
    <t>371999604002065</t>
  </si>
  <si>
    <t>371999604002066</t>
  </si>
  <si>
    <t>371999604002071</t>
  </si>
  <si>
    <t>371999604002073</t>
  </si>
  <si>
    <t>371999604002074</t>
  </si>
  <si>
    <t>371999604002078</t>
  </si>
  <si>
    <t>371999604002079</t>
  </si>
  <si>
    <t>371999604002086</t>
  </si>
  <si>
    <t>371999604003003</t>
  </si>
  <si>
    <t>371999604003004</t>
  </si>
  <si>
    <t>371999604003018</t>
  </si>
  <si>
    <t>371999604003020</t>
  </si>
  <si>
    <t>371999604003027</t>
  </si>
  <si>
    <t>371999604003029</t>
  </si>
  <si>
    <t>371999604003030</t>
  </si>
  <si>
    <t>371999604003034</t>
  </si>
  <si>
    <t>371999604003035</t>
  </si>
  <si>
    <t>371999604003036</t>
  </si>
  <si>
    <t>371999604003038</t>
  </si>
  <si>
    <t>371999604003044</t>
  </si>
  <si>
    <t>371999604003048</t>
  </si>
  <si>
    <t>371999604003049</t>
  </si>
  <si>
    <t>371999604003054</t>
  </si>
  <si>
    <t>371999604003055</t>
  </si>
  <si>
    <t>371999604003058</t>
  </si>
  <si>
    <t>371999604003060</t>
  </si>
  <si>
    <t>371999604003069</t>
  </si>
  <si>
    <t>371999604003092</t>
  </si>
  <si>
    <t>371999604003094</t>
  </si>
  <si>
    <t>371999604003095</t>
  </si>
  <si>
    <t>371999604003101</t>
  </si>
  <si>
    <t>371999604003105</t>
  </si>
  <si>
    <t>371999604003106</t>
  </si>
  <si>
    <t>371999604003107</t>
  </si>
  <si>
    <t>371999604003112</t>
  </si>
  <si>
    <t>380039679001118</t>
  </si>
  <si>
    <t>380039679001136</t>
  </si>
  <si>
    <t>380039679001144</t>
  </si>
  <si>
    <t>380039679001149</t>
  </si>
  <si>
    <t>380039679001150</t>
  </si>
  <si>
    <t>380039679001152</t>
  </si>
  <si>
    <t>380039679001156</t>
  </si>
  <si>
    <t>380039679001160</t>
  </si>
  <si>
    <t>380039679001161</t>
  </si>
  <si>
    <t>380039679001164</t>
  </si>
  <si>
    <t>380039679001165</t>
  </si>
  <si>
    <t>380039679001167</t>
  </si>
  <si>
    <t>380039679001169</t>
  </si>
  <si>
    <t>380039679001203</t>
  </si>
  <si>
    <t>380039679001219</t>
  </si>
  <si>
    <t>380039679001220</t>
  </si>
  <si>
    <t>380039679001222</t>
  </si>
  <si>
    <t>380039679001246</t>
  </si>
  <si>
    <t>380039679001253</t>
  </si>
  <si>
    <t>380039679001259</t>
  </si>
  <si>
    <t>380039679001263</t>
  </si>
  <si>
    <t>380039679001265</t>
  </si>
  <si>
    <t>380039679001266</t>
  </si>
  <si>
    <t>380039679001267</t>
  </si>
  <si>
    <t>380039679001269</t>
  </si>
  <si>
    <t>380039679001270</t>
  </si>
  <si>
    <t>380039679001273</t>
  </si>
  <si>
    <t>380039679001274</t>
  </si>
  <si>
    <t>380039679001276</t>
  </si>
  <si>
    <t>380039679001278</t>
  </si>
  <si>
    <t>380039679001280</t>
  </si>
  <si>
    <t>380039679001282</t>
  </si>
  <si>
    <t>380039679001288</t>
  </si>
  <si>
    <t>380039679001289</t>
  </si>
  <si>
    <t>380039679001291</t>
  </si>
  <si>
    <t>380039679001294</t>
  </si>
  <si>
    <t>380039679001295</t>
  </si>
  <si>
    <t>380039679001298</t>
  </si>
  <si>
    <t>380039679001299</t>
  </si>
  <si>
    <t>380039679001301</t>
  </si>
  <si>
    <t>380039679001303</t>
  </si>
  <si>
    <t>380039679001304</t>
  </si>
  <si>
    <t>380039679001306</t>
  </si>
  <si>
    <t>380039679001307</t>
  </si>
  <si>
    <t>380039679001308</t>
  </si>
  <si>
    <t>380039679001309</t>
  </si>
  <si>
    <t>380039679001310</t>
  </si>
  <si>
    <t>380039679001311</t>
  </si>
  <si>
    <t>380039679001314</t>
  </si>
  <si>
    <t>380039679001316</t>
  </si>
  <si>
    <t>380039679001317</t>
  </si>
  <si>
    <t>380039679001318</t>
  </si>
  <si>
    <t>380039679001319</t>
  </si>
  <si>
    <t>380039679001320</t>
  </si>
  <si>
    <t>380039679001323</t>
  </si>
  <si>
    <t>380039679001324</t>
  </si>
  <si>
    <t>380039679001325</t>
  </si>
  <si>
    <t>380039679001340</t>
  </si>
  <si>
    <t>380039679001342</t>
  </si>
  <si>
    <t>380039679001344</t>
  </si>
  <si>
    <t>380039679001346</t>
  </si>
  <si>
    <t>380039679001348</t>
  </si>
  <si>
    <t>380039679001349</t>
  </si>
  <si>
    <t>380039679001350</t>
  </si>
  <si>
    <t>380039679001351</t>
  </si>
  <si>
    <t>380039679001353</t>
  </si>
  <si>
    <t>380039679001355</t>
  </si>
  <si>
    <t>380039679001356</t>
  </si>
  <si>
    <t>380039679001358</t>
  </si>
  <si>
    <t>380039679001359</t>
  </si>
  <si>
    <t>380039679001360</t>
  </si>
  <si>
    <t>380039679001364</t>
  </si>
  <si>
    <t>380039679001366</t>
  </si>
  <si>
    <t>380039679001367</t>
  </si>
  <si>
    <t>380039679001368</t>
  </si>
  <si>
    <t>380039679001369</t>
  </si>
  <si>
    <t>380039679001374</t>
  </si>
  <si>
    <t>380039679001378</t>
  </si>
  <si>
    <t>380039679001379</t>
  </si>
  <si>
    <t>380039679001381</t>
  </si>
  <si>
    <t>380039679001386</t>
  </si>
  <si>
    <t>380039679001387</t>
  </si>
  <si>
    <t>380039679001390</t>
  </si>
  <si>
    <t>380039679001391</t>
  </si>
  <si>
    <t>380039679001395</t>
  </si>
  <si>
    <t>380039679001397</t>
  </si>
  <si>
    <t>380039679001400</t>
  </si>
  <si>
    <t>380039679001405</t>
  </si>
  <si>
    <t>380039679001408</t>
  </si>
  <si>
    <t>380039679001409</t>
  </si>
  <si>
    <t>380039679001410</t>
  </si>
  <si>
    <t>380039679001411</t>
  </si>
  <si>
    <t>380039679001412</t>
  </si>
  <si>
    <t>380039679001415</t>
  </si>
  <si>
    <t>380039679001416</t>
  </si>
  <si>
    <t>380039679001417</t>
  </si>
  <si>
    <t>380039679001422</t>
  </si>
  <si>
    <t>380039679001423</t>
  </si>
  <si>
    <t>380039679001426</t>
  </si>
  <si>
    <t>380039679001429</t>
  </si>
  <si>
    <t>380039679001430</t>
  </si>
  <si>
    <t>380039679001431</t>
  </si>
  <si>
    <t>380039679001432</t>
  </si>
  <si>
    <t>380039679001437</t>
  </si>
  <si>
    <t>380039679001438</t>
  </si>
  <si>
    <t>380039679001441</t>
  </si>
  <si>
    <t>380039679001442</t>
  </si>
  <si>
    <t>380039679001443</t>
  </si>
  <si>
    <t>380039679001444</t>
  </si>
  <si>
    <t>380039679001446</t>
  </si>
  <si>
    <t>380039679001448</t>
  </si>
  <si>
    <t>380039679001450</t>
  </si>
  <si>
    <t>380039679001452</t>
  </si>
  <si>
    <t>380039679001459</t>
  </si>
  <si>
    <t>380039679001460</t>
  </si>
  <si>
    <t>380039679001462</t>
  </si>
  <si>
    <t>380039679001466</t>
  </si>
  <si>
    <t>380039679001467</t>
  </si>
  <si>
    <t>380039679001470</t>
  </si>
  <si>
    <t>380039679001472</t>
  </si>
  <si>
    <t>380039679001484</t>
  </si>
  <si>
    <t>380039679001486</t>
  </si>
  <si>
    <t>380039679001490</t>
  </si>
  <si>
    <t>380039679001491</t>
  </si>
  <si>
    <t>380039679001514</t>
  </si>
  <si>
    <t>380039679001516</t>
  </si>
  <si>
    <t>380039679001526</t>
  </si>
  <si>
    <t>380039679001528</t>
  </si>
  <si>
    <t>380039679001534</t>
  </si>
  <si>
    <t>380039679001543</t>
  </si>
  <si>
    <t>380039679001544</t>
  </si>
  <si>
    <t>380039679001562</t>
  </si>
  <si>
    <t>380039679002004</t>
  </si>
  <si>
    <t>380039679002008</t>
  </si>
  <si>
    <t>380039679002010</t>
  </si>
  <si>
    <t>380039679002011</t>
  </si>
  <si>
    <t>380039679002015</t>
  </si>
  <si>
    <t>380039679002019</t>
  </si>
  <si>
    <t>380039679002020</t>
  </si>
  <si>
    <t>380039679002023</t>
  </si>
  <si>
    <t>380039679002026</t>
  </si>
  <si>
    <t>380039679002027</t>
  </si>
  <si>
    <t>380039679002041</t>
  </si>
  <si>
    <t>380039679002043</t>
  </si>
  <si>
    <t>380039679002044</t>
  </si>
  <si>
    <t>380039679002045</t>
  </si>
  <si>
    <t>380039679002046</t>
  </si>
  <si>
    <t>380039679002051</t>
  </si>
  <si>
    <t>380039679002053</t>
  </si>
  <si>
    <t>380039679002055</t>
  </si>
  <si>
    <t>380039679002057</t>
  </si>
  <si>
    <t>380039679002065</t>
  </si>
  <si>
    <t>380039679002067</t>
  </si>
  <si>
    <t>380039679002070</t>
  </si>
  <si>
    <t>380039679002071</t>
  </si>
  <si>
    <t>380039679002072</t>
  </si>
  <si>
    <t>380039679002075</t>
  </si>
  <si>
    <t>380039679002078</t>
  </si>
  <si>
    <t>380039679002082</t>
  </si>
  <si>
    <t>380039679002083</t>
  </si>
  <si>
    <t>380039679002084</t>
  </si>
  <si>
    <t>380039679002085</t>
  </si>
  <si>
    <t>380039679002086</t>
  </si>
  <si>
    <t>380039679002087</t>
  </si>
  <si>
    <t>380039679002089</t>
  </si>
  <si>
    <t>380039679002104</t>
  </si>
  <si>
    <t>380039679002126</t>
  </si>
  <si>
    <t>380039679002128</t>
  </si>
  <si>
    <t>380039679002140</t>
  </si>
  <si>
    <t>380039679002141</t>
  </si>
  <si>
    <t>380039679002142</t>
  </si>
  <si>
    <t>380039679002144</t>
  </si>
  <si>
    <t>380039679002147</t>
  </si>
  <si>
    <t>380039679002148</t>
  </si>
  <si>
    <t>380039679002157</t>
  </si>
  <si>
    <t>380039679002160</t>
  </si>
  <si>
    <t>380039679002161</t>
  </si>
  <si>
    <t>380039679002165</t>
  </si>
  <si>
    <t>380039679002167</t>
  </si>
  <si>
    <t>380039679002176</t>
  </si>
  <si>
    <t>380039679002177</t>
  </si>
  <si>
    <t>380039679002178</t>
  </si>
  <si>
    <t>380039679002252</t>
  </si>
  <si>
    <t>380039679002260</t>
  </si>
  <si>
    <t>380039679002265</t>
  </si>
  <si>
    <t>380039680001313</t>
  </si>
  <si>
    <t>380039680001379</t>
  </si>
  <si>
    <t>380039680002068</t>
  </si>
  <si>
    <t>380039680002070</t>
  </si>
  <si>
    <t>380039680002073</t>
  </si>
  <si>
    <t>380039680002074</t>
  </si>
  <si>
    <t>380039680002108</t>
  </si>
  <si>
    <t>380039680002109</t>
  </si>
  <si>
    <t>380039680002110</t>
  </si>
  <si>
    <t>380039680002112</t>
  </si>
  <si>
    <t>380039680002134</t>
  </si>
  <si>
    <t>380039680002200</t>
  </si>
  <si>
    <t>380039680002201</t>
  </si>
  <si>
    <t>380039680002203</t>
  </si>
  <si>
    <t>380039680002206</t>
  </si>
  <si>
    <t>380039680002254</t>
  </si>
  <si>
    <t>380039680002258</t>
  </si>
  <si>
    <t>380039680002260</t>
  </si>
  <si>
    <t>380039680002264</t>
  </si>
  <si>
    <t>380039680002267</t>
  </si>
  <si>
    <t>380039680002269</t>
  </si>
  <si>
    <t>380039680002270</t>
  </si>
  <si>
    <t>380039680002271</t>
  </si>
  <si>
    <t>380039680002273</t>
  </si>
  <si>
    <t>380039680002274</t>
  </si>
  <si>
    <t>380039680002275</t>
  </si>
  <si>
    <t>380039680002276</t>
  </si>
  <si>
    <t>380039680002278</t>
  </si>
  <si>
    <t>380039680002283</t>
  </si>
  <si>
    <t>380039680002284</t>
  </si>
  <si>
    <t>380039680002288</t>
  </si>
  <si>
    <t>380039680002290</t>
  </si>
  <si>
    <t>380039680002292</t>
  </si>
  <si>
    <t>380039680002293</t>
  </si>
  <si>
    <t>380039680002294</t>
  </si>
  <si>
    <t>380039680002296</t>
  </si>
  <si>
    <t>380039680002300</t>
  </si>
  <si>
    <t>380039680002302</t>
  </si>
  <si>
    <t>380039680002307</t>
  </si>
  <si>
    <t>380039680002309</t>
  </si>
  <si>
    <t>380039680002334</t>
  </si>
  <si>
    <t>380039680002339</t>
  </si>
  <si>
    <t>380039680002344</t>
  </si>
  <si>
    <t>380039680002396</t>
  </si>
  <si>
    <t>380039680003002</t>
  </si>
  <si>
    <t>380039680003013</t>
  </si>
  <si>
    <t>380039680003016</t>
  </si>
  <si>
    <t>380039680003019</t>
  </si>
  <si>
    <t>380039680003023</t>
  </si>
  <si>
    <t>380039680003026</t>
  </si>
  <si>
    <t>380039680003039</t>
  </si>
  <si>
    <t>380039680003041</t>
  </si>
  <si>
    <t>380039680003044</t>
  </si>
  <si>
    <t>380039680003045</t>
  </si>
  <si>
    <t>380039680003047</t>
  </si>
  <si>
    <t>380039680003048</t>
  </si>
  <si>
    <t>380039680003049</t>
  </si>
  <si>
    <t>380039680003053</t>
  </si>
  <si>
    <t>380039680003054</t>
  </si>
  <si>
    <t>380039680003084</t>
  </si>
  <si>
    <t>380039680003085</t>
  </si>
  <si>
    <t>380039680003087</t>
  </si>
  <si>
    <t>380039680003091</t>
  </si>
  <si>
    <t>380039680003093</t>
  </si>
  <si>
    <t>380039680003097</t>
  </si>
  <si>
    <t>380039680003099</t>
  </si>
  <si>
    <t>380039680003159</t>
  </si>
  <si>
    <t>380039680003162</t>
  </si>
  <si>
    <t>380039680003163</t>
  </si>
  <si>
    <t>380039680003165</t>
  </si>
  <si>
    <t>380039680003170</t>
  </si>
  <si>
    <t>380039680003171</t>
  </si>
  <si>
    <t>380039680003175</t>
  </si>
  <si>
    <t>380039680003176</t>
  </si>
  <si>
    <t>380039680003177</t>
  </si>
  <si>
    <t>380039680003178</t>
  </si>
  <si>
    <t>380039680003180</t>
  </si>
  <si>
    <t>380039680003182</t>
  </si>
  <si>
    <t>380039680003183</t>
  </si>
  <si>
    <t>380039680003184</t>
  </si>
  <si>
    <t>380039680003190</t>
  </si>
  <si>
    <t>380039680003192</t>
  </si>
  <si>
    <t>380039680003193</t>
  </si>
  <si>
    <t>380039680003197</t>
  </si>
  <si>
    <t>380039680003198</t>
  </si>
  <si>
    <t>380039680003203</t>
  </si>
  <si>
    <t>380039680003205</t>
  </si>
  <si>
    <t>380039680003206</t>
  </si>
  <si>
    <t>380039680003207</t>
  </si>
  <si>
    <t>380039680003208</t>
  </si>
  <si>
    <t>380039680003274</t>
  </si>
  <si>
    <t>380039680003278</t>
  </si>
  <si>
    <t>380039680003279</t>
  </si>
  <si>
    <t>380039680003282</t>
  </si>
  <si>
    <t>380039680003284</t>
  </si>
  <si>
    <t>380039680003286</t>
  </si>
  <si>
    <t>380039680003291</t>
  </si>
  <si>
    <t>380039680003293</t>
  </si>
  <si>
    <t>380039680003295</t>
  </si>
  <si>
    <t>380039680003296</t>
  </si>
  <si>
    <t>380039680003304</t>
  </si>
  <si>
    <t>380039680003620</t>
  </si>
  <si>
    <t>380039682001000</t>
  </si>
  <si>
    <t>380039682002003</t>
  </si>
  <si>
    <t>380039682002028</t>
  </si>
  <si>
    <t>380039682002038</t>
  </si>
  <si>
    <t>380039682002043</t>
  </si>
  <si>
    <t>380039682004001</t>
  </si>
  <si>
    <t>380039682004002</t>
  </si>
  <si>
    <t>380039682004009</t>
  </si>
  <si>
    <t>380039682004018</t>
  </si>
  <si>
    <t>380039682004020</t>
  </si>
  <si>
    <t>380039682004021</t>
  </si>
  <si>
    <t>380039682004048</t>
  </si>
  <si>
    <t>380039682004070</t>
  </si>
  <si>
    <t>380039682004073</t>
  </si>
  <si>
    <t>380039682004075</t>
  </si>
  <si>
    <t>380039682004087</t>
  </si>
  <si>
    <t>380039682004096</t>
  </si>
  <si>
    <t>380039682004097</t>
  </si>
  <si>
    <t>380039682004099</t>
  </si>
  <si>
    <t>380039682004100</t>
  </si>
  <si>
    <t>380039683001000</t>
  </si>
  <si>
    <t>380039683001016</t>
  </si>
  <si>
    <t>380039683002000</t>
  </si>
  <si>
    <t>380039683002009</t>
  </si>
  <si>
    <t>380039683002057</t>
  </si>
  <si>
    <t>380079631001013</t>
  </si>
  <si>
    <t>380079631001014</t>
  </si>
  <si>
    <t>380079631001092</t>
  </si>
  <si>
    <t>380079631001109</t>
  </si>
  <si>
    <t>380079631001115</t>
  </si>
  <si>
    <t>380079631001119</t>
  </si>
  <si>
    <t>380079631001121</t>
  </si>
  <si>
    <t>380079631001125</t>
  </si>
  <si>
    <t>380079631001140</t>
  </si>
  <si>
    <t>380079631001159</t>
  </si>
  <si>
    <t>380079631001162</t>
  </si>
  <si>
    <t>380079631001167</t>
  </si>
  <si>
    <t>380079631001175</t>
  </si>
  <si>
    <t>380079631001176</t>
  </si>
  <si>
    <t>380079631001180</t>
  </si>
  <si>
    <t>380079631001182</t>
  </si>
  <si>
    <t>380079631001183</t>
  </si>
  <si>
    <t>380079631001184</t>
  </si>
  <si>
    <t>380079631001186</t>
  </si>
  <si>
    <t>380079631001187</t>
  </si>
  <si>
    <t>380079631001191</t>
  </si>
  <si>
    <t>380079631001194</t>
  </si>
  <si>
    <t>380079631001199</t>
  </si>
  <si>
    <t>380079631001200</t>
  </si>
  <si>
    <t>380079631001201</t>
  </si>
  <si>
    <t>380079631001202</t>
  </si>
  <si>
    <t>380079631001204</t>
  </si>
  <si>
    <t>380079631001205</t>
  </si>
  <si>
    <t>380079631001206</t>
  </si>
  <si>
    <t>380079631001209</t>
  </si>
  <si>
    <t>380079631001212</t>
  </si>
  <si>
    <t>380079631001213</t>
  </si>
  <si>
    <t>380079631001218</t>
  </si>
  <si>
    <t>380079631001222</t>
  </si>
  <si>
    <t>380079631001223</t>
  </si>
  <si>
    <t>380079631001224</t>
  </si>
  <si>
    <t>380079631001228</t>
  </si>
  <si>
    <t>380079631001243</t>
  </si>
  <si>
    <t>380079631001274</t>
  </si>
  <si>
    <t>380079631001429</t>
  </si>
  <si>
    <t>380079631001437</t>
  </si>
  <si>
    <t>380079631001443</t>
  </si>
  <si>
    <t>380079631001478</t>
  </si>
  <si>
    <t>380079631001479</t>
  </si>
  <si>
    <t>380079631001480</t>
  </si>
  <si>
    <t>380079631001482</t>
  </si>
  <si>
    <t>380079631001485</t>
  </si>
  <si>
    <t>380079631001487</t>
  </si>
  <si>
    <t>380079631001488</t>
  </si>
  <si>
    <t>380079631001489</t>
  </si>
  <si>
    <t>380079631001490</t>
  </si>
  <si>
    <t>380079631001492</t>
  </si>
  <si>
    <t>380079631001496</t>
  </si>
  <si>
    <t>380079631001498</t>
  </si>
  <si>
    <t>380079631001499</t>
  </si>
  <si>
    <t>380079631001501</t>
  </si>
  <si>
    <t>380079631001502</t>
  </si>
  <si>
    <t>380079631001503</t>
  </si>
  <si>
    <t>380079631001506</t>
  </si>
  <si>
    <t>380079631001510</t>
  </si>
  <si>
    <t>380079631001514</t>
  </si>
  <si>
    <t>380079631001515</t>
  </si>
  <si>
    <t>380079631001518</t>
  </si>
  <si>
    <t>380079631001528</t>
  </si>
  <si>
    <t>380079631001533</t>
  </si>
  <si>
    <t>380079631001539</t>
  </si>
  <si>
    <t>380079631001542</t>
  </si>
  <si>
    <t>380079631001556</t>
  </si>
  <si>
    <t>380079631001559</t>
  </si>
  <si>
    <t>380079631001564</t>
  </si>
  <si>
    <t>380079631001567</t>
  </si>
  <si>
    <t>380079631001568</t>
  </si>
  <si>
    <t>380079631001716</t>
  </si>
  <si>
    <t>380079631001718</t>
  </si>
  <si>
    <t>380079631001719</t>
  </si>
  <si>
    <t>380079631001722</t>
  </si>
  <si>
    <t>380079631001723</t>
  </si>
  <si>
    <t>380079631001724</t>
  </si>
  <si>
    <t>380079631001725</t>
  </si>
  <si>
    <t>380079631001726</t>
  </si>
  <si>
    <t>380079631001727</t>
  </si>
  <si>
    <t>380079631001728</t>
  </si>
  <si>
    <t>380079631001729</t>
  </si>
  <si>
    <t>380079631001732</t>
  </si>
  <si>
    <t>380079631001736</t>
  </si>
  <si>
    <t>380079631001741</t>
  </si>
  <si>
    <t>380079631001745</t>
  </si>
  <si>
    <t>380079631001750</t>
  </si>
  <si>
    <t>380079631001755</t>
  </si>
  <si>
    <t>380079631001757</t>
  </si>
  <si>
    <t>380079631001763</t>
  </si>
  <si>
    <t>380079631001764</t>
  </si>
  <si>
    <t>380079631001765</t>
  </si>
  <si>
    <t>380079631001768</t>
  </si>
  <si>
    <t>380079631001881</t>
  </si>
  <si>
    <t>380079631001884</t>
  </si>
  <si>
    <t>380079631001885</t>
  </si>
  <si>
    <t>380079631001886</t>
  </si>
  <si>
    <t>380079631001887</t>
  </si>
  <si>
    <t>380079631001888</t>
  </si>
  <si>
    <t>380079631001889</t>
  </si>
  <si>
    <t>380079631001898</t>
  </si>
  <si>
    <t>380079631001907</t>
  </si>
  <si>
    <t>380079631001908</t>
  </si>
  <si>
    <t>380079631001937</t>
  </si>
  <si>
    <t>380150110022008</t>
  </si>
  <si>
    <t>380150110022019</t>
  </si>
  <si>
    <t>380150110022024</t>
  </si>
  <si>
    <t>380150110022026</t>
  </si>
  <si>
    <t>380150110022029</t>
  </si>
  <si>
    <t>380150110022033</t>
  </si>
  <si>
    <t>380150110022059</t>
  </si>
  <si>
    <t>380150110022060</t>
  </si>
  <si>
    <t>380150110022121</t>
  </si>
  <si>
    <t>380150111051011</t>
  </si>
  <si>
    <t>380150111051121</t>
  </si>
  <si>
    <t>380150111052005</t>
  </si>
  <si>
    <t>380150112004065</t>
  </si>
  <si>
    <t>380150113002049</t>
  </si>
  <si>
    <t>380150113003002</t>
  </si>
  <si>
    <t>380150113003045</t>
  </si>
  <si>
    <t>380150113003080</t>
  </si>
  <si>
    <t>380150113003088</t>
  </si>
  <si>
    <t>380150113003105</t>
  </si>
  <si>
    <t>380150113003175</t>
  </si>
  <si>
    <t>380150113003187</t>
  </si>
  <si>
    <t>380150113003197</t>
  </si>
  <si>
    <t>380150113003202</t>
  </si>
  <si>
    <t>380150114001128</t>
  </si>
  <si>
    <t>380150114002069</t>
  </si>
  <si>
    <t>380150114002111</t>
  </si>
  <si>
    <t>380150114002125</t>
  </si>
  <si>
    <t>380150114002259</t>
  </si>
  <si>
    <t>380150114002262</t>
  </si>
  <si>
    <t>380150114002270</t>
  </si>
  <si>
    <t>380150114002283</t>
  </si>
  <si>
    <t>380150115002096</t>
  </si>
  <si>
    <t>380150115002103</t>
  </si>
  <si>
    <t>380150115002108</t>
  </si>
  <si>
    <t>380150115002109</t>
  </si>
  <si>
    <t>380150115002113</t>
  </si>
  <si>
    <t>380150115002114</t>
  </si>
  <si>
    <t>380150115002115</t>
  </si>
  <si>
    <t>380150115002117</t>
  </si>
  <si>
    <t>380150115002161</t>
  </si>
  <si>
    <t>380150115002174</t>
  </si>
  <si>
    <t>380150115002175</t>
  </si>
  <si>
    <t>380150115002177</t>
  </si>
  <si>
    <t>380150115002178</t>
  </si>
  <si>
    <t>380150115002185</t>
  </si>
  <si>
    <t>380150115002201</t>
  </si>
  <si>
    <t>380150115002211</t>
  </si>
  <si>
    <t>380150115002212</t>
  </si>
  <si>
    <t>380150115002215</t>
  </si>
  <si>
    <t>380150115002264</t>
  </si>
  <si>
    <t>380150115002265</t>
  </si>
  <si>
    <t>380150115002285</t>
  </si>
  <si>
    <t>380150115002291</t>
  </si>
  <si>
    <t>380150115002294</t>
  </si>
  <si>
    <t>380150115002315</t>
  </si>
  <si>
    <t>380150115002322</t>
  </si>
  <si>
    <t>380150115002323</t>
  </si>
  <si>
    <t>380150115002333</t>
  </si>
  <si>
    <t>380150115002380</t>
  </si>
  <si>
    <t>380150115002382</t>
  </si>
  <si>
    <t>380150115002395</t>
  </si>
  <si>
    <t>380150115002422</t>
  </si>
  <si>
    <t>380150115002425</t>
  </si>
  <si>
    <t>380150115002427</t>
  </si>
  <si>
    <t>380150115002429</t>
  </si>
  <si>
    <t>380150115002475</t>
  </si>
  <si>
    <t>380170003001009</t>
  </si>
  <si>
    <t>380170003001031</t>
  </si>
  <si>
    <t>380170003003021</t>
  </si>
  <si>
    <t>380170003003034</t>
  </si>
  <si>
    <t>380170003003040</t>
  </si>
  <si>
    <t>380170003003046</t>
  </si>
  <si>
    <t>380170003003082</t>
  </si>
  <si>
    <t>380170003003083</t>
  </si>
  <si>
    <t>380170003003152</t>
  </si>
  <si>
    <t>380170003003160</t>
  </si>
  <si>
    <t>380170003003168</t>
  </si>
  <si>
    <t>380170003003169</t>
  </si>
  <si>
    <t>380170003003175</t>
  </si>
  <si>
    <t>380170006001011</t>
  </si>
  <si>
    <t>380170006001020</t>
  </si>
  <si>
    <t>380170006001033</t>
  </si>
  <si>
    <t>380170006001139</t>
  </si>
  <si>
    <t>380170006001198</t>
  </si>
  <si>
    <t>380170006003023</t>
  </si>
  <si>
    <t>380170006003084</t>
  </si>
  <si>
    <t>380170006003143</t>
  </si>
  <si>
    <t>380170006004041</t>
  </si>
  <si>
    <t>380170006004042</t>
  </si>
  <si>
    <t>380170007002026</t>
  </si>
  <si>
    <t>380170008011017</t>
  </si>
  <si>
    <t>380170101071002</t>
  </si>
  <si>
    <t>380170101071003</t>
  </si>
  <si>
    <t>380170101071026</t>
  </si>
  <si>
    <t>380170101071032</t>
  </si>
  <si>
    <t>380170101071046</t>
  </si>
  <si>
    <t>380170101071049</t>
  </si>
  <si>
    <t>380170101071052</t>
  </si>
  <si>
    <t>380170101071053</t>
  </si>
  <si>
    <t>380170101071074</t>
  </si>
  <si>
    <t>380170101071112</t>
  </si>
  <si>
    <t>380170101071120</t>
  </si>
  <si>
    <t>380170101071143</t>
  </si>
  <si>
    <t>380170101071160</t>
  </si>
  <si>
    <t>380170101071175</t>
  </si>
  <si>
    <t>380170101071195</t>
  </si>
  <si>
    <t>380170101082053</t>
  </si>
  <si>
    <t>380170102012024</t>
  </si>
  <si>
    <t>380170102012026</t>
  </si>
  <si>
    <t>380170103032011</t>
  </si>
  <si>
    <t>380170103034009</t>
  </si>
  <si>
    <t>380170103061010</t>
  </si>
  <si>
    <t>380170103071064</t>
  </si>
  <si>
    <t>380170401001296</t>
  </si>
  <si>
    <t>380170401001297</t>
  </si>
  <si>
    <t>380170401003001</t>
  </si>
  <si>
    <t>380170401003002</t>
  </si>
  <si>
    <t>380170401003004</t>
  </si>
  <si>
    <t>380170401003005</t>
  </si>
  <si>
    <t>380170401003006</t>
  </si>
  <si>
    <t>380170401003007</t>
  </si>
  <si>
    <t>380170401003008</t>
  </si>
  <si>
    <t>380170401003020</t>
  </si>
  <si>
    <t>380170401003021</t>
  </si>
  <si>
    <t>380170401003023</t>
  </si>
  <si>
    <t>380170401003024</t>
  </si>
  <si>
    <t>380170401003026</t>
  </si>
  <si>
    <t>380170401003028</t>
  </si>
  <si>
    <t>380170401003032</t>
  </si>
  <si>
    <t>380170401003033</t>
  </si>
  <si>
    <t>380170401003034</t>
  </si>
  <si>
    <t>380170401003039</t>
  </si>
  <si>
    <t>380170401003040</t>
  </si>
  <si>
    <t>380170401003041</t>
  </si>
  <si>
    <t>380170401003133</t>
  </si>
  <si>
    <t>380170401003135</t>
  </si>
  <si>
    <t>380170401003137</t>
  </si>
  <si>
    <t>380170401003138</t>
  </si>
  <si>
    <t>380170401003139</t>
  </si>
  <si>
    <t>380170401003140</t>
  </si>
  <si>
    <t>380170401003141</t>
  </si>
  <si>
    <t>380170401003143</t>
  </si>
  <si>
    <t>380170401003145</t>
  </si>
  <si>
    <t>380170401003154</t>
  </si>
  <si>
    <t>380170401003155</t>
  </si>
  <si>
    <t>380170401003156</t>
  </si>
  <si>
    <t>380170401003158</t>
  </si>
  <si>
    <t>380170401003159</t>
  </si>
  <si>
    <t>380170401003160</t>
  </si>
  <si>
    <t>380170401003161</t>
  </si>
  <si>
    <t>380170401003163</t>
  </si>
  <si>
    <t>380170401003167</t>
  </si>
  <si>
    <t>380170401003168</t>
  </si>
  <si>
    <t>380170401003169</t>
  </si>
  <si>
    <t>380170401003173</t>
  </si>
  <si>
    <t>380170401003174</t>
  </si>
  <si>
    <t>380170401003176</t>
  </si>
  <si>
    <t>380170401003177</t>
  </si>
  <si>
    <t>380170401003178</t>
  </si>
  <si>
    <t>380170401003179</t>
  </si>
  <si>
    <t>380170401003180</t>
  </si>
  <si>
    <t>380170401003181</t>
  </si>
  <si>
    <t>380170401003183</t>
  </si>
  <si>
    <t>380170401003188</t>
  </si>
  <si>
    <t>380170401003281</t>
  </si>
  <si>
    <t>380170401003282</t>
  </si>
  <si>
    <t>380170401003283</t>
  </si>
  <si>
    <t>380170401003284</t>
  </si>
  <si>
    <t>380170401003286</t>
  </si>
  <si>
    <t>380170401003289</t>
  </si>
  <si>
    <t>380170401003291</t>
  </si>
  <si>
    <t>380170401003292</t>
  </si>
  <si>
    <t>380170401003294</t>
  </si>
  <si>
    <t>380170401003315</t>
  </si>
  <si>
    <t>380170402001004</t>
  </si>
  <si>
    <t>380170402001009</t>
  </si>
  <si>
    <t>380170402001027</t>
  </si>
  <si>
    <t>380170402001033</t>
  </si>
  <si>
    <t>380170402001034</t>
  </si>
  <si>
    <t>380170402001038</t>
  </si>
  <si>
    <t>380170402001039</t>
  </si>
  <si>
    <t>380170402001040</t>
  </si>
  <si>
    <t>380170402001042</t>
  </si>
  <si>
    <t>380170402001045</t>
  </si>
  <si>
    <t>380170402001046</t>
  </si>
  <si>
    <t>380170402001064</t>
  </si>
  <si>
    <t>380170402001065</t>
  </si>
  <si>
    <t>380170402001066</t>
  </si>
  <si>
    <t>380170402001067</t>
  </si>
  <si>
    <t>380170402001068</t>
  </si>
  <si>
    <t>380170402001073</t>
  </si>
  <si>
    <t>380170402001074</t>
  </si>
  <si>
    <t>380170402001075</t>
  </si>
  <si>
    <t>380170402001080</t>
  </si>
  <si>
    <t>380170402001092</t>
  </si>
  <si>
    <t>380170402001093</t>
  </si>
  <si>
    <t>380170402001101</t>
  </si>
  <si>
    <t>380170402001122</t>
  </si>
  <si>
    <t>380170402001126</t>
  </si>
  <si>
    <t>380170402001130</t>
  </si>
  <si>
    <t>380170402001135</t>
  </si>
  <si>
    <t>380170402001138</t>
  </si>
  <si>
    <t>380170402001141</t>
  </si>
  <si>
    <t>380170402001143</t>
  </si>
  <si>
    <t>380170402001145</t>
  </si>
  <si>
    <t>380170402001146</t>
  </si>
  <si>
    <t>380170402001148</t>
  </si>
  <si>
    <t>380170402001149</t>
  </si>
  <si>
    <t>380170402001150</t>
  </si>
  <si>
    <t>380170402001152</t>
  </si>
  <si>
    <t>380170402001154</t>
  </si>
  <si>
    <t>380170402001155</t>
  </si>
  <si>
    <t>380170402001157</t>
  </si>
  <si>
    <t>380170402001158</t>
  </si>
  <si>
    <t>380170402001159</t>
  </si>
  <si>
    <t>380170402001161</t>
  </si>
  <si>
    <t>380170402001167</t>
  </si>
  <si>
    <t>380170402001179</t>
  </si>
  <si>
    <t>380170402001183</t>
  </si>
  <si>
    <t>380170402001184</t>
  </si>
  <si>
    <t>380170402001185</t>
  </si>
  <si>
    <t>380170402001186</t>
  </si>
  <si>
    <t>380170402001187</t>
  </si>
  <si>
    <t>380170402001193</t>
  </si>
  <si>
    <t>380170402001194</t>
  </si>
  <si>
    <t>380170402001195</t>
  </si>
  <si>
    <t>380170402001197</t>
  </si>
  <si>
    <t>380170402001198</t>
  </si>
  <si>
    <t>380170402001201</t>
  </si>
  <si>
    <t>380170402001202</t>
  </si>
  <si>
    <t>380170402001204</t>
  </si>
  <si>
    <t>380170402001205</t>
  </si>
  <si>
    <t>380170402001206</t>
  </si>
  <si>
    <t>380170402001209</t>
  </si>
  <si>
    <t>380170402001237</t>
  </si>
  <si>
    <t>380170402001238</t>
  </si>
  <si>
    <t>380170402001240</t>
  </si>
  <si>
    <t>380170402001242</t>
  </si>
  <si>
    <t>380170402001256</t>
  </si>
  <si>
    <t>380170402001257</t>
  </si>
  <si>
    <t>380170402001259</t>
  </si>
  <si>
    <t>380170402001276</t>
  </si>
  <si>
    <t>380170402001281</t>
  </si>
  <si>
    <t>380170402001282</t>
  </si>
  <si>
    <t>380170402001284</t>
  </si>
  <si>
    <t>380170402001297</t>
  </si>
  <si>
    <t>380170402001298</t>
  </si>
  <si>
    <t>380170402001302</t>
  </si>
  <si>
    <t>380170402001309</t>
  </si>
  <si>
    <t>380170402001310</t>
  </si>
  <si>
    <t>380170402002000</t>
  </si>
  <si>
    <t>380170402002040</t>
  </si>
  <si>
    <t>380170402002042</t>
  </si>
  <si>
    <t>380170402002220</t>
  </si>
  <si>
    <t>380170402002227</t>
  </si>
  <si>
    <t>380170402002228</t>
  </si>
  <si>
    <t>380170402002412</t>
  </si>
  <si>
    <t>380170402002413</t>
  </si>
  <si>
    <t>380170402002424</t>
  </si>
  <si>
    <t>380170402002425</t>
  </si>
  <si>
    <t>380170402002427</t>
  </si>
  <si>
    <t>380170402002428</t>
  </si>
  <si>
    <t>380170402002429</t>
  </si>
  <si>
    <t>380170403001000</t>
  </si>
  <si>
    <t>380170403002000</t>
  </si>
  <si>
    <t>380170403002038</t>
  </si>
  <si>
    <t>380170403002046</t>
  </si>
  <si>
    <t>380170403002048</t>
  </si>
  <si>
    <t>380170403002062</t>
  </si>
  <si>
    <t>380170403003000</t>
  </si>
  <si>
    <t>380170403003002</t>
  </si>
  <si>
    <t>380170403003008</t>
  </si>
  <si>
    <t>380170403003010</t>
  </si>
  <si>
    <t>380170403003013</t>
  </si>
  <si>
    <t>380170403003017</t>
  </si>
  <si>
    <t>380170403003020</t>
  </si>
  <si>
    <t>380170403003022</t>
  </si>
  <si>
    <t>380170403003027</t>
  </si>
  <si>
    <t>380170403003030</t>
  </si>
  <si>
    <t>380170403003032</t>
  </si>
  <si>
    <t>380170403003033</t>
  </si>
  <si>
    <t>380170403003038</t>
  </si>
  <si>
    <t>380170403003047</t>
  </si>
  <si>
    <t>380170403003048</t>
  </si>
  <si>
    <t>380170403003054</t>
  </si>
  <si>
    <t>380170403003055</t>
  </si>
  <si>
    <t>380170403003057</t>
  </si>
  <si>
    <t>380170403003059</t>
  </si>
  <si>
    <t>380170403003063</t>
  </si>
  <si>
    <t>380170403003064</t>
  </si>
  <si>
    <t>380170403003066</t>
  </si>
  <si>
    <t>380170403003069</t>
  </si>
  <si>
    <t>380170403003070</t>
  </si>
  <si>
    <t>380170403003075</t>
  </si>
  <si>
    <t>380170403003079</t>
  </si>
  <si>
    <t>380170403003080</t>
  </si>
  <si>
    <t>380170403003081</t>
  </si>
  <si>
    <t>380170403003082</t>
  </si>
  <si>
    <t>380170403003083</t>
  </si>
  <si>
    <t>380170403003086</t>
  </si>
  <si>
    <t>380170403003092</t>
  </si>
  <si>
    <t>380170403003093</t>
  </si>
  <si>
    <t>380170403003099</t>
  </si>
  <si>
    <t>380170403003105</t>
  </si>
  <si>
    <t>380170403003109</t>
  </si>
  <si>
    <t>380170403003110</t>
  </si>
  <si>
    <t>380170403003111</t>
  </si>
  <si>
    <t>380170403003112</t>
  </si>
  <si>
    <t>380170403003117</t>
  </si>
  <si>
    <t>380170403003120</t>
  </si>
  <si>
    <t>380170403003122</t>
  </si>
  <si>
    <t>380170403003124</t>
  </si>
  <si>
    <t>380170403003126</t>
  </si>
  <si>
    <t>380170403003127</t>
  </si>
  <si>
    <t>380170403003128</t>
  </si>
  <si>
    <t>380170403003129</t>
  </si>
  <si>
    <t>380170403003130</t>
  </si>
  <si>
    <t>380170403003131</t>
  </si>
  <si>
    <t>380170403003132</t>
  </si>
  <si>
    <t>380170403003134</t>
  </si>
  <si>
    <t>380170403003139</t>
  </si>
  <si>
    <t>380170403003144</t>
  </si>
  <si>
    <t>380170403003148</t>
  </si>
  <si>
    <t>380170403003152</t>
  </si>
  <si>
    <t>380170403003153</t>
  </si>
  <si>
    <t>380170403003155</t>
  </si>
  <si>
    <t>380170403003157</t>
  </si>
  <si>
    <t>380170403003159</t>
  </si>
  <si>
    <t>380170403003161</t>
  </si>
  <si>
    <t>380170403003163</t>
  </si>
  <si>
    <t>380170403003167</t>
  </si>
  <si>
    <t>380170403003171</t>
  </si>
  <si>
    <t>380170403003174</t>
  </si>
  <si>
    <t>380170403003176</t>
  </si>
  <si>
    <t>380170403003180</t>
  </si>
  <si>
    <t>380170403003183</t>
  </si>
  <si>
    <t>380170403003184</t>
  </si>
  <si>
    <t>380170403003185</t>
  </si>
  <si>
    <t>380170403003226</t>
  </si>
  <si>
    <t>380170403003230</t>
  </si>
  <si>
    <t>380170403003231</t>
  </si>
  <si>
    <t>380170403003232</t>
  </si>
  <si>
    <t>380170403003233</t>
  </si>
  <si>
    <t>380170403003234</t>
  </si>
  <si>
    <t>380170403003235</t>
  </si>
  <si>
    <t>380170403003237</t>
  </si>
  <si>
    <t>380170403003240</t>
  </si>
  <si>
    <t>380170403003241</t>
  </si>
  <si>
    <t>380170403003243</t>
  </si>
  <si>
    <t>380170403003244</t>
  </si>
  <si>
    <t>380170403003246</t>
  </si>
  <si>
    <t>380170403003255</t>
  </si>
  <si>
    <t>380170403003256</t>
  </si>
  <si>
    <t>380170403003265</t>
  </si>
  <si>
    <t>380170403003267</t>
  </si>
  <si>
    <t>380170403003270</t>
  </si>
  <si>
    <t>380170403003271</t>
  </si>
  <si>
    <t>380170403003272</t>
  </si>
  <si>
    <t>380170403003273</t>
  </si>
  <si>
    <t>380170403003275</t>
  </si>
  <si>
    <t>380170403003276</t>
  </si>
  <si>
    <t>380170403003278</t>
  </si>
  <si>
    <t>380170403003279</t>
  </si>
  <si>
    <t>380170403003280</t>
  </si>
  <si>
    <t>380170403003281</t>
  </si>
  <si>
    <t>380170403003282</t>
  </si>
  <si>
    <t>380170403003286</t>
  </si>
  <si>
    <t>380170403003287</t>
  </si>
  <si>
    <t>380170403003288</t>
  </si>
  <si>
    <t>380170403003289</t>
  </si>
  <si>
    <t>380170403003300</t>
  </si>
  <si>
    <t>380170403003304</t>
  </si>
  <si>
    <t>380170403003307</t>
  </si>
  <si>
    <t>380170403003310</t>
  </si>
  <si>
    <t>380170403003311</t>
  </si>
  <si>
    <t>380170403003312</t>
  </si>
  <si>
    <t>380170403003326</t>
  </si>
  <si>
    <t>380170403003328</t>
  </si>
  <si>
    <t>380170403003331</t>
  </si>
  <si>
    <t>380170403003332</t>
  </si>
  <si>
    <t>380170403003335</t>
  </si>
  <si>
    <t>380170403003339</t>
  </si>
  <si>
    <t>380170403003343</t>
  </si>
  <si>
    <t>380170403003347</t>
  </si>
  <si>
    <t>380170403003348</t>
  </si>
  <si>
    <t>380170403003359</t>
  </si>
  <si>
    <t>380170403003361</t>
  </si>
  <si>
    <t>380170403003371</t>
  </si>
  <si>
    <t>380170403003376</t>
  </si>
  <si>
    <t>380170403003379</t>
  </si>
  <si>
    <t>380170403003380</t>
  </si>
  <si>
    <t>380170403003394</t>
  </si>
  <si>
    <t>380170403003396</t>
  </si>
  <si>
    <t>380170403003430</t>
  </si>
  <si>
    <t>380170403003431</t>
  </si>
  <si>
    <t>380170403003432</t>
  </si>
  <si>
    <t>380170403003433</t>
  </si>
  <si>
    <t>380170403003440</t>
  </si>
  <si>
    <t>380170403003441</t>
  </si>
  <si>
    <t>380170403003442</t>
  </si>
  <si>
    <t>380170403003460</t>
  </si>
  <si>
    <t>380170403003466</t>
  </si>
  <si>
    <t>380170403003471</t>
  </si>
  <si>
    <t>380170403003474</t>
  </si>
  <si>
    <t>380170403003479</t>
  </si>
  <si>
    <t>380170403003489</t>
  </si>
  <si>
    <t>380170403003490</t>
  </si>
  <si>
    <t>380170403003491</t>
  </si>
  <si>
    <t>380170403003496</t>
  </si>
  <si>
    <t>380170403003502</t>
  </si>
  <si>
    <t>380170403003503</t>
  </si>
  <si>
    <t>380170403003506</t>
  </si>
  <si>
    <t>380170403003508</t>
  </si>
  <si>
    <t>380170403003509</t>
  </si>
  <si>
    <t>380170403003510</t>
  </si>
  <si>
    <t>380170403003511</t>
  </si>
  <si>
    <t>380170403003516</t>
  </si>
  <si>
    <t>380170403003518</t>
  </si>
  <si>
    <t>380170403003519</t>
  </si>
  <si>
    <t>380170403003520</t>
  </si>
  <si>
    <t>380170403003521</t>
  </si>
  <si>
    <t>380170403003522</t>
  </si>
  <si>
    <t>380170403003525</t>
  </si>
  <si>
    <t>380170403003526</t>
  </si>
  <si>
    <t>380170403003528</t>
  </si>
  <si>
    <t>380170403003530</t>
  </si>
  <si>
    <t>380170403003536</t>
  </si>
  <si>
    <t>380170403003538</t>
  </si>
  <si>
    <t>380170403003542</t>
  </si>
  <si>
    <t>380170403003546</t>
  </si>
  <si>
    <t>380170403003548</t>
  </si>
  <si>
    <t>380170403003549</t>
  </si>
  <si>
    <t>380170403003550</t>
  </si>
  <si>
    <t>380170403003551</t>
  </si>
  <si>
    <t>380170403003552</t>
  </si>
  <si>
    <t>380170403003555</t>
  </si>
  <si>
    <t>380170403003556</t>
  </si>
  <si>
    <t>380170403003557</t>
  </si>
  <si>
    <t>380170403003558</t>
  </si>
  <si>
    <t>380170403003559</t>
  </si>
  <si>
    <t>380170403003560</t>
  </si>
  <si>
    <t>380170403003563</t>
  </si>
  <si>
    <t>380170403003565</t>
  </si>
  <si>
    <t>380170403003566</t>
  </si>
  <si>
    <t>380170403003568</t>
  </si>
  <si>
    <t>380170403003571</t>
  </si>
  <si>
    <t>380170403003572</t>
  </si>
  <si>
    <t>380170403003573</t>
  </si>
  <si>
    <t>380170403003574</t>
  </si>
  <si>
    <t>380170403003580</t>
  </si>
  <si>
    <t>380170403003581</t>
  </si>
  <si>
    <t>380170403003583</t>
  </si>
  <si>
    <t>380170403003586</t>
  </si>
  <si>
    <t>380170403003588</t>
  </si>
  <si>
    <t>380170403003590</t>
  </si>
  <si>
    <t>380170403003591</t>
  </si>
  <si>
    <t>380170403003594</t>
  </si>
  <si>
    <t>380170403003610</t>
  </si>
  <si>
    <t>380170403003614</t>
  </si>
  <si>
    <t>380170403003622</t>
  </si>
  <si>
    <t>380170403003623</t>
  </si>
  <si>
    <t>380170403003629</t>
  </si>
  <si>
    <t>380170403003635</t>
  </si>
  <si>
    <t>380170403003638</t>
  </si>
  <si>
    <t>380170403003639</t>
  </si>
  <si>
    <t>380170403003644</t>
  </si>
  <si>
    <t>380170404001000</t>
  </si>
  <si>
    <t>380170404001001</t>
  </si>
  <si>
    <t>380170404001003</t>
  </si>
  <si>
    <t>380170404001004</t>
  </si>
  <si>
    <t>380170404001005</t>
  </si>
  <si>
    <t>380170404001007</t>
  </si>
  <si>
    <t>380170404001009</t>
  </si>
  <si>
    <t>380170404001014</t>
  </si>
  <si>
    <t>380170404001015</t>
  </si>
  <si>
    <t>380170404001018</t>
  </si>
  <si>
    <t>380170404001019</t>
  </si>
  <si>
    <t>380170404001020</t>
  </si>
  <si>
    <t>380170404001021</t>
  </si>
  <si>
    <t>380170404001024</t>
  </si>
  <si>
    <t>380170404001025</t>
  </si>
  <si>
    <t>380170404001026</t>
  </si>
  <si>
    <t>380170404001027</t>
  </si>
  <si>
    <t>380170404001031</t>
  </si>
  <si>
    <t>380170404001037</t>
  </si>
  <si>
    <t>380170404001038</t>
  </si>
  <si>
    <t>380170404001047</t>
  </si>
  <si>
    <t>380170404001048</t>
  </si>
  <si>
    <t>380170404001050</t>
  </si>
  <si>
    <t>380170404001052</t>
  </si>
  <si>
    <t>380170404001059</t>
  </si>
  <si>
    <t>380170404001068</t>
  </si>
  <si>
    <t>380170404001075</t>
  </si>
  <si>
    <t>380170404001086</t>
  </si>
  <si>
    <t>380170404001088</t>
  </si>
  <si>
    <t>380170404001090</t>
  </si>
  <si>
    <t>380170404001102</t>
  </si>
  <si>
    <t>380170404002002</t>
  </si>
  <si>
    <t>380170404002003</t>
  </si>
  <si>
    <t>380170404002006</t>
  </si>
  <si>
    <t>380170404002008</t>
  </si>
  <si>
    <t>380170404002009</t>
  </si>
  <si>
    <t>380170404002010</t>
  </si>
  <si>
    <t>380170404002011</t>
  </si>
  <si>
    <t>380170404002013</t>
  </si>
  <si>
    <t>380170404002014</t>
  </si>
  <si>
    <t>380170404002015</t>
  </si>
  <si>
    <t>380170404002016</t>
  </si>
  <si>
    <t>380170404002017</t>
  </si>
  <si>
    <t>380170404002018</t>
  </si>
  <si>
    <t>380170404002019</t>
  </si>
  <si>
    <t>380170404002025</t>
  </si>
  <si>
    <t>380170404002027</t>
  </si>
  <si>
    <t>380170404002028</t>
  </si>
  <si>
    <t>380170404002042</t>
  </si>
  <si>
    <t>380170404002046</t>
  </si>
  <si>
    <t>380170404002047</t>
  </si>
  <si>
    <t>380170404002049</t>
  </si>
  <si>
    <t>380170404002056</t>
  </si>
  <si>
    <t>380170404002078</t>
  </si>
  <si>
    <t>380170404002081</t>
  </si>
  <si>
    <t>380170404003013</t>
  </si>
  <si>
    <t>380170404003018</t>
  </si>
  <si>
    <t>380170404003021</t>
  </si>
  <si>
    <t>380170404003026</t>
  </si>
  <si>
    <t>380170404003046</t>
  </si>
  <si>
    <t>380170404003075</t>
  </si>
  <si>
    <t>380170404003082</t>
  </si>
  <si>
    <t>380170405001004</t>
  </si>
  <si>
    <t>380170405001006</t>
  </si>
  <si>
    <t>380170405001011</t>
  </si>
  <si>
    <t>380170405001013</t>
  </si>
  <si>
    <t>380170405001015</t>
  </si>
  <si>
    <t>380170405001017</t>
  </si>
  <si>
    <t>380170405001020</t>
  </si>
  <si>
    <t>380170405001067</t>
  </si>
  <si>
    <t>380170405001074</t>
  </si>
  <si>
    <t>380170405001075</t>
  </si>
  <si>
    <t>380170405001076</t>
  </si>
  <si>
    <t>380170405001077</t>
  </si>
  <si>
    <t>380170405001078</t>
  </si>
  <si>
    <t>380170405001091</t>
  </si>
  <si>
    <t>380170405001092</t>
  </si>
  <si>
    <t>380170405001093</t>
  </si>
  <si>
    <t>380170405002037</t>
  </si>
  <si>
    <t>380170405002044</t>
  </si>
  <si>
    <t>380170405002045</t>
  </si>
  <si>
    <t>380170405002053</t>
  </si>
  <si>
    <t>380170405002054</t>
  </si>
  <si>
    <t>380170405002055</t>
  </si>
  <si>
    <t>380170405002056</t>
  </si>
  <si>
    <t>380170405002060</t>
  </si>
  <si>
    <t>380170405002061</t>
  </si>
  <si>
    <t>380170405002062</t>
  </si>
  <si>
    <t>380170405002164</t>
  </si>
  <si>
    <t>380170405002216</t>
  </si>
  <si>
    <t>380170405002260</t>
  </si>
  <si>
    <t>380170405002266</t>
  </si>
  <si>
    <t>380170405002292</t>
  </si>
  <si>
    <t>380170405002293</t>
  </si>
  <si>
    <t>380170405002294</t>
  </si>
  <si>
    <t>380170405002296</t>
  </si>
  <si>
    <t>380170405002298</t>
  </si>
  <si>
    <t>380170405002301</t>
  </si>
  <si>
    <t>380170405002302</t>
  </si>
  <si>
    <t>380170405002303</t>
  </si>
  <si>
    <t>380170405002304</t>
  </si>
  <si>
    <t>380170405002306</t>
  </si>
  <si>
    <t>380170405002308</t>
  </si>
  <si>
    <t>380170405002313</t>
  </si>
  <si>
    <t>380170405002362</t>
  </si>
  <si>
    <t>380170405002363</t>
  </si>
  <si>
    <t>380170405002479</t>
  </si>
  <si>
    <t>380170405002542</t>
  </si>
  <si>
    <t>380170405002545</t>
  </si>
  <si>
    <t>380170405003038</t>
  </si>
  <si>
    <t>380170405003039</t>
  </si>
  <si>
    <t>380170405003042</t>
  </si>
  <si>
    <t>380170405003078</t>
  </si>
  <si>
    <t>380170405003101</t>
  </si>
  <si>
    <t>380170405003103</t>
  </si>
  <si>
    <t>380170405003108</t>
  </si>
  <si>
    <t>380170405003109</t>
  </si>
  <si>
    <t>380170405003110</t>
  </si>
  <si>
    <t>380170405003111</t>
  </si>
  <si>
    <t>380170405003116</t>
  </si>
  <si>
    <t>380170406001003</t>
  </si>
  <si>
    <t>380170406001004</t>
  </si>
  <si>
    <t>380170406001005</t>
  </si>
  <si>
    <t>380170406001006</t>
  </si>
  <si>
    <t>380170406001009</t>
  </si>
  <si>
    <t>380170406001010</t>
  </si>
  <si>
    <t>380170406001011</t>
  </si>
  <si>
    <t>380170406001013</t>
  </si>
  <si>
    <t>380170406001014</t>
  </si>
  <si>
    <t>380170406001016</t>
  </si>
  <si>
    <t>380170406001017</t>
  </si>
  <si>
    <t>380170406001018</t>
  </si>
  <si>
    <t>380170406001019</t>
  </si>
  <si>
    <t>380170406001020</t>
  </si>
  <si>
    <t>380170406001021</t>
  </si>
  <si>
    <t>380170406001022</t>
  </si>
  <si>
    <t>380170406001023</t>
  </si>
  <si>
    <t>380170406001025</t>
  </si>
  <si>
    <t>380170406001026</t>
  </si>
  <si>
    <t>380170406001027</t>
  </si>
  <si>
    <t>380170406001028</t>
  </si>
  <si>
    <t>380170406001034</t>
  </si>
  <si>
    <t>380170406001038</t>
  </si>
  <si>
    <t>380170406001039</t>
  </si>
  <si>
    <t>380170406001040</t>
  </si>
  <si>
    <t>380170406001041</t>
  </si>
  <si>
    <t>380170406001042</t>
  </si>
  <si>
    <t>380170406001046</t>
  </si>
  <si>
    <t>380170406001047</t>
  </si>
  <si>
    <t>380170406001054</t>
  </si>
  <si>
    <t>380170406001058</t>
  </si>
  <si>
    <t>380170406001062</t>
  </si>
  <si>
    <t>380170406001064</t>
  </si>
  <si>
    <t>380170406001065</t>
  </si>
  <si>
    <t>380170406001069</t>
  </si>
  <si>
    <t>380170406001072</t>
  </si>
  <si>
    <t>380170406001073</t>
  </si>
  <si>
    <t>380170406001079</t>
  </si>
  <si>
    <t>380170406001083</t>
  </si>
  <si>
    <t>380170406001084</t>
  </si>
  <si>
    <t>380170406001085</t>
  </si>
  <si>
    <t>380170406001089</t>
  </si>
  <si>
    <t>380170406001091</t>
  </si>
  <si>
    <t>380170406001097</t>
  </si>
  <si>
    <t>380170406001099</t>
  </si>
  <si>
    <t>380170406001101</t>
  </si>
  <si>
    <t>380170406001104</t>
  </si>
  <si>
    <t>380170406001111</t>
  </si>
  <si>
    <t>380170406001113</t>
  </si>
  <si>
    <t>380170406001128</t>
  </si>
  <si>
    <t>380170406001130</t>
  </si>
  <si>
    <t>380170406001134</t>
  </si>
  <si>
    <t>380170406001138</t>
  </si>
  <si>
    <t>380170406001139</t>
  </si>
  <si>
    <t>380170406001142</t>
  </si>
  <si>
    <t>380170406001144</t>
  </si>
  <si>
    <t>380170406001146</t>
  </si>
  <si>
    <t>380170406001147</t>
  </si>
  <si>
    <t>380170406001149</t>
  </si>
  <si>
    <t>380170406001150</t>
  </si>
  <si>
    <t>380170406001151</t>
  </si>
  <si>
    <t>380170406001153</t>
  </si>
  <si>
    <t>380170406001154</t>
  </si>
  <si>
    <t>380170406001155</t>
  </si>
  <si>
    <t>380170406001157</t>
  </si>
  <si>
    <t>380170406001159</t>
  </si>
  <si>
    <t>380170406001165</t>
  </si>
  <si>
    <t>380170406001166</t>
  </si>
  <si>
    <t>380170406001167</t>
  </si>
  <si>
    <t>380170406001168</t>
  </si>
  <si>
    <t>380170406001171</t>
  </si>
  <si>
    <t>380170406001172</t>
  </si>
  <si>
    <t>380170406001174</t>
  </si>
  <si>
    <t>380170406001175</t>
  </si>
  <si>
    <t>380170406001176</t>
  </si>
  <si>
    <t>380170406001177</t>
  </si>
  <si>
    <t>380170406001179</t>
  </si>
  <si>
    <t>380170406001180</t>
  </si>
  <si>
    <t>380170406001183</t>
  </si>
  <si>
    <t>380170406001190</t>
  </si>
  <si>
    <t>380170406001191</t>
  </si>
  <si>
    <t>380170406001192</t>
  </si>
  <si>
    <t>380170406001193</t>
  </si>
  <si>
    <t>380170406001194</t>
  </si>
  <si>
    <t>380170406001196</t>
  </si>
  <si>
    <t>380170406001197</t>
  </si>
  <si>
    <t>380170406001198</t>
  </si>
  <si>
    <t>380170406001199</t>
  </si>
  <si>
    <t>380170406001200</t>
  </si>
  <si>
    <t>380170406001203</t>
  </si>
  <si>
    <t>380170406001204</t>
  </si>
  <si>
    <t>380170406001207</t>
  </si>
  <si>
    <t>380170406001211</t>
  </si>
  <si>
    <t>380170406001212</t>
  </si>
  <si>
    <t>380170406001214</t>
  </si>
  <si>
    <t>380170406001216</t>
  </si>
  <si>
    <t>380170406001217</t>
  </si>
  <si>
    <t>380170406001218</t>
  </si>
  <si>
    <t>380170406001220</t>
  </si>
  <si>
    <t>380170406001221</t>
  </si>
  <si>
    <t>380170406001223</t>
  </si>
  <si>
    <t>380170406001227</t>
  </si>
  <si>
    <t>380170406001229</t>
  </si>
  <si>
    <t>380170406001232</t>
  </si>
  <si>
    <t>380170406001240</t>
  </si>
  <si>
    <t>380170406001242</t>
  </si>
  <si>
    <t>380170406001243</t>
  </si>
  <si>
    <t>380170406001244</t>
  </si>
  <si>
    <t>380170406001245</t>
  </si>
  <si>
    <t>380170406001247</t>
  </si>
  <si>
    <t>380170406001248</t>
  </si>
  <si>
    <t>380170406001251</t>
  </si>
  <si>
    <t>380170406001252</t>
  </si>
  <si>
    <t>380170406001253</t>
  </si>
  <si>
    <t>380170406001255</t>
  </si>
  <si>
    <t>380170406001256</t>
  </si>
  <si>
    <t>380170406001257</t>
  </si>
  <si>
    <t>380170406001259</t>
  </si>
  <si>
    <t>380170406001260</t>
  </si>
  <si>
    <t>380170406001261</t>
  </si>
  <si>
    <t>380170406001265</t>
  </si>
  <si>
    <t>380170406001267</t>
  </si>
  <si>
    <t>380170406001280</t>
  </si>
  <si>
    <t>380170406001281</t>
  </si>
  <si>
    <t>380170406001303</t>
  </si>
  <si>
    <t>380170406001305</t>
  </si>
  <si>
    <t>380170406001308</t>
  </si>
  <si>
    <t>380170406001309</t>
  </si>
  <si>
    <t>380170406001310</t>
  </si>
  <si>
    <t>380170406001311</t>
  </si>
  <si>
    <t>380170406001312</t>
  </si>
  <si>
    <t>380170406001313</t>
  </si>
  <si>
    <t>380170406001314</t>
  </si>
  <si>
    <t>380170406001315</t>
  </si>
  <si>
    <t>380170406001316</t>
  </si>
  <si>
    <t>380170406001318</t>
  </si>
  <si>
    <t>380170406001320</t>
  </si>
  <si>
    <t>380170406001321</t>
  </si>
  <si>
    <t>380170406001322</t>
  </si>
  <si>
    <t>380170406001323</t>
  </si>
  <si>
    <t>380170406001325</t>
  </si>
  <si>
    <t>380170406001326</t>
  </si>
  <si>
    <t>380170406001328</t>
  </si>
  <si>
    <t>380170406001329</t>
  </si>
  <si>
    <t>380170406001330</t>
  </si>
  <si>
    <t>380170406001332</t>
  </si>
  <si>
    <t>380170406001334</t>
  </si>
  <si>
    <t>380170406001335</t>
  </si>
  <si>
    <t>380170406001347</t>
  </si>
  <si>
    <t>380170406001350</t>
  </si>
  <si>
    <t>380170406001351</t>
  </si>
  <si>
    <t>380170406001354</t>
  </si>
  <si>
    <t>380170406002000</t>
  </si>
  <si>
    <t>380170406002001</t>
  </si>
  <si>
    <t>380170406002002</t>
  </si>
  <si>
    <t>380170406002003</t>
  </si>
  <si>
    <t>380170406002004</t>
  </si>
  <si>
    <t>380170406002010</t>
  </si>
  <si>
    <t>380170406002012</t>
  </si>
  <si>
    <t>380170406002014</t>
  </si>
  <si>
    <t>380170406002015</t>
  </si>
  <si>
    <t>380170406002016</t>
  </si>
  <si>
    <t>380170406002020</t>
  </si>
  <si>
    <t>380170406002021</t>
  </si>
  <si>
    <t>380170406002024</t>
  </si>
  <si>
    <t>380170406002025</t>
  </si>
  <si>
    <t>380170406002026</t>
  </si>
  <si>
    <t>380170406002027</t>
  </si>
  <si>
    <t>380170406002028</t>
  </si>
  <si>
    <t>380170406002030</t>
  </si>
  <si>
    <t>380170406002031</t>
  </si>
  <si>
    <t>380170406002032</t>
  </si>
  <si>
    <t>380170406002033</t>
  </si>
  <si>
    <t>380170406002034</t>
  </si>
  <si>
    <t>380170406002036</t>
  </si>
  <si>
    <t>380170406002038</t>
  </si>
  <si>
    <t>380170406002040</t>
  </si>
  <si>
    <t>380170406002041</t>
  </si>
  <si>
    <t>380170406002042</t>
  </si>
  <si>
    <t>380170406002044</t>
  </si>
  <si>
    <t>380170406002046</t>
  </si>
  <si>
    <t>380170406002048</t>
  </si>
  <si>
    <t>380170406002049</t>
  </si>
  <si>
    <t>380170406002050</t>
  </si>
  <si>
    <t>380170406002051</t>
  </si>
  <si>
    <t>380170406002052</t>
  </si>
  <si>
    <t>380170406002054</t>
  </si>
  <si>
    <t>380170406002055</t>
  </si>
  <si>
    <t>380170406002057</t>
  </si>
  <si>
    <t>380170406002058</t>
  </si>
  <si>
    <t>380170406002059</t>
  </si>
  <si>
    <t>380170406002060</t>
  </si>
  <si>
    <t>380170406002062</t>
  </si>
  <si>
    <t>380170406002063</t>
  </si>
  <si>
    <t>380170406002064</t>
  </si>
  <si>
    <t>380170406002065</t>
  </si>
  <si>
    <t>380170406002066</t>
  </si>
  <si>
    <t>380170406002077</t>
  </si>
  <si>
    <t>380170406002079</t>
  </si>
  <si>
    <t>380170406002080</t>
  </si>
  <si>
    <t>380170406002081</t>
  </si>
  <si>
    <t>380170406002101</t>
  </si>
  <si>
    <t>380170406002106</t>
  </si>
  <si>
    <t>380170406002107</t>
  </si>
  <si>
    <t>380170406002108</t>
  </si>
  <si>
    <t>380170406002109</t>
  </si>
  <si>
    <t>380170406002110</t>
  </si>
  <si>
    <t>380170406002116</t>
  </si>
  <si>
    <t>380170406002119</t>
  </si>
  <si>
    <t>380170406002120</t>
  </si>
  <si>
    <t>380170406002121</t>
  </si>
  <si>
    <t>380170406002122</t>
  </si>
  <si>
    <t>380170406002123</t>
  </si>
  <si>
    <t>380170406002125</t>
  </si>
  <si>
    <t>380170406002126</t>
  </si>
  <si>
    <t>380170406002127</t>
  </si>
  <si>
    <t>380170406002129</t>
  </si>
  <si>
    <t>380170406002131</t>
  </si>
  <si>
    <t>380170406002132</t>
  </si>
  <si>
    <t>380170406002133</t>
  </si>
  <si>
    <t>380170406002134</t>
  </si>
  <si>
    <t>380170406002135</t>
  </si>
  <si>
    <t>380170406002137</t>
  </si>
  <si>
    <t>380170406002138</t>
  </si>
  <si>
    <t>380170406002139</t>
  </si>
  <si>
    <t>380170406002140</t>
  </si>
  <si>
    <t>380170406002143</t>
  </si>
  <si>
    <t>380170406002145</t>
  </si>
  <si>
    <t>380170406002146</t>
  </si>
  <si>
    <t>380170406002147</t>
  </si>
  <si>
    <t>380170406002148</t>
  </si>
  <si>
    <t>380170406002149</t>
  </si>
  <si>
    <t>380170406002152</t>
  </si>
  <si>
    <t>380170406002155</t>
  </si>
  <si>
    <t>380170406002157</t>
  </si>
  <si>
    <t>380170406002158</t>
  </si>
  <si>
    <t>380170406002161</t>
  </si>
  <si>
    <t>380170406002162</t>
  </si>
  <si>
    <t>380170406002170</t>
  </si>
  <si>
    <t>380170406002178</t>
  </si>
  <si>
    <t>380170406002179</t>
  </si>
  <si>
    <t>380170406002180</t>
  </si>
  <si>
    <t>380170406002181</t>
  </si>
  <si>
    <t>380170406002183</t>
  </si>
  <si>
    <t>380170406002184</t>
  </si>
  <si>
    <t>380170406002185</t>
  </si>
  <si>
    <t>380170406003007</t>
  </si>
  <si>
    <t>380170406003048</t>
  </si>
  <si>
    <t>380170406003051</t>
  </si>
  <si>
    <t>380170406003052</t>
  </si>
  <si>
    <t>380259622003450</t>
  </si>
  <si>
    <t>380259622003451</t>
  </si>
  <si>
    <t>380259622003461</t>
  </si>
  <si>
    <t>380259622003465</t>
  </si>
  <si>
    <t>380259622003521</t>
  </si>
  <si>
    <t>380259622003522</t>
  </si>
  <si>
    <t>380259622003566</t>
  </si>
  <si>
    <t>380259622003570</t>
  </si>
  <si>
    <t>380259622003574</t>
  </si>
  <si>
    <t>380259622003608</t>
  </si>
  <si>
    <t>380259622003609</t>
  </si>
  <si>
    <t>380259622003614</t>
  </si>
  <si>
    <t>380259622003617</t>
  </si>
  <si>
    <t>380259622003618</t>
  </si>
  <si>
    <t>380259622003619</t>
  </si>
  <si>
    <t>380259622003622</t>
  </si>
  <si>
    <t>380259622003623</t>
  </si>
  <si>
    <t>380259622003624</t>
  </si>
  <si>
    <t>380259622003626</t>
  </si>
  <si>
    <t>380259622003629</t>
  </si>
  <si>
    <t>380259622003631</t>
  </si>
  <si>
    <t>380259622003632</t>
  </si>
  <si>
    <t>380259622003635</t>
  </si>
  <si>
    <t>380259622003641</t>
  </si>
  <si>
    <t>380259622003643</t>
  </si>
  <si>
    <t>380259622003644</t>
  </si>
  <si>
    <t>380259622003645</t>
  </si>
  <si>
    <t>380259622003656</t>
  </si>
  <si>
    <t>380259622003669</t>
  </si>
  <si>
    <t>380259622003670</t>
  </si>
  <si>
    <t>380259622003674</t>
  </si>
  <si>
    <t>380259622003687</t>
  </si>
  <si>
    <t>380259622003690</t>
  </si>
  <si>
    <t>380259622003692</t>
  </si>
  <si>
    <t>380259622003702</t>
  </si>
  <si>
    <t>380259622003704</t>
  </si>
  <si>
    <t>380259622003710</t>
  </si>
  <si>
    <t>380259622003714</t>
  </si>
  <si>
    <t>380259622003718</t>
  </si>
  <si>
    <t>380259622003733</t>
  </si>
  <si>
    <t>380259622003751</t>
  </si>
  <si>
    <t>380259622003754</t>
  </si>
  <si>
    <t>380259622003759</t>
  </si>
  <si>
    <t>380259622003760</t>
  </si>
  <si>
    <t>380259622003763</t>
  </si>
  <si>
    <t>380259622003776</t>
  </si>
  <si>
    <t>380259622003777</t>
  </si>
  <si>
    <t>380259622003782</t>
  </si>
  <si>
    <t>380259622003792</t>
  </si>
  <si>
    <t>380259622003793</t>
  </si>
  <si>
    <t>380259622003794</t>
  </si>
  <si>
    <t>380259622003796</t>
  </si>
  <si>
    <t>380259622003799</t>
  </si>
  <si>
    <t>380259622003800</t>
  </si>
  <si>
    <t>380259622003802</t>
  </si>
  <si>
    <t>380259622003806</t>
  </si>
  <si>
    <t>380299665001011</t>
  </si>
  <si>
    <t>380350108012007</t>
  </si>
  <si>
    <t>380350114001005</t>
  </si>
  <si>
    <t>380350114001008</t>
  </si>
  <si>
    <t>380350114001009</t>
  </si>
  <si>
    <t>380350114001200</t>
  </si>
  <si>
    <t>380350114001201</t>
  </si>
  <si>
    <t>380350114001202</t>
  </si>
  <si>
    <t>380350114001204</t>
  </si>
  <si>
    <t>380350114001219</t>
  </si>
  <si>
    <t>380350114001226</t>
  </si>
  <si>
    <t>380350114001227</t>
  </si>
  <si>
    <t>380350114001320</t>
  </si>
  <si>
    <t>380350114001339</t>
  </si>
  <si>
    <t>380350114001340</t>
  </si>
  <si>
    <t>380350114001341</t>
  </si>
  <si>
    <t>380350114001377</t>
  </si>
  <si>
    <t>380350114001378</t>
  </si>
  <si>
    <t>380350114001379</t>
  </si>
  <si>
    <t>380350114001381</t>
  </si>
  <si>
    <t>380350114001383</t>
  </si>
  <si>
    <t>380350114001384</t>
  </si>
  <si>
    <t>380350114001385</t>
  </si>
  <si>
    <t>380350114001390</t>
  </si>
  <si>
    <t>380350114001392</t>
  </si>
  <si>
    <t>380350114002004</t>
  </si>
  <si>
    <t>380350114002020</t>
  </si>
  <si>
    <t>380350114002033</t>
  </si>
  <si>
    <t>380350114002034</t>
  </si>
  <si>
    <t>380350114002046</t>
  </si>
  <si>
    <t>380350114002047</t>
  </si>
  <si>
    <t>380350114002050</t>
  </si>
  <si>
    <t>380350114002055</t>
  </si>
  <si>
    <t>380350114002058</t>
  </si>
  <si>
    <t>380350114002062</t>
  </si>
  <si>
    <t>380350114002075</t>
  </si>
  <si>
    <t>380350114002076</t>
  </si>
  <si>
    <t>380350114002077</t>
  </si>
  <si>
    <t>380350114002084</t>
  </si>
  <si>
    <t>380350114002089</t>
  </si>
  <si>
    <t>380350114002091</t>
  </si>
  <si>
    <t>380350114002093</t>
  </si>
  <si>
    <t>380350114002102</t>
  </si>
  <si>
    <t>380350114002104</t>
  </si>
  <si>
    <t>380350114002107</t>
  </si>
  <si>
    <t>380350114002113</t>
  </si>
  <si>
    <t>380350114002115</t>
  </si>
  <si>
    <t>380350114002116</t>
  </si>
  <si>
    <t>380350114002117</t>
  </si>
  <si>
    <t>380350114002123</t>
  </si>
  <si>
    <t>380350114002126</t>
  </si>
  <si>
    <t>380350114002128</t>
  </si>
  <si>
    <t>380350114002129</t>
  </si>
  <si>
    <t>380350114002139</t>
  </si>
  <si>
    <t>380350114002142</t>
  </si>
  <si>
    <t>380350114002143</t>
  </si>
  <si>
    <t>380350114002146</t>
  </si>
  <si>
    <t>380350114002155</t>
  </si>
  <si>
    <t>380350114002158</t>
  </si>
  <si>
    <t>380350114002160</t>
  </si>
  <si>
    <t>380350114002162</t>
  </si>
  <si>
    <t>380350114002167</t>
  </si>
  <si>
    <t>380350114002168</t>
  </si>
  <si>
    <t>380350114002169</t>
  </si>
  <si>
    <t>380350114002172</t>
  </si>
  <si>
    <t>380350114002181</t>
  </si>
  <si>
    <t>380350114002183</t>
  </si>
  <si>
    <t>380350114002186</t>
  </si>
  <si>
    <t>380350114002187</t>
  </si>
  <si>
    <t>380350114002188</t>
  </si>
  <si>
    <t>380350114002191</t>
  </si>
  <si>
    <t>380350114002195</t>
  </si>
  <si>
    <t>380350114002206</t>
  </si>
  <si>
    <t>380350114002238</t>
  </si>
  <si>
    <t>380350114002241</t>
  </si>
  <si>
    <t>380350114002247</t>
  </si>
  <si>
    <t>380350114002249</t>
  </si>
  <si>
    <t>380350114002252</t>
  </si>
  <si>
    <t>380350114002253</t>
  </si>
  <si>
    <t>380350114002255</t>
  </si>
  <si>
    <t>380350114002263</t>
  </si>
  <si>
    <t>380350114002264</t>
  </si>
  <si>
    <t>380350114002265</t>
  </si>
  <si>
    <t>380350114002269</t>
  </si>
  <si>
    <t>380350114002271</t>
  </si>
  <si>
    <t>380350114002272</t>
  </si>
  <si>
    <t>380350114002274</t>
  </si>
  <si>
    <t>380350114002275</t>
  </si>
  <si>
    <t>380350114002276</t>
  </si>
  <si>
    <t>380350114002277</t>
  </si>
  <si>
    <t>380350114002278</t>
  </si>
  <si>
    <t>380350114002283</t>
  </si>
  <si>
    <t>380350114002284</t>
  </si>
  <si>
    <t>380350114002285</t>
  </si>
  <si>
    <t>380350114002286</t>
  </si>
  <si>
    <t>380350114002287</t>
  </si>
  <si>
    <t>380350114002288</t>
  </si>
  <si>
    <t>380350114002291</t>
  </si>
  <si>
    <t>380350114002292</t>
  </si>
  <si>
    <t>380350114002293</t>
  </si>
  <si>
    <t>380350114002294</t>
  </si>
  <si>
    <t>380350114002296</t>
  </si>
  <si>
    <t>380350114002298</t>
  </si>
  <si>
    <t>380350114002301</t>
  </si>
  <si>
    <t>380350114002302</t>
  </si>
  <si>
    <t>380350114002303</t>
  </si>
  <si>
    <t>380350114002306</t>
  </si>
  <si>
    <t>380350114002307</t>
  </si>
  <si>
    <t>380350114002312</t>
  </si>
  <si>
    <t>380350114002318</t>
  </si>
  <si>
    <t>380350114002320</t>
  </si>
  <si>
    <t>380350114002321</t>
  </si>
  <si>
    <t>380350114002322</t>
  </si>
  <si>
    <t>380350114002324</t>
  </si>
  <si>
    <t>380350114002327</t>
  </si>
  <si>
    <t>380350114002337</t>
  </si>
  <si>
    <t>380350114002338</t>
  </si>
  <si>
    <t>380350114002340</t>
  </si>
  <si>
    <t>380350114002349</t>
  </si>
  <si>
    <t>380350117001001</t>
  </si>
  <si>
    <t>380350117001003</t>
  </si>
  <si>
    <t>380350117001006</t>
  </si>
  <si>
    <t>380350117001007</t>
  </si>
  <si>
    <t>380350117001020</t>
  </si>
  <si>
    <t>380350117001026</t>
  </si>
  <si>
    <t>380350117001027</t>
  </si>
  <si>
    <t>380350117001034</t>
  </si>
  <si>
    <t>380350117001035</t>
  </si>
  <si>
    <t>380350117001037</t>
  </si>
  <si>
    <t>380350117001042</t>
  </si>
  <si>
    <t>380350117001047</t>
  </si>
  <si>
    <t>380350117001051</t>
  </si>
  <si>
    <t>380350117001053</t>
  </si>
  <si>
    <t>380350117001058</t>
  </si>
  <si>
    <t>380350117001061</t>
  </si>
  <si>
    <t>380350117001063</t>
  </si>
  <si>
    <t>380350117001064</t>
  </si>
  <si>
    <t>380350117001065</t>
  </si>
  <si>
    <t>380350117001066</t>
  </si>
  <si>
    <t>380350117001068</t>
  </si>
  <si>
    <t>380350117001071</t>
  </si>
  <si>
    <t>380350117001072</t>
  </si>
  <si>
    <t>380350117001073</t>
  </si>
  <si>
    <t>380350117001074</t>
  </si>
  <si>
    <t>380350117001125</t>
  </si>
  <si>
    <t>380350117001157</t>
  </si>
  <si>
    <t>380350117001158</t>
  </si>
  <si>
    <t>380350117001199</t>
  </si>
  <si>
    <t>380350117001201</t>
  </si>
  <si>
    <t>380350117001202</t>
  </si>
  <si>
    <t>380350117001203</t>
  </si>
  <si>
    <t>380350117001205</t>
  </si>
  <si>
    <t>380350117001207</t>
  </si>
  <si>
    <t>380350117001208</t>
  </si>
  <si>
    <t>380350117001210</t>
  </si>
  <si>
    <t>380350117001223</t>
  </si>
  <si>
    <t>380350117002009</t>
  </si>
  <si>
    <t>380350117002011</t>
  </si>
  <si>
    <t>380350117002021</t>
  </si>
  <si>
    <t>380350117002025</t>
  </si>
  <si>
    <t>380350117002027</t>
  </si>
  <si>
    <t>380350117002031</t>
  </si>
  <si>
    <t>380350117002035</t>
  </si>
  <si>
    <t>380350117002038</t>
  </si>
  <si>
    <t>380350117002039</t>
  </si>
  <si>
    <t>380350117002042</t>
  </si>
  <si>
    <t>380350117002043</t>
  </si>
  <si>
    <t>380350117002044</t>
  </si>
  <si>
    <t>380350117002045</t>
  </si>
  <si>
    <t>380350117002049</t>
  </si>
  <si>
    <t>380350117002061</t>
  </si>
  <si>
    <t>380350117002070</t>
  </si>
  <si>
    <t>380350117002086</t>
  </si>
  <si>
    <t>380350117002091</t>
  </si>
  <si>
    <t>380350117002092</t>
  </si>
  <si>
    <t>380350117002093</t>
  </si>
  <si>
    <t>380350117002094</t>
  </si>
  <si>
    <t>380350117002095</t>
  </si>
  <si>
    <t>380350117002096</t>
  </si>
  <si>
    <t>380350117002097</t>
  </si>
  <si>
    <t>380350117002099</t>
  </si>
  <si>
    <t>380350117002100</t>
  </si>
  <si>
    <t>380350117002101</t>
  </si>
  <si>
    <t>380350117002104</t>
  </si>
  <si>
    <t>380350117002108</t>
  </si>
  <si>
    <t>380350117002111</t>
  </si>
  <si>
    <t>380350117002118</t>
  </si>
  <si>
    <t>380350117002119</t>
  </si>
  <si>
    <t>380350117002120</t>
  </si>
  <si>
    <t>380350117002125</t>
  </si>
  <si>
    <t>380350117002128</t>
  </si>
  <si>
    <t>380350117002130</t>
  </si>
  <si>
    <t>380350117002131</t>
  </si>
  <si>
    <t>380350117002135</t>
  </si>
  <si>
    <t>380350117002136</t>
  </si>
  <si>
    <t>380350117002138</t>
  </si>
  <si>
    <t>380350117002139</t>
  </si>
  <si>
    <t>380350117002143</t>
  </si>
  <si>
    <t>380350117002144</t>
  </si>
  <si>
    <t>380350117002151</t>
  </si>
  <si>
    <t>380350117002153</t>
  </si>
  <si>
    <t>380350117002154</t>
  </si>
  <si>
    <t>380350117002162</t>
  </si>
  <si>
    <t>380350117003000</t>
  </si>
  <si>
    <t>380350117003001</t>
  </si>
  <si>
    <t>380350117003003</t>
  </si>
  <si>
    <t>380350117003005</t>
  </si>
  <si>
    <t>380350117003006</t>
  </si>
  <si>
    <t>380350117003007</t>
  </si>
  <si>
    <t>380350117003009</t>
  </si>
  <si>
    <t>380350117003010</t>
  </si>
  <si>
    <t>380350117003012</t>
  </si>
  <si>
    <t>380350117003014</t>
  </si>
  <si>
    <t>380350117003016</t>
  </si>
  <si>
    <t>380350117003019</t>
  </si>
  <si>
    <t>380350117003023</t>
  </si>
  <si>
    <t>380350117003024</t>
  </si>
  <si>
    <t>380350117003032</t>
  </si>
  <si>
    <t>380350117003035</t>
  </si>
  <si>
    <t>380350117003036</t>
  </si>
  <si>
    <t>380350117003037</t>
  </si>
  <si>
    <t>380350117003041</t>
  </si>
  <si>
    <t>380350117003042</t>
  </si>
  <si>
    <t>380350117003043</t>
  </si>
  <si>
    <t>380350117003044</t>
  </si>
  <si>
    <t>380350117003046</t>
  </si>
  <si>
    <t>380350117003047</t>
  </si>
  <si>
    <t>380350117003048</t>
  </si>
  <si>
    <t>380350117003050</t>
  </si>
  <si>
    <t>380350117003052</t>
  </si>
  <si>
    <t>380350117003054</t>
  </si>
  <si>
    <t>380350117003059</t>
  </si>
  <si>
    <t>380350117003061</t>
  </si>
  <si>
    <t>380350117003065</t>
  </si>
  <si>
    <t>380350117003067</t>
  </si>
  <si>
    <t>380350117003068</t>
  </si>
  <si>
    <t>380350117003070</t>
  </si>
  <si>
    <t>380350117003072</t>
  </si>
  <si>
    <t>380350117003073</t>
  </si>
  <si>
    <t>380350117003079</t>
  </si>
  <si>
    <t>380350117003081</t>
  </si>
  <si>
    <t>380350117003082</t>
  </si>
  <si>
    <t>380350117003089</t>
  </si>
  <si>
    <t>380350117003090</t>
  </si>
  <si>
    <t>380350117003094</t>
  </si>
  <si>
    <t>380350117003099</t>
  </si>
  <si>
    <t>380350117003100</t>
  </si>
  <si>
    <t>380350117003101</t>
  </si>
  <si>
    <t>380350117003102</t>
  </si>
  <si>
    <t>380350117003103</t>
  </si>
  <si>
    <t>380350117003106</t>
  </si>
  <si>
    <t>380350117003109</t>
  </si>
  <si>
    <t>380350117003110</t>
  </si>
  <si>
    <t>380350117003111</t>
  </si>
  <si>
    <t>380350117003120</t>
  </si>
  <si>
    <t>380350117003121</t>
  </si>
  <si>
    <t>380350117003123</t>
  </si>
  <si>
    <t>380350117003127</t>
  </si>
  <si>
    <t>380350117003132</t>
  </si>
  <si>
    <t>380350117003133</t>
  </si>
  <si>
    <t>380350117003136</t>
  </si>
  <si>
    <t>380350117003141</t>
  </si>
  <si>
    <t>380350117003156</t>
  </si>
  <si>
    <t>380350117003160</t>
  </si>
  <si>
    <t>380350117003163</t>
  </si>
  <si>
    <t>380350117003164</t>
  </si>
  <si>
    <t>380350117003165</t>
  </si>
  <si>
    <t>380350117003166</t>
  </si>
  <si>
    <t>380350117003170</t>
  </si>
  <si>
    <t>380350117003172</t>
  </si>
  <si>
    <t>380350117003173</t>
  </si>
  <si>
    <t>380350117003175</t>
  </si>
  <si>
    <t>380350117003176</t>
  </si>
  <si>
    <t>380350117003177</t>
  </si>
  <si>
    <t>380350117003178</t>
  </si>
  <si>
    <t>380350117003179</t>
  </si>
  <si>
    <t>380350117003187</t>
  </si>
  <si>
    <t>380350117003188</t>
  </si>
  <si>
    <t>380350117003189</t>
  </si>
  <si>
    <t>380350117003191</t>
  </si>
  <si>
    <t>380350117003192</t>
  </si>
  <si>
    <t>380350117003193</t>
  </si>
  <si>
    <t>380350117003194</t>
  </si>
  <si>
    <t>380350117003195</t>
  </si>
  <si>
    <t>380350117003196</t>
  </si>
  <si>
    <t>380350117003197</t>
  </si>
  <si>
    <t>380350117003199</t>
  </si>
  <si>
    <t>380350117003200</t>
  </si>
  <si>
    <t>380350117003204</t>
  </si>
  <si>
    <t>380350117003205</t>
  </si>
  <si>
    <t>380350117003207</t>
  </si>
  <si>
    <t>380350117003208</t>
  </si>
  <si>
    <t>380350117003209</t>
  </si>
  <si>
    <t>380350117003210</t>
  </si>
  <si>
    <t>380350117003213</t>
  </si>
  <si>
    <t>380350117003214</t>
  </si>
  <si>
    <t>380350117003215</t>
  </si>
  <si>
    <t>380350117003216</t>
  </si>
  <si>
    <t>380350117003217</t>
  </si>
  <si>
    <t>380350117003218</t>
  </si>
  <si>
    <t>380350117003226</t>
  </si>
  <si>
    <t>380350117004012</t>
  </si>
  <si>
    <t>380350117004016</t>
  </si>
  <si>
    <t>380350117004017</t>
  </si>
  <si>
    <t>380350117004018</t>
  </si>
  <si>
    <t>380350117004020</t>
  </si>
  <si>
    <t>380350117004022</t>
  </si>
  <si>
    <t>380350117004029</t>
  </si>
  <si>
    <t>380350117004031</t>
  </si>
  <si>
    <t>380350117004032</t>
  </si>
  <si>
    <t>380350117004036</t>
  </si>
  <si>
    <t>380350117004037</t>
  </si>
  <si>
    <t>380350117004039</t>
  </si>
  <si>
    <t>380350117004040</t>
  </si>
  <si>
    <t>380350117004041</t>
  </si>
  <si>
    <t>380350117004042</t>
  </si>
  <si>
    <t>380350117004044</t>
  </si>
  <si>
    <t>380350117004045</t>
  </si>
  <si>
    <t>380350117004047</t>
  </si>
  <si>
    <t>380350117004050</t>
  </si>
  <si>
    <t>380350117004055</t>
  </si>
  <si>
    <t>380350117004058</t>
  </si>
  <si>
    <t>380350117004061</t>
  </si>
  <si>
    <t>380350117004065</t>
  </si>
  <si>
    <t>380350117004069</t>
  </si>
  <si>
    <t>380350117004077</t>
  </si>
  <si>
    <t>380350117004126</t>
  </si>
  <si>
    <t>380350117004137</t>
  </si>
  <si>
    <t>380350117004138</t>
  </si>
  <si>
    <t>380350117004139</t>
  </si>
  <si>
    <t>380350117004140</t>
  </si>
  <si>
    <t>380350117004142</t>
  </si>
  <si>
    <t>380350117004150</t>
  </si>
  <si>
    <t>380350117005008</t>
  </si>
  <si>
    <t>380350117005012</t>
  </si>
  <si>
    <t>380350117005016</t>
  </si>
  <si>
    <t>380350117005018</t>
  </si>
  <si>
    <t>380350117005025</t>
  </si>
  <si>
    <t>380350117005026</t>
  </si>
  <si>
    <t>380350117005027</t>
  </si>
  <si>
    <t>380350117005028</t>
  </si>
  <si>
    <t>380350117005034</t>
  </si>
  <si>
    <t>380350117005035</t>
  </si>
  <si>
    <t>380350117005036</t>
  </si>
  <si>
    <t>380350117005039</t>
  </si>
  <si>
    <t>380350117005043</t>
  </si>
  <si>
    <t>380350117005044</t>
  </si>
  <si>
    <t>380350117005045</t>
  </si>
  <si>
    <t>380350117005047</t>
  </si>
  <si>
    <t>380350117005055</t>
  </si>
  <si>
    <t>380350117005056</t>
  </si>
  <si>
    <t>380350117005058</t>
  </si>
  <si>
    <t>380350117005061</t>
  </si>
  <si>
    <t>380350117005064</t>
  </si>
  <si>
    <t>380350117005073</t>
  </si>
  <si>
    <t>380350117005074</t>
  </si>
  <si>
    <t>380350117005075</t>
  </si>
  <si>
    <t>380350117005078</t>
  </si>
  <si>
    <t>380350117005079</t>
  </si>
  <si>
    <t>380350117005084</t>
  </si>
  <si>
    <t>380350117005089</t>
  </si>
  <si>
    <t>380350117005091</t>
  </si>
  <si>
    <t>380350117005093</t>
  </si>
  <si>
    <t>380350117005097</t>
  </si>
  <si>
    <t>380350117005101</t>
  </si>
  <si>
    <t>380350117005106</t>
  </si>
  <si>
    <t>380350117005107</t>
  </si>
  <si>
    <t>380350117005113</t>
  </si>
  <si>
    <t>380350117005117</t>
  </si>
  <si>
    <t>380350117005121</t>
  </si>
  <si>
    <t>380350117005122</t>
  </si>
  <si>
    <t>380350117005125</t>
  </si>
  <si>
    <t>380350117005126</t>
  </si>
  <si>
    <t>380350117005135</t>
  </si>
  <si>
    <t>380350117005136</t>
  </si>
  <si>
    <t>380350117005141</t>
  </si>
  <si>
    <t>380350117005143</t>
  </si>
  <si>
    <t>380350117005144</t>
  </si>
  <si>
    <t>380350117005149</t>
  </si>
  <si>
    <t>380350117005153</t>
  </si>
  <si>
    <t>380350118001000</t>
  </si>
  <si>
    <t>380350118001001</t>
  </si>
  <si>
    <t>380350118001002</t>
  </si>
  <si>
    <t>380350118001004</t>
  </si>
  <si>
    <t>380350118001005</t>
  </si>
  <si>
    <t>380350118001006</t>
  </si>
  <si>
    <t>380350118001007</t>
  </si>
  <si>
    <t>380350118001013</t>
  </si>
  <si>
    <t>380350118001014</t>
  </si>
  <si>
    <t>380350118001015</t>
  </si>
  <si>
    <t>380350118001016</t>
  </si>
  <si>
    <t>380350118001017</t>
  </si>
  <si>
    <t>380350118001018</t>
  </si>
  <si>
    <t>380350118001019</t>
  </si>
  <si>
    <t>380350118001021</t>
  </si>
  <si>
    <t>380350118001023</t>
  </si>
  <si>
    <t>380350118001026</t>
  </si>
  <si>
    <t>380350118001036</t>
  </si>
  <si>
    <t>380350118001037</t>
  </si>
  <si>
    <t>380350118001038</t>
  </si>
  <si>
    <t>380350118001042</t>
  </si>
  <si>
    <t>380350118001044</t>
  </si>
  <si>
    <t>380350118001046</t>
  </si>
  <si>
    <t>380350118001051</t>
  </si>
  <si>
    <t>380350118001055</t>
  </si>
  <si>
    <t>380350118001056</t>
  </si>
  <si>
    <t>380350118001057</t>
  </si>
  <si>
    <t>380350118001060</t>
  </si>
  <si>
    <t>380350118001061</t>
  </si>
  <si>
    <t>380350118001067</t>
  </si>
  <si>
    <t>380350118001068</t>
  </si>
  <si>
    <t>380350118001071</t>
  </si>
  <si>
    <t>380350118001072</t>
  </si>
  <si>
    <t>380350118001073</t>
  </si>
  <si>
    <t>380350118001074</t>
  </si>
  <si>
    <t>380350118001075</t>
  </si>
  <si>
    <t>380350118001077</t>
  </si>
  <si>
    <t>380350118001078</t>
  </si>
  <si>
    <t>380350118001079</t>
  </si>
  <si>
    <t>380350118001081</t>
  </si>
  <si>
    <t>380350118001082</t>
  </si>
  <si>
    <t>380350118001083</t>
  </si>
  <si>
    <t>380350118001084</t>
  </si>
  <si>
    <t>380350118001085</t>
  </si>
  <si>
    <t>380350118001086</t>
  </si>
  <si>
    <t>380350118001088</t>
  </si>
  <si>
    <t>380350118001091</t>
  </si>
  <si>
    <t>380350118001093</t>
  </si>
  <si>
    <t>380350118001094</t>
  </si>
  <si>
    <t>380350118001095</t>
  </si>
  <si>
    <t>380350118001098</t>
  </si>
  <si>
    <t>380350118001101</t>
  </si>
  <si>
    <t>380350118001102</t>
  </si>
  <si>
    <t>380350118001103</t>
  </si>
  <si>
    <t>380350118001105</t>
  </si>
  <si>
    <t>380350118001107</t>
  </si>
  <si>
    <t>380350118001109</t>
  </si>
  <si>
    <t>380350118001110</t>
  </si>
  <si>
    <t>380350118001112</t>
  </si>
  <si>
    <t>380350118001113</t>
  </si>
  <si>
    <t>380350118001116</t>
  </si>
  <si>
    <t>380350118001153</t>
  </si>
  <si>
    <t>380350118001160</t>
  </si>
  <si>
    <t>380350118001164</t>
  </si>
  <si>
    <t>380350118001166</t>
  </si>
  <si>
    <t>380350118001167</t>
  </si>
  <si>
    <t>380350118001172</t>
  </si>
  <si>
    <t>380350118001173</t>
  </si>
  <si>
    <t>380350118001176</t>
  </si>
  <si>
    <t>380350118001177</t>
  </si>
  <si>
    <t>380350118001178</t>
  </si>
  <si>
    <t>380350118001179</t>
  </si>
  <si>
    <t>380350118001181</t>
  </si>
  <si>
    <t>380350118001182</t>
  </si>
  <si>
    <t>380350118001184</t>
  </si>
  <si>
    <t>380350118001188</t>
  </si>
  <si>
    <t>380350118001189</t>
  </si>
  <si>
    <t>380350118001190</t>
  </si>
  <si>
    <t>380350118001192</t>
  </si>
  <si>
    <t>380350118001193</t>
  </si>
  <si>
    <t>380350118001194</t>
  </si>
  <si>
    <t>380350118001195</t>
  </si>
  <si>
    <t>380350118001196</t>
  </si>
  <si>
    <t>380350118001197</t>
  </si>
  <si>
    <t>380350118001200</t>
  </si>
  <si>
    <t>380350118001201</t>
  </si>
  <si>
    <t>380350118001202</t>
  </si>
  <si>
    <t>380350118001203</t>
  </si>
  <si>
    <t>380350118001204</t>
  </si>
  <si>
    <t>380350118001205</t>
  </si>
  <si>
    <t>380350118001206</t>
  </si>
  <si>
    <t>380350118001207</t>
  </si>
  <si>
    <t>380350118001208</t>
  </si>
  <si>
    <t>380350118001209</t>
  </si>
  <si>
    <t>380350118001210</t>
  </si>
  <si>
    <t>380350118001212</t>
  </si>
  <si>
    <t>380350118001213</t>
  </si>
  <si>
    <t>380350118001216</t>
  </si>
  <si>
    <t>380350118001218</t>
  </si>
  <si>
    <t>380350118001221</t>
  </si>
  <si>
    <t>380350118001224</t>
  </si>
  <si>
    <t>380350118001227</t>
  </si>
  <si>
    <t>380350118001230</t>
  </si>
  <si>
    <t>380350118001237</t>
  </si>
  <si>
    <t>380350118001238</t>
  </si>
  <si>
    <t>380350118001241</t>
  </si>
  <si>
    <t>380350118001243</t>
  </si>
  <si>
    <t>380350118001245</t>
  </si>
  <si>
    <t>380350118001254</t>
  </si>
  <si>
    <t>380350118001256</t>
  </si>
  <si>
    <t>380350118001257</t>
  </si>
  <si>
    <t>380350118001258</t>
  </si>
  <si>
    <t>380350118001260</t>
  </si>
  <si>
    <t>380350118001262</t>
  </si>
  <si>
    <t>380350118001269</t>
  </si>
  <si>
    <t>380350118001270</t>
  </si>
  <si>
    <t>380350118001277</t>
  </si>
  <si>
    <t>380350118001281</t>
  </si>
  <si>
    <t>380350118001285</t>
  </si>
  <si>
    <t>380350118001301</t>
  </si>
  <si>
    <t>380350118001302</t>
  </si>
  <si>
    <t>380350118001303</t>
  </si>
  <si>
    <t>380350118001305</t>
  </si>
  <si>
    <t>380350118001307</t>
  </si>
  <si>
    <t>380350118001310</t>
  </si>
  <si>
    <t>380350118001311</t>
  </si>
  <si>
    <t>380350118001312</t>
  </si>
  <si>
    <t>380350118001315</t>
  </si>
  <si>
    <t>380350118001316</t>
  </si>
  <si>
    <t>380350118001317</t>
  </si>
  <si>
    <t>380350118001318</t>
  </si>
  <si>
    <t>380350118001321</t>
  </si>
  <si>
    <t>380350118001322</t>
  </si>
  <si>
    <t>380350118001323</t>
  </si>
  <si>
    <t>380350118001324</t>
  </si>
  <si>
    <t>380350118001335</t>
  </si>
  <si>
    <t>380350118001336</t>
  </si>
  <si>
    <t>380350118001337</t>
  </si>
  <si>
    <t>380350118001338</t>
  </si>
  <si>
    <t>380350118001341</t>
  </si>
  <si>
    <t>380350118001342</t>
  </si>
  <si>
    <t>380350118001346</t>
  </si>
  <si>
    <t>380350118001349</t>
  </si>
  <si>
    <t>380350118001350</t>
  </si>
  <si>
    <t>380350118001351</t>
  </si>
  <si>
    <t>380350118001352</t>
  </si>
  <si>
    <t>380350118001353</t>
  </si>
  <si>
    <t>380350118001354</t>
  </si>
  <si>
    <t>380350118001359</t>
  </si>
  <si>
    <t>380350118001360</t>
  </si>
  <si>
    <t>380350118001361</t>
  </si>
  <si>
    <t>380350118001362</t>
  </si>
  <si>
    <t>380350118001363</t>
  </si>
  <si>
    <t>380350118001364</t>
  </si>
  <si>
    <t>380350118001365</t>
  </si>
  <si>
    <t>380350118001367</t>
  </si>
  <si>
    <t>380350118001368</t>
  </si>
  <si>
    <t>380350118001369</t>
  </si>
  <si>
    <t>380350118001371</t>
  </si>
  <si>
    <t>380350118001372</t>
  </si>
  <si>
    <t>380350118001376</t>
  </si>
  <si>
    <t>380350118001377</t>
  </si>
  <si>
    <t>380350118001379</t>
  </si>
  <si>
    <t>380350118002000</t>
  </si>
  <si>
    <t>380350118002034</t>
  </si>
  <si>
    <t>380350118002048</t>
  </si>
  <si>
    <t>380350118002082</t>
  </si>
  <si>
    <t>380350118002090</t>
  </si>
  <si>
    <t>380350119002000</t>
  </si>
  <si>
    <t>380350120001001</t>
  </si>
  <si>
    <t>380350120001004</t>
  </si>
  <si>
    <t>380350120001006</t>
  </si>
  <si>
    <t>380350120001007</t>
  </si>
  <si>
    <t>380350120001014</t>
  </si>
  <si>
    <t>380350120001015</t>
  </si>
  <si>
    <t>380350120001016</t>
  </si>
  <si>
    <t>380350120001017</t>
  </si>
  <si>
    <t>380350120001019</t>
  </si>
  <si>
    <t>380350120001020</t>
  </si>
  <si>
    <t>380350120001027</t>
  </si>
  <si>
    <t>380350120001028</t>
  </si>
  <si>
    <t>380350120001029</t>
  </si>
  <si>
    <t>380350120001037</t>
  </si>
  <si>
    <t>380350120001038</t>
  </si>
  <si>
    <t>380350120001039</t>
  </si>
  <si>
    <t>380350120001041</t>
  </si>
  <si>
    <t>380350120001042</t>
  </si>
  <si>
    <t>380350120001043</t>
  </si>
  <si>
    <t>380350120001045</t>
  </si>
  <si>
    <t>380350120001046</t>
  </si>
  <si>
    <t>380350120001047</t>
  </si>
  <si>
    <t>380350120001048</t>
  </si>
  <si>
    <t>380350120001049</t>
  </si>
  <si>
    <t>380350120001050</t>
  </si>
  <si>
    <t>380350120001053</t>
  </si>
  <si>
    <t>380350120001054</t>
  </si>
  <si>
    <t>380350120001058</t>
  </si>
  <si>
    <t>380350120001060</t>
  </si>
  <si>
    <t>380350120001067</t>
  </si>
  <si>
    <t>380350120001068</t>
  </si>
  <si>
    <t>380350120001069</t>
  </si>
  <si>
    <t>380350120001070</t>
  </si>
  <si>
    <t>380350120001072</t>
  </si>
  <si>
    <t>380350120001073</t>
  </si>
  <si>
    <t>380350120001075</t>
  </si>
  <si>
    <t>380350120001081</t>
  </si>
  <si>
    <t>380350120001083</t>
  </si>
  <si>
    <t>380350120001085</t>
  </si>
  <si>
    <t>380350120001087</t>
  </si>
  <si>
    <t>380350120001088</t>
  </si>
  <si>
    <t>380350120001089</t>
  </si>
  <si>
    <t>380350120001090</t>
  </si>
  <si>
    <t>380350120001096</t>
  </si>
  <si>
    <t>380350120001098</t>
  </si>
  <si>
    <t>380350120001107</t>
  </si>
  <si>
    <t>380350120001120</t>
  </si>
  <si>
    <t>380350120001122</t>
  </si>
  <si>
    <t>380350120001123</t>
  </si>
  <si>
    <t>380350120001144</t>
  </si>
  <si>
    <t>380350120001145</t>
  </si>
  <si>
    <t>380350120001146</t>
  </si>
  <si>
    <t>380350120001149</t>
  </si>
  <si>
    <t>380350120001150</t>
  </si>
  <si>
    <t>380350120001158</t>
  </si>
  <si>
    <t>380350120001162</t>
  </si>
  <si>
    <t>380350120001169</t>
  </si>
  <si>
    <t>380350120001172</t>
  </si>
  <si>
    <t>380350120001173</t>
  </si>
  <si>
    <t>380350120001177</t>
  </si>
  <si>
    <t>380350120001179</t>
  </si>
  <si>
    <t>380350120001180</t>
  </si>
  <si>
    <t>380350120001182</t>
  </si>
  <si>
    <t>380350120001184</t>
  </si>
  <si>
    <t>380350120001193</t>
  </si>
  <si>
    <t>380350120001194</t>
  </si>
  <si>
    <t>380350120001199</t>
  </si>
  <si>
    <t>380350120001221</t>
  </si>
  <si>
    <t>380350120001230</t>
  </si>
  <si>
    <t>380350120001231</t>
  </si>
  <si>
    <t>380350120001232</t>
  </si>
  <si>
    <t>380350120001233</t>
  </si>
  <si>
    <t>380350120001235</t>
  </si>
  <si>
    <t>380350120001237</t>
  </si>
  <si>
    <t>380350120001238</t>
  </si>
  <si>
    <t>380350120001239</t>
  </si>
  <si>
    <t>380350120001244</t>
  </si>
  <si>
    <t>380350120001245</t>
  </si>
  <si>
    <t>380350120001246</t>
  </si>
  <si>
    <t>380350120001249</t>
  </si>
  <si>
    <t>380350120001254</t>
  </si>
  <si>
    <t>380350120001255</t>
  </si>
  <si>
    <t>380350120001256</t>
  </si>
  <si>
    <t>380350120001258</t>
  </si>
  <si>
    <t>380350120001259</t>
  </si>
  <si>
    <t>380350120001260</t>
  </si>
  <si>
    <t>380350120001261</t>
  </si>
  <si>
    <t>380350120001262</t>
  </si>
  <si>
    <t>380350120001263</t>
  </si>
  <si>
    <t>380350120001264</t>
  </si>
  <si>
    <t>380350120001266</t>
  </si>
  <si>
    <t>380350120001268</t>
  </si>
  <si>
    <t>380350120001269</t>
  </si>
  <si>
    <t>380350120001271</t>
  </si>
  <si>
    <t>380350120001272</t>
  </si>
  <si>
    <t>380350120001273</t>
  </si>
  <si>
    <t>380350120001274</t>
  </si>
  <si>
    <t>380350120001290</t>
  </si>
  <si>
    <t>380350120002054</t>
  </si>
  <si>
    <t>380350120002057</t>
  </si>
  <si>
    <t>380350120002058</t>
  </si>
  <si>
    <t>380350120002062</t>
  </si>
  <si>
    <t>380350120002170</t>
  </si>
  <si>
    <t>380350120002176</t>
  </si>
  <si>
    <t>380350120002178</t>
  </si>
  <si>
    <t>380350120002182</t>
  </si>
  <si>
    <t>380350120002184</t>
  </si>
  <si>
    <t>380350120002189</t>
  </si>
  <si>
    <t>380350120002193</t>
  </si>
  <si>
    <t>380350120002194</t>
  </si>
  <si>
    <t>380350120002197</t>
  </si>
  <si>
    <t>380350120002198</t>
  </si>
  <si>
    <t>380350120002200</t>
  </si>
  <si>
    <t>380350120002209</t>
  </si>
  <si>
    <t>380350120002219</t>
  </si>
  <si>
    <t>380350120002244</t>
  </si>
  <si>
    <t>380350120002247</t>
  </si>
  <si>
    <t>380350120002279</t>
  </si>
  <si>
    <t>380350120002383</t>
  </si>
  <si>
    <t>380350120002391</t>
  </si>
  <si>
    <t>380350120002393</t>
  </si>
  <si>
    <t>380350120002394</t>
  </si>
  <si>
    <t>380350120002395</t>
  </si>
  <si>
    <t>380350120002396</t>
  </si>
  <si>
    <t>380350120002398</t>
  </si>
  <si>
    <t>380350120002399</t>
  </si>
  <si>
    <t>380350120002413</t>
  </si>
  <si>
    <t>380350120002415</t>
  </si>
  <si>
    <t>380350120002416</t>
  </si>
  <si>
    <t>380350120002417</t>
  </si>
  <si>
    <t>380350120002431</t>
  </si>
  <si>
    <t>380350120002432</t>
  </si>
  <si>
    <t>380350120002433</t>
  </si>
  <si>
    <t>380350120002434</t>
  </si>
  <si>
    <t>380350120002435</t>
  </si>
  <si>
    <t>380350120002444</t>
  </si>
  <si>
    <t>380350120002446</t>
  </si>
  <si>
    <t>380350120002447</t>
  </si>
  <si>
    <t>380350120002450</t>
  </si>
  <si>
    <t>380350120002451</t>
  </si>
  <si>
    <t>380350120002452</t>
  </si>
  <si>
    <t>380350120002462</t>
  </si>
  <si>
    <t>380350120002463</t>
  </si>
  <si>
    <t>380350120002464</t>
  </si>
  <si>
    <t>380350120002466</t>
  </si>
  <si>
    <t>380350120002467</t>
  </si>
  <si>
    <t>380350120002468</t>
  </si>
  <si>
    <t>380350120002469</t>
  </si>
  <si>
    <t>380350120002470</t>
  </si>
  <si>
    <t>380350120002472</t>
  </si>
  <si>
    <t>380350120002473</t>
  </si>
  <si>
    <t>380350120002477</t>
  </si>
  <si>
    <t>380379659001619</t>
  </si>
  <si>
    <t>380379659001625</t>
  </si>
  <si>
    <t>380379659001626</t>
  </si>
  <si>
    <t>380379659001628</t>
  </si>
  <si>
    <t>380379659001632</t>
  </si>
  <si>
    <t>380379659001634</t>
  </si>
  <si>
    <t>380379659001635</t>
  </si>
  <si>
    <t>380379659001638</t>
  </si>
  <si>
    <t>380379659001642</t>
  </si>
  <si>
    <t>380379659001646</t>
  </si>
  <si>
    <t>380379659001647</t>
  </si>
  <si>
    <t>380379659001661</t>
  </si>
  <si>
    <t>380379659001668</t>
  </si>
  <si>
    <t>380379659001672</t>
  </si>
  <si>
    <t>380379659001674</t>
  </si>
  <si>
    <t>380379659001698</t>
  </si>
  <si>
    <t>380379659001709</t>
  </si>
  <si>
    <t>380379659001712</t>
  </si>
  <si>
    <t>380379659001714</t>
  </si>
  <si>
    <t>380379659001742</t>
  </si>
  <si>
    <t>380379659001751</t>
  </si>
  <si>
    <t>380379659001753</t>
  </si>
  <si>
    <t>380379659001776</t>
  </si>
  <si>
    <t>380379659001779</t>
  </si>
  <si>
    <t>380379659001781</t>
  </si>
  <si>
    <t>380379659001785</t>
  </si>
  <si>
    <t>380379659001792</t>
  </si>
  <si>
    <t>380379659001793</t>
  </si>
  <si>
    <t>380379659001796</t>
  </si>
  <si>
    <t>380379659001797</t>
  </si>
  <si>
    <t>380379659001808</t>
  </si>
  <si>
    <t>380379659001809</t>
  </si>
  <si>
    <t>380379659001812</t>
  </si>
  <si>
    <t>380379659001817</t>
  </si>
  <si>
    <t>380379659001825</t>
  </si>
  <si>
    <t>380379659001828</t>
  </si>
  <si>
    <t>380379659001839</t>
  </si>
  <si>
    <t>380379659001884</t>
  </si>
  <si>
    <t>380419648002002</t>
  </si>
  <si>
    <t>380419648002003</t>
  </si>
  <si>
    <t>380419648002007</t>
  </si>
  <si>
    <t>380419648002079</t>
  </si>
  <si>
    <t>380419648002082</t>
  </si>
  <si>
    <t>380419648002085</t>
  </si>
  <si>
    <t>380539625001068</t>
  </si>
  <si>
    <t>380539625001076</t>
  </si>
  <si>
    <t>380539625001077</t>
  </si>
  <si>
    <t>380539625001094</t>
  </si>
  <si>
    <t>380539625001112</t>
  </si>
  <si>
    <t>380539625001113</t>
  </si>
  <si>
    <t>380539625001115</t>
  </si>
  <si>
    <t>380539625001117</t>
  </si>
  <si>
    <t>380539625001119</t>
  </si>
  <si>
    <t>380539625001122</t>
  </si>
  <si>
    <t>380539625001124</t>
  </si>
  <si>
    <t>380539625001129</t>
  </si>
  <si>
    <t>380539625001491</t>
  </si>
  <si>
    <t>380539625001495</t>
  </si>
  <si>
    <t>380539625001499</t>
  </si>
  <si>
    <t>380539625001503</t>
  </si>
  <si>
    <t>380539625001508</t>
  </si>
  <si>
    <t>380539625001511</t>
  </si>
  <si>
    <t>380539625001515</t>
  </si>
  <si>
    <t>380539625001517</t>
  </si>
  <si>
    <t>380539625001523</t>
  </si>
  <si>
    <t>380539625001525</t>
  </si>
  <si>
    <t>380539625001528</t>
  </si>
  <si>
    <t>380539625001529</t>
  </si>
  <si>
    <t>380539625001531</t>
  </si>
  <si>
    <t>380539625001532</t>
  </si>
  <si>
    <t>380539625001535</t>
  </si>
  <si>
    <t>380539625001536</t>
  </si>
  <si>
    <t>380539625001541</t>
  </si>
  <si>
    <t>380539625001543</t>
  </si>
  <si>
    <t>380539625001544</t>
  </si>
  <si>
    <t>380539625001552</t>
  </si>
  <si>
    <t>380539625001553</t>
  </si>
  <si>
    <t>380539625001554</t>
  </si>
  <si>
    <t>380539625001557</t>
  </si>
  <si>
    <t>380539625001558</t>
  </si>
  <si>
    <t>380539625001561</t>
  </si>
  <si>
    <t>380539625001565</t>
  </si>
  <si>
    <t>380539625001569</t>
  </si>
  <si>
    <t>380539625001571</t>
  </si>
  <si>
    <t>380539625001572</t>
  </si>
  <si>
    <t>380539625001575</t>
  </si>
  <si>
    <t>380539625001576</t>
  </si>
  <si>
    <t>380539625001579</t>
  </si>
  <si>
    <t>380539625001580</t>
  </si>
  <si>
    <t>380539625001588</t>
  </si>
  <si>
    <t>380539625001589</t>
  </si>
  <si>
    <t>380539625001590</t>
  </si>
  <si>
    <t>380539625001591</t>
  </si>
  <si>
    <t>380539625001592</t>
  </si>
  <si>
    <t>380539625001593</t>
  </si>
  <si>
    <t>380539625001600</t>
  </si>
  <si>
    <t>380539625001601</t>
  </si>
  <si>
    <t>380539625001603</t>
  </si>
  <si>
    <t>380539625001612</t>
  </si>
  <si>
    <t>380539625001614</t>
  </si>
  <si>
    <t>380539625001615</t>
  </si>
  <si>
    <t>380539625001617</t>
  </si>
  <si>
    <t>380539625001627</t>
  </si>
  <si>
    <t>380539625001628</t>
  </si>
  <si>
    <t>380539625001630</t>
  </si>
  <si>
    <t>380539625001631</t>
  </si>
  <si>
    <t>380539625001632</t>
  </si>
  <si>
    <t>380539625001635</t>
  </si>
  <si>
    <t>380539625001636</t>
  </si>
  <si>
    <t>380539625001637</t>
  </si>
  <si>
    <t>380539625001640</t>
  </si>
  <si>
    <t>380539625001643</t>
  </si>
  <si>
    <t>380539625001647</t>
  </si>
  <si>
    <t>380539625001652</t>
  </si>
  <si>
    <t>380539625001654</t>
  </si>
  <si>
    <t>380539625001657</t>
  </si>
  <si>
    <t>380539625001658</t>
  </si>
  <si>
    <t>380539625001662</t>
  </si>
  <si>
    <t>380539625001664</t>
  </si>
  <si>
    <t>380539625001696</t>
  </si>
  <si>
    <t>380539625001700</t>
  </si>
  <si>
    <t>380539625001703</t>
  </si>
  <si>
    <t>380539625001711</t>
  </si>
  <si>
    <t>380539625001721</t>
  </si>
  <si>
    <t>380539625001728</t>
  </si>
  <si>
    <t>380539625001731</t>
  </si>
  <si>
    <t>380539625001765</t>
  </si>
  <si>
    <t>380539625001780</t>
  </si>
  <si>
    <t>380539625001803</t>
  </si>
  <si>
    <t>380539625001807</t>
  </si>
  <si>
    <t>380539625001939</t>
  </si>
  <si>
    <t>380539625001941</t>
  </si>
  <si>
    <t>380539625001948</t>
  </si>
  <si>
    <t>380590202002003</t>
  </si>
  <si>
    <t>380590202002013</t>
  </si>
  <si>
    <t>380590202002031</t>
  </si>
  <si>
    <t>380590202002059</t>
  </si>
  <si>
    <t>380590202005017</t>
  </si>
  <si>
    <t>380590203003042</t>
  </si>
  <si>
    <t>380590203003091</t>
  </si>
  <si>
    <t>380590203004074</t>
  </si>
  <si>
    <t>380590203004093</t>
  </si>
  <si>
    <t>380590204001035</t>
  </si>
  <si>
    <t>380590204001039</t>
  </si>
  <si>
    <t>380590204001184</t>
  </si>
  <si>
    <t>380590204001209</t>
  </si>
  <si>
    <t>380590204001239</t>
  </si>
  <si>
    <t>380590204001272</t>
  </si>
  <si>
    <t>380590204001288</t>
  </si>
  <si>
    <t>380590204001298</t>
  </si>
  <si>
    <t>380590204001303</t>
  </si>
  <si>
    <t>380590204001304</t>
  </si>
  <si>
    <t>380590204001309</t>
  </si>
  <si>
    <t>380590204001319</t>
  </si>
  <si>
    <t>380590204001331</t>
  </si>
  <si>
    <t>380590204002000</t>
  </si>
  <si>
    <t>380590204002011</t>
  </si>
  <si>
    <t>380590204002034</t>
  </si>
  <si>
    <t>380590204002049</t>
  </si>
  <si>
    <t>380590204002068</t>
  </si>
  <si>
    <t>380590204002073</t>
  </si>
  <si>
    <t>380590204002078</t>
  </si>
  <si>
    <t>380590204002079</t>
  </si>
  <si>
    <t>380590204002092</t>
  </si>
  <si>
    <t>380590204002093</t>
  </si>
  <si>
    <t>380590204002095</t>
  </si>
  <si>
    <t>380590204002101</t>
  </si>
  <si>
    <t>380590204002104</t>
  </si>
  <si>
    <t>380590204002105</t>
  </si>
  <si>
    <t>380590204002109</t>
  </si>
  <si>
    <t>380590204002114</t>
  </si>
  <si>
    <t>380590204002122</t>
  </si>
  <si>
    <t>380590204002128</t>
  </si>
  <si>
    <t>380590204002131</t>
  </si>
  <si>
    <t>380590204002136</t>
  </si>
  <si>
    <t>380590204002138</t>
  </si>
  <si>
    <t>380590204002141</t>
  </si>
  <si>
    <t>380590204002142</t>
  </si>
  <si>
    <t>380590204002143</t>
  </si>
  <si>
    <t>380590204002194</t>
  </si>
  <si>
    <t>380590204002210</t>
  </si>
  <si>
    <t>380590204002218</t>
  </si>
  <si>
    <t>380590204002395</t>
  </si>
  <si>
    <t>380590204002563</t>
  </si>
  <si>
    <t>380590204003026</t>
  </si>
  <si>
    <t>380590204003037</t>
  </si>
  <si>
    <t>380590204003040</t>
  </si>
  <si>
    <t>380590204003042</t>
  </si>
  <si>
    <t>380590204003073</t>
  </si>
  <si>
    <t>380590204003088</t>
  </si>
  <si>
    <t>380590204003089</t>
  </si>
  <si>
    <t>380590204003092</t>
  </si>
  <si>
    <t>380590204003101</t>
  </si>
  <si>
    <t>380590204003120</t>
  </si>
  <si>
    <t>380590204003123</t>
  </si>
  <si>
    <t>380590204003127</t>
  </si>
  <si>
    <t>380590204003129</t>
  </si>
  <si>
    <t>380590204003133</t>
  </si>
  <si>
    <t>380590204003145</t>
  </si>
  <si>
    <t>380590204003164</t>
  </si>
  <si>
    <t>380590204003173</t>
  </si>
  <si>
    <t>380590204003176</t>
  </si>
  <si>
    <t>380590204003187</t>
  </si>
  <si>
    <t>380590204003269</t>
  </si>
  <si>
    <t>380590204003296</t>
  </si>
  <si>
    <t>380659612002485</t>
  </si>
  <si>
    <t>380659612002490</t>
  </si>
  <si>
    <t>380679505001526</t>
  </si>
  <si>
    <t>380679505001529</t>
  </si>
  <si>
    <t>380739689001000</t>
  </si>
  <si>
    <t>380739689001004</t>
  </si>
  <si>
    <t>380739689001131</t>
  </si>
  <si>
    <t>380739689001134</t>
  </si>
  <si>
    <t>380739689001135</t>
  </si>
  <si>
    <t>380739689001136</t>
  </si>
  <si>
    <t>380739689001137</t>
  </si>
  <si>
    <t>380739689001138</t>
  </si>
  <si>
    <t>380779707001000</t>
  </si>
  <si>
    <t>380779707001001</t>
  </si>
  <si>
    <t>380779707001002</t>
  </si>
  <si>
    <t>380779707001011</t>
  </si>
  <si>
    <t>380779707001012</t>
  </si>
  <si>
    <t>380779707001013</t>
  </si>
  <si>
    <t>380779707001014</t>
  </si>
  <si>
    <t>380779707001015</t>
  </si>
  <si>
    <t>380779707001017</t>
  </si>
  <si>
    <t>380779707001018</t>
  </si>
  <si>
    <t>380779707001019</t>
  </si>
  <si>
    <t>380779707001021</t>
  </si>
  <si>
    <t>380779707001022</t>
  </si>
  <si>
    <t>380779707001023</t>
  </si>
  <si>
    <t>380779707001028</t>
  </si>
  <si>
    <t>380779707001031</t>
  </si>
  <si>
    <t>380779707001033</t>
  </si>
  <si>
    <t>380779707001034</t>
  </si>
  <si>
    <t>380779707001035</t>
  </si>
  <si>
    <t>380779707001038</t>
  </si>
  <si>
    <t>380779707001043</t>
  </si>
  <si>
    <t>380779707001044</t>
  </si>
  <si>
    <t>380779707001052</t>
  </si>
  <si>
    <t>380779707001054</t>
  </si>
  <si>
    <t>380779707001056</t>
  </si>
  <si>
    <t>380779707001057</t>
  </si>
  <si>
    <t>380779707001065</t>
  </si>
  <si>
    <t>380779707001066</t>
  </si>
  <si>
    <t>380779707001067</t>
  </si>
  <si>
    <t>380779707001096</t>
  </si>
  <si>
    <t>380779707001212</t>
  </si>
  <si>
    <t>380779707002000</t>
  </si>
  <si>
    <t>380779707002001</t>
  </si>
  <si>
    <t>380779707002002</t>
  </si>
  <si>
    <t>380779707002003</t>
  </si>
  <si>
    <t>380779707002005</t>
  </si>
  <si>
    <t>380779707002006</t>
  </si>
  <si>
    <t>380779707002007</t>
  </si>
  <si>
    <t>380779707002008</t>
  </si>
  <si>
    <t>380779707002009</t>
  </si>
  <si>
    <t>380779707002011</t>
  </si>
  <si>
    <t>380779707002012</t>
  </si>
  <si>
    <t>380779707002013</t>
  </si>
  <si>
    <t>380779707002014</t>
  </si>
  <si>
    <t>380779707002016</t>
  </si>
  <si>
    <t>380779707002017</t>
  </si>
  <si>
    <t>380779707002019</t>
  </si>
  <si>
    <t>380779707002020</t>
  </si>
  <si>
    <t>380779707002022</t>
  </si>
  <si>
    <t>380779707002024</t>
  </si>
  <si>
    <t>380779707002025</t>
  </si>
  <si>
    <t>380779707002026</t>
  </si>
  <si>
    <t>380779707002029</t>
  </si>
  <si>
    <t>380779707002030</t>
  </si>
  <si>
    <t>380779707002031</t>
  </si>
  <si>
    <t>380779707002032</t>
  </si>
  <si>
    <t>380779707002033</t>
  </si>
  <si>
    <t>380779707002034</t>
  </si>
  <si>
    <t>380779707002036</t>
  </si>
  <si>
    <t>380779707002037</t>
  </si>
  <si>
    <t>380779707002038</t>
  </si>
  <si>
    <t>380779707002039</t>
  </si>
  <si>
    <t>380779707002040</t>
  </si>
  <si>
    <t>380779707002041</t>
  </si>
  <si>
    <t>380779707002043</t>
  </si>
  <si>
    <t>380779707002044</t>
  </si>
  <si>
    <t>380779707002045</t>
  </si>
  <si>
    <t>380779707002046</t>
  </si>
  <si>
    <t>380779707002047</t>
  </si>
  <si>
    <t>380779707002050</t>
  </si>
  <si>
    <t>380779707002052</t>
  </si>
  <si>
    <t>380779707002056</t>
  </si>
  <si>
    <t>380779707002057</t>
  </si>
  <si>
    <t>380779707002059</t>
  </si>
  <si>
    <t>380779707002061</t>
  </si>
  <si>
    <t>380779707002073</t>
  </si>
  <si>
    <t>380779707002080</t>
  </si>
  <si>
    <t>380779707002084</t>
  </si>
  <si>
    <t>380779707002085</t>
  </si>
  <si>
    <t>380779707002090</t>
  </si>
  <si>
    <t>380779707002100</t>
  </si>
  <si>
    <t>380779707002103</t>
  </si>
  <si>
    <t>380779707002105</t>
  </si>
  <si>
    <t>380779707002108</t>
  </si>
  <si>
    <t>380779707002109</t>
  </si>
  <si>
    <t>380779708001000</t>
  </si>
  <si>
    <t>380779708001002</t>
  </si>
  <si>
    <t>380779708001008</t>
  </si>
  <si>
    <t>380779708001105</t>
  </si>
  <si>
    <t>380779708001109</t>
  </si>
  <si>
    <t>380779708001138</t>
  </si>
  <si>
    <t>380779708001140</t>
  </si>
  <si>
    <t>380779708001148</t>
  </si>
  <si>
    <t>380779708001150</t>
  </si>
  <si>
    <t>380779708001153</t>
  </si>
  <si>
    <t>380779708001156</t>
  </si>
  <si>
    <t>380779708001161</t>
  </si>
  <si>
    <t>380779708001162</t>
  </si>
  <si>
    <t>380779708001163</t>
  </si>
  <si>
    <t>380779708001165</t>
  </si>
  <si>
    <t>380779708001173</t>
  </si>
  <si>
    <t>380779708001174</t>
  </si>
  <si>
    <t>380779708001176</t>
  </si>
  <si>
    <t>380779708001179</t>
  </si>
  <si>
    <t>380779708001182</t>
  </si>
  <si>
    <t>380779708001183</t>
  </si>
  <si>
    <t>380779708001184</t>
  </si>
  <si>
    <t>380779708001188</t>
  </si>
  <si>
    <t>380779708001189</t>
  </si>
  <si>
    <t>380779708001190</t>
  </si>
  <si>
    <t>380779708001193</t>
  </si>
  <si>
    <t>380779708001194</t>
  </si>
  <si>
    <t>380779708001199</t>
  </si>
  <si>
    <t>380779708001207</t>
  </si>
  <si>
    <t>380779708001209</t>
  </si>
  <si>
    <t>380779708001210</t>
  </si>
  <si>
    <t>380779708001212</t>
  </si>
  <si>
    <t>380779708001213</t>
  </si>
  <si>
    <t>380779708001215</t>
  </si>
  <si>
    <t>380779708001222</t>
  </si>
  <si>
    <t>380779708001233</t>
  </si>
  <si>
    <t>380779708001234</t>
  </si>
  <si>
    <t>380779708001239</t>
  </si>
  <si>
    <t>380779708001240</t>
  </si>
  <si>
    <t>380779708001242</t>
  </si>
  <si>
    <t>380779708001245</t>
  </si>
  <si>
    <t>380779708001246</t>
  </si>
  <si>
    <t>380779708001250</t>
  </si>
  <si>
    <t>380779708001254</t>
  </si>
  <si>
    <t>380779708001263</t>
  </si>
  <si>
    <t>380779708001265</t>
  </si>
  <si>
    <t>380779708001273</t>
  </si>
  <si>
    <t>380779708001274</t>
  </si>
  <si>
    <t>380779708001276</t>
  </si>
  <si>
    <t>380779708001277</t>
  </si>
  <si>
    <t>380779708001278</t>
  </si>
  <si>
    <t>380779708001279</t>
  </si>
  <si>
    <t>380779708001281</t>
  </si>
  <si>
    <t>380779708001284</t>
  </si>
  <si>
    <t>380779708001286</t>
  </si>
  <si>
    <t>380779708001292</t>
  </si>
  <si>
    <t>380779708001293</t>
  </si>
  <si>
    <t>380779708001294</t>
  </si>
  <si>
    <t>380779708001308</t>
  </si>
  <si>
    <t>380779708001310</t>
  </si>
  <si>
    <t>380779708001337</t>
  </si>
  <si>
    <t>380779708001340</t>
  </si>
  <si>
    <t>380779708001341</t>
  </si>
  <si>
    <t>380779708001342</t>
  </si>
  <si>
    <t>380779708001345</t>
  </si>
  <si>
    <t>380779708001347</t>
  </si>
  <si>
    <t>380779708001348</t>
  </si>
  <si>
    <t>380779708001349</t>
  </si>
  <si>
    <t>380779708001366</t>
  </si>
  <si>
    <t>380779708001370</t>
  </si>
  <si>
    <t>380779708001373</t>
  </si>
  <si>
    <t>380779708001384</t>
  </si>
  <si>
    <t>380779708001393</t>
  </si>
  <si>
    <t>380779708001395</t>
  </si>
  <si>
    <t>380779709001000</t>
  </si>
  <si>
    <t>380779709001002</t>
  </si>
  <si>
    <t>380779709001003</t>
  </si>
  <si>
    <t>380779709001027</t>
  </si>
  <si>
    <t>380779709001028</t>
  </si>
  <si>
    <t>380779709001034</t>
  </si>
  <si>
    <t>380779709003011</t>
  </si>
  <si>
    <t>380779711002029</t>
  </si>
  <si>
    <t>380779711002030</t>
  </si>
  <si>
    <t>380779711002031</t>
  </si>
  <si>
    <t>380779711002038</t>
  </si>
  <si>
    <t>380779711002039</t>
  </si>
  <si>
    <t>380779711002040</t>
  </si>
  <si>
    <t>380779711002041</t>
  </si>
  <si>
    <t>380779711002042</t>
  </si>
  <si>
    <t>380779711002043</t>
  </si>
  <si>
    <t>380779711002044</t>
  </si>
  <si>
    <t>380779711002045</t>
  </si>
  <si>
    <t>380779711002047</t>
  </si>
  <si>
    <t>380779711002048</t>
  </si>
  <si>
    <t>380779711002049</t>
  </si>
  <si>
    <t>380779711002054</t>
  </si>
  <si>
    <t>380779711002057</t>
  </si>
  <si>
    <t>380779711002059</t>
  </si>
  <si>
    <t>380779711002060</t>
  </si>
  <si>
    <t>380779711002061</t>
  </si>
  <si>
    <t>380779711002064</t>
  </si>
  <si>
    <t>380779711002066</t>
  </si>
  <si>
    <t>380779711002067</t>
  </si>
  <si>
    <t>380779711002068</t>
  </si>
  <si>
    <t>380779711002070</t>
  </si>
  <si>
    <t>380779711002072</t>
  </si>
  <si>
    <t>380779711002078</t>
  </si>
  <si>
    <t>380779711002079</t>
  </si>
  <si>
    <t>380779711002085</t>
  </si>
  <si>
    <t>380779711002087</t>
  </si>
  <si>
    <t>380779711002091</t>
  </si>
  <si>
    <t>380779711002093</t>
  </si>
  <si>
    <t>380779711002094</t>
  </si>
  <si>
    <t>380779711002096</t>
  </si>
  <si>
    <t>380779711002116</t>
  </si>
  <si>
    <t>380779711002117</t>
  </si>
  <si>
    <t>380779711002118</t>
  </si>
  <si>
    <t>380779711002152</t>
  </si>
  <si>
    <t>380779711002153</t>
  </si>
  <si>
    <t>380779711002154</t>
  </si>
  <si>
    <t>380779711002155</t>
  </si>
  <si>
    <t>380779711002157</t>
  </si>
  <si>
    <t>380779711002158</t>
  </si>
  <si>
    <t>380779711002159</t>
  </si>
  <si>
    <t>380779711002160</t>
  </si>
  <si>
    <t>380779711002163</t>
  </si>
  <si>
    <t>380779711002164</t>
  </si>
  <si>
    <t>380779711002170</t>
  </si>
  <si>
    <t>380779711002171</t>
  </si>
  <si>
    <t>380779711002172</t>
  </si>
  <si>
    <t>380779711002173</t>
  </si>
  <si>
    <t>380779711002177</t>
  </si>
  <si>
    <t>380779711002178</t>
  </si>
  <si>
    <t>380779711002179</t>
  </si>
  <si>
    <t>380779711002216</t>
  </si>
  <si>
    <t>380779711002223</t>
  </si>
  <si>
    <t>380779711002303</t>
  </si>
  <si>
    <t>380779711002307</t>
  </si>
  <si>
    <t>380779711002309</t>
  </si>
  <si>
    <t>380779711002311</t>
  </si>
  <si>
    <t>380779711002312</t>
  </si>
  <si>
    <t>380779711002314</t>
  </si>
  <si>
    <t>380779711002315</t>
  </si>
  <si>
    <t>380779711002317</t>
  </si>
  <si>
    <t>380779711002318</t>
  </si>
  <si>
    <t>380779711002322</t>
  </si>
  <si>
    <t>380779711002324</t>
  </si>
  <si>
    <t>380779711002328</t>
  </si>
  <si>
    <t>380779711002329</t>
  </si>
  <si>
    <t>380779711002332</t>
  </si>
  <si>
    <t>380779711002334</t>
  </si>
  <si>
    <t>380859408002085</t>
  </si>
  <si>
    <t>380859408002088</t>
  </si>
  <si>
    <t>380859408002093</t>
  </si>
  <si>
    <t>380859408002103</t>
  </si>
  <si>
    <t>380859408002304</t>
  </si>
  <si>
    <t>380859408002305</t>
  </si>
  <si>
    <t>380859408002306</t>
  </si>
  <si>
    <t>380859408002309</t>
  </si>
  <si>
    <t>380859408002310</t>
  </si>
  <si>
    <t>380859408002313</t>
  </si>
  <si>
    <t>380859408002320</t>
  </si>
  <si>
    <t>380859408002323</t>
  </si>
  <si>
    <t>380859408002325</t>
  </si>
  <si>
    <t>380859408002329</t>
  </si>
  <si>
    <t>380859408002330</t>
  </si>
  <si>
    <t>380859408002337</t>
  </si>
  <si>
    <t>380859408002341</t>
  </si>
  <si>
    <t>380859408002343</t>
  </si>
  <si>
    <t>380859408002346</t>
  </si>
  <si>
    <t>380859408002351</t>
  </si>
  <si>
    <t>380859408002365</t>
  </si>
  <si>
    <t>380859408002366</t>
  </si>
  <si>
    <t>380859408002372</t>
  </si>
  <si>
    <t>380859408002380</t>
  </si>
  <si>
    <t>380859408002384</t>
  </si>
  <si>
    <t>380859408002385</t>
  </si>
  <si>
    <t>380859408002388</t>
  </si>
  <si>
    <t>380859408002392</t>
  </si>
  <si>
    <t>380859408002395</t>
  </si>
  <si>
    <t>380859408002397</t>
  </si>
  <si>
    <t>380859408002409</t>
  </si>
  <si>
    <t>380859408002410</t>
  </si>
  <si>
    <t>380859408002416</t>
  </si>
  <si>
    <t>380899634001006</t>
  </si>
  <si>
    <t>380899634001058</t>
  </si>
  <si>
    <t>380899638003021</t>
  </si>
  <si>
    <t>380899638004010</t>
  </si>
  <si>
    <t>380899638004014</t>
  </si>
  <si>
    <t>380899638004030</t>
  </si>
  <si>
    <t>380899638004044</t>
  </si>
  <si>
    <t>380899639001023</t>
  </si>
  <si>
    <t>380899639001028</t>
  </si>
  <si>
    <t>380899639001033</t>
  </si>
  <si>
    <t>380899639001058</t>
  </si>
  <si>
    <t>380899639001070</t>
  </si>
  <si>
    <t>380899639001077</t>
  </si>
  <si>
    <t>380899639001085</t>
  </si>
  <si>
    <t>380899639001114</t>
  </si>
  <si>
    <t>380899639001132</t>
  </si>
  <si>
    <t>380899639001135</t>
  </si>
  <si>
    <t>380899639001165</t>
  </si>
  <si>
    <t>380899639001224</t>
  </si>
  <si>
    <t>380899639001430</t>
  </si>
  <si>
    <t>380899639001437</t>
  </si>
  <si>
    <t>380899639001439</t>
  </si>
  <si>
    <t>380899639002005</t>
  </si>
  <si>
    <t>380899639002012</t>
  </si>
  <si>
    <t>380899639002051</t>
  </si>
  <si>
    <t>380899639002052</t>
  </si>
  <si>
    <t>380899639002083</t>
  </si>
  <si>
    <t>380899639002119</t>
  </si>
  <si>
    <t>380899639002123</t>
  </si>
  <si>
    <t>380899639003066</t>
  </si>
  <si>
    <t>380899639003072</t>
  </si>
  <si>
    <t>380899639003097</t>
  </si>
  <si>
    <t>380899639003100</t>
  </si>
  <si>
    <t>380899639003132</t>
  </si>
  <si>
    <t>380899639003145</t>
  </si>
  <si>
    <t>380899639003157</t>
  </si>
  <si>
    <t>380899639003184</t>
  </si>
  <si>
    <t>380899639003192</t>
  </si>
  <si>
    <t>380899639003194</t>
  </si>
  <si>
    <t>380899639003210</t>
  </si>
  <si>
    <t>380899639003222</t>
  </si>
  <si>
    <t>380899639003455</t>
  </si>
  <si>
    <t>380899639003475</t>
  </si>
  <si>
    <t>380899640001000</t>
  </si>
  <si>
    <t>380899640001002</t>
  </si>
  <si>
    <t>380899640001007</t>
  </si>
  <si>
    <t>380899640001010</t>
  </si>
  <si>
    <t>380899640001012</t>
  </si>
  <si>
    <t>380899640001016</t>
  </si>
  <si>
    <t>380899640001018</t>
  </si>
  <si>
    <t>380899640001020</t>
  </si>
  <si>
    <t>380899640001023</t>
  </si>
  <si>
    <t>380899640001024</t>
  </si>
  <si>
    <t>380899640001026</t>
  </si>
  <si>
    <t>380899640001027</t>
  </si>
  <si>
    <t>380899640001030</t>
  </si>
  <si>
    <t>380899640001031</t>
  </si>
  <si>
    <t>380899640001033</t>
  </si>
  <si>
    <t>380899640001038</t>
  </si>
  <si>
    <t>380899640001051</t>
  </si>
  <si>
    <t>380899640001052</t>
  </si>
  <si>
    <t>380899640001059</t>
  </si>
  <si>
    <t>380899640001098</t>
  </si>
  <si>
    <t>380899640001167</t>
  </si>
  <si>
    <t>380899640001168</t>
  </si>
  <si>
    <t>380899640001170</t>
  </si>
  <si>
    <t>380899640001171</t>
  </si>
  <si>
    <t>380899640001194</t>
  </si>
  <si>
    <t>380899640001205</t>
  </si>
  <si>
    <t>380899640001211</t>
  </si>
  <si>
    <t>380899640001213</t>
  </si>
  <si>
    <t>380899640001215</t>
  </si>
  <si>
    <t>380899640001216</t>
  </si>
  <si>
    <t>380899640001217</t>
  </si>
  <si>
    <t>380899640001223</t>
  </si>
  <si>
    <t>380899640001224</t>
  </si>
  <si>
    <t>380899640002014</t>
  </si>
  <si>
    <t>380899640002040</t>
  </si>
  <si>
    <t>380899640002044</t>
  </si>
  <si>
    <t>380899640002046</t>
  </si>
  <si>
    <t>380899640002048</t>
  </si>
  <si>
    <t>380899640002070</t>
  </si>
  <si>
    <t>380899640002071</t>
  </si>
  <si>
    <t>380899640002080</t>
  </si>
  <si>
    <t>380899640002087</t>
  </si>
  <si>
    <t>380899640002145</t>
  </si>
  <si>
    <t>380899640002184</t>
  </si>
  <si>
    <t>380899640002199</t>
  </si>
  <si>
    <t>380899640002200</t>
  </si>
  <si>
    <t>380899640002202</t>
  </si>
  <si>
    <t>380899640002205</t>
  </si>
  <si>
    <t>380899640002210</t>
  </si>
  <si>
    <t>380899640002216</t>
  </si>
  <si>
    <t>380899640002217</t>
  </si>
  <si>
    <t>380899640002218</t>
  </si>
  <si>
    <t>380899640002222</t>
  </si>
  <si>
    <t>380899640002224</t>
  </si>
  <si>
    <t>380899640002226</t>
  </si>
  <si>
    <t>380899640002227</t>
  </si>
  <si>
    <t>380899640002233</t>
  </si>
  <si>
    <t>380899640002235</t>
  </si>
  <si>
    <t>380899640002237</t>
  </si>
  <si>
    <t>380899640002241</t>
  </si>
  <si>
    <t>380899640002242</t>
  </si>
  <si>
    <t>380899640002243</t>
  </si>
  <si>
    <t>380899640002246</t>
  </si>
  <si>
    <t>380899640002247</t>
  </si>
  <si>
    <t>380899640002257</t>
  </si>
  <si>
    <t>380899640002273</t>
  </si>
  <si>
    <t>380899640002274</t>
  </si>
  <si>
    <t>380899640002282</t>
  </si>
  <si>
    <t>380899640002283</t>
  </si>
  <si>
    <t>380899640002286</t>
  </si>
  <si>
    <t>380899640002288</t>
  </si>
  <si>
    <t>380899640002290</t>
  </si>
  <si>
    <t>380899640002308</t>
  </si>
  <si>
    <t>380899640002309</t>
  </si>
  <si>
    <t>380899640002311</t>
  </si>
  <si>
    <t>380899640002312</t>
  </si>
  <si>
    <t>380899640002324</t>
  </si>
  <si>
    <t>380899640002327</t>
  </si>
  <si>
    <t>380899640002328</t>
  </si>
  <si>
    <t>380899640002331</t>
  </si>
  <si>
    <t>380919687001010</t>
  </si>
  <si>
    <t>380939670001381</t>
  </si>
  <si>
    <t>380939670001457</t>
  </si>
  <si>
    <t>380939670001465</t>
  </si>
  <si>
    <t>380939670001478</t>
  </si>
  <si>
    <t>380939670001480</t>
  </si>
  <si>
    <t>380939670001489</t>
  </si>
  <si>
    <t>380939670001496</t>
  </si>
  <si>
    <t>380939670001503</t>
  </si>
  <si>
    <t>380939670001515</t>
  </si>
  <si>
    <t>380939670001516</t>
  </si>
  <si>
    <t>380939670001520</t>
  </si>
  <si>
    <t>380939670001526</t>
  </si>
  <si>
    <t>380939670001528</t>
  </si>
  <si>
    <t>380939670001529</t>
  </si>
  <si>
    <t>380939670001531</t>
  </si>
  <si>
    <t>380939670001535</t>
  </si>
  <si>
    <t>380939670001549</t>
  </si>
  <si>
    <t>380939670001550</t>
  </si>
  <si>
    <t>380939670001551</t>
  </si>
  <si>
    <t>380939670001552</t>
  </si>
  <si>
    <t>380939670001557</t>
  </si>
  <si>
    <t>380939670001561</t>
  </si>
  <si>
    <t>380939670001566</t>
  </si>
  <si>
    <t>380939670001567</t>
  </si>
  <si>
    <t>380939670001569</t>
  </si>
  <si>
    <t>380939670001577</t>
  </si>
  <si>
    <t>380939670001582</t>
  </si>
  <si>
    <t>380939670001583</t>
  </si>
  <si>
    <t>380939670001584</t>
  </si>
  <si>
    <t>380939670001590</t>
  </si>
  <si>
    <t>380939670001592</t>
  </si>
  <si>
    <t>380939670001597</t>
  </si>
  <si>
    <t>380939670001601</t>
  </si>
  <si>
    <t>380939670001603</t>
  </si>
  <si>
    <t>380939670001606</t>
  </si>
  <si>
    <t>380939670001614</t>
  </si>
  <si>
    <t>380939670001635</t>
  </si>
  <si>
    <t>380939670001641</t>
  </si>
  <si>
    <t>380939670001651</t>
  </si>
  <si>
    <t>380939670001654</t>
  </si>
  <si>
    <t>380939670001655</t>
  </si>
  <si>
    <t>380939670001665</t>
  </si>
  <si>
    <t>380939670001666</t>
  </si>
  <si>
    <t>380939670001670</t>
  </si>
  <si>
    <t>380939670001671</t>
  </si>
  <si>
    <t>380939670001685</t>
  </si>
  <si>
    <t>380939670001691</t>
  </si>
  <si>
    <t>380939670001696</t>
  </si>
  <si>
    <t>380939670001697</t>
  </si>
  <si>
    <t>380939670001699</t>
  </si>
  <si>
    <t>380939670001703</t>
  </si>
  <si>
    <t>380939670001705</t>
  </si>
  <si>
    <t>380939670001707</t>
  </si>
  <si>
    <t>380939670001709</t>
  </si>
  <si>
    <t>380939670001712</t>
  </si>
  <si>
    <t>380939670001714</t>
  </si>
  <si>
    <t>380939670001715</t>
  </si>
  <si>
    <t>380939670001716</t>
  </si>
  <si>
    <t>380939670001719</t>
  </si>
  <si>
    <t>380939670001720</t>
  </si>
  <si>
    <t>380939670001722</t>
  </si>
  <si>
    <t>380939670001727</t>
  </si>
  <si>
    <t>380939670001729</t>
  </si>
  <si>
    <t>380939670001739</t>
  </si>
  <si>
    <t>380939670001746</t>
  </si>
  <si>
    <t>380939670001753</t>
  </si>
  <si>
    <t>380939670001758</t>
  </si>
  <si>
    <t>380939670001760</t>
  </si>
  <si>
    <t>380939670001763</t>
  </si>
  <si>
    <t>380939670001767</t>
  </si>
  <si>
    <t>380939670001774</t>
  </si>
  <si>
    <t>380939670001777</t>
  </si>
  <si>
    <t>380939670001785</t>
  </si>
  <si>
    <t>380939670001805</t>
  </si>
  <si>
    <t>380939670001806</t>
  </si>
  <si>
    <t>380939670001807</t>
  </si>
  <si>
    <t>380939670001812</t>
  </si>
  <si>
    <t>380939670001816</t>
  </si>
  <si>
    <t>380939670001820</t>
  </si>
  <si>
    <t>380939670001821</t>
  </si>
  <si>
    <t>380939670001831</t>
  </si>
  <si>
    <t>380939670001833</t>
  </si>
  <si>
    <t>380939670001850</t>
  </si>
  <si>
    <t>380939670002343</t>
  </si>
  <si>
    <t>380939670002374</t>
  </si>
  <si>
    <t>380939670002376</t>
  </si>
  <si>
    <t>380939670002378</t>
  </si>
  <si>
    <t>380939670002380</t>
  </si>
  <si>
    <t>380939670002386</t>
  </si>
  <si>
    <t>380939670002391</t>
  </si>
  <si>
    <t>380939670002394</t>
  </si>
  <si>
    <t>380939670002396</t>
  </si>
  <si>
    <t>380939670002399</t>
  </si>
  <si>
    <t>380939670002449</t>
  </si>
  <si>
    <t>380939670002460</t>
  </si>
  <si>
    <t>380939670002464</t>
  </si>
  <si>
    <t>380939670002467</t>
  </si>
  <si>
    <t>380939670002475</t>
  </si>
  <si>
    <t>380939670002481</t>
  </si>
  <si>
    <t>380939670002486</t>
  </si>
  <si>
    <t>380939670002488</t>
  </si>
  <si>
    <t>380939670002489</t>
  </si>
  <si>
    <t>380939670002491</t>
  </si>
  <si>
    <t>380939670002501</t>
  </si>
  <si>
    <t>380939670002503</t>
  </si>
  <si>
    <t>380939670002509</t>
  </si>
  <si>
    <t>380939670002514</t>
  </si>
  <si>
    <t>380939670002527</t>
  </si>
  <si>
    <t>380939670002531</t>
  </si>
  <si>
    <t>380939670002532</t>
  </si>
  <si>
    <t>380939670002690</t>
  </si>
  <si>
    <t>380939670002692</t>
  </si>
  <si>
    <t>380939670002693</t>
  </si>
  <si>
    <t>380939670002695</t>
  </si>
  <si>
    <t>380939670002699</t>
  </si>
  <si>
    <t>380939670002700</t>
  </si>
  <si>
    <t>380939670002710</t>
  </si>
  <si>
    <t>380939670002714</t>
  </si>
  <si>
    <t>380939670002715</t>
  </si>
  <si>
    <t>380939670002722</t>
  </si>
  <si>
    <t>380939670002723</t>
  </si>
  <si>
    <t>380939670002738</t>
  </si>
  <si>
    <t>380939670002741</t>
  </si>
  <si>
    <t>380939670002752</t>
  </si>
  <si>
    <t>380939670002753</t>
  </si>
  <si>
    <t>380939670002757</t>
  </si>
  <si>
    <t>380939670002759</t>
  </si>
  <si>
    <t>380939670002769</t>
  </si>
  <si>
    <t>380939670002771</t>
  </si>
  <si>
    <t>380939670002772</t>
  </si>
  <si>
    <t>380939670002773</t>
  </si>
  <si>
    <t>380939670002779</t>
  </si>
  <si>
    <t>380939670002784</t>
  </si>
  <si>
    <t>380939670002785</t>
  </si>
  <si>
    <t>380939670002796</t>
  </si>
  <si>
    <t>380939670002802</t>
  </si>
  <si>
    <t>380939670002804</t>
  </si>
  <si>
    <t>380939670002806</t>
  </si>
  <si>
    <t>380939670002809</t>
  </si>
  <si>
    <t>380939670002810</t>
  </si>
  <si>
    <t>380939670002830</t>
  </si>
  <si>
    <t>380939670002834</t>
  </si>
  <si>
    <t>380939670002838</t>
  </si>
  <si>
    <t>380939670002845</t>
  </si>
  <si>
    <t>380939670002849</t>
  </si>
  <si>
    <t>380939670002850</t>
  </si>
  <si>
    <t>380939670002859</t>
  </si>
  <si>
    <t>380939670002861</t>
  </si>
  <si>
    <t>380939670002866</t>
  </si>
  <si>
    <t>380939670002869</t>
  </si>
  <si>
    <t>380939670002872</t>
  </si>
  <si>
    <t>380939670002895</t>
  </si>
  <si>
    <t>380939670002898</t>
  </si>
  <si>
    <t>380939670002899</t>
  </si>
  <si>
    <t>380939670002900</t>
  </si>
  <si>
    <t>380939670002901</t>
  </si>
  <si>
    <t>380939670002903</t>
  </si>
  <si>
    <t>380939670002912</t>
  </si>
  <si>
    <t>380939670002954</t>
  </si>
  <si>
    <t>380939670002959</t>
  </si>
  <si>
    <t>380939673001000</t>
  </si>
  <si>
    <t>380939673001003</t>
  </si>
  <si>
    <t>380939673001008</t>
  </si>
  <si>
    <t>380939673001009</t>
  </si>
  <si>
    <t>380939673001051</t>
  </si>
  <si>
    <t>380939673001054</t>
  </si>
  <si>
    <t>380939673001057</t>
  </si>
  <si>
    <t>380939673002000</t>
  </si>
  <si>
    <t>380939673002004</t>
  </si>
  <si>
    <t>380939674001002</t>
  </si>
  <si>
    <t>380939674001008</t>
  </si>
  <si>
    <t>380939674001016</t>
  </si>
  <si>
    <t>380939674001030</t>
  </si>
  <si>
    <t>380939674002024</t>
  </si>
  <si>
    <t>380939674004049</t>
  </si>
  <si>
    <t>380939674004056</t>
  </si>
  <si>
    <t>380939674004058</t>
  </si>
  <si>
    <t>380939675001011</t>
  </si>
  <si>
    <t>380939675003000</t>
  </si>
  <si>
    <t>380939675003010</t>
  </si>
  <si>
    <t>380939675003019</t>
  </si>
  <si>
    <t>380939675003021</t>
  </si>
  <si>
    <t>380939675003029</t>
  </si>
  <si>
    <t>380939675003038</t>
  </si>
  <si>
    <t>380939675003043</t>
  </si>
  <si>
    <t>380939675003095</t>
  </si>
  <si>
    <t>380939675003109</t>
  </si>
  <si>
    <t>380939675003116</t>
  </si>
  <si>
    <t>380939675003117</t>
  </si>
  <si>
    <t>380939675003119</t>
  </si>
  <si>
    <t>380939675003127</t>
  </si>
  <si>
    <t>380939675003134</t>
  </si>
  <si>
    <t>380939678001002</t>
  </si>
  <si>
    <t>380939678001040</t>
  </si>
  <si>
    <t>380939678001057</t>
  </si>
  <si>
    <t>380939678004005</t>
  </si>
  <si>
    <t>380939678004032</t>
  </si>
  <si>
    <t>380979701001001</t>
  </si>
  <si>
    <t>380979701001006</t>
  </si>
  <si>
    <t>380979701001012</t>
  </si>
  <si>
    <t>380979701001030</t>
  </si>
  <si>
    <t>380979701001122</t>
  </si>
  <si>
    <t>380979701001125</t>
  </si>
  <si>
    <t>380979701001132</t>
  </si>
  <si>
    <t>380979701001134</t>
  </si>
  <si>
    <t>380979701001135</t>
  </si>
  <si>
    <t>380979701001141</t>
  </si>
  <si>
    <t>380979701001146</t>
  </si>
  <si>
    <t>380979701001153</t>
  </si>
  <si>
    <t>380979701001155</t>
  </si>
  <si>
    <t>380979701001163</t>
  </si>
  <si>
    <t>380979701001164</t>
  </si>
  <si>
    <t>380979701001175</t>
  </si>
  <si>
    <t>380979701001182</t>
  </si>
  <si>
    <t>380979701001183</t>
  </si>
  <si>
    <t>380979701001185</t>
  </si>
  <si>
    <t>380979701001186</t>
  </si>
  <si>
    <t>380979701001190</t>
  </si>
  <si>
    <t>380979701001191</t>
  </si>
  <si>
    <t>380979701001192</t>
  </si>
  <si>
    <t>380979701001193</t>
  </si>
  <si>
    <t>380979701001196</t>
  </si>
  <si>
    <t>380979701001198</t>
  </si>
  <si>
    <t>380979701001201</t>
  </si>
  <si>
    <t>380979701001216</t>
  </si>
  <si>
    <t>380979701001217</t>
  </si>
  <si>
    <t>380979701002001</t>
  </si>
  <si>
    <t>380979701002002</t>
  </si>
  <si>
    <t>380979701002030</t>
  </si>
  <si>
    <t>380979701002038</t>
  </si>
  <si>
    <t>380979701002039</t>
  </si>
  <si>
    <t>380979701002040</t>
  </si>
  <si>
    <t>380979701002042</t>
  </si>
  <si>
    <t>380979701002053</t>
  </si>
  <si>
    <t>380979701002054</t>
  </si>
  <si>
    <t>380979701002056</t>
  </si>
  <si>
    <t>380979701002057</t>
  </si>
  <si>
    <t>380979701002058</t>
  </si>
  <si>
    <t>380979701002059</t>
  </si>
  <si>
    <t>380979701002060</t>
  </si>
  <si>
    <t>380979701002063</t>
  </si>
  <si>
    <t>380979701002064</t>
  </si>
  <si>
    <t>380979701002065</t>
  </si>
  <si>
    <t>380979701002067</t>
  </si>
  <si>
    <t>380979701002073</t>
  </si>
  <si>
    <t>380979701002074</t>
  </si>
  <si>
    <t>380979701002078</t>
  </si>
  <si>
    <t>380979701002080</t>
  </si>
  <si>
    <t>380979701002081</t>
  </si>
  <si>
    <t>380979701002088</t>
  </si>
  <si>
    <t>380979701002089</t>
  </si>
  <si>
    <t>380979701002090</t>
  </si>
  <si>
    <t>380979701002094</t>
  </si>
  <si>
    <t>380979701002099</t>
  </si>
  <si>
    <t>380979701002113</t>
  </si>
  <si>
    <t>380979701002117</t>
  </si>
  <si>
    <t>380979701002121</t>
  </si>
  <si>
    <t>380979701002122</t>
  </si>
  <si>
    <t>380979701002130</t>
  </si>
  <si>
    <t>380979701002132</t>
  </si>
  <si>
    <t>380979701002133</t>
  </si>
  <si>
    <t>380979701002135</t>
  </si>
  <si>
    <t>380979701002137</t>
  </si>
  <si>
    <t>380979701002138</t>
  </si>
  <si>
    <t>380979701002140</t>
  </si>
  <si>
    <t>380979701002148</t>
  </si>
  <si>
    <t>380979701002150</t>
  </si>
  <si>
    <t>380979701002151</t>
  </si>
  <si>
    <t>380979701002152</t>
  </si>
  <si>
    <t>380979701002155</t>
  </si>
  <si>
    <t>380979701002167</t>
  </si>
  <si>
    <t>380979701002173</t>
  </si>
  <si>
    <t>380979701002182</t>
  </si>
  <si>
    <t>380979701002191</t>
  </si>
  <si>
    <t>380979701002195</t>
  </si>
  <si>
    <t>380979701002210</t>
  </si>
  <si>
    <t>380979701002213</t>
  </si>
  <si>
    <t>380979701002214</t>
  </si>
  <si>
    <t>380979701002217</t>
  </si>
  <si>
    <t>380979701002226</t>
  </si>
  <si>
    <t>380979701002227</t>
  </si>
  <si>
    <t>380979701002230</t>
  </si>
  <si>
    <t>380979701002259</t>
  </si>
  <si>
    <t>380979701002262</t>
  </si>
  <si>
    <t>380979701002269</t>
  </si>
  <si>
    <t>380979701002272</t>
  </si>
  <si>
    <t>380979701002273</t>
  </si>
  <si>
    <t>380979701002275</t>
  </si>
  <si>
    <t>380979701002276</t>
  </si>
  <si>
    <t>380979701002277</t>
  </si>
  <si>
    <t>380979701002285</t>
  </si>
  <si>
    <t>380979701002288</t>
  </si>
  <si>
    <t>380979701002293</t>
  </si>
  <si>
    <t>380979701002300</t>
  </si>
  <si>
    <t>380979701002301</t>
  </si>
  <si>
    <t>380979701002302</t>
  </si>
  <si>
    <t>380979701002310</t>
  </si>
  <si>
    <t>380979701002313</t>
  </si>
  <si>
    <t>380979701002332</t>
  </si>
  <si>
    <t>380979701002333</t>
  </si>
  <si>
    <t>380979701003009</t>
  </si>
  <si>
    <t>380979701003125</t>
  </si>
  <si>
    <t>380979701003133</t>
  </si>
  <si>
    <t>380979702001078</t>
  </si>
  <si>
    <t>380979702002007</t>
  </si>
  <si>
    <t>380979702002009</t>
  </si>
  <si>
    <t>380979703001005</t>
  </si>
  <si>
    <t>380979703001013</t>
  </si>
  <si>
    <t>380979703001024</t>
  </si>
  <si>
    <t>380979703001028</t>
  </si>
  <si>
    <t>380979703001031</t>
  </si>
  <si>
    <t>380979703001037</t>
  </si>
  <si>
    <t>380979703001039</t>
  </si>
  <si>
    <t>380979703001043</t>
  </si>
  <si>
    <t>380979703001046</t>
  </si>
  <si>
    <t>380979703001047</t>
  </si>
  <si>
    <t>380979703001064</t>
  </si>
  <si>
    <t>380979703001070</t>
  </si>
  <si>
    <t>380979703001071</t>
  </si>
  <si>
    <t>380979703001083</t>
  </si>
  <si>
    <t>380979703001103</t>
  </si>
  <si>
    <t>380979703001104</t>
  </si>
  <si>
    <t>380979703001105</t>
  </si>
  <si>
    <t>380979703001107</t>
  </si>
  <si>
    <t>380979703001119</t>
  </si>
  <si>
    <t>380979703001128</t>
  </si>
  <si>
    <t>380979703001130</t>
  </si>
  <si>
    <t>380979703001133</t>
  </si>
  <si>
    <t>380979703001135</t>
  </si>
  <si>
    <t>380979703001136</t>
  </si>
  <si>
    <t>380979703001149</t>
  </si>
  <si>
    <t>380979703001153</t>
  </si>
  <si>
    <t>380979703001156</t>
  </si>
  <si>
    <t>380979703001157</t>
  </si>
  <si>
    <t>380979703001161</t>
  </si>
  <si>
    <t>380979703001162</t>
  </si>
  <si>
    <t>380979703001164</t>
  </si>
  <si>
    <t>380979703001167</t>
  </si>
  <si>
    <t>380979703001171</t>
  </si>
  <si>
    <t>380979703001174</t>
  </si>
  <si>
    <t>380979703001175</t>
  </si>
  <si>
    <t>380979703001178</t>
  </si>
  <si>
    <t>380979703001179</t>
  </si>
  <si>
    <t>380979703001181</t>
  </si>
  <si>
    <t>380979703001191</t>
  </si>
  <si>
    <t>380979703001196</t>
  </si>
  <si>
    <t>380979703001262</t>
  </si>
  <si>
    <t>380979703001433</t>
  </si>
  <si>
    <t>380979703002010</t>
  </si>
  <si>
    <t>380979703002013</t>
  </si>
  <si>
    <t>380979703002016</t>
  </si>
  <si>
    <t>380979703002017</t>
  </si>
  <si>
    <t>380979703002019</t>
  </si>
  <si>
    <t>380979703002028</t>
  </si>
  <si>
    <t>380979703002029</t>
  </si>
  <si>
    <t>380979703002033</t>
  </si>
  <si>
    <t>380979703002035</t>
  </si>
  <si>
    <t>380979703002037</t>
  </si>
  <si>
    <t>380979703002038</t>
  </si>
  <si>
    <t>380979703002039</t>
  </si>
  <si>
    <t>380979703002041</t>
  </si>
  <si>
    <t>380979703002043</t>
  </si>
  <si>
    <t>380979703002044</t>
  </si>
  <si>
    <t>380979703002045</t>
  </si>
  <si>
    <t>380979703002046</t>
  </si>
  <si>
    <t>380979703002047</t>
  </si>
  <si>
    <t>380979703002048</t>
  </si>
  <si>
    <t>380979703002053</t>
  </si>
  <si>
    <t>380979703002054</t>
  </si>
  <si>
    <t>380979703002055</t>
  </si>
  <si>
    <t>380979703002058</t>
  </si>
  <si>
    <t>380979703002061</t>
  </si>
  <si>
    <t>380979703002062</t>
  </si>
  <si>
    <t>380979703002065</t>
  </si>
  <si>
    <t>380979703002081</t>
  </si>
  <si>
    <t>380979703002084</t>
  </si>
  <si>
    <t>380979703002089</t>
  </si>
  <si>
    <t>380979703002090</t>
  </si>
  <si>
    <t>380979703002092</t>
  </si>
  <si>
    <t>380979703002095</t>
  </si>
  <si>
    <t>380979703002099</t>
  </si>
  <si>
    <t>380979703002101</t>
  </si>
  <si>
    <t>380979703002102</t>
  </si>
  <si>
    <t>380979703002103</t>
  </si>
  <si>
    <t>380979703002104</t>
  </si>
  <si>
    <t>380979703002124</t>
  </si>
  <si>
    <t>380979703002129</t>
  </si>
  <si>
    <t>380979703002131</t>
  </si>
  <si>
    <t>380979703002132</t>
  </si>
  <si>
    <t>380979703002140</t>
  </si>
  <si>
    <t>380979703002143</t>
  </si>
  <si>
    <t>380979703002145</t>
  </si>
  <si>
    <t>380979703002146</t>
  </si>
  <si>
    <t>380979703002171</t>
  </si>
  <si>
    <t>380979703002174</t>
  </si>
  <si>
    <t>380979703002178</t>
  </si>
  <si>
    <t>380979703002180</t>
  </si>
  <si>
    <t>380979703002184</t>
  </si>
  <si>
    <t>380979703002185</t>
  </si>
  <si>
    <t>380979703002188</t>
  </si>
  <si>
    <t>380979703002189</t>
  </si>
  <si>
    <t>380979703002191</t>
  </si>
  <si>
    <t>380979703002193</t>
  </si>
  <si>
    <t>380979703002196</t>
  </si>
  <si>
    <t>380979703002208</t>
  </si>
  <si>
    <t>380979703002211</t>
  </si>
  <si>
    <t>380979703002213</t>
  </si>
  <si>
    <t>380979703002214</t>
  </si>
  <si>
    <t>380979703002215</t>
  </si>
  <si>
    <t>380979703002216</t>
  </si>
  <si>
    <t>380979703002217</t>
  </si>
  <si>
    <t>380979703002220</t>
  </si>
  <si>
    <t>380979703002221</t>
  </si>
  <si>
    <t>380979703002228</t>
  </si>
  <si>
    <t>380979703002230</t>
  </si>
  <si>
    <t>380979703002231</t>
  </si>
  <si>
    <t>380979703002246</t>
  </si>
  <si>
    <t>380979703002250</t>
  </si>
  <si>
    <t>380979703002252</t>
  </si>
  <si>
    <t>380979703002253</t>
  </si>
  <si>
    <t>380979703002254</t>
  </si>
  <si>
    <t>380979703002256</t>
  </si>
  <si>
    <t>380979703002257</t>
  </si>
  <si>
    <t>380979703002259</t>
  </si>
  <si>
    <t>380979703002261</t>
  </si>
  <si>
    <t>380979703002262</t>
  </si>
  <si>
    <t>380979703002263</t>
  </si>
  <si>
    <t>380979703002264</t>
  </si>
  <si>
    <t>380979703002268</t>
  </si>
  <si>
    <t>380979703002272</t>
  </si>
  <si>
    <t>380979703002274</t>
  </si>
  <si>
    <t>380979703002275</t>
  </si>
  <si>
    <t>380979703002277</t>
  </si>
  <si>
    <t>380979703002278</t>
  </si>
  <si>
    <t>380979703002284</t>
  </si>
  <si>
    <t>380979703002286</t>
  </si>
  <si>
    <t>380979703002288</t>
  </si>
  <si>
    <t>380979703002290</t>
  </si>
  <si>
    <t>380979703002291</t>
  </si>
  <si>
    <t>380979703002293</t>
  </si>
  <si>
    <t>380979703002297</t>
  </si>
  <si>
    <t>380979703002298</t>
  </si>
  <si>
    <t>380979703002303</t>
  </si>
  <si>
    <t>380979703002304</t>
  </si>
  <si>
    <t>380979703002305</t>
  </si>
  <si>
    <t>380979703002309</t>
  </si>
  <si>
    <t>380979703002314</t>
  </si>
  <si>
    <t>380979703002318</t>
  </si>
  <si>
    <t>380979703002327</t>
  </si>
  <si>
    <t>380979703002330</t>
  </si>
  <si>
    <t>380979703002332</t>
  </si>
  <si>
    <t>380979703002333</t>
  </si>
  <si>
    <t>380979703002334</t>
  </si>
  <si>
    <t>380979703002336</t>
  </si>
  <si>
    <t>380979703002337</t>
  </si>
  <si>
    <t>380979703002338</t>
  </si>
  <si>
    <t>380979703002339</t>
  </si>
  <si>
    <t>380979703002342</t>
  </si>
  <si>
    <t>380979703002346</t>
  </si>
  <si>
    <t>380979703002350</t>
  </si>
  <si>
    <t>380979703002353</t>
  </si>
  <si>
    <t>380979703002355</t>
  </si>
  <si>
    <t>380979703002357</t>
  </si>
  <si>
    <t>380979703002361</t>
  </si>
  <si>
    <t>380979703002362</t>
  </si>
  <si>
    <t>380979703002368</t>
  </si>
  <si>
    <t>380979703002370</t>
  </si>
  <si>
    <t>380979703002376</t>
  </si>
  <si>
    <t>380979703002378</t>
  </si>
  <si>
    <t>380979703002381</t>
  </si>
  <si>
    <t>380979703002383</t>
  </si>
  <si>
    <t>380979703002386</t>
  </si>
  <si>
    <t>380979703002389</t>
  </si>
  <si>
    <t>380979703002390</t>
  </si>
  <si>
    <t>380979703002392</t>
  </si>
  <si>
    <t>380979703002393</t>
  </si>
  <si>
    <t>380979703002394</t>
  </si>
  <si>
    <t>380979703002399</t>
  </si>
  <si>
    <t>380979703002403</t>
  </si>
  <si>
    <t>380979703002420</t>
  </si>
  <si>
    <t>380979703002424</t>
  </si>
  <si>
    <t>380979703002429</t>
  </si>
  <si>
    <t>380979703002430</t>
  </si>
  <si>
    <t>380979703002432</t>
  </si>
  <si>
    <t>380979703002435</t>
  </si>
  <si>
    <t>380979703002437</t>
  </si>
  <si>
    <t>380979703002442</t>
  </si>
  <si>
    <t>380979703002443</t>
  </si>
  <si>
    <t>380979703002444</t>
  </si>
  <si>
    <t>380979703002449</t>
  </si>
  <si>
    <t>380979703002461</t>
  </si>
  <si>
    <t>380979703002464</t>
  </si>
  <si>
    <t>380979703002476</t>
  </si>
  <si>
    <t>380979703002491</t>
  </si>
  <si>
    <t>380979703002511</t>
  </si>
  <si>
    <t>380979703002512</t>
  </si>
  <si>
    <t>380979703002532</t>
  </si>
  <si>
    <t>380979703002539</t>
  </si>
  <si>
    <t>380979703002541</t>
  </si>
  <si>
    <t>380979703002542</t>
  </si>
  <si>
    <t>380979703002555</t>
  </si>
  <si>
    <t>380979704001003</t>
  </si>
  <si>
    <t>380979704001009</t>
  </si>
  <si>
    <t>380979704001047</t>
  </si>
  <si>
    <t>380979704002001</t>
  </si>
  <si>
    <t>380979704002002</t>
  </si>
  <si>
    <t>380979704002003</t>
  </si>
  <si>
    <t>380999578001033</t>
  </si>
  <si>
    <t>380999578001043</t>
  </si>
  <si>
    <t>380999578001046</t>
  </si>
  <si>
    <t>380999578001050</t>
  </si>
  <si>
    <t>380999578001051</t>
  </si>
  <si>
    <t>380999578001052</t>
  </si>
  <si>
    <t>380999578001054</t>
  </si>
  <si>
    <t>380999578001057</t>
  </si>
  <si>
    <t>380999578001059</t>
  </si>
  <si>
    <t>380999578001060</t>
  </si>
  <si>
    <t>380999578001061</t>
  </si>
  <si>
    <t>380999578001063</t>
  </si>
  <si>
    <t>380999578001066</t>
  </si>
  <si>
    <t>380999578001068</t>
  </si>
  <si>
    <t>380999578001087</t>
  </si>
  <si>
    <t>380999578001089</t>
  </si>
  <si>
    <t>380999578001095</t>
  </si>
  <si>
    <t>380999578001096</t>
  </si>
  <si>
    <t>380999578001097</t>
  </si>
  <si>
    <t>380999578001103</t>
  </si>
  <si>
    <t>380999578001104</t>
  </si>
  <si>
    <t>380999578001106</t>
  </si>
  <si>
    <t>380999578001107</t>
  </si>
  <si>
    <t>380999578001112</t>
  </si>
  <si>
    <t>380999578001113</t>
  </si>
  <si>
    <t>380999578001114</t>
  </si>
  <si>
    <t>380999578001116</t>
  </si>
  <si>
    <t>380999578001117</t>
  </si>
  <si>
    <t>380999578001120</t>
  </si>
  <si>
    <t>380999578001122</t>
  </si>
  <si>
    <t>380999578001168</t>
  </si>
  <si>
    <t>380999578001178</t>
  </si>
  <si>
    <t>380999578001185</t>
  </si>
  <si>
    <t>380999578001187</t>
  </si>
  <si>
    <t>380999578001188</t>
  </si>
  <si>
    <t>380999578001189</t>
  </si>
  <si>
    <t>380999578001190</t>
  </si>
  <si>
    <t>380999578001195</t>
  </si>
  <si>
    <t>380999578001197</t>
  </si>
  <si>
    <t>380999578001198</t>
  </si>
  <si>
    <t>380999578001200</t>
  </si>
  <si>
    <t>380999578001203</t>
  </si>
  <si>
    <t>380999578001220</t>
  </si>
  <si>
    <t>380999578001223</t>
  </si>
  <si>
    <t>380999578001224</t>
  </si>
  <si>
    <t>380999578001226</t>
  </si>
  <si>
    <t>380999578001228</t>
  </si>
  <si>
    <t>380999578001233</t>
  </si>
  <si>
    <t>380999578001234</t>
  </si>
  <si>
    <t>380999578001236</t>
  </si>
  <si>
    <t>380999578001240</t>
  </si>
  <si>
    <t>380999578001243</t>
  </si>
  <si>
    <t>380999578001244</t>
  </si>
  <si>
    <t>380999578001246</t>
  </si>
  <si>
    <t>380999578001247</t>
  </si>
  <si>
    <t>380999578001248</t>
  </si>
  <si>
    <t>380999578001250</t>
  </si>
  <si>
    <t>380999578001251</t>
  </si>
  <si>
    <t>380999578001253</t>
  </si>
  <si>
    <t>380999578001254</t>
  </si>
  <si>
    <t>380999578001256</t>
  </si>
  <si>
    <t>380999578001257</t>
  </si>
  <si>
    <t>380999578001258</t>
  </si>
  <si>
    <t>380999578001261</t>
  </si>
  <si>
    <t>380999578001267</t>
  </si>
  <si>
    <t>380999578001268</t>
  </si>
  <si>
    <t>380999578001270</t>
  </si>
  <si>
    <t>380999578001273</t>
  </si>
  <si>
    <t>380999578001274</t>
  </si>
  <si>
    <t>380999578001276</t>
  </si>
  <si>
    <t>380999578001279</t>
  </si>
  <si>
    <t>380999578001281</t>
  </si>
  <si>
    <t>380999578001284</t>
  </si>
  <si>
    <t>380999578001287</t>
  </si>
  <si>
    <t>380999578001292</t>
  </si>
  <si>
    <t>380999578001294</t>
  </si>
  <si>
    <t>380999578001298</t>
  </si>
  <si>
    <t>380999578001299</t>
  </si>
  <si>
    <t>380999578001301</t>
  </si>
  <si>
    <t>380999578001302</t>
  </si>
  <si>
    <t>380999578001303</t>
  </si>
  <si>
    <t>380999578001305</t>
  </si>
  <si>
    <t>380999578001306</t>
  </si>
  <si>
    <t>380999578001308</t>
  </si>
  <si>
    <t>380999578001309</t>
  </si>
  <si>
    <t>380999578001310</t>
  </si>
  <si>
    <t>380999578001312</t>
  </si>
  <si>
    <t>380999578001313</t>
  </si>
  <si>
    <t>380999578001314</t>
  </si>
  <si>
    <t>380999578001340</t>
  </si>
  <si>
    <t>380999578001341</t>
  </si>
  <si>
    <t>380999578001342</t>
  </si>
  <si>
    <t>380999578001344</t>
  </si>
  <si>
    <t>380999578001347</t>
  </si>
  <si>
    <t>380999578001351</t>
  </si>
  <si>
    <t>380999578001360</t>
  </si>
  <si>
    <t>380999578001366</t>
  </si>
  <si>
    <t>380999578001371</t>
  </si>
  <si>
    <t>380999578001379</t>
  </si>
  <si>
    <t>380999578001384</t>
  </si>
  <si>
    <t>380999578001390</t>
  </si>
  <si>
    <t>380999578002017</t>
  </si>
  <si>
    <t>380999578002018</t>
  </si>
  <si>
    <t>380999578002019</t>
  </si>
  <si>
    <t>380999578002020</t>
  </si>
  <si>
    <t>380999578002022</t>
  </si>
  <si>
    <t>380999578002024</t>
  </si>
  <si>
    <t>380999578002025</t>
  </si>
  <si>
    <t>380999578002026</t>
  </si>
  <si>
    <t>380999578002027</t>
  </si>
  <si>
    <t>380999578002093</t>
  </si>
  <si>
    <t>380999578002094</t>
  </si>
  <si>
    <t>380999578002105</t>
  </si>
  <si>
    <t>380999578002107</t>
  </si>
  <si>
    <t>380999578002118</t>
  </si>
  <si>
    <t>380999578002124</t>
  </si>
  <si>
    <t>380999578002129</t>
  </si>
  <si>
    <t>380999578002132</t>
  </si>
  <si>
    <t>380999578002133</t>
  </si>
  <si>
    <t>380999578002136</t>
  </si>
  <si>
    <t>380999578002138</t>
  </si>
  <si>
    <t>380999578002150</t>
  </si>
  <si>
    <t>380999578002248</t>
  </si>
  <si>
    <t>380999578002252</t>
  </si>
  <si>
    <t>380999578002253</t>
  </si>
  <si>
    <t>380999578002259</t>
  </si>
  <si>
    <t>380999578002261</t>
  </si>
  <si>
    <t>380999578002269</t>
  </si>
  <si>
    <t>380999578002272</t>
  </si>
  <si>
    <t>380999578002288</t>
  </si>
  <si>
    <t>380999579001070</t>
  </si>
  <si>
    <t>380999579001074</t>
  </si>
  <si>
    <t>380999579002014</t>
  </si>
  <si>
    <t>380999579002056</t>
  </si>
  <si>
    <t>380999579002057</t>
  </si>
  <si>
    <t>380999580001001</t>
  </si>
  <si>
    <t>380999580001004</t>
  </si>
  <si>
    <t>380999581001000</t>
  </si>
  <si>
    <t>380999581001002</t>
  </si>
  <si>
    <t>380999581001005</t>
  </si>
  <si>
    <t>380999581001008</t>
  </si>
  <si>
    <t>380999581001080</t>
  </si>
  <si>
    <t>380999581001085</t>
  </si>
  <si>
    <t>380999581001139</t>
  </si>
  <si>
    <t>380999581001140</t>
  </si>
  <si>
    <t>380999581001143</t>
  </si>
  <si>
    <t>380999581001149</t>
  </si>
  <si>
    <t>380999581001151</t>
  </si>
  <si>
    <t>380999581001153</t>
  </si>
  <si>
    <t>380999581001154</t>
  </si>
  <si>
    <t>380999581001156</t>
  </si>
  <si>
    <t>380999581001157</t>
  </si>
  <si>
    <t>380999581001159</t>
  </si>
  <si>
    <t>380999581001166</t>
  </si>
  <si>
    <t>380999581001168</t>
  </si>
  <si>
    <t>380999581001173</t>
  </si>
  <si>
    <t>380999581001180</t>
  </si>
  <si>
    <t>380999581001181</t>
  </si>
  <si>
    <t>380999581001182</t>
  </si>
  <si>
    <t>380999581001187</t>
  </si>
  <si>
    <t>380999581001189</t>
  </si>
  <si>
    <t>380999581001192</t>
  </si>
  <si>
    <t>380999581001194</t>
  </si>
  <si>
    <t>380999581001195</t>
  </si>
  <si>
    <t>380999581001196</t>
  </si>
  <si>
    <t>380999581001199</t>
  </si>
  <si>
    <t>380999581001200</t>
  </si>
  <si>
    <t>380999581001202</t>
  </si>
  <si>
    <t>380999581001203</t>
  </si>
  <si>
    <t>380999581001209</t>
  </si>
  <si>
    <t>380999581001210</t>
  </si>
  <si>
    <t>380999581001211</t>
  </si>
  <si>
    <t>380999581001214</t>
  </si>
  <si>
    <t>380999581001216</t>
  </si>
  <si>
    <t>380999581001220</t>
  </si>
  <si>
    <t>380999581001231</t>
  </si>
  <si>
    <t>380999581001233</t>
  </si>
  <si>
    <t>380999581001234</t>
  </si>
  <si>
    <t>380999581001238</t>
  </si>
  <si>
    <t>380999581001240</t>
  </si>
  <si>
    <t>380999581001241</t>
  </si>
  <si>
    <t>380999581001252</t>
  </si>
  <si>
    <t>380999581001255</t>
  </si>
  <si>
    <t>380999581001256</t>
  </si>
  <si>
    <t>380999581001257</t>
  </si>
  <si>
    <t>380999581001258</t>
  </si>
  <si>
    <t>380999581001259</t>
  </si>
  <si>
    <t>380999581001260</t>
  </si>
  <si>
    <t>380999581001268</t>
  </si>
  <si>
    <t>380999581001270</t>
  </si>
  <si>
    <t>380999581001271</t>
  </si>
  <si>
    <t>380999581001272</t>
  </si>
  <si>
    <t>380999581001273</t>
  </si>
  <si>
    <t>380999581001274</t>
  </si>
  <si>
    <t>380999581001276</t>
  </si>
  <si>
    <t>380999581001277</t>
  </si>
  <si>
    <t>380999581001280</t>
  </si>
  <si>
    <t>380999581001295</t>
  </si>
  <si>
    <t>380999581001298</t>
  </si>
  <si>
    <t>380999581003002</t>
  </si>
  <si>
    <t>380999581003003</t>
  </si>
  <si>
    <t>380999581003008</t>
  </si>
  <si>
    <t>380999581003009</t>
  </si>
  <si>
    <t>380999581003018</t>
  </si>
  <si>
    <t>380999581003019</t>
  </si>
  <si>
    <t>380999581003021</t>
  </si>
  <si>
    <t>380999581003024</t>
  </si>
  <si>
    <t>380999581003025</t>
  </si>
  <si>
    <t>380999581003026</t>
  </si>
  <si>
    <t>380999581003028</t>
  </si>
  <si>
    <t>380999581003031</t>
  </si>
  <si>
    <t>380999581003032</t>
  </si>
  <si>
    <t>380999581003035</t>
  </si>
  <si>
    <t>380999581003038</t>
  </si>
  <si>
    <t>380999581003040</t>
  </si>
  <si>
    <t>380999581003041</t>
  </si>
  <si>
    <t>380999581003042</t>
  </si>
  <si>
    <t>380999581003046</t>
  </si>
  <si>
    <t>380999581003048</t>
  </si>
  <si>
    <t>380999581003049</t>
  </si>
  <si>
    <t>380999581003050</t>
  </si>
  <si>
    <t>380999581003051</t>
  </si>
  <si>
    <t>380999581003053</t>
  </si>
  <si>
    <t>380999581003056</t>
  </si>
  <si>
    <t>380999581003057</t>
  </si>
  <si>
    <t>380999581003058</t>
  </si>
  <si>
    <t>380999581003063</t>
  </si>
  <si>
    <t>380999581003064</t>
  </si>
  <si>
    <t>380999581003071</t>
  </si>
  <si>
    <t>380999581003073</t>
  </si>
  <si>
    <t>380999581003074</t>
  </si>
  <si>
    <t>380999581003077</t>
  </si>
  <si>
    <t>380999581003079</t>
  </si>
  <si>
    <t>380999581003081</t>
  </si>
  <si>
    <t>380999581003082</t>
  </si>
  <si>
    <t>380999581003083</t>
  </si>
  <si>
    <t>380999581003084</t>
  </si>
  <si>
    <t>380999581003085</t>
  </si>
  <si>
    <t>380999581003086</t>
  </si>
  <si>
    <t>380999581003087</t>
  </si>
  <si>
    <t>380999581003089</t>
  </si>
  <si>
    <t>380999581003090</t>
  </si>
  <si>
    <t>380999581003093</t>
  </si>
  <si>
    <t>380999581003094</t>
  </si>
  <si>
    <t>380999581003096</t>
  </si>
  <si>
    <t>380999581003099</t>
  </si>
  <si>
    <t>380999581003102</t>
  </si>
  <si>
    <t>380999581003105</t>
  </si>
  <si>
    <t>380999581003110</t>
  </si>
  <si>
    <t>380999581003111</t>
  </si>
  <si>
    <t>380999581003118</t>
  </si>
  <si>
    <t>380999581003119</t>
  </si>
  <si>
    <t>380999581003122</t>
  </si>
  <si>
    <t>380999581003124</t>
  </si>
  <si>
    <t>380999581003127</t>
  </si>
  <si>
    <t>380999581003128</t>
  </si>
  <si>
    <t>380999581003131</t>
  </si>
  <si>
    <t>380999581003132</t>
  </si>
  <si>
    <t>380999581003134</t>
  </si>
  <si>
    <t>380999581003135</t>
  </si>
  <si>
    <t>380999581003136</t>
  </si>
  <si>
    <t>380999581003138</t>
  </si>
  <si>
    <t>380999581003139</t>
  </si>
  <si>
    <t>380999581003144</t>
  </si>
  <si>
    <t>380999581003148</t>
  </si>
  <si>
    <t>380999581003149</t>
  </si>
  <si>
    <t>380999581003150</t>
  </si>
  <si>
    <t>380999581003152</t>
  </si>
  <si>
    <t>380999581003155</t>
  </si>
  <si>
    <t>380999581003157</t>
  </si>
  <si>
    <t>380999581003165</t>
  </si>
  <si>
    <t>380999581003168</t>
  </si>
  <si>
    <t>380999581003172</t>
  </si>
  <si>
    <t>380999581003180</t>
  </si>
  <si>
    <t>380999581003189</t>
  </si>
  <si>
    <t>380999581003191</t>
  </si>
  <si>
    <t>380999581003198</t>
  </si>
  <si>
    <t>380999581003210</t>
  </si>
  <si>
    <t>380999581003225</t>
  </si>
  <si>
    <t>380999581003236</t>
  </si>
  <si>
    <t>380999581003238</t>
  </si>
  <si>
    <t>380999581003260</t>
  </si>
  <si>
    <t>380999581003263</t>
  </si>
  <si>
    <t>390017702003001</t>
  </si>
  <si>
    <t>390017702003002</t>
  </si>
  <si>
    <t>390017702003059</t>
  </si>
  <si>
    <t>390017702003062</t>
  </si>
  <si>
    <t>390017703001015</t>
  </si>
  <si>
    <t>390017703002125</t>
  </si>
  <si>
    <t>390017705001000</t>
  </si>
  <si>
    <t>390017705001003</t>
  </si>
  <si>
    <t>390030101002001</t>
  </si>
  <si>
    <t>390030101002002</t>
  </si>
  <si>
    <t>390030101002005</t>
  </si>
  <si>
    <t>390030102001056</t>
  </si>
  <si>
    <t>390030102001069</t>
  </si>
  <si>
    <t>390030102001074</t>
  </si>
  <si>
    <t>390030102001075</t>
  </si>
  <si>
    <t>390030102002000</t>
  </si>
  <si>
    <t>390030102002001</t>
  </si>
  <si>
    <t>390030102002002</t>
  </si>
  <si>
    <t>390030102002003</t>
  </si>
  <si>
    <t>390030102002004</t>
  </si>
  <si>
    <t>390030102002005</t>
  </si>
  <si>
    <t>390030102002006</t>
  </si>
  <si>
    <t>390030102002007</t>
  </si>
  <si>
    <t>390030102002009</t>
  </si>
  <si>
    <t>390030102002011</t>
  </si>
  <si>
    <t>390030102002012</t>
  </si>
  <si>
    <t>390030102002014</t>
  </si>
  <si>
    <t>390030102002017</t>
  </si>
  <si>
    <t>390030102002020</t>
  </si>
  <si>
    <t>390030102002029</t>
  </si>
  <si>
    <t>390030102002031</t>
  </si>
  <si>
    <t>390030102002032</t>
  </si>
  <si>
    <t>390030102002036</t>
  </si>
  <si>
    <t>390030102002037</t>
  </si>
  <si>
    <t>390030102002039</t>
  </si>
  <si>
    <t>390030102002040</t>
  </si>
  <si>
    <t>390030102002044</t>
  </si>
  <si>
    <t>390030102002047</t>
  </si>
  <si>
    <t>390030102002050</t>
  </si>
  <si>
    <t>390030102002051</t>
  </si>
  <si>
    <t>390030102002052</t>
  </si>
  <si>
    <t>390030102002054</t>
  </si>
  <si>
    <t>390030102002055</t>
  </si>
  <si>
    <t>390030102002058</t>
  </si>
  <si>
    <t>390030102002059</t>
  </si>
  <si>
    <t>390030102002061</t>
  </si>
  <si>
    <t>390030102002062</t>
  </si>
  <si>
    <t>390030102002067</t>
  </si>
  <si>
    <t>390030102002099</t>
  </si>
  <si>
    <t>390030102002101</t>
  </si>
  <si>
    <t>390030102002102</t>
  </si>
  <si>
    <t>390030102002103</t>
  </si>
  <si>
    <t>390030102002105</t>
  </si>
  <si>
    <t>390030102002108</t>
  </si>
  <si>
    <t>390030102002110</t>
  </si>
  <si>
    <t>390030102002111</t>
  </si>
  <si>
    <t>390030102002116</t>
  </si>
  <si>
    <t>390030102002117</t>
  </si>
  <si>
    <t>390030102002119</t>
  </si>
  <si>
    <t>390030102002125</t>
  </si>
  <si>
    <t>390030102003000</t>
  </si>
  <si>
    <t>390030102003001</t>
  </si>
  <si>
    <t>390030102003002</t>
  </si>
  <si>
    <t>390030102003003</t>
  </si>
  <si>
    <t>390030102003006</t>
  </si>
  <si>
    <t>390030102003010</t>
  </si>
  <si>
    <t>390030102003012</t>
  </si>
  <si>
    <t>390030102003013</t>
  </si>
  <si>
    <t>390030102003014</t>
  </si>
  <si>
    <t>390030102003018</t>
  </si>
  <si>
    <t>390030102003019</t>
  </si>
  <si>
    <t>390030102003022</t>
  </si>
  <si>
    <t>390030102003025</t>
  </si>
  <si>
    <t>390030102003026</t>
  </si>
  <si>
    <t>390030102003028</t>
  </si>
  <si>
    <t>390030102003029</t>
  </si>
  <si>
    <t>390030102003030</t>
  </si>
  <si>
    <t>390030102003033</t>
  </si>
  <si>
    <t>390030102003035</t>
  </si>
  <si>
    <t>390030102003036</t>
  </si>
  <si>
    <t>390030102003038</t>
  </si>
  <si>
    <t>390030102003039</t>
  </si>
  <si>
    <t>390030102003041</t>
  </si>
  <si>
    <t>390030102003043</t>
  </si>
  <si>
    <t>390030102003045</t>
  </si>
  <si>
    <t>390030102003047</t>
  </si>
  <si>
    <t>390030102003049</t>
  </si>
  <si>
    <t>390030102003050</t>
  </si>
  <si>
    <t>390030102003054</t>
  </si>
  <si>
    <t>390030102003057</t>
  </si>
  <si>
    <t>390030102003062</t>
  </si>
  <si>
    <t>390030102003063</t>
  </si>
  <si>
    <t>390030102003065</t>
  </si>
  <si>
    <t>390030102003066</t>
  </si>
  <si>
    <t>390030102003067</t>
  </si>
  <si>
    <t>390030102003068</t>
  </si>
  <si>
    <t>390030102003071</t>
  </si>
  <si>
    <t>390030102003074</t>
  </si>
  <si>
    <t>390030102003075</t>
  </si>
  <si>
    <t>390030102003076</t>
  </si>
  <si>
    <t>390030102003078</t>
  </si>
  <si>
    <t>390030102003079</t>
  </si>
  <si>
    <t>390030102003081</t>
  </si>
  <si>
    <t>390030102003082</t>
  </si>
  <si>
    <t>390030102003084</t>
  </si>
  <si>
    <t>390030102003085</t>
  </si>
  <si>
    <t>390030102003087</t>
  </si>
  <si>
    <t>390030102003089</t>
  </si>
  <si>
    <t>390030102003091</t>
  </si>
  <si>
    <t>390030102003095</t>
  </si>
  <si>
    <t>390030102003096</t>
  </si>
  <si>
    <t>390030102003097</t>
  </si>
  <si>
    <t>390030102003098</t>
  </si>
  <si>
    <t>390030102003099</t>
  </si>
  <si>
    <t>390030102003100</t>
  </si>
  <si>
    <t>390030102003106</t>
  </si>
  <si>
    <t>390030102003111</t>
  </si>
  <si>
    <t>390030102003114</t>
  </si>
  <si>
    <t>390030102003122</t>
  </si>
  <si>
    <t>390030102003124</t>
  </si>
  <si>
    <t>390030102003136</t>
  </si>
  <si>
    <t>390030102003137</t>
  </si>
  <si>
    <t>390030102003145</t>
  </si>
  <si>
    <t>390030102003154</t>
  </si>
  <si>
    <t>390030102003159</t>
  </si>
  <si>
    <t>390030102004000</t>
  </si>
  <si>
    <t>390030102004001</t>
  </si>
  <si>
    <t>390030102004002</t>
  </si>
  <si>
    <t>390030102004003</t>
  </si>
  <si>
    <t>390030102004004</t>
  </si>
  <si>
    <t>390030102004005</t>
  </si>
  <si>
    <t>390030102004006</t>
  </si>
  <si>
    <t>390030102004008</t>
  </si>
  <si>
    <t>390030102004012</t>
  </si>
  <si>
    <t>390030102004014</t>
  </si>
  <si>
    <t>390030102004021</t>
  </si>
  <si>
    <t>390030102004022</t>
  </si>
  <si>
    <t>390030102004024</t>
  </si>
  <si>
    <t>390030102004027</t>
  </si>
  <si>
    <t>390030102004029</t>
  </si>
  <si>
    <t>390030102004032</t>
  </si>
  <si>
    <t>390030102004036</t>
  </si>
  <si>
    <t>390030102004037</t>
  </si>
  <si>
    <t>390030102004038</t>
  </si>
  <si>
    <t>390030102004049</t>
  </si>
  <si>
    <t>390030102004081</t>
  </si>
  <si>
    <t>390030102004089</t>
  </si>
  <si>
    <t>390030102004092</t>
  </si>
  <si>
    <t>390030102004100</t>
  </si>
  <si>
    <t>390030102004102</t>
  </si>
  <si>
    <t>390030102004103</t>
  </si>
  <si>
    <t>390030102004104</t>
  </si>
  <si>
    <t>390030102004120</t>
  </si>
  <si>
    <t>390030102004121</t>
  </si>
  <si>
    <t>390030102004124</t>
  </si>
  <si>
    <t>390030102004152</t>
  </si>
  <si>
    <t>390030102004162</t>
  </si>
  <si>
    <t>390030102004177</t>
  </si>
  <si>
    <t>390030103001010</t>
  </si>
  <si>
    <t>390030103001036</t>
  </si>
  <si>
    <t>390030103001038</t>
  </si>
  <si>
    <t>390030103001043</t>
  </si>
  <si>
    <t>390030103001046</t>
  </si>
  <si>
    <t>390030103001056</t>
  </si>
  <si>
    <t>390030103001057</t>
  </si>
  <si>
    <t>390030103002001</t>
  </si>
  <si>
    <t>390030103002004</t>
  </si>
  <si>
    <t>390030103002006</t>
  </si>
  <si>
    <t>390030103002008</t>
  </si>
  <si>
    <t>390030103002015</t>
  </si>
  <si>
    <t>390030103002016</t>
  </si>
  <si>
    <t>390030103002019</t>
  </si>
  <si>
    <t>390030103002023</t>
  </si>
  <si>
    <t>390030103002026</t>
  </si>
  <si>
    <t>390030103002044</t>
  </si>
  <si>
    <t>390030103002045</t>
  </si>
  <si>
    <t>390030103002051</t>
  </si>
  <si>
    <t>390030103002052</t>
  </si>
  <si>
    <t>390030103002060</t>
  </si>
  <si>
    <t>390030103002068</t>
  </si>
  <si>
    <t>390030103002073</t>
  </si>
  <si>
    <t>390030103002074</t>
  </si>
  <si>
    <t>390030103002076</t>
  </si>
  <si>
    <t>390030103002077</t>
  </si>
  <si>
    <t>390030103002081</t>
  </si>
  <si>
    <t>390030103002087</t>
  </si>
  <si>
    <t>390030103002088</t>
  </si>
  <si>
    <t>390030103002089</t>
  </si>
  <si>
    <t>390030103002101</t>
  </si>
  <si>
    <t>390030103002102</t>
  </si>
  <si>
    <t>390030103002108</t>
  </si>
  <si>
    <t>390030103002110</t>
  </si>
  <si>
    <t>390030106001000</t>
  </si>
  <si>
    <t>390030106001004</t>
  </si>
  <si>
    <t>390030106001005</t>
  </si>
  <si>
    <t>390030106001007</t>
  </si>
  <si>
    <t>390030106001008</t>
  </si>
  <si>
    <t>390030106001009</t>
  </si>
  <si>
    <t>390030106001010</t>
  </si>
  <si>
    <t>390030106001011</t>
  </si>
  <si>
    <t>390030106001012</t>
  </si>
  <si>
    <t>390030106001013</t>
  </si>
  <si>
    <t>390030106001014</t>
  </si>
  <si>
    <t>390030106001015</t>
  </si>
  <si>
    <t>390030106001016</t>
  </si>
  <si>
    <t>390030106001018</t>
  </si>
  <si>
    <t>390030106001020</t>
  </si>
  <si>
    <t>390030106001022</t>
  </si>
  <si>
    <t>390030106001026</t>
  </si>
  <si>
    <t>390030106001028</t>
  </si>
  <si>
    <t>390030106001029</t>
  </si>
  <si>
    <t>390030106001031</t>
  </si>
  <si>
    <t>390030106001032</t>
  </si>
  <si>
    <t>390030106001037</t>
  </si>
  <si>
    <t>390030106001041</t>
  </si>
  <si>
    <t>390030106001043</t>
  </si>
  <si>
    <t>390030106001044</t>
  </si>
  <si>
    <t>390030106001047</t>
  </si>
  <si>
    <t>390030106001048</t>
  </si>
  <si>
    <t>390030106001060</t>
  </si>
  <si>
    <t>390030106001061</t>
  </si>
  <si>
    <t>390030106001063</t>
  </si>
  <si>
    <t>390030106001064</t>
  </si>
  <si>
    <t>390030106001065</t>
  </si>
  <si>
    <t>390030106001096</t>
  </si>
  <si>
    <t>390030106001097</t>
  </si>
  <si>
    <t>390030106002005</t>
  </si>
  <si>
    <t>390030106002009</t>
  </si>
  <si>
    <t>390030106002012</t>
  </si>
  <si>
    <t>390030106002013</t>
  </si>
  <si>
    <t>390030106002017</t>
  </si>
  <si>
    <t>390030106002021</t>
  </si>
  <si>
    <t>390030106002022</t>
  </si>
  <si>
    <t>390030106002027</t>
  </si>
  <si>
    <t>390030106002105</t>
  </si>
  <si>
    <t>390030106004040</t>
  </si>
  <si>
    <t>390030106004056</t>
  </si>
  <si>
    <t>390030106004059</t>
  </si>
  <si>
    <t>390030108001000</t>
  </si>
  <si>
    <t>390030108001070</t>
  </si>
  <si>
    <t>390030108002003</t>
  </si>
  <si>
    <t>390030108002020</t>
  </si>
  <si>
    <t>390030108004038</t>
  </si>
  <si>
    <t>390030108005032</t>
  </si>
  <si>
    <t>390030108005041</t>
  </si>
  <si>
    <t>390030108005073</t>
  </si>
  <si>
    <t>390030108006016</t>
  </si>
  <si>
    <t>390030110004041</t>
  </si>
  <si>
    <t>390030112002005</t>
  </si>
  <si>
    <t>390030112002037</t>
  </si>
  <si>
    <t>390030112002055</t>
  </si>
  <si>
    <t>390030112002128</t>
  </si>
  <si>
    <t>390030113001004</t>
  </si>
  <si>
    <t>390030113001009</t>
  </si>
  <si>
    <t>390030113001026</t>
  </si>
  <si>
    <t>390030113002024</t>
  </si>
  <si>
    <t>390030113002045</t>
  </si>
  <si>
    <t>390030114001000</t>
  </si>
  <si>
    <t>390030114001002</t>
  </si>
  <si>
    <t>390030114001003</t>
  </si>
  <si>
    <t>390030114001004</t>
  </si>
  <si>
    <t>390030114001005</t>
  </si>
  <si>
    <t>390030114001006</t>
  </si>
  <si>
    <t>390030114001025</t>
  </si>
  <si>
    <t>390030114001028</t>
  </si>
  <si>
    <t>390030114001030</t>
  </si>
  <si>
    <t>390030114001031</t>
  </si>
  <si>
    <t>390030114001034</t>
  </si>
  <si>
    <t>390030114001035</t>
  </si>
  <si>
    <t>390030114001036</t>
  </si>
  <si>
    <t>390030114001037</t>
  </si>
  <si>
    <t>390030114001039</t>
  </si>
  <si>
    <t>390030114001044</t>
  </si>
  <si>
    <t>390030114001049</t>
  </si>
  <si>
    <t>390030114001055</t>
  </si>
  <si>
    <t>390030114001056</t>
  </si>
  <si>
    <t>390030114001059</t>
  </si>
  <si>
    <t>390030114001082</t>
  </si>
  <si>
    <t>390030114001090</t>
  </si>
  <si>
    <t>390030114001092</t>
  </si>
  <si>
    <t>390030114001095</t>
  </si>
  <si>
    <t>390030114001101</t>
  </si>
  <si>
    <t>390030114001102</t>
  </si>
  <si>
    <t>390030114001103</t>
  </si>
  <si>
    <t>390030114001104</t>
  </si>
  <si>
    <t>390030114001105</t>
  </si>
  <si>
    <t>390030114001106</t>
  </si>
  <si>
    <t>390030114001107</t>
  </si>
  <si>
    <t>390030114001108</t>
  </si>
  <si>
    <t>390030114002000</t>
  </si>
  <si>
    <t>390030114002001</t>
  </si>
  <si>
    <t>390030114002002</t>
  </si>
  <si>
    <t>390030114002004</t>
  </si>
  <si>
    <t>390030114002005</t>
  </si>
  <si>
    <t>390030114002007</t>
  </si>
  <si>
    <t>390030114002009</t>
  </si>
  <si>
    <t>390030114002011</t>
  </si>
  <si>
    <t>390030114002012</t>
  </si>
  <si>
    <t>390030114002014</t>
  </si>
  <si>
    <t>390030114002015</t>
  </si>
  <si>
    <t>390030114002016</t>
  </si>
  <si>
    <t>390030114002017</t>
  </si>
  <si>
    <t>390030114002023</t>
  </si>
  <si>
    <t>390030114002025</t>
  </si>
  <si>
    <t>390030114002030</t>
  </si>
  <si>
    <t>390030114002031</t>
  </si>
  <si>
    <t>390030114002034</t>
  </si>
  <si>
    <t>390030114002036</t>
  </si>
  <si>
    <t>390030114002046</t>
  </si>
  <si>
    <t>390030114002047</t>
  </si>
  <si>
    <t>390030114002048</t>
  </si>
  <si>
    <t>390030114002107</t>
  </si>
  <si>
    <t>390030114002118</t>
  </si>
  <si>
    <t>390030114002127</t>
  </si>
  <si>
    <t>390030114002129</t>
  </si>
  <si>
    <t>390030114002134</t>
  </si>
  <si>
    <t>390030115001017</t>
  </si>
  <si>
    <t>390030115001035</t>
  </si>
  <si>
    <t>390030115001046</t>
  </si>
  <si>
    <t>390030115001051</t>
  </si>
  <si>
    <t>390030115001067</t>
  </si>
  <si>
    <t>390030115001075</t>
  </si>
  <si>
    <t>390030115001101</t>
  </si>
  <si>
    <t>390030115001110</t>
  </si>
  <si>
    <t>390030115001113</t>
  </si>
  <si>
    <t>390030115002019</t>
  </si>
  <si>
    <t>390030115002041</t>
  </si>
  <si>
    <t>390030115002045</t>
  </si>
  <si>
    <t>390030115002048</t>
  </si>
  <si>
    <t>390030115002049</t>
  </si>
  <si>
    <t>390030115002059</t>
  </si>
  <si>
    <t>390030115002063</t>
  </si>
  <si>
    <t>390030115002065</t>
  </si>
  <si>
    <t>390030115002066</t>
  </si>
  <si>
    <t>390030116001152</t>
  </si>
  <si>
    <t>390030116001160</t>
  </si>
  <si>
    <t>390030116002000</t>
  </si>
  <si>
    <t>390030116002001</t>
  </si>
  <si>
    <t>390030116002038</t>
  </si>
  <si>
    <t>390030116002043</t>
  </si>
  <si>
    <t>390030116003000</t>
  </si>
  <si>
    <t>390030118001029</t>
  </si>
  <si>
    <t>390030118001050</t>
  </si>
  <si>
    <t>390030118001150</t>
  </si>
  <si>
    <t>390030119001015</t>
  </si>
  <si>
    <t>390030119003001</t>
  </si>
  <si>
    <t>390030119004007</t>
  </si>
  <si>
    <t>390030121001006</t>
  </si>
  <si>
    <t>390030121002037</t>
  </si>
  <si>
    <t>390030126001013</t>
  </si>
  <si>
    <t>390030137001000</t>
  </si>
  <si>
    <t>390030139001035</t>
  </si>
  <si>
    <t>390030139002004</t>
  </si>
  <si>
    <t>390030139002083</t>
  </si>
  <si>
    <t>390030139002084</t>
  </si>
  <si>
    <t>390030139002089</t>
  </si>
  <si>
    <t>390030139003015</t>
  </si>
  <si>
    <t>390030139003017</t>
  </si>
  <si>
    <t>390030139003018</t>
  </si>
  <si>
    <t>390030139003020</t>
  </si>
  <si>
    <t>390030139003023</t>
  </si>
  <si>
    <t>390030139003025</t>
  </si>
  <si>
    <t>390030139003027</t>
  </si>
  <si>
    <t>390030139003028</t>
  </si>
  <si>
    <t>390030139003032</t>
  </si>
  <si>
    <t>390030139003035</t>
  </si>
  <si>
    <t>390030139003036</t>
  </si>
  <si>
    <t>390030139003037</t>
  </si>
  <si>
    <t>390030139003039</t>
  </si>
  <si>
    <t>390030139003041</t>
  </si>
  <si>
    <t>390030139003044</t>
  </si>
  <si>
    <t>390030139003046</t>
  </si>
  <si>
    <t>390030139003048</t>
  </si>
  <si>
    <t>390030139003049</t>
  </si>
  <si>
    <t>390030139003050</t>
  </si>
  <si>
    <t>390030139003055</t>
  </si>
  <si>
    <t>390030139003074</t>
  </si>
  <si>
    <t>390030139003076</t>
  </si>
  <si>
    <t>390030139003077</t>
  </si>
  <si>
    <t>390030139003078</t>
  </si>
  <si>
    <t>390030139003080</t>
  </si>
  <si>
    <t>390030139003081</t>
  </si>
  <si>
    <t>390030139003082</t>
  </si>
  <si>
    <t>390030139003094</t>
  </si>
  <si>
    <t>390030139003096</t>
  </si>
  <si>
    <t>390030139003098</t>
  </si>
  <si>
    <t>390030139003099</t>
  </si>
  <si>
    <t>390030139003100</t>
  </si>
  <si>
    <t>390030139003102</t>
  </si>
  <si>
    <t>390030139003124</t>
  </si>
  <si>
    <t>390030139003141</t>
  </si>
  <si>
    <t>390030139003142</t>
  </si>
  <si>
    <t>390030139003150</t>
  </si>
  <si>
    <t>390030139003151</t>
  </si>
  <si>
    <t>390030140002004</t>
  </si>
  <si>
    <t>390030140002005</t>
  </si>
  <si>
    <t>390030140002006</t>
  </si>
  <si>
    <t>390030140003000</t>
  </si>
  <si>
    <t>390030140003002</t>
  </si>
  <si>
    <t>390030140003004</t>
  </si>
  <si>
    <t>390030140003006</t>
  </si>
  <si>
    <t>390030140003013</t>
  </si>
  <si>
    <t>390030140003014</t>
  </si>
  <si>
    <t>390030140003015</t>
  </si>
  <si>
    <t>390030140003016</t>
  </si>
  <si>
    <t>390030140003017</t>
  </si>
  <si>
    <t>390030140003021</t>
  </si>
  <si>
    <t>390030140003024</t>
  </si>
  <si>
    <t>390030140003031</t>
  </si>
  <si>
    <t>390030140003044</t>
  </si>
  <si>
    <t>390030140003045</t>
  </si>
  <si>
    <t>390030140003091</t>
  </si>
  <si>
    <t>390030140003127</t>
  </si>
  <si>
    <t>390030140003132</t>
  </si>
  <si>
    <t>390030140003133</t>
  </si>
  <si>
    <t>390030140003137</t>
  </si>
  <si>
    <t>390030140003138</t>
  </si>
  <si>
    <t>390030140003139</t>
  </si>
  <si>
    <t>390030140003147</t>
  </si>
  <si>
    <t>390030140003148</t>
  </si>
  <si>
    <t>390030140003168</t>
  </si>
  <si>
    <t>390030141001070</t>
  </si>
  <si>
    <t>390059701002000</t>
  </si>
  <si>
    <t>390059701002001</t>
  </si>
  <si>
    <t>390059701002004</t>
  </si>
  <si>
    <t>390059701002006</t>
  </si>
  <si>
    <t>390059701002007</t>
  </si>
  <si>
    <t>390059701002022</t>
  </si>
  <si>
    <t>390059701002027</t>
  </si>
  <si>
    <t>390059701002029</t>
  </si>
  <si>
    <t>390059701002033</t>
  </si>
  <si>
    <t>390059701002036</t>
  </si>
  <si>
    <t>390059701002057</t>
  </si>
  <si>
    <t>390059701002063</t>
  </si>
  <si>
    <t>390059701002064</t>
  </si>
  <si>
    <t>390059701002065</t>
  </si>
  <si>
    <t>390059701002066</t>
  </si>
  <si>
    <t>390059701002068</t>
  </si>
  <si>
    <t>390059701002069</t>
  </si>
  <si>
    <t>390059701002072</t>
  </si>
  <si>
    <t>390059701002073</t>
  </si>
  <si>
    <t>390059701002078</t>
  </si>
  <si>
    <t>390059701002082</t>
  </si>
  <si>
    <t>390059701002087</t>
  </si>
  <si>
    <t>390059701003021</t>
  </si>
  <si>
    <t>390059701003030</t>
  </si>
  <si>
    <t>390059701003035</t>
  </si>
  <si>
    <t>390059701003036</t>
  </si>
  <si>
    <t>390059701003039</t>
  </si>
  <si>
    <t>390059701003040</t>
  </si>
  <si>
    <t>390059701003076</t>
  </si>
  <si>
    <t>390059701003078</t>
  </si>
  <si>
    <t>390059701003080</t>
  </si>
  <si>
    <t>390059701003083</t>
  </si>
  <si>
    <t>390059701003093</t>
  </si>
  <si>
    <t>390059701003101</t>
  </si>
  <si>
    <t>390059701003104</t>
  </si>
  <si>
    <t>390059701003106</t>
  </si>
  <si>
    <t>390059701003116</t>
  </si>
  <si>
    <t>390059701003118</t>
  </si>
  <si>
    <t>390059701003121</t>
  </si>
  <si>
    <t>390059701003124</t>
  </si>
  <si>
    <t>390059701003127</t>
  </si>
  <si>
    <t>390059701003133</t>
  </si>
  <si>
    <t>390059701003136</t>
  </si>
  <si>
    <t>390059701003138</t>
  </si>
  <si>
    <t>390059701003140</t>
  </si>
  <si>
    <t>390059701003152</t>
  </si>
  <si>
    <t>390059701003153</t>
  </si>
  <si>
    <t>390059701003154</t>
  </si>
  <si>
    <t>390059701003157</t>
  </si>
  <si>
    <t>390059701003171</t>
  </si>
  <si>
    <t>390059701003174</t>
  </si>
  <si>
    <t>390059701004004</t>
  </si>
  <si>
    <t>390059701004011</t>
  </si>
  <si>
    <t>390059701004016</t>
  </si>
  <si>
    <t>390059701004024</t>
  </si>
  <si>
    <t>390059701004025</t>
  </si>
  <si>
    <t>390059701004029</t>
  </si>
  <si>
    <t>390059701004037</t>
  </si>
  <si>
    <t>390059701004039</t>
  </si>
  <si>
    <t>390059701004058</t>
  </si>
  <si>
    <t>390059701004106</t>
  </si>
  <si>
    <t>390059701004109</t>
  </si>
  <si>
    <t>390059701004110</t>
  </si>
  <si>
    <t>390059701004127</t>
  </si>
  <si>
    <t>390059701004133</t>
  </si>
  <si>
    <t>390059701004150</t>
  </si>
  <si>
    <t>390059701004154</t>
  </si>
  <si>
    <t>390059701004155</t>
  </si>
  <si>
    <t>390059701004162</t>
  </si>
  <si>
    <t>390059701004188</t>
  </si>
  <si>
    <t>390059701004189</t>
  </si>
  <si>
    <t>390059701004195</t>
  </si>
  <si>
    <t>390059701004208</t>
  </si>
  <si>
    <t>390059701004209</t>
  </si>
  <si>
    <t>390059701004220</t>
  </si>
  <si>
    <t>390059701004226</t>
  </si>
  <si>
    <t>390059701004229</t>
  </si>
  <si>
    <t>390059701004231</t>
  </si>
  <si>
    <t>390059701004234</t>
  </si>
  <si>
    <t>390059701004237</t>
  </si>
  <si>
    <t>390059701004238</t>
  </si>
  <si>
    <t>390059701004242</t>
  </si>
  <si>
    <t>390059701004274</t>
  </si>
  <si>
    <t>390059701004275</t>
  </si>
  <si>
    <t>390059701004276</t>
  </si>
  <si>
    <t>390059701004277</t>
  </si>
  <si>
    <t>390059701004280</t>
  </si>
  <si>
    <t>390059701004286</t>
  </si>
  <si>
    <t>390059702001132</t>
  </si>
  <si>
    <t>390059702002008</t>
  </si>
  <si>
    <t>390059702002009</t>
  </si>
  <si>
    <t>390059702002010</t>
  </si>
  <si>
    <t>390059702002012</t>
  </si>
  <si>
    <t>390059702002014</t>
  </si>
  <si>
    <t>390059702002016</t>
  </si>
  <si>
    <t>390059702002017</t>
  </si>
  <si>
    <t>390059702002028</t>
  </si>
  <si>
    <t>390059702002030</t>
  </si>
  <si>
    <t>390059702002031</t>
  </si>
  <si>
    <t>390059702002032</t>
  </si>
  <si>
    <t>390059702002033</t>
  </si>
  <si>
    <t>390059702002044</t>
  </si>
  <si>
    <t>390059702002056</t>
  </si>
  <si>
    <t>390059702002058</t>
  </si>
  <si>
    <t>390059702002059</t>
  </si>
  <si>
    <t>390059702002062</t>
  </si>
  <si>
    <t>390059702002067</t>
  </si>
  <si>
    <t>390059702002070</t>
  </si>
  <si>
    <t>390059702002075</t>
  </si>
  <si>
    <t>390059702002076</t>
  </si>
  <si>
    <t>390059702002077</t>
  </si>
  <si>
    <t>390059702002082</t>
  </si>
  <si>
    <t>390059702002106</t>
  </si>
  <si>
    <t>390059702002109</t>
  </si>
  <si>
    <t>390059702002111</t>
  </si>
  <si>
    <t>390059702002112</t>
  </si>
  <si>
    <t>390059702002128</t>
  </si>
  <si>
    <t>390059702002136</t>
  </si>
  <si>
    <t>390059702002137</t>
  </si>
  <si>
    <t>390059702002139</t>
  </si>
  <si>
    <t>390059702002146</t>
  </si>
  <si>
    <t>390059702002148</t>
  </si>
  <si>
    <t>390059702003005</t>
  </si>
  <si>
    <t>390059702003009</t>
  </si>
  <si>
    <t>390059702003099</t>
  </si>
  <si>
    <t>390059702004001</t>
  </si>
  <si>
    <t>390059702004008</t>
  </si>
  <si>
    <t>390059702004010</t>
  </si>
  <si>
    <t>390059702004011</t>
  </si>
  <si>
    <t>390059702004012</t>
  </si>
  <si>
    <t>390059702004014</t>
  </si>
  <si>
    <t>390059702004015</t>
  </si>
  <si>
    <t>390059702004026</t>
  </si>
  <si>
    <t>390059702004030</t>
  </si>
  <si>
    <t>390059702004032</t>
  </si>
  <si>
    <t>390059702004033</t>
  </si>
  <si>
    <t>390059702004048</t>
  </si>
  <si>
    <t>390059702004051</t>
  </si>
  <si>
    <t>390059702004052</t>
  </si>
  <si>
    <t>390059702004055</t>
  </si>
  <si>
    <t>390059702004061</t>
  </si>
  <si>
    <t>390059702004062</t>
  </si>
  <si>
    <t>390059702004063</t>
  </si>
  <si>
    <t>390059702004067</t>
  </si>
  <si>
    <t>390059702004070</t>
  </si>
  <si>
    <t>390059702004071</t>
  </si>
  <si>
    <t>390059702004072</t>
  </si>
  <si>
    <t>390059702004076</t>
  </si>
  <si>
    <t>390059702004079</t>
  </si>
  <si>
    <t>390059702004086</t>
  </si>
  <si>
    <t>390059702004090</t>
  </si>
  <si>
    <t>390059702004092</t>
  </si>
  <si>
    <t>390059702004099</t>
  </si>
  <si>
    <t>390059702004100</t>
  </si>
  <si>
    <t>390059702004103</t>
  </si>
  <si>
    <t>390059702004107</t>
  </si>
  <si>
    <t>390059702004108</t>
  </si>
  <si>
    <t>390059702004109</t>
  </si>
  <si>
    <t>390059702004110</t>
  </si>
  <si>
    <t>390059702004121</t>
  </si>
  <si>
    <t>390059702004122</t>
  </si>
  <si>
    <t>390059702004128</t>
  </si>
  <si>
    <t>390059702004142</t>
  </si>
  <si>
    <t>390059702004144</t>
  </si>
  <si>
    <t>390059702004149</t>
  </si>
  <si>
    <t>390059703001012</t>
  </si>
  <si>
    <t>390059706004041</t>
  </si>
  <si>
    <t>390059706004085</t>
  </si>
  <si>
    <t>390059707004060</t>
  </si>
  <si>
    <t>390059707004079</t>
  </si>
  <si>
    <t>390059707004081</t>
  </si>
  <si>
    <t>390059707004082</t>
  </si>
  <si>
    <t>390059707004084</t>
  </si>
  <si>
    <t>390059707004086</t>
  </si>
  <si>
    <t>390059707004095</t>
  </si>
  <si>
    <t>390059707004104</t>
  </si>
  <si>
    <t>390059707004108</t>
  </si>
  <si>
    <t>390059707004110</t>
  </si>
  <si>
    <t>390059707004114</t>
  </si>
  <si>
    <t>390059707004117</t>
  </si>
  <si>
    <t>390059708004102</t>
  </si>
  <si>
    <t>390059708004109</t>
  </si>
  <si>
    <t>390059708004111</t>
  </si>
  <si>
    <t>390059708004112</t>
  </si>
  <si>
    <t>390059708004114</t>
  </si>
  <si>
    <t>390059708004131</t>
  </si>
  <si>
    <t>390059709001000</t>
  </si>
  <si>
    <t>390059709001016</t>
  </si>
  <si>
    <t>390059709001076</t>
  </si>
  <si>
    <t>390059709001077</t>
  </si>
  <si>
    <t>390059709001079</t>
  </si>
  <si>
    <t>390059709001084</t>
  </si>
  <si>
    <t>390059709001090</t>
  </si>
  <si>
    <t>390059709001101</t>
  </si>
  <si>
    <t>390059709001102</t>
  </si>
  <si>
    <t>390059709001119</t>
  </si>
  <si>
    <t>390059709001124</t>
  </si>
  <si>
    <t>390059709001135</t>
  </si>
  <si>
    <t>390059709001136</t>
  </si>
  <si>
    <t>390059709001139</t>
  </si>
  <si>
    <t>390059709002002</t>
  </si>
  <si>
    <t>390059709002005</t>
  </si>
  <si>
    <t>390059709002011</t>
  </si>
  <si>
    <t>390059709002018</t>
  </si>
  <si>
    <t>390059709002020</t>
  </si>
  <si>
    <t>390059709002021</t>
  </si>
  <si>
    <t>390059709002022</t>
  </si>
  <si>
    <t>390059709002023</t>
  </si>
  <si>
    <t>390059709002024</t>
  </si>
  <si>
    <t>390059709002026</t>
  </si>
  <si>
    <t>390059709002087</t>
  </si>
  <si>
    <t>390059709002088</t>
  </si>
  <si>
    <t>390059709002089</t>
  </si>
  <si>
    <t>390059709002099</t>
  </si>
  <si>
    <t>390059709002100</t>
  </si>
  <si>
    <t>390059709002103</t>
  </si>
  <si>
    <t>390059709002116</t>
  </si>
  <si>
    <t>390059709002122</t>
  </si>
  <si>
    <t>390059709002124</t>
  </si>
  <si>
    <t>390059709002127</t>
  </si>
  <si>
    <t>390059709002128</t>
  </si>
  <si>
    <t>390059709003002</t>
  </si>
  <si>
    <t>390059709003004</t>
  </si>
  <si>
    <t>390059709003006</t>
  </si>
  <si>
    <t>390059709003007</t>
  </si>
  <si>
    <t>390059709003008</t>
  </si>
  <si>
    <t>390059709003020</t>
  </si>
  <si>
    <t>390059709003025</t>
  </si>
  <si>
    <t>390059709003038</t>
  </si>
  <si>
    <t>390059709003040</t>
  </si>
  <si>
    <t>390059709003041</t>
  </si>
  <si>
    <t>390059709003044</t>
  </si>
  <si>
    <t>390059709003053</t>
  </si>
  <si>
    <t>390059709003056</t>
  </si>
  <si>
    <t>390059709003060</t>
  </si>
  <si>
    <t>390059709003069</t>
  </si>
  <si>
    <t>390059709003071</t>
  </si>
  <si>
    <t>390059709003075</t>
  </si>
  <si>
    <t>390059709003077</t>
  </si>
  <si>
    <t>390059709003078</t>
  </si>
  <si>
    <t>390059709003081</t>
  </si>
  <si>
    <t>390059709003083</t>
  </si>
  <si>
    <t>390059709003088</t>
  </si>
  <si>
    <t>390059709003097</t>
  </si>
  <si>
    <t>390059709003102</t>
  </si>
  <si>
    <t>390059709003106</t>
  </si>
  <si>
    <t>390059709003107</t>
  </si>
  <si>
    <t>390059709003109</t>
  </si>
  <si>
    <t>390059709003110</t>
  </si>
  <si>
    <t>390059709003116</t>
  </si>
  <si>
    <t>390059709003128</t>
  </si>
  <si>
    <t>390059709003135</t>
  </si>
  <si>
    <t>390059709003136</t>
  </si>
  <si>
    <t>390059709003137</t>
  </si>
  <si>
    <t>390059709003138</t>
  </si>
  <si>
    <t>390059709003139</t>
  </si>
  <si>
    <t>390059709003140</t>
  </si>
  <si>
    <t>390059709003141</t>
  </si>
  <si>
    <t>390059709003142</t>
  </si>
  <si>
    <t>390059709003143</t>
  </si>
  <si>
    <t>390059709003144</t>
  </si>
  <si>
    <t>390059709003147</t>
  </si>
  <si>
    <t>390059709004001</t>
  </si>
  <si>
    <t>390059709004002</t>
  </si>
  <si>
    <t>390059709004005</t>
  </si>
  <si>
    <t>390059709004006</t>
  </si>
  <si>
    <t>390059709004007</t>
  </si>
  <si>
    <t>390059709004008</t>
  </si>
  <si>
    <t>390059709004011</t>
  </si>
  <si>
    <t>390059709004015</t>
  </si>
  <si>
    <t>390059709004016</t>
  </si>
  <si>
    <t>390059709004017</t>
  </si>
  <si>
    <t>390059709004018</t>
  </si>
  <si>
    <t>390059709004024</t>
  </si>
  <si>
    <t>390059709004029</t>
  </si>
  <si>
    <t>390059709004031</t>
  </si>
  <si>
    <t>390059709004032</t>
  </si>
  <si>
    <t>390059709004034</t>
  </si>
  <si>
    <t>390059709004035</t>
  </si>
  <si>
    <t>390059709004043</t>
  </si>
  <si>
    <t>390059709004044</t>
  </si>
  <si>
    <t>390059709004048</t>
  </si>
  <si>
    <t>390059709004050</t>
  </si>
  <si>
    <t>390059709004051</t>
  </si>
  <si>
    <t>390059709004052</t>
  </si>
  <si>
    <t>390059709004054</t>
  </si>
  <si>
    <t>390059709004055</t>
  </si>
  <si>
    <t>390059709004057</t>
  </si>
  <si>
    <t>390059709004059</t>
  </si>
  <si>
    <t>390059709004060</t>
  </si>
  <si>
    <t>390059709004063</t>
  </si>
  <si>
    <t>390059709004064</t>
  </si>
  <si>
    <t>390059709004069</t>
  </si>
  <si>
    <t>390059709004070</t>
  </si>
  <si>
    <t>390059709004072</t>
  </si>
  <si>
    <t>390059709004074</t>
  </si>
  <si>
    <t>390059709004077</t>
  </si>
  <si>
    <t>390059709004078</t>
  </si>
  <si>
    <t>390059709004079</t>
  </si>
  <si>
    <t>390059709004082</t>
  </si>
  <si>
    <t>390059709004085</t>
  </si>
  <si>
    <t>390059709004087</t>
  </si>
  <si>
    <t>390059709004088</t>
  </si>
  <si>
    <t>390059709004089</t>
  </si>
  <si>
    <t>390059709004093</t>
  </si>
  <si>
    <t>390059709004097</t>
  </si>
  <si>
    <t>390059709004099</t>
  </si>
  <si>
    <t>390059709004102</t>
  </si>
  <si>
    <t>390059709004106</t>
  </si>
  <si>
    <t>390059709004108</t>
  </si>
  <si>
    <t>390059709004111</t>
  </si>
  <si>
    <t>390059709004115</t>
  </si>
  <si>
    <t>390059709004120</t>
  </si>
  <si>
    <t>390059709004121</t>
  </si>
  <si>
    <t>390059709004128</t>
  </si>
  <si>
    <t>390059709004133</t>
  </si>
  <si>
    <t>390059709004135</t>
  </si>
  <si>
    <t>390059709004139</t>
  </si>
  <si>
    <t>390059709004142</t>
  </si>
  <si>
    <t>390059709004145</t>
  </si>
  <si>
    <t>390059709004147</t>
  </si>
  <si>
    <t>390059709004151</t>
  </si>
  <si>
    <t>390059709004153</t>
  </si>
  <si>
    <t>390059709004154</t>
  </si>
  <si>
    <t>390059709004160</t>
  </si>
  <si>
    <t>390059709004161</t>
  </si>
  <si>
    <t>390059709004163</t>
  </si>
  <si>
    <t>390059709004164</t>
  </si>
  <si>
    <t>390059709004166</t>
  </si>
  <si>
    <t>390059709004172</t>
  </si>
  <si>
    <t>390059709004173</t>
  </si>
  <si>
    <t>390059710001001</t>
  </si>
  <si>
    <t>390059710001015</t>
  </si>
  <si>
    <t>390059710001016</t>
  </si>
  <si>
    <t>390059710001017</t>
  </si>
  <si>
    <t>390059710001018</t>
  </si>
  <si>
    <t>390059710001029</t>
  </si>
  <si>
    <t>390059710002009</t>
  </si>
  <si>
    <t>390059710002023</t>
  </si>
  <si>
    <t>390059710002025</t>
  </si>
  <si>
    <t>390059710002034</t>
  </si>
  <si>
    <t>390059710002035</t>
  </si>
  <si>
    <t>390059710002037</t>
  </si>
  <si>
    <t>390059710002038</t>
  </si>
  <si>
    <t>390059710002046</t>
  </si>
  <si>
    <t>390059710002057</t>
  </si>
  <si>
    <t>390059710002058</t>
  </si>
  <si>
    <t>390059710002060</t>
  </si>
  <si>
    <t>390059710002061</t>
  </si>
  <si>
    <t>390059710002071</t>
  </si>
  <si>
    <t>390059710002074</t>
  </si>
  <si>
    <t>390059710002080</t>
  </si>
  <si>
    <t>390059710002085</t>
  </si>
  <si>
    <t>390059710002087</t>
  </si>
  <si>
    <t>390059710002096</t>
  </si>
  <si>
    <t>390059710002125</t>
  </si>
  <si>
    <t>390059710002131</t>
  </si>
  <si>
    <t>390059710002133</t>
  </si>
  <si>
    <t>390059710002135</t>
  </si>
  <si>
    <t>390059710002138</t>
  </si>
  <si>
    <t>390059710002143</t>
  </si>
  <si>
    <t>390059710002144</t>
  </si>
  <si>
    <t>390059710002145</t>
  </si>
  <si>
    <t>390059710002149</t>
  </si>
  <si>
    <t>390059710002150</t>
  </si>
  <si>
    <t>390059710002155</t>
  </si>
  <si>
    <t>390059710002156</t>
  </si>
  <si>
    <t>390059710002159</t>
  </si>
  <si>
    <t>390059710002160</t>
  </si>
  <si>
    <t>390059710002161</t>
  </si>
  <si>
    <t>390059710002162</t>
  </si>
  <si>
    <t>390059710002163</t>
  </si>
  <si>
    <t>390059710002164</t>
  </si>
  <si>
    <t>390059710003000</t>
  </si>
  <si>
    <t>390059710003001</t>
  </si>
  <si>
    <t>390059710003002</t>
  </si>
  <si>
    <t>390059710003003</t>
  </si>
  <si>
    <t>390059710003005</t>
  </si>
  <si>
    <t>390059710003006</t>
  </si>
  <si>
    <t>390059710003008</t>
  </si>
  <si>
    <t>390059710003009</t>
  </si>
  <si>
    <t>390059710003011</t>
  </si>
  <si>
    <t>390059710003012</t>
  </si>
  <si>
    <t>390059710003015</t>
  </si>
  <si>
    <t>390059710003018</t>
  </si>
  <si>
    <t>390059710003019</t>
  </si>
  <si>
    <t>390059710003020</t>
  </si>
  <si>
    <t>390059710003022</t>
  </si>
  <si>
    <t>390059710003023</t>
  </si>
  <si>
    <t>390059710003024</t>
  </si>
  <si>
    <t>390059710003025</t>
  </si>
  <si>
    <t>390059710003028</t>
  </si>
  <si>
    <t>390059710003029</t>
  </si>
  <si>
    <t>390059710003031</t>
  </si>
  <si>
    <t>390059710003032</t>
  </si>
  <si>
    <t>390059710003033</t>
  </si>
  <si>
    <t>390059710003034</t>
  </si>
  <si>
    <t>390059710003035</t>
  </si>
  <si>
    <t>390059710003036</t>
  </si>
  <si>
    <t>390059710003040</t>
  </si>
  <si>
    <t>390059710003042</t>
  </si>
  <si>
    <t>390059710003048</t>
  </si>
  <si>
    <t>390059710003050</t>
  </si>
  <si>
    <t>390059710003052</t>
  </si>
  <si>
    <t>390059710003054</t>
  </si>
  <si>
    <t>390059710003055</t>
  </si>
  <si>
    <t>390059710003058</t>
  </si>
  <si>
    <t>390059710003059</t>
  </si>
  <si>
    <t>390059710003062</t>
  </si>
  <si>
    <t>390059710003064</t>
  </si>
  <si>
    <t>390059710003065</t>
  </si>
  <si>
    <t>390059710003066</t>
  </si>
  <si>
    <t>390059710003067</t>
  </si>
  <si>
    <t>390059710003068</t>
  </si>
  <si>
    <t>390059710003069</t>
  </si>
  <si>
    <t>390059710003070</t>
  </si>
  <si>
    <t>390059710003075</t>
  </si>
  <si>
    <t>390059710003076</t>
  </si>
  <si>
    <t>390059710003077</t>
  </si>
  <si>
    <t>390059710003078</t>
  </si>
  <si>
    <t>390059710003081</t>
  </si>
  <si>
    <t>390059710003091</t>
  </si>
  <si>
    <t>390059710003096</t>
  </si>
  <si>
    <t>390059710003099</t>
  </si>
  <si>
    <t>390059710003100</t>
  </si>
  <si>
    <t>390059710003102</t>
  </si>
  <si>
    <t>390059710003105</t>
  </si>
  <si>
    <t>390059710003107</t>
  </si>
  <si>
    <t>390059710003113</t>
  </si>
  <si>
    <t>390059710003115</t>
  </si>
  <si>
    <t>390059710003120</t>
  </si>
  <si>
    <t>390059710004000</t>
  </si>
  <si>
    <t>390059710004005</t>
  </si>
  <si>
    <t>390059710004006</t>
  </si>
  <si>
    <t>390059710004009</t>
  </si>
  <si>
    <t>390059710004020</t>
  </si>
  <si>
    <t>390059710004032</t>
  </si>
  <si>
    <t>390059710004033</t>
  </si>
  <si>
    <t>390059710004071</t>
  </si>
  <si>
    <t>390059710004079</t>
  </si>
  <si>
    <t>390059710004097</t>
  </si>
  <si>
    <t>390059710004105</t>
  </si>
  <si>
    <t>390059710004106</t>
  </si>
  <si>
    <t>390059710004109</t>
  </si>
  <si>
    <t>390059710004125</t>
  </si>
  <si>
    <t>390059711001003</t>
  </si>
  <si>
    <t>390059711001023</t>
  </si>
  <si>
    <t>390059711001024</t>
  </si>
  <si>
    <t>390059711001029</t>
  </si>
  <si>
    <t>390059711001032</t>
  </si>
  <si>
    <t>390059711001044</t>
  </si>
  <si>
    <t>390059711001047</t>
  </si>
  <si>
    <t>390059711001048</t>
  </si>
  <si>
    <t>390059711001051</t>
  </si>
  <si>
    <t>390059711001059</t>
  </si>
  <si>
    <t>390059711001060</t>
  </si>
  <si>
    <t>390059711001061</t>
  </si>
  <si>
    <t>390059711001062</t>
  </si>
  <si>
    <t>390059711001063</t>
  </si>
  <si>
    <t>390059711001077</t>
  </si>
  <si>
    <t>390059711001101</t>
  </si>
  <si>
    <t>390059711001104</t>
  </si>
  <si>
    <t>390059711003071</t>
  </si>
  <si>
    <t>390059711003090</t>
  </si>
  <si>
    <t>390059711003102</t>
  </si>
  <si>
    <t>390059711003104</t>
  </si>
  <si>
    <t>390059711003112</t>
  </si>
  <si>
    <t>390059711003113</t>
  </si>
  <si>
    <t>390059711003114</t>
  </si>
  <si>
    <t>390059711003120</t>
  </si>
  <si>
    <t>390059711003121</t>
  </si>
  <si>
    <t>390059711003124</t>
  </si>
  <si>
    <t>390059711003125</t>
  </si>
  <si>
    <t>390059711003126</t>
  </si>
  <si>
    <t>390059711003128</t>
  </si>
  <si>
    <t>390059711003129</t>
  </si>
  <si>
    <t>390059711004037</t>
  </si>
  <si>
    <t>390059711004040</t>
  </si>
  <si>
    <t>390059711004046</t>
  </si>
  <si>
    <t>390059711004047</t>
  </si>
  <si>
    <t>390059711004048</t>
  </si>
  <si>
    <t>390059711004051</t>
  </si>
  <si>
    <t>390059711004055</t>
  </si>
  <si>
    <t>390059711004057</t>
  </si>
  <si>
    <t>390059711004062</t>
  </si>
  <si>
    <t>390059711004064</t>
  </si>
  <si>
    <t>390059711004066</t>
  </si>
  <si>
    <t>390059711004067</t>
  </si>
  <si>
    <t>390059711004068</t>
  </si>
  <si>
    <t>390059711004070</t>
  </si>
  <si>
    <t>390059711004073</t>
  </si>
  <si>
    <t>390059711004076</t>
  </si>
  <si>
    <t>390059711004082</t>
  </si>
  <si>
    <t>390059711004083</t>
  </si>
  <si>
    <t>390059711004085</t>
  </si>
  <si>
    <t>390059711004086</t>
  </si>
  <si>
    <t>390059711004087</t>
  </si>
  <si>
    <t>390059711004088</t>
  </si>
  <si>
    <t>390059711004093</t>
  </si>
  <si>
    <t>390059711004109</t>
  </si>
  <si>
    <t>390059711004111</t>
  </si>
  <si>
    <t>390070002002009</t>
  </si>
  <si>
    <t>390070002003007</t>
  </si>
  <si>
    <t>390070002003013</t>
  </si>
  <si>
    <t>390070002003014</t>
  </si>
  <si>
    <t>390070002003033</t>
  </si>
  <si>
    <t>390070002003043</t>
  </si>
  <si>
    <t>390070002003051</t>
  </si>
  <si>
    <t>390070002004014</t>
  </si>
  <si>
    <t>390070002004024</t>
  </si>
  <si>
    <t>390070003001001</t>
  </si>
  <si>
    <t>390070003001007</t>
  </si>
  <si>
    <t>390070003001011</t>
  </si>
  <si>
    <t>390070003001026</t>
  </si>
  <si>
    <t>390070003001030</t>
  </si>
  <si>
    <t>390070003001036</t>
  </si>
  <si>
    <t>390070003001066</t>
  </si>
  <si>
    <t>390070003001069</t>
  </si>
  <si>
    <t>390070003001070</t>
  </si>
  <si>
    <t>390070003001077</t>
  </si>
  <si>
    <t>390070003001079</t>
  </si>
  <si>
    <t>390070003001094</t>
  </si>
  <si>
    <t>390070003001100</t>
  </si>
  <si>
    <t>390070003002017</t>
  </si>
  <si>
    <t>390070004002026</t>
  </si>
  <si>
    <t>390070006013030</t>
  </si>
  <si>
    <t>390070006013048</t>
  </si>
  <si>
    <t>390070006021011</t>
  </si>
  <si>
    <t>390070006031016</t>
  </si>
  <si>
    <t>390070006031020</t>
  </si>
  <si>
    <t>390070006031027</t>
  </si>
  <si>
    <t>390070006031033</t>
  </si>
  <si>
    <t>390070006031035</t>
  </si>
  <si>
    <t>390070006031042</t>
  </si>
  <si>
    <t>390070006032027</t>
  </si>
  <si>
    <t>390070006032035</t>
  </si>
  <si>
    <t>390070006032037</t>
  </si>
  <si>
    <t>390070006033056</t>
  </si>
  <si>
    <t>390070007022026</t>
  </si>
  <si>
    <t>390070007022027</t>
  </si>
  <si>
    <t>390070007022043</t>
  </si>
  <si>
    <t>390070007023005</t>
  </si>
  <si>
    <t>390070007023019</t>
  </si>
  <si>
    <t>390070007023021</t>
  </si>
  <si>
    <t>390070007023023</t>
  </si>
  <si>
    <t>390070007023030</t>
  </si>
  <si>
    <t>390070007031010</t>
  </si>
  <si>
    <t>390070007033007</t>
  </si>
  <si>
    <t>390070007033020</t>
  </si>
  <si>
    <t>390070007041012</t>
  </si>
  <si>
    <t>390070007044000</t>
  </si>
  <si>
    <t>390070007044007</t>
  </si>
  <si>
    <t>390070007044014</t>
  </si>
  <si>
    <t>390070007044024</t>
  </si>
  <si>
    <t>390070007044027</t>
  </si>
  <si>
    <t>390070007044030</t>
  </si>
  <si>
    <t>390070007044059</t>
  </si>
  <si>
    <t>390070007044079</t>
  </si>
  <si>
    <t>390070008011039</t>
  </si>
  <si>
    <t>390070008012019</t>
  </si>
  <si>
    <t>390070008024008</t>
  </si>
  <si>
    <t>390070008024014</t>
  </si>
  <si>
    <t>390070008024017</t>
  </si>
  <si>
    <t>390070008024021</t>
  </si>
  <si>
    <t>390070008024023</t>
  </si>
  <si>
    <t>390070008024026</t>
  </si>
  <si>
    <t>390070008025005</t>
  </si>
  <si>
    <t>390070008025019</t>
  </si>
  <si>
    <t>390070009001006</t>
  </si>
  <si>
    <t>390070009001007</t>
  </si>
  <si>
    <t>390070009001020</t>
  </si>
  <si>
    <t>390070009001024</t>
  </si>
  <si>
    <t>390070009002006</t>
  </si>
  <si>
    <t>390070009004021</t>
  </si>
  <si>
    <t>390070010011006</t>
  </si>
  <si>
    <t>390070010011012</t>
  </si>
  <si>
    <t>390070010011014</t>
  </si>
  <si>
    <t>390070010011018</t>
  </si>
  <si>
    <t>390070010011021</t>
  </si>
  <si>
    <t>390070010011022</t>
  </si>
  <si>
    <t>390070010011023</t>
  </si>
  <si>
    <t>390070010011026</t>
  </si>
  <si>
    <t>390070010011027</t>
  </si>
  <si>
    <t>390070010011029</t>
  </si>
  <si>
    <t>390070010011030</t>
  </si>
  <si>
    <t>390070010011033</t>
  </si>
  <si>
    <t>390070010011034</t>
  </si>
  <si>
    <t>390070010011040</t>
  </si>
  <si>
    <t>390070010011042</t>
  </si>
  <si>
    <t>390070010011051</t>
  </si>
  <si>
    <t>390070010012003</t>
  </si>
  <si>
    <t>390070010012012</t>
  </si>
  <si>
    <t>390070010012017</t>
  </si>
  <si>
    <t>390070010012018</t>
  </si>
  <si>
    <t>390070010012019</t>
  </si>
  <si>
    <t>390070010012026</t>
  </si>
  <si>
    <t>390070010012030</t>
  </si>
  <si>
    <t>390070010012033</t>
  </si>
  <si>
    <t>390070010012039</t>
  </si>
  <si>
    <t>390070010012053</t>
  </si>
  <si>
    <t>390070010013000</t>
  </si>
  <si>
    <t>390070010013001</t>
  </si>
  <si>
    <t>390070010013004</t>
  </si>
  <si>
    <t>390070010013007</t>
  </si>
  <si>
    <t>390070010013008</t>
  </si>
  <si>
    <t>390070010013011</t>
  </si>
  <si>
    <t>390070010013012</t>
  </si>
  <si>
    <t>390070010013014</t>
  </si>
  <si>
    <t>390070010013015</t>
  </si>
  <si>
    <t>390070010013017</t>
  </si>
  <si>
    <t>390070010013018</t>
  </si>
  <si>
    <t>390070010013020</t>
  </si>
  <si>
    <t>390070010013021</t>
  </si>
  <si>
    <t>390070010013022</t>
  </si>
  <si>
    <t>390070010013026</t>
  </si>
  <si>
    <t>390070010013027</t>
  </si>
  <si>
    <t>390070010013029</t>
  </si>
  <si>
    <t>390070010013032</t>
  </si>
  <si>
    <t>390070010013034</t>
  </si>
  <si>
    <t>390070010013035</t>
  </si>
  <si>
    <t>390070010013036</t>
  </si>
  <si>
    <t>390070010014000</t>
  </si>
  <si>
    <t>390070010014011</t>
  </si>
  <si>
    <t>390070010014015</t>
  </si>
  <si>
    <t>390070010014055</t>
  </si>
  <si>
    <t>390070010014056</t>
  </si>
  <si>
    <t>390070010014058</t>
  </si>
  <si>
    <t>390070010014062</t>
  </si>
  <si>
    <t>390070010014082</t>
  </si>
  <si>
    <t>390070010014084</t>
  </si>
  <si>
    <t>390070010014085</t>
  </si>
  <si>
    <t>390070010014088</t>
  </si>
  <si>
    <t>390070010014090</t>
  </si>
  <si>
    <t>390070010021011</t>
  </si>
  <si>
    <t>390070010021016</t>
  </si>
  <si>
    <t>390070010021017</t>
  </si>
  <si>
    <t>390070010021018</t>
  </si>
  <si>
    <t>390070010021039</t>
  </si>
  <si>
    <t>390070010021041</t>
  </si>
  <si>
    <t>390070010021043</t>
  </si>
  <si>
    <t>390070010022007</t>
  </si>
  <si>
    <t>390070010022010</t>
  </si>
  <si>
    <t>390070010022027</t>
  </si>
  <si>
    <t>390070010022036</t>
  </si>
  <si>
    <t>390070010022038</t>
  </si>
  <si>
    <t>390070010022039</t>
  </si>
  <si>
    <t>390070010022043</t>
  </si>
  <si>
    <t>390070010023002</t>
  </si>
  <si>
    <t>390070010023021</t>
  </si>
  <si>
    <t>390070010023037</t>
  </si>
  <si>
    <t>390070010023040</t>
  </si>
  <si>
    <t>390070010023041</t>
  </si>
  <si>
    <t>390070010023044</t>
  </si>
  <si>
    <t>390070010023047</t>
  </si>
  <si>
    <t>390070010023048</t>
  </si>
  <si>
    <t>390070010023051</t>
  </si>
  <si>
    <t>390070010023054</t>
  </si>
  <si>
    <t>390070010023056</t>
  </si>
  <si>
    <t>390070010023060</t>
  </si>
  <si>
    <t>390070011011004</t>
  </si>
  <si>
    <t>390070011011006</t>
  </si>
  <si>
    <t>390070011011011</t>
  </si>
  <si>
    <t>390070011011029</t>
  </si>
  <si>
    <t>390070011011035</t>
  </si>
  <si>
    <t>390070011011036</t>
  </si>
  <si>
    <t>390070011011050</t>
  </si>
  <si>
    <t>390070011011051</t>
  </si>
  <si>
    <t>390070011012011</t>
  </si>
  <si>
    <t>390070011012018</t>
  </si>
  <si>
    <t>390070011021006</t>
  </si>
  <si>
    <t>390070011021013</t>
  </si>
  <si>
    <t>390070011021016</t>
  </si>
  <si>
    <t>390070011021018</t>
  </si>
  <si>
    <t>390070011021033</t>
  </si>
  <si>
    <t>390070011021035</t>
  </si>
  <si>
    <t>390070011021052</t>
  </si>
  <si>
    <t>390070011021053</t>
  </si>
  <si>
    <t>390070011021084</t>
  </si>
  <si>
    <t>390070011021086</t>
  </si>
  <si>
    <t>390070011022016</t>
  </si>
  <si>
    <t>390070011022026</t>
  </si>
  <si>
    <t>390070011022031</t>
  </si>
  <si>
    <t>390070011022034</t>
  </si>
  <si>
    <t>390070011022042</t>
  </si>
  <si>
    <t>390070011022044</t>
  </si>
  <si>
    <t>390070011023005</t>
  </si>
  <si>
    <t>390070011023009</t>
  </si>
  <si>
    <t>390070011023011</t>
  </si>
  <si>
    <t>390070011023016</t>
  </si>
  <si>
    <t>390070011023022</t>
  </si>
  <si>
    <t>390070011023034</t>
  </si>
  <si>
    <t>390070012001001</t>
  </si>
  <si>
    <t>390070012001002</t>
  </si>
  <si>
    <t>390070012001003</t>
  </si>
  <si>
    <t>390070012001008</t>
  </si>
  <si>
    <t>390070012001009</t>
  </si>
  <si>
    <t>390070012001013</t>
  </si>
  <si>
    <t>390070012001016</t>
  </si>
  <si>
    <t>390070012001021</t>
  </si>
  <si>
    <t>390070012001022</t>
  </si>
  <si>
    <t>390070012001025</t>
  </si>
  <si>
    <t>390070012001031</t>
  </si>
  <si>
    <t>390070012001039</t>
  </si>
  <si>
    <t>390070012001043</t>
  </si>
  <si>
    <t>390070012001045</t>
  </si>
  <si>
    <t>390070012001049</t>
  </si>
  <si>
    <t>390070012001050</t>
  </si>
  <si>
    <t>390070012001054</t>
  </si>
  <si>
    <t>390070012001055</t>
  </si>
  <si>
    <t>390070012001056</t>
  </si>
  <si>
    <t>390070012001057</t>
  </si>
  <si>
    <t>390070012001058</t>
  </si>
  <si>
    <t>390070012002001</t>
  </si>
  <si>
    <t>390070012002002</t>
  </si>
  <si>
    <t>390070012002008</t>
  </si>
  <si>
    <t>390070012002012</t>
  </si>
  <si>
    <t>390070012002015</t>
  </si>
  <si>
    <t>390070012002017</t>
  </si>
  <si>
    <t>390070012002019</t>
  </si>
  <si>
    <t>390070012002020</t>
  </si>
  <si>
    <t>390070012002021</t>
  </si>
  <si>
    <t>390070012002028</t>
  </si>
  <si>
    <t>390070012002036</t>
  </si>
  <si>
    <t>390070012002038</t>
  </si>
  <si>
    <t>390070012002041</t>
  </si>
  <si>
    <t>390070012002044</t>
  </si>
  <si>
    <t>390070012002045</t>
  </si>
  <si>
    <t>390070012002046</t>
  </si>
  <si>
    <t>390070012002055</t>
  </si>
  <si>
    <t>390070012002056</t>
  </si>
  <si>
    <t>390070012002064</t>
  </si>
  <si>
    <t>390070012003007</t>
  </si>
  <si>
    <t>390070012003049</t>
  </si>
  <si>
    <t>390070012003057</t>
  </si>
  <si>
    <t>390070012003058</t>
  </si>
  <si>
    <t>390070012003064</t>
  </si>
  <si>
    <t>390070012004009</t>
  </si>
  <si>
    <t>390070012004019</t>
  </si>
  <si>
    <t>390070012004025</t>
  </si>
  <si>
    <t>390070012004032</t>
  </si>
  <si>
    <t>390070012005000</t>
  </si>
  <si>
    <t>390070012005001</t>
  </si>
  <si>
    <t>390070012005002</t>
  </si>
  <si>
    <t>390070012005003</t>
  </si>
  <si>
    <t>390070012005004</t>
  </si>
  <si>
    <t>390070012005007</t>
  </si>
  <si>
    <t>390070012005009</t>
  </si>
  <si>
    <t>390070012005012</t>
  </si>
  <si>
    <t>390070012005014</t>
  </si>
  <si>
    <t>390070012005015</t>
  </si>
  <si>
    <t>390070012005017</t>
  </si>
  <si>
    <t>390070012005021</t>
  </si>
  <si>
    <t>390070012005023</t>
  </si>
  <si>
    <t>390070012005024</t>
  </si>
  <si>
    <t>390070012005025</t>
  </si>
  <si>
    <t>390070012005026</t>
  </si>
  <si>
    <t>390070012005027</t>
  </si>
  <si>
    <t>390070012005028</t>
  </si>
  <si>
    <t>390070012005029</t>
  </si>
  <si>
    <t>390070012005030</t>
  </si>
  <si>
    <t>390070012005035</t>
  </si>
  <si>
    <t>390070012005036</t>
  </si>
  <si>
    <t>390070012005037</t>
  </si>
  <si>
    <t>390070012005038</t>
  </si>
  <si>
    <t>390070012005039</t>
  </si>
  <si>
    <t>390070012005040</t>
  </si>
  <si>
    <t>390070012005042</t>
  </si>
  <si>
    <t>390070012005043</t>
  </si>
  <si>
    <t>390070012005044</t>
  </si>
  <si>
    <t>390070012005045</t>
  </si>
  <si>
    <t>390070012005046</t>
  </si>
  <si>
    <t>390070012005048</t>
  </si>
  <si>
    <t>390070012005049</t>
  </si>
  <si>
    <t>390070012005050</t>
  </si>
  <si>
    <t>390070012005051</t>
  </si>
  <si>
    <t>390070012005052</t>
  </si>
  <si>
    <t>390070012005053</t>
  </si>
  <si>
    <t>390070012005056</t>
  </si>
  <si>
    <t>390070012006004</t>
  </si>
  <si>
    <t>390070012006005</t>
  </si>
  <si>
    <t>390070012006012</t>
  </si>
  <si>
    <t>390070012006014</t>
  </si>
  <si>
    <t>390070012006015</t>
  </si>
  <si>
    <t>390070012006023</t>
  </si>
  <si>
    <t>390070012006024</t>
  </si>
  <si>
    <t>390070012006025</t>
  </si>
  <si>
    <t>390070012006026</t>
  </si>
  <si>
    <t>390070012006028</t>
  </si>
  <si>
    <t>390070012006034</t>
  </si>
  <si>
    <t>390070012006035</t>
  </si>
  <si>
    <t>390070012006036</t>
  </si>
  <si>
    <t>390070012006037</t>
  </si>
  <si>
    <t>390070012006038</t>
  </si>
  <si>
    <t>390070012006040</t>
  </si>
  <si>
    <t>390070012006046</t>
  </si>
  <si>
    <t>390070012006047</t>
  </si>
  <si>
    <t>390070012006064</t>
  </si>
  <si>
    <t>390070013011001</t>
  </si>
  <si>
    <t>390070013011002</t>
  </si>
  <si>
    <t>390070013011004</t>
  </si>
  <si>
    <t>390070013011006</t>
  </si>
  <si>
    <t>390070013011007</t>
  </si>
  <si>
    <t>390070013011008</t>
  </si>
  <si>
    <t>390070013011010</t>
  </si>
  <si>
    <t>390070013011013</t>
  </si>
  <si>
    <t>390070013011014</t>
  </si>
  <si>
    <t>390070013011016</t>
  </si>
  <si>
    <t>390070013011018</t>
  </si>
  <si>
    <t>390070013011019</t>
  </si>
  <si>
    <t>390070013011020</t>
  </si>
  <si>
    <t>390070013011021</t>
  </si>
  <si>
    <t>390070013011022</t>
  </si>
  <si>
    <t>390070013011034</t>
  </si>
  <si>
    <t>390070013011035</t>
  </si>
  <si>
    <t>390070013011036</t>
  </si>
  <si>
    <t>390070013011037</t>
  </si>
  <si>
    <t>390070013011039</t>
  </si>
  <si>
    <t>390070013011040</t>
  </si>
  <si>
    <t>390070013011041</t>
  </si>
  <si>
    <t>390070013011043</t>
  </si>
  <si>
    <t>390070013012035</t>
  </si>
  <si>
    <t>390070013012094</t>
  </si>
  <si>
    <t>390070013012123</t>
  </si>
  <si>
    <t>390070013013015</t>
  </si>
  <si>
    <t>390070013014009</t>
  </si>
  <si>
    <t>390070013014010</t>
  </si>
  <si>
    <t>390070013014012</t>
  </si>
  <si>
    <t>390070013014017</t>
  </si>
  <si>
    <t>390070013014020</t>
  </si>
  <si>
    <t>390070013014021</t>
  </si>
  <si>
    <t>390070013014022</t>
  </si>
  <si>
    <t>390070013014023</t>
  </si>
  <si>
    <t>390070013014025</t>
  </si>
  <si>
    <t>390070013014026</t>
  </si>
  <si>
    <t>390070013014027</t>
  </si>
  <si>
    <t>390070013014028</t>
  </si>
  <si>
    <t>390070013014029</t>
  </si>
  <si>
    <t>390070013014030</t>
  </si>
  <si>
    <t>390070013014031</t>
  </si>
  <si>
    <t>390070013014032</t>
  </si>
  <si>
    <t>390070013014035</t>
  </si>
  <si>
    <t>390070013014036</t>
  </si>
  <si>
    <t>390070013014037</t>
  </si>
  <si>
    <t>390070013014038</t>
  </si>
  <si>
    <t>390070013021007</t>
  </si>
  <si>
    <t>390070013021023</t>
  </si>
  <si>
    <t>390070013021024</t>
  </si>
  <si>
    <t>390070013021026</t>
  </si>
  <si>
    <t>390070013021031</t>
  </si>
  <si>
    <t>390070013021041</t>
  </si>
  <si>
    <t>390070013021044</t>
  </si>
  <si>
    <t>390070013021049</t>
  </si>
  <si>
    <t>390070013021051</t>
  </si>
  <si>
    <t>390070013021056</t>
  </si>
  <si>
    <t>390070013021064</t>
  </si>
  <si>
    <t>390070013021066</t>
  </si>
  <si>
    <t>390070013021067</t>
  </si>
  <si>
    <t>390070013021075</t>
  </si>
  <si>
    <t>390070013021077</t>
  </si>
  <si>
    <t>390070013021079</t>
  </si>
  <si>
    <t>390070013021080</t>
  </si>
  <si>
    <t>390070013021105</t>
  </si>
  <si>
    <t>390070013021107</t>
  </si>
  <si>
    <t>390070013021109</t>
  </si>
  <si>
    <t>390070013021111</t>
  </si>
  <si>
    <t>390070013021125</t>
  </si>
  <si>
    <t>390070013021126</t>
  </si>
  <si>
    <t>390070013022004</t>
  </si>
  <si>
    <t>390070013022005</t>
  </si>
  <si>
    <t>390070013022006</t>
  </si>
  <si>
    <t>390070013022007</t>
  </si>
  <si>
    <t>390070013022010</t>
  </si>
  <si>
    <t>390070013022015</t>
  </si>
  <si>
    <t>390070013022019</t>
  </si>
  <si>
    <t>390070013022022</t>
  </si>
  <si>
    <t>390070013022023</t>
  </si>
  <si>
    <t>390070013022027</t>
  </si>
  <si>
    <t>390070013022029</t>
  </si>
  <si>
    <t>390070013022030</t>
  </si>
  <si>
    <t>390070013022034</t>
  </si>
  <si>
    <t>390070013023003</t>
  </si>
  <si>
    <t>390070013023009</t>
  </si>
  <si>
    <t>390070013023018</t>
  </si>
  <si>
    <t>390070013023019</t>
  </si>
  <si>
    <t>390070013023022</t>
  </si>
  <si>
    <t>390070013023023</t>
  </si>
  <si>
    <t>390070013023027</t>
  </si>
  <si>
    <t>390070013023030</t>
  </si>
  <si>
    <t>390070013023034</t>
  </si>
  <si>
    <t>390070013023040</t>
  </si>
  <si>
    <t>390070013023041</t>
  </si>
  <si>
    <t>390070013023045</t>
  </si>
  <si>
    <t>390070013023047</t>
  </si>
  <si>
    <t>390070013023051</t>
  </si>
  <si>
    <t>390070013023054</t>
  </si>
  <si>
    <t>390070013023055</t>
  </si>
  <si>
    <t>390070013023073</t>
  </si>
  <si>
    <t>390070013023076</t>
  </si>
  <si>
    <t>390070013023086</t>
  </si>
  <si>
    <t>390070013023095</t>
  </si>
  <si>
    <t>390070014001000</t>
  </si>
  <si>
    <t>390070014001001</t>
  </si>
  <si>
    <t>390070014001002</t>
  </si>
  <si>
    <t>390070014001003</t>
  </si>
  <si>
    <t>390070014001006</t>
  </si>
  <si>
    <t>390070014001007</t>
  </si>
  <si>
    <t>390070014001008</t>
  </si>
  <si>
    <t>390070014001009</t>
  </si>
  <si>
    <t>390070014001011</t>
  </si>
  <si>
    <t>390070014001012</t>
  </si>
  <si>
    <t>390070014001013</t>
  </si>
  <si>
    <t>390070014001014</t>
  </si>
  <si>
    <t>390070014001015</t>
  </si>
  <si>
    <t>390070014001016</t>
  </si>
  <si>
    <t>390070014001017</t>
  </si>
  <si>
    <t>390070014001018</t>
  </si>
  <si>
    <t>390070014001020</t>
  </si>
  <si>
    <t>390070014001021</t>
  </si>
  <si>
    <t>390070014001023</t>
  </si>
  <si>
    <t>390070014001028</t>
  </si>
  <si>
    <t>390070014001030</t>
  </si>
  <si>
    <t>390070014001031</t>
  </si>
  <si>
    <t>390070014001032</t>
  </si>
  <si>
    <t>390070014001033</t>
  </si>
  <si>
    <t>390070014001036</t>
  </si>
  <si>
    <t>390070014001037</t>
  </si>
  <si>
    <t>390070014001038</t>
  </si>
  <si>
    <t>390070014001039</t>
  </si>
  <si>
    <t>390070014001040</t>
  </si>
  <si>
    <t>390070014001041</t>
  </si>
  <si>
    <t>390070014001042</t>
  </si>
  <si>
    <t>390070014001051</t>
  </si>
  <si>
    <t>390070014001052</t>
  </si>
  <si>
    <t>390070014002000</t>
  </si>
  <si>
    <t>390070014002001</t>
  </si>
  <si>
    <t>390070014002002</t>
  </si>
  <si>
    <t>390070014002003</t>
  </si>
  <si>
    <t>390070014002004</t>
  </si>
  <si>
    <t>390070014002006</t>
  </si>
  <si>
    <t>390070014002007</t>
  </si>
  <si>
    <t>390070014002009</t>
  </si>
  <si>
    <t>390070014002010</t>
  </si>
  <si>
    <t>390070014002011</t>
  </si>
  <si>
    <t>390070014002012</t>
  </si>
  <si>
    <t>390070014002014</t>
  </si>
  <si>
    <t>390070014002017</t>
  </si>
  <si>
    <t>390070014002018</t>
  </si>
  <si>
    <t>390070014002021</t>
  </si>
  <si>
    <t>390070014002022</t>
  </si>
  <si>
    <t>390070014002023</t>
  </si>
  <si>
    <t>390070014002026</t>
  </si>
  <si>
    <t>390070014002028</t>
  </si>
  <si>
    <t>390070014002029</t>
  </si>
  <si>
    <t>390070014002032</t>
  </si>
  <si>
    <t>390070014002033</t>
  </si>
  <si>
    <t>390070014003001</t>
  </si>
  <si>
    <t>390070014003002</t>
  </si>
  <si>
    <t>390070014003003</t>
  </si>
  <si>
    <t>390070014003004</t>
  </si>
  <si>
    <t>390070014003006</t>
  </si>
  <si>
    <t>390070014003008</t>
  </si>
  <si>
    <t>390070014003009</t>
  </si>
  <si>
    <t>390070014003011</t>
  </si>
  <si>
    <t>390070014003013</t>
  </si>
  <si>
    <t>390070014003019</t>
  </si>
  <si>
    <t>390070014003020</t>
  </si>
  <si>
    <t>390070014003022</t>
  </si>
  <si>
    <t>390070014003023</t>
  </si>
  <si>
    <t>390070014003024</t>
  </si>
  <si>
    <t>390070014003029</t>
  </si>
  <si>
    <t>390070014003030</t>
  </si>
  <si>
    <t>390070014003034</t>
  </si>
  <si>
    <t>390070014003039</t>
  </si>
  <si>
    <t>390070014003040</t>
  </si>
  <si>
    <t>390070014003041</t>
  </si>
  <si>
    <t>390070014003044</t>
  </si>
  <si>
    <t>390070014003045</t>
  </si>
  <si>
    <t>390070014003046</t>
  </si>
  <si>
    <t>390070014003047</t>
  </si>
  <si>
    <t>390070014003048</t>
  </si>
  <si>
    <t>390070014003051</t>
  </si>
  <si>
    <t>390070014003052</t>
  </si>
  <si>
    <t>390070014003054</t>
  </si>
  <si>
    <t>390070014003055</t>
  </si>
  <si>
    <t>390070014003056</t>
  </si>
  <si>
    <t>390070014003060</t>
  </si>
  <si>
    <t>390070014003061</t>
  </si>
  <si>
    <t>390070014003062</t>
  </si>
  <si>
    <t>390070014003063</t>
  </si>
  <si>
    <t>390070014003066</t>
  </si>
  <si>
    <t>390070014003070</t>
  </si>
  <si>
    <t>390070014003071</t>
  </si>
  <si>
    <t>390070014003072</t>
  </si>
  <si>
    <t>390070014003076</t>
  </si>
  <si>
    <t>390070014003077</t>
  </si>
  <si>
    <t>390070014003078</t>
  </si>
  <si>
    <t>390070014003083</t>
  </si>
  <si>
    <t>390070014003086</t>
  </si>
  <si>
    <t>390070014003088</t>
  </si>
  <si>
    <t>390070014004000</t>
  </si>
  <si>
    <t>390070014004001</t>
  </si>
  <si>
    <t>390070014004025</t>
  </si>
  <si>
    <t>390070014004036</t>
  </si>
  <si>
    <t>390070014004037</t>
  </si>
  <si>
    <t>390070014004038</t>
  </si>
  <si>
    <t>390070014004039</t>
  </si>
  <si>
    <t>390070014004040</t>
  </si>
  <si>
    <t>390070014004042</t>
  </si>
  <si>
    <t>390070014005000</t>
  </si>
  <si>
    <t>390070014005001</t>
  </si>
  <si>
    <t>390070014005002</t>
  </si>
  <si>
    <t>390070014005005</t>
  </si>
  <si>
    <t>390070014005006</t>
  </si>
  <si>
    <t>390070014005009</t>
  </si>
  <si>
    <t>390070014005025</t>
  </si>
  <si>
    <t>390070014005027</t>
  </si>
  <si>
    <t>390070014005029</t>
  </si>
  <si>
    <t>390070014005032</t>
  </si>
  <si>
    <t>390070014005033</t>
  </si>
  <si>
    <t>390070014005034</t>
  </si>
  <si>
    <t>390070014005036</t>
  </si>
  <si>
    <t>390070014005038</t>
  </si>
  <si>
    <t>390070014005039</t>
  </si>
  <si>
    <t>390070014005040</t>
  </si>
  <si>
    <t>390070014005041</t>
  </si>
  <si>
    <t>390070014005042</t>
  </si>
  <si>
    <t>390070014005044</t>
  </si>
  <si>
    <t>390070014005045</t>
  </si>
  <si>
    <t>390070014005046</t>
  </si>
  <si>
    <t>390070014005048</t>
  </si>
  <si>
    <t>390070014005050</t>
  </si>
  <si>
    <t>390070014005052</t>
  </si>
  <si>
    <t>390070014005053</t>
  </si>
  <si>
    <t>390099726001002</t>
  </si>
  <si>
    <t>390099726001012</t>
  </si>
  <si>
    <t>390099726001018</t>
  </si>
  <si>
    <t>390099726001040</t>
  </si>
  <si>
    <t>390099726001042</t>
  </si>
  <si>
    <t>390099726002028</t>
  </si>
  <si>
    <t>390099726002030</t>
  </si>
  <si>
    <t>390099726003044</t>
  </si>
  <si>
    <t>390099726003048</t>
  </si>
  <si>
    <t>390099726005000</t>
  </si>
  <si>
    <t>390099726005001</t>
  </si>
  <si>
    <t>390099726005061</t>
  </si>
  <si>
    <t>390099726005097</t>
  </si>
  <si>
    <t>390099727002004</t>
  </si>
  <si>
    <t>390099727002014</t>
  </si>
  <si>
    <t>390099727003029</t>
  </si>
  <si>
    <t>390099727004002</t>
  </si>
  <si>
    <t>390099727004005</t>
  </si>
  <si>
    <t>390099727004006</t>
  </si>
  <si>
    <t>390099727004009</t>
  </si>
  <si>
    <t>390099727004010</t>
  </si>
  <si>
    <t>390099727004015</t>
  </si>
  <si>
    <t>390099727004017</t>
  </si>
  <si>
    <t>390099727004020</t>
  </si>
  <si>
    <t>390099727004023</t>
  </si>
  <si>
    <t>390099727004024</t>
  </si>
  <si>
    <t>390099727004036</t>
  </si>
  <si>
    <t>390099727004037</t>
  </si>
  <si>
    <t>390099727004044</t>
  </si>
  <si>
    <t>390099727004049</t>
  </si>
  <si>
    <t>390099727004052</t>
  </si>
  <si>
    <t>390099727004054</t>
  </si>
  <si>
    <t>390099727004055</t>
  </si>
  <si>
    <t>390099727004056</t>
  </si>
  <si>
    <t>390099727004061</t>
  </si>
  <si>
    <t>390099727004063</t>
  </si>
  <si>
    <t>390099727004064</t>
  </si>
  <si>
    <t>390099727004065</t>
  </si>
  <si>
    <t>390099727004071</t>
  </si>
  <si>
    <t>390099727004072</t>
  </si>
  <si>
    <t>390099727004074</t>
  </si>
  <si>
    <t>390099728001009</t>
  </si>
  <si>
    <t>390099728003018</t>
  </si>
  <si>
    <t>390099728003056</t>
  </si>
  <si>
    <t>390099728003082</t>
  </si>
  <si>
    <t>390099728003088</t>
  </si>
  <si>
    <t>390099728003094</t>
  </si>
  <si>
    <t>390099728003099</t>
  </si>
  <si>
    <t>390099728003101</t>
  </si>
  <si>
    <t>390099728003108</t>
  </si>
  <si>
    <t>390099728003110</t>
  </si>
  <si>
    <t>390099728003111</t>
  </si>
  <si>
    <t>390099728003112</t>
  </si>
  <si>
    <t>390099729001005</t>
  </si>
  <si>
    <t>390099729001013</t>
  </si>
  <si>
    <t>390099729001020</t>
  </si>
  <si>
    <t>390099729001024</t>
  </si>
  <si>
    <t>390099729001036</t>
  </si>
  <si>
    <t>390099729001042</t>
  </si>
  <si>
    <t>390099732002000</t>
  </si>
  <si>
    <t>390099732002002</t>
  </si>
  <si>
    <t>390099732002005</t>
  </si>
  <si>
    <t>390099732002006</t>
  </si>
  <si>
    <t>390099732002008</t>
  </si>
  <si>
    <t>390099732002009</t>
  </si>
  <si>
    <t>390099732002014</t>
  </si>
  <si>
    <t>390099732002015</t>
  </si>
  <si>
    <t>390099732002016</t>
  </si>
  <si>
    <t>390099732002021</t>
  </si>
  <si>
    <t>390099732002022</t>
  </si>
  <si>
    <t>390099732002030</t>
  </si>
  <si>
    <t>390099732002032</t>
  </si>
  <si>
    <t>390099732002073</t>
  </si>
  <si>
    <t>390099732002074</t>
  </si>
  <si>
    <t>390099732002075</t>
  </si>
  <si>
    <t>390099732002076</t>
  </si>
  <si>
    <t>390099732002085</t>
  </si>
  <si>
    <t>390099732003000</t>
  </si>
  <si>
    <t>390099732003001</t>
  </si>
  <si>
    <t>390099732003007</t>
  </si>
  <si>
    <t>390099732003008</t>
  </si>
  <si>
    <t>390099732003009</t>
  </si>
  <si>
    <t>390099732003013</t>
  </si>
  <si>
    <t>390099732003014</t>
  </si>
  <si>
    <t>390099733001034</t>
  </si>
  <si>
    <t>390099733002086</t>
  </si>
  <si>
    <t>390099733002091</t>
  </si>
  <si>
    <t>390099733002092</t>
  </si>
  <si>
    <t>390099734001005</t>
  </si>
  <si>
    <t>390099734002000</t>
  </si>
  <si>
    <t>390099734002002</t>
  </si>
  <si>
    <t>390099734002004</t>
  </si>
  <si>
    <t>390099734002007</t>
  </si>
  <si>
    <t>390099734002010</t>
  </si>
  <si>
    <t>390099734002013</t>
  </si>
  <si>
    <t>390099734002014</t>
  </si>
  <si>
    <t>390099734002020</t>
  </si>
  <si>
    <t>390099734002023</t>
  </si>
  <si>
    <t>390099734002024</t>
  </si>
  <si>
    <t>390099734002025</t>
  </si>
  <si>
    <t>390099734003003</t>
  </si>
  <si>
    <t>390099734003030</t>
  </si>
  <si>
    <t>390099734003079</t>
  </si>
  <si>
    <t>390099734003092</t>
  </si>
  <si>
    <t>390099734003093</t>
  </si>
  <si>
    <t>390099734003095</t>
  </si>
  <si>
    <t>390099734003110</t>
  </si>
  <si>
    <t>390099735001002</t>
  </si>
  <si>
    <t>390099735001003</t>
  </si>
  <si>
    <t>390099735001006</t>
  </si>
  <si>
    <t>390099735001017</t>
  </si>
  <si>
    <t>390099735001021</t>
  </si>
  <si>
    <t>390099735001023</t>
  </si>
  <si>
    <t>390099735001026</t>
  </si>
  <si>
    <t>390099735001060</t>
  </si>
  <si>
    <t>390099735001070</t>
  </si>
  <si>
    <t>390099735001095</t>
  </si>
  <si>
    <t>390099735002063</t>
  </si>
  <si>
    <t>390099735002068</t>
  </si>
  <si>
    <t>390099735002075</t>
  </si>
  <si>
    <t>390099735003064</t>
  </si>
  <si>
    <t>390099735003077</t>
  </si>
  <si>
    <t>390099735003079</t>
  </si>
  <si>
    <t>390099735003082</t>
  </si>
  <si>
    <t>390099735003086</t>
  </si>
  <si>
    <t>390099735003089</t>
  </si>
  <si>
    <t>390099735003103</t>
  </si>
  <si>
    <t>390099735003105</t>
  </si>
  <si>
    <t>390099735003107</t>
  </si>
  <si>
    <t>390099736001002</t>
  </si>
  <si>
    <t>390099736001004</t>
  </si>
  <si>
    <t>390099736001025</t>
  </si>
  <si>
    <t>390099736001026</t>
  </si>
  <si>
    <t>390099736001050</t>
  </si>
  <si>
    <t>390099736001063</t>
  </si>
  <si>
    <t>390099736001066</t>
  </si>
  <si>
    <t>390099736001074</t>
  </si>
  <si>
    <t>390099736001100</t>
  </si>
  <si>
    <t>390099736001124</t>
  </si>
  <si>
    <t>390099736002052</t>
  </si>
  <si>
    <t>390099736002061</t>
  </si>
  <si>
    <t>390099736002062</t>
  </si>
  <si>
    <t>390099736002063</t>
  </si>
  <si>
    <t>390099736002064</t>
  </si>
  <si>
    <t>390099736002065</t>
  </si>
  <si>
    <t>390099736002066</t>
  </si>
  <si>
    <t>390099736002072</t>
  </si>
  <si>
    <t>390099736002074</t>
  </si>
  <si>
    <t>390099736002083</t>
  </si>
  <si>
    <t>390099736002087</t>
  </si>
  <si>
    <t>390099736002089</t>
  </si>
  <si>
    <t>390099736003040</t>
  </si>
  <si>
    <t>390099736003041</t>
  </si>
  <si>
    <t>390099736003049</t>
  </si>
  <si>
    <t>390099736003053</t>
  </si>
  <si>
    <t>390099736003056</t>
  </si>
  <si>
    <t>390099736003067</t>
  </si>
  <si>
    <t>390099736003068</t>
  </si>
  <si>
    <t>390099737001000</t>
  </si>
  <si>
    <t>390099737001001</t>
  </si>
  <si>
    <t>390099737001005</t>
  </si>
  <si>
    <t>390099737001006</t>
  </si>
  <si>
    <t>390099737001008</t>
  </si>
  <si>
    <t>390099737001010</t>
  </si>
  <si>
    <t>390099737001011</t>
  </si>
  <si>
    <t>390099737001012</t>
  </si>
  <si>
    <t>390099737001015</t>
  </si>
  <si>
    <t>390099737001025</t>
  </si>
  <si>
    <t>390099737001026</t>
  </si>
  <si>
    <t>390099737001037</t>
  </si>
  <si>
    <t>390099737001039</t>
  </si>
  <si>
    <t>390099737001040</t>
  </si>
  <si>
    <t>390099737001044</t>
  </si>
  <si>
    <t>390099737001045</t>
  </si>
  <si>
    <t>390099737001046</t>
  </si>
  <si>
    <t>390099737001047</t>
  </si>
  <si>
    <t>390099737001048</t>
  </si>
  <si>
    <t>390099737001053</t>
  </si>
  <si>
    <t>390099737001054</t>
  </si>
  <si>
    <t>390099737001056</t>
  </si>
  <si>
    <t>390099737001059</t>
  </si>
  <si>
    <t>390099737001060</t>
  </si>
  <si>
    <t>390099737001061</t>
  </si>
  <si>
    <t>390099737001062</t>
  </si>
  <si>
    <t>390099737002015</t>
  </si>
  <si>
    <t>390099737002016</t>
  </si>
  <si>
    <t>390099737002021</t>
  </si>
  <si>
    <t>390099737002022</t>
  </si>
  <si>
    <t>390099737002024</t>
  </si>
  <si>
    <t>390099737002040</t>
  </si>
  <si>
    <t>390099737002043</t>
  </si>
  <si>
    <t>390099737002045</t>
  </si>
  <si>
    <t>390099737002046</t>
  </si>
  <si>
    <t>390099737002047</t>
  </si>
  <si>
    <t>390099737002049</t>
  </si>
  <si>
    <t>390099737002050</t>
  </si>
  <si>
    <t>390099737002056</t>
  </si>
  <si>
    <t>390099737002057</t>
  </si>
  <si>
    <t>390099737002058</t>
  </si>
  <si>
    <t>390099737002060</t>
  </si>
  <si>
    <t>390099737002065</t>
  </si>
  <si>
    <t>390099737002068</t>
  </si>
  <si>
    <t>390099737002069</t>
  </si>
  <si>
    <t>390099737002074</t>
  </si>
  <si>
    <t>390099737002075</t>
  </si>
  <si>
    <t>390099737002076</t>
  </si>
  <si>
    <t>390099737002080</t>
  </si>
  <si>
    <t>390099737003021</t>
  </si>
  <si>
    <t>390099737003023</t>
  </si>
  <si>
    <t>390099737003026</t>
  </si>
  <si>
    <t>390099737003028</t>
  </si>
  <si>
    <t>390099737003031</t>
  </si>
  <si>
    <t>390099737003034</t>
  </si>
  <si>
    <t>390099737003035</t>
  </si>
  <si>
    <t>390099737003036</t>
  </si>
  <si>
    <t>390099737003037</t>
  </si>
  <si>
    <t>390099737003039</t>
  </si>
  <si>
    <t>390099737003040</t>
  </si>
  <si>
    <t>390099737003042</t>
  </si>
  <si>
    <t>390099737003043</t>
  </si>
  <si>
    <t>390099737003044</t>
  </si>
  <si>
    <t>390099737003045</t>
  </si>
  <si>
    <t>390099737003047</t>
  </si>
  <si>
    <t>390099737003048</t>
  </si>
  <si>
    <t>390099737003049</t>
  </si>
  <si>
    <t>390099737003051</t>
  </si>
  <si>
    <t>390099737003052</t>
  </si>
  <si>
    <t>390099737003053</t>
  </si>
  <si>
    <t>390099737003054</t>
  </si>
  <si>
    <t>390099737003055</t>
  </si>
  <si>
    <t>390099737003056</t>
  </si>
  <si>
    <t>390099737003057</t>
  </si>
  <si>
    <t>390099737003058</t>
  </si>
  <si>
    <t>390099737003059</t>
  </si>
  <si>
    <t>390099737003060</t>
  </si>
  <si>
    <t>390099737003061</t>
  </si>
  <si>
    <t>390099737003062</t>
  </si>
  <si>
    <t>390099737003065</t>
  </si>
  <si>
    <t>390099737003067</t>
  </si>
  <si>
    <t>390099737003071</t>
  </si>
  <si>
    <t>390099737003074</t>
  </si>
  <si>
    <t>390099738001000</t>
  </si>
  <si>
    <t>390099738001001</t>
  </si>
  <si>
    <t>390099738001002</t>
  </si>
  <si>
    <t>390099738001004</t>
  </si>
  <si>
    <t>390099738001005</t>
  </si>
  <si>
    <t>390099738001006</t>
  </si>
  <si>
    <t>390099738001010</t>
  </si>
  <si>
    <t>390099738001012</t>
  </si>
  <si>
    <t>390099738001014</t>
  </si>
  <si>
    <t>390099738001016</t>
  </si>
  <si>
    <t>390099738001019</t>
  </si>
  <si>
    <t>390099738001022</t>
  </si>
  <si>
    <t>390099738001023</t>
  </si>
  <si>
    <t>390099738001027</t>
  </si>
  <si>
    <t>390099738001028</t>
  </si>
  <si>
    <t>390099738001036</t>
  </si>
  <si>
    <t>390099738001040</t>
  </si>
  <si>
    <t>390099738001041</t>
  </si>
  <si>
    <t>390099738001042</t>
  </si>
  <si>
    <t>390099738001043</t>
  </si>
  <si>
    <t>390099738001044</t>
  </si>
  <si>
    <t>390099738001045</t>
  </si>
  <si>
    <t>390099738001053</t>
  </si>
  <si>
    <t>390099738001054</t>
  </si>
  <si>
    <t>390099738001058</t>
  </si>
  <si>
    <t>390099738001060</t>
  </si>
  <si>
    <t>390099738001061</t>
  </si>
  <si>
    <t>390099738001062</t>
  </si>
  <si>
    <t>390099738001065</t>
  </si>
  <si>
    <t>390099738001072</t>
  </si>
  <si>
    <t>390099738001073</t>
  </si>
  <si>
    <t>390099738001074</t>
  </si>
  <si>
    <t>390099738002000</t>
  </si>
  <si>
    <t>390099738002001</t>
  </si>
  <si>
    <t>390099738002003</t>
  </si>
  <si>
    <t>390099738002004</t>
  </si>
  <si>
    <t>390099738002005</t>
  </si>
  <si>
    <t>390099738002007</t>
  </si>
  <si>
    <t>390099738002008</t>
  </si>
  <si>
    <t>390099738002009</t>
  </si>
  <si>
    <t>390099738002010</t>
  </si>
  <si>
    <t>390099738002011</t>
  </si>
  <si>
    <t>390099738002014</t>
  </si>
  <si>
    <t>390099738002016</t>
  </si>
  <si>
    <t>390099738002017</t>
  </si>
  <si>
    <t>390099738002020</t>
  </si>
  <si>
    <t>390099738002025</t>
  </si>
  <si>
    <t>390099738002026</t>
  </si>
  <si>
    <t>390099738002028</t>
  </si>
  <si>
    <t>390099738002029</t>
  </si>
  <si>
    <t>390099738002031</t>
  </si>
  <si>
    <t>390099738002032</t>
  </si>
  <si>
    <t>390099738002056</t>
  </si>
  <si>
    <t>390099738002057</t>
  </si>
  <si>
    <t>390099738003001</t>
  </si>
  <si>
    <t>390099738004056</t>
  </si>
  <si>
    <t>390099738004063</t>
  </si>
  <si>
    <t>390099738004064</t>
  </si>
  <si>
    <t>390110401001000</t>
  </si>
  <si>
    <t>390110401001001</t>
  </si>
  <si>
    <t>390110401001002</t>
  </si>
  <si>
    <t>390110401001003</t>
  </si>
  <si>
    <t>390110401001004</t>
  </si>
  <si>
    <t>390110401001005</t>
  </si>
  <si>
    <t>390110401001011</t>
  </si>
  <si>
    <t>390110401001012</t>
  </si>
  <si>
    <t>390110401001013</t>
  </si>
  <si>
    <t>390110401001014</t>
  </si>
  <si>
    <t>390110401001021</t>
  </si>
  <si>
    <t>390110401001022</t>
  </si>
  <si>
    <t>390110401001023</t>
  </si>
  <si>
    <t>390110401001026</t>
  </si>
  <si>
    <t>390110401001028</t>
  </si>
  <si>
    <t>390110401001029</t>
  </si>
  <si>
    <t>390110401001033</t>
  </si>
  <si>
    <t>390110401001035</t>
  </si>
  <si>
    <t>390110401001036</t>
  </si>
  <si>
    <t>390110401001039</t>
  </si>
  <si>
    <t>390110401001042</t>
  </si>
  <si>
    <t>390110401001043</t>
  </si>
  <si>
    <t>390110401001046</t>
  </si>
  <si>
    <t>390110401001051</t>
  </si>
  <si>
    <t>390110401001054</t>
  </si>
  <si>
    <t>390110401001056</t>
  </si>
  <si>
    <t>390110401001059</t>
  </si>
  <si>
    <t>390110401001062</t>
  </si>
  <si>
    <t>390110401001064</t>
  </si>
  <si>
    <t>390110401001066</t>
  </si>
  <si>
    <t>390110401001067</t>
  </si>
  <si>
    <t>390110401001071</t>
  </si>
  <si>
    <t>390110401001081</t>
  </si>
  <si>
    <t>390110401001083</t>
  </si>
  <si>
    <t>390110401001092</t>
  </si>
  <si>
    <t>390110401001097</t>
  </si>
  <si>
    <t>390110401001100</t>
  </si>
  <si>
    <t>390110401001101</t>
  </si>
  <si>
    <t>390110401001104</t>
  </si>
  <si>
    <t>390110401001107</t>
  </si>
  <si>
    <t>390110401001109</t>
  </si>
  <si>
    <t>390110401001115</t>
  </si>
  <si>
    <t>390110401002001</t>
  </si>
  <si>
    <t>390110401002002</t>
  </si>
  <si>
    <t>390110401002007</t>
  </si>
  <si>
    <t>390110401002008</t>
  </si>
  <si>
    <t>390110401002009</t>
  </si>
  <si>
    <t>390110401002047</t>
  </si>
  <si>
    <t>390110401002048</t>
  </si>
  <si>
    <t>390110401002049</t>
  </si>
  <si>
    <t>390110401002053</t>
  </si>
  <si>
    <t>390110401002058</t>
  </si>
  <si>
    <t>390110401002062</t>
  </si>
  <si>
    <t>390110401002064</t>
  </si>
  <si>
    <t>390110401002065</t>
  </si>
  <si>
    <t>390110401002066</t>
  </si>
  <si>
    <t>390110401002076</t>
  </si>
  <si>
    <t>390110401002079</t>
  </si>
  <si>
    <t>390110401002081</t>
  </si>
  <si>
    <t>390110401002082</t>
  </si>
  <si>
    <t>390110401002083</t>
  </si>
  <si>
    <t>390110401002085</t>
  </si>
  <si>
    <t>390110401002086</t>
  </si>
  <si>
    <t>390110401002087</t>
  </si>
  <si>
    <t>390110401002088</t>
  </si>
  <si>
    <t>390110401002091</t>
  </si>
  <si>
    <t>390110401002092</t>
  </si>
  <si>
    <t>390110401002093</t>
  </si>
  <si>
    <t>390110401002094</t>
  </si>
  <si>
    <t>390110401002095</t>
  </si>
  <si>
    <t>390110401002118</t>
  </si>
  <si>
    <t>390110401002120</t>
  </si>
  <si>
    <t>390110401003061</t>
  </si>
  <si>
    <t>390110401003062</t>
  </si>
  <si>
    <t>390110401004018</t>
  </si>
  <si>
    <t>390110401004042</t>
  </si>
  <si>
    <t>390110401004043</t>
  </si>
  <si>
    <t>390110401004045</t>
  </si>
  <si>
    <t>390110401004058</t>
  </si>
  <si>
    <t>390110401004068</t>
  </si>
  <si>
    <t>390110401004072</t>
  </si>
  <si>
    <t>390110401004080</t>
  </si>
  <si>
    <t>390110401004083</t>
  </si>
  <si>
    <t>390110401004090</t>
  </si>
  <si>
    <t>390110402003014</t>
  </si>
  <si>
    <t>390110405001000</t>
  </si>
  <si>
    <t>390110405001003</t>
  </si>
  <si>
    <t>390110405001005</t>
  </si>
  <si>
    <t>390110405001008</t>
  </si>
  <si>
    <t>390110405001009</t>
  </si>
  <si>
    <t>390110405001030</t>
  </si>
  <si>
    <t>390110405001090</t>
  </si>
  <si>
    <t>390110405001095</t>
  </si>
  <si>
    <t>390110405001096</t>
  </si>
  <si>
    <t>390110405001099</t>
  </si>
  <si>
    <t>390110405001102</t>
  </si>
  <si>
    <t>390110405001104</t>
  </si>
  <si>
    <t>390110405001107</t>
  </si>
  <si>
    <t>390110405002000</t>
  </si>
  <si>
    <t>390110405002007</t>
  </si>
  <si>
    <t>390110405002009</t>
  </si>
  <si>
    <t>390110405002015</t>
  </si>
  <si>
    <t>390110405002017</t>
  </si>
  <si>
    <t>390110405002018</t>
  </si>
  <si>
    <t>390110405002020</t>
  </si>
  <si>
    <t>390110405002022</t>
  </si>
  <si>
    <t>390110405002023</t>
  </si>
  <si>
    <t>390110405002039</t>
  </si>
  <si>
    <t>390110405002040</t>
  </si>
  <si>
    <t>390110405002098</t>
  </si>
  <si>
    <t>390110405002114</t>
  </si>
  <si>
    <t>390110405002119</t>
  </si>
  <si>
    <t>390110405002121</t>
  </si>
  <si>
    <t>390110405002122</t>
  </si>
  <si>
    <t>390110405002140</t>
  </si>
  <si>
    <t>390110405002145</t>
  </si>
  <si>
    <t>390110405002156</t>
  </si>
  <si>
    <t>390110405002166</t>
  </si>
  <si>
    <t>390110405002168</t>
  </si>
  <si>
    <t>390110405004018</t>
  </si>
  <si>
    <t>390110405004026</t>
  </si>
  <si>
    <t>390110405004029</t>
  </si>
  <si>
    <t>390110405004043</t>
  </si>
  <si>
    <t>390110405004045</t>
  </si>
  <si>
    <t>390110406004008</t>
  </si>
  <si>
    <t>390110406004011</t>
  </si>
  <si>
    <t>390110406004021</t>
  </si>
  <si>
    <t>390110406004022</t>
  </si>
  <si>
    <t>390110406004028</t>
  </si>
  <si>
    <t>390110406004030</t>
  </si>
  <si>
    <t>390110406004034</t>
  </si>
  <si>
    <t>390110406004053</t>
  </si>
  <si>
    <t>390110406004062</t>
  </si>
  <si>
    <t>390110406004064</t>
  </si>
  <si>
    <t>390110406004065</t>
  </si>
  <si>
    <t>390110409001023</t>
  </si>
  <si>
    <t>390110409001024</t>
  </si>
  <si>
    <t>390110409001027</t>
  </si>
  <si>
    <t>390110409001031</t>
  </si>
  <si>
    <t>390110409001034</t>
  </si>
  <si>
    <t>390110409001035</t>
  </si>
  <si>
    <t>390110409001036</t>
  </si>
  <si>
    <t>390110409001037</t>
  </si>
  <si>
    <t>390110409001041</t>
  </si>
  <si>
    <t>390110409001096</t>
  </si>
  <si>
    <t>390110410001051</t>
  </si>
  <si>
    <t>390110410001060</t>
  </si>
  <si>
    <t>390110410001063</t>
  </si>
  <si>
    <t>390110410001081</t>
  </si>
  <si>
    <t>390110410001132</t>
  </si>
  <si>
    <t>390110410001135</t>
  </si>
  <si>
    <t>390110411002106</t>
  </si>
  <si>
    <t>390110411002112</t>
  </si>
  <si>
    <t>390110411003146</t>
  </si>
  <si>
    <t>390110411003147</t>
  </si>
  <si>
    <t>390110411003149</t>
  </si>
  <si>
    <t>390110411003159</t>
  </si>
  <si>
    <t>390110411003166</t>
  </si>
  <si>
    <t>390110411003167</t>
  </si>
  <si>
    <t>390110411003168</t>
  </si>
  <si>
    <t>390110411003177</t>
  </si>
  <si>
    <t>390110411004007</t>
  </si>
  <si>
    <t>390110411004009</t>
  </si>
  <si>
    <t>390110411004013</t>
  </si>
  <si>
    <t>390110411004022</t>
  </si>
  <si>
    <t>390110411004037</t>
  </si>
  <si>
    <t>390110411004040</t>
  </si>
  <si>
    <t>390110411004043</t>
  </si>
  <si>
    <t>390110411004044</t>
  </si>
  <si>
    <t>390110411004053</t>
  </si>
  <si>
    <t>390110411004057</t>
  </si>
  <si>
    <t>390110411004058</t>
  </si>
  <si>
    <t>390110411004059</t>
  </si>
  <si>
    <t>390110411004061</t>
  </si>
  <si>
    <t>390110411004063</t>
  </si>
  <si>
    <t>390110411004067</t>
  </si>
  <si>
    <t>390110411004070</t>
  </si>
  <si>
    <t>390110411004075</t>
  </si>
  <si>
    <t>390110411004076</t>
  </si>
  <si>
    <t>390110411004077</t>
  </si>
  <si>
    <t>390110411004078</t>
  </si>
  <si>
    <t>390110411004081</t>
  </si>
  <si>
    <t>390110411004082</t>
  </si>
  <si>
    <t>390110411004086</t>
  </si>
  <si>
    <t>390110411004087</t>
  </si>
  <si>
    <t>390110411004089</t>
  </si>
  <si>
    <t>390110411004090</t>
  </si>
  <si>
    <t>390110411004091</t>
  </si>
  <si>
    <t>390110411004093</t>
  </si>
  <si>
    <t>390110411004094</t>
  </si>
  <si>
    <t>390110411004096</t>
  </si>
  <si>
    <t>390110411004097</t>
  </si>
  <si>
    <t>390110411004099</t>
  </si>
  <si>
    <t>390110411004102</t>
  </si>
  <si>
    <t>390110411004104</t>
  </si>
  <si>
    <t>390110411004106</t>
  </si>
  <si>
    <t>390110411004107</t>
  </si>
  <si>
    <t>390110411004111</t>
  </si>
  <si>
    <t>390110411004116</t>
  </si>
  <si>
    <t>390110411004118</t>
  </si>
  <si>
    <t>390110411004120</t>
  </si>
  <si>
    <t>390110411004121</t>
  </si>
  <si>
    <t>390110411004124</t>
  </si>
  <si>
    <t>390110411004126</t>
  </si>
  <si>
    <t>390110411004127</t>
  </si>
  <si>
    <t>390110411004128</t>
  </si>
  <si>
    <t>390110411004129</t>
  </si>
  <si>
    <t>390110411004130</t>
  </si>
  <si>
    <t>390110411004132</t>
  </si>
  <si>
    <t>390110411004134</t>
  </si>
  <si>
    <t>390110411004135</t>
  </si>
  <si>
    <t>390130101001004</t>
  </si>
  <si>
    <t>390130101001007</t>
  </si>
  <si>
    <t>390130101001017</t>
  </si>
  <si>
    <t>390130101001019</t>
  </si>
  <si>
    <t>390130101001026</t>
  </si>
  <si>
    <t>390130101001027</t>
  </si>
  <si>
    <t>390130101001028</t>
  </si>
  <si>
    <t>390130101001029</t>
  </si>
  <si>
    <t>390130101001031</t>
  </si>
  <si>
    <t>390130101001032</t>
  </si>
  <si>
    <t>390130101001034</t>
  </si>
  <si>
    <t>390130101002002</t>
  </si>
  <si>
    <t>390130101002005</t>
  </si>
  <si>
    <t>390130101002065</t>
  </si>
  <si>
    <t>390130101002069</t>
  </si>
  <si>
    <t>390130101002073</t>
  </si>
  <si>
    <t>390130101002084</t>
  </si>
  <si>
    <t>390130101003001</t>
  </si>
  <si>
    <t>390130101004007</t>
  </si>
  <si>
    <t>390130101004017</t>
  </si>
  <si>
    <t>390130101005031</t>
  </si>
  <si>
    <t>390130101005048</t>
  </si>
  <si>
    <t>390130102001012</t>
  </si>
  <si>
    <t>390130102001016</t>
  </si>
  <si>
    <t>390130102001025</t>
  </si>
  <si>
    <t>390130102001030</t>
  </si>
  <si>
    <t>390130102001040</t>
  </si>
  <si>
    <t>390130102002056</t>
  </si>
  <si>
    <t>390130102002059</t>
  </si>
  <si>
    <t>390130102002072</t>
  </si>
  <si>
    <t>390130102003021</t>
  </si>
  <si>
    <t>390130102003022</t>
  </si>
  <si>
    <t>390130102003023</t>
  </si>
  <si>
    <t>390130102003031</t>
  </si>
  <si>
    <t>390130102003055</t>
  </si>
  <si>
    <t>390130102003057</t>
  </si>
  <si>
    <t>390130102003062</t>
  </si>
  <si>
    <t>390130102003071</t>
  </si>
  <si>
    <t>390130102003087</t>
  </si>
  <si>
    <t>390130103001002</t>
  </si>
  <si>
    <t>390130103001004</t>
  </si>
  <si>
    <t>390130103001008</t>
  </si>
  <si>
    <t>390130103001012</t>
  </si>
  <si>
    <t>390130103001013</t>
  </si>
  <si>
    <t>390130103001025</t>
  </si>
  <si>
    <t>390130103001034</t>
  </si>
  <si>
    <t>390130103001040</t>
  </si>
  <si>
    <t>390130103001041</t>
  </si>
  <si>
    <t>390130103001050</t>
  </si>
  <si>
    <t>390130103001057</t>
  </si>
  <si>
    <t>390130103001059</t>
  </si>
  <si>
    <t>390130103001065</t>
  </si>
  <si>
    <t>390130103001071</t>
  </si>
  <si>
    <t>390130103001072</t>
  </si>
  <si>
    <t>390130103001073</t>
  </si>
  <si>
    <t>390130103001074</t>
  </si>
  <si>
    <t>390130103001088</t>
  </si>
  <si>
    <t>390130103001089</t>
  </si>
  <si>
    <t>390130103001090</t>
  </si>
  <si>
    <t>390130103001113</t>
  </si>
  <si>
    <t>390130103001115</t>
  </si>
  <si>
    <t>390130103001121</t>
  </si>
  <si>
    <t>390130103002004</t>
  </si>
  <si>
    <t>390130103002008</t>
  </si>
  <si>
    <t>390130103002013</t>
  </si>
  <si>
    <t>390130103002022</t>
  </si>
  <si>
    <t>390130103002036</t>
  </si>
  <si>
    <t>390130103002037</t>
  </si>
  <si>
    <t>390130103002039</t>
  </si>
  <si>
    <t>390130103002045</t>
  </si>
  <si>
    <t>390130103002047</t>
  </si>
  <si>
    <t>390130103002057</t>
  </si>
  <si>
    <t>390130106001003</t>
  </si>
  <si>
    <t>390130106001024</t>
  </si>
  <si>
    <t>390130106001030</t>
  </si>
  <si>
    <t>390130106001040</t>
  </si>
  <si>
    <t>390130106001041</t>
  </si>
  <si>
    <t>390130106001047</t>
  </si>
  <si>
    <t>390130106001051</t>
  </si>
  <si>
    <t>390130106001054</t>
  </si>
  <si>
    <t>390130106001055</t>
  </si>
  <si>
    <t>390130106001056</t>
  </si>
  <si>
    <t>390130106001059</t>
  </si>
  <si>
    <t>390130106001061</t>
  </si>
  <si>
    <t>390130106001062</t>
  </si>
  <si>
    <t>390130106001066</t>
  </si>
  <si>
    <t>390130106001080</t>
  </si>
  <si>
    <t>390130106001082</t>
  </si>
  <si>
    <t>390130106001083</t>
  </si>
  <si>
    <t>390130106001084</t>
  </si>
  <si>
    <t>390130106001086</t>
  </si>
  <si>
    <t>390130106001092</t>
  </si>
  <si>
    <t>390130106001110</t>
  </si>
  <si>
    <t>390130106001128</t>
  </si>
  <si>
    <t>390130106001130</t>
  </si>
  <si>
    <t>390130106001133</t>
  </si>
  <si>
    <t>390130106001157</t>
  </si>
  <si>
    <t>390130106003002</t>
  </si>
  <si>
    <t>390130106003005</t>
  </si>
  <si>
    <t>390130106003009</t>
  </si>
  <si>
    <t>390130106003061</t>
  </si>
  <si>
    <t>390130106003062</t>
  </si>
  <si>
    <t>390130106003069</t>
  </si>
  <si>
    <t>390130106003089</t>
  </si>
  <si>
    <t>390130106003092</t>
  </si>
  <si>
    <t>390130106003095</t>
  </si>
  <si>
    <t>390130106004001</t>
  </si>
  <si>
    <t>390130106004004</t>
  </si>
  <si>
    <t>390130106004008</t>
  </si>
  <si>
    <t>390130106004018</t>
  </si>
  <si>
    <t>390130106004023</t>
  </si>
  <si>
    <t>390130106004031</t>
  </si>
  <si>
    <t>390130106004035</t>
  </si>
  <si>
    <t>390130106004050</t>
  </si>
  <si>
    <t>390130106004057</t>
  </si>
  <si>
    <t>390130106004059</t>
  </si>
  <si>
    <t>390130106004060</t>
  </si>
  <si>
    <t>390130106004088</t>
  </si>
  <si>
    <t>390130106004091</t>
  </si>
  <si>
    <t>390130106004100</t>
  </si>
  <si>
    <t>390130106004107</t>
  </si>
  <si>
    <t>390130106004113</t>
  </si>
  <si>
    <t>390130106004123</t>
  </si>
  <si>
    <t>390130106004127</t>
  </si>
  <si>
    <t>390130107001000</t>
  </si>
  <si>
    <t>390130107001009</t>
  </si>
  <si>
    <t>390130107001010</t>
  </si>
  <si>
    <t>390130107001012</t>
  </si>
  <si>
    <t>390130107001014</t>
  </si>
  <si>
    <t>390130107001015</t>
  </si>
  <si>
    <t>390130107001016</t>
  </si>
  <si>
    <t>390130107001018</t>
  </si>
  <si>
    <t>390130107001019</t>
  </si>
  <si>
    <t>390130107001020</t>
  </si>
  <si>
    <t>390130107001021</t>
  </si>
  <si>
    <t>390130107001023</t>
  </si>
  <si>
    <t>390130107001043</t>
  </si>
  <si>
    <t>390130107001048</t>
  </si>
  <si>
    <t>390130107001052</t>
  </si>
  <si>
    <t>390130107001054</t>
  </si>
  <si>
    <t>390130107001075</t>
  </si>
  <si>
    <t>390130107001080</t>
  </si>
  <si>
    <t>390130107001086</t>
  </si>
  <si>
    <t>390130107001093</t>
  </si>
  <si>
    <t>390130107001094</t>
  </si>
  <si>
    <t>390130107001096</t>
  </si>
  <si>
    <t>390130107001097</t>
  </si>
  <si>
    <t>390130107001101</t>
  </si>
  <si>
    <t>390130107001102</t>
  </si>
  <si>
    <t>390130107001103</t>
  </si>
  <si>
    <t>390130107001106</t>
  </si>
  <si>
    <t>390130107001120</t>
  </si>
  <si>
    <t>390130107001121</t>
  </si>
  <si>
    <t>390130107001123</t>
  </si>
  <si>
    <t>390130107001124</t>
  </si>
  <si>
    <t>390130107001134</t>
  </si>
  <si>
    <t>390130107001139</t>
  </si>
  <si>
    <t>390130107001144</t>
  </si>
  <si>
    <t>390130107001145</t>
  </si>
  <si>
    <t>390130107001160</t>
  </si>
  <si>
    <t>390130107001171</t>
  </si>
  <si>
    <t>390130107001173</t>
  </si>
  <si>
    <t>390130107001183</t>
  </si>
  <si>
    <t>390130107001193</t>
  </si>
  <si>
    <t>390130107001194</t>
  </si>
  <si>
    <t>390130107001197</t>
  </si>
  <si>
    <t>390130107001222</t>
  </si>
  <si>
    <t>390130107001234</t>
  </si>
  <si>
    <t>390130107001237</t>
  </si>
  <si>
    <t>390130107001246</t>
  </si>
  <si>
    <t>390130107001249</t>
  </si>
  <si>
    <t>390130107001254</t>
  </si>
  <si>
    <t>390130107001256</t>
  </si>
  <si>
    <t>390130107001260</t>
  </si>
  <si>
    <t>390130107001262</t>
  </si>
  <si>
    <t>390130107001263</t>
  </si>
  <si>
    <t>390130107001269</t>
  </si>
  <si>
    <t>390130107001270</t>
  </si>
  <si>
    <t>390130107001272</t>
  </si>
  <si>
    <t>390130107001273</t>
  </si>
  <si>
    <t>390130107001274</t>
  </si>
  <si>
    <t>390130107001278</t>
  </si>
  <si>
    <t>390130107001281</t>
  </si>
  <si>
    <t>390130107001282</t>
  </si>
  <si>
    <t>390130107001284</t>
  </si>
  <si>
    <t>390130107001288</t>
  </si>
  <si>
    <t>390130107001289</t>
  </si>
  <si>
    <t>390130107001290</t>
  </si>
  <si>
    <t>390130107001294</t>
  </si>
  <si>
    <t>390130107001301</t>
  </si>
  <si>
    <t>390130107001302</t>
  </si>
  <si>
    <t>390130107001315</t>
  </si>
  <si>
    <t>390130107001316</t>
  </si>
  <si>
    <t>390130107002011</t>
  </si>
  <si>
    <t>390130107002012</t>
  </si>
  <si>
    <t>390130107002013</t>
  </si>
  <si>
    <t>390130107002033</t>
  </si>
  <si>
    <t>390130107002045</t>
  </si>
  <si>
    <t>390130107002048</t>
  </si>
  <si>
    <t>390130107002065</t>
  </si>
  <si>
    <t>390130107002068</t>
  </si>
  <si>
    <t>390130107002079</t>
  </si>
  <si>
    <t>390130107002080</t>
  </si>
  <si>
    <t>390130107002082</t>
  </si>
  <si>
    <t>390130107002084</t>
  </si>
  <si>
    <t>390130107002089</t>
  </si>
  <si>
    <t>390130107002091</t>
  </si>
  <si>
    <t>390130107002099</t>
  </si>
  <si>
    <t>390130108021001</t>
  </si>
  <si>
    <t>390130108021003</t>
  </si>
  <si>
    <t>390130108021015</t>
  </si>
  <si>
    <t>390130108021017</t>
  </si>
  <si>
    <t>390130108022005</t>
  </si>
  <si>
    <t>390130108022010</t>
  </si>
  <si>
    <t>390130108022011</t>
  </si>
  <si>
    <t>390130108022082</t>
  </si>
  <si>
    <t>390130108022084</t>
  </si>
  <si>
    <t>390130108022088</t>
  </si>
  <si>
    <t>390130109001002</t>
  </si>
  <si>
    <t>390130109001007</t>
  </si>
  <si>
    <t>390130109001011</t>
  </si>
  <si>
    <t>390130109001012</t>
  </si>
  <si>
    <t>390130109001016</t>
  </si>
  <si>
    <t>390130109001017</t>
  </si>
  <si>
    <t>390130109001020</t>
  </si>
  <si>
    <t>390130109001028</t>
  </si>
  <si>
    <t>390130109001043</t>
  </si>
  <si>
    <t>390130109001047</t>
  </si>
  <si>
    <t>390130109001056</t>
  </si>
  <si>
    <t>390130109001057</t>
  </si>
  <si>
    <t>390130109001059</t>
  </si>
  <si>
    <t>390130109001061</t>
  </si>
  <si>
    <t>390130109001064</t>
  </si>
  <si>
    <t>390130109002001</t>
  </si>
  <si>
    <t>390130109003000</t>
  </si>
  <si>
    <t>390130109004063</t>
  </si>
  <si>
    <t>390130109005031</t>
  </si>
  <si>
    <t>390130109005035</t>
  </si>
  <si>
    <t>390130109005040</t>
  </si>
  <si>
    <t>390130109005051</t>
  </si>
  <si>
    <t>390130109005052</t>
  </si>
  <si>
    <t>390130109005053</t>
  </si>
  <si>
    <t>390130109005059</t>
  </si>
  <si>
    <t>390130109005071</t>
  </si>
  <si>
    <t>390130109006000</t>
  </si>
  <si>
    <t>390130109006001</t>
  </si>
  <si>
    <t>390130109006005</t>
  </si>
  <si>
    <t>390130109006006</t>
  </si>
  <si>
    <t>390130109006007</t>
  </si>
  <si>
    <t>390130109006009</t>
  </si>
  <si>
    <t>390130109006011</t>
  </si>
  <si>
    <t>390130109006014</t>
  </si>
  <si>
    <t>390130109006019</t>
  </si>
  <si>
    <t>390130109006027</t>
  </si>
  <si>
    <t>390130109006029</t>
  </si>
  <si>
    <t>390130109006030</t>
  </si>
  <si>
    <t>390130109006032</t>
  </si>
  <si>
    <t>390130109006038</t>
  </si>
  <si>
    <t>390130109006054</t>
  </si>
  <si>
    <t>390130109006057</t>
  </si>
  <si>
    <t>390130109006067</t>
  </si>
  <si>
    <t>390130109006069</t>
  </si>
  <si>
    <t>390130109006071</t>
  </si>
  <si>
    <t>390130109006104</t>
  </si>
  <si>
    <t>390130109006116</t>
  </si>
  <si>
    <t>390130109006121</t>
  </si>
  <si>
    <t>390130109006125</t>
  </si>
  <si>
    <t>390130109006128</t>
  </si>
  <si>
    <t>390130109006133</t>
  </si>
  <si>
    <t>390130109006138</t>
  </si>
  <si>
    <t>390130109006146</t>
  </si>
  <si>
    <t>390130109006152</t>
  </si>
  <si>
    <t>390130109006154</t>
  </si>
  <si>
    <t>390130109006155</t>
  </si>
  <si>
    <t>390130109006160</t>
  </si>
  <si>
    <t>390130109006164</t>
  </si>
  <si>
    <t>390130109006166</t>
  </si>
  <si>
    <t>390130109006171</t>
  </si>
  <si>
    <t>390130109006172</t>
  </si>
  <si>
    <t>390130109006173</t>
  </si>
  <si>
    <t>390130109006174</t>
  </si>
  <si>
    <t>390130109006175</t>
  </si>
  <si>
    <t>390130109006179</t>
  </si>
  <si>
    <t>390130109006186</t>
  </si>
  <si>
    <t>390130109006189</t>
  </si>
  <si>
    <t>390130109006194</t>
  </si>
  <si>
    <t>390130109006195</t>
  </si>
  <si>
    <t>390130109006196</t>
  </si>
  <si>
    <t>390130109006197</t>
  </si>
  <si>
    <t>390130109006203</t>
  </si>
  <si>
    <t>390130109006206</t>
  </si>
  <si>
    <t>390130109006209</t>
  </si>
  <si>
    <t>390130109006212</t>
  </si>
  <si>
    <t>390130109006215</t>
  </si>
  <si>
    <t>390130109006216</t>
  </si>
  <si>
    <t>390130109006217</t>
  </si>
  <si>
    <t>390130109006219</t>
  </si>
  <si>
    <t>390130109006223</t>
  </si>
  <si>
    <t>390130110001000</t>
  </si>
  <si>
    <t>390130110001008</t>
  </si>
  <si>
    <t>390130110001011</t>
  </si>
  <si>
    <t>390130110001013</t>
  </si>
  <si>
    <t>390130110001014</t>
  </si>
  <si>
    <t>390130110001016</t>
  </si>
  <si>
    <t>390130110001018</t>
  </si>
  <si>
    <t>390130110001020</t>
  </si>
  <si>
    <t>390130110001027</t>
  </si>
  <si>
    <t>390130110001030</t>
  </si>
  <si>
    <t>390130110001036</t>
  </si>
  <si>
    <t>390130110001042</t>
  </si>
  <si>
    <t>390130110001050</t>
  </si>
  <si>
    <t>390130110001051</t>
  </si>
  <si>
    <t>390130110001054</t>
  </si>
  <si>
    <t>390130110001055</t>
  </si>
  <si>
    <t>390130110001057</t>
  </si>
  <si>
    <t>390130110001058</t>
  </si>
  <si>
    <t>390130110001060</t>
  </si>
  <si>
    <t>390130110001062</t>
  </si>
  <si>
    <t>390130110001063</t>
  </si>
  <si>
    <t>390130110001064</t>
  </si>
  <si>
    <t>390130110001069</t>
  </si>
  <si>
    <t>390130110001070</t>
  </si>
  <si>
    <t>390130110001072</t>
  </si>
  <si>
    <t>390130110001076</t>
  </si>
  <si>
    <t>390130110001077</t>
  </si>
  <si>
    <t>390130110001080</t>
  </si>
  <si>
    <t>390130110001082</t>
  </si>
  <si>
    <t>390130110001083</t>
  </si>
  <si>
    <t>390130110001085</t>
  </si>
  <si>
    <t>390130110001086</t>
  </si>
  <si>
    <t>390130110001088</t>
  </si>
  <si>
    <t>390130110001089</t>
  </si>
  <si>
    <t>390130110001091</t>
  </si>
  <si>
    <t>390130110001098</t>
  </si>
  <si>
    <t>390130110001100</t>
  </si>
  <si>
    <t>390130110001103</t>
  </si>
  <si>
    <t>390130110001112</t>
  </si>
  <si>
    <t>390130110001123</t>
  </si>
  <si>
    <t>390130110001125</t>
  </si>
  <si>
    <t>390130110001126</t>
  </si>
  <si>
    <t>390130110001127</t>
  </si>
  <si>
    <t>390130110001134</t>
  </si>
  <si>
    <t>390130110001135</t>
  </si>
  <si>
    <t>390130110001136</t>
  </si>
  <si>
    <t>390130110001138</t>
  </si>
  <si>
    <t>390130110001139</t>
  </si>
  <si>
    <t>390130110001141</t>
  </si>
  <si>
    <t>390130110001146</t>
  </si>
  <si>
    <t>390130110001147</t>
  </si>
  <si>
    <t>390130110001148</t>
  </si>
  <si>
    <t>390130110001150</t>
  </si>
  <si>
    <t>390130110001151</t>
  </si>
  <si>
    <t>390130110001152</t>
  </si>
  <si>
    <t>390130110001153</t>
  </si>
  <si>
    <t>390130110001154</t>
  </si>
  <si>
    <t>390130110001155</t>
  </si>
  <si>
    <t>390130110001156</t>
  </si>
  <si>
    <t>390130110001157</t>
  </si>
  <si>
    <t>390130110001160</t>
  </si>
  <si>
    <t>390130110001161</t>
  </si>
  <si>
    <t>390130110001162</t>
  </si>
  <si>
    <t>390130110001164</t>
  </si>
  <si>
    <t>390130110001165</t>
  </si>
  <si>
    <t>390130110001168</t>
  </si>
  <si>
    <t>390130110001169</t>
  </si>
  <si>
    <t>390130110001173</t>
  </si>
  <si>
    <t>390130110001175</t>
  </si>
  <si>
    <t>390130110001176</t>
  </si>
  <si>
    <t>390130110001177</t>
  </si>
  <si>
    <t>390130110001180</t>
  </si>
  <si>
    <t>390130110001181</t>
  </si>
  <si>
    <t>390130110001184</t>
  </si>
  <si>
    <t>390130110001187</t>
  </si>
  <si>
    <t>390130110001193</t>
  </si>
  <si>
    <t>390130110001200</t>
  </si>
  <si>
    <t>390130110001203</t>
  </si>
  <si>
    <t>390130110001209</t>
  </si>
  <si>
    <t>390130110001221</t>
  </si>
  <si>
    <t>390130110002000</t>
  </si>
  <si>
    <t>390130110002004</t>
  </si>
  <si>
    <t>390130110002010</t>
  </si>
  <si>
    <t>390130110002011</t>
  </si>
  <si>
    <t>390130110002014</t>
  </si>
  <si>
    <t>390130110002016</t>
  </si>
  <si>
    <t>390130110002018</t>
  </si>
  <si>
    <t>390130110002021</t>
  </si>
  <si>
    <t>390130110002026</t>
  </si>
  <si>
    <t>390130110002028</t>
  </si>
  <si>
    <t>390130110002033</t>
  </si>
  <si>
    <t>390130110002035</t>
  </si>
  <si>
    <t>390130110002040</t>
  </si>
  <si>
    <t>390130110002041</t>
  </si>
  <si>
    <t>390130110002042</t>
  </si>
  <si>
    <t>390130110002044</t>
  </si>
  <si>
    <t>390130110002049</t>
  </si>
  <si>
    <t>390130110002050</t>
  </si>
  <si>
    <t>390130110002059</t>
  </si>
  <si>
    <t>390130110002060</t>
  </si>
  <si>
    <t>390130110002063</t>
  </si>
  <si>
    <t>390130110002066</t>
  </si>
  <si>
    <t>390130110002067</t>
  </si>
  <si>
    <t>390130110002073</t>
  </si>
  <si>
    <t>390130110002075</t>
  </si>
  <si>
    <t>390130110002077</t>
  </si>
  <si>
    <t>390130110002079</t>
  </si>
  <si>
    <t>390130110002080</t>
  </si>
  <si>
    <t>390130110002081</t>
  </si>
  <si>
    <t>390130110002084</t>
  </si>
  <si>
    <t>390130110002092</t>
  </si>
  <si>
    <t>390130110002096</t>
  </si>
  <si>
    <t>390130110002105</t>
  </si>
  <si>
    <t>390130110002109</t>
  </si>
  <si>
    <t>390130110002111</t>
  </si>
  <si>
    <t>390130110002112</t>
  </si>
  <si>
    <t>390130110002116</t>
  </si>
  <si>
    <t>390130110002117</t>
  </si>
  <si>
    <t>390130110002118</t>
  </si>
  <si>
    <t>390130110002127</t>
  </si>
  <si>
    <t>390130110002131</t>
  </si>
  <si>
    <t>390130110002132</t>
  </si>
  <si>
    <t>390130110002141</t>
  </si>
  <si>
    <t>390130110002148</t>
  </si>
  <si>
    <t>390130110002149</t>
  </si>
  <si>
    <t>390130110002150</t>
  </si>
  <si>
    <t>390130110002153</t>
  </si>
  <si>
    <t>390130110002159</t>
  </si>
  <si>
    <t>390130110002169</t>
  </si>
  <si>
    <t>390130110002177</t>
  </si>
  <si>
    <t>390130110002178</t>
  </si>
  <si>
    <t>390130110002183</t>
  </si>
  <si>
    <t>390130110002190</t>
  </si>
  <si>
    <t>390130110002191</t>
  </si>
  <si>
    <t>390130110002192</t>
  </si>
  <si>
    <t>390130110002199</t>
  </si>
  <si>
    <t>390130110002200</t>
  </si>
  <si>
    <t>390130110002206</t>
  </si>
  <si>
    <t>390130110002207</t>
  </si>
  <si>
    <t>390130110002209</t>
  </si>
  <si>
    <t>390130110002213</t>
  </si>
  <si>
    <t>390130110002215</t>
  </si>
  <si>
    <t>390130110002221</t>
  </si>
  <si>
    <t>390130110002226</t>
  </si>
  <si>
    <t>390130110002231</t>
  </si>
  <si>
    <t>390130110002232</t>
  </si>
  <si>
    <t>390130110002243</t>
  </si>
  <si>
    <t>390130110002251</t>
  </si>
  <si>
    <t>390130110002252</t>
  </si>
  <si>
    <t>390130110002253</t>
  </si>
  <si>
    <t>390130110002255</t>
  </si>
  <si>
    <t>390130110002257</t>
  </si>
  <si>
    <t>390130110002267</t>
  </si>
  <si>
    <t>390130110002271</t>
  </si>
  <si>
    <t>390130110002272</t>
  </si>
  <si>
    <t>390130110002273</t>
  </si>
  <si>
    <t>390130110002276</t>
  </si>
  <si>
    <t>390130110002277</t>
  </si>
  <si>
    <t>390130110002279</t>
  </si>
  <si>
    <t>390130110002283</t>
  </si>
  <si>
    <t>390130110002285</t>
  </si>
  <si>
    <t>390130110002287</t>
  </si>
  <si>
    <t>390130110002294</t>
  </si>
  <si>
    <t>390130110002297</t>
  </si>
  <si>
    <t>390130110002301</t>
  </si>
  <si>
    <t>390130110002302</t>
  </si>
  <si>
    <t>390130110002304</t>
  </si>
  <si>
    <t>390130110002305</t>
  </si>
  <si>
    <t>390130110002307</t>
  </si>
  <si>
    <t>390130110002308</t>
  </si>
  <si>
    <t>390130110002311</t>
  </si>
  <si>
    <t>390130110002315</t>
  </si>
  <si>
    <t>390130110002318</t>
  </si>
  <si>
    <t>390130110002319</t>
  </si>
  <si>
    <t>390130110002321</t>
  </si>
  <si>
    <t>390130110002324</t>
  </si>
  <si>
    <t>390130110002329</t>
  </si>
  <si>
    <t>390130110002333</t>
  </si>
  <si>
    <t>390130110002335</t>
  </si>
  <si>
    <t>390130110002338</t>
  </si>
  <si>
    <t>390130110002354</t>
  </si>
  <si>
    <t>390130110002355</t>
  </si>
  <si>
    <t>390130110002357</t>
  </si>
  <si>
    <t>390130110002367</t>
  </si>
  <si>
    <t>390130110002368</t>
  </si>
  <si>
    <t>390130110002369</t>
  </si>
  <si>
    <t>390130110002370</t>
  </si>
  <si>
    <t>390130110002375</t>
  </si>
  <si>
    <t>390130110002376</t>
  </si>
  <si>
    <t>390130110002377</t>
  </si>
  <si>
    <t>390130110002381</t>
  </si>
  <si>
    <t>390130110002385</t>
  </si>
  <si>
    <t>390130110002392</t>
  </si>
  <si>
    <t>390130110002393</t>
  </si>
  <si>
    <t>390130110002394</t>
  </si>
  <si>
    <t>390130110002395</t>
  </si>
  <si>
    <t>390130110002398</t>
  </si>
  <si>
    <t>390130110002399</t>
  </si>
  <si>
    <t>390130110002400</t>
  </si>
  <si>
    <t>390130110002403</t>
  </si>
  <si>
    <t>390130110002404</t>
  </si>
  <si>
    <t>390130110002407</t>
  </si>
  <si>
    <t>390130110002408</t>
  </si>
  <si>
    <t>390130110002409</t>
  </si>
  <si>
    <t>390130110002412</t>
  </si>
  <si>
    <t>390130110002413</t>
  </si>
  <si>
    <t>390130110002414</t>
  </si>
  <si>
    <t>390130110002415</t>
  </si>
  <si>
    <t>390130110002420</t>
  </si>
  <si>
    <t>390130110002426</t>
  </si>
  <si>
    <t>390130110002432</t>
  </si>
  <si>
    <t>390130110003003</t>
  </si>
  <si>
    <t>390130110003008</t>
  </si>
  <si>
    <t>390130110003010</t>
  </si>
  <si>
    <t>390130110003011</t>
  </si>
  <si>
    <t>390130110003014</t>
  </si>
  <si>
    <t>390130110003020</t>
  </si>
  <si>
    <t>390130110003022</t>
  </si>
  <si>
    <t>390130110003024</t>
  </si>
  <si>
    <t>390130110003025</t>
  </si>
  <si>
    <t>390130110003027</t>
  </si>
  <si>
    <t>390130110003044</t>
  </si>
  <si>
    <t>390130110003045</t>
  </si>
  <si>
    <t>390130110003046</t>
  </si>
  <si>
    <t>390130110003056</t>
  </si>
  <si>
    <t>390130110003059</t>
  </si>
  <si>
    <t>390130110003061</t>
  </si>
  <si>
    <t>390130110003070</t>
  </si>
  <si>
    <t>390130110003081</t>
  </si>
  <si>
    <t>390130110003082</t>
  </si>
  <si>
    <t>390130110003085</t>
  </si>
  <si>
    <t>390130110003086</t>
  </si>
  <si>
    <t>390130110003091</t>
  </si>
  <si>
    <t>390130110003094</t>
  </si>
  <si>
    <t>390130110003098</t>
  </si>
  <si>
    <t>390130110003103</t>
  </si>
  <si>
    <t>390130110003104</t>
  </si>
  <si>
    <t>390130110003109</t>
  </si>
  <si>
    <t>390130110003117</t>
  </si>
  <si>
    <t>390130110003129</t>
  </si>
  <si>
    <t>390130110003133</t>
  </si>
  <si>
    <t>390130110003135</t>
  </si>
  <si>
    <t>390130110003137</t>
  </si>
  <si>
    <t>390130110003140</t>
  </si>
  <si>
    <t>390130110003146</t>
  </si>
  <si>
    <t>390130110003148</t>
  </si>
  <si>
    <t>390130110003157</t>
  </si>
  <si>
    <t>390130110003170</t>
  </si>
  <si>
    <t>390130110003171</t>
  </si>
  <si>
    <t>390130110003175</t>
  </si>
  <si>
    <t>390130110003178</t>
  </si>
  <si>
    <t>390130110003179</t>
  </si>
  <si>
    <t>390130110003182</t>
  </si>
  <si>
    <t>390130110003184</t>
  </si>
  <si>
    <t>390130110003185</t>
  </si>
  <si>
    <t>390130110003192</t>
  </si>
  <si>
    <t>390130110003199</t>
  </si>
  <si>
    <t>390130110003238</t>
  </si>
  <si>
    <t>390130110003247</t>
  </si>
  <si>
    <t>390130110003250</t>
  </si>
  <si>
    <t>390130110004000</t>
  </si>
  <si>
    <t>390130110004004</t>
  </si>
  <si>
    <t>390130110004023</t>
  </si>
  <si>
    <t>390130110004033</t>
  </si>
  <si>
    <t>390130110004050</t>
  </si>
  <si>
    <t>390130110004063</t>
  </si>
  <si>
    <t>390130110004064</t>
  </si>
  <si>
    <t>390130110004073</t>
  </si>
  <si>
    <t>390130110004074</t>
  </si>
  <si>
    <t>390130110004075</t>
  </si>
  <si>
    <t>390130110004089</t>
  </si>
  <si>
    <t>390130110005006</t>
  </si>
  <si>
    <t>390130110005023</t>
  </si>
  <si>
    <t>390130110005054</t>
  </si>
  <si>
    <t>390130110005073</t>
  </si>
  <si>
    <t>390130112001000</t>
  </si>
  <si>
    <t>390130112001002</t>
  </si>
  <si>
    <t>390130112001005</t>
  </si>
  <si>
    <t>390130112001006</t>
  </si>
  <si>
    <t>390130112001008</t>
  </si>
  <si>
    <t>390130112001009</t>
  </si>
  <si>
    <t>390130112001017</t>
  </si>
  <si>
    <t>390130112001019</t>
  </si>
  <si>
    <t>390130112001021</t>
  </si>
  <si>
    <t>390130112001022</t>
  </si>
  <si>
    <t>390130112001028</t>
  </si>
  <si>
    <t>390130112001032</t>
  </si>
  <si>
    <t>390130112001036</t>
  </si>
  <si>
    <t>390130112001037</t>
  </si>
  <si>
    <t>390130112001038</t>
  </si>
  <si>
    <t>390130112001041</t>
  </si>
  <si>
    <t>390130112001042</t>
  </si>
  <si>
    <t>390130112001043</t>
  </si>
  <si>
    <t>390130112001048</t>
  </si>
  <si>
    <t>390130112001049</t>
  </si>
  <si>
    <t>390130112001050</t>
  </si>
  <si>
    <t>390130112001051</t>
  </si>
  <si>
    <t>390130112001052</t>
  </si>
  <si>
    <t>390130112001053</t>
  </si>
  <si>
    <t>390130112001054</t>
  </si>
  <si>
    <t>390130112001063</t>
  </si>
  <si>
    <t>390130112001066</t>
  </si>
  <si>
    <t>390130112001069</t>
  </si>
  <si>
    <t>390130112001070</t>
  </si>
  <si>
    <t>390130112001072</t>
  </si>
  <si>
    <t>390130112001074</t>
  </si>
  <si>
    <t>390130112001075</t>
  </si>
  <si>
    <t>390130112001079</t>
  </si>
  <si>
    <t>390130112001081</t>
  </si>
  <si>
    <t>390130112001085</t>
  </si>
  <si>
    <t>390130112001086</t>
  </si>
  <si>
    <t>390130112001087</t>
  </si>
  <si>
    <t>390130112001090</t>
  </si>
  <si>
    <t>390130112001095</t>
  </si>
  <si>
    <t>390130112001096</t>
  </si>
  <si>
    <t>390130112001100</t>
  </si>
  <si>
    <t>390130112001101</t>
  </si>
  <si>
    <t>390130112001103</t>
  </si>
  <si>
    <t>390130112001112</t>
  </si>
  <si>
    <t>390130112001115</t>
  </si>
  <si>
    <t>390130112001117</t>
  </si>
  <si>
    <t>390130112001119</t>
  </si>
  <si>
    <t>390130112001129</t>
  </si>
  <si>
    <t>390130112001131</t>
  </si>
  <si>
    <t>390130112001134</t>
  </si>
  <si>
    <t>390130112001136</t>
  </si>
  <si>
    <t>390130112001138</t>
  </si>
  <si>
    <t>390130112001143</t>
  </si>
  <si>
    <t>390130112001147</t>
  </si>
  <si>
    <t>390130112001150</t>
  </si>
  <si>
    <t>390130112001152</t>
  </si>
  <si>
    <t>390130112001153</t>
  </si>
  <si>
    <t>390130112001154</t>
  </si>
  <si>
    <t>390130112001158</t>
  </si>
  <si>
    <t>390130112001163</t>
  </si>
  <si>
    <t>390130112001165</t>
  </si>
  <si>
    <t>390130112001168</t>
  </si>
  <si>
    <t>390130112002005</t>
  </si>
  <si>
    <t>390130112002008</t>
  </si>
  <si>
    <t>390130112002009</t>
  </si>
  <si>
    <t>390130112002011</t>
  </si>
  <si>
    <t>390130112002012</t>
  </si>
  <si>
    <t>390130112002014</t>
  </si>
  <si>
    <t>390130112002022</t>
  </si>
  <si>
    <t>390130112002023</t>
  </si>
  <si>
    <t>390130112002024</t>
  </si>
  <si>
    <t>390130112002026</t>
  </si>
  <si>
    <t>390130112002032</t>
  </si>
  <si>
    <t>390130112002033</t>
  </si>
  <si>
    <t>390130112002045</t>
  </si>
  <si>
    <t>390130112002046</t>
  </si>
  <si>
    <t>390130112002055</t>
  </si>
  <si>
    <t>390130112002056</t>
  </si>
  <si>
    <t>390130112002058</t>
  </si>
  <si>
    <t>390130112002060</t>
  </si>
  <si>
    <t>390130112002063</t>
  </si>
  <si>
    <t>390130112002064</t>
  </si>
  <si>
    <t>390130112002065</t>
  </si>
  <si>
    <t>390130112002066</t>
  </si>
  <si>
    <t>390130112002073</t>
  </si>
  <si>
    <t>390130112002074</t>
  </si>
  <si>
    <t>390130112002075</t>
  </si>
  <si>
    <t>390130112002077</t>
  </si>
  <si>
    <t>390130112002078</t>
  </si>
  <si>
    <t>390130112002083</t>
  </si>
  <si>
    <t>390130112002085</t>
  </si>
  <si>
    <t>390130112002090</t>
  </si>
  <si>
    <t>390130112002093</t>
  </si>
  <si>
    <t>390130112002096</t>
  </si>
  <si>
    <t>390130112002098</t>
  </si>
  <si>
    <t>390130112002100</t>
  </si>
  <si>
    <t>390130112002103</t>
  </si>
  <si>
    <t>390130112002105</t>
  </si>
  <si>
    <t>390130112002108</t>
  </si>
  <si>
    <t>390130112002111</t>
  </si>
  <si>
    <t>390130112002113</t>
  </si>
  <si>
    <t>390130112002118</t>
  </si>
  <si>
    <t>390130112002122</t>
  </si>
  <si>
    <t>390130112002127</t>
  </si>
  <si>
    <t>390130112002133</t>
  </si>
  <si>
    <t>390130112002139</t>
  </si>
  <si>
    <t>390130112002147</t>
  </si>
  <si>
    <t>390130112003002</t>
  </si>
  <si>
    <t>390130112003004</t>
  </si>
  <si>
    <t>390130112003006</t>
  </si>
  <si>
    <t>390130112003011</t>
  </si>
  <si>
    <t>390130112003015</t>
  </si>
  <si>
    <t>390130112003016</t>
  </si>
  <si>
    <t>390130112003017</t>
  </si>
  <si>
    <t>390130112003020</t>
  </si>
  <si>
    <t>390130112003021</t>
  </si>
  <si>
    <t>390130112003023</t>
  </si>
  <si>
    <t>390130112003044</t>
  </si>
  <si>
    <t>390130112003045</t>
  </si>
  <si>
    <t>390130112003052</t>
  </si>
  <si>
    <t>390130112003096</t>
  </si>
  <si>
    <t>390130112003100</t>
  </si>
  <si>
    <t>390130112003104</t>
  </si>
  <si>
    <t>390130112003132</t>
  </si>
  <si>
    <t>390130112003136</t>
  </si>
  <si>
    <t>390130112003141</t>
  </si>
  <si>
    <t>390130112003142</t>
  </si>
  <si>
    <t>390130112003143</t>
  </si>
  <si>
    <t>390130112003144</t>
  </si>
  <si>
    <t>390130112003154</t>
  </si>
  <si>
    <t>390130112003157</t>
  </si>
  <si>
    <t>390130113001012</t>
  </si>
  <si>
    <t>390130113001013</t>
  </si>
  <si>
    <t>390130114001002</t>
  </si>
  <si>
    <t>390130114001003</t>
  </si>
  <si>
    <t>390130114001011</t>
  </si>
  <si>
    <t>390130114001029</t>
  </si>
  <si>
    <t>390130114002010</t>
  </si>
  <si>
    <t>390130114002011</t>
  </si>
  <si>
    <t>390130114002025</t>
  </si>
  <si>
    <t>390130114002037</t>
  </si>
  <si>
    <t>390130114002039</t>
  </si>
  <si>
    <t>390130114002042</t>
  </si>
  <si>
    <t>390130114002045</t>
  </si>
  <si>
    <t>390130114002054</t>
  </si>
  <si>
    <t>390130114002060</t>
  </si>
  <si>
    <t>390130114002066</t>
  </si>
  <si>
    <t>390130114002089</t>
  </si>
  <si>
    <t>390130114002091</t>
  </si>
  <si>
    <t>390130114003002</t>
  </si>
  <si>
    <t>390130114003017</t>
  </si>
  <si>
    <t>390130114003018</t>
  </si>
  <si>
    <t>390130114003022</t>
  </si>
  <si>
    <t>390130114004005</t>
  </si>
  <si>
    <t>390130114004027</t>
  </si>
  <si>
    <t>390130114004059</t>
  </si>
  <si>
    <t>390130114004074</t>
  </si>
  <si>
    <t>390130115001046</t>
  </si>
  <si>
    <t>390130115001138</t>
  </si>
  <si>
    <t>390130115002007</t>
  </si>
  <si>
    <t>390130116001000</t>
  </si>
  <si>
    <t>390130116001002</t>
  </si>
  <si>
    <t>390130116001009</t>
  </si>
  <si>
    <t>390130117001001</t>
  </si>
  <si>
    <t>390130117001004</t>
  </si>
  <si>
    <t>390130119001015</t>
  </si>
  <si>
    <t>390130122001013</t>
  </si>
  <si>
    <t>390130122001014</t>
  </si>
  <si>
    <t>390130122001025</t>
  </si>
  <si>
    <t>390130122002007</t>
  </si>
  <si>
    <t>390130122002008</t>
  </si>
  <si>
    <t>390130122002025</t>
  </si>
  <si>
    <t>390130122002032</t>
  </si>
  <si>
    <t>390130122002033</t>
  </si>
  <si>
    <t>390130122002035</t>
  </si>
  <si>
    <t>390130122002039</t>
  </si>
  <si>
    <t>390130122002040</t>
  </si>
  <si>
    <t>390130122002041</t>
  </si>
  <si>
    <t>390130122002043</t>
  </si>
  <si>
    <t>390130122002052</t>
  </si>
  <si>
    <t>390130122002055</t>
  </si>
  <si>
    <t>390130122002057</t>
  </si>
  <si>
    <t>390130122002060</t>
  </si>
  <si>
    <t>390130122002062</t>
  </si>
  <si>
    <t>390130122002063</t>
  </si>
  <si>
    <t>390130122002065</t>
  </si>
  <si>
    <t>390130122002067</t>
  </si>
  <si>
    <t>390130122002069</t>
  </si>
  <si>
    <t>390130122002073</t>
  </si>
  <si>
    <t>390130122002074</t>
  </si>
  <si>
    <t>390130122002075</t>
  </si>
  <si>
    <t>390130122002076</t>
  </si>
  <si>
    <t>390130122002077</t>
  </si>
  <si>
    <t>390130122002079</t>
  </si>
  <si>
    <t>390130122002081</t>
  </si>
  <si>
    <t>390130122002082</t>
  </si>
  <si>
    <t>390130122002083</t>
  </si>
  <si>
    <t>390130122002085</t>
  </si>
  <si>
    <t>390130122002086</t>
  </si>
  <si>
    <t>390130122002088</t>
  </si>
  <si>
    <t>390130122002090</t>
  </si>
  <si>
    <t>390130122002097</t>
  </si>
  <si>
    <t>390130122002100</t>
  </si>
  <si>
    <t>390130122002101</t>
  </si>
  <si>
    <t>390130122002107</t>
  </si>
  <si>
    <t>390130122002110</t>
  </si>
  <si>
    <t>390130122003002</t>
  </si>
  <si>
    <t>390130122003004</t>
  </si>
  <si>
    <t>390130122003006</t>
  </si>
  <si>
    <t>390130122003008</t>
  </si>
  <si>
    <t>390130122003009</t>
  </si>
  <si>
    <t>390130122003013</t>
  </si>
  <si>
    <t>390130122003014</t>
  </si>
  <si>
    <t>390130122003015</t>
  </si>
  <si>
    <t>390130122003028</t>
  </si>
  <si>
    <t>390130122003037</t>
  </si>
  <si>
    <t>390130122003038</t>
  </si>
  <si>
    <t>390130122003043</t>
  </si>
  <si>
    <t>390130122003044</t>
  </si>
  <si>
    <t>390130122003055</t>
  </si>
  <si>
    <t>390130122003057</t>
  </si>
  <si>
    <t>390130122003059</t>
  </si>
  <si>
    <t>390130122003065</t>
  </si>
  <si>
    <t>390130122003075</t>
  </si>
  <si>
    <t>390130122003081</t>
  </si>
  <si>
    <t>390130122003085</t>
  </si>
  <si>
    <t>390130122003087</t>
  </si>
  <si>
    <t>390130122003100</t>
  </si>
  <si>
    <t>390130122003105</t>
  </si>
  <si>
    <t>390130122004015</t>
  </si>
  <si>
    <t>390130122004021</t>
  </si>
  <si>
    <t>390130122004031</t>
  </si>
  <si>
    <t>390130122004036</t>
  </si>
  <si>
    <t>390130122004041</t>
  </si>
  <si>
    <t>390130123001001</t>
  </si>
  <si>
    <t>390130123001002</t>
  </si>
  <si>
    <t>390130123001028</t>
  </si>
  <si>
    <t>390130123002003</t>
  </si>
  <si>
    <t>390130123002008</t>
  </si>
  <si>
    <t>390130123002034</t>
  </si>
  <si>
    <t>390130123002038</t>
  </si>
  <si>
    <t>390130123002044</t>
  </si>
  <si>
    <t>390130123002058</t>
  </si>
  <si>
    <t>390130124002004</t>
  </si>
  <si>
    <t>390130124002009</t>
  </si>
  <si>
    <t>390130124002014</t>
  </si>
  <si>
    <t>390130124002022</t>
  </si>
  <si>
    <t>390130124003006</t>
  </si>
  <si>
    <t>390130124003030</t>
  </si>
  <si>
    <t>390130124004034</t>
  </si>
  <si>
    <t>390130124004045</t>
  </si>
  <si>
    <t>390130124004067</t>
  </si>
  <si>
    <t>390159512011060</t>
  </si>
  <si>
    <t>390159512011065</t>
  </si>
  <si>
    <t>390159512011071</t>
  </si>
  <si>
    <t>390159512012000</t>
  </si>
  <si>
    <t>390159512012007</t>
  </si>
  <si>
    <t>390159512012020</t>
  </si>
  <si>
    <t>390159512013000</t>
  </si>
  <si>
    <t>390159512013004</t>
  </si>
  <si>
    <t>390159512013008</t>
  </si>
  <si>
    <t>390159512013009</t>
  </si>
  <si>
    <t>390159512013039</t>
  </si>
  <si>
    <t>390159512022011</t>
  </si>
  <si>
    <t>390159512022015</t>
  </si>
  <si>
    <t>390159512022025</t>
  </si>
  <si>
    <t>390159513002002</t>
  </si>
  <si>
    <t>390159513002014</t>
  </si>
  <si>
    <t>390159513002041</t>
  </si>
  <si>
    <t>390159513002056</t>
  </si>
  <si>
    <t>390159513004029</t>
  </si>
  <si>
    <t>390159513004045</t>
  </si>
  <si>
    <t>390159514001004</t>
  </si>
  <si>
    <t>390159514001005</t>
  </si>
  <si>
    <t>390159514001082</t>
  </si>
  <si>
    <t>390159514001088</t>
  </si>
  <si>
    <t>390159514001099</t>
  </si>
  <si>
    <t>390159514001100</t>
  </si>
  <si>
    <t>390159514003000</t>
  </si>
  <si>
    <t>390159514003003</t>
  </si>
  <si>
    <t>390159514003005</t>
  </si>
  <si>
    <t>390159514003007</t>
  </si>
  <si>
    <t>390159514003009</t>
  </si>
  <si>
    <t>390159514003012</t>
  </si>
  <si>
    <t>390159514003013</t>
  </si>
  <si>
    <t>390159514003017</t>
  </si>
  <si>
    <t>390159514003019</t>
  </si>
  <si>
    <t>390159514003020</t>
  </si>
  <si>
    <t>390159514003023</t>
  </si>
  <si>
    <t>390159514003025</t>
  </si>
  <si>
    <t>390159514003026</t>
  </si>
  <si>
    <t>390159514003027</t>
  </si>
  <si>
    <t>390159514003028</t>
  </si>
  <si>
    <t>390159514003030</t>
  </si>
  <si>
    <t>390159514003032</t>
  </si>
  <si>
    <t>390159514003035</t>
  </si>
  <si>
    <t>390159514003039</t>
  </si>
  <si>
    <t>390159514003050</t>
  </si>
  <si>
    <t>390159514003051</t>
  </si>
  <si>
    <t>390159514003052</t>
  </si>
  <si>
    <t>390159514003053</t>
  </si>
  <si>
    <t>390159514003054</t>
  </si>
  <si>
    <t>390159514003057</t>
  </si>
  <si>
    <t>390159514003086</t>
  </si>
  <si>
    <t>390159514003087</t>
  </si>
  <si>
    <t>390159514003099</t>
  </si>
  <si>
    <t>390159514003102</t>
  </si>
  <si>
    <t>390159514003106</t>
  </si>
  <si>
    <t>390159515001004</t>
  </si>
  <si>
    <t>390159515001028</t>
  </si>
  <si>
    <t>390159515001041</t>
  </si>
  <si>
    <t>390159515001085</t>
  </si>
  <si>
    <t>390159515003032</t>
  </si>
  <si>
    <t>390159515004027</t>
  </si>
  <si>
    <t>390159516001023</t>
  </si>
  <si>
    <t>390159516002121</t>
  </si>
  <si>
    <t>390159517001000</t>
  </si>
  <si>
    <t>390159517001004</t>
  </si>
  <si>
    <t>390159517001006</t>
  </si>
  <si>
    <t>390159517001022</t>
  </si>
  <si>
    <t>390159517002000</t>
  </si>
  <si>
    <t>390159517002001</t>
  </si>
  <si>
    <t>390159517003019</t>
  </si>
  <si>
    <t>390159517003022</t>
  </si>
  <si>
    <t>390159517003053</t>
  </si>
  <si>
    <t>390159517003066</t>
  </si>
  <si>
    <t>390159518001108</t>
  </si>
  <si>
    <t>390159518001121</t>
  </si>
  <si>
    <t>390159518004038</t>
  </si>
  <si>
    <t>390159518004039</t>
  </si>
  <si>
    <t>390159519003026</t>
  </si>
  <si>
    <t>390159519003027</t>
  </si>
  <si>
    <t>390170102022020</t>
  </si>
  <si>
    <t>390170102022023</t>
  </si>
  <si>
    <t>390170102022025</t>
  </si>
  <si>
    <t>390170102022026</t>
  </si>
  <si>
    <t>390170102022028</t>
  </si>
  <si>
    <t>390170102022029</t>
  </si>
  <si>
    <t>390170102022032</t>
  </si>
  <si>
    <t>390170102022041</t>
  </si>
  <si>
    <t>390170102023012</t>
  </si>
  <si>
    <t>390170102023014</t>
  </si>
  <si>
    <t>390170102023023</t>
  </si>
  <si>
    <t>390170102031004</t>
  </si>
  <si>
    <t>390170102031005</t>
  </si>
  <si>
    <t>390170102031024</t>
  </si>
  <si>
    <t>390170102033043</t>
  </si>
  <si>
    <t>390170103011000</t>
  </si>
  <si>
    <t>390170103011002</t>
  </si>
  <si>
    <t>390170103011003</t>
  </si>
  <si>
    <t>390170103011005</t>
  </si>
  <si>
    <t>390170103011009</t>
  </si>
  <si>
    <t>390170103011011</t>
  </si>
  <si>
    <t>390170103011017</t>
  </si>
  <si>
    <t>390170103011018</t>
  </si>
  <si>
    <t>390170103011024</t>
  </si>
  <si>
    <t>390170103011026</t>
  </si>
  <si>
    <t>390170103011027</t>
  </si>
  <si>
    <t>390170103011040</t>
  </si>
  <si>
    <t>390170103011041</t>
  </si>
  <si>
    <t>390170103013005</t>
  </si>
  <si>
    <t>390170103013018</t>
  </si>
  <si>
    <t>390170103013019</t>
  </si>
  <si>
    <t>390170103013031</t>
  </si>
  <si>
    <t>390170103021043</t>
  </si>
  <si>
    <t>390170103021048</t>
  </si>
  <si>
    <t>390170103021051</t>
  </si>
  <si>
    <t>390170103022014</t>
  </si>
  <si>
    <t>390170103022015</t>
  </si>
  <si>
    <t>390170103022022</t>
  </si>
  <si>
    <t>390170103022024</t>
  </si>
  <si>
    <t>390170103022028</t>
  </si>
  <si>
    <t>390170103022047</t>
  </si>
  <si>
    <t>390170103022050</t>
  </si>
  <si>
    <t>390170103022053</t>
  </si>
  <si>
    <t>390170103022054</t>
  </si>
  <si>
    <t>390170103022055</t>
  </si>
  <si>
    <t>390170103022057</t>
  </si>
  <si>
    <t>390170103022063</t>
  </si>
  <si>
    <t>390170103022067</t>
  </si>
  <si>
    <t>390170103022069</t>
  </si>
  <si>
    <t>390170103022079</t>
  </si>
  <si>
    <t>390170106001000</t>
  </si>
  <si>
    <t>390170106001027</t>
  </si>
  <si>
    <t>390170106001031</t>
  </si>
  <si>
    <t>390170108001009</t>
  </si>
  <si>
    <t>390170150003005</t>
  </si>
  <si>
    <t>390170150003008</t>
  </si>
  <si>
    <t>390170150003009</t>
  </si>
  <si>
    <t>390170150003016</t>
  </si>
  <si>
    <t>390197201001073</t>
  </si>
  <si>
    <t>390197201001089</t>
  </si>
  <si>
    <t>390197201001102</t>
  </si>
  <si>
    <t>390197201001103</t>
  </si>
  <si>
    <t>390197201001104</t>
  </si>
  <si>
    <t>390197201001105</t>
  </si>
  <si>
    <t>390197201001106</t>
  </si>
  <si>
    <t>390197201001107</t>
  </si>
  <si>
    <t>390197201001108</t>
  </si>
  <si>
    <t>390197201001110</t>
  </si>
  <si>
    <t>390197201001114</t>
  </si>
  <si>
    <t>390197201001117</t>
  </si>
  <si>
    <t>390197201001119</t>
  </si>
  <si>
    <t>390197201001121</t>
  </si>
  <si>
    <t>390197201001123</t>
  </si>
  <si>
    <t>390197201002000</t>
  </si>
  <si>
    <t>390197201002001</t>
  </si>
  <si>
    <t>390197201002002</t>
  </si>
  <si>
    <t>390197201002003</t>
  </si>
  <si>
    <t>390197201002008</t>
  </si>
  <si>
    <t>390197201002009</t>
  </si>
  <si>
    <t>390197201002010</t>
  </si>
  <si>
    <t>390197201002023</t>
  </si>
  <si>
    <t>390197201002024</t>
  </si>
  <si>
    <t>390197201002025</t>
  </si>
  <si>
    <t>390197201002027</t>
  </si>
  <si>
    <t>390197201002038</t>
  </si>
  <si>
    <t>390197201002040</t>
  </si>
  <si>
    <t>390197201002049</t>
  </si>
  <si>
    <t>390197201002052</t>
  </si>
  <si>
    <t>390197201002053</t>
  </si>
  <si>
    <t>390197201002055</t>
  </si>
  <si>
    <t>390197201002074</t>
  </si>
  <si>
    <t>390197201002075</t>
  </si>
  <si>
    <t>390197201002076</t>
  </si>
  <si>
    <t>390197201002079</t>
  </si>
  <si>
    <t>390197201002085</t>
  </si>
  <si>
    <t>390197201002086</t>
  </si>
  <si>
    <t>390197201002087</t>
  </si>
  <si>
    <t>390197201002090</t>
  </si>
  <si>
    <t>390197201002092</t>
  </si>
  <si>
    <t>390197201002093</t>
  </si>
  <si>
    <t>390197201002098</t>
  </si>
  <si>
    <t>390197201002099</t>
  </si>
  <si>
    <t>390197201002102</t>
  </si>
  <si>
    <t>390197201002104</t>
  </si>
  <si>
    <t>390197201002105</t>
  </si>
  <si>
    <t>390197201002107</t>
  </si>
  <si>
    <t>390197201002108</t>
  </si>
  <si>
    <t>390197201002109</t>
  </si>
  <si>
    <t>390197201002114</t>
  </si>
  <si>
    <t>390197201002116</t>
  </si>
  <si>
    <t>390197201002117</t>
  </si>
  <si>
    <t>390197201002120</t>
  </si>
  <si>
    <t>390197201002122</t>
  </si>
  <si>
    <t>390197201002123</t>
  </si>
  <si>
    <t>390197201002126</t>
  </si>
  <si>
    <t>390197201002129</t>
  </si>
  <si>
    <t>390197201002132</t>
  </si>
  <si>
    <t>390197201002134</t>
  </si>
  <si>
    <t>390197201002137</t>
  </si>
  <si>
    <t>390197201002140</t>
  </si>
  <si>
    <t>390197201002141</t>
  </si>
  <si>
    <t>390197201002142</t>
  </si>
  <si>
    <t>390197202002000</t>
  </si>
  <si>
    <t>390197202002001</t>
  </si>
  <si>
    <t>390197202002003</t>
  </si>
  <si>
    <t>390197202002004</t>
  </si>
  <si>
    <t>390197202002007</t>
  </si>
  <si>
    <t>390197202002009</t>
  </si>
  <si>
    <t>390197202002038</t>
  </si>
  <si>
    <t>390197202002039</t>
  </si>
  <si>
    <t>390197202002046</t>
  </si>
  <si>
    <t>390197202002047</t>
  </si>
  <si>
    <t>390197202003024</t>
  </si>
  <si>
    <t>390197202003043</t>
  </si>
  <si>
    <t>390197202003052</t>
  </si>
  <si>
    <t>390197202003055</t>
  </si>
  <si>
    <t>390197202003061</t>
  </si>
  <si>
    <t>390197202003063</t>
  </si>
  <si>
    <t>390197202003083</t>
  </si>
  <si>
    <t>390197202003117</t>
  </si>
  <si>
    <t>390197203001000</t>
  </si>
  <si>
    <t>390197203001002</t>
  </si>
  <si>
    <t>390197203001003</t>
  </si>
  <si>
    <t>390197203001004</t>
  </si>
  <si>
    <t>390197203001005</t>
  </si>
  <si>
    <t>390197203001009</t>
  </si>
  <si>
    <t>390197203001013</t>
  </si>
  <si>
    <t>390197203001015</t>
  </si>
  <si>
    <t>390197203001018</t>
  </si>
  <si>
    <t>390197203001019</t>
  </si>
  <si>
    <t>390197203001021</t>
  </si>
  <si>
    <t>390197203001022</t>
  </si>
  <si>
    <t>390197203001024</t>
  </si>
  <si>
    <t>390197203001029</t>
  </si>
  <si>
    <t>390197203001033</t>
  </si>
  <si>
    <t>390197203001034</t>
  </si>
  <si>
    <t>390197203001035</t>
  </si>
  <si>
    <t>390197203001036</t>
  </si>
  <si>
    <t>390197203001037</t>
  </si>
  <si>
    <t>390197203001052</t>
  </si>
  <si>
    <t>390197203001053</t>
  </si>
  <si>
    <t>390197203001090</t>
  </si>
  <si>
    <t>390197203002036</t>
  </si>
  <si>
    <t>390197203003007</t>
  </si>
  <si>
    <t>390197203003016</t>
  </si>
  <si>
    <t>390197203003023</t>
  </si>
  <si>
    <t>390197203003051</t>
  </si>
  <si>
    <t>390197203003054</t>
  </si>
  <si>
    <t>390197203004029</t>
  </si>
  <si>
    <t>390197203004054</t>
  </si>
  <si>
    <t>390197204001002</t>
  </si>
  <si>
    <t>390197204001004</t>
  </si>
  <si>
    <t>390197204001005</t>
  </si>
  <si>
    <t>390197204001006</t>
  </si>
  <si>
    <t>390197204001007</t>
  </si>
  <si>
    <t>390197204001008</t>
  </si>
  <si>
    <t>390197204001037</t>
  </si>
  <si>
    <t>390197204001038</t>
  </si>
  <si>
    <t>390197204001039</t>
  </si>
  <si>
    <t>390197204001040</t>
  </si>
  <si>
    <t>390197204001041</t>
  </si>
  <si>
    <t>390197204001042</t>
  </si>
  <si>
    <t>390197204001043</t>
  </si>
  <si>
    <t>390197204001045</t>
  </si>
  <si>
    <t>390197204001046</t>
  </si>
  <si>
    <t>390197204001047</t>
  </si>
  <si>
    <t>390197204001049</t>
  </si>
  <si>
    <t>390197204001050</t>
  </si>
  <si>
    <t>390197204001051</t>
  </si>
  <si>
    <t>390197204001052</t>
  </si>
  <si>
    <t>390197204001055</t>
  </si>
  <si>
    <t>390197204001058</t>
  </si>
  <si>
    <t>390197204001059</t>
  </si>
  <si>
    <t>390197204001062</t>
  </si>
  <si>
    <t>390197204001064</t>
  </si>
  <si>
    <t>390197204001065</t>
  </si>
  <si>
    <t>390197204001067</t>
  </si>
  <si>
    <t>390197204001069</t>
  </si>
  <si>
    <t>390197204001070</t>
  </si>
  <si>
    <t>390197204001071</t>
  </si>
  <si>
    <t>390197204001072</t>
  </si>
  <si>
    <t>390197204001073</t>
  </si>
  <si>
    <t>390197204001074</t>
  </si>
  <si>
    <t>390197204001075</t>
  </si>
  <si>
    <t>390197204001076</t>
  </si>
  <si>
    <t>390197204001077</t>
  </si>
  <si>
    <t>390197204001080</t>
  </si>
  <si>
    <t>390197204001083</t>
  </si>
  <si>
    <t>390197204001084</t>
  </si>
  <si>
    <t>390197204001085</t>
  </si>
  <si>
    <t>390197204001086</t>
  </si>
  <si>
    <t>390197204001087</t>
  </si>
  <si>
    <t>390197204001089</t>
  </si>
  <si>
    <t>390197204001090</t>
  </si>
  <si>
    <t>390197204001093</t>
  </si>
  <si>
    <t>390197204001095</t>
  </si>
  <si>
    <t>390197204001097</t>
  </si>
  <si>
    <t>390197204001098</t>
  </si>
  <si>
    <t>390197204001100</t>
  </si>
  <si>
    <t>390197204001101</t>
  </si>
  <si>
    <t>390197204001103</t>
  </si>
  <si>
    <t>390197204001104</t>
  </si>
  <si>
    <t>390197204001105</t>
  </si>
  <si>
    <t>390197204001111</t>
  </si>
  <si>
    <t>390197204001118</t>
  </si>
  <si>
    <t>390197204001119</t>
  </si>
  <si>
    <t>390197204001121</t>
  </si>
  <si>
    <t>390197204001123</t>
  </si>
  <si>
    <t>390197204001128</t>
  </si>
  <si>
    <t>390197204001130</t>
  </si>
  <si>
    <t>390197204001132</t>
  </si>
  <si>
    <t>390197204001135</t>
  </si>
  <si>
    <t>390197204001138</t>
  </si>
  <si>
    <t>390197204001139</t>
  </si>
  <si>
    <t>390197204001141</t>
  </si>
  <si>
    <t>390197204001143</t>
  </si>
  <si>
    <t>390197204001144</t>
  </si>
  <si>
    <t>390197204001145</t>
  </si>
  <si>
    <t>390197204001146</t>
  </si>
  <si>
    <t>390197204001152</t>
  </si>
  <si>
    <t>390197204001154</t>
  </si>
  <si>
    <t>390197204001157</t>
  </si>
  <si>
    <t>390197204001159</t>
  </si>
  <si>
    <t>390197204001160</t>
  </si>
  <si>
    <t>390197204001162</t>
  </si>
  <si>
    <t>390197204001163</t>
  </si>
  <si>
    <t>390197204001165</t>
  </si>
  <si>
    <t>390197204001170</t>
  </si>
  <si>
    <t>390197204002036</t>
  </si>
  <si>
    <t>390197204002038</t>
  </si>
  <si>
    <t>390197204002039</t>
  </si>
  <si>
    <t>390197204002044</t>
  </si>
  <si>
    <t>390197204002045</t>
  </si>
  <si>
    <t>390197204002046</t>
  </si>
  <si>
    <t>390197204002049</t>
  </si>
  <si>
    <t>390197204002054</t>
  </si>
  <si>
    <t>390197204002055</t>
  </si>
  <si>
    <t>390197204002057</t>
  </si>
  <si>
    <t>390197204002058</t>
  </si>
  <si>
    <t>390197204002062</t>
  </si>
  <si>
    <t>390197204002063</t>
  </si>
  <si>
    <t>390197204002065</t>
  </si>
  <si>
    <t>390197204002066</t>
  </si>
  <si>
    <t>390197204002069</t>
  </si>
  <si>
    <t>390197204002073</t>
  </si>
  <si>
    <t>390197204002074</t>
  </si>
  <si>
    <t>390197204002076</t>
  </si>
  <si>
    <t>390197204002079</t>
  </si>
  <si>
    <t>390197204004000</t>
  </si>
  <si>
    <t>390197204004001</t>
  </si>
  <si>
    <t>390197204004002</t>
  </si>
  <si>
    <t>390197204004035</t>
  </si>
  <si>
    <t>390197205001000</t>
  </si>
  <si>
    <t>390197205001020</t>
  </si>
  <si>
    <t>390197205001028</t>
  </si>
  <si>
    <t>390197205001035</t>
  </si>
  <si>
    <t>390197205001065</t>
  </si>
  <si>
    <t>390197205002000</t>
  </si>
  <si>
    <t>390197205002001</t>
  </si>
  <si>
    <t>390197205002002</t>
  </si>
  <si>
    <t>390197205002004</t>
  </si>
  <si>
    <t>390197205002006</t>
  </si>
  <si>
    <t>390197205002007</t>
  </si>
  <si>
    <t>390197205002008</t>
  </si>
  <si>
    <t>390197205002009</t>
  </si>
  <si>
    <t>390197205002012</t>
  </si>
  <si>
    <t>390197205002015</t>
  </si>
  <si>
    <t>390197205002016</t>
  </si>
  <si>
    <t>390197205002017</t>
  </si>
  <si>
    <t>390197205002018</t>
  </si>
  <si>
    <t>390197205002019</t>
  </si>
  <si>
    <t>390197205002023</t>
  </si>
  <si>
    <t>390197205002024</t>
  </si>
  <si>
    <t>390197205002028</t>
  </si>
  <si>
    <t>390197205002029</t>
  </si>
  <si>
    <t>390197205004000</t>
  </si>
  <si>
    <t>390197205004009</t>
  </si>
  <si>
    <t>390197205004025</t>
  </si>
  <si>
    <t>390197205005011</t>
  </si>
  <si>
    <t>390197206001000</t>
  </si>
  <si>
    <t>390197206001004</t>
  </si>
  <si>
    <t>390197206001005</t>
  </si>
  <si>
    <t>390197206001006</t>
  </si>
  <si>
    <t>390197206001008</t>
  </si>
  <si>
    <t>390197206001010</t>
  </si>
  <si>
    <t>390197206001011</t>
  </si>
  <si>
    <t>390197206001013</t>
  </si>
  <si>
    <t>390197206001014</t>
  </si>
  <si>
    <t>390197206001015</t>
  </si>
  <si>
    <t>390197206001016</t>
  </si>
  <si>
    <t>390197206001020</t>
  </si>
  <si>
    <t>390197206001031</t>
  </si>
  <si>
    <t>390197206001048</t>
  </si>
  <si>
    <t>390197206001049</t>
  </si>
  <si>
    <t>390197206001050</t>
  </si>
  <si>
    <t>390197206001099</t>
  </si>
  <si>
    <t>390197206001101</t>
  </si>
  <si>
    <t>390197206001105</t>
  </si>
  <si>
    <t>390197206002025</t>
  </si>
  <si>
    <t>390197206002090</t>
  </si>
  <si>
    <t>390197206002091</t>
  </si>
  <si>
    <t>390197206002092</t>
  </si>
  <si>
    <t>390197206002111</t>
  </si>
  <si>
    <t>390197206002123</t>
  </si>
  <si>
    <t>390197206003000</t>
  </si>
  <si>
    <t>390197207001002</t>
  </si>
  <si>
    <t>390197207001003</t>
  </si>
  <si>
    <t>390197207001004</t>
  </si>
  <si>
    <t>390197207001005</t>
  </si>
  <si>
    <t>390197207001007</t>
  </si>
  <si>
    <t>390197207001008</t>
  </si>
  <si>
    <t>390197207001009</t>
  </si>
  <si>
    <t>390197207001010</t>
  </si>
  <si>
    <t>390197207001015</t>
  </si>
  <si>
    <t>390197207001019</t>
  </si>
  <si>
    <t>390197207001021</t>
  </si>
  <si>
    <t>390197207001022</t>
  </si>
  <si>
    <t>390197207001023</t>
  </si>
  <si>
    <t>390197207001025</t>
  </si>
  <si>
    <t>390197207001028</t>
  </si>
  <si>
    <t>390197207001029</t>
  </si>
  <si>
    <t>390197207001031</t>
  </si>
  <si>
    <t>390197207001032</t>
  </si>
  <si>
    <t>390197207001033</t>
  </si>
  <si>
    <t>390197207001034</t>
  </si>
  <si>
    <t>390197207001035</t>
  </si>
  <si>
    <t>390197207001036</t>
  </si>
  <si>
    <t>390197207001039</t>
  </si>
  <si>
    <t>390197207001046</t>
  </si>
  <si>
    <t>390197207001047</t>
  </si>
  <si>
    <t>390197207001048</t>
  </si>
  <si>
    <t>390197207001049</t>
  </si>
  <si>
    <t>390197207001052</t>
  </si>
  <si>
    <t>390197207001054</t>
  </si>
  <si>
    <t>390197207001055</t>
  </si>
  <si>
    <t>390197207001056</t>
  </si>
  <si>
    <t>390197207001057</t>
  </si>
  <si>
    <t>390197207001058</t>
  </si>
  <si>
    <t>390197207001059</t>
  </si>
  <si>
    <t>390197207001063</t>
  </si>
  <si>
    <t>390197207001074</t>
  </si>
  <si>
    <t>390197207001075</t>
  </si>
  <si>
    <t>390197207001076</t>
  </si>
  <si>
    <t>390197207001077</t>
  </si>
  <si>
    <t>390197207001079</t>
  </si>
  <si>
    <t>390197207001080</t>
  </si>
  <si>
    <t>390197207001081</t>
  </si>
  <si>
    <t>390197207001082</t>
  </si>
  <si>
    <t>390197207001083</t>
  </si>
  <si>
    <t>390197207001084</t>
  </si>
  <si>
    <t>390197207001089</t>
  </si>
  <si>
    <t>390197207001091</t>
  </si>
  <si>
    <t>390197207001093</t>
  </si>
  <si>
    <t>390197207001094</t>
  </si>
  <si>
    <t>390197207001096</t>
  </si>
  <si>
    <t>390197207001098</t>
  </si>
  <si>
    <t>390197207001103</t>
  </si>
  <si>
    <t>390197207001104</t>
  </si>
  <si>
    <t>390197207001111</t>
  </si>
  <si>
    <t>390197207001113</t>
  </si>
  <si>
    <t>390197207001116</t>
  </si>
  <si>
    <t>390197207001117</t>
  </si>
  <si>
    <t>390197207001119</t>
  </si>
  <si>
    <t>390197207001124</t>
  </si>
  <si>
    <t>390197207001125</t>
  </si>
  <si>
    <t>390197207001126</t>
  </si>
  <si>
    <t>390197207001127</t>
  </si>
  <si>
    <t>390197207001131</t>
  </si>
  <si>
    <t>390197207001142</t>
  </si>
  <si>
    <t>390197207001143</t>
  </si>
  <si>
    <t>390197207001144</t>
  </si>
  <si>
    <t>390197207001145</t>
  </si>
  <si>
    <t>390197207001148</t>
  </si>
  <si>
    <t>390197207001153</t>
  </si>
  <si>
    <t>390197207002015</t>
  </si>
  <si>
    <t>390197207002016</t>
  </si>
  <si>
    <t>390197207002041</t>
  </si>
  <si>
    <t>390197207002048</t>
  </si>
  <si>
    <t>390197207002058</t>
  </si>
  <si>
    <t>390197207002081</t>
  </si>
  <si>
    <t>390197207002082</t>
  </si>
  <si>
    <t>390197207002083</t>
  </si>
  <si>
    <t>390197207002093</t>
  </si>
  <si>
    <t>390197207003048</t>
  </si>
  <si>
    <t>390197207003058</t>
  </si>
  <si>
    <t>390197207003072</t>
  </si>
  <si>
    <t>390197207003077</t>
  </si>
  <si>
    <t>390197207003080</t>
  </si>
  <si>
    <t>390197207003082</t>
  </si>
  <si>
    <t>390197207003086</t>
  </si>
  <si>
    <t>390210101002001</t>
  </si>
  <si>
    <t>390210101002003</t>
  </si>
  <si>
    <t>390210101002004</t>
  </si>
  <si>
    <t>390210101002010</t>
  </si>
  <si>
    <t>390210101002011</t>
  </si>
  <si>
    <t>390210101002012</t>
  </si>
  <si>
    <t>390210101002014</t>
  </si>
  <si>
    <t>390210101002021</t>
  </si>
  <si>
    <t>390210101002023</t>
  </si>
  <si>
    <t>390210102001015</t>
  </si>
  <si>
    <t>390210102001026</t>
  </si>
  <si>
    <t>390210102001028</t>
  </si>
  <si>
    <t>390210102001030</t>
  </si>
  <si>
    <t>390210102001060</t>
  </si>
  <si>
    <t>390210102001069</t>
  </si>
  <si>
    <t>390210102002001</t>
  </si>
  <si>
    <t>390210102002003</t>
  </si>
  <si>
    <t>390210102002006</t>
  </si>
  <si>
    <t>390210102002055</t>
  </si>
  <si>
    <t>390210102003008</t>
  </si>
  <si>
    <t>390210102003039</t>
  </si>
  <si>
    <t>390210102004007</t>
  </si>
  <si>
    <t>390210102004008</t>
  </si>
  <si>
    <t>390210102004030</t>
  </si>
  <si>
    <t>390210102004039</t>
  </si>
  <si>
    <t>390210102004041</t>
  </si>
  <si>
    <t>390210102004042</t>
  </si>
  <si>
    <t>390210102004043</t>
  </si>
  <si>
    <t>390210102004044</t>
  </si>
  <si>
    <t>390210102004046</t>
  </si>
  <si>
    <t>390210102004047</t>
  </si>
  <si>
    <t>390210102004049</t>
  </si>
  <si>
    <t>390210102004050</t>
  </si>
  <si>
    <t>390210102004054</t>
  </si>
  <si>
    <t>390210102005007</t>
  </si>
  <si>
    <t>390210102005028</t>
  </si>
  <si>
    <t>390210102005030</t>
  </si>
  <si>
    <t>390210102005035</t>
  </si>
  <si>
    <t>390210102006000</t>
  </si>
  <si>
    <t>390210102006004</t>
  </si>
  <si>
    <t>390210102006032</t>
  </si>
  <si>
    <t>390210102006033</t>
  </si>
  <si>
    <t>390210102006035</t>
  </si>
  <si>
    <t>390210102006037</t>
  </si>
  <si>
    <t>390210102006050</t>
  </si>
  <si>
    <t>390210110012023</t>
  </si>
  <si>
    <t>390210115011003</t>
  </si>
  <si>
    <t>390210115011020</t>
  </si>
  <si>
    <t>390210115011027</t>
  </si>
  <si>
    <t>390210115011035</t>
  </si>
  <si>
    <t>390210115011047</t>
  </si>
  <si>
    <t>390210115011072</t>
  </si>
  <si>
    <t>390210115012003</t>
  </si>
  <si>
    <t>390210115012012</t>
  </si>
  <si>
    <t>390210115013017</t>
  </si>
  <si>
    <t>390210115013026</t>
  </si>
  <si>
    <t>390210115044019</t>
  </si>
  <si>
    <t>390210115051001</t>
  </si>
  <si>
    <t>390210115051002</t>
  </si>
  <si>
    <t>390210115051011</t>
  </si>
  <si>
    <t>390210115061004</t>
  </si>
  <si>
    <t>390210115061058</t>
  </si>
  <si>
    <t>390210115061073</t>
  </si>
  <si>
    <t>390210115062002</t>
  </si>
  <si>
    <t>390210115062005</t>
  </si>
  <si>
    <t>390210115062012</t>
  </si>
  <si>
    <t>390210115062029</t>
  </si>
  <si>
    <t>390210115062030</t>
  </si>
  <si>
    <t>390210115062031</t>
  </si>
  <si>
    <t>390210115062032</t>
  </si>
  <si>
    <t>390210115062033</t>
  </si>
  <si>
    <t>390210115062091</t>
  </si>
  <si>
    <t>390210115062092</t>
  </si>
  <si>
    <t>390210115062094</t>
  </si>
  <si>
    <t>390210115062098</t>
  </si>
  <si>
    <t>390230023011009</t>
  </si>
  <si>
    <t>390230023012000</t>
  </si>
  <si>
    <t>390230023012007</t>
  </si>
  <si>
    <t>390230023012014</t>
  </si>
  <si>
    <t>390230023012039</t>
  </si>
  <si>
    <t>390230023012040</t>
  </si>
  <si>
    <t>390230026052001</t>
  </si>
  <si>
    <t>390230026052016</t>
  </si>
  <si>
    <t>390230026052019</t>
  </si>
  <si>
    <t>390230032002027</t>
  </si>
  <si>
    <t>390230032002028</t>
  </si>
  <si>
    <t>390230032002029</t>
  </si>
  <si>
    <t>390230032003017</t>
  </si>
  <si>
    <t>390230032003018</t>
  </si>
  <si>
    <t>390230033012028</t>
  </si>
  <si>
    <t>390230033012029</t>
  </si>
  <si>
    <t>390230033012030</t>
  </si>
  <si>
    <t>390230033012031</t>
  </si>
  <si>
    <t>390230033012032</t>
  </si>
  <si>
    <t>390230033012033</t>
  </si>
  <si>
    <t>390230033012042</t>
  </si>
  <si>
    <t>390230033012044</t>
  </si>
  <si>
    <t>390230033012052</t>
  </si>
  <si>
    <t>390230033012056</t>
  </si>
  <si>
    <t>390230033012057</t>
  </si>
  <si>
    <t>390230033013040</t>
  </si>
  <si>
    <t>390230033021004</t>
  </si>
  <si>
    <t>390230033021013</t>
  </si>
  <si>
    <t>390230033021017</t>
  </si>
  <si>
    <t>390230033021020</t>
  </si>
  <si>
    <t>390230033021028</t>
  </si>
  <si>
    <t>390230033021029</t>
  </si>
  <si>
    <t>390230033022013</t>
  </si>
  <si>
    <t>390230033022017</t>
  </si>
  <si>
    <t>390230033022019</t>
  </si>
  <si>
    <t>390230033022021</t>
  </si>
  <si>
    <t>390230033022022</t>
  </si>
  <si>
    <t>390230033022026</t>
  </si>
  <si>
    <t>390230033022027</t>
  </si>
  <si>
    <t>390230033022028</t>
  </si>
  <si>
    <t>390230033022030</t>
  </si>
  <si>
    <t>390230033022031</t>
  </si>
  <si>
    <t>390230033022034</t>
  </si>
  <si>
    <t>390230033022035</t>
  </si>
  <si>
    <t>390230033022039</t>
  </si>
  <si>
    <t>390230033023000</t>
  </si>
  <si>
    <t>390230033023001</t>
  </si>
  <si>
    <t>390230033023005</t>
  </si>
  <si>
    <t>390230033023020</t>
  </si>
  <si>
    <t>390230033023022</t>
  </si>
  <si>
    <t>390250401011013</t>
  </si>
  <si>
    <t>390250401013011</t>
  </si>
  <si>
    <t>390250401013020</t>
  </si>
  <si>
    <t>390250401013021</t>
  </si>
  <si>
    <t>390250401013022</t>
  </si>
  <si>
    <t>390250415013057</t>
  </si>
  <si>
    <t>390250420001033</t>
  </si>
  <si>
    <t>390250420001034</t>
  </si>
  <si>
    <t>390250420001133</t>
  </si>
  <si>
    <t>390250420004000</t>
  </si>
  <si>
    <t>390250420004012</t>
  </si>
  <si>
    <t>390250420004017</t>
  </si>
  <si>
    <t>390250420004020</t>
  </si>
  <si>
    <t>390250420004026</t>
  </si>
  <si>
    <t>390250420004028</t>
  </si>
  <si>
    <t>390250420004067</t>
  </si>
  <si>
    <t>390250420004074</t>
  </si>
  <si>
    <t>390250420004075</t>
  </si>
  <si>
    <t>390250420004076</t>
  </si>
  <si>
    <t>390250420004081</t>
  </si>
  <si>
    <t>390250420004083</t>
  </si>
  <si>
    <t>390250420005001</t>
  </si>
  <si>
    <t>390250420005016</t>
  </si>
  <si>
    <t>390279643002032</t>
  </si>
  <si>
    <t>390279644001082</t>
  </si>
  <si>
    <t>390279644001083</t>
  </si>
  <si>
    <t>390279644001094</t>
  </si>
  <si>
    <t>390279644001097</t>
  </si>
  <si>
    <t>390279644001098</t>
  </si>
  <si>
    <t>390279644001117</t>
  </si>
  <si>
    <t>390279644001118</t>
  </si>
  <si>
    <t>390279644001119</t>
  </si>
  <si>
    <t>390279644001120</t>
  </si>
  <si>
    <t>390279644001122</t>
  </si>
  <si>
    <t>390279644001123</t>
  </si>
  <si>
    <t>390279644001135</t>
  </si>
  <si>
    <t>390279644001137</t>
  </si>
  <si>
    <t>390279644001138</t>
  </si>
  <si>
    <t>390279644001146</t>
  </si>
  <si>
    <t>390279644002002</t>
  </si>
  <si>
    <t>390279644002004</t>
  </si>
  <si>
    <t>390279644002009</t>
  </si>
  <si>
    <t>390279644002011</t>
  </si>
  <si>
    <t>390279644002012</t>
  </si>
  <si>
    <t>390279644002015</t>
  </si>
  <si>
    <t>390279644002016</t>
  </si>
  <si>
    <t>390279644002017</t>
  </si>
  <si>
    <t>390279644002021</t>
  </si>
  <si>
    <t>390279644002022</t>
  </si>
  <si>
    <t>390279644002023</t>
  </si>
  <si>
    <t>390279644002032</t>
  </si>
  <si>
    <t>390279644002034</t>
  </si>
  <si>
    <t>390279644002037</t>
  </si>
  <si>
    <t>390279644002038</t>
  </si>
  <si>
    <t>390279644002039</t>
  </si>
  <si>
    <t>390279644002041</t>
  </si>
  <si>
    <t>390279644002044</t>
  </si>
  <si>
    <t>390279644002046</t>
  </si>
  <si>
    <t>390279644002048</t>
  </si>
  <si>
    <t>390279644002051</t>
  </si>
  <si>
    <t>390279644002056</t>
  </si>
  <si>
    <t>390279644002057</t>
  </si>
  <si>
    <t>390279644002058</t>
  </si>
  <si>
    <t>390279644002059</t>
  </si>
  <si>
    <t>390279644002060</t>
  </si>
  <si>
    <t>390279644002065</t>
  </si>
  <si>
    <t>390279644002066</t>
  </si>
  <si>
    <t>390279644002067</t>
  </si>
  <si>
    <t>390279644002068</t>
  </si>
  <si>
    <t>390279644002070</t>
  </si>
  <si>
    <t>390279644002071</t>
  </si>
  <si>
    <t>390279644002072</t>
  </si>
  <si>
    <t>390279644002073</t>
  </si>
  <si>
    <t>390279644002074</t>
  </si>
  <si>
    <t>390279644002075</t>
  </si>
  <si>
    <t>390279644002078</t>
  </si>
  <si>
    <t>390279644002079</t>
  </si>
  <si>
    <t>390279644002080</t>
  </si>
  <si>
    <t>390279644002083</t>
  </si>
  <si>
    <t>390279644002084</t>
  </si>
  <si>
    <t>390279644002085</t>
  </si>
  <si>
    <t>390279644002086</t>
  </si>
  <si>
    <t>390279644002087</t>
  </si>
  <si>
    <t>390279644002088</t>
  </si>
  <si>
    <t>390279644002093</t>
  </si>
  <si>
    <t>390279644002096</t>
  </si>
  <si>
    <t>390279644002098</t>
  </si>
  <si>
    <t>390279644002118</t>
  </si>
  <si>
    <t>390279644002120</t>
  </si>
  <si>
    <t>390279644002129</t>
  </si>
  <si>
    <t>390279644002143</t>
  </si>
  <si>
    <t>390279644002146</t>
  </si>
  <si>
    <t>390279644002147</t>
  </si>
  <si>
    <t>390279644002150</t>
  </si>
  <si>
    <t>390279644002159</t>
  </si>
  <si>
    <t>390279644002160</t>
  </si>
  <si>
    <t>390279644002177</t>
  </si>
  <si>
    <t>390279644002181</t>
  </si>
  <si>
    <t>390279644003038</t>
  </si>
  <si>
    <t>390279644003041</t>
  </si>
  <si>
    <t>390279644003043</t>
  </si>
  <si>
    <t>390279644003044</t>
  </si>
  <si>
    <t>390279644003085</t>
  </si>
  <si>
    <t>390279644003086</t>
  </si>
  <si>
    <t>390279644003087</t>
  </si>
  <si>
    <t>390279644003088</t>
  </si>
  <si>
    <t>390279645002000</t>
  </si>
  <si>
    <t>390279645002017</t>
  </si>
  <si>
    <t>390279647001000</t>
  </si>
  <si>
    <t>390279648001008</t>
  </si>
  <si>
    <t>390279648001009</t>
  </si>
  <si>
    <t>390279648001010</t>
  </si>
  <si>
    <t>390279648001018</t>
  </si>
  <si>
    <t>390279648001019</t>
  </si>
  <si>
    <t>390279648001043</t>
  </si>
  <si>
    <t>390279648001044</t>
  </si>
  <si>
    <t>390279648001045</t>
  </si>
  <si>
    <t>390279648001046</t>
  </si>
  <si>
    <t>390279648001054</t>
  </si>
  <si>
    <t>390279648001059</t>
  </si>
  <si>
    <t>390279648001060</t>
  </si>
  <si>
    <t>390279648001072</t>
  </si>
  <si>
    <t>390279648001076</t>
  </si>
  <si>
    <t>390279648001108</t>
  </si>
  <si>
    <t>390279648002000</t>
  </si>
  <si>
    <t>390279648002064</t>
  </si>
  <si>
    <t>390279648003004</t>
  </si>
  <si>
    <t>390279648003026</t>
  </si>
  <si>
    <t>390279649004043</t>
  </si>
  <si>
    <t>390279650001044</t>
  </si>
  <si>
    <t>390279650001050</t>
  </si>
  <si>
    <t>390279650002036</t>
  </si>
  <si>
    <t>390279650003077</t>
  </si>
  <si>
    <t>390279650003082</t>
  </si>
  <si>
    <t>390279651001001</t>
  </si>
  <si>
    <t>390279651001003</t>
  </si>
  <si>
    <t>390279651001005</t>
  </si>
  <si>
    <t>390279651001006</t>
  </si>
  <si>
    <t>390279651001010</t>
  </si>
  <si>
    <t>390279651001012</t>
  </si>
  <si>
    <t>390279651001015</t>
  </si>
  <si>
    <t>390279651001024</t>
  </si>
  <si>
    <t>390279651001025</t>
  </si>
  <si>
    <t>390279651001026</t>
  </si>
  <si>
    <t>390279651001035</t>
  </si>
  <si>
    <t>390279651001038</t>
  </si>
  <si>
    <t>390279651001040</t>
  </si>
  <si>
    <t>390279651001041</t>
  </si>
  <si>
    <t>390279651001042</t>
  </si>
  <si>
    <t>390279651001054</t>
  </si>
  <si>
    <t>390279651001066</t>
  </si>
  <si>
    <t>390279651001067</t>
  </si>
  <si>
    <t>390279651001068</t>
  </si>
  <si>
    <t>390279651001069</t>
  </si>
  <si>
    <t>390279651001070</t>
  </si>
  <si>
    <t>390279651001072</t>
  </si>
  <si>
    <t>390279651001073</t>
  </si>
  <si>
    <t>390279651001075</t>
  </si>
  <si>
    <t>390279651001076</t>
  </si>
  <si>
    <t>390279651001077</t>
  </si>
  <si>
    <t>390279651001078</t>
  </si>
  <si>
    <t>390279651002007</t>
  </si>
  <si>
    <t>390279651002008</t>
  </si>
  <si>
    <t>390279651002009</t>
  </si>
  <si>
    <t>390279651002011</t>
  </si>
  <si>
    <t>390279651002012</t>
  </si>
  <si>
    <t>390279651002013</t>
  </si>
  <si>
    <t>390279651002018</t>
  </si>
  <si>
    <t>390279651002021</t>
  </si>
  <si>
    <t>390279651002022</t>
  </si>
  <si>
    <t>390279651002023</t>
  </si>
  <si>
    <t>390279651002024</t>
  </si>
  <si>
    <t>390279651002026</t>
  </si>
  <si>
    <t>390279651002027</t>
  </si>
  <si>
    <t>390279651002028</t>
  </si>
  <si>
    <t>390279651002029</t>
  </si>
  <si>
    <t>390279651002031</t>
  </si>
  <si>
    <t>390279651002033</t>
  </si>
  <si>
    <t>390279651002034</t>
  </si>
  <si>
    <t>390279651002035</t>
  </si>
  <si>
    <t>390279651002036</t>
  </si>
  <si>
    <t>390279651002037</t>
  </si>
  <si>
    <t>390279651002041</t>
  </si>
  <si>
    <t>390279651002042</t>
  </si>
  <si>
    <t>390279651002043</t>
  </si>
  <si>
    <t>390279651002044</t>
  </si>
  <si>
    <t>390279651002048</t>
  </si>
  <si>
    <t>390279651002050</t>
  </si>
  <si>
    <t>390279651002051</t>
  </si>
  <si>
    <t>390279651002052</t>
  </si>
  <si>
    <t>390279651002053</t>
  </si>
  <si>
    <t>390279651002054</t>
  </si>
  <si>
    <t>390279651002060</t>
  </si>
  <si>
    <t>390279651002064</t>
  </si>
  <si>
    <t>390279651002076</t>
  </si>
  <si>
    <t>390279651002089</t>
  </si>
  <si>
    <t>390279651002094</t>
  </si>
  <si>
    <t>390279651002096</t>
  </si>
  <si>
    <t>390279651002110</t>
  </si>
  <si>
    <t>390279651002111</t>
  </si>
  <si>
    <t>390279651002112</t>
  </si>
  <si>
    <t>390279651002113</t>
  </si>
  <si>
    <t>390279651002115</t>
  </si>
  <si>
    <t>390279651002116</t>
  </si>
  <si>
    <t>390279651003006</t>
  </si>
  <si>
    <t>390279651003008</t>
  </si>
  <si>
    <t>390299501003029</t>
  </si>
  <si>
    <t>390299501004102</t>
  </si>
  <si>
    <t>390299501004103</t>
  </si>
  <si>
    <t>390299502001001</t>
  </si>
  <si>
    <t>390299502001004</t>
  </si>
  <si>
    <t>390299502001005</t>
  </si>
  <si>
    <t>390299502001007</t>
  </si>
  <si>
    <t>390299502005009</t>
  </si>
  <si>
    <t>390299503001030</t>
  </si>
  <si>
    <t>390299503003044</t>
  </si>
  <si>
    <t>390299503004052</t>
  </si>
  <si>
    <t>390299503005000</t>
  </si>
  <si>
    <t>390299503005007</t>
  </si>
  <si>
    <t>390299504001012</t>
  </si>
  <si>
    <t>390299504001041</t>
  </si>
  <si>
    <t>390299504001046</t>
  </si>
  <si>
    <t>390299504001047</t>
  </si>
  <si>
    <t>390299504001053</t>
  </si>
  <si>
    <t>390299504001054</t>
  </si>
  <si>
    <t>390299504002005</t>
  </si>
  <si>
    <t>390299504002012</t>
  </si>
  <si>
    <t>390299504002016</t>
  </si>
  <si>
    <t>390299504002018</t>
  </si>
  <si>
    <t>390299504002020</t>
  </si>
  <si>
    <t>390299504002021</t>
  </si>
  <si>
    <t>390299504002022</t>
  </si>
  <si>
    <t>390299504002023</t>
  </si>
  <si>
    <t>390299504002024</t>
  </si>
  <si>
    <t>390299504002028</t>
  </si>
  <si>
    <t>390299504002029</t>
  </si>
  <si>
    <t>390299504002030</t>
  </si>
  <si>
    <t>390299504002031</t>
  </si>
  <si>
    <t>390299504002032</t>
  </si>
  <si>
    <t>390299504002033</t>
  </si>
  <si>
    <t>390299504002034</t>
  </si>
  <si>
    <t>390299504002042</t>
  </si>
  <si>
    <t>390299504002049</t>
  </si>
  <si>
    <t>390299504002050</t>
  </si>
  <si>
    <t>390299504002059</t>
  </si>
  <si>
    <t>390299504002060</t>
  </si>
  <si>
    <t>390299504002061</t>
  </si>
  <si>
    <t>390299504003038</t>
  </si>
  <si>
    <t>390299504003043</t>
  </si>
  <si>
    <t>390299504004014</t>
  </si>
  <si>
    <t>390299505005024</t>
  </si>
  <si>
    <t>390299505005025</t>
  </si>
  <si>
    <t>390299506001002</t>
  </si>
  <si>
    <t>390299507001008</t>
  </si>
  <si>
    <t>390299507001040</t>
  </si>
  <si>
    <t>390299507001041</t>
  </si>
  <si>
    <t>390299507003003</t>
  </si>
  <si>
    <t>390299507003008</t>
  </si>
  <si>
    <t>390299507003010</t>
  </si>
  <si>
    <t>390299508001007</t>
  </si>
  <si>
    <t>390299508001017</t>
  </si>
  <si>
    <t>390299508001018</t>
  </si>
  <si>
    <t>390299508002007</t>
  </si>
  <si>
    <t>390299508002012</t>
  </si>
  <si>
    <t>390299508003021</t>
  </si>
  <si>
    <t>390299508003023</t>
  </si>
  <si>
    <t>390299508003024</t>
  </si>
  <si>
    <t>390299508003026</t>
  </si>
  <si>
    <t>390299508003027</t>
  </si>
  <si>
    <t>390299508003031</t>
  </si>
  <si>
    <t>390299508003034</t>
  </si>
  <si>
    <t>390299508003035</t>
  </si>
  <si>
    <t>390299508004026</t>
  </si>
  <si>
    <t>390299508004044</t>
  </si>
  <si>
    <t>390299509001000</t>
  </si>
  <si>
    <t>390299509001003</t>
  </si>
  <si>
    <t>390299509001007</t>
  </si>
  <si>
    <t>390299509001010</t>
  </si>
  <si>
    <t>390299509001014</t>
  </si>
  <si>
    <t>390299509001015</t>
  </si>
  <si>
    <t>390299509001021</t>
  </si>
  <si>
    <t>390299509001024</t>
  </si>
  <si>
    <t>390299509001025</t>
  </si>
  <si>
    <t>390299509001027</t>
  </si>
  <si>
    <t>390299509001031</t>
  </si>
  <si>
    <t>390299509001032</t>
  </si>
  <si>
    <t>390299509001037</t>
  </si>
  <si>
    <t>390299509002038</t>
  </si>
  <si>
    <t>390299509002047</t>
  </si>
  <si>
    <t>390299509003024</t>
  </si>
  <si>
    <t>390299509003067</t>
  </si>
  <si>
    <t>390299509003075</t>
  </si>
  <si>
    <t>390299509003076</t>
  </si>
  <si>
    <t>390299510001023</t>
  </si>
  <si>
    <t>390299510001024</t>
  </si>
  <si>
    <t>390299510001030</t>
  </si>
  <si>
    <t>390299510001068</t>
  </si>
  <si>
    <t>390299510001074</t>
  </si>
  <si>
    <t>390299510002001</t>
  </si>
  <si>
    <t>390299510002005</t>
  </si>
  <si>
    <t>390299510002010</t>
  </si>
  <si>
    <t>390299510002013</t>
  </si>
  <si>
    <t>390299510002014</t>
  </si>
  <si>
    <t>390299510002017</t>
  </si>
  <si>
    <t>390299510002018</t>
  </si>
  <si>
    <t>390299510002021</t>
  </si>
  <si>
    <t>390299510002022</t>
  </si>
  <si>
    <t>390299510002023</t>
  </si>
  <si>
    <t>390299510002026</t>
  </si>
  <si>
    <t>390299510002027</t>
  </si>
  <si>
    <t>390299510002028</t>
  </si>
  <si>
    <t>390299510002033</t>
  </si>
  <si>
    <t>390299510002034</t>
  </si>
  <si>
    <t>390299510002035</t>
  </si>
  <si>
    <t>390299510002037</t>
  </si>
  <si>
    <t>390299510002039</t>
  </si>
  <si>
    <t>390299510002044</t>
  </si>
  <si>
    <t>390299510002046</t>
  </si>
  <si>
    <t>390299510002047</t>
  </si>
  <si>
    <t>390299510002048</t>
  </si>
  <si>
    <t>390299510002049</t>
  </si>
  <si>
    <t>390299510002076</t>
  </si>
  <si>
    <t>390299510002096</t>
  </si>
  <si>
    <t>390299510002101</t>
  </si>
  <si>
    <t>390299510002104</t>
  </si>
  <si>
    <t>390299510002112</t>
  </si>
  <si>
    <t>390299510003000</t>
  </si>
  <si>
    <t>390299510003003</t>
  </si>
  <si>
    <t>390299510003008</t>
  </si>
  <si>
    <t>390299510003010</t>
  </si>
  <si>
    <t>390299510003011</t>
  </si>
  <si>
    <t>390299510003012</t>
  </si>
  <si>
    <t>390299510003015</t>
  </si>
  <si>
    <t>390299510003017</t>
  </si>
  <si>
    <t>390299510003022</t>
  </si>
  <si>
    <t>390299510003023</t>
  </si>
  <si>
    <t>390299510003026</t>
  </si>
  <si>
    <t>390299510003027</t>
  </si>
  <si>
    <t>390299510003028</t>
  </si>
  <si>
    <t>390299510003029</t>
  </si>
  <si>
    <t>390299510003030</t>
  </si>
  <si>
    <t>390299510003031</t>
  </si>
  <si>
    <t>390299510003033</t>
  </si>
  <si>
    <t>390299510003037</t>
  </si>
  <si>
    <t>390299510003038</t>
  </si>
  <si>
    <t>390299510003053</t>
  </si>
  <si>
    <t>390299510003056</t>
  </si>
  <si>
    <t>390299510003057</t>
  </si>
  <si>
    <t>390299510003058</t>
  </si>
  <si>
    <t>390299510003060</t>
  </si>
  <si>
    <t>390299510003062</t>
  </si>
  <si>
    <t>390299510003064</t>
  </si>
  <si>
    <t>390299510003067</t>
  </si>
  <si>
    <t>390299510003068</t>
  </si>
  <si>
    <t>390299510003071</t>
  </si>
  <si>
    <t>390299510003072</t>
  </si>
  <si>
    <t>390299510003073</t>
  </si>
  <si>
    <t>390299510003082</t>
  </si>
  <si>
    <t>390299510003083</t>
  </si>
  <si>
    <t>390299510003086</t>
  </si>
  <si>
    <t>390299510003093</t>
  </si>
  <si>
    <t>390299510003094</t>
  </si>
  <si>
    <t>390299510003095</t>
  </si>
  <si>
    <t>390299510003099</t>
  </si>
  <si>
    <t>390299510003100</t>
  </si>
  <si>
    <t>390299510003103</t>
  </si>
  <si>
    <t>390299510003106</t>
  </si>
  <si>
    <t>390299510003107</t>
  </si>
  <si>
    <t>390299510003109</t>
  </si>
  <si>
    <t>390299510003110</t>
  </si>
  <si>
    <t>390299510003129</t>
  </si>
  <si>
    <t>390299510004040</t>
  </si>
  <si>
    <t>390299510004065</t>
  </si>
  <si>
    <t>390299511001035</t>
  </si>
  <si>
    <t>390299511001043</t>
  </si>
  <si>
    <t>390299511002002</t>
  </si>
  <si>
    <t>390299511002013</t>
  </si>
  <si>
    <t>390299511002066</t>
  </si>
  <si>
    <t>390299512001005</t>
  </si>
  <si>
    <t>390299512001008</t>
  </si>
  <si>
    <t>390299512002029</t>
  </si>
  <si>
    <t>390299512002072</t>
  </si>
  <si>
    <t>390299512002118</t>
  </si>
  <si>
    <t>390299512003012</t>
  </si>
  <si>
    <t>390299512003023</t>
  </si>
  <si>
    <t>390299512003037</t>
  </si>
  <si>
    <t>390299512003056</t>
  </si>
  <si>
    <t>390299512003057</t>
  </si>
  <si>
    <t>390299512003058</t>
  </si>
  <si>
    <t>390299512003079</t>
  </si>
  <si>
    <t>390299512004000</t>
  </si>
  <si>
    <t>390299512004001</t>
  </si>
  <si>
    <t>390299512004016</t>
  </si>
  <si>
    <t>390299512004019</t>
  </si>
  <si>
    <t>390299512004029</t>
  </si>
  <si>
    <t>390299512004031</t>
  </si>
  <si>
    <t>390299512004032</t>
  </si>
  <si>
    <t>390299512004033</t>
  </si>
  <si>
    <t>390299512004035</t>
  </si>
  <si>
    <t>390299512004036</t>
  </si>
  <si>
    <t>390299512004043</t>
  </si>
  <si>
    <t>390299513002001</t>
  </si>
  <si>
    <t>390299513002003</t>
  </si>
  <si>
    <t>390299513002007</t>
  </si>
  <si>
    <t>390299513002012</t>
  </si>
  <si>
    <t>390299513002013</t>
  </si>
  <si>
    <t>390299513002015</t>
  </si>
  <si>
    <t>390299513002016</t>
  </si>
  <si>
    <t>390299513002017</t>
  </si>
  <si>
    <t>390299513002019</t>
  </si>
  <si>
    <t>390299513002021</t>
  </si>
  <si>
    <t>390299513002034</t>
  </si>
  <si>
    <t>390299513002038</t>
  </si>
  <si>
    <t>390299513002041</t>
  </si>
  <si>
    <t>390299513002043</t>
  </si>
  <si>
    <t>390299513002044</t>
  </si>
  <si>
    <t>390299513002047</t>
  </si>
  <si>
    <t>390299513003040</t>
  </si>
  <si>
    <t>390299513003047</t>
  </si>
  <si>
    <t>390299514001001</t>
  </si>
  <si>
    <t>390299514001002</t>
  </si>
  <si>
    <t>390299514001005</t>
  </si>
  <si>
    <t>390299514001007</t>
  </si>
  <si>
    <t>390299514001014</t>
  </si>
  <si>
    <t>390299514001017</t>
  </si>
  <si>
    <t>390299514001023</t>
  </si>
  <si>
    <t>390299514001024</t>
  </si>
  <si>
    <t>390299514001025</t>
  </si>
  <si>
    <t>390299514001026</t>
  </si>
  <si>
    <t>390299514001027</t>
  </si>
  <si>
    <t>390299514001043</t>
  </si>
  <si>
    <t>390299514001044</t>
  </si>
  <si>
    <t>390299514001045</t>
  </si>
  <si>
    <t>390299514001046</t>
  </si>
  <si>
    <t>390299514001049</t>
  </si>
  <si>
    <t>390299514001050</t>
  </si>
  <si>
    <t>390299514001055</t>
  </si>
  <si>
    <t>390299514001064</t>
  </si>
  <si>
    <t>390299514001072</t>
  </si>
  <si>
    <t>390299514001074</t>
  </si>
  <si>
    <t>390299514001080</t>
  </si>
  <si>
    <t>390299514001081</t>
  </si>
  <si>
    <t>390299514001083</t>
  </si>
  <si>
    <t>390299514001084</t>
  </si>
  <si>
    <t>390299514001085</t>
  </si>
  <si>
    <t>390299514001088</t>
  </si>
  <si>
    <t>390299514001096</t>
  </si>
  <si>
    <t>390299514001097</t>
  </si>
  <si>
    <t>390299514001102</t>
  </si>
  <si>
    <t>390299514002003</t>
  </si>
  <si>
    <t>390299514002007</t>
  </si>
  <si>
    <t>390299514002008</t>
  </si>
  <si>
    <t>390299514002010</t>
  </si>
  <si>
    <t>390299514002011</t>
  </si>
  <si>
    <t>390299514002012</t>
  </si>
  <si>
    <t>390299514002013</t>
  </si>
  <si>
    <t>390299514002015</t>
  </si>
  <si>
    <t>390299514002016</t>
  </si>
  <si>
    <t>390299514002018</t>
  </si>
  <si>
    <t>390299514002019</t>
  </si>
  <si>
    <t>390299514002020</t>
  </si>
  <si>
    <t>390299514002022</t>
  </si>
  <si>
    <t>390299514002024</t>
  </si>
  <si>
    <t>390299514002032</t>
  </si>
  <si>
    <t>390299514002039</t>
  </si>
  <si>
    <t>390299514002040</t>
  </si>
  <si>
    <t>390299514002043</t>
  </si>
  <si>
    <t>390299514003003</t>
  </si>
  <si>
    <t>390299514003004</t>
  </si>
  <si>
    <t>390299514003005</t>
  </si>
  <si>
    <t>390299514003006</t>
  </si>
  <si>
    <t>390299514003007</t>
  </si>
  <si>
    <t>390299514003008</t>
  </si>
  <si>
    <t>390299514003010</t>
  </si>
  <si>
    <t>390299514003011</t>
  </si>
  <si>
    <t>390299514003012</t>
  </si>
  <si>
    <t>390299514003014</t>
  </si>
  <si>
    <t>390299514003016</t>
  </si>
  <si>
    <t>390299514003018</t>
  </si>
  <si>
    <t>390299514003020</t>
  </si>
  <si>
    <t>390299514003022</t>
  </si>
  <si>
    <t>390299514003023</t>
  </si>
  <si>
    <t>390299514003024</t>
  </si>
  <si>
    <t>390299514003025</t>
  </si>
  <si>
    <t>390299514003027</t>
  </si>
  <si>
    <t>390299514003028</t>
  </si>
  <si>
    <t>390299514003030</t>
  </si>
  <si>
    <t>390299514003031</t>
  </si>
  <si>
    <t>390299514003032</t>
  </si>
  <si>
    <t>390299514003034</t>
  </si>
  <si>
    <t>390299514003037</t>
  </si>
  <si>
    <t>390299514003039</t>
  </si>
  <si>
    <t>390299514003041</t>
  </si>
  <si>
    <t>390299514003042</t>
  </si>
  <si>
    <t>390299514003047</t>
  </si>
  <si>
    <t>390299514004000</t>
  </si>
  <si>
    <t>390299514004001</t>
  </si>
  <si>
    <t>390299514004003</t>
  </si>
  <si>
    <t>390299514004004</t>
  </si>
  <si>
    <t>390299514004005</t>
  </si>
  <si>
    <t>390299514004006</t>
  </si>
  <si>
    <t>390299514004011</t>
  </si>
  <si>
    <t>390299514004012</t>
  </si>
  <si>
    <t>390299514004013</t>
  </si>
  <si>
    <t>390299514004015</t>
  </si>
  <si>
    <t>390299514004017</t>
  </si>
  <si>
    <t>390299514004018</t>
  </si>
  <si>
    <t>390299514004020</t>
  </si>
  <si>
    <t>390299514004023</t>
  </si>
  <si>
    <t>390299514004033</t>
  </si>
  <si>
    <t>390299514004041</t>
  </si>
  <si>
    <t>390299514004043</t>
  </si>
  <si>
    <t>390299514004056</t>
  </si>
  <si>
    <t>390299514004062</t>
  </si>
  <si>
    <t>390299514004067</t>
  </si>
  <si>
    <t>390299514004073</t>
  </si>
  <si>
    <t>390299514004076</t>
  </si>
  <si>
    <t>390299514004077</t>
  </si>
  <si>
    <t>390299514004078</t>
  </si>
  <si>
    <t>390299514004079</t>
  </si>
  <si>
    <t>390299514004082</t>
  </si>
  <si>
    <t>390299514004084</t>
  </si>
  <si>
    <t>390299514004085</t>
  </si>
  <si>
    <t>390299514004086</t>
  </si>
  <si>
    <t>390299514004093</t>
  </si>
  <si>
    <t>390299514004104</t>
  </si>
  <si>
    <t>390299514004105</t>
  </si>
  <si>
    <t>390299514004110</t>
  </si>
  <si>
    <t>390299514004115</t>
  </si>
  <si>
    <t>390299514004116</t>
  </si>
  <si>
    <t>390299514005011</t>
  </si>
  <si>
    <t>390299514005022</t>
  </si>
  <si>
    <t>390299514005040</t>
  </si>
  <si>
    <t>390299514005041</t>
  </si>
  <si>
    <t>390299514005043</t>
  </si>
  <si>
    <t>390299515001001</t>
  </si>
  <si>
    <t>390299515005035</t>
  </si>
  <si>
    <t>390299515005036</t>
  </si>
  <si>
    <t>390299515005046</t>
  </si>
  <si>
    <t>390299515005058</t>
  </si>
  <si>
    <t>390299515005064</t>
  </si>
  <si>
    <t>390299516001000</t>
  </si>
  <si>
    <t>390299516001017</t>
  </si>
  <si>
    <t>390299516001039</t>
  </si>
  <si>
    <t>390299516001040</t>
  </si>
  <si>
    <t>390299516002019</t>
  </si>
  <si>
    <t>390299516002021</t>
  </si>
  <si>
    <t>390299516003008</t>
  </si>
  <si>
    <t>390299516004007</t>
  </si>
  <si>
    <t>390299516004013</t>
  </si>
  <si>
    <t>390299517001032</t>
  </si>
  <si>
    <t>390299517003003</t>
  </si>
  <si>
    <t>390299517003007</t>
  </si>
  <si>
    <t>390299517003011</t>
  </si>
  <si>
    <t>390299517003012</t>
  </si>
  <si>
    <t>390299517003013</t>
  </si>
  <si>
    <t>390299517003014</t>
  </si>
  <si>
    <t>390299517003016</t>
  </si>
  <si>
    <t>390299517003022</t>
  </si>
  <si>
    <t>390299517003030</t>
  </si>
  <si>
    <t>390299517003036</t>
  </si>
  <si>
    <t>390299517003037</t>
  </si>
  <si>
    <t>390299517003039</t>
  </si>
  <si>
    <t>390299517003052</t>
  </si>
  <si>
    <t>390299517003053</t>
  </si>
  <si>
    <t>390299517003062</t>
  </si>
  <si>
    <t>390299518001034</t>
  </si>
  <si>
    <t>390299518002002</t>
  </si>
  <si>
    <t>390299521002046</t>
  </si>
  <si>
    <t>390299521002047</t>
  </si>
  <si>
    <t>390299524001004</t>
  </si>
  <si>
    <t>390299524002014</t>
  </si>
  <si>
    <t>390299524002047</t>
  </si>
  <si>
    <t>390319609001067</t>
  </si>
  <si>
    <t>390319609002000</t>
  </si>
  <si>
    <t>390319609002001</t>
  </si>
  <si>
    <t>390319609002002</t>
  </si>
  <si>
    <t>390319609002003</t>
  </si>
  <si>
    <t>390319609002005</t>
  </si>
  <si>
    <t>390319609002006</t>
  </si>
  <si>
    <t>390319609002007</t>
  </si>
  <si>
    <t>390319609002008</t>
  </si>
  <si>
    <t>390319609002009</t>
  </si>
  <si>
    <t>390319609002010</t>
  </si>
  <si>
    <t>390319609002011</t>
  </si>
  <si>
    <t>390319609002013</t>
  </si>
  <si>
    <t>390319609002014</t>
  </si>
  <si>
    <t>390319609002023</t>
  </si>
  <si>
    <t>390319609002024</t>
  </si>
  <si>
    <t>390319609002030</t>
  </si>
  <si>
    <t>390319609002031</t>
  </si>
  <si>
    <t>390319609002033</t>
  </si>
  <si>
    <t>390319609002038</t>
  </si>
  <si>
    <t>390319609002044</t>
  </si>
  <si>
    <t>390319609002045</t>
  </si>
  <si>
    <t>390319609002047</t>
  </si>
  <si>
    <t>390319609002049</t>
  </si>
  <si>
    <t>390319609002056</t>
  </si>
  <si>
    <t>390319609002057</t>
  </si>
  <si>
    <t>390319609003001</t>
  </si>
  <si>
    <t>390319609003002</t>
  </si>
  <si>
    <t>390319609003003</t>
  </si>
  <si>
    <t>390319609003005</t>
  </si>
  <si>
    <t>390319609003006</t>
  </si>
  <si>
    <t>390319609003007</t>
  </si>
  <si>
    <t>390319609003008</t>
  </si>
  <si>
    <t>390319609003009</t>
  </si>
  <si>
    <t>390319609003010</t>
  </si>
  <si>
    <t>390319609003011</t>
  </si>
  <si>
    <t>390319609003012</t>
  </si>
  <si>
    <t>390319609003014</t>
  </si>
  <si>
    <t>390319609003015</t>
  </si>
  <si>
    <t>390319609003016</t>
  </si>
  <si>
    <t>390319609003018</t>
  </si>
  <si>
    <t>390319609003019</t>
  </si>
  <si>
    <t>390319609003020</t>
  </si>
  <si>
    <t>390319609003021</t>
  </si>
  <si>
    <t>390319609003022</t>
  </si>
  <si>
    <t>390319609003023</t>
  </si>
  <si>
    <t>390319609003024</t>
  </si>
  <si>
    <t>390319609003025</t>
  </si>
  <si>
    <t>390319609003026</t>
  </si>
  <si>
    <t>390319609003027</t>
  </si>
  <si>
    <t>390319609003028</t>
  </si>
  <si>
    <t>390319609003029</t>
  </si>
  <si>
    <t>390319609003030</t>
  </si>
  <si>
    <t>390319609003032</t>
  </si>
  <si>
    <t>390319609003033</t>
  </si>
  <si>
    <t>390319609003035</t>
  </si>
  <si>
    <t>390319609003036</t>
  </si>
  <si>
    <t>390319609003037</t>
  </si>
  <si>
    <t>390319609003038</t>
  </si>
  <si>
    <t>390319609003042</t>
  </si>
  <si>
    <t>390319609003043</t>
  </si>
  <si>
    <t>390319609003044</t>
  </si>
  <si>
    <t>390319609003045</t>
  </si>
  <si>
    <t>390319609003047</t>
  </si>
  <si>
    <t>390319609003048</t>
  </si>
  <si>
    <t>390319609003051</t>
  </si>
  <si>
    <t>390319609003052</t>
  </si>
  <si>
    <t>390319609003053</t>
  </si>
  <si>
    <t>390319609003054</t>
  </si>
  <si>
    <t>390319609003056</t>
  </si>
  <si>
    <t>390319609003058</t>
  </si>
  <si>
    <t>390319609003060</t>
  </si>
  <si>
    <t>390319609003061</t>
  </si>
  <si>
    <t>390319609003062</t>
  </si>
  <si>
    <t>390319609003063</t>
  </si>
  <si>
    <t>390319609003065</t>
  </si>
  <si>
    <t>390319609003066</t>
  </si>
  <si>
    <t>390319609003067</t>
  </si>
  <si>
    <t>390319609003069</t>
  </si>
  <si>
    <t>390319609003070</t>
  </si>
  <si>
    <t>390319609003071</t>
  </si>
  <si>
    <t>390319609003072</t>
  </si>
  <si>
    <t>390319609003075</t>
  </si>
  <si>
    <t>390319609003076</t>
  </si>
  <si>
    <t>390319609003077</t>
  </si>
  <si>
    <t>390319609003078</t>
  </si>
  <si>
    <t>390319609003080</t>
  </si>
  <si>
    <t>390319609003082</t>
  </si>
  <si>
    <t>390319609003085</t>
  </si>
  <si>
    <t>390319609003091</t>
  </si>
  <si>
    <t>390319609003095</t>
  </si>
  <si>
    <t>390319609003096</t>
  </si>
  <si>
    <t>390319609003098</t>
  </si>
  <si>
    <t>390319609003099</t>
  </si>
  <si>
    <t>390319609003101</t>
  </si>
  <si>
    <t>390319609003104</t>
  </si>
  <si>
    <t>390319609003105</t>
  </si>
  <si>
    <t>390319609003111</t>
  </si>
  <si>
    <t>390319609003112</t>
  </si>
  <si>
    <t>390319609003113</t>
  </si>
  <si>
    <t>390319609003116</t>
  </si>
  <si>
    <t>390319609003118</t>
  </si>
  <si>
    <t>390319609003120</t>
  </si>
  <si>
    <t>390319609003123</t>
  </si>
  <si>
    <t>390319609003128</t>
  </si>
  <si>
    <t>390319609003132</t>
  </si>
  <si>
    <t>390319609003135</t>
  </si>
  <si>
    <t>390319609003139</t>
  </si>
  <si>
    <t>390319610001000</t>
  </si>
  <si>
    <t>390319610001025</t>
  </si>
  <si>
    <t>390319610002000</t>
  </si>
  <si>
    <t>390319610002004</t>
  </si>
  <si>
    <t>390319610002093</t>
  </si>
  <si>
    <t>390319610003002</t>
  </si>
  <si>
    <t>390319611003098</t>
  </si>
  <si>
    <t>390319611003104</t>
  </si>
  <si>
    <t>390319611003144</t>
  </si>
  <si>
    <t>390319611003151</t>
  </si>
  <si>
    <t>390319611003155</t>
  </si>
  <si>
    <t>390319611003170</t>
  </si>
  <si>
    <t>390319611003172</t>
  </si>
  <si>
    <t>390319611003175</t>
  </si>
  <si>
    <t>390319611003178</t>
  </si>
  <si>
    <t>390319612002015</t>
  </si>
  <si>
    <t>390319618001002</t>
  </si>
  <si>
    <t>390319618001018</t>
  </si>
  <si>
    <t>390319618001024</t>
  </si>
  <si>
    <t>390319618001031</t>
  </si>
  <si>
    <t>390319618002062</t>
  </si>
  <si>
    <t>390339741001011</t>
  </si>
  <si>
    <t>390339741001013</t>
  </si>
  <si>
    <t>390339741001032</t>
  </si>
  <si>
    <t>390339741001033</t>
  </si>
  <si>
    <t>390339741001035</t>
  </si>
  <si>
    <t>390339741001037</t>
  </si>
  <si>
    <t>390339741001061</t>
  </si>
  <si>
    <t>390339741001088</t>
  </si>
  <si>
    <t>390339741001092</t>
  </si>
  <si>
    <t>390339741001094</t>
  </si>
  <si>
    <t>390339741001104</t>
  </si>
  <si>
    <t>390339741001111</t>
  </si>
  <si>
    <t>390339741001112</t>
  </si>
  <si>
    <t>390339741001137</t>
  </si>
  <si>
    <t>390339741001138</t>
  </si>
  <si>
    <t>390339741001143</t>
  </si>
  <si>
    <t>390339741001146</t>
  </si>
  <si>
    <t>390339741001147</t>
  </si>
  <si>
    <t>390339741001149</t>
  </si>
  <si>
    <t>390339741001150</t>
  </si>
  <si>
    <t>390339741001151</t>
  </si>
  <si>
    <t>390339741001153</t>
  </si>
  <si>
    <t>390339741001155</t>
  </si>
  <si>
    <t>390339741001156</t>
  </si>
  <si>
    <t>390339741001158</t>
  </si>
  <si>
    <t>390339741001161</t>
  </si>
  <si>
    <t>390339741001166</t>
  </si>
  <si>
    <t>390339741002000</t>
  </si>
  <si>
    <t>390339741002019</t>
  </si>
  <si>
    <t>390339741002028</t>
  </si>
  <si>
    <t>390339741002035</t>
  </si>
  <si>
    <t>390339741002036</t>
  </si>
  <si>
    <t>390339741002043</t>
  </si>
  <si>
    <t>390339741002059</t>
  </si>
  <si>
    <t>390339741002072</t>
  </si>
  <si>
    <t>390339741002082</t>
  </si>
  <si>
    <t>390339741002088</t>
  </si>
  <si>
    <t>390339741002091</t>
  </si>
  <si>
    <t>390339741002092</t>
  </si>
  <si>
    <t>390339741002096</t>
  </si>
  <si>
    <t>390339741002097</t>
  </si>
  <si>
    <t>390339741002099</t>
  </si>
  <si>
    <t>390339741002105</t>
  </si>
  <si>
    <t>390339741002108</t>
  </si>
  <si>
    <t>390339741002109</t>
  </si>
  <si>
    <t>390339741004000</t>
  </si>
  <si>
    <t>390339741004003</t>
  </si>
  <si>
    <t>390339741004004</t>
  </si>
  <si>
    <t>390339741004005</t>
  </si>
  <si>
    <t>390339741004006</t>
  </si>
  <si>
    <t>390339741004007</t>
  </si>
  <si>
    <t>390339741004008</t>
  </si>
  <si>
    <t>390339741004009</t>
  </si>
  <si>
    <t>390339741004012</t>
  </si>
  <si>
    <t>390339741004015</t>
  </si>
  <si>
    <t>390339741004017</t>
  </si>
  <si>
    <t>390339741004018</t>
  </si>
  <si>
    <t>390339741004019</t>
  </si>
  <si>
    <t>390339741004020</t>
  </si>
  <si>
    <t>390339741004021</t>
  </si>
  <si>
    <t>390339741004022</t>
  </si>
  <si>
    <t>390339741004023</t>
  </si>
  <si>
    <t>390339741004050</t>
  </si>
  <si>
    <t>390339741004051</t>
  </si>
  <si>
    <t>390339741004055</t>
  </si>
  <si>
    <t>390339741004057</t>
  </si>
  <si>
    <t>390339741004062</t>
  </si>
  <si>
    <t>390339741004063</t>
  </si>
  <si>
    <t>390339741004064</t>
  </si>
  <si>
    <t>390339741004067</t>
  </si>
  <si>
    <t>390339741004069</t>
  </si>
  <si>
    <t>390339741004070</t>
  </si>
  <si>
    <t>390339741004071</t>
  </si>
  <si>
    <t>390339741004073</t>
  </si>
  <si>
    <t>390339741004076</t>
  </si>
  <si>
    <t>390339741004077</t>
  </si>
  <si>
    <t>390339741004080</t>
  </si>
  <si>
    <t>390339741004081</t>
  </si>
  <si>
    <t>390339741004082</t>
  </si>
  <si>
    <t>390339741004084</t>
  </si>
  <si>
    <t>390339741004086</t>
  </si>
  <si>
    <t>390339741004087</t>
  </si>
  <si>
    <t>390339741004088</t>
  </si>
  <si>
    <t>390339741004092</t>
  </si>
  <si>
    <t>390339741004095</t>
  </si>
  <si>
    <t>390339741004096</t>
  </si>
  <si>
    <t>390339741004097</t>
  </si>
  <si>
    <t>390339741004101</t>
  </si>
  <si>
    <t>390339741004105</t>
  </si>
  <si>
    <t>390339741004106</t>
  </si>
  <si>
    <t>390339742001006</t>
  </si>
  <si>
    <t>390339742001018</t>
  </si>
  <si>
    <t>390339742001086</t>
  </si>
  <si>
    <t>390339742001089</t>
  </si>
  <si>
    <t>390339742001090</t>
  </si>
  <si>
    <t>390339742001103</t>
  </si>
  <si>
    <t>390339742001111</t>
  </si>
  <si>
    <t>390339742001137</t>
  </si>
  <si>
    <t>390339742001143</t>
  </si>
  <si>
    <t>390339742001144</t>
  </si>
  <si>
    <t>390339742002000</t>
  </si>
  <si>
    <t>390339742002006</t>
  </si>
  <si>
    <t>390339742002008</t>
  </si>
  <si>
    <t>390339742002017</t>
  </si>
  <si>
    <t>390339742002018</t>
  </si>
  <si>
    <t>390339742002020</t>
  </si>
  <si>
    <t>390339742002030</t>
  </si>
  <si>
    <t>390339742002035</t>
  </si>
  <si>
    <t>390339742002036</t>
  </si>
  <si>
    <t>390339742002037</t>
  </si>
  <si>
    <t>390339742002041</t>
  </si>
  <si>
    <t>390339742002046</t>
  </si>
  <si>
    <t>390339742002047</t>
  </si>
  <si>
    <t>390339742002048</t>
  </si>
  <si>
    <t>390339742002049</t>
  </si>
  <si>
    <t>390339742002051</t>
  </si>
  <si>
    <t>390339742002054</t>
  </si>
  <si>
    <t>390339742002060</t>
  </si>
  <si>
    <t>390339742002065</t>
  </si>
  <si>
    <t>390339742002067</t>
  </si>
  <si>
    <t>390339742002071</t>
  </si>
  <si>
    <t>390339742002072</t>
  </si>
  <si>
    <t>390339742002073</t>
  </si>
  <si>
    <t>390339742002074</t>
  </si>
  <si>
    <t>390339742002075</t>
  </si>
  <si>
    <t>390339742002076</t>
  </si>
  <si>
    <t>390339742002080</t>
  </si>
  <si>
    <t>390339742002082</t>
  </si>
  <si>
    <t>390339742002084</t>
  </si>
  <si>
    <t>390339742002085</t>
  </si>
  <si>
    <t>390339742002086</t>
  </si>
  <si>
    <t>390339742002088</t>
  </si>
  <si>
    <t>390339742002089</t>
  </si>
  <si>
    <t>390339742002091</t>
  </si>
  <si>
    <t>390339742002094</t>
  </si>
  <si>
    <t>390339742002095</t>
  </si>
  <si>
    <t>390339742002096</t>
  </si>
  <si>
    <t>390339742002098</t>
  </si>
  <si>
    <t>390339742002099</t>
  </si>
  <si>
    <t>390339742002101</t>
  </si>
  <si>
    <t>390339742003000</t>
  </si>
  <si>
    <t>390339742003006</t>
  </si>
  <si>
    <t>390339742003008</t>
  </si>
  <si>
    <t>390339742003010</t>
  </si>
  <si>
    <t>390339742003011</t>
  </si>
  <si>
    <t>390339742003012</t>
  </si>
  <si>
    <t>390339742003017</t>
  </si>
  <si>
    <t>390339742003018</t>
  </si>
  <si>
    <t>390339742003019</t>
  </si>
  <si>
    <t>390339742003020</t>
  </si>
  <si>
    <t>390339742003021</t>
  </si>
  <si>
    <t>390339742003023</t>
  </si>
  <si>
    <t>390339742003025</t>
  </si>
  <si>
    <t>390339742003029</t>
  </si>
  <si>
    <t>390339742003033</t>
  </si>
  <si>
    <t>390339742003037</t>
  </si>
  <si>
    <t>390339742003039</t>
  </si>
  <si>
    <t>390339742003040</t>
  </si>
  <si>
    <t>390339742003044</t>
  </si>
  <si>
    <t>390339742003045</t>
  </si>
  <si>
    <t>390339742003047</t>
  </si>
  <si>
    <t>390339742003055</t>
  </si>
  <si>
    <t>390339742003056</t>
  </si>
  <si>
    <t>390339742003058</t>
  </si>
  <si>
    <t>390339742003060</t>
  </si>
  <si>
    <t>390339742003064</t>
  </si>
  <si>
    <t>390339742003066</t>
  </si>
  <si>
    <t>390339742003071</t>
  </si>
  <si>
    <t>390339742003072</t>
  </si>
  <si>
    <t>390339742003076</t>
  </si>
  <si>
    <t>390339742003077</t>
  </si>
  <si>
    <t>390339742003081</t>
  </si>
  <si>
    <t>390339742003084</t>
  </si>
  <si>
    <t>390339742003089</t>
  </si>
  <si>
    <t>390339742003091</t>
  </si>
  <si>
    <t>390339742003092</t>
  </si>
  <si>
    <t>390339742004001</t>
  </si>
  <si>
    <t>390339742004003</t>
  </si>
  <si>
    <t>390339742004004</t>
  </si>
  <si>
    <t>390339742004006</t>
  </si>
  <si>
    <t>390339742004007</t>
  </si>
  <si>
    <t>390339742004008</t>
  </si>
  <si>
    <t>390339742004010</t>
  </si>
  <si>
    <t>390339742004011</t>
  </si>
  <si>
    <t>390339742004013</t>
  </si>
  <si>
    <t>390339742004014</t>
  </si>
  <si>
    <t>390339742004015</t>
  </si>
  <si>
    <t>390339742004017</t>
  </si>
  <si>
    <t>390339742004018</t>
  </si>
  <si>
    <t>390339742004019</t>
  </si>
  <si>
    <t>390339742004020</t>
  </si>
  <si>
    <t>390339742004022</t>
  </si>
  <si>
    <t>390339742004023</t>
  </si>
  <si>
    <t>390339742004024</t>
  </si>
  <si>
    <t>390339742004025</t>
  </si>
  <si>
    <t>390339742004028</t>
  </si>
  <si>
    <t>390339742004030</t>
  </si>
  <si>
    <t>390339742004031</t>
  </si>
  <si>
    <t>390339742004032</t>
  </si>
  <si>
    <t>390339742004033</t>
  </si>
  <si>
    <t>390339742004035</t>
  </si>
  <si>
    <t>390339742004038</t>
  </si>
  <si>
    <t>390339742004040</t>
  </si>
  <si>
    <t>390339742004041</t>
  </si>
  <si>
    <t>390339742004042</t>
  </si>
  <si>
    <t>390339742004043</t>
  </si>
  <si>
    <t>390339742004044</t>
  </si>
  <si>
    <t>390339742004045</t>
  </si>
  <si>
    <t>390339742004046</t>
  </si>
  <si>
    <t>390339742004049</t>
  </si>
  <si>
    <t>390339742004051</t>
  </si>
  <si>
    <t>390339742004052</t>
  </si>
  <si>
    <t>390339742004055</t>
  </si>
  <si>
    <t>390339742004056</t>
  </si>
  <si>
    <t>390339742004057</t>
  </si>
  <si>
    <t>390339742004058</t>
  </si>
  <si>
    <t>390339742004059</t>
  </si>
  <si>
    <t>390339742004060</t>
  </si>
  <si>
    <t>390339742004061</t>
  </si>
  <si>
    <t>390339742004062</t>
  </si>
  <si>
    <t>390339742004064</t>
  </si>
  <si>
    <t>390339742004065</t>
  </si>
  <si>
    <t>390339742004066</t>
  </si>
  <si>
    <t>390339742004067</t>
  </si>
  <si>
    <t>390339742004068</t>
  </si>
  <si>
    <t>390339742004069</t>
  </si>
  <si>
    <t>390339742004070</t>
  </si>
  <si>
    <t>390339742004071</t>
  </si>
  <si>
    <t>390339742004072</t>
  </si>
  <si>
    <t>390339742004073</t>
  </si>
  <si>
    <t>390339742004074</t>
  </si>
  <si>
    <t>390339742004075</t>
  </si>
  <si>
    <t>390339742004077</t>
  </si>
  <si>
    <t>390339742004079</t>
  </si>
  <si>
    <t>390339742004080</t>
  </si>
  <si>
    <t>390339742004081</t>
  </si>
  <si>
    <t>390339742004083</t>
  </si>
  <si>
    <t>390339742004084</t>
  </si>
  <si>
    <t>390339742004085</t>
  </si>
  <si>
    <t>390339742004086</t>
  </si>
  <si>
    <t>390339742004088</t>
  </si>
  <si>
    <t>390339742004090</t>
  </si>
  <si>
    <t>390339742004091</t>
  </si>
  <si>
    <t>390339742004092</t>
  </si>
  <si>
    <t>390339743001009</t>
  </si>
  <si>
    <t>390339743001010</t>
  </si>
  <si>
    <t>390339743001011</t>
  </si>
  <si>
    <t>390339743001017</t>
  </si>
  <si>
    <t>390339743001060</t>
  </si>
  <si>
    <t>390339743001065</t>
  </si>
  <si>
    <t>390339743001084</t>
  </si>
  <si>
    <t>390339743001085</t>
  </si>
  <si>
    <t>390339744001016</t>
  </si>
  <si>
    <t>390339744001024</t>
  </si>
  <si>
    <t>390339744001031</t>
  </si>
  <si>
    <t>390339744001078</t>
  </si>
  <si>
    <t>390339744001079</t>
  </si>
  <si>
    <t>390339744001081</t>
  </si>
  <si>
    <t>390339745001031</t>
  </si>
  <si>
    <t>390339746003016</t>
  </si>
  <si>
    <t>390339746003017</t>
  </si>
  <si>
    <t>390339746003035</t>
  </si>
  <si>
    <t>390339746003040</t>
  </si>
  <si>
    <t>390339747001000</t>
  </si>
  <si>
    <t>390339747001002</t>
  </si>
  <si>
    <t>390339747001003</t>
  </si>
  <si>
    <t>390339747001005</t>
  </si>
  <si>
    <t>390339747001007</t>
  </si>
  <si>
    <t>390339747001008</t>
  </si>
  <si>
    <t>390339747001009</t>
  </si>
  <si>
    <t>390339747001010</t>
  </si>
  <si>
    <t>390339747001012</t>
  </si>
  <si>
    <t>390339747001013</t>
  </si>
  <si>
    <t>390339747001014</t>
  </si>
  <si>
    <t>390339747001015</t>
  </si>
  <si>
    <t>390339747001016</t>
  </si>
  <si>
    <t>390339747001018</t>
  </si>
  <si>
    <t>390339747001021</t>
  </si>
  <si>
    <t>390339747001023</t>
  </si>
  <si>
    <t>390339747001024</t>
  </si>
  <si>
    <t>390339747001025</t>
  </si>
  <si>
    <t>390339747001026</t>
  </si>
  <si>
    <t>390339747001027</t>
  </si>
  <si>
    <t>390339747001029</t>
  </si>
  <si>
    <t>390339747001031</t>
  </si>
  <si>
    <t>390339747001033</t>
  </si>
  <si>
    <t>390339747001034</t>
  </si>
  <si>
    <t>390339747001035</t>
  </si>
  <si>
    <t>390339747001056</t>
  </si>
  <si>
    <t>390339747001057</t>
  </si>
  <si>
    <t>390339747001071</t>
  </si>
  <si>
    <t>390339747001073</t>
  </si>
  <si>
    <t>390339747001097</t>
  </si>
  <si>
    <t>390339747001098</t>
  </si>
  <si>
    <t>390339747002000</t>
  </si>
  <si>
    <t>390339747002001</t>
  </si>
  <si>
    <t>390339747002002</t>
  </si>
  <si>
    <t>390339747002005</t>
  </si>
  <si>
    <t>390339747002007</t>
  </si>
  <si>
    <t>390339747002008</t>
  </si>
  <si>
    <t>390339747002009</t>
  </si>
  <si>
    <t>390339747002014</t>
  </si>
  <si>
    <t>390339747002021</t>
  </si>
  <si>
    <t>390339747002022</t>
  </si>
  <si>
    <t>390339747002023</t>
  </si>
  <si>
    <t>390339747002031</t>
  </si>
  <si>
    <t>390339747002037</t>
  </si>
  <si>
    <t>390339747002038</t>
  </si>
  <si>
    <t>390339747002039</t>
  </si>
  <si>
    <t>390339747002040</t>
  </si>
  <si>
    <t>390339747002043</t>
  </si>
  <si>
    <t>390339747002048</t>
  </si>
  <si>
    <t>390339747002049</t>
  </si>
  <si>
    <t>390339747002050</t>
  </si>
  <si>
    <t>390339747002057</t>
  </si>
  <si>
    <t>390339747002061</t>
  </si>
  <si>
    <t>390339747002096</t>
  </si>
  <si>
    <t>390339747003007</t>
  </si>
  <si>
    <t>390339747003009</t>
  </si>
  <si>
    <t>390339747004000</t>
  </si>
  <si>
    <t>390339747004003</t>
  </si>
  <si>
    <t>390339747004004</t>
  </si>
  <si>
    <t>390339747004006</t>
  </si>
  <si>
    <t>390339747004008</t>
  </si>
  <si>
    <t>390339747004011</t>
  </si>
  <si>
    <t>390339747004014</t>
  </si>
  <si>
    <t>390339747004020</t>
  </si>
  <si>
    <t>390339747004031</t>
  </si>
  <si>
    <t>390339747004036</t>
  </si>
  <si>
    <t>390339747004037</t>
  </si>
  <si>
    <t>390339747004038</t>
  </si>
  <si>
    <t>390339748002000</t>
  </si>
  <si>
    <t>390339748002009</t>
  </si>
  <si>
    <t>390339748002020</t>
  </si>
  <si>
    <t>390351012001004</t>
  </si>
  <si>
    <t>390351013001017</t>
  </si>
  <si>
    <t>390351013001022</t>
  </si>
  <si>
    <t>390351014001005</t>
  </si>
  <si>
    <t>390351031001004</t>
  </si>
  <si>
    <t>390351033001003</t>
  </si>
  <si>
    <t>390351036021003</t>
  </si>
  <si>
    <t>390351036021012</t>
  </si>
  <si>
    <t>390351036021013</t>
  </si>
  <si>
    <t>390351036024011</t>
  </si>
  <si>
    <t>390351036024013</t>
  </si>
  <si>
    <t>390351041001004</t>
  </si>
  <si>
    <t>390351042001008</t>
  </si>
  <si>
    <t>390351042001017</t>
  </si>
  <si>
    <t>390351042001018</t>
  </si>
  <si>
    <t>390351042001019</t>
  </si>
  <si>
    <t>390351042001020</t>
  </si>
  <si>
    <t>390351042001026</t>
  </si>
  <si>
    <t>390351042001030</t>
  </si>
  <si>
    <t>390351042001041</t>
  </si>
  <si>
    <t>390351042001047</t>
  </si>
  <si>
    <t>390351042002008</t>
  </si>
  <si>
    <t>390351048001002</t>
  </si>
  <si>
    <t>390351048001004</t>
  </si>
  <si>
    <t>390351048001005</t>
  </si>
  <si>
    <t>390351048001009</t>
  </si>
  <si>
    <t>390351056022013</t>
  </si>
  <si>
    <t>390351071011015</t>
  </si>
  <si>
    <t>390351071011018</t>
  </si>
  <si>
    <t>390351077011034</t>
  </si>
  <si>
    <t>390351077011062</t>
  </si>
  <si>
    <t>390351077011084</t>
  </si>
  <si>
    <t>390351077011097</t>
  </si>
  <si>
    <t>390351077011098</t>
  </si>
  <si>
    <t>390351077011099</t>
  </si>
  <si>
    <t>390351077011101</t>
  </si>
  <si>
    <t>390351077011105</t>
  </si>
  <si>
    <t>390351082012009</t>
  </si>
  <si>
    <t>390351082012011</t>
  </si>
  <si>
    <t>390351082012016</t>
  </si>
  <si>
    <t>390351082012031</t>
  </si>
  <si>
    <t>390351097011020</t>
  </si>
  <si>
    <t>390351097012002</t>
  </si>
  <si>
    <t>390351105011005</t>
  </si>
  <si>
    <t>390351105011007</t>
  </si>
  <si>
    <t>390351105011010</t>
  </si>
  <si>
    <t>390351109011008</t>
  </si>
  <si>
    <t>390351109011022</t>
  </si>
  <si>
    <t>390351112021007</t>
  </si>
  <si>
    <t>390351112021012</t>
  </si>
  <si>
    <t>390351112022006</t>
  </si>
  <si>
    <t>390351112022007</t>
  </si>
  <si>
    <t>390351114012004</t>
  </si>
  <si>
    <t>390351167001003</t>
  </si>
  <si>
    <t>390351232002013</t>
  </si>
  <si>
    <t>390351237003022</t>
  </si>
  <si>
    <t>390351238002013</t>
  </si>
  <si>
    <t>390351238002014</t>
  </si>
  <si>
    <t>390351351052024</t>
  </si>
  <si>
    <t>390351361022000</t>
  </si>
  <si>
    <t>390351381092000</t>
  </si>
  <si>
    <t>390351511002001</t>
  </si>
  <si>
    <t>390351512001003</t>
  </si>
  <si>
    <t>390351512001016</t>
  </si>
  <si>
    <t>390351523031002</t>
  </si>
  <si>
    <t>390351523031016</t>
  </si>
  <si>
    <t>390351525022001</t>
  </si>
  <si>
    <t>390351525022003</t>
  </si>
  <si>
    <t>390351525022004</t>
  </si>
  <si>
    <t>390351525022007</t>
  </si>
  <si>
    <t>390351525022010</t>
  </si>
  <si>
    <t>390351526031000</t>
  </si>
  <si>
    <t>390351615004007</t>
  </si>
  <si>
    <t>390351752014000</t>
  </si>
  <si>
    <t>390351761002005</t>
  </si>
  <si>
    <t>390351811002000</t>
  </si>
  <si>
    <t>390351881041017</t>
  </si>
  <si>
    <t>390351929002025</t>
  </si>
  <si>
    <t>390351941001044</t>
  </si>
  <si>
    <t>390351957002010</t>
  </si>
  <si>
    <t>390351957003009</t>
  </si>
  <si>
    <t>390351957003032</t>
  </si>
  <si>
    <t>390351957003062</t>
  </si>
  <si>
    <t>390351961001023</t>
  </si>
  <si>
    <t>390359801001002</t>
  </si>
  <si>
    <t>390359801001005</t>
  </si>
  <si>
    <t>390359801001018</t>
  </si>
  <si>
    <t>390359801001020</t>
  </si>
  <si>
    <t>390359801001024</t>
  </si>
  <si>
    <t>390359801001035</t>
  </si>
  <si>
    <t>390359801001050</t>
  </si>
  <si>
    <t>390359801001054</t>
  </si>
  <si>
    <t>390359805001003</t>
  </si>
  <si>
    <t>390359805001004</t>
  </si>
  <si>
    <t>390375001001002</t>
  </si>
  <si>
    <t>390375001001007</t>
  </si>
  <si>
    <t>390375001001009</t>
  </si>
  <si>
    <t>390375001001010</t>
  </si>
  <si>
    <t>390375001001013</t>
  </si>
  <si>
    <t>390375001001015</t>
  </si>
  <si>
    <t>390375001001026</t>
  </si>
  <si>
    <t>390375001001033</t>
  </si>
  <si>
    <t>390375001001036</t>
  </si>
  <si>
    <t>390375001001044</t>
  </si>
  <si>
    <t>390375001001050</t>
  </si>
  <si>
    <t>390375001001051</t>
  </si>
  <si>
    <t>390375001001052</t>
  </si>
  <si>
    <t>390375001001054</t>
  </si>
  <si>
    <t>390375001001055</t>
  </si>
  <si>
    <t>390375001001056</t>
  </si>
  <si>
    <t>390375001001059</t>
  </si>
  <si>
    <t>390375001001068</t>
  </si>
  <si>
    <t>390375001001079</t>
  </si>
  <si>
    <t>390375001001089</t>
  </si>
  <si>
    <t>390375001001095</t>
  </si>
  <si>
    <t>390375001001097</t>
  </si>
  <si>
    <t>390375001001103</t>
  </si>
  <si>
    <t>390375001001104</t>
  </si>
  <si>
    <t>390375001001110</t>
  </si>
  <si>
    <t>390375001001119</t>
  </si>
  <si>
    <t>390375001002000</t>
  </si>
  <si>
    <t>390375001002002</t>
  </si>
  <si>
    <t>390375001002003</t>
  </si>
  <si>
    <t>390375001002021</t>
  </si>
  <si>
    <t>390375001002032</t>
  </si>
  <si>
    <t>390375001002035</t>
  </si>
  <si>
    <t>390375001002038</t>
  </si>
  <si>
    <t>390375001002043</t>
  </si>
  <si>
    <t>390375001002053</t>
  </si>
  <si>
    <t>390375001002060</t>
  </si>
  <si>
    <t>390375001002063</t>
  </si>
  <si>
    <t>390375001002064</t>
  </si>
  <si>
    <t>390375001002076</t>
  </si>
  <si>
    <t>390375001002085</t>
  </si>
  <si>
    <t>390375001002101</t>
  </si>
  <si>
    <t>390375001002103</t>
  </si>
  <si>
    <t>390375001002106</t>
  </si>
  <si>
    <t>390375001002115</t>
  </si>
  <si>
    <t>390375001002122</t>
  </si>
  <si>
    <t>390375001002124</t>
  </si>
  <si>
    <t>390375001002127</t>
  </si>
  <si>
    <t>390375001002130</t>
  </si>
  <si>
    <t>390375001002133</t>
  </si>
  <si>
    <t>390375001002134</t>
  </si>
  <si>
    <t>390375001002139</t>
  </si>
  <si>
    <t>390375001002140</t>
  </si>
  <si>
    <t>390375001002148</t>
  </si>
  <si>
    <t>390375001002149</t>
  </si>
  <si>
    <t>390375001002150</t>
  </si>
  <si>
    <t>390375001002153</t>
  </si>
  <si>
    <t>390375001002173</t>
  </si>
  <si>
    <t>390375001002174</t>
  </si>
  <si>
    <t>390375001002175</t>
  </si>
  <si>
    <t>390375001002179</t>
  </si>
  <si>
    <t>390375001003000</t>
  </si>
  <si>
    <t>390375001003003</t>
  </si>
  <si>
    <t>390375001003022</t>
  </si>
  <si>
    <t>390375001003026</t>
  </si>
  <si>
    <t>390375001003027</t>
  </si>
  <si>
    <t>390375001003028</t>
  </si>
  <si>
    <t>390375001003035</t>
  </si>
  <si>
    <t>390375001003046</t>
  </si>
  <si>
    <t>390375001003100</t>
  </si>
  <si>
    <t>390375001003104</t>
  </si>
  <si>
    <t>390375001003116</t>
  </si>
  <si>
    <t>390375001003131</t>
  </si>
  <si>
    <t>390375001004000</t>
  </si>
  <si>
    <t>390375001004003</t>
  </si>
  <si>
    <t>390375001004012</t>
  </si>
  <si>
    <t>390375001004023</t>
  </si>
  <si>
    <t>390375001004058</t>
  </si>
  <si>
    <t>390375001004060</t>
  </si>
  <si>
    <t>390375001004065</t>
  </si>
  <si>
    <t>390375001004075</t>
  </si>
  <si>
    <t>390375001004082</t>
  </si>
  <si>
    <t>390375001004084</t>
  </si>
  <si>
    <t>390375001004086</t>
  </si>
  <si>
    <t>390375001004095</t>
  </si>
  <si>
    <t>390375001004101</t>
  </si>
  <si>
    <t>390375001004109</t>
  </si>
  <si>
    <t>390375001004119</t>
  </si>
  <si>
    <t>390375001004120</t>
  </si>
  <si>
    <t>390375001004121</t>
  </si>
  <si>
    <t>390375001004122</t>
  </si>
  <si>
    <t>390375001004124</t>
  </si>
  <si>
    <t>390375001004126</t>
  </si>
  <si>
    <t>390375001004132</t>
  </si>
  <si>
    <t>390375001004133</t>
  </si>
  <si>
    <t>390375001004134</t>
  </si>
  <si>
    <t>390375001004135</t>
  </si>
  <si>
    <t>390375001004138</t>
  </si>
  <si>
    <t>390375001004139</t>
  </si>
  <si>
    <t>390375001004141</t>
  </si>
  <si>
    <t>390375101001025</t>
  </si>
  <si>
    <t>390375101001065</t>
  </si>
  <si>
    <t>390375101001068</t>
  </si>
  <si>
    <t>390375101001074</t>
  </si>
  <si>
    <t>390375101001089</t>
  </si>
  <si>
    <t>390375101001091</t>
  </si>
  <si>
    <t>390375101001114</t>
  </si>
  <si>
    <t>390375101002004</t>
  </si>
  <si>
    <t>390375101002013</t>
  </si>
  <si>
    <t>390375101004002</t>
  </si>
  <si>
    <t>390375101004017</t>
  </si>
  <si>
    <t>390375101004024</t>
  </si>
  <si>
    <t>390375101004032</t>
  </si>
  <si>
    <t>390375101004037</t>
  </si>
  <si>
    <t>390375101004046</t>
  </si>
  <si>
    <t>390375101004048</t>
  </si>
  <si>
    <t>390375101004049</t>
  </si>
  <si>
    <t>390375101004053</t>
  </si>
  <si>
    <t>390375101004055</t>
  </si>
  <si>
    <t>390375101004058</t>
  </si>
  <si>
    <t>390375101004060</t>
  </si>
  <si>
    <t>390375101004062</t>
  </si>
  <si>
    <t>390375101004063</t>
  </si>
  <si>
    <t>390375101004064</t>
  </si>
  <si>
    <t>390375101004065</t>
  </si>
  <si>
    <t>390375101004068</t>
  </si>
  <si>
    <t>390375101004074</t>
  </si>
  <si>
    <t>390375101004075</t>
  </si>
  <si>
    <t>390375101004077</t>
  </si>
  <si>
    <t>390375101004081</t>
  </si>
  <si>
    <t>390375101004082</t>
  </si>
  <si>
    <t>390375101004083</t>
  </si>
  <si>
    <t>390375101004088</t>
  </si>
  <si>
    <t>390375101004093</t>
  </si>
  <si>
    <t>390375101004094</t>
  </si>
  <si>
    <t>390375101004097</t>
  </si>
  <si>
    <t>390375101004100</t>
  </si>
  <si>
    <t>390375101004104</t>
  </si>
  <si>
    <t>390375101004105</t>
  </si>
  <si>
    <t>390375101004107</t>
  </si>
  <si>
    <t>390375101004109</t>
  </si>
  <si>
    <t>390375101004112</t>
  </si>
  <si>
    <t>390375101004118</t>
  </si>
  <si>
    <t>390375101004121</t>
  </si>
  <si>
    <t>390375101004126</t>
  </si>
  <si>
    <t>390375101004129</t>
  </si>
  <si>
    <t>390375101004131</t>
  </si>
  <si>
    <t>390375101004132</t>
  </si>
  <si>
    <t>390375101004134</t>
  </si>
  <si>
    <t>390375101004139</t>
  </si>
  <si>
    <t>390375101004142</t>
  </si>
  <si>
    <t>390375101004152</t>
  </si>
  <si>
    <t>390375101004160</t>
  </si>
  <si>
    <t>390375101004162</t>
  </si>
  <si>
    <t>390375101004165</t>
  </si>
  <si>
    <t>390375201001000</t>
  </si>
  <si>
    <t>390375201001002</t>
  </si>
  <si>
    <t>390375201001006</t>
  </si>
  <si>
    <t>390375201001013</t>
  </si>
  <si>
    <t>390375201001017</t>
  </si>
  <si>
    <t>390375201001018</t>
  </si>
  <si>
    <t>390375201001019</t>
  </si>
  <si>
    <t>390375201001023</t>
  </si>
  <si>
    <t>390375201001026</t>
  </si>
  <si>
    <t>390375201001027</t>
  </si>
  <si>
    <t>390375201001030</t>
  </si>
  <si>
    <t>390375201001031</t>
  </si>
  <si>
    <t>390375201001034</t>
  </si>
  <si>
    <t>390375201001035</t>
  </si>
  <si>
    <t>390375201001036</t>
  </si>
  <si>
    <t>390375201001038</t>
  </si>
  <si>
    <t>390375201001042</t>
  </si>
  <si>
    <t>390375201001043</t>
  </si>
  <si>
    <t>390375201001044</t>
  </si>
  <si>
    <t>390375201001046</t>
  </si>
  <si>
    <t>390375201001051</t>
  </si>
  <si>
    <t>390375201001053</t>
  </si>
  <si>
    <t>390375201001061</t>
  </si>
  <si>
    <t>390375201001081</t>
  </si>
  <si>
    <t>390375201001085</t>
  </si>
  <si>
    <t>390375201001089</t>
  </si>
  <si>
    <t>390375201001093</t>
  </si>
  <si>
    <t>390375201001096</t>
  </si>
  <si>
    <t>390375201001100</t>
  </si>
  <si>
    <t>390375201001104</t>
  </si>
  <si>
    <t>390375201001109</t>
  </si>
  <si>
    <t>390375201001113</t>
  </si>
  <si>
    <t>390375201001116</t>
  </si>
  <si>
    <t>390375201001117</t>
  </si>
  <si>
    <t>390375201001119</t>
  </si>
  <si>
    <t>390375201001124</t>
  </si>
  <si>
    <t>390375201001125</t>
  </si>
  <si>
    <t>390375201001126</t>
  </si>
  <si>
    <t>390375201001127</t>
  </si>
  <si>
    <t>390375201001128</t>
  </si>
  <si>
    <t>390375201001129</t>
  </si>
  <si>
    <t>390375201001130</t>
  </si>
  <si>
    <t>390375201001131</t>
  </si>
  <si>
    <t>390375201001134</t>
  </si>
  <si>
    <t>390375201001137</t>
  </si>
  <si>
    <t>390375201001138</t>
  </si>
  <si>
    <t>390375201001139</t>
  </si>
  <si>
    <t>390375201001145</t>
  </si>
  <si>
    <t>390375201001158</t>
  </si>
  <si>
    <t>390375201001161</t>
  </si>
  <si>
    <t>390375201001163</t>
  </si>
  <si>
    <t>390375201002042</t>
  </si>
  <si>
    <t>390375201002089</t>
  </si>
  <si>
    <t>390375201002101</t>
  </si>
  <si>
    <t>390375201002121</t>
  </si>
  <si>
    <t>390375201002132</t>
  </si>
  <si>
    <t>390375201002134</t>
  </si>
  <si>
    <t>390375201002135</t>
  </si>
  <si>
    <t>390375201002141</t>
  </si>
  <si>
    <t>390375201002143</t>
  </si>
  <si>
    <t>390375201002150</t>
  </si>
  <si>
    <t>390375201002159</t>
  </si>
  <si>
    <t>390375201003002</t>
  </si>
  <si>
    <t>390375201003028</t>
  </si>
  <si>
    <t>390375201003063</t>
  </si>
  <si>
    <t>390375201003073</t>
  </si>
  <si>
    <t>390375201003093</t>
  </si>
  <si>
    <t>390375201003094</t>
  </si>
  <si>
    <t>390375201003098</t>
  </si>
  <si>
    <t>390375201003102</t>
  </si>
  <si>
    <t>390375201003103</t>
  </si>
  <si>
    <t>390375201003106</t>
  </si>
  <si>
    <t>390375301001000</t>
  </si>
  <si>
    <t>390375301001001</t>
  </si>
  <si>
    <t>390375301001004</t>
  </si>
  <si>
    <t>390375301001013</t>
  </si>
  <si>
    <t>390375301001014</t>
  </si>
  <si>
    <t>390375301001015</t>
  </si>
  <si>
    <t>390375301001017</t>
  </si>
  <si>
    <t>390375301001020</t>
  </si>
  <si>
    <t>390375301001023</t>
  </si>
  <si>
    <t>390375301001037</t>
  </si>
  <si>
    <t>390375301001047</t>
  </si>
  <si>
    <t>390375301001048</t>
  </si>
  <si>
    <t>390375301001049</t>
  </si>
  <si>
    <t>390375301001050</t>
  </si>
  <si>
    <t>390375301001057</t>
  </si>
  <si>
    <t>390375301001058</t>
  </si>
  <si>
    <t>390375301001075</t>
  </si>
  <si>
    <t>390375301001079</t>
  </si>
  <si>
    <t>390375301001118</t>
  </si>
  <si>
    <t>390375301002000</t>
  </si>
  <si>
    <t>390375301002002</t>
  </si>
  <si>
    <t>390375301002009</t>
  </si>
  <si>
    <t>390375301002010</t>
  </si>
  <si>
    <t>390375301002013</t>
  </si>
  <si>
    <t>390375301002016</t>
  </si>
  <si>
    <t>390375301002018</t>
  </si>
  <si>
    <t>390375301002024</t>
  </si>
  <si>
    <t>390375301002034</t>
  </si>
  <si>
    <t>390375301002045</t>
  </si>
  <si>
    <t>390375301002046</t>
  </si>
  <si>
    <t>390375301002047</t>
  </si>
  <si>
    <t>390375301002050</t>
  </si>
  <si>
    <t>390375301002052</t>
  </si>
  <si>
    <t>390375301002059</t>
  </si>
  <si>
    <t>390375301002066</t>
  </si>
  <si>
    <t>390375301002068</t>
  </si>
  <si>
    <t>390375301002069</t>
  </si>
  <si>
    <t>390375301002070</t>
  </si>
  <si>
    <t>390375301003039</t>
  </si>
  <si>
    <t>390375301003040</t>
  </si>
  <si>
    <t>390375301004001</t>
  </si>
  <si>
    <t>390375301004014</t>
  </si>
  <si>
    <t>390375301004016</t>
  </si>
  <si>
    <t>390375301004089</t>
  </si>
  <si>
    <t>390375401001000</t>
  </si>
  <si>
    <t>390375401001001</t>
  </si>
  <si>
    <t>390375401001013</t>
  </si>
  <si>
    <t>390375401001017</t>
  </si>
  <si>
    <t>390375401001018</t>
  </si>
  <si>
    <t>390375401001021</t>
  </si>
  <si>
    <t>390375401001023</t>
  </si>
  <si>
    <t>390375401001025</t>
  </si>
  <si>
    <t>390375401001029</t>
  </si>
  <si>
    <t>390375401001030</t>
  </si>
  <si>
    <t>390375401001038</t>
  </si>
  <si>
    <t>390375401001044</t>
  </si>
  <si>
    <t>390375401001048</t>
  </si>
  <si>
    <t>390375401001087</t>
  </si>
  <si>
    <t>390375401001090</t>
  </si>
  <si>
    <t>390375401001093</t>
  </si>
  <si>
    <t>390375401001114</t>
  </si>
  <si>
    <t>390375401001122</t>
  </si>
  <si>
    <t>390375401002000</t>
  </si>
  <si>
    <t>390375401002006</t>
  </si>
  <si>
    <t>390375401002010</t>
  </si>
  <si>
    <t>390375401002011</t>
  </si>
  <si>
    <t>390375401002015</t>
  </si>
  <si>
    <t>390375401002016</t>
  </si>
  <si>
    <t>390375401002023</t>
  </si>
  <si>
    <t>390375401002026</t>
  </si>
  <si>
    <t>390375401002029</t>
  </si>
  <si>
    <t>390375401002037</t>
  </si>
  <si>
    <t>390375401002040</t>
  </si>
  <si>
    <t>390375401002047</t>
  </si>
  <si>
    <t>390375401002048</t>
  </si>
  <si>
    <t>390375401002050</t>
  </si>
  <si>
    <t>390375401002053</t>
  </si>
  <si>
    <t>390375401002056</t>
  </si>
  <si>
    <t>390375401002057</t>
  </si>
  <si>
    <t>390375401002062</t>
  </si>
  <si>
    <t>390375401002068</t>
  </si>
  <si>
    <t>390375401002078</t>
  </si>
  <si>
    <t>390375401002108</t>
  </si>
  <si>
    <t>390375401002109</t>
  </si>
  <si>
    <t>390375401002110</t>
  </si>
  <si>
    <t>390375401002114</t>
  </si>
  <si>
    <t>390375401002115</t>
  </si>
  <si>
    <t>390375401003006</t>
  </si>
  <si>
    <t>390375501001011</t>
  </si>
  <si>
    <t>390375501001019</t>
  </si>
  <si>
    <t>390375501001022</t>
  </si>
  <si>
    <t>390375501001023</t>
  </si>
  <si>
    <t>390375501001026</t>
  </si>
  <si>
    <t>390375501001040</t>
  </si>
  <si>
    <t>390375501001044</t>
  </si>
  <si>
    <t>390375501001059</t>
  </si>
  <si>
    <t>390375501001064</t>
  </si>
  <si>
    <t>390375501001072</t>
  </si>
  <si>
    <t>390375501002009</t>
  </si>
  <si>
    <t>390375501002017</t>
  </si>
  <si>
    <t>390375501002019</t>
  </si>
  <si>
    <t>390375501002025</t>
  </si>
  <si>
    <t>390375501002041</t>
  </si>
  <si>
    <t>390375501002043</t>
  </si>
  <si>
    <t>390375501002047</t>
  </si>
  <si>
    <t>390375501002049</t>
  </si>
  <si>
    <t>390375501002052</t>
  </si>
  <si>
    <t>390375501002077</t>
  </si>
  <si>
    <t>390375501002079</t>
  </si>
  <si>
    <t>390375501002147</t>
  </si>
  <si>
    <t>390375501003002</t>
  </si>
  <si>
    <t>390375501003003</t>
  </si>
  <si>
    <t>390375501003014</t>
  </si>
  <si>
    <t>390375501003023</t>
  </si>
  <si>
    <t>390375501003025</t>
  </si>
  <si>
    <t>390375501003028</t>
  </si>
  <si>
    <t>390375501003044</t>
  </si>
  <si>
    <t>390375550001026</t>
  </si>
  <si>
    <t>390375550005006</t>
  </si>
  <si>
    <t>390375550005010</t>
  </si>
  <si>
    <t>390375551011036</t>
  </si>
  <si>
    <t>390375551025076</t>
  </si>
  <si>
    <t>390375551025147</t>
  </si>
  <si>
    <t>390375551025171</t>
  </si>
  <si>
    <t>390375601001000</t>
  </si>
  <si>
    <t>390375601001002</t>
  </si>
  <si>
    <t>390375601001004</t>
  </si>
  <si>
    <t>390375601001006</t>
  </si>
  <si>
    <t>390375601001009</t>
  </si>
  <si>
    <t>390375601001011</t>
  </si>
  <si>
    <t>390375601001013</t>
  </si>
  <si>
    <t>390375601001015</t>
  </si>
  <si>
    <t>390375601001017</t>
  </si>
  <si>
    <t>390375601001020</t>
  </si>
  <si>
    <t>390375601001022</t>
  </si>
  <si>
    <t>390375601001023</t>
  </si>
  <si>
    <t>390375601001024</t>
  </si>
  <si>
    <t>390375601001025</t>
  </si>
  <si>
    <t>390375601001026</t>
  </si>
  <si>
    <t>390375601001027</t>
  </si>
  <si>
    <t>390375601001028</t>
  </si>
  <si>
    <t>390375601001029</t>
  </si>
  <si>
    <t>390375601001042</t>
  </si>
  <si>
    <t>390375601001045</t>
  </si>
  <si>
    <t>390375601001047</t>
  </si>
  <si>
    <t>390375601001048</t>
  </si>
  <si>
    <t>390375601001052</t>
  </si>
  <si>
    <t>390375601001054</t>
  </si>
  <si>
    <t>390375601001055</t>
  </si>
  <si>
    <t>390375601001064</t>
  </si>
  <si>
    <t>390375601001070</t>
  </si>
  <si>
    <t>390375601001091</t>
  </si>
  <si>
    <t>390375601001092</t>
  </si>
  <si>
    <t>390375601001100</t>
  </si>
  <si>
    <t>390375601001104</t>
  </si>
  <si>
    <t>390375601001110</t>
  </si>
  <si>
    <t>390375601001112</t>
  </si>
  <si>
    <t>390375601001115</t>
  </si>
  <si>
    <t>390375601002009</t>
  </si>
  <si>
    <t>390375601002022</t>
  </si>
  <si>
    <t>390375601002025</t>
  </si>
  <si>
    <t>390375601002026</t>
  </si>
  <si>
    <t>390375601002044</t>
  </si>
  <si>
    <t>390375601002050</t>
  </si>
  <si>
    <t>390375601002052</t>
  </si>
  <si>
    <t>390375601002055</t>
  </si>
  <si>
    <t>390375601002062</t>
  </si>
  <si>
    <t>390375601002097</t>
  </si>
  <si>
    <t>390375601002120</t>
  </si>
  <si>
    <t>390375601002121</t>
  </si>
  <si>
    <t>390375601002122</t>
  </si>
  <si>
    <t>390375601002136</t>
  </si>
  <si>
    <t>390375601002143</t>
  </si>
  <si>
    <t>390375601002146</t>
  </si>
  <si>
    <t>390375601003013</t>
  </si>
  <si>
    <t>390375601003050</t>
  </si>
  <si>
    <t>390375601004010</t>
  </si>
  <si>
    <t>390375601004028</t>
  </si>
  <si>
    <t>390375601004036</t>
  </si>
  <si>
    <t>390375601004038</t>
  </si>
  <si>
    <t>390375601004046</t>
  </si>
  <si>
    <t>390375601004057</t>
  </si>
  <si>
    <t>390375601004064</t>
  </si>
  <si>
    <t>390375601004082</t>
  </si>
  <si>
    <t>390375601004095</t>
  </si>
  <si>
    <t>390375601005001</t>
  </si>
  <si>
    <t>390375601005003</t>
  </si>
  <si>
    <t>390375601005007</t>
  </si>
  <si>
    <t>390375601005013</t>
  </si>
  <si>
    <t>390375601005015</t>
  </si>
  <si>
    <t>390375601005018</t>
  </si>
  <si>
    <t>390375601005026</t>
  </si>
  <si>
    <t>390375601005033</t>
  </si>
  <si>
    <t>390375601006015</t>
  </si>
  <si>
    <t>390375601006017</t>
  </si>
  <si>
    <t>390375601006029</t>
  </si>
  <si>
    <t>390375601006033</t>
  </si>
  <si>
    <t>390375601006069</t>
  </si>
  <si>
    <t>390375601006085</t>
  </si>
  <si>
    <t>390375601006118</t>
  </si>
  <si>
    <t>390375601006147</t>
  </si>
  <si>
    <t>390375601007078</t>
  </si>
  <si>
    <t>390375601007082</t>
  </si>
  <si>
    <t>390375601007099</t>
  </si>
  <si>
    <t>390375601007102</t>
  </si>
  <si>
    <t>390375601007105</t>
  </si>
  <si>
    <t>390375601007106</t>
  </si>
  <si>
    <t>390375601007109</t>
  </si>
  <si>
    <t>390375701011002</t>
  </si>
  <si>
    <t>390375701011003</t>
  </si>
  <si>
    <t>390375701011004</t>
  </si>
  <si>
    <t>390375701011006</t>
  </si>
  <si>
    <t>390375701011008</t>
  </si>
  <si>
    <t>390375701011009</t>
  </si>
  <si>
    <t>390375701011010</t>
  </si>
  <si>
    <t>390375701011019</t>
  </si>
  <si>
    <t>390375701011020</t>
  </si>
  <si>
    <t>390375701011022</t>
  </si>
  <si>
    <t>390375701011024</t>
  </si>
  <si>
    <t>390375701011029</t>
  </si>
  <si>
    <t>390375701011041</t>
  </si>
  <si>
    <t>390375701011043</t>
  </si>
  <si>
    <t>390375701011044</t>
  </si>
  <si>
    <t>390375701011045</t>
  </si>
  <si>
    <t>390375701011046</t>
  </si>
  <si>
    <t>390375701011051</t>
  </si>
  <si>
    <t>390375701011053</t>
  </si>
  <si>
    <t>390375701011054</t>
  </si>
  <si>
    <t>390375701011055</t>
  </si>
  <si>
    <t>390375701011060</t>
  </si>
  <si>
    <t>390375701011064</t>
  </si>
  <si>
    <t>390375701011065</t>
  </si>
  <si>
    <t>390375701011069</t>
  </si>
  <si>
    <t>390375701011070</t>
  </si>
  <si>
    <t>390375701011073</t>
  </si>
  <si>
    <t>390375701011077</t>
  </si>
  <si>
    <t>390375701011079</t>
  </si>
  <si>
    <t>390375701011082</t>
  </si>
  <si>
    <t>390375701011087</t>
  </si>
  <si>
    <t>390375701011092</t>
  </si>
  <si>
    <t>390375701011096</t>
  </si>
  <si>
    <t>390375701011099</t>
  </si>
  <si>
    <t>390375701011104</t>
  </si>
  <si>
    <t>390375701011106</t>
  </si>
  <si>
    <t>390375701011107</t>
  </si>
  <si>
    <t>390375701012000</t>
  </si>
  <si>
    <t>390375701012001</t>
  </si>
  <si>
    <t>390375701012004</t>
  </si>
  <si>
    <t>390375701012009</t>
  </si>
  <si>
    <t>390375701012012</t>
  </si>
  <si>
    <t>390375701012018</t>
  </si>
  <si>
    <t>390375701012023</t>
  </si>
  <si>
    <t>390375701012039</t>
  </si>
  <si>
    <t>390375701012041</t>
  </si>
  <si>
    <t>390375701012042</t>
  </si>
  <si>
    <t>390375701012051</t>
  </si>
  <si>
    <t>390375701012079</t>
  </si>
  <si>
    <t>390375701012108</t>
  </si>
  <si>
    <t>390375701012110</t>
  </si>
  <si>
    <t>390375701012112</t>
  </si>
  <si>
    <t>390375701012113</t>
  </si>
  <si>
    <t>390375701012119</t>
  </si>
  <si>
    <t>390375701012121</t>
  </si>
  <si>
    <t>390375701012124</t>
  </si>
  <si>
    <t>390375701012127</t>
  </si>
  <si>
    <t>390375701012128</t>
  </si>
  <si>
    <t>390375701013000</t>
  </si>
  <si>
    <t>390375701013001</t>
  </si>
  <si>
    <t>390375701013002</t>
  </si>
  <si>
    <t>390375701013003</t>
  </si>
  <si>
    <t>390375701013004</t>
  </si>
  <si>
    <t>390375701013006</t>
  </si>
  <si>
    <t>390375701013007</t>
  </si>
  <si>
    <t>390375701013009</t>
  </si>
  <si>
    <t>390375701013010</t>
  </si>
  <si>
    <t>390375701013011</t>
  </si>
  <si>
    <t>390375701013012</t>
  </si>
  <si>
    <t>390375701013013</t>
  </si>
  <si>
    <t>390375701013014</t>
  </si>
  <si>
    <t>390375701013016</t>
  </si>
  <si>
    <t>390375701013017</t>
  </si>
  <si>
    <t>390375701013020</t>
  </si>
  <si>
    <t>390375701013021</t>
  </si>
  <si>
    <t>390375701013026</t>
  </si>
  <si>
    <t>390375701013030</t>
  </si>
  <si>
    <t>390375701013031</t>
  </si>
  <si>
    <t>390375701013032</t>
  </si>
  <si>
    <t>390375701013033</t>
  </si>
  <si>
    <t>390375701013034</t>
  </si>
  <si>
    <t>390375701013035</t>
  </si>
  <si>
    <t>390375701013038</t>
  </si>
  <si>
    <t>390375701013040</t>
  </si>
  <si>
    <t>390375701013042</t>
  </si>
  <si>
    <t>390375701013046</t>
  </si>
  <si>
    <t>390375701013047</t>
  </si>
  <si>
    <t>390375701013049</t>
  </si>
  <si>
    <t>390375701013050</t>
  </si>
  <si>
    <t>390375701013051</t>
  </si>
  <si>
    <t>390375701013052</t>
  </si>
  <si>
    <t>390375701013053</t>
  </si>
  <si>
    <t>390375701013054</t>
  </si>
  <si>
    <t>390375701013055</t>
  </si>
  <si>
    <t>390375701013057</t>
  </si>
  <si>
    <t>390375701013058</t>
  </si>
  <si>
    <t>390375701013059</t>
  </si>
  <si>
    <t>390375701013061</t>
  </si>
  <si>
    <t>390375701013063</t>
  </si>
  <si>
    <t>390375701013066</t>
  </si>
  <si>
    <t>390375701013067</t>
  </si>
  <si>
    <t>390375701013069</t>
  </si>
  <si>
    <t>390375701013071</t>
  </si>
  <si>
    <t>390375701013072</t>
  </si>
  <si>
    <t>390375701013074</t>
  </si>
  <si>
    <t>390375701013077</t>
  </si>
  <si>
    <t>390375701013078</t>
  </si>
  <si>
    <t>390375701013080</t>
  </si>
  <si>
    <t>390375701013082</t>
  </si>
  <si>
    <t>390375701013088</t>
  </si>
  <si>
    <t>390375701013089</t>
  </si>
  <si>
    <t>390375701013091</t>
  </si>
  <si>
    <t>390375701013095</t>
  </si>
  <si>
    <t>390375701013096</t>
  </si>
  <si>
    <t>390375701013098</t>
  </si>
  <si>
    <t>390375701013099</t>
  </si>
  <si>
    <t>390375701021000</t>
  </si>
  <si>
    <t>390375701021002</t>
  </si>
  <si>
    <t>390375701021003</t>
  </si>
  <si>
    <t>390375701021005</t>
  </si>
  <si>
    <t>390375701021011</t>
  </si>
  <si>
    <t>390375701021015</t>
  </si>
  <si>
    <t>390375701021017</t>
  </si>
  <si>
    <t>390375701021018</t>
  </si>
  <si>
    <t>390375701021021</t>
  </si>
  <si>
    <t>390375701021023</t>
  </si>
  <si>
    <t>390375701021025</t>
  </si>
  <si>
    <t>390375701021029</t>
  </si>
  <si>
    <t>390375701021032</t>
  </si>
  <si>
    <t>390375701021036</t>
  </si>
  <si>
    <t>390375701021037</t>
  </si>
  <si>
    <t>390375701021040</t>
  </si>
  <si>
    <t>390375701021043</t>
  </si>
  <si>
    <t>390375701021049</t>
  </si>
  <si>
    <t>390375701021053</t>
  </si>
  <si>
    <t>390375701021073</t>
  </si>
  <si>
    <t>390375701021074</t>
  </si>
  <si>
    <t>390375701021075</t>
  </si>
  <si>
    <t>390375701021082</t>
  </si>
  <si>
    <t>390375701021086</t>
  </si>
  <si>
    <t>390375701021088</t>
  </si>
  <si>
    <t>390375701021090</t>
  </si>
  <si>
    <t>390375701021091</t>
  </si>
  <si>
    <t>390375701022002</t>
  </si>
  <si>
    <t>390375701024002</t>
  </si>
  <si>
    <t>390375701024006</t>
  </si>
  <si>
    <t>390375701024016</t>
  </si>
  <si>
    <t>390375701024017</t>
  </si>
  <si>
    <t>390375701024021</t>
  </si>
  <si>
    <t>390375701024024</t>
  </si>
  <si>
    <t>390375701024026</t>
  </si>
  <si>
    <t>390375701024033</t>
  </si>
  <si>
    <t>390375701024035</t>
  </si>
  <si>
    <t>390375701024038</t>
  </si>
  <si>
    <t>390375701025003</t>
  </si>
  <si>
    <t>390375701025012</t>
  </si>
  <si>
    <t>390375701025020</t>
  </si>
  <si>
    <t>390375701025022</t>
  </si>
  <si>
    <t>390375701025023</t>
  </si>
  <si>
    <t>390375701025026</t>
  </si>
  <si>
    <t>390375701025028</t>
  </si>
  <si>
    <t>390375701025033</t>
  </si>
  <si>
    <t>390375701025039</t>
  </si>
  <si>
    <t>390375701025040</t>
  </si>
  <si>
    <t>390375701025041</t>
  </si>
  <si>
    <t>390375701025042</t>
  </si>
  <si>
    <t>390375701025044</t>
  </si>
  <si>
    <t>390375701025045</t>
  </si>
  <si>
    <t>390375701025048</t>
  </si>
  <si>
    <t>390375701025049</t>
  </si>
  <si>
    <t>390375701025072</t>
  </si>
  <si>
    <t>390375701025074</t>
  </si>
  <si>
    <t>390375701025075</t>
  </si>
  <si>
    <t>390375701025076</t>
  </si>
  <si>
    <t>390375701025077</t>
  </si>
  <si>
    <t>390375701025079</t>
  </si>
  <si>
    <t>390375701025080</t>
  </si>
  <si>
    <t>390375701025083</t>
  </si>
  <si>
    <t>390375701025085</t>
  </si>
  <si>
    <t>390375701025086</t>
  </si>
  <si>
    <t>390399581001017</t>
  </si>
  <si>
    <t>390399581001021</t>
  </si>
  <si>
    <t>390399581001023</t>
  </si>
  <si>
    <t>390399581001024</t>
  </si>
  <si>
    <t>390399581001026</t>
  </si>
  <si>
    <t>390399581001027</t>
  </si>
  <si>
    <t>390399581001029</t>
  </si>
  <si>
    <t>390399581001030</t>
  </si>
  <si>
    <t>390399581001034</t>
  </si>
  <si>
    <t>390399581001038</t>
  </si>
  <si>
    <t>390399581001040</t>
  </si>
  <si>
    <t>390399581001043</t>
  </si>
  <si>
    <t>390399581001046</t>
  </si>
  <si>
    <t>390399581001047</t>
  </si>
  <si>
    <t>390399581001049</t>
  </si>
  <si>
    <t>390399581001051</t>
  </si>
  <si>
    <t>390399581001052</t>
  </si>
  <si>
    <t>390399581001055</t>
  </si>
  <si>
    <t>390399581001056</t>
  </si>
  <si>
    <t>390399581001064</t>
  </si>
  <si>
    <t>390399581001066</t>
  </si>
  <si>
    <t>390399581001068</t>
  </si>
  <si>
    <t>390399581001069</t>
  </si>
  <si>
    <t>390399581001071</t>
  </si>
  <si>
    <t>390399581001074</t>
  </si>
  <si>
    <t>390399581001075</t>
  </si>
  <si>
    <t>390399581001079</t>
  </si>
  <si>
    <t>390399581001080</t>
  </si>
  <si>
    <t>390399581001082</t>
  </si>
  <si>
    <t>390399581001083</t>
  </si>
  <si>
    <t>390399581001090</t>
  </si>
  <si>
    <t>390399581001095</t>
  </si>
  <si>
    <t>390399581001102</t>
  </si>
  <si>
    <t>390399581001103</t>
  </si>
  <si>
    <t>390399581002000</t>
  </si>
  <si>
    <t>390399581002002</t>
  </si>
  <si>
    <t>390399581002003</t>
  </si>
  <si>
    <t>390399581002004</t>
  </si>
  <si>
    <t>390399581002030</t>
  </si>
  <si>
    <t>390399581002031</t>
  </si>
  <si>
    <t>390399581002032</t>
  </si>
  <si>
    <t>390399581002033</t>
  </si>
  <si>
    <t>390399581002034</t>
  </si>
  <si>
    <t>390399581002035</t>
  </si>
  <si>
    <t>390399581002037</t>
  </si>
  <si>
    <t>390399581002038</t>
  </si>
  <si>
    <t>390399581002042</t>
  </si>
  <si>
    <t>390399581002043</t>
  </si>
  <si>
    <t>390399581002058</t>
  </si>
  <si>
    <t>390399581002060</t>
  </si>
  <si>
    <t>390399581002065</t>
  </si>
  <si>
    <t>390399581002066</t>
  </si>
  <si>
    <t>390399581002067</t>
  </si>
  <si>
    <t>390399581002068</t>
  </si>
  <si>
    <t>390399581002069</t>
  </si>
  <si>
    <t>390399581002070</t>
  </si>
  <si>
    <t>390399581002071</t>
  </si>
  <si>
    <t>390399581002072</t>
  </si>
  <si>
    <t>390399581002073</t>
  </si>
  <si>
    <t>390399581002074</t>
  </si>
  <si>
    <t>390399581002079</t>
  </si>
  <si>
    <t>390399581002080</t>
  </si>
  <si>
    <t>390399581002082</t>
  </si>
  <si>
    <t>390399581002083</t>
  </si>
  <si>
    <t>390399581002085</t>
  </si>
  <si>
    <t>390399581002086</t>
  </si>
  <si>
    <t>390399581002087</t>
  </si>
  <si>
    <t>390399581002093</t>
  </si>
  <si>
    <t>390399581002095</t>
  </si>
  <si>
    <t>390399581002097</t>
  </si>
  <si>
    <t>390399581002098</t>
  </si>
  <si>
    <t>390399581002100</t>
  </si>
  <si>
    <t>390399581002101</t>
  </si>
  <si>
    <t>390399581002107</t>
  </si>
  <si>
    <t>390399581002108</t>
  </si>
  <si>
    <t>390399581002110</t>
  </si>
  <si>
    <t>390399581003010</t>
  </si>
  <si>
    <t>390399581003014</t>
  </si>
  <si>
    <t>390399581003016</t>
  </si>
  <si>
    <t>390399581003017</t>
  </si>
  <si>
    <t>390399581003020</t>
  </si>
  <si>
    <t>390399581003021</t>
  </si>
  <si>
    <t>390399581003036</t>
  </si>
  <si>
    <t>390399581003040</t>
  </si>
  <si>
    <t>390399581003041</t>
  </si>
  <si>
    <t>390399581003115</t>
  </si>
  <si>
    <t>390399581003121</t>
  </si>
  <si>
    <t>390399581004000</t>
  </si>
  <si>
    <t>390399581004002</t>
  </si>
  <si>
    <t>390399581004004</t>
  </si>
  <si>
    <t>390399581004008</t>
  </si>
  <si>
    <t>390399581004010</t>
  </si>
  <si>
    <t>390399581004012</t>
  </si>
  <si>
    <t>390399581004016</t>
  </si>
  <si>
    <t>390399581004017</t>
  </si>
  <si>
    <t>390399581004018</t>
  </si>
  <si>
    <t>390399581004019</t>
  </si>
  <si>
    <t>390399581004021</t>
  </si>
  <si>
    <t>390399581004022</t>
  </si>
  <si>
    <t>390399581004029</t>
  </si>
  <si>
    <t>390399581004031</t>
  </si>
  <si>
    <t>390399581004035</t>
  </si>
  <si>
    <t>390399581004036</t>
  </si>
  <si>
    <t>390399581004037</t>
  </si>
  <si>
    <t>390399581004038</t>
  </si>
  <si>
    <t>390399581004040</t>
  </si>
  <si>
    <t>390399581004041</t>
  </si>
  <si>
    <t>390399581004046</t>
  </si>
  <si>
    <t>390399581004047</t>
  </si>
  <si>
    <t>390399581004049</t>
  </si>
  <si>
    <t>390399581004051</t>
  </si>
  <si>
    <t>390399581004052</t>
  </si>
  <si>
    <t>390399581004053</t>
  </si>
  <si>
    <t>390399581004054</t>
  </si>
  <si>
    <t>390399581004055</t>
  </si>
  <si>
    <t>390399581004058</t>
  </si>
  <si>
    <t>390399581004065</t>
  </si>
  <si>
    <t>390399581004067</t>
  </si>
  <si>
    <t>390399581004069</t>
  </si>
  <si>
    <t>390399581004076</t>
  </si>
  <si>
    <t>390399581004077</t>
  </si>
  <si>
    <t>390399581004080</t>
  </si>
  <si>
    <t>390399581004081</t>
  </si>
  <si>
    <t>390399581004082</t>
  </si>
  <si>
    <t>390399581004108</t>
  </si>
  <si>
    <t>390399581004130</t>
  </si>
  <si>
    <t>390399581004140</t>
  </si>
  <si>
    <t>390399581004144</t>
  </si>
  <si>
    <t>390399581004156</t>
  </si>
  <si>
    <t>390399581004165</t>
  </si>
  <si>
    <t>390399581004166</t>
  </si>
  <si>
    <t>390399581004170</t>
  </si>
  <si>
    <t>390399581004171</t>
  </si>
  <si>
    <t>390399582001000</t>
  </si>
  <si>
    <t>390399582001001</t>
  </si>
  <si>
    <t>390399582001003</t>
  </si>
  <si>
    <t>390399582001004</t>
  </si>
  <si>
    <t>390399582001005</t>
  </si>
  <si>
    <t>390399582001006</t>
  </si>
  <si>
    <t>390399582001008</t>
  </si>
  <si>
    <t>390399582001009</t>
  </si>
  <si>
    <t>390399582001010</t>
  </si>
  <si>
    <t>390399582001013</t>
  </si>
  <si>
    <t>390399582001014</t>
  </si>
  <si>
    <t>390399582001016</t>
  </si>
  <si>
    <t>390399582001019</t>
  </si>
  <si>
    <t>390399582001020</t>
  </si>
  <si>
    <t>390399582001022</t>
  </si>
  <si>
    <t>390399582001024</t>
  </si>
  <si>
    <t>390399582001025</t>
  </si>
  <si>
    <t>390399582001026</t>
  </si>
  <si>
    <t>390399582001027</t>
  </si>
  <si>
    <t>390399582001029</t>
  </si>
  <si>
    <t>390399582001030</t>
  </si>
  <si>
    <t>390399582001034</t>
  </si>
  <si>
    <t>390399582001035</t>
  </si>
  <si>
    <t>390399582001036</t>
  </si>
  <si>
    <t>390399582001038</t>
  </si>
  <si>
    <t>390399582001040</t>
  </si>
  <si>
    <t>390399582001041</t>
  </si>
  <si>
    <t>390399582001044</t>
  </si>
  <si>
    <t>390399582001046</t>
  </si>
  <si>
    <t>390399582001053</t>
  </si>
  <si>
    <t>390399582001054</t>
  </si>
  <si>
    <t>390399582001071</t>
  </si>
  <si>
    <t>390399582001072</t>
  </si>
  <si>
    <t>390399582001073</t>
  </si>
  <si>
    <t>390399582001074</t>
  </si>
  <si>
    <t>390399582001082</t>
  </si>
  <si>
    <t>390399582001087</t>
  </si>
  <si>
    <t>390399582001088</t>
  </si>
  <si>
    <t>390399582001097</t>
  </si>
  <si>
    <t>390399582001101</t>
  </si>
  <si>
    <t>390399582001103</t>
  </si>
  <si>
    <t>390399582001111</t>
  </si>
  <si>
    <t>390399582001112</t>
  </si>
  <si>
    <t>390399582001131</t>
  </si>
  <si>
    <t>390399582002000</t>
  </si>
  <si>
    <t>390399582002002</t>
  </si>
  <si>
    <t>390399582002003</t>
  </si>
  <si>
    <t>390399582002004</t>
  </si>
  <si>
    <t>390399582002005</t>
  </si>
  <si>
    <t>390399582002008</t>
  </si>
  <si>
    <t>390399582002012</t>
  </si>
  <si>
    <t>390399582002023</t>
  </si>
  <si>
    <t>390399582002025</t>
  </si>
  <si>
    <t>390399582002026</t>
  </si>
  <si>
    <t>390399582002027</t>
  </si>
  <si>
    <t>390399582002033</t>
  </si>
  <si>
    <t>390399582002034</t>
  </si>
  <si>
    <t>390399582002035</t>
  </si>
  <si>
    <t>390399582002037</t>
  </si>
  <si>
    <t>390399582002054</t>
  </si>
  <si>
    <t>390399582002062</t>
  </si>
  <si>
    <t>390399582002064</t>
  </si>
  <si>
    <t>390399582002065</t>
  </si>
  <si>
    <t>390399582002066</t>
  </si>
  <si>
    <t>390399582002068</t>
  </si>
  <si>
    <t>390399582002078</t>
  </si>
  <si>
    <t>390399582003001</t>
  </si>
  <si>
    <t>390399582003002</t>
  </si>
  <si>
    <t>390399582003003</t>
  </si>
  <si>
    <t>390399582003005</t>
  </si>
  <si>
    <t>390399582003013</t>
  </si>
  <si>
    <t>390399582003016</t>
  </si>
  <si>
    <t>390399582003018</t>
  </si>
  <si>
    <t>390399582003021</t>
  </si>
  <si>
    <t>390399582003025</t>
  </si>
  <si>
    <t>390399582003026</t>
  </si>
  <si>
    <t>390399582003030</t>
  </si>
  <si>
    <t>390399582003033</t>
  </si>
  <si>
    <t>390399582003034</t>
  </si>
  <si>
    <t>390399582003035</t>
  </si>
  <si>
    <t>390399582003036</t>
  </si>
  <si>
    <t>390399582003037</t>
  </si>
  <si>
    <t>390399582003040</t>
  </si>
  <si>
    <t>390399582003041</t>
  </si>
  <si>
    <t>390399582003042</t>
  </si>
  <si>
    <t>390399582003045</t>
  </si>
  <si>
    <t>390399582003046</t>
  </si>
  <si>
    <t>390399582003047</t>
  </si>
  <si>
    <t>390399582003048</t>
  </si>
  <si>
    <t>390399582003049</t>
  </si>
  <si>
    <t>390399582003050</t>
  </si>
  <si>
    <t>390399582003051</t>
  </si>
  <si>
    <t>390399582003053</t>
  </si>
  <si>
    <t>390399582003054</t>
  </si>
  <si>
    <t>390399582003056</t>
  </si>
  <si>
    <t>390399582003057</t>
  </si>
  <si>
    <t>390399582003058</t>
  </si>
  <si>
    <t>390399582003062</t>
  </si>
  <si>
    <t>390399582003066</t>
  </si>
  <si>
    <t>390399582003068</t>
  </si>
  <si>
    <t>390399582003071</t>
  </si>
  <si>
    <t>390399582003072</t>
  </si>
  <si>
    <t>390399582003074</t>
  </si>
  <si>
    <t>390399582003076</t>
  </si>
  <si>
    <t>390399582003079</t>
  </si>
  <si>
    <t>390399582003080</t>
  </si>
  <si>
    <t>390399582003082</t>
  </si>
  <si>
    <t>390399582003083</t>
  </si>
  <si>
    <t>390399582003084</t>
  </si>
  <si>
    <t>390399582003085</t>
  </si>
  <si>
    <t>390399582003087</t>
  </si>
  <si>
    <t>390399582003089</t>
  </si>
  <si>
    <t>390399582003092</t>
  </si>
  <si>
    <t>390399582003094</t>
  </si>
  <si>
    <t>390399582003095</t>
  </si>
  <si>
    <t>390399582003097</t>
  </si>
  <si>
    <t>390399582003099</t>
  </si>
  <si>
    <t>390399582003100</t>
  </si>
  <si>
    <t>390399582003101</t>
  </si>
  <si>
    <t>390399582003103</t>
  </si>
  <si>
    <t>390399582003104</t>
  </si>
  <si>
    <t>390399582003108</t>
  </si>
  <si>
    <t>390399582003110</t>
  </si>
  <si>
    <t>390399582003112</t>
  </si>
  <si>
    <t>390399582003114</t>
  </si>
  <si>
    <t>390399582003119</t>
  </si>
  <si>
    <t>390399582003124</t>
  </si>
  <si>
    <t>390399582003125</t>
  </si>
  <si>
    <t>390399582003126</t>
  </si>
  <si>
    <t>390399582003127</t>
  </si>
  <si>
    <t>390399582003129</t>
  </si>
  <si>
    <t>390399582003130</t>
  </si>
  <si>
    <t>390399582003133</t>
  </si>
  <si>
    <t>390399582003136</t>
  </si>
  <si>
    <t>390399582003138</t>
  </si>
  <si>
    <t>390399582003139</t>
  </si>
  <si>
    <t>390399582003141</t>
  </si>
  <si>
    <t>390399582003144</t>
  </si>
  <si>
    <t>390399582003146</t>
  </si>
  <si>
    <t>390399582003147</t>
  </si>
  <si>
    <t>390399582003148</t>
  </si>
  <si>
    <t>390399582003149</t>
  </si>
  <si>
    <t>390399582003150</t>
  </si>
  <si>
    <t>390399582003152</t>
  </si>
  <si>
    <t>390399582003154</t>
  </si>
  <si>
    <t>390399582003155</t>
  </si>
  <si>
    <t>390399582003156</t>
  </si>
  <si>
    <t>390399582004002</t>
  </si>
  <si>
    <t>390399582004003</t>
  </si>
  <si>
    <t>390399582004004</t>
  </si>
  <si>
    <t>390399582004006</t>
  </si>
  <si>
    <t>390399582004009</t>
  </si>
  <si>
    <t>390399582004014</t>
  </si>
  <si>
    <t>390399582004018</t>
  </si>
  <si>
    <t>390399582004019</t>
  </si>
  <si>
    <t>390399582004021</t>
  </si>
  <si>
    <t>390399582004024</t>
  </si>
  <si>
    <t>390399582004025</t>
  </si>
  <si>
    <t>390399582004028</t>
  </si>
  <si>
    <t>390399582004032</t>
  </si>
  <si>
    <t>390399582004036</t>
  </si>
  <si>
    <t>390399582004038</t>
  </si>
  <si>
    <t>390399582004039</t>
  </si>
  <si>
    <t>390399582004041</t>
  </si>
  <si>
    <t>390399582004042</t>
  </si>
  <si>
    <t>390399582004044</t>
  </si>
  <si>
    <t>390399582004047</t>
  </si>
  <si>
    <t>390399582004050</t>
  </si>
  <si>
    <t>390399582004052</t>
  </si>
  <si>
    <t>390399582004053</t>
  </si>
  <si>
    <t>390399582004055</t>
  </si>
  <si>
    <t>390399582004056</t>
  </si>
  <si>
    <t>390399582004058</t>
  </si>
  <si>
    <t>390399582004060</t>
  </si>
  <si>
    <t>390399582004061</t>
  </si>
  <si>
    <t>390399582004063</t>
  </si>
  <si>
    <t>390399582004065</t>
  </si>
  <si>
    <t>390399582004066</t>
  </si>
  <si>
    <t>390399582004067</t>
  </si>
  <si>
    <t>390399582004068</t>
  </si>
  <si>
    <t>390399582004069</t>
  </si>
  <si>
    <t>390399582004070</t>
  </si>
  <si>
    <t>390399582004071</t>
  </si>
  <si>
    <t>390399582004073</t>
  </si>
  <si>
    <t>390399582004075</t>
  </si>
  <si>
    <t>390399582004077</t>
  </si>
  <si>
    <t>390399582004078</t>
  </si>
  <si>
    <t>390399582004079</t>
  </si>
  <si>
    <t>390399582004083</t>
  </si>
  <si>
    <t>390399582004085</t>
  </si>
  <si>
    <t>390399582004086</t>
  </si>
  <si>
    <t>390399582004088</t>
  </si>
  <si>
    <t>390399582004089</t>
  </si>
  <si>
    <t>390399582004090</t>
  </si>
  <si>
    <t>390399582004093</t>
  </si>
  <si>
    <t>390399582004094</t>
  </si>
  <si>
    <t>390399582004095</t>
  </si>
  <si>
    <t>390399582004097</t>
  </si>
  <si>
    <t>390399582004099</t>
  </si>
  <si>
    <t>390399582004101</t>
  </si>
  <si>
    <t>390399582004102</t>
  </si>
  <si>
    <t>390399582004106</t>
  </si>
  <si>
    <t>390399582004108</t>
  </si>
  <si>
    <t>390399582004111</t>
  </si>
  <si>
    <t>390399582004112</t>
  </si>
  <si>
    <t>390399582004113</t>
  </si>
  <si>
    <t>390399582004114</t>
  </si>
  <si>
    <t>390399582004115</t>
  </si>
  <si>
    <t>390399582004118</t>
  </si>
  <si>
    <t>390399582004119</t>
  </si>
  <si>
    <t>390399582004121</t>
  </si>
  <si>
    <t>390399582004123</t>
  </si>
  <si>
    <t>390399582004124</t>
  </si>
  <si>
    <t>390399582004125</t>
  </si>
  <si>
    <t>390399582004126</t>
  </si>
  <si>
    <t>390399582004129</t>
  </si>
  <si>
    <t>390399582004133</t>
  </si>
  <si>
    <t>390399582004134</t>
  </si>
  <si>
    <t>390399582004136</t>
  </si>
  <si>
    <t>390399582004139</t>
  </si>
  <si>
    <t>390399582004141</t>
  </si>
  <si>
    <t>390399582004142</t>
  </si>
  <si>
    <t>390399582004147</t>
  </si>
  <si>
    <t>390399582004148</t>
  </si>
  <si>
    <t>390399582004150</t>
  </si>
  <si>
    <t>390399582004153</t>
  </si>
  <si>
    <t>390399582004154</t>
  </si>
  <si>
    <t>390399582004157</t>
  </si>
  <si>
    <t>390399582004160</t>
  </si>
  <si>
    <t>390399582004161</t>
  </si>
  <si>
    <t>390399582004162</t>
  </si>
  <si>
    <t>390399582004163</t>
  </si>
  <si>
    <t>390399582004164</t>
  </si>
  <si>
    <t>390399582004166</t>
  </si>
  <si>
    <t>390399582004168</t>
  </si>
  <si>
    <t>390399582004170</t>
  </si>
  <si>
    <t>390399582004171</t>
  </si>
  <si>
    <t>390399582004173</t>
  </si>
  <si>
    <t>390399582004174</t>
  </si>
  <si>
    <t>390399582004175</t>
  </si>
  <si>
    <t>390399582004177</t>
  </si>
  <si>
    <t>390399582004179</t>
  </si>
  <si>
    <t>390399582004182</t>
  </si>
  <si>
    <t>390399582004184</t>
  </si>
  <si>
    <t>390399583001003</t>
  </si>
  <si>
    <t>390399583001057</t>
  </si>
  <si>
    <t>390399583002002</t>
  </si>
  <si>
    <t>390399583002003</t>
  </si>
  <si>
    <t>390399583002005</t>
  </si>
  <si>
    <t>390399583002007</t>
  </si>
  <si>
    <t>390399583002009</t>
  </si>
  <si>
    <t>390399583002017</t>
  </si>
  <si>
    <t>390399583002019</t>
  </si>
  <si>
    <t>390399583002055</t>
  </si>
  <si>
    <t>390399583002057</t>
  </si>
  <si>
    <t>390399583003020</t>
  </si>
  <si>
    <t>390399583003023</t>
  </si>
  <si>
    <t>390399583003033</t>
  </si>
  <si>
    <t>390399583003036</t>
  </si>
  <si>
    <t>390399583003038</t>
  </si>
  <si>
    <t>390399583003039</t>
  </si>
  <si>
    <t>390399583003040</t>
  </si>
  <si>
    <t>390399583003042</t>
  </si>
  <si>
    <t>390399583003051</t>
  </si>
  <si>
    <t>390399583003055</t>
  </si>
  <si>
    <t>390399583004000</t>
  </si>
  <si>
    <t>390399583004002</t>
  </si>
  <si>
    <t>390399583004003</t>
  </si>
  <si>
    <t>390399583004069</t>
  </si>
  <si>
    <t>390399584001003</t>
  </si>
  <si>
    <t>390399584001012</t>
  </si>
  <si>
    <t>390399584001013</t>
  </si>
  <si>
    <t>390399584001018</t>
  </si>
  <si>
    <t>390399584001042</t>
  </si>
  <si>
    <t>390399584001044</t>
  </si>
  <si>
    <t>390399584001046</t>
  </si>
  <si>
    <t>390399584001048</t>
  </si>
  <si>
    <t>390399584001049</t>
  </si>
  <si>
    <t>390399584001050</t>
  </si>
  <si>
    <t>390399584001087</t>
  </si>
  <si>
    <t>390399584001097</t>
  </si>
  <si>
    <t>390399584001098</t>
  </si>
  <si>
    <t>390399584001099</t>
  </si>
  <si>
    <t>390399584001100</t>
  </si>
  <si>
    <t>390399584001102</t>
  </si>
  <si>
    <t>390399584001103</t>
  </si>
  <si>
    <t>390399584001108</t>
  </si>
  <si>
    <t>390399584001110</t>
  </si>
  <si>
    <t>390399584002015</t>
  </si>
  <si>
    <t>390399584002114</t>
  </si>
  <si>
    <t>390399584002118</t>
  </si>
  <si>
    <t>390399584002120</t>
  </si>
  <si>
    <t>390399584002121</t>
  </si>
  <si>
    <t>390399584002122</t>
  </si>
  <si>
    <t>390399584002125</t>
  </si>
  <si>
    <t>390399584002136</t>
  </si>
  <si>
    <t>390399584004002</t>
  </si>
  <si>
    <t>390399584004004</t>
  </si>
  <si>
    <t>390399584004005</t>
  </si>
  <si>
    <t>390399584004006</t>
  </si>
  <si>
    <t>390399584004010</t>
  </si>
  <si>
    <t>390399584004011</t>
  </si>
  <si>
    <t>390399584004012</t>
  </si>
  <si>
    <t>390399584004013</t>
  </si>
  <si>
    <t>390399584004016</t>
  </si>
  <si>
    <t>390399584004017</t>
  </si>
  <si>
    <t>390399584004018</t>
  </si>
  <si>
    <t>390399584004019</t>
  </si>
  <si>
    <t>390399584004029</t>
  </si>
  <si>
    <t>390399584004034</t>
  </si>
  <si>
    <t>390399584004035</t>
  </si>
  <si>
    <t>390399584004036</t>
  </si>
  <si>
    <t>390399584004037</t>
  </si>
  <si>
    <t>390399584004041</t>
  </si>
  <si>
    <t>390399584004044</t>
  </si>
  <si>
    <t>390399584004048</t>
  </si>
  <si>
    <t>390399584004051</t>
  </si>
  <si>
    <t>390399584004059</t>
  </si>
  <si>
    <t>390399584004060</t>
  </si>
  <si>
    <t>390399584004061</t>
  </si>
  <si>
    <t>390399584004063</t>
  </si>
  <si>
    <t>390399584004064</t>
  </si>
  <si>
    <t>390399584004067</t>
  </si>
  <si>
    <t>390399584004069</t>
  </si>
  <si>
    <t>390399584004070</t>
  </si>
  <si>
    <t>390399584004071</t>
  </si>
  <si>
    <t>390399584004072</t>
  </si>
  <si>
    <t>390399584004073</t>
  </si>
  <si>
    <t>390399584004074</t>
  </si>
  <si>
    <t>390399584004076</t>
  </si>
  <si>
    <t>390399584004077</t>
  </si>
  <si>
    <t>390399584004078</t>
  </si>
  <si>
    <t>390399584004080</t>
  </si>
  <si>
    <t>390399584004081</t>
  </si>
  <si>
    <t>390399584004082</t>
  </si>
  <si>
    <t>390399584004083</t>
  </si>
  <si>
    <t>390399584004084</t>
  </si>
  <si>
    <t>390399584004086</t>
  </si>
  <si>
    <t>390399584004088</t>
  </si>
  <si>
    <t>390399584004089</t>
  </si>
  <si>
    <t>390399584004090</t>
  </si>
  <si>
    <t>390399584004091</t>
  </si>
  <si>
    <t>390399584004094</t>
  </si>
  <si>
    <t>390399584004100</t>
  </si>
  <si>
    <t>390399584004103</t>
  </si>
  <si>
    <t>390399584004104</t>
  </si>
  <si>
    <t>390399584004105</t>
  </si>
  <si>
    <t>390399584004106</t>
  </si>
  <si>
    <t>390399584004108</t>
  </si>
  <si>
    <t>390399584004109</t>
  </si>
  <si>
    <t>390399584004110</t>
  </si>
  <si>
    <t>390399584004111</t>
  </si>
  <si>
    <t>390399584004112</t>
  </si>
  <si>
    <t>390399584004113</t>
  </si>
  <si>
    <t>390399584004115</t>
  </si>
  <si>
    <t>390399584004116</t>
  </si>
  <si>
    <t>390399584004118</t>
  </si>
  <si>
    <t>390399584004120</t>
  </si>
  <si>
    <t>390399584004126</t>
  </si>
  <si>
    <t>390399584004128</t>
  </si>
  <si>
    <t>390399584004129</t>
  </si>
  <si>
    <t>390399584004132</t>
  </si>
  <si>
    <t>390399584004133</t>
  </si>
  <si>
    <t>390399584004135</t>
  </si>
  <si>
    <t>390399584004136</t>
  </si>
  <si>
    <t>390399584004137</t>
  </si>
  <si>
    <t>390399584004140</t>
  </si>
  <si>
    <t>390399584004141</t>
  </si>
  <si>
    <t>390399584004142</t>
  </si>
  <si>
    <t>390399584004143</t>
  </si>
  <si>
    <t>390399584004144</t>
  </si>
  <si>
    <t>390399584004147</t>
  </si>
  <si>
    <t>390399584004148</t>
  </si>
  <si>
    <t>390399585001003</t>
  </si>
  <si>
    <t>390399585001028</t>
  </si>
  <si>
    <t>390399585002102</t>
  </si>
  <si>
    <t>390399585002108</t>
  </si>
  <si>
    <t>390399585002112</t>
  </si>
  <si>
    <t>390399585002115</t>
  </si>
  <si>
    <t>390399586002027</t>
  </si>
  <si>
    <t>390399586003053</t>
  </si>
  <si>
    <t>390399586003057</t>
  </si>
  <si>
    <t>390399586003063</t>
  </si>
  <si>
    <t>390399586003076</t>
  </si>
  <si>
    <t>390399586003077</t>
  </si>
  <si>
    <t>390399586003093</t>
  </si>
  <si>
    <t>390399586003094</t>
  </si>
  <si>
    <t>390399586003096</t>
  </si>
  <si>
    <t>390399587003031</t>
  </si>
  <si>
    <t>390399589002038</t>
  </si>
  <si>
    <t>390399589002097</t>
  </si>
  <si>
    <t>390399589004001</t>
  </si>
  <si>
    <t>390399589004009</t>
  </si>
  <si>
    <t>390399589004108</t>
  </si>
  <si>
    <t>390410111011005</t>
  </si>
  <si>
    <t>390410111011006</t>
  </si>
  <si>
    <t>390410111011007</t>
  </si>
  <si>
    <t>390410111011008</t>
  </si>
  <si>
    <t>390410111011009</t>
  </si>
  <si>
    <t>390410111011010</t>
  </si>
  <si>
    <t>390410111011011</t>
  </si>
  <si>
    <t>390410111011013</t>
  </si>
  <si>
    <t>390410111011019</t>
  </si>
  <si>
    <t>390410111011020</t>
  </si>
  <si>
    <t>390410111011021</t>
  </si>
  <si>
    <t>390410111011022</t>
  </si>
  <si>
    <t>390410111011025</t>
  </si>
  <si>
    <t>390410111011030</t>
  </si>
  <si>
    <t>390410111011031</t>
  </si>
  <si>
    <t>390410111011036</t>
  </si>
  <si>
    <t>390410111011039</t>
  </si>
  <si>
    <t>390410111011040</t>
  </si>
  <si>
    <t>390410111011041</t>
  </si>
  <si>
    <t>390410111011042</t>
  </si>
  <si>
    <t>390410111011045</t>
  </si>
  <si>
    <t>390410111011047</t>
  </si>
  <si>
    <t>390410111011049</t>
  </si>
  <si>
    <t>390410111011051</t>
  </si>
  <si>
    <t>390410111012009</t>
  </si>
  <si>
    <t>390410111012016</t>
  </si>
  <si>
    <t>390410111012051</t>
  </si>
  <si>
    <t>390410111021006</t>
  </si>
  <si>
    <t>390410111021009</t>
  </si>
  <si>
    <t>390410111021010</t>
  </si>
  <si>
    <t>390410111021011</t>
  </si>
  <si>
    <t>390410111021021</t>
  </si>
  <si>
    <t>390410111021023</t>
  </si>
  <si>
    <t>390410111021028</t>
  </si>
  <si>
    <t>390410111021034</t>
  </si>
  <si>
    <t>390410111021038</t>
  </si>
  <si>
    <t>390410111021039</t>
  </si>
  <si>
    <t>390410111021045</t>
  </si>
  <si>
    <t>390410111021046</t>
  </si>
  <si>
    <t>390410111021059</t>
  </si>
  <si>
    <t>390410111021068</t>
  </si>
  <si>
    <t>390410111021072</t>
  </si>
  <si>
    <t>390410111021073</t>
  </si>
  <si>
    <t>390410111022000</t>
  </si>
  <si>
    <t>390410111022001</t>
  </si>
  <si>
    <t>390410111022002</t>
  </si>
  <si>
    <t>390410111022004</t>
  </si>
  <si>
    <t>390410111022005</t>
  </si>
  <si>
    <t>390410111022008</t>
  </si>
  <si>
    <t>390410111022009</t>
  </si>
  <si>
    <t>390410111022020</t>
  </si>
  <si>
    <t>390410111022030</t>
  </si>
  <si>
    <t>390410111022060</t>
  </si>
  <si>
    <t>390410111022061</t>
  </si>
  <si>
    <t>390410111022063</t>
  </si>
  <si>
    <t>390410111022064</t>
  </si>
  <si>
    <t>390410111022068</t>
  </si>
  <si>
    <t>390410111022070</t>
  </si>
  <si>
    <t>390410111022074</t>
  </si>
  <si>
    <t>390410111022076</t>
  </si>
  <si>
    <t>390410111022077</t>
  </si>
  <si>
    <t>390410112001000</t>
  </si>
  <si>
    <t>390410112001004</t>
  </si>
  <si>
    <t>390410112001008</t>
  </si>
  <si>
    <t>390410112001024</t>
  </si>
  <si>
    <t>390410112001025</t>
  </si>
  <si>
    <t>390410112001029</t>
  </si>
  <si>
    <t>390410112001032</t>
  </si>
  <si>
    <t>390410112001033</t>
  </si>
  <si>
    <t>390410112001044</t>
  </si>
  <si>
    <t>390410112001045</t>
  </si>
  <si>
    <t>390410112001048</t>
  </si>
  <si>
    <t>390410112001053</t>
  </si>
  <si>
    <t>390410112001056</t>
  </si>
  <si>
    <t>390410112001069</t>
  </si>
  <si>
    <t>390410112002003</t>
  </si>
  <si>
    <t>390410112002004</t>
  </si>
  <si>
    <t>390410112002005</t>
  </si>
  <si>
    <t>390410112002006</t>
  </si>
  <si>
    <t>390410112002013</t>
  </si>
  <si>
    <t>390410112002016</t>
  </si>
  <si>
    <t>390410112002017</t>
  </si>
  <si>
    <t>390410112002026</t>
  </si>
  <si>
    <t>390410112002027</t>
  </si>
  <si>
    <t>390410115503000</t>
  </si>
  <si>
    <t>390410115503012</t>
  </si>
  <si>
    <t>390410115602018</t>
  </si>
  <si>
    <t>390410115602022</t>
  </si>
  <si>
    <t>390410116041049</t>
  </si>
  <si>
    <t>390410116041076</t>
  </si>
  <si>
    <t>390410116041077</t>
  </si>
  <si>
    <t>390410117501001</t>
  </si>
  <si>
    <t>390410117601006</t>
  </si>
  <si>
    <t>390410117602014</t>
  </si>
  <si>
    <t>390410120001000</t>
  </si>
  <si>
    <t>390410120001005</t>
  </si>
  <si>
    <t>390410120002001</t>
  </si>
  <si>
    <t>390410120002002</t>
  </si>
  <si>
    <t>390410120002008</t>
  </si>
  <si>
    <t>390410120002010</t>
  </si>
  <si>
    <t>390410120002011</t>
  </si>
  <si>
    <t>390410120002012</t>
  </si>
  <si>
    <t>390410120002013</t>
  </si>
  <si>
    <t>390410120002014</t>
  </si>
  <si>
    <t>390410120002015</t>
  </si>
  <si>
    <t>390410120002016</t>
  </si>
  <si>
    <t>390410120002017</t>
  </si>
  <si>
    <t>390410120002020</t>
  </si>
  <si>
    <t>390410120002022</t>
  </si>
  <si>
    <t>390410120002023</t>
  </si>
  <si>
    <t>390410120002024</t>
  </si>
  <si>
    <t>390410120002025</t>
  </si>
  <si>
    <t>390410120002026</t>
  </si>
  <si>
    <t>390410120002027</t>
  </si>
  <si>
    <t>390410120002028</t>
  </si>
  <si>
    <t>390410120002030</t>
  </si>
  <si>
    <t>390410120002032</t>
  </si>
  <si>
    <t>390410120002034</t>
  </si>
  <si>
    <t>390410120002035</t>
  </si>
  <si>
    <t>390410120002036</t>
  </si>
  <si>
    <t>390410120002038</t>
  </si>
  <si>
    <t>390410120002040</t>
  </si>
  <si>
    <t>390410120002041</t>
  </si>
  <si>
    <t>390410120002042</t>
  </si>
  <si>
    <t>390410120002051</t>
  </si>
  <si>
    <t>390410120002054</t>
  </si>
  <si>
    <t>390410120002055</t>
  </si>
  <si>
    <t>390410120002056</t>
  </si>
  <si>
    <t>390410120002057</t>
  </si>
  <si>
    <t>390410120002058</t>
  </si>
  <si>
    <t>390410120002059</t>
  </si>
  <si>
    <t>390410120002062</t>
  </si>
  <si>
    <t>390410120002065</t>
  </si>
  <si>
    <t>390410120002067</t>
  </si>
  <si>
    <t>390410120002068</t>
  </si>
  <si>
    <t>390410120002070</t>
  </si>
  <si>
    <t>390410120002072</t>
  </si>
  <si>
    <t>390410120002073</t>
  </si>
  <si>
    <t>390410120002075</t>
  </si>
  <si>
    <t>390410120002076</t>
  </si>
  <si>
    <t>390410120002077</t>
  </si>
  <si>
    <t>390410120002086</t>
  </si>
  <si>
    <t>390410120002089</t>
  </si>
  <si>
    <t>390410120002094</t>
  </si>
  <si>
    <t>390410120002095</t>
  </si>
  <si>
    <t>390410120002096</t>
  </si>
  <si>
    <t>390410120002097</t>
  </si>
  <si>
    <t>390410120002098</t>
  </si>
  <si>
    <t>390410120002102</t>
  </si>
  <si>
    <t>390410120003002</t>
  </si>
  <si>
    <t>390410120003003</t>
  </si>
  <si>
    <t>390410120003004</t>
  </si>
  <si>
    <t>390410120003028</t>
  </si>
  <si>
    <t>390410120003078</t>
  </si>
  <si>
    <t>390410120003079</t>
  </si>
  <si>
    <t>390410120003082</t>
  </si>
  <si>
    <t>390410120003086</t>
  </si>
  <si>
    <t>390410120003087</t>
  </si>
  <si>
    <t>390410122002005</t>
  </si>
  <si>
    <t>390410123002033</t>
  </si>
  <si>
    <t>390410123002037</t>
  </si>
  <si>
    <t>390410123002059</t>
  </si>
  <si>
    <t>390430401001034</t>
  </si>
  <si>
    <t>390430402001018</t>
  </si>
  <si>
    <t>390430402001019</t>
  </si>
  <si>
    <t>390430402001020</t>
  </si>
  <si>
    <t>390430402001022</t>
  </si>
  <si>
    <t>390430402001023</t>
  </si>
  <si>
    <t>390430402001029</t>
  </si>
  <si>
    <t>390430402002039</t>
  </si>
  <si>
    <t>390430402002040</t>
  </si>
  <si>
    <t>390430402002042</t>
  </si>
  <si>
    <t>390430402002044</t>
  </si>
  <si>
    <t>390430402002045</t>
  </si>
  <si>
    <t>390430402002049</t>
  </si>
  <si>
    <t>390430402002064</t>
  </si>
  <si>
    <t>390430402002071</t>
  </si>
  <si>
    <t>390430403001001</t>
  </si>
  <si>
    <t>390430403001009</t>
  </si>
  <si>
    <t>390430403001011</t>
  </si>
  <si>
    <t>390430403001012</t>
  </si>
  <si>
    <t>390430403001014</t>
  </si>
  <si>
    <t>390430403001019</t>
  </si>
  <si>
    <t>390430403001022</t>
  </si>
  <si>
    <t>390430403001023</t>
  </si>
  <si>
    <t>390430403001024</t>
  </si>
  <si>
    <t>390430403001026</t>
  </si>
  <si>
    <t>390430403001027</t>
  </si>
  <si>
    <t>390430403001029</t>
  </si>
  <si>
    <t>390430403001030</t>
  </si>
  <si>
    <t>390430403001031</t>
  </si>
  <si>
    <t>390430403001036</t>
  </si>
  <si>
    <t>390430403001049</t>
  </si>
  <si>
    <t>390430403001064</t>
  </si>
  <si>
    <t>390430403001065</t>
  </si>
  <si>
    <t>390430403001067</t>
  </si>
  <si>
    <t>390430403001068</t>
  </si>
  <si>
    <t>390430403001069</t>
  </si>
  <si>
    <t>390430403002002</t>
  </si>
  <si>
    <t>390430403002017</t>
  </si>
  <si>
    <t>390430403002020</t>
  </si>
  <si>
    <t>390430403002021</t>
  </si>
  <si>
    <t>390430403002022</t>
  </si>
  <si>
    <t>390430403002024</t>
  </si>
  <si>
    <t>390430403002069</t>
  </si>
  <si>
    <t>390430403002071</t>
  </si>
  <si>
    <t>390430403002073</t>
  </si>
  <si>
    <t>390430403002081</t>
  </si>
  <si>
    <t>390430403002087</t>
  </si>
  <si>
    <t>390430403002089</t>
  </si>
  <si>
    <t>390430403002090</t>
  </si>
  <si>
    <t>390430403002091</t>
  </si>
  <si>
    <t>390430403003016</t>
  </si>
  <si>
    <t>390430403003027</t>
  </si>
  <si>
    <t>390430403003029</t>
  </si>
  <si>
    <t>390430403003034</t>
  </si>
  <si>
    <t>390430403003035</t>
  </si>
  <si>
    <t>390430403003039</t>
  </si>
  <si>
    <t>390430403003040</t>
  </si>
  <si>
    <t>390430403003042</t>
  </si>
  <si>
    <t>390430403003043</t>
  </si>
  <si>
    <t>390430403003049</t>
  </si>
  <si>
    <t>390430403003062</t>
  </si>
  <si>
    <t>390430403003072</t>
  </si>
  <si>
    <t>390430403003073</t>
  </si>
  <si>
    <t>390430403003074</t>
  </si>
  <si>
    <t>390430403003084</t>
  </si>
  <si>
    <t>390430403004026</t>
  </si>
  <si>
    <t>390430403004028</t>
  </si>
  <si>
    <t>390430403004046</t>
  </si>
  <si>
    <t>390430403004047</t>
  </si>
  <si>
    <t>390430403004056</t>
  </si>
  <si>
    <t>390430403004057</t>
  </si>
  <si>
    <t>390430403004069</t>
  </si>
  <si>
    <t>390430403004070</t>
  </si>
  <si>
    <t>390430403004071</t>
  </si>
  <si>
    <t>390430403004080</t>
  </si>
  <si>
    <t>390430403004087</t>
  </si>
  <si>
    <t>390430404001063</t>
  </si>
  <si>
    <t>390430404001070</t>
  </si>
  <si>
    <t>390430404002024</t>
  </si>
  <si>
    <t>390430404002026</t>
  </si>
  <si>
    <t>390430404002029</t>
  </si>
  <si>
    <t>390430404005061</t>
  </si>
  <si>
    <t>390430404005066</t>
  </si>
  <si>
    <t>390430406002000</t>
  </si>
  <si>
    <t>390430406002001</t>
  </si>
  <si>
    <t>390430406002002</t>
  </si>
  <si>
    <t>390430406002005</t>
  </si>
  <si>
    <t>390430406002008</t>
  </si>
  <si>
    <t>390430406002009</t>
  </si>
  <si>
    <t>390430406002015</t>
  </si>
  <si>
    <t>390430406002022</t>
  </si>
  <si>
    <t>390430406002025</t>
  </si>
  <si>
    <t>390430406002028</t>
  </si>
  <si>
    <t>390430406002032</t>
  </si>
  <si>
    <t>390430406002039</t>
  </si>
  <si>
    <t>390430406002040</t>
  </si>
  <si>
    <t>390430406002047</t>
  </si>
  <si>
    <t>390430416003093</t>
  </si>
  <si>
    <t>390430416003096</t>
  </si>
  <si>
    <t>390430416003102</t>
  </si>
  <si>
    <t>390430416003104</t>
  </si>
  <si>
    <t>390430416003107</t>
  </si>
  <si>
    <t>390430416003108</t>
  </si>
  <si>
    <t>390430416003117</t>
  </si>
  <si>
    <t>390430416003121</t>
  </si>
  <si>
    <t>390430416003122</t>
  </si>
  <si>
    <t>390430416003123</t>
  </si>
  <si>
    <t>390430416003124</t>
  </si>
  <si>
    <t>390430416003125</t>
  </si>
  <si>
    <t>390430416003137</t>
  </si>
  <si>
    <t>390430416003151</t>
  </si>
  <si>
    <t>390430416003154</t>
  </si>
  <si>
    <t>390430416003155</t>
  </si>
  <si>
    <t>390430417002043</t>
  </si>
  <si>
    <t>390430417002044</t>
  </si>
  <si>
    <t>390430417003006</t>
  </si>
  <si>
    <t>390430417003012</t>
  </si>
  <si>
    <t>390430417003021</t>
  </si>
  <si>
    <t>390430417003044</t>
  </si>
  <si>
    <t>390430417004000</t>
  </si>
  <si>
    <t>390430418001005</t>
  </si>
  <si>
    <t>390430418001007</t>
  </si>
  <si>
    <t>390430418001008</t>
  </si>
  <si>
    <t>390430418001009</t>
  </si>
  <si>
    <t>390430418001010</t>
  </si>
  <si>
    <t>390430418001015</t>
  </si>
  <si>
    <t>390430418001024</t>
  </si>
  <si>
    <t>390430418001028</t>
  </si>
  <si>
    <t>390430418001035</t>
  </si>
  <si>
    <t>390430418001036</t>
  </si>
  <si>
    <t>390430418001037</t>
  </si>
  <si>
    <t>390430418001041</t>
  </si>
  <si>
    <t>390430418001058</t>
  </si>
  <si>
    <t>390430418001059</t>
  </si>
  <si>
    <t>390430418001084</t>
  </si>
  <si>
    <t>390430418001085</t>
  </si>
  <si>
    <t>390430418001086</t>
  </si>
  <si>
    <t>390430418001088</t>
  </si>
  <si>
    <t>390430418001091</t>
  </si>
  <si>
    <t>390430418001111</t>
  </si>
  <si>
    <t>390430418002003</t>
  </si>
  <si>
    <t>390430418002004</t>
  </si>
  <si>
    <t>390430418002005</t>
  </si>
  <si>
    <t>390430418002009</t>
  </si>
  <si>
    <t>390430418002014</t>
  </si>
  <si>
    <t>390430418002017</t>
  </si>
  <si>
    <t>390430418002018</t>
  </si>
  <si>
    <t>390430418002019</t>
  </si>
  <si>
    <t>390430418002020</t>
  </si>
  <si>
    <t>390430418002034</t>
  </si>
  <si>
    <t>390430418002043</t>
  </si>
  <si>
    <t>390430418002047</t>
  </si>
  <si>
    <t>390430418002050</t>
  </si>
  <si>
    <t>390430418002053</t>
  </si>
  <si>
    <t>390430418002066</t>
  </si>
  <si>
    <t>390430418002068</t>
  </si>
  <si>
    <t>390430418002069</t>
  </si>
  <si>
    <t>390430418002070</t>
  </si>
  <si>
    <t>390430418002071</t>
  </si>
  <si>
    <t>390430418002072</t>
  </si>
  <si>
    <t>390430418002079</t>
  </si>
  <si>
    <t>390430418002080</t>
  </si>
  <si>
    <t>390430418002083</t>
  </si>
  <si>
    <t>390430418002094</t>
  </si>
  <si>
    <t>390430418003019</t>
  </si>
  <si>
    <t>390430418003021</t>
  </si>
  <si>
    <t>390430418003023</t>
  </si>
  <si>
    <t>390430418003024</t>
  </si>
  <si>
    <t>390430418003027</t>
  </si>
  <si>
    <t>390430418003028</t>
  </si>
  <si>
    <t>390430418003029</t>
  </si>
  <si>
    <t>390430418003031</t>
  </si>
  <si>
    <t>390430418003033</t>
  </si>
  <si>
    <t>390430418003037</t>
  </si>
  <si>
    <t>390430418003040</t>
  </si>
  <si>
    <t>390430418003042</t>
  </si>
  <si>
    <t>390430418003043</t>
  </si>
  <si>
    <t>390430418003044</t>
  </si>
  <si>
    <t>390430418003045</t>
  </si>
  <si>
    <t>390430418003049</t>
  </si>
  <si>
    <t>390430418003050</t>
  </si>
  <si>
    <t>390430418003051</t>
  </si>
  <si>
    <t>390430418003052</t>
  </si>
  <si>
    <t>390430418003053</t>
  </si>
  <si>
    <t>390430418003055</t>
  </si>
  <si>
    <t>390430418003062</t>
  </si>
  <si>
    <t>390430418003064</t>
  </si>
  <si>
    <t>390430418003065</t>
  </si>
  <si>
    <t>390430418003070</t>
  </si>
  <si>
    <t>390430418003073</t>
  </si>
  <si>
    <t>390430418003079</t>
  </si>
  <si>
    <t>390430418003080</t>
  </si>
  <si>
    <t>390430418003081</t>
  </si>
  <si>
    <t>390430418003082</t>
  </si>
  <si>
    <t>390430418003083</t>
  </si>
  <si>
    <t>390430418003084</t>
  </si>
  <si>
    <t>390430418003086</t>
  </si>
  <si>
    <t>390430418003087</t>
  </si>
  <si>
    <t>390430418003089</t>
  </si>
  <si>
    <t>390430418003091</t>
  </si>
  <si>
    <t>390430418003092</t>
  </si>
  <si>
    <t>390430418003093</t>
  </si>
  <si>
    <t>390430418003112</t>
  </si>
  <si>
    <t>390430418003115</t>
  </si>
  <si>
    <t>390430418003117</t>
  </si>
  <si>
    <t>390430418004023</t>
  </si>
  <si>
    <t>390430418004024</t>
  </si>
  <si>
    <t>390430418004025</t>
  </si>
  <si>
    <t>390430418004037</t>
  </si>
  <si>
    <t>390430418004038</t>
  </si>
  <si>
    <t>390430418004039</t>
  </si>
  <si>
    <t>390430418004043</t>
  </si>
  <si>
    <t>390430418005012</t>
  </si>
  <si>
    <t>390450301003033</t>
  </si>
  <si>
    <t>390450302001000</t>
  </si>
  <si>
    <t>390450302001002</t>
  </si>
  <si>
    <t>390450302001009</t>
  </si>
  <si>
    <t>390450302001010</t>
  </si>
  <si>
    <t>390450302001012</t>
  </si>
  <si>
    <t>390450302001013</t>
  </si>
  <si>
    <t>390450302001016</t>
  </si>
  <si>
    <t>390450302001021</t>
  </si>
  <si>
    <t>390450302001023</t>
  </si>
  <si>
    <t>390450302001025</t>
  </si>
  <si>
    <t>390450302001033</t>
  </si>
  <si>
    <t>390450302001034</t>
  </si>
  <si>
    <t>390450302002017</t>
  </si>
  <si>
    <t>390450302002021</t>
  </si>
  <si>
    <t>390450302002037</t>
  </si>
  <si>
    <t>390450302002039</t>
  </si>
  <si>
    <t>390450304001000</t>
  </si>
  <si>
    <t>390450304001005</t>
  </si>
  <si>
    <t>390450304001007</t>
  </si>
  <si>
    <t>390450304001017</t>
  </si>
  <si>
    <t>390450304001025</t>
  </si>
  <si>
    <t>390450304003012</t>
  </si>
  <si>
    <t>390450304003037</t>
  </si>
  <si>
    <t>390450304003038</t>
  </si>
  <si>
    <t>390450304003040</t>
  </si>
  <si>
    <t>390450304003041</t>
  </si>
  <si>
    <t>390450304003046</t>
  </si>
  <si>
    <t>390450304003049</t>
  </si>
  <si>
    <t>390450304003051</t>
  </si>
  <si>
    <t>390450304003052</t>
  </si>
  <si>
    <t>390450304003053</t>
  </si>
  <si>
    <t>390450304003056</t>
  </si>
  <si>
    <t>390450304003057</t>
  </si>
  <si>
    <t>390450304003060</t>
  </si>
  <si>
    <t>390450304003061</t>
  </si>
  <si>
    <t>390450304003064</t>
  </si>
  <si>
    <t>390450304003066</t>
  </si>
  <si>
    <t>390450304003067</t>
  </si>
  <si>
    <t>390450304003068</t>
  </si>
  <si>
    <t>390450304003071</t>
  </si>
  <si>
    <t>390450304003072</t>
  </si>
  <si>
    <t>390450304003073</t>
  </si>
  <si>
    <t>390450304003087</t>
  </si>
  <si>
    <t>390450304003088</t>
  </si>
  <si>
    <t>390450304003095</t>
  </si>
  <si>
    <t>390450307001030</t>
  </si>
  <si>
    <t>390450308001005</t>
  </si>
  <si>
    <t>390450308001006</t>
  </si>
  <si>
    <t>390450308001007</t>
  </si>
  <si>
    <t>390450308001010</t>
  </si>
  <si>
    <t>390450308001011</t>
  </si>
  <si>
    <t>390450308001016</t>
  </si>
  <si>
    <t>390450308001018</t>
  </si>
  <si>
    <t>390450308001020</t>
  </si>
  <si>
    <t>390450308001021</t>
  </si>
  <si>
    <t>390450308001023</t>
  </si>
  <si>
    <t>390450308001027</t>
  </si>
  <si>
    <t>390450308001029</t>
  </si>
  <si>
    <t>390450308001032</t>
  </si>
  <si>
    <t>390450308001034</t>
  </si>
  <si>
    <t>390450308001035</t>
  </si>
  <si>
    <t>390450308001062</t>
  </si>
  <si>
    <t>390450308001072</t>
  </si>
  <si>
    <t>390450308001077</t>
  </si>
  <si>
    <t>390450308001079</t>
  </si>
  <si>
    <t>390450308002006</t>
  </si>
  <si>
    <t>390450308002011</t>
  </si>
  <si>
    <t>390450308003015</t>
  </si>
  <si>
    <t>390450308003018</t>
  </si>
  <si>
    <t>390450308003019</t>
  </si>
  <si>
    <t>390450308003021</t>
  </si>
  <si>
    <t>390450311002012</t>
  </si>
  <si>
    <t>390450311002023</t>
  </si>
  <si>
    <t>390450311002037</t>
  </si>
  <si>
    <t>390450311002038</t>
  </si>
  <si>
    <t>390450311002039</t>
  </si>
  <si>
    <t>390450311002040</t>
  </si>
  <si>
    <t>390450311002042</t>
  </si>
  <si>
    <t>390450311002044</t>
  </si>
  <si>
    <t>390450311002047</t>
  </si>
  <si>
    <t>390450311002048</t>
  </si>
  <si>
    <t>390450311002051</t>
  </si>
  <si>
    <t>390450311002052</t>
  </si>
  <si>
    <t>390450311002053</t>
  </si>
  <si>
    <t>390450311002062</t>
  </si>
  <si>
    <t>390450311002063</t>
  </si>
  <si>
    <t>390450311002066</t>
  </si>
  <si>
    <t>390450311002067</t>
  </si>
  <si>
    <t>390450311002074</t>
  </si>
  <si>
    <t>390450311002075</t>
  </si>
  <si>
    <t>390450311002077</t>
  </si>
  <si>
    <t>390450311004000</t>
  </si>
  <si>
    <t>390450311004001</t>
  </si>
  <si>
    <t>390450311004002</t>
  </si>
  <si>
    <t>390450311004060</t>
  </si>
  <si>
    <t>390450311004061</t>
  </si>
  <si>
    <t>390450311004066</t>
  </si>
  <si>
    <t>390450311004067</t>
  </si>
  <si>
    <t>390450311004070</t>
  </si>
  <si>
    <t>390450312003049</t>
  </si>
  <si>
    <t>390450312004021</t>
  </si>
  <si>
    <t>390450323003021</t>
  </si>
  <si>
    <t>390450325001008</t>
  </si>
  <si>
    <t>390450325001009</t>
  </si>
  <si>
    <t>390450325001022</t>
  </si>
  <si>
    <t>390450325001025</t>
  </si>
  <si>
    <t>390450325001036</t>
  </si>
  <si>
    <t>390450325001037</t>
  </si>
  <si>
    <t>390450325001048</t>
  </si>
  <si>
    <t>390450325001049</t>
  </si>
  <si>
    <t>390450325001051</t>
  </si>
  <si>
    <t>390450325001053</t>
  </si>
  <si>
    <t>390450325001054</t>
  </si>
  <si>
    <t>390450325001055</t>
  </si>
  <si>
    <t>390450325001057</t>
  </si>
  <si>
    <t>390450325001061</t>
  </si>
  <si>
    <t>390450325001064</t>
  </si>
  <si>
    <t>390450325001065</t>
  </si>
  <si>
    <t>390450325001067</t>
  </si>
  <si>
    <t>390450325001068</t>
  </si>
  <si>
    <t>390450325001069</t>
  </si>
  <si>
    <t>390450325001075</t>
  </si>
  <si>
    <t>390450325001078</t>
  </si>
  <si>
    <t>390450325001079</t>
  </si>
  <si>
    <t>390450325001080</t>
  </si>
  <si>
    <t>390450325001085</t>
  </si>
  <si>
    <t>390450325001094</t>
  </si>
  <si>
    <t>390450325001096</t>
  </si>
  <si>
    <t>390450325001098</t>
  </si>
  <si>
    <t>390450325001099</t>
  </si>
  <si>
    <t>390450325001101</t>
  </si>
  <si>
    <t>390450325001102</t>
  </si>
  <si>
    <t>390450325001103</t>
  </si>
  <si>
    <t>390450325001104</t>
  </si>
  <si>
    <t>390450325001105</t>
  </si>
  <si>
    <t>390450325001106</t>
  </si>
  <si>
    <t>390450325001107</t>
  </si>
  <si>
    <t>390450325002009</t>
  </si>
  <si>
    <t>390450325002011</t>
  </si>
  <si>
    <t>390450325002012</t>
  </si>
  <si>
    <t>390450325002014</t>
  </si>
  <si>
    <t>390450325002016</t>
  </si>
  <si>
    <t>390450325002020</t>
  </si>
  <si>
    <t>390450325002023</t>
  </si>
  <si>
    <t>390450325002037</t>
  </si>
  <si>
    <t>390450325002039</t>
  </si>
  <si>
    <t>390450325002044</t>
  </si>
  <si>
    <t>390450325002046</t>
  </si>
  <si>
    <t>390450325003000</t>
  </si>
  <si>
    <t>390450325003005</t>
  </si>
  <si>
    <t>390450325003006</t>
  </si>
  <si>
    <t>390450325003007</t>
  </si>
  <si>
    <t>390450325003009</t>
  </si>
  <si>
    <t>390450325004001</t>
  </si>
  <si>
    <t>390450325004002</t>
  </si>
  <si>
    <t>390450325004003</t>
  </si>
  <si>
    <t>390450325004005</t>
  </si>
  <si>
    <t>390450325004009</t>
  </si>
  <si>
    <t>390450325004013</t>
  </si>
  <si>
    <t>390450325004015</t>
  </si>
  <si>
    <t>390450325004017</t>
  </si>
  <si>
    <t>390450325004018</t>
  </si>
  <si>
    <t>390450325004020</t>
  </si>
  <si>
    <t>390450325004021</t>
  </si>
  <si>
    <t>390450325004022</t>
  </si>
  <si>
    <t>390450325004026</t>
  </si>
  <si>
    <t>390450325004028</t>
  </si>
  <si>
    <t>390450325004029</t>
  </si>
  <si>
    <t>390450325004030</t>
  </si>
  <si>
    <t>390450325004031</t>
  </si>
  <si>
    <t>390450325004033</t>
  </si>
  <si>
    <t>390450325004035</t>
  </si>
  <si>
    <t>390450325004036</t>
  </si>
  <si>
    <t>390450325004037</t>
  </si>
  <si>
    <t>390450325004041</t>
  </si>
  <si>
    <t>390450325004042</t>
  </si>
  <si>
    <t>390450325004043</t>
  </si>
  <si>
    <t>390450325004044</t>
  </si>
  <si>
    <t>390450325004045</t>
  </si>
  <si>
    <t>390450325004047</t>
  </si>
  <si>
    <t>390450325004050</t>
  </si>
  <si>
    <t>390450325004051</t>
  </si>
  <si>
    <t>390450325004054</t>
  </si>
  <si>
    <t>390450325004055</t>
  </si>
  <si>
    <t>390450325004057</t>
  </si>
  <si>
    <t>390450325004059</t>
  </si>
  <si>
    <t>390450325004060</t>
  </si>
  <si>
    <t>390450325004061</t>
  </si>
  <si>
    <t>390450325004062</t>
  </si>
  <si>
    <t>390450325004064</t>
  </si>
  <si>
    <t>390450325004065</t>
  </si>
  <si>
    <t>390450325004067</t>
  </si>
  <si>
    <t>390450325004072</t>
  </si>
  <si>
    <t>390450325004074</t>
  </si>
  <si>
    <t>390450325004075</t>
  </si>
  <si>
    <t>390450325004076</t>
  </si>
  <si>
    <t>390450325004078</t>
  </si>
  <si>
    <t>390450325004082</t>
  </si>
  <si>
    <t>390450325004083</t>
  </si>
  <si>
    <t>390450325004084</t>
  </si>
  <si>
    <t>390450326001002</t>
  </si>
  <si>
    <t>390450326001004</t>
  </si>
  <si>
    <t>390450326001005</t>
  </si>
  <si>
    <t>390450326001009</t>
  </si>
  <si>
    <t>390450326001011</t>
  </si>
  <si>
    <t>390450326001012</t>
  </si>
  <si>
    <t>390450326001013</t>
  </si>
  <si>
    <t>390450326001014</t>
  </si>
  <si>
    <t>390450326001018</t>
  </si>
  <si>
    <t>390450326001019</t>
  </si>
  <si>
    <t>390450326001020</t>
  </si>
  <si>
    <t>390450326001021</t>
  </si>
  <si>
    <t>390450326001022</t>
  </si>
  <si>
    <t>390450326001023</t>
  </si>
  <si>
    <t>390450326001024</t>
  </si>
  <si>
    <t>390450326001025</t>
  </si>
  <si>
    <t>390450326001026</t>
  </si>
  <si>
    <t>390450326001027</t>
  </si>
  <si>
    <t>390450326001028</t>
  </si>
  <si>
    <t>390450326001029</t>
  </si>
  <si>
    <t>390450326001030</t>
  </si>
  <si>
    <t>390450326001031</t>
  </si>
  <si>
    <t>390450326001032</t>
  </si>
  <si>
    <t>390450326001034</t>
  </si>
  <si>
    <t>390450326001038</t>
  </si>
  <si>
    <t>390450326001039</t>
  </si>
  <si>
    <t>390450326001041</t>
  </si>
  <si>
    <t>390450326001043</t>
  </si>
  <si>
    <t>390450326001044</t>
  </si>
  <si>
    <t>390450326001045</t>
  </si>
  <si>
    <t>390450326001048</t>
  </si>
  <si>
    <t>390450326001049</t>
  </si>
  <si>
    <t>390450326001050</t>
  </si>
  <si>
    <t>390450326001052</t>
  </si>
  <si>
    <t>390450326001053</t>
  </si>
  <si>
    <t>390450326001055</t>
  </si>
  <si>
    <t>390450326001056</t>
  </si>
  <si>
    <t>390450326001057</t>
  </si>
  <si>
    <t>390450326001058</t>
  </si>
  <si>
    <t>390450326001059</t>
  </si>
  <si>
    <t>390450326001060</t>
  </si>
  <si>
    <t>390450326001061</t>
  </si>
  <si>
    <t>390450326001066</t>
  </si>
  <si>
    <t>390450326001067</t>
  </si>
  <si>
    <t>390450326001068</t>
  </si>
  <si>
    <t>390450326001069</t>
  </si>
  <si>
    <t>390450326001075</t>
  </si>
  <si>
    <t>390450326001076</t>
  </si>
  <si>
    <t>390450326001077</t>
  </si>
  <si>
    <t>390450326001078</t>
  </si>
  <si>
    <t>390450326001079</t>
  </si>
  <si>
    <t>390450326001080</t>
  </si>
  <si>
    <t>390450326001081</t>
  </si>
  <si>
    <t>390450326001082</t>
  </si>
  <si>
    <t>390450326001083</t>
  </si>
  <si>
    <t>390450326001084</t>
  </si>
  <si>
    <t>390450326001085</t>
  </si>
  <si>
    <t>390450326001086</t>
  </si>
  <si>
    <t>390450326001087</t>
  </si>
  <si>
    <t>390450326001088</t>
  </si>
  <si>
    <t>390450326002001</t>
  </si>
  <si>
    <t>390450326002002</t>
  </si>
  <si>
    <t>390450326002003</t>
  </si>
  <si>
    <t>390450326002010</t>
  </si>
  <si>
    <t>390450326002012</t>
  </si>
  <si>
    <t>390450326002013</t>
  </si>
  <si>
    <t>390450326002016</t>
  </si>
  <si>
    <t>390450326002019</t>
  </si>
  <si>
    <t>390450326002020</t>
  </si>
  <si>
    <t>390450326002031</t>
  </si>
  <si>
    <t>390450326002034</t>
  </si>
  <si>
    <t>390450326002036</t>
  </si>
  <si>
    <t>390450326003001</t>
  </si>
  <si>
    <t>390450326003005</t>
  </si>
  <si>
    <t>390450326003056</t>
  </si>
  <si>
    <t>390450326003073</t>
  </si>
  <si>
    <t>390450326003078</t>
  </si>
  <si>
    <t>390450326003082</t>
  </si>
  <si>
    <t>390450326003085</t>
  </si>
  <si>
    <t>390450326003088</t>
  </si>
  <si>
    <t>390450326003089</t>
  </si>
  <si>
    <t>390450326003090</t>
  </si>
  <si>
    <t>390450326004004</t>
  </si>
  <si>
    <t>390450326004005</t>
  </si>
  <si>
    <t>390450326004007</t>
  </si>
  <si>
    <t>390450326004008</t>
  </si>
  <si>
    <t>390450326004014</t>
  </si>
  <si>
    <t>390450326004017</t>
  </si>
  <si>
    <t>390450326004021</t>
  </si>
  <si>
    <t>390450326004025</t>
  </si>
  <si>
    <t>390450326004026</t>
  </si>
  <si>
    <t>390450326004028</t>
  </si>
  <si>
    <t>390450326004029</t>
  </si>
  <si>
    <t>390450326004032</t>
  </si>
  <si>
    <t>390450326004035</t>
  </si>
  <si>
    <t>390450329001005</t>
  </si>
  <si>
    <t>390450330001080</t>
  </si>
  <si>
    <t>390450330001087</t>
  </si>
  <si>
    <t>390450330001098</t>
  </si>
  <si>
    <t>390450330001101</t>
  </si>
  <si>
    <t>390450330001113</t>
  </si>
  <si>
    <t>390450330001128</t>
  </si>
  <si>
    <t>390450330001136</t>
  </si>
  <si>
    <t>390450330001150</t>
  </si>
  <si>
    <t>390479258001025</t>
  </si>
  <si>
    <t>390479258001033</t>
  </si>
  <si>
    <t>390479258001034</t>
  </si>
  <si>
    <t>390479258001043</t>
  </si>
  <si>
    <t>390479258001044</t>
  </si>
  <si>
    <t>390479258001058</t>
  </si>
  <si>
    <t>390479258001079</t>
  </si>
  <si>
    <t>390479258001099</t>
  </si>
  <si>
    <t>390479258002005</t>
  </si>
  <si>
    <t>390479258002007</t>
  </si>
  <si>
    <t>390479258002008</t>
  </si>
  <si>
    <t>390479258002009</t>
  </si>
  <si>
    <t>390479258002010</t>
  </si>
  <si>
    <t>390479258002013</t>
  </si>
  <si>
    <t>390479258002014</t>
  </si>
  <si>
    <t>390479258002015</t>
  </si>
  <si>
    <t>390479258002016</t>
  </si>
  <si>
    <t>390479258002023</t>
  </si>
  <si>
    <t>390479258002026</t>
  </si>
  <si>
    <t>390479258002027</t>
  </si>
  <si>
    <t>390479258002028</t>
  </si>
  <si>
    <t>390479258002033</t>
  </si>
  <si>
    <t>390479258002034</t>
  </si>
  <si>
    <t>390479258002035</t>
  </si>
  <si>
    <t>390479258002036</t>
  </si>
  <si>
    <t>390479258002037</t>
  </si>
  <si>
    <t>390479258002048</t>
  </si>
  <si>
    <t>390479258002055</t>
  </si>
  <si>
    <t>390479258002063</t>
  </si>
  <si>
    <t>390479258002065</t>
  </si>
  <si>
    <t>390479258002067</t>
  </si>
  <si>
    <t>390479258002068</t>
  </si>
  <si>
    <t>390479258002069</t>
  </si>
  <si>
    <t>390479258002070</t>
  </si>
  <si>
    <t>390479258002071</t>
  </si>
  <si>
    <t>390479258002072</t>
  </si>
  <si>
    <t>390479258002073</t>
  </si>
  <si>
    <t>390479258002074</t>
  </si>
  <si>
    <t>390479258002078</t>
  </si>
  <si>
    <t>390479258002079</t>
  </si>
  <si>
    <t>390479258002080</t>
  </si>
  <si>
    <t>390479258002092</t>
  </si>
  <si>
    <t>390479258002094</t>
  </si>
  <si>
    <t>390479258002095</t>
  </si>
  <si>
    <t>390479258003002</t>
  </si>
  <si>
    <t>390479258003071</t>
  </si>
  <si>
    <t>390479259001001</t>
  </si>
  <si>
    <t>390479259001014</t>
  </si>
  <si>
    <t>390479259001038</t>
  </si>
  <si>
    <t>390479259001104</t>
  </si>
  <si>
    <t>390479259002081</t>
  </si>
  <si>
    <t>390479264001002</t>
  </si>
  <si>
    <t>390479264001003</t>
  </si>
  <si>
    <t>390479264001007</t>
  </si>
  <si>
    <t>390479264001008</t>
  </si>
  <si>
    <t>390479264001009</t>
  </si>
  <si>
    <t>390479264001010</t>
  </si>
  <si>
    <t>390479264001011</t>
  </si>
  <si>
    <t>390479264001013</t>
  </si>
  <si>
    <t>390479264001017</t>
  </si>
  <si>
    <t>390479264001018</t>
  </si>
  <si>
    <t>390479264001019</t>
  </si>
  <si>
    <t>390479264001020</t>
  </si>
  <si>
    <t>390479264001026</t>
  </si>
  <si>
    <t>390479264001028</t>
  </si>
  <si>
    <t>390479264001029</t>
  </si>
  <si>
    <t>390479264001031</t>
  </si>
  <si>
    <t>390479264001032</t>
  </si>
  <si>
    <t>390479264001040</t>
  </si>
  <si>
    <t>390479264001043</t>
  </si>
  <si>
    <t>390479264001044</t>
  </si>
  <si>
    <t>390479264001045</t>
  </si>
  <si>
    <t>390479264001046</t>
  </si>
  <si>
    <t>390479264002023</t>
  </si>
  <si>
    <t>390479264002025</t>
  </si>
  <si>
    <t>390479264002026</t>
  </si>
  <si>
    <t>390479264002028</t>
  </si>
  <si>
    <t>390479264002030</t>
  </si>
  <si>
    <t>390479264002031</t>
  </si>
  <si>
    <t>390479264002033</t>
  </si>
  <si>
    <t>390479264002034</t>
  </si>
  <si>
    <t>390479264002036</t>
  </si>
  <si>
    <t>390479264002037</t>
  </si>
  <si>
    <t>390479264002038</t>
  </si>
  <si>
    <t>390479264002039</t>
  </si>
  <si>
    <t>390479264002040</t>
  </si>
  <si>
    <t>390479264002041</t>
  </si>
  <si>
    <t>390479264002042</t>
  </si>
  <si>
    <t>390479264002043</t>
  </si>
  <si>
    <t>390479264002045</t>
  </si>
  <si>
    <t>390479264002047</t>
  </si>
  <si>
    <t>390479264002048</t>
  </si>
  <si>
    <t>390479264002053</t>
  </si>
  <si>
    <t>390479264002059</t>
  </si>
  <si>
    <t>390479264002060</t>
  </si>
  <si>
    <t>390479264002065</t>
  </si>
  <si>
    <t>390479264002071</t>
  </si>
  <si>
    <t>390479264003033</t>
  </si>
  <si>
    <t>390479264004018</t>
  </si>
  <si>
    <t>390479264004019</t>
  </si>
  <si>
    <t>390479264004023</t>
  </si>
  <si>
    <t>390479264004024</t>
  </si>
  <si>
    <t>390479264004031</t>
  </si>
  <si>
    <t>390479264004032</t>
  </si>
  <si>
    <t>390479264004040</t>
  </si>
  <si>
    <t>390479264004051</t>
  </si>
  <si>
    <t>390479264004059</t>
  </si>
  <si>
    <t>390479264004062</t>
  </si>
  <si>
    <t>390479264004063</t>
  </si>
  <si>
    <t>390490062304022</t>
  </si>
  <si>
    <t>390490062304056</t>
  </si>
  <si>
    <t>390490062304058</t>
  </si>
  <si>
    <t>390490062304061</t>
  </si>
  <si>
    <t>390490080001003</t>
  </si>
  <si>
    <t>390490080002003</t>
  </si>
  <si>
    <t>390490080002029</t>
  </si>
  <si>
    <t>390490080003008</t>
  </si>
  <si>
    <t>390490080003014</t>
  </si>
  <si>
    <t>390490081622065</t>
  </si>
  <si>
    <t>390490081622070</t>
  </si>
  <si>
    <t>390490092103000</t>
  </si>
  <si>
    <t>390490094502007</t>
  </si>
  <si>
    <t>390490094951042</t>
  </si>
  <si>
    <t>390490094951050</t>
  </si>
  <si>
    <t>390490094971051</t>
  </si>
  <si>
    <t>390490094971063</t>
  </si>
  <si>
    <t>390490094971086</t>
  </si>
  <si>
    <t>390490095904043</t>
  </si>
  <si>
    <t>390490095904056</t>
  </si>
  <si>
    <t>390490095904083</t>
  </si>
  <si>
    <t>390490095904086</t>
  </si>
  <si>
    <t>390490095904094</t>
  </si>
  <si>
    <t>390490095904172</t>
  </si>
  <si>
    <t>390490095904173</t>
  </si>
  <si>
    <t>390490095904175</t>
  </si>
  <si>
    <t>390490095904179</t>
  </si>
  <si>
    <t>390490098001011</t>
  </si>
  <si>
    <t>390490098001034</t>
  </si>
  <si>
    <t>390490098001035</t>
  </si>
  <si>
    <t>390490098004028</t>
  </si>
  <si>
    <t>390490103001000</t>
  </si>
  <si>
    <t>390490103001002</t>
  </si>
  <si>
    <t>390490103001007</t>
  </si>
  <si>
    <t>390490103001008</t>
  </si>
  <si>
    <t>390490103001009</t>
  </si>
  <si>
    <t>390490103001013</t>
  </si>
  <si>
    <t>390490103001014</t>
  </si>
  <si>
    <t>390490103001024</t>
  </si>
  <si>
    <t>390490103001028</t>
  </si>
  <si>
    <t>390490103001043</t>
  </si>
  <si>
    <t>390490103001066</t>
  </si>
  <si>
    <t>390490103001080</t>
  </si>
  <si>
    <t>390490103001092</t>
  </si>
  <si>
    <t>390490103001095</t>
  </si>
  <si>
    <t>390490103001097</t>
  </si>
  <si>
    <t>390510401001000</t>
  </si>
  <si>
    <t>390510401001002</t>
  </si>
  <si>
    <t>390510401001020</t>
  </si>
  <si>
    <t>390510401001041</t>
  </si>
  <si>
    <t>390510401001047</t>
  </si>
  <si>
    <t>390510401001075</t>
  </si>
  <si>
    <t>390510401001076</t>
  </si>
  <si>
    <t>390510401001078</t>
  </si>
  <si>
    <t>390510401001087</t>
  </si>
  <si>
    <t>390510401001088</t>
  </si>
  <si>
    <t>390510401001089</t>
  </si>
  <si>
    <t>390510401001095</t>
  </si>
  <si>
    <t>390510401001096</t>
  </si>
  <si>
    <t>390510401001097</t>
  </si>
  <si>
    <t>390510401002002</t>
  </si>
  <si>
    <t>390510401002007</t>
  </si>
  <si>
    <t>390510401002012</t>
  </si>
  <si>
    <t>390510401002014</t>
  </si>
  <si>
    <t>390510401002018</t>
  </si>
  <si>
    <t>390510401002019</t>
  </si>
  <si>
    <t>390510401002023</t>
  </si>
  <si>
    <t>390510401002025</t>
  </si>
  <si>
    <t>390510401002026</t>
  </si>
  <si>
    <t>390510401002028</t>
  </si>
  <si>
    <t>390510401002030</t>
  </si>
  <si>
    <t>390510401002031</t>
  </si>
  <si>
    <t>390510401002033</t>
  </si>
  <si>
    <t>390510401002034</t>
  </si>
  <si>
    <t>390510401002036</t>
  </si>
  <si>
    <t>390510401002037</t>
  </si>
  <si>
    <t>390510401002038</t>
  </si>
  <si>
    <t>390510401002041</t>
  </si>
  <si>
    <t>390510401002042</t>
  </si>
  <si>
    <t>390510401002044</t>
  </si>
  <si>
    <t>390510401002046</t>
  </si>
  <si>
    <t>390510401002047</t>
  </si>
  <si>
    <t>390510401002048</t>
  </si>
  <si>
    <t>390510401002049</t>
  </si>
  <si>
    <t>390510401002069</t>
  </si>
  <si>
    <t>390510401002077</t>
  </si>
  <si>
    <t>390510401002079</t>
  </si>
  <si>
    <t>390510401002082</t>
  </si>
  <si>
    <t>390510401002090</t>
  </si>
  <si>
    <t>390510401002091</t>
  </si>
  <si>
    <t>390510401002092</t>
  </si>
  <si>
    <t>390510401002093</t>
  </si>
  <si>
    <t>390510401003000</t>
  </si>
  <si>
    <t>390510401003004</t>
  </si>
  <si>
    <t>390510401003006</t>
  </si>
  <si>
    <t>390510401003010</t>
  </si>
  <si>
    <t>390510401003012</t>
  </si>
  <si>
    <t>390510401003031</t>
  </si>
  <si>
    <t>390510401003032</t>
  </si>
  <si>
    <t>390510401003033</t>
  </si>
  <si>
    <t>390510401003054</t>
  </si>
  <si>
    <t>390510401003066</t>
  </si>
  <si>
    <t>390510401003068</t>
  </si>
  <si>
    <t>390510401003070</t>
  </si>
  <si>
    <t>390510401003071</t>
  </si>
  <si>
    <t>390510401003074</t>
  </si>
  <si>
    <t>390510401003077</t>
  </si>
  <si>
    <t>390510401003079</t>
  </si>
  <si>
    <t>390510401003080</t>
  </si>
  <si>
    <t>390510401003083</t>
  </si>
  <si>
    <t>390510401003087</t>
  </si>
  <si>
    <t>390510401003093</t>
  </si>
  <si>
    <t>390510401003094</t>
  </si>
  <si>
    <t>390510401003100</t>
  </si>
  <si>
    <t>390510401003104</t>
  </si>
  <si>
    <t>390510401003107</t>
  </si>
  <si>
    <t>390510401003110</t>
  </si>
  <si>
    <t>390510402001030</t>
  </si>
  <si>
    <t>390510402001038</t>
  </si>
  <si>
    <t>390510402003042</t>
  </si>
  <si>
    <t>390510402003070</t>
  </si>
  <si>
    <t>390510402003088</t>
  </si>
  <si>
    <t>390510403001008</t>
  </si>
  <si>
    <t>390510403001010</t>
  </si>
  <si>
    <t>390510403001030</t>
  </si>
  <si>
    <t>390510403001042</t>
  </si>
  <si>
    <t>390510403001069</t>
  </si>
  <si>
    <t>390510403002035</t>
  </si>
  <si>
    <t>390510403002041</t>
  </si>
  <si>
    <t>390510403002042</t>
  </si>
  <si>
    <t>390510403002043</t>
  </si>
  <si>
    <t>390510403002052</t>
  </si>
  <si>
    <t>390510403002053</t>
  </si>
  <si>
    <t>390510403002054</t>
  </si>
  <si>
    <t>390510403002055</t>
  </si>
  <si>
    <t>390510403002056</t>
  </si>
  <si>
    <t>390510403002058</t>
  </si>
  <si>
    <t>390510403002059</t>
  </si>
  <si>
    <t>390510403002060</t>
  </si>
  <si>
    <t>390510403002062</t>
  </si>
  <si>
    <t>390510403002066</t>
  </si>
  <si>
    <t>390510403002067</t>
  </si>
  <si>
    <t>390510403003026</t>
  </si>
  <si>
    <t>390510403003030</t>
  </si>
  <si>
    <t>390510403003033</t>
  </si>
  <si>
    <t>390510403003035</t>
  </si>
  <si>
    <t>390510403003044</t>
  </si>
  <si>
    <t>390510403003045</t>
  </si>
  <si>
    <t>390510403003046</t>
  </si>
  <si>
    <t>390510403003058</t>
  </si>
  <si>
    <t>390510403003059</t>
  </si>
  <si>
    <t>390510404001002</t>
  </si>
  <si>
    <t>390510404002003</t>
  </si>
  <si>
    <t>390510404002065</t>
  </si>
  <si>
    <t>390510404002069</t>
  </si>
  <si>
    <t>390510404002075</t>
  </si>
  <si>
    <t>390510404003005</t>
  </si>
  <si>
    <t>390510404003063</t>
  </si>
  <si>
    <t>390510405001000</t>
  </si>
  <si>
    <t>390510405001001</t>
  </si>
  <si>
    <t>390510405001002</t>
  </si>
  <si>
    <t>390510405001003</t>
  </si>
  <si>
    <t>390510405001006</t>
  </si>
  <si>
    <t>390510405001008</t>
  </si>
  <si>
    <t>390510405001012</t>
  </si>
  <si>
    <t>390510405001013</t>
  </si>
  <si>
    <t>390510405001014</t>
  </si>
  <si>
    <t>390510405001028</t>
  </si>
  <si>
    <t>390510405001029</t>
  </si>
  <si>
    <t>390510405001044</t>
  </si>
  <si>
    <t>390510405001045</t>
  </si>
  <si>
    <t>390510405001047</t>
  </si>
  <si>
    <t>390510405001049</t>
  </si>
  <si>
    <t>390510405001050</t>
  </si>
  <si>
    <t>390510405001053</t>
  </si>
  <si>
    <t>390510405001054</t>
  </si>
  <si>
    <t>390510405001055</t>
  </si>
  <si>
    <t>390510405001057</t>
  </si>
  <si>
    <t>390510405001058</t>
  </si>
  <si>
    <t>390510405001061</t>
  </si>
  <si>
    <t>390510405001066</t>
  </si>
  <si>
    <t>390510405001070</t>
  </si>
  <si>
    <t>390510405001072</t>
  </si>
  <si>
    <t>390510405001074</t>
  </si>
  <si>
    <t>390510405001075</t>
  </si>
  <si>
    <t>390510405001076</t>
  </si>
  <si>
    <t>390510405001083</t>
  </si>
  <si>
    <t>390510405001084</t>
  </si>
  <si>
    <t>390510405001086</t>
  </si>
  <si>
    <t>390510405001088</t>
  </si>
  <si>
    <t>390510405001090</t>
  </si>
  <si>
    <t>390510405001096</t>
  </si>
  <si>
    <t>390510405001099</t>
  </si>
  <si>
    <t>390510405001101</t>
  </si>
  <si>
    <t>390510405001102</t>
  </si>
  <si>
    <t>390510405001104</t>
  </si>
  <si>
    <t>390510405001107</t>
  </si>
  <si>
    <t>390510405001108</t>
  </si>
  <si>
    <t>390510405001112</t>
  </si>
  <si>
    <t>390510405001114</t>
  </si>
  <si>
    <t>390510405001115</t>
  </si>
  <si>
    <t>390510405001116</t>
  </si>
  <si>
    <t>390510405001118</t>
  </si>
  <si>
    <t>390510405002004</t>
  </si>
  <si>
    <t>390510405002006</t>
  </si>
  <si>
    <t>390510405002009</t>
  </si>
  <si>
    <t>390510405002011</t>
  </si>
  <si>
    <t>390510405002013</t>
  </si>
  <si>
    <t>390510405002014</t>
  </si>
  <si>
    <t>390510405002017</t>
  </si>
  <si>
    <t>390510405002019</t>
  </si>
  <si>
    <t>390510405002020</t>
  </si>
  <si>
    <t>390510405002022</t>
  </si>
  <si>
    <t>390510405002024</t>
  </si>
  <si>
    <t>390510405002025</t>
  </si>
  <si>
    <t>390510405002026</t>
  </si>
  <si>
    <t>390510405002028</t>
  </si>
  <si>
    <t>390510405002030</t>
  </si>
  <si>
    <t>390510405002032</t>
  </si>
  <si>
    <t>390510405002035</t>
  </si>
  <si>
    <t>390510405002037</t>
  </si>
  <si>
    <t>390510405002038</t>
  </si>
  <si>
    <t>390510405002041</t>
  </si>
  <si>
    <t>390510405002042</t>
  </si>
  <si>
    <t>390510405002043</t>
  </si>
  <si>
    <t>390510405002044</t>
  </si>
  <si>
    <t>390510405002046</t>
  </si>
  <si>
    <t>390510405002048</t>
  </si>
  <si>
    <t>390510405002050</t>
  </si>
  <si>
    <t>390510405002052</t>
  </si>
  <si>
    <t>390510405002054</t>
  </si>
  <si>
    <t>390510405002057</t>
  </si>
  <si>
    <t>390510405002058</t>
  </si>
  <si>
    <t>390510405002062</t>
  </si>
  <si>
    <t>390510405002063</t>
  </si>
  <si>
    <t>390510405002065</t>
  </si>
  <si>
    <t>390510405002067</t>
  </si>
  <si>
    <t>390510405002069</t>
  </si>
  <si>
    <t>390510405002071</t>
  </si>
  <si>
    <t>390510405002074</t>
  </si>
  <si>
    <t>390510405002076</t>
  </si>
  <si>
    <t>390510405002078</t>
  </si>
  <si>
    <t>390510405002079</t>
  </si>
  <si>
    <t>390510405002080</t>
  </si>
  <si>
    <t>390510405002084</t>
  </si>
  <si>
    <t>390510405002088</t>
  </si>
  <si>
    <t>390510405002091</t>
  </si>
  <si>
    <t>390510405002101</t>
  </si>
  <si>
    <t>390510405002102</t>
  </si>
  <si>
    <t>390510405002103</t>
  </si>
  <si>
    <t>390510405002105</t>
  </si>
  <si>
    <t>390510405002114</t>
  </si>
  <si>
    <t>390510405002115</t>
  </si>
  <si>
    <t>390510405002117</t>
  </si>
  <si>
    <t>390510405003000</t>
  </si>
  <si>
    <t>390510405003002</t>
  </si>
  <si>
    <t>390510405003003</t>
  </si>
  <si>
    <t>390510405003008</t>
  </si>
  <si>
    <t>390510405003009</t>
  </si>
  <si>
    <t>390510405003010</t>
  </si>
  <si>
    <t>390510405003013</t>
  </si>
  <si>
    <t>390510405003014</t>
  </si>
  <si>
    <t>390510405003016</t>
  </si>
  <si>
    <t>390510405003021</t>
  </si>
  <si>
    <t>390510405003022</t>
  </si>
  <si>
    <t>390510405003030</t>
  </si>
  <si>
    <t>390510405003033</t>
  </si>
  <si>
    <t>390510405003034</t>
  </si>
  <si>
    <t>390510405003035</t>
  </si>
  <si>
    <t>390510405003041</t>
  </si>
  <si>
    <t>390510405003045</t>
  </si>
  <si>
    <t>390510405003046</t>
  </si>
  <si>
    <t>390510405003047</t>
  </si>
  <si>
    <t>390510405003049</t>
  </si>
  <si>
    <t>390510405003051</t>
  </si>
  <si>
    <t>390510405003053</t>
  </si>
  <si>
    <t>390510405003056</t>
  </si>
  <si>
    <t>390510405003058</t>
  </si>
  <si>
    <t>390510405003059</t>
  </si>
  <si>
    <t>390510405003062</t>
  </si>
  <si>
    <t>390510405003064</t>
  </si>
  <si>
    <t>390510405003069</t>
  </si>
  <si>
    <t>390510405003072</t>
  </si>
  <si>
    <t>390510405003075</t>
  </si>
  <si>
    <t>390510405003076</t>
  </si>
  <si>
    <t>390510405003080</t>
  </si>
  <si>
    <t>390510405003082</t>
  </si>
  <si>
    <t>390510405003087</t>
  </si>
  <si>
    <t>390510405003089</t>
  </si>
  <si>
    <t>390510405003091</t>
  </si>
  <si>
    <t>390510405003092</t>
  </si>
  <si>
    <t>390510405003098</t>
  </si>
  <si>
    <t>390510405003099</t>
  </si>
  <si>
    <t>390510405003102</t>
  </si>
  <si>
    <t>390510405003110</t>
  </si>
  <si>
    <t>390510405004007</t>
  </si>
  <si>
    <t>390510405004008</t>
  </si>
  <si>
    <t>390510405004010</t>
  </si>
  <si>
    <t>390510405004013</t>
  </si>
  <si>
    <t>390510405004014</t>
  </si>
  <si>
    <t>390510405004019</t>
  </si>
  <si>
    <t>390510405004024</t>
  </si>
  <si>
    <t>390510405004027</t>
  </si>
  <si>
    <t>390510405004030</t>
  </si>
  <si>
    <t>390510405004032</t>
  </si>
  <si>
    <t>390510405004033</t>
  </si>
  <si>
    <t>390510405004036</t>
  </si>
  <si>
    <t>390510405004042</t>
  </si>
  <si>
    <t>390510405004051</t>
  </si>
  <si>
    <t>390510405004052</t>
  </si>
  <si>
    <t>390510405004056</t>
  </si>
  <si>
    <t>390510405004061</t>
  </si>
  <si>
    <t>390510405004062</t>
  </si>
  <si>
    <t>390510405004065</t>
  </si>
  <si>
    <t>390510405004068</t>
  </si>
  <si>
    <t>390510405004071</t>
  </si>
  <si>
    <t>390510405004074</t>
  </si>
  <si>
    <t>390510405004076</t>
  </si>
  <si>
    <t>390510405004077</t>
  </si>
  <si>
    <t>390510405004079</t>
  </si>
  <si>
    <t>390510405004083</t>
  </si>
  <si>
    <t>390510405004084</t>
  </si>
  <si>
    <t>390510405004085</t>
  </si>
  <si>
    <t>390510405004086</t>
  </si>
  <si>
    <t>390510405004090</t>
  </si>
  <si>
    <t>390510405004092</t>
  </si>
  <si>
    <t>390510405004093</t>
  </si>
  <si>
    <t>390510405004095</t>
  </si>
  <si>
    <t>390510405004096</t>
  </si>
  <si>
    <t>390510405004099</t>
  </si>
  <si>
    <t>390510405004102</t>
  </si>
  <si>
    <t>390510405004104</t>
  </si>
  <si>
    <t>390510405004105</t>
  </si>
  <si>
    <t>390510405004109</t>
  </si>
  <si>
    <t>390510405004110</t>
  </si>
  <si>
    <t>390510405004111</t>
  </si>
  <si>
    <t>390510405004120</t>
  </si>
  <si>
    <t>390510405004121</t>
  </si>
  <si>
    <t>390510405004122</t>
  </si>
  <si>
    <t>390510405004123</t>
  </si>
  <si>
    <t>390510405004135</t>
  </si>
  <si>
    <t>390510405004136</t>
  </si>
  <si>
    <t>390510405004138</t>
  </si>
  <si>
    <t>390510405004139</t>
  </si>
  <si>
    <t>390510405004140</t>
  </si>
  <si>
    <t>390510405004141</t>
  </si>
  <si>
    <t>390510405004143</t>
  </si>
  <si>
    <t>390510405004144</t>
  </si>
  <si>
    <t>390510405004146</t>
  </si>
  <si>
    <t>390510405004149</t>
  </si>
  <si>
    <t>390510405004151</t>
  </si>
  <si>
    <t>390510405004153</t>
  </si>
  <si>
    <t>390510405004155</t>
  </si>
  <si>
    <t>390510405004156</t>
  </si>
  <si>
    <t>390510405004158</t>
  </si>
  <si>
    <t>390510405004160</t>
  </si>
  <si>
    <t>390510405004161</t>
  </si>
  <si>
    <t>390510405004165</t>
  </si>
  <si>
    <t>390510405004166</t>
  </si>
  <si>
    <t>390510405004170</t>
  </si>
  <si>
    <t>390510405004172</t>
  </si>
  <si>
    <t>390510406001002</t>
  </si>
  <si>
    <t>390510406001003</t>
  </si>
  <si>
    <t>390510406001004</t>
  </si>
  <si>
    <t>390510406001005</t>
  </si>
  <si>
    <t>390510406001006</t>
  </si>
  <si>
    <t>390510406001008</t>
  </si>
  <si>
    <t>390510406001010</t>
  </si>
  <si>
    <t>390510406001013</t>
  </si>
  <si>
    <t>390510406001014</t>
  </si>
  <si>
    <t>390510406001019</t>
  </si>
  <si>
    <t>390510406001020</t>
  </si>
  <si>
    <t>390510406001021</t>
  </si>
  <si>
    <t>390510406001023</t>
  </si>
  <si>
    <t>390510406001025</t>
  </si>
  <si>
    <t>390510406001036</t>
  </si>
  <si>
    <t>390510406001037</t>
  </si>
  <si>
    <t>390510406001040</t>
  </si>
  <si>
    <t>390510406001042</t>
  </si>
  <si>
    <t>390510406001043</t>
  </si>
  <si>
    <t>390510406001045</t>
  </si>
  <si>
    <t>390510406001048</t>
  </si>
  <si>
    <t>390510406001052</t>
  </si>
  <si>
    <t>390510406001054</t>
  </si>
  <si>
    <t>390510406001055</t>
  </si>
  <si>
    <t>390510406001058</t>
  </si>
  <si>
    <t>390510406001060</t>
  </si>
  <si>
    <t>390510406001061</t>
  </si>
  <si>
    <t>390510406001064</t>
  </si>
  <si>
    <t>390510406001065</t>
  </si>
  <si>
    <t>390510406001066</t>
  </si>
  <si>
    <t>390510406001067</t>
  </si>
  <si>
    <t>390510406001068</t>
  </si>
  <si>
    <t>390510406001069</t>
  </si>
  <si>
    <t>390510406001070</t>
  </si>
  <si>
    <t>390510406001072</t>
  </si>
  <si>
    <t>390510406001074</t>
  </si>
  <si>
    <t>390510406001077</t>
  </si>
  <si>
    <t>390510406001079</t>
  </si>
  <si>
    <t>390510406001080</t>
  </si>
  <si>
    <t>390510406001082</t>
  </si>
  <si>
    <t>390510406001083</t>
  </si>
  <si>
    <t>390510406001084</t>
  </si>
  <si>
    <t>390510406001085</t>
  </si>
  <si>
    <t>390510406001086</t>
  </si>
  <si>
    <t>390510406001087</t>
  </si>
  <si>
    <t>390510406001088</t>
  </si>
  <si>
    <t>390510406001089</t>
  </si>
  <si>
    <t>390510406001091</t>
  </si>
  <si>
    <t>390510406001096</t>
  </si>
  <si>
    <t>390510406001097</t>
  </si>
  <si>
    <t>390510406001099</t>
  </si>
  <si>
    <t>390510406001101</t>
  </si>
  <si>
    <t>390510406001103</t>
  </si>
  <si>
    <t>390510406001105</t>
  </si>
  <si>
    <t>390510406001106</t>
  </si>
  <si>
    <t>390510406001107</t>
  </si>
  <si>
    <t>390510406001108</t>
  </si>
  <si>
    <t>390510406001109</t>
  </si>
  <si>
    <t>390510406001111</t>
  </si>
  <si>
    <t>390510406001112</t>
  </si>
  <si>
    <t>390510406001115</t>
  </si>
  <si>
    <t>390510406001116</t>
  </si>
  <si>
    <t>390510406001117</t>
  </si>
  <si>
    <t>390510406001119</t>
  </si>
  <si>
    <t>390510406001120</t>
  </si>
  <si>
    <t>390510406001122</t>
  </si>
  <si>
    <t>390510406001124</t>
  </si>
  <si>
    <t>390510406001127</t>
  </si>
  <si>
    <t>390510406001129</t>
  </si>
  <si>
    <t>390510406001130</t>
  </si>
  <si>
    <t>390510406001131</t>
  </si>
  <si>
    <t>390510406001132</t>
  </si>
  <si>
    <t>390510406001136</t>
  </si>
  <si>
    <t>390510406001138</t>
  </si>
  <si>
    <t>390510406001139</t>
  </si>
  <si>
    <t>390510406001143</t>
  </si>
  <si>
    <t>390510406001144</t>
  </si>
  <si>
    <t>390510406001145</t>
  </si>
  <si>
    <t>390510406001146</t>
  </si>
  <si>
    <t>390510406001149</t>
  </si>
  <si>
    <t>390510406001171</t>
  </si>
  <si>
    <t>390510406001174</t>
  </si>
  <si>
    <t>390510406001175</t>
  </si>
  <si>
    <t>390510406001183</t>
  </si>
  <si>
    <t>390510406001185</t>
  </si>
  <si>
    <t>390510406002000</t>
  </si>
  <si>
    <t>390510406002001</t>
  </si>
  <si>
    <t>390510406002003</t>
  </si>
  <si>
    <t>390510406002005</t>
  </si>
  <si>
    <t>390510406002006</t>
  </si>
  <si>
    <t>390510406002007</t>
  </si>
  <si>
    <t>390510406002009</t>
  </si>
  <si>
    <t>390510406002010</t>
  </si>
  <si>
    <t>390510406002011</t>
  </si>
  <si>
    <t>390510406002014</t>
  </si>
  <si>
    <t>390510406002018</t>
  </si>
  <si>
    <t>390510406002019</t>
  </si>
  <si>
    <t>390510406002020</t>
  </si>
  <si>
    <t>390510406002025</t>
  </si>
  <si>
    <t>390510406002026</t>
  </si>
  <si>
    <t>390510406002057</t>
  </si>
  <si>
    <t>390510406002098</t>
  </si>
  <si>
    <t>390510406002102</t>
  </si>
  <si>
    <t>390510406002104</t>
  </si>
  <si>
    <t>390510406002106</t>
  </si>
  <si>
    <t>390510406002107</t>
  </si>
  <si>
    <t>390510406002109</t>
  </si>
  <si>
    <t>390510406002110</t>
  </si>
  <si>
    <t>390510406002122</t>
  </si>
  <si>
    <t>390510406002123</t>
  </si>
  <si>
    <t>390510406002124</t>
  </si>
  <si>
    <t>390510406002125</t>
  </si>
  <si>
    <t>390510406002131</t>
  </si>
  <si>
    <t>390510406002132</t>
  </si>
  <si>
    <t>390510406002133</t>
  </si>
  <si>
    <t>390510406002136</t>
  </si>
  <si>
    <t>390510406002138</t>
  </si>
  <si>
    <t>390510406002140</t>
  </si>
  <si>
    <t>390510406002141</t>
  </si>
  <si>
    <t>390510406002143</t>
  </si>
  <si>
    <t>390510406002144</t>
  </si>
  <si>
    <t>390510406002148</t>
  </si>
  <si>
    <t>390510406002155</t>
  </si>
  <si>
    <t>390510406002163</t>
  </si>
  <si>
    <t>390510406003006</t>
  </si>
  <si>
    <t>390510406003007</t>
  </si>
  <si>
    <t>390510406003008</t>
  </si>
  <si>
    <t>390510406003009</t>
  </si>
  <si>
    <t>390510406003013</t>
  </si>
  <si>
    <t>390510406003017</t>
  </si>
  <si>
    <t>390510406003025</t>
  </si>
  <si>
    <t>390510406003027</t>
  </si>
  <si>
    <t>390510406003030</t>
  </si>
  <si>
    <t>390510406003033</t>
  </si>
  <si>
    <t>390510406003036</t>
  </si>
  <si>
    <t>390510406003037</t>
  </si>
  <si>
    <t>390510406003039</t>
  </si>
  <si>
    <t>390510406003040</t>
  </si>
  <si>
    <t>390510406003042</t>
  </si>
  <si>
    <t>390510406003045</t>
  </si>
  <si>
    <t>390510406003046</t>
  </si>
  <si>
    <t>390510406003047</t>
  </si>
  <si>
    <t>390510406003049</t>
  </si>
  <si>
    <t>390510406003053</t>
  </si>
  <si>
    <t>390510406003054</t>
  </si>
  <si>
    <t>390510406003055</t>
  </si>
  <si>
    <t>390510406003056</t>
  </si>
  <si>
    <t>390510406003059</t>
  </si>
  <si>
    <t>390510406003062</t>
  </si>
  <si>
    <t>390510406003064</t>
  </si>
  <si>
    <t>390510406003065</t>
  </si>
  <si>
    <t>390510406003090</t>
  </si>
  <si>
    <t>390510406003092</t>
  </si>
  <si>
    <t>390510406003093</t>
  </si>
  <si>
    <t>390510406003094</t>
  </si>
  <si>
    <t>390510406003095</t>
  </si>
  <si>
    <t>390510406003097</t>
  </si>
  <si>
    <t>390510406003099</t>
  </si>
  <si>
    <t>390510406003100</t>
  </si>
  <si>
    <t>390510407004000</t>
  </si>
  <si>
    <t>390510407004009</t>
  </si>
  <si>
    <t>390510407004012</t>
  </si>
  <si>
    <t>390510407005014</t>
  </si>
  <si>
    <t>390510407005033</t>
  </si>
  <si>
    <t>390510408001054</t>
  </si>
  <si>
    <t>390510408001080</t>
  </si>
  <si>
    <t>390510408002001</t>
  </si>
  <si>
    <t>390510408002004</t>
  </si>
  <si>
    <t>390510408002005</t>
  </si>
  <si>
    <t>390510408002007</t>
  </si>
  <si>
    <t>390510408002008</t>
  </si>
  <si>
    <t>390510408002010</t>
  </si>
  <si>
    <t>390510408002012</t>
  </si>
  <si>
    <t>390510408002016</t>
  </si>
  <si>
    <t>390510408002017</t>
  </si>
  <si>
    <t>390510408002019</t>
  </si>
  <si>
    <t>390510408002020</t>
  </si>
  <si>
    <t>390510408002022</t>
  </si>
  <si>
    <t>390510408002023</t>
  </si>
  <si>
    <t>390510408002024</t>
  </si>
  <si>
    <t>390510408002025</t>
  </si>
  <si>
    <t>390510408002032</t>
  </si>
  <si>
    <t>390510408002033</t>
  </si>
  <si>
    <t>390510408002037</t>
  </si>
  <si>
    <t>390510408002038</t>
  </si>
  <si>
    <t>390510408002039</t>
  </si>
  <si>
    <t>390510408002040</t>
  </si>
  <si>
    <t>390510408002043</t>
  </si>
  <si>
    <t>390510408002044</t>
  </si>
  <si>
    <t>390510408002046</t>
  </si>
  <si>
    <t>390510408002048</t>
  </si>
  <si>
    <t>390510408002050</t>
  </si>
  <si>
    <t>390510408002051</t>
  </si>
  <si>
    <t>390510408002054</t>
  </si>
  <si>
    <t>390510408002056</t>
  </si>
  <si>
    <t>390510408002057</t>
  </si>
  <si>
    <t>390510408002061</t>
  </si>
  <si>
    <t>390510408002063</t>
  </si>
  <si>
    <t>390510408002064</t>
  </si>
  <si>
    <t>390510408002065</t>
  </si>
  <si>
    <t>390510408002070</t>
  </si>
  <si>
    <t>390510408002071</t>
  </si>
  <si>
    <t>390510408002072</t>
  </si>
  <si>
    <t>390510408002073</t>
  </si>
  <si>
    <t>390510408002074</t>
  </si>
  <si>
    <t>390510408002076</t>
  </si>
  <si>
    <t>390510408002077</t>
  </si>
  <si>
    <t>390510408002079</t>
  </si>
  <si>
    <t>390510408002081</t>
  </si>
  <si>
    <t>390510408002082</t>
  </si>
  <si>
    <t>390510408002083</t>
  </si>
  <si>
    <t>390510408002085</t>
  </si>
  <si>
    <t>390510408002087</t>
  </si>
  <si>
    <t>390510408002090</t>
  </si>
  <si>
    <t>390510408002091</t>
  </si>
  <si>
    <t>390510408002092</t>
  </si>
  <si>
    <t>390510408002094</t>
  </si>
  <si>
    <t>390510408002096</t>
  </si>
  <si>
    <t>390510408002112</t>
  </si>
  <si>
    <t>390510408002115</t>
  </si>
  <si>
    <t>390510408002118</t>
  </si>
  <si>
    <t>390510408002119</t>
  </si>
  <si>
    <t>390510408002120</t>
  </si>
  <si>
    <t>390510408002121</t>
  </si>
  <si>
    <t>390510408002125</t>
  </si>
  <si>
    <t>390510408002130</t>
  </si>
  <si>
    <t>390510408002131</t>
  </si>
  <si>
    <t>390510408002132</t>
  </si>
  <si>
    <t>390510408002134</t>
  </si>
  <si>
    <t>390510408002136</t>
  </si>
  <si>
    <t>390510408002137</t>
  </si>
  <si>
    <t>390510408002138</t>
  </si>
  <si>
    <t>390510408002142</t>
  </si>
  <si>
    <t>390510408002144</t>
  </si>
  <si>
    <t>390510408002146</t>
  </si>
  <si>
    <t>390510408002150</t>
  </si>
  <si>
    <t>390510408002151</t>
  </si>
  <si>
    <t>390510408002152</t>
  </si>
  <si>
    <t>390510408002153</t>
  </si>
  <si>
    <t>390510408002162</t>
  </si>
  <si>
    <t>390510408002164</t>
  </si>
  <si>
    <t>390510408002166</t>
  </si>
  <si>
    <t>390510408002167</t>
  </si>
  <si>
    <t>390510408002168</t>
  </si>
  <si>
    <t>390510408002171</t>
  </si>
  <si>
    <t>390510408002175</t>
  </si>
  <si>
    <t>390510408002176</t>
  </si>
  <si>
    <t>390510408002181</t>
  </si>
  <si>
    <t>390510408002182</t>
  </si>
  <si>
    <t>390510408002184</t>
  </si>
  <si>
    <t>390510408002187</t>
  </si>
  <si>
    <t>390510408002188</t>
  </si>
  <si>
    <t>390510408002191</t>
  </si>
  <si>
    <t>390510408002192</t>
  </si>
  <si>
    <t>390510408003000</t>
  </si>
  <si>
    <t>390510408003001</t>
  </si>
  <si>
    <t>390510408003002</t>
  </si>
  <si>
    <t>390510408003003</t>
  </si>
  <si>
    <t>390510408003004</t>
  </si>
  <si>
    <t>390510408003006</t>
  </si>
  <si>
    <t>390510408003007</t>
  </si>
  <si>
    <t>390510408003008</t>
  </si>
  <si>
    <t>390510408003009</t>
  </si>
  <si>
    <t>390510408003011</t>
  </si>
  <si>
    <t>390510408003015</t>
  </si>
  <si>
    <t>390510408003016</t>
  </si>
  <si>
    <t>390510408003017</t>
  </si>
  <si>
    <t>390510408003020</t>
  </si>
  <si>
    <t>390510408003021</t>
  </si>
  <si>
    <t>390510408003022</t>
  </si>
  <si>
    <t>390510408003024</t>
  </si>
  <si>
    <t>390510408003027</t>
  </si>
  <si>
    <t>390510408003030</t>
  </si>
  <si>
    <t>390510408003033</t>
  </si>
  <si>
    <t>390510408003035</t>
  </si>
  <si>
    <t>390510408003038</t>
  </si>
  <si>
    <t>390510408003039</t>
  </si>
  <si>
    <t>390510408003040</t>
  </si>
  <si>
    <t>390510408003041</t>
  </si>
  <si>
    <t>390510408003042</t>
  </si>
  <si>
    <t>390510408003043</t>
  </si>
  <si>
    <t>390510408003044</t>
  </si>
  <si>
    <t>390510408003045</t>
  </si>
  <si>
    <t>390510408003047</t>
  </si>
  <si>
    <t>390510408003048</t>
  </si>
  <si>
    <t>390510408003050</t>
  </si>
  <si>
    <t>390510408003051</t>
  </si>
  <si>
    <t>390510408003052</t>
  </si>
  <si>
    <t>390510408003055</t>
  </si>
  <si>
    <t>390510408003056</t>
  </si>
  <si>
    <t>390510408003057</t>
  </si>
  <si>
    <t>390510408003058</t>
  </si>
  <si>
    <t>390510408003059</t>
  </si>
  <si>
    <t>390510408003060</t>
  </si>
  <si>
    <t>390510408003061</t>
  </si>
  <si>
    <t>390510408003062</t>
  </si>
  <si>
    <t>390510408003063</t>
  </si>
  <si>
    <t>390510408003065</t>
  </si>
  <si>
    <t>390510408003070</t>
  </si>
  <si>
    <t>390510408003071</t>
  </si>
  <si>
    <t>390510408003073</t>
  </si>
  <si>
    <t>390510408003075</t>
  </si>
  <si>
    <t>390510408003077</t>
  </si>
  <si>
    <t>390510408003080</t>
  </si>
  <si>
    <t>390510408003082</t>
  </si>
  <si>
    <t>390510408003083</t>
  </si>
  <si>
    <t>390510408003086</t>
  </si>
  <si>
    <t>390510408003087</t>
  </si>
  <si>
    <t>390510408003090</t>
  </si>
  <si>
    <t>390510408003091</t>
  </si>
  <si>
    <t>390510408003093</t>
  </si>
  <si>
    <t>390510408003095</t>
  </si>
  <si>
    <t>390510408003096</t>
  </si>
  <si>
    <t>390510408003097</t>
  </si>
  <si>
    <t>390510408003098</t>
  </si>
  <si>
    <t>390510408003100</t>
  </si>
  <si>
    <t>390510408003101</t>
  </si>
  <si>
    <t>390510408003103</t>
  </si>
  <si>
    <t>390510408003104</t>
  </si>
  <si>
    <t>390510408003112</t>
  </si>
  <si>
    <t>390510408003114</t>
  </si>
  <si>
    <t>390510408003118</t>
  </si>
  <si>
    <t>390510408003120</t>
  </si>
  <si>
    <t>390510408003121</t>
  </si>
  <si>
    <t>390510408003122</t>
  </si>
  <si>
    <t>390510408003125</t>
  </si>
  <si>
    <t>390510408003126</t>
  </si>
  <si>
    <t>390510408003128</t>
  </si>
  <si>
    <t>390510408003129</t>
  </si>
  <si>
    <t>390510408003130</t>
  </si>
  <si>
    <t>390510408003132</t>
  </si>
  <si>
    <t>390510408003133</t>
  </si>
  <si>
    <t>390510408003136</t>
  </si>
  <si>
    <t>390510408003138</t>
  </si>
  <si>
    <t>390510408003140</t>
  </si>
  <si>
    <t>390510408003143</t>
  </si>
  <si>
    <t>390510408003146</t>
  </si>
  <si>
    <t>390510408003147</t>
  </si>
  <si>
    <t>390510408003150</t>
  </si>
  <si>
    <t>390510408003152</t>
  </si>
  <si>
    <t>390510408003154</t>
  </si>
  <si>
    <t>390510408003157</t>
  </si>
  <si>
    <t>390510408003158</t>
  </si>
  <si>
    <t>390510408003160</t>
  </si>
  <si>
    <t>390510408003163</t>
  </si>
  <si>
    <t>390510408003166</t>
  </si>
  <si>
    <t>390510408003167</t>
  </si>
  <si>
    <t>390510408003169</t>
  </si>
  <si>
    <t>390510408003172</t>
  </si>
  <si>
    <t>390510408003173</t>
  </si>
  <si>
    <t>390510408003175</t>
  </si>
  <si>
    <t>390510408003176</t>
  </si>
  <si>
    <t>390510408003177</t>
  </si>
  <si>
    <t>390510408003180</t>
  </si>
  <si>
    <t>390510408003185</t>
  </si>
  <si>
    <t>390510408003186</t>
  </si>
  <si>
    <t>390510408003188</t>
  </si>
  <si>
    <t>390510408003190</t>
  </si>
  <si>
    <t>390510408003202</t>
  </si>
  <si>
    <t>390510408003211</t>
  </si>
  <si>
    <t>390510408003213</t>
  </si>
  <si>
    <t>390510408003218</t>
  </si>
  <si>
    <t>390510408003223</t>
  </si>
  <si>
    <t>390510408003227</t>
  </si>
  <si>
    <t>390510408003230</t>
  </si>
  <si>
    <t>390510408003233</t>
  </si>
  <si>
    <t>390510408003235</t>
  </si>
  <si>
    <t>390510408003236</t>
  </si>
  <si>
    <t>390510408004000</t>
  </si>
  <si>
    <t>390510408004001</t>
  </si>
  <si>
    <t>390510408004002</t>
  </si>
  <si>
    <t>390510408004003</t>
  </si>
  <si>
    <t>390510408004006</t>
  </si>
  <si>
    <t>390510408004007</t>
  </si>
  <si>
    <t>390510408004010</t>
  </si>
  <si>
    <t>390510408004017</t>
  </si>
  <si>
    <t>390510408004018</t>
  </si>
  <si>
    <t>390510408004019</t>
  </si>
  <si>
    <t>390510408004020</t>
  </si>
  <si>
    <t>390510408004022</t>
  </si>
  <si>
    <t>390510408004028</t>
  </si>
  <si>
    <t>390510408004029</t>
  </si>
  <si>
    <t>390510408004031</t>
  </si>
  <si>
    <t>390510408004033</t>
  </si>
  <si>
    <t>390510408004034</t>
  </si>
  <si>
    <t>390510408004036</t>
  </si>
  <si>
    <t>390510408004042</t>
  </si>
  <si>
    <t>390510408004046</t>
  </si>
  <si>
    <t>390510408004049</t>
  </si>
  <si>
    <t>390510408004050</t>
  </si>
  <si>
    <t>390510408004051</t>
  </si>
  <si>
    <t>390510408004057</t>
  </si>
  <si>
    <t>390510408004060</t>
  </si>
  <si>
    <t>390510408004061</t>
  </si>
  <si>
    <t>390510408004062</t>
  </si>
  <si>
    <t>390510408004064</t>
  </si>
  <si>
    <t>390510408004069</t>
  </si>
  <si>
    <t>390510408004074</t>
  </si>
  <si>
    <t>390510408004076</t>
  </si>
  <si>
    <t>390510408004077</t>
  </si>
  <si>
    <t>390510408004098</t>
  </si>
  <si>
    <t>390510408004104</t>
  </si>
  <si>
    <t>390510408004108</t>
  </si>
  <si>
    <t>390510408004111</t>
  </si>
  <si>
    <t>390510408004122</t>
  </si>
  <si>
    <t>390510408004125</t>
  </si>
  <si>
    <t>390510408004127</t>
  </si>
  <si>
    <t>390510408004128</t>
  </si>
  <si>
    <t>390510408004129</t>
  </si>
  <si>
    <t>390510408004130</t>
  </si>
  <si>
    <t>390510408004132</t>
  </si>
  <si>
    <t>390510408004134</t>
  </si>
  <si>
    <t>390510409001001</t>
  </si>
  <si>
    <t>390510409001004</t>
  </si>
  <si>
    <t>390510409001013</t>
  </si>
  <si>
    <t>390510409001018</t>
  </si>
  <si>
    <t>390510409001032</t>
  </si>
  <si>
    <t>390510409001033</t>
  </si>
  <si>
    <t>390510409003002</t>
  </si>
  <si>
    <t>390510409003003</t>
  </si>
  <si>
    <t>390510409003005</t>
  </si>
  <si>
    <t>390510409003053</t>
  </si>
  <si>
    <t>390510409003055</t>
  </si>
  <si>
    <t>390510409003056</t>
  </si>
  <si>
    <t>390510409003061</t>
  </si>
  <si>
    <t>390510409003095</t>
  </si>
  <si>
    <t>390510409003096</t>
  </si>
  <si>
    <t>390510409003106</t>
  </si>
  <si>
    <t>390510409003112</t>
  </si>
  <si>
    <t>390539535001069</t>
  </si>
  <si>
    <t>390539535002014</t>
  </si>
  <si>
    <t>390539535002032</t>
  </si>
  <si>
    <t>390539535002087</t>
  </si>
  <si>
    <t>390539535003027</t>
  </si>
  <si>
    <t>390539535003051</t>
  </si>
  <si>
    <t>390539535003052</t>
  </si>
  <si>
    <t>390539535004046</t>
  </si>
  <si>
    <t>390539535004052</t>
  </si>
  <si>
    <t>390539536002001</t>
  </si>
  <si>
    <t>390539536002002</t>
  </si>
  <si>
    <t>390539536002003</t>
  </si>
  <si>
    <t>390539536002004</t>
  </si>
  <si>
    <t>390539536002006</t>
  </si>
  <si>
    <t>390539536002008</t>
  </si>
  <si>
    <t>390539536002009</t>
  </si>
  <si>
    <t>390539536002011</t>
  </si>
  <si>
    <t>390539536002016</t>
  </si>
  <si>
    <t>390539536002020</t>
  </si>
  <si>
    <t>390539536002022</t>
  </si>
  <si>
    <t>390539536002024</t>
  </si>
  <si>
    <t>390539536002025</t>
  </si>
  <si>
    <t>390539536002026</t>
  </si>
  <si>
    <t>390539536002027</t>
  </si>
  <si>
    <t>390539536002028</t>
  </si>
  <si>
    <t>390539536002030</t>
  </si>
  <si>
    <t>390539536002031</t>
  </si>
  <si>
    <t>390539536002033</t>
  </si>
  <si>
    <t>390539536002037</t>
  </si>
  <si>
    <t>390539536002050</t>
  </si>
  <si>
    <t>390539536002057</t>
  </si>
  <si>
    <t>390539536002058</t>
  </si>
  <si>
    <t>390539536002066</t>
  </si>
  <si>
    <t>390539536002067</t>
  </si>
  <si>
    <t>390539536002069</t>
  </si>
  <si>
    <t>390539536002072</t>
  </si>
  <si>
    <t>390539536002074</t>
  </si>
  <si>
    <t>390539536002078</t>
  </si>
  <si>
    <t>390539536002079</t>
  </si>
  <si>
    <t>390539536002080</t>
  </si>
  <si>
    <t>390539536002082</t>
  </si>
  <si>
    <t>390539536002083</t>
  </si>
  <si>
    <t>390539536002084</t>
  </si>
  <si>
    <t>390539536002086</t>
  </si>
  <si>
    <t>390539536002087</t>
  </si>
  <si>
    <t>390539536002088</t>
  </si>
  <si>
    <t>390539536002089</t>
  </si>
  <si>
    <t>390539536002090</t>
  </si>
  <si>
    <t>390539536002091</t>
  </si>
  <si>
    <t>390539536002092</t>
  </si>
  <si>
    <t>390539536002094</t>
  </si>
  <si>
    <t>390539536002096</t>
  </si>
  <si>
    <t>390539536002097</t>
  </si>
  <si>
    <t>390539536002098</t>
  </si>
  <si>
    <t>390539536002101</t>
  </si>
  <si>
    <t>390539536002102</t>
  </si>
  <si>
    <t>390539536002108</t>
  </si>
  <si>
    <t>390539536003000</t>
  </si>
  <si>
    <t>390539536003001</t>
  </si>
  <si>
    <t>390539536003002</t>
  </si>
  <si>
    <t>390539536003004</t>
  </si>
  <si>
    <t>390539536003005</t>
  </si>
  <si>
    <t>390539536003006</t>
  </si>
  <si>
    <t>390539536003007</t>
  </si>
  <si>
    <t>390539536003008</t>
  </si>
  <si>
    <t>390539536003012</t>
  </si>
  <si>
    <t>390539536003013</t>
  </si>
  <si>
    <t>390539536003016</t>
  </si>
  <si>
    <t>390539536003023</t>
  </si>
  <si>
    <t>390539536003024</t>
  </si>
  <si>
    <t>390539536003031</t>
  </si>
  <si>
    <t>390539536003032</t>
  </si>
  <si>
    <t>390539536003040</t>
  </si>
  <si>
    <t>390539536003044</t>
  </si>
  <si>
    <t>390539536003045</t>
  </si>
  <si>
    <t>390539536003051</t>
  </si>
  <si>
    <t>390539536003052</t>
  </si>
  <si>
    <t>390539536003053</t>
  </si>
  <si>
    <t>390539536003054</t>
  </si>
  <si>
    <t>390539536003059</t>
  </si>
  <si>
    <t>390539536003060</t>
  </si>
  <si>
    <t>390539536003061</t>
  </si>
  <si>
    <t>390539536003064</t>
  </si>
  <si>
    <t>390539536003067</t>
  </si>
  <si>
    <t>390539536003068</t>
  </si>
  <si>
    <t>390539536003069</t>
  </si>
  <si>
    <t>390539536003070</t>
  </si>
  <si>
    <t>390539536003071</t>
  </si>
  <si>
    <t>390539536003072</t>
  </si>
  <si>
    <t>390539536003074</t>
  </si>
  <si>
    <t>390539536003075</t>
  </si>
  <si>
    <t>390539536003076</t>
  </si>
  <si>
    <t>390539536003077</t>
  </si>
  <si>
    <t>390539536003078</t>
  </si>
  <si>
    <t>390539536003079</t>
  </si>
  <si>
    <t>390539536003080</t>
  </si>
  <si>
    <t>390539536003081</t>
  </si>
  <si>
    <t>390539536003082</t>
  </si>
  <si>
    <t>390539536003084</t>
  </si>
  <si>
    <t>390539536003085</t>
  </si>
  <si>
    <t>390539536003086</t>
  </si>
  <si>
    <t>390539536003087</t>
  </si>
  <si>
    <t>390539536003089</t>
  </si>
  <si>
    <t>390539536003090</t>
  </si>
  <si>
    <t>390539536003091</t>
  </si>
  <si>
    <t>390539536003092</t>
  </si>
  <si>
    <t>390539536003093</t>
  </si>
  <si>
    <t>390539536003094</t>
  </si>
  <si>
    <t>390539536003100</t>
  </si>
  <si>
    <t>390539536003103</t>
  </si>
  <si>
    <t>390539536003105</t>
  </si>
  <si>
    <t>390539536003112</t>
  </si>
  <si>
    <t>390539536003125</t>
  </si>
  <si>
    <t>390539537001014</t>
  </si>
  <si>
    <t>390539537003054</t>
  </si>
  <si>
    <t>390539538002001</t>
  </si>
  <si>
    <t>390539538002003</t>
  </si>
  <si>
    <t>390539538002005</t>
  </si>
  <si>
    <t>390539538002006</t>
  </si>
  <si>
    <t>390539538002007</t>
  </si>
  <si>
    <t>390539538002012</t>
  </si>
  <si>
    <t>390539538002014</t>
  </si>
  <si>
    <t>390539538002020</t>
  </si>
  <si>
    <t>390539538002021</t>
  </si>
  <si>
    <t>390539538002023</t>
  </si>
  <si>
    <t>390539538002027</t>
  </si>
  <si>
    <t>390539538002028</t>
  </si>
  <si>
    <t>390539538002029</t>
  </si>
  <si>
    <t>390539538002030</t>
  </si>
  <si>
    <t>390539538002031</t>
  </si>
  <si>
    <t>390539538002033</t>
  </si>
  <si>
    <t>390539538002035</t>
  </si>
  <si>
    <t>390539538002036</t>
  </si>
  <si>
    <t>390539538002037</t>
  </si>
  <si>
    <t>390539538002043</t>
  </si>
  <si>
    <t>390539538002044</t>
  </si>
  <si>
    <t>390539538002045</t>
  </si>
  <si>
    <t>390539538002046</t>
  </si>
  <si>
    <t>390539538002047</t>
  </si>
  <si>
    <t>390539538002048</t>
  </si>
  <si>
    <t>390539538002049</t>
  </si>
  <si>
    <t>390539538002050</t>
  </si>
  <si>
    <t>390539538002051</t>
  </si>
  <si>
    <t>390539538002052</t>
  </si>
  <si>
    <t>390539538004000</t>
  </si>
  <si>
    <t>390539538004001</t>
  </si>
  <si>
    <t>390539538004002</t>
  </si>
  <si>
    <t>390539538004004</t>
  </si>
  <si>
    <t>390539538004008</t>
  </si>
  <si>
    <t>390539538004012</t>
  </si>
  <si>
    <t>390539538004021</t>
  </si>
  <si>
    <t>390539538004022</t>
  </si>
  <si>
    <t>390539538004025</t>
  </si>
  <si>
    <t>390539538004026</t>
  </si>
  <si>
    <t>390539538004035</t>
  </si>
  <si>
    <t>390539538004039</t>
  </si>
  <si>
    <t>390539538004043</t>
  </si>
  <si>
    <t>390539538004046</t>
  </si>
  <si>
    <t>390539538004047</t>
  </si>
  <si>
    <t>390539538004061</t>
  </si>
  <si>
    <t>390539538004062</t>
  </si>
  <si>
    <t>390539539001001</t>
  </si>
  <si>
    <t>390539539001003</t>
  </si>
  <si>
    <t>390539539001004</t>
  </si>
  <si>
    <t>390539539001005</t>
  </si>
  <si>
    <t>390539539001009</t>
  </si>
  <si>
    <t>390539539001010</t>
  </si>
  <si>
    <t>390539539001014</t>
  </si>
  <si>
    <t>390539539001019</t>
  </si>
  <si>
    <t>390539539001021</t>
  </si>
  <si>
    <t>390539539001028</t>
  </si>
  <si>
    <t>390539539001035</t>
  </si>
  <si>
    <t>390539539001039</t>
  </si>
  <si>
    <t>390539539001040</t>
  </si>
  <si>
    <t>390539539001042</t>
  </si>
  <si>
    <t>390539539001044</t>
  </si>
  <si>
    <t>390539539001045</t>
  </si>
  <si>
    <t>390539539001046</t>
  </si>
  <si>
    <t>390539539001049</t>
  </si>
  <si>
    <t>390539539001050</t>
  </si>
  <si>
    <t>390539539001054</t>
  </si>
  <si>
    <t>390539539001057</t>
  </si>
  <si>
    <t>390539539001061</t>
  </si>
  <si>
    <t>390539539002025</t>
  </si>
  <si>
    <t>390539539003003</t>
  </si>
  <si>
    <t>390539539004015</t>
  </si>
  <si>
    <t>390539540001031</t>
  </si>
  <si>
    <t>390539540004023</t>
  </si>
  <si>
    <t>390539540004027</t>
  </si>
  <si>
    <t>390539540004036</t>
  </si>
  <si>
    <t>390539541001037</t>
  </si>
  <si>
    <t>390539541001045</t>
  </si>
  <si>
    <t>390539541001108</t>
  </si>
  <si>
    <t>390553101001008</t>
  </si>
  <si>
    <t>390553101001009</t>
  </si>
  <si>
    <t>390553101001010</t>
  </si>
  <si>
    <t>390553101001011</t>
  </si>
  <si>
    <t>390553101001013</t>
  </si>
  <si>
    <t>390553101001014</t>
  </si>
  <si>
    <t>390553101002004</t>
  </si>
  <si>
    <t>390553101002008</t>
  </si>
  <si>
    <t>390553101002010</t>
  </si>
  <si>
    <t>390553101002015</t>
  </si>
  <si>
    <t>390553101002016</t>
  </si>
  <si>
    <t>390553101002022</t>
  </si>
  <si>
    <t>390553101002025</t>
  </si>
  <si>
    <t>390553102001000</t>
  </si>
  <si>
    <t>390553102001003</t>
  </si>
  <si>
    <t>390553102001005</t>
  </si>
  <si>
    <t>390553102001006</t>
  </si>
  <si>
    <t>390553102001007</t>
  </si>
  <si>
    <t>390553102001008</t>
  </si>
  <si>
    <t>390553102001010</t>
  </si>
  <si>
    <t>390553102001011</t>
  </si>
  <si>
    <t>390553102002012</t>
  </si>
  <si>
    <t>390553102002016</t>
  </si>
  <si>
    <t>390553102002017</t>
  </si>
  <si>
    <t>390553102002022</t>
  </si>
  <si>
    <t>390553102002023</t>
  </si>
  <si>
    <t>390553107001011</t>
  </si>
  <si>
    <t>390553108003025</t>
  </si>
  <si>
    <t>390553108004010</t>
  </si>
  <si>
    <t>390553109002038</t>
  </si>
  <si>
    <t>390553109003021</t>
  </si>
  <si>
    <t>390553109003024</t>
  </si>
  <si>
    <t>390553110001000</t>
  </si>
  <si>
    <t>390553110001002</t>
  </si>
  <si>
    <t>390553110001003</t>
  </si>
  <si>
    <t>390553110001009</t>
  </si>
  <si>
    <t>390553110001015</t>
  </si>
  <si>
    <t>390553110001016</t>
  </si>
  <si>
    <t>390553110001024</t>
  </si>
  <si>
    <t>390553110001034</t>
  </si>
  <si>
    <t>390553110001041</t>
  </si>
  <si>
    <t>390553110002000</t>
  </si>
  <si>
    <t>390553110002006</t>
  </si>
  <si>
    <t>390553110002013</t>
  </si>
  <si>
    <t>390553110002015</t>
  </si>
  <si>
    <t>390553110002038</t>
  </si>
  <si>
    <t>390553113003011</t>
  </si>
  <si>
    <t>390553113003013</t>
  </si>
  <si>
    <t>390553113004015</t>
  </si>
  <si>
    <t>390553113004020</t>
  </si>
  <si>
    <t>390553113004024</t>
  </si>
  <si>
    <t>390553114002008</t>
  </si>
  <si>
    <t>390553114002014</t>
  </si>
  <si>
    <t>390553114003014</t>
  </si>
  <si>
    <t>390553114005013</t>
  </si>
  <si>
    <t>390553114005025</t>
  </si>
  <si>
    <t>390553114005026</t>
  </si>
  <si>
    <t>390553115002016</t>
  </si>
  <si>
    <t>390553115003001</t>
  </si>
  <si>
    <t>390553117001030</t>
  </si>
  <si>
    <t>390553117001035</t>
  </si>
  <si>
    <t>390553118003009</t>
  </si>
  <si>
    <t>390553118003011</t>
  </si>
  <si>
    <t>390553118003015</t>
  </si>
  <si>
    <t>390553119001000</t>
  </si>
  <si>
    <t>390553119001005</t>
  </si>
  <si>
    <t>390553119002003</t>
  </si>
  <si>
    <t>390553119002011</t>
  </si>
  <si>
    <t>390553119002029</t>
  </si>
  <si>
    <t>390553119002030</t>
  </si>
  <si>
    <t>390553119002034</t>
  </si>
  <si>
    <t>390553119003009</t>
  </si>
  <si>
    <t>390553119003011</t>
  </si>
  <si>
    <t>390553119003014</t>
  </si>
  <si>
    <t>390553119003019</t>
  </si>
  <si>
    <t>390553119003026</t>
  </si>
  <si>
    <t>390553119003027</t>
  </si>
  <si>
    <t>390553119003040</t>
  </si>
  <si>
    <t>390553120002028</t>
  </si>
  <si>
    <t>390553120002030</t>
  </si>
  <si>
    <t>390553121001003</t>
  </si>
  <si>
    <t>390553121001010</t>
  </si>
  <si>
    <t>390553121001011</t>
  </si>
  <si>
    <t>390553121001014</t>
  </si>
  <si>
    <t>390553121001028</t>
  </si>
  <si>
    <t>390553121002000</t>
  </si>
  <si>
    <t>390553121003002</t>
  </si>
  <si>
    <t>390553121003005</t>
  </si>
  <si>
    <t>390553121003006</t>
  </si>
  <si>
    <t>390553121003007</t>
  </si>
  <si>
    <t>390553121003025</t>
  </si>
  <si>
    <t>390553121003026</t>
  </si>
  <si>
    <t>390553121003027</t>
  </si>
  <si>
    <t>390553122012004</t>
  </si>
  <si>
    <t>390553122021002</t>
  </si>
  <si>
    <t>390553122031013</t>
  </si>
  <si>
    <t>390553122033009</t>
  </si>
  <si>
    <t>390553122033024</t>
  </si>
  <si>
    <t>390553123004005</t>
  </si>
  <si>
    <t>390553123004020</t>
  </si>
  <si>
    <t>390553123005000</t>
  </si>
  <si>
    <t>390553124001004</t>
  </si>
  <si>
    <t>390553124002000</t>
  </si>
  <si>
    <t>390553124002002</t>
  </si>
  <si>
    <t>390572001041026</t>
  </si>
  <si>
    <t>390572001041030</t>
  </si>
  <si>
    <t>390572001042002</t>
  </si>
  <si>
    <t>390572105003007</t>
  </si>
  <si>
    <t>390572106033031</t>
  </si>
  <si>
    <t>390572301001052</t>
  </si>
  <si>
    <t>390572406001006</t>
  </si>
  <si>
    <t>390572406001051</t>
  </si>
  <si>
    <t>390572406003010</t>
  </si>
  <si>
    <t>390572406003036</t>
  </si>
  <si>
    <t>390572601003000</t>
  </si>
  <si>
    <t>390572601003001</t>
  </si>
  <si>
    <t>390572601003002</t>
  </si>
  <si>
    <t>390572601003004</t>
  </si>
  <si>
    <t>390572601003005</t>
  </si>
  <si>
    <t>390572601003006</t>
  </si>
  <si>
    <t>390572601003020</t>
  </si>
  <si>
    <t>390572601003021</t>
  </si>
  <si>
    <t>390572601003023</t>
  </si>
  <si>
    <t>390572601003024</t>
  </si>
  <si>
    <t>390572601003055</t>
  </si>
  <si>
    <t>390572601003114</t>
  </si>
  <si>
    <t>390572601003117</t>
  </si>
  <si>
    <t>390572601003124</t>
  </si>
  <si>
    <t>390572601003125</t>
  </si>
  <si>
    <t>390572601003130</t>
  </si>
  <si>
    <t>390572601003131</t>
  </si>
  <si>
    <t>390572601004001</t>
  </si>
  <si>
    <t>390572601004002</t>
  </si>
  <si>
    <t>390572601004006</t>
  </si>
  <si>
    <t>390572601004011</t>
  </si>
  <si>
    <t>390572601004012</t>
  </si>
  <si>
    <t>390572601004013</t>
  </si>
  <si>
    <t>390572601004014</t>
  </si>
  <si>
    <t>390572601004016</t>
  </si>
  <si>
    <t>390572601004017</t>
  </si>
  <si>
    <t>390572601004022</t>
  </si>
  <si>
    <t>390572601004025</t>
  </si>
  <si>
    <t>390572601004027</t>
  </si>
  <si>
    <t>390572601004028</t>
  </si>
  <si>
    <t>390572601004030</t>
  </si>
  <si>
    <t>390572601004032</t>
  </si>
  <si>
    <t>390572601004034</t>
  </si>
  <si>
    <t>390572601004040</t>
  </si>
  <si>
    <t>390572601004041</t>
  </si>
  <si>
    <t>390572601004042</t>
  </si>
  <si>
    <t>390572601004044</t>
  </si>
  <si>
    <t>390572601004046</t>
  </si>
  <si>
    <t>390572601004050</t>
  </si>
  <si>
    <t>390572601004061</t>
  </si>
  <si>
    <t>390572701001081</t>
  </si>
  <si>
    <t>390572701001085</t>
  </si>
  <si>
    <t>390572701001088</t>
  </si>
  <si>
    <t>390572701001091</t>
  </si>
  <si>
    <t>390572701001099</t>
  </si>
  <si>
    <t>390572701001109</t>
  </si>
  <si>
    <t>390572701002006</t>
  </si>
  <si>
    <t>390572801011001</t>
  </si>
  <si>
    <t>390572801011005</t>
  </si>
  <si>
    <t>390572801011007</t>
  </si>
  <si>
    <t>390572801011008</t>
  </si>
  <si>
    <t>390572801011009</t>
  </si>
  <si>
    <t>390572801011010</t>
  </si>
  <si>
    <t>390572801011011</t>
  </si>
  <si>
    <t>390572801011032</t>
  </si>
  <si>
    <t>390572801011047</t>
  </si>
  <si>
    <t>390572801011048</t>
  </si>
  <si>
    <t>390572801011055</t>
  </si>
  <si>
    <t>390572801011058</t>
  </si>
  <si>
    <t>390572801011067</t>
  </si>
  <si>
    <t>390572801011068</t>
  </si>
  <si>
    <t>390572801011069</t>
  </si>
  <si>
    <t>390572801011075</t>
  </si>
  <si>
    <t>390572801011077</t>
  </si>
  <si>
    <t>390572801011078</t>
  </si>
  <si>
    <t>390572801011080</t>
  </si>
  <si>
    <t>390572801011081</t>
  </si>
  <si>
    <t>390572801011082</t>
  </si>
  <si>
    <t>390572801021087</t>
  </si>
  <si>
    <t>390572801022001</t>
  </si>
  <si>
    <t>390572801022003</t>
  </si>
  <si>
    <t>390572801022024</t>
  </si>
  <si>
    <t>390572801022026</t>
  </si>
  <si>
    <t>390572801022032</t>
  </si>
  <si>
    <t>390572801022034</t>
  </si>
  <si>
    <t>390572801022052</t>
  </si>
  <si>
    <t>390572801022076</t>
  </si>
  <si>
    <t>390572802001000</t>
  </si>
  <si>
    <t>390572802001001</t>
  </si>
  <si>
    <t>390572802001002</t>
  </si>
  <si>
    <t>390572802001042</t>
  </si>
  <si>
    <t>390572802001044</t>
  </si>
  <si>
    <t>390572802001049</t>
  </si>
  <si>
    <t>390572802001050</t>
  </si>
  <si>
    <t>390572802001052</t>
  </si>
  <si>
    <t>390572802001100</t>
  </si>
  <si>
    <t>390572802001101</t>
  </si>
  <si>
    <t>390572802001102</t>
  </si>
  <si>
    <t>390572802001111</t>
  </si>
  <si>
    <t>390572802001116</t>
  </si>
  <si>
    <t>390572802001118</t>
  </si>
  <si>
    <t>390572802001120</t>
  </si>
  <si>
    <t>390572802001121</t>
  </si>
  <si>
    <t>390572803001017</t>
  </si>
  <si>
    <t>390572803001041</t>
  </si>
  <si>
    <t>390572803001154</t>
  </si>
  <si>
    <t>390572803001157</t>
  </si>
  <si>
    <t>390572803001158</t>
  </si>
  <si>
    <t>390572803001173</t>
  </si>
  <si>
    <t>390572803002024</t>
  </si>
  <si>
    <t>390572803002025</t>
  </si>
  <si>
    <t>390572803002030</t>
  </si>
  <si>
    <t>390572803002031</t>
  </si>
  <si>
    <t>390572803002038</t>
  </si>
  <si>
    <t>390572803002041</t>
  </si>
  <si>
    <t>390572803002042</t>
  </si>
  <si>
    <t>390572803002068</t>
  </si>
  <si>
    <t>390572803002070</t>
  </si>
  <si>
    <t>390599771001071</t>
  </si>
  <si>
    <t>390599771001075</t>
  </si>
  <si>
    <t>390599771001077</t>
  </si>
  <si>
    <t>390599771001082</t>
  </si>
  <si>
    <t>390599771001096</t>
  </si>
  <si>
    <t>390599771001099</t>
  </si>
  <si>
    <t>390599771001100</t>
  </si>
  <si>
    <t>390599771001105</t>
  </si>
  <si>
    <t>390599771001106</t>
  </si>
  <si>
    <t>390599771001110</t>
  </si>
  <si>
    <t>390599771001123</t>
  </si>
  <si>
    <t>390599771001125</t>
  </si>
  <si>
    <t>390599771001128</t>
  </si>
  <si>
    <t>390599771001130</t>
  </si>
  <si>
    <t>390599771001131</t>
  </si>
  <si>
    <t>390599771001132</t>
  </si>
  <si>
    <t>390599771002005</t>
  </si>
  <si>
    <t>390599771002015</t>
  </si>
  <si>
    <t>390599771002016</t>
  </si>
  <si>
    <t>390599771002019</t>
  </si>
  <si>
    <t>390599771002020</t>
  </si>
  <si>
    <t>390599771002036</t>
  </si>
  <si>
    <t>390599771002041</t>
  </si>
  <si>
    <t>390599771002062</t>
  </si>
  <si>
    <t>390599771002063</t>
  </si>
  <si>
    <t>390599771002065</t>
  </si>
  <si>
    <t>390599771002067</t>
  </si>
  <si>
    <t>390599771002069</t>
  </si>
  <si>
    <t>390599771002076</t>
  </si>
  <si>
    <t>390599771002078</t>
  </si>
  <si>
    <t>390599771002081</t>
  </si>
  <si>
    <t>390599771002105</t>
  </si>
  <si>
    <t>390599771002109</t>
  </si>
  <si>
    <t>390599771002113</t>
  </si>
  <si>
    <t>390599771002131</t>
  </si>
  <si>
    <t>390599771002144</t>
  </si>
  <si>
    <t>390599771002164</t>
  </si>
  <si>
    <t>390599771002168</t>
  </si>
  <si>
    <t>390599771002172</t>
  </si>
  <si>
    <t>390599771002177</t>
  </si>
  <si>
    <t>390599771002180</t>
  </si>
  <si>
    <t>390599771003006</t>
  </si>
  <si>
    <t>390599771003008</t>
  </si>
  <si>
    <t>390599771003009</t>
  </si>
  <si>
    <t>390599771003010</t>
  </si>
  <si>
    <t>390599771003011</t>
  </si>
  <si>
    <t>390599771003024</t>
  </si>
  <si>
    <t>390599771003026</t>
  </si>
  <si>
    <t>390599771003028</t>
  </si>
  <si>
    <t>390599771003033</t>
  </si>
  <si>
    <t>390599771003034</t>
  </si>
  <si>
    <t>390599771003036</t>
  </si>
  <si>
    <t>390599771003039</t>
  </si>
  <si>
    <t>390599771003042</t>
  </si>
  <si>
    <t>390599771003043</t>
  </si>
  <si>
    <t>390599771003044</t>
  </si>
  <si>
    <t>390599771003045</t>
  </si>
  <si>
    <t>390599771003046</t>
  </si>
  <si>
    <t>390599771003047</t>
  </si>
  <si>
    <t>390599771003048</t>
  </si>
  <si>
    <t>390599771003054</t>
  </si>
  <si>
    <t>390599771003061</t>
  </si>
  <si>
    <t>390599771003068</t>
  </si>
  <si>
    <t>390599771003077</t>
  </si>
  <si>
    <t>390599771003078</t>
  </si>
  <si>
    <t>390599771003080</t>
  </si>
  <si>
    <t>390599771003089</t>
  </si>
  <si>
    <t>390599771003116</t>
  </si>
  <si>
    <t>390599771003117</t>
  </si>
  <si>
    <t>390599771003125</t>
  </si>
  <si>
    <t>390599771003127</t>
  </si>
  <si>
    <t>390599771003129</t>
  </si>
  <si>
    <t>390599771003130</t>
  </si>
  <si>
    <t>390599771003131</t>
  </si>
  <si>
    <t>390599771004003</t>
  </si>
  <si>
    <t>390599771004007</t>
  </si>
  <si>
    <t>390599771004009</t>
  </si>
  <si>
    <t>390599771004039</t>
  </si>
  <si>
    <t>390599771004040</t>
  </si>
  <si>
    <t>390599771004043</t>
  </si>
  <si>
    <t>390599771004046</t>
  </si>
  <si>
    <t>390599772001050</t>
  </si>
  <si>
    <t>390599772001065</t>
  </si>
  <si>
    <t>390599772001079</t>
  </si>
  <si>
    <t>390599772003092</t>
  </si>
  <si>
    <t>390599772004002</t>
  </si>
  <si>
    <t>390599772004003</t>
  </si>
  <si>
    <t>390599772004008</t>
  </si>
  <si>
    <t>390599772004010</t>
  </si>
  <si>
    <t>390599772004012</t>
  </si>
  <si>
    <t>390599772004013</t>
  </si>
  <si>
    <t>390599772004014</t>
  </si>
  <si>
    <t>390599772004015</t>
  </si>
  <si>
    <t>390599772004016</t>
  </si>
  <si>
    <t>390599772004017</t>
  </si>
  <si>
    <t>390599772004021</t>
  </si>
  <si>
    <t>390599772004031</t>
  </si>
  <si>
    <t>390599772004032</t>
  </si>
  <si>
    <t>390599772004033</t>
  </si>
  <si>
    <t>390599772004034</t>
  </si>
  <si>
    <t>390599772004035</t>
  </si>
  <si>
    <t>390599772004036</t>
  </si>
  <si>
    <t>390599772004037</t>
  </si>
  <si>
    <t>390599772004038</t>
  </si>
  <si>
    <t>390599772004040</t>
  </si>
  <si>
    <t>390599772004041</t>
  </si>
  <si>
    <t>390599772004042</t>
  </si>
  <si>
    <t>390599772004057</t>
  </si>
  <si>
    <t>390599772004088</t>
  </si>
  <si>
    <t>390599772004092</t>
  </si>
  <si>
    <t>390599772004093</t>
  </si>
  <si>
    <t>390599777001000</t>
  </si>
  <si>
    <t>390599777001002</t>
  </si>
  <si>
    <t>390599777001005</t>
  </si>
  <si>
    <t>390599777001007</t>
  </si>
  <si>
    <t>390599777001008</t>
  </si>
  <si>
    <t>390599777001009</t>
  </si>
  <si>
    <t>390599777001011</t>
  </si>
  <si>
    <t>390599777001054</t>
  </si>
  <si>
    <t>390599777001060</t>
  </si>
  <si>
    <t>390599777001062</t>
  </si>
  <si>
    <t>390599777001063</t>
  </si>
  <si>
    <t>390599777001064</t>
  </si>
  <si>
    <t>390599777001065</t>
  </si>
  <si>
    <t>390599777001072</t>
  </si>
  <si>
    <t>390599777001076</t>
  </si>
  <si>
    <t>390599777001078</t>
  </si>
  <si>
    <t>390599777001083</t>
  </si>
  <si>
    <t>390599777001085</t>
  </si>
  <si>
    <t>390599777001088</t>
  </si>
  <si>
    <t>390599777001094</t>
  </si>
  <si>
    <t>390599777001096</t>
  </si>
  <si>
    <t>390599777001101</t>
  </si>
  <si>
    <t>390599777001103</t>
  </si>
  <si>
    <t>390599777001110</t>
  </si>
  <si>
    <t>390599777001113</t>
  </si>
  <si>
    <t>390599777001114</t>
  </si>
  <si>
    <t>390599777001116</t>
  </si>
  <si>
    <t>390599777001117</t>
  </si>
  <si>
    <t>390599777001119</t>
  </si>
  <si>
    <t>390599777001122</t>
  </si>
  <si>
    <t>390599777001123</t>
  </si>
  <si>
    <t>390599777001124</t>
  </si>
  <si>
    <t>390599777002000</t>
  </si>
  <si>
    <t>390599777002001</t>
  </si>
  <si>
    <t>390599777002002</t>
  </si>
  <si>
    <t>390599777002004</t>
  </si>
  <si>
    <t>390599777002006</t>
  </si>
  <si>
    <t>390599777002011</t>
  </si>
  <si>
    <t>390599777002013</t>
  </si>
  <si>
    <t>390599777002014</t>
  </si>
  <si>
    <t>390599777002018</t>
  </si>
  <si>
    <t>390599777002020</t>
  </si>
  <si>
    <t>390599777002021</t>
  </si>
  <si>
    <t>390599777002022</t>
  </si>
  <si>
    <t>390599777002023</t>
  </si>
  <si>
    <t>390599777002024</t>
  </si>
  <si>
    <t>390599777002026</t>
  </si>
  <si>
    <t>390599777002027</t>
  </si>
  <si>
    <t>390599777002028</t>
  </si>
  <si>
    <t>390599777002030</t>
  </si>
  <si>
    <t>390599777002034</t>
  </si>
  <si>
    <t>390599777002037</t>
  </si>
  <si>
    <t>390599777002038</t>
  </si>
  <si>
    <t>390599777002039</t>
  </si>
  <si>
    <t>390599777002041</t>
  </si>
  <si>
    <t>390599777002052</t>
  </si>
  <si>
    <t>390599777002055</t>
  </si>
  <si>
    <t>390599777002067</t>
  </si>
  <si>
    <t>390599777003004</t>
  </si>
  <si>
    <t>390599778001003</t>
  </si>
  <si>
    <t>390599778001005</t>
  </si>
  <si>
    <t>390599778001006</t>
  </si>
  <si>
    <t>390599778001008</t>
  </si>
  <si>
    <t>390599778001010</t>
  </si>
  <si>
    <t>390599778001015</t>
  </si>
  <si>
    <t>390599778001016</t>
  </si>
  <si>
    <t>390599778001019</t>
  </si>
  <si>
    <t>390599778001023</t>
  </si>
  <si>
    <t>390599778001027</t>
  </si>
  <si>
    <t>390599778001028</t>
  </si>
  <si>
    <t>390599778001030</t>
  </si>
  <si>
    <t>390599778001031</t>
  </si>
  <si>
    <t>390599778001034</t>
  </si>
  <si>
    <t>390599778001035</t>
  </si>
  <si>
    <t>390599778001036</t>
  </si>
  <si>
    <t>390599778001037</t>
  </si>
  <si>
    <t>390599778001041</t>
  </si>
  <si>
    <t>390599778001042</t>
  </si>
  <si>
    <t>390599778001045</t>
  </si>
  <si>
    <t>390599778001048</t>
  </si>
  <si>
    <t>390599778001049</t>
  </si>
  <si>
    <t>390599778001052</t>
  </si>
  <si>
    <t>390599778001053</t>
  </si>
  <si>
    <t>390599778001064</t>
  </si>
  <si>
    <t>390599778001066</t>
  </si>
  <si>
    <t>390599778001067</t>
  </si>
  <si>
    <t>390599778001077</t>
  </si>
  <si>
    <t>390599778001092</t>
  </si>
  <si>
    <t>390599778001103</t>
  </si>
  <si>
    <t>390599778001104</t>
  </si>
  <si>
    <t>390599778001114</t>
  </si>
  <si>
    <t>390599778001132</t>
  </si>
  <si>
    <t>390599778001135</t>
  </si>
  <si>
    <t>390599778001153</t>
  </si>
  <si>
    <t>390599778001156</t>
  </si>
  <si>
    <t>390599778001160</t>
  </si>
  <si>
    <t>390599778001162</t>
  </si>
  <si>
    <t>390599778001164</t>
  </si>
  <si>
    <t>390599778001169</t>
  </si>
  <si>
    <t>390599778001171</t>
  </si>
  <si>
    <t>390599778001174</t>
  </si>
  <si>
    <t>390599778001192</t>
  </si>
  <si>
    <t>390599778001211</t>
  </si>
  <si>
    <t>390599778002065</t>
  </si>
  <si>
    <t>390599778002076</t>
  </si>
  <si>
    <t>390599778003016</t>
  </si>
  <si>
    <t>390599778003112</t>
  </si>
  <si>
    <t>390599779001012</t>
  </si>
  <si>
    <t>390599779001013</t>
  </si>
  <si>
    <t>390599779001015</t>
  </si>
  <si>
    <t>390599779001016</t>
  </si>
  <si>
    <t>390599779001022</t>
  </si>
  <si>
    <t>390599779001024</t>
  </si>
  <si>
    <t>390599779001028</t>
  </si>
  <si>
    <t>390599779001029</t>
  </si>
  <si>
    <t>390599779001031</t>
  </si>
  <si>
    <t>390599779001033</t>
  </si>
  <si>
    <t>390599779001048</t>
  </si>
  <si>
    <t>390599779001052</t>
  </si>
  <si>
    <t>390599779001093</t>
  </si>
  <si>
    <t>390599779001094</t>
  </si>
  <si>
    <t>390599779002000</t>
  </si>
  <si>
    <t>390599779002010</t>
  </si>
  <si>
    <t>390599779002011</t>
  </si>
  <si>
    <t>390599779002047</t>
  </si>
  <si>
    <t>390599779003015</t>
  </si>
  <si>
    <t>390599779003017</t>
  </si>
  <si>
    <t>390599779003026</t>
  </si>
  <si>
    <t>390599779004021</t>
  </si>
  <si>
    <t>390599779004037</t>
  </si>
  <si>
    <t>390599779004047</t>
  </si>
  <si>
    <t>390599779004049</t>
  </si>
  <si>
    <t>390599779004061</t>
  </si>
  <si>
    <t>390599779004072</t>
  </si>
  <si>
    <t>390599780001071</t>
  </si>
  <si>
    <t>390599780001072</t>
  </si>
  <si>
    <t>390599780001074</t>
  </si>
  <si>
    <t>390599780001076</t>
  </si>
  <si>
    <t>390599780001077</t>
  </si>
  <si>
    <t>390599780001082</t>
  </si>
  <si>
    <t>390599780001083</t>
  </si>
  <si>
    <t>390599780001089</t>
  </si>
  <si>
    <t>390599780001091</t>
  </si>
  <si>
    <t>390599780001095</t>
  </si>
  <si>
    <t>390599780001096</t>
  </si>
  <si>
    <t>390599780001097</t>
  </si>
  <si>
    <t>390599780001099</t>
  </si>
  <si>
    <t>390599780001100</t>
  </si>
  <si>
    <t>390599780001105</t>
  </si>
  <si>
    <t>390599780001107</t>
  </si>
  <si>
    <t>390599780001108</t>
  </si>
  <si>
    <t>390599780001111</t>
  </si>
  <si>
    <t>390599780001113</t>
  </si>
  <si>
    <t>390599780001114</t>
  </si>
  <si>
    <t>390599780001117</t>
  </si>
  <si>
    <t>390599780001118</t>
  </si>
  <si>
    <t>390599780001119</t>
  </si>
  <si>
    <t>390599780002030</t>
  </si>
  <si>
    <t>390599780002033</t>
  </si>
  <si>
    <t>390599780002036</t>
  </si>
  <si>
    <t>390599780002037</t>
  </si>
  <si>
    <t>390599780002038</t>
  </si>
  <si>
    <t>390599780002041</t>
  </si>
  <si>
    <t>390599780002043</t>
  </si>
  <si>
    <t>390599780002045</t>
  </si>
  <si>
    <t>390599780002046</t>
  </si>
  <si>
    <t>390599780002053</t>
  </si>
  <si>
    <t>390599780003011</t>
  </si>
  <si>
    <t>390599780003023</t>
  </si>
  <si>
    <t>390599780003025</t>
  </si>
  <si>
    <t>390599780003029</t>
  </si>
  <si>
    <t>390599780003033</t>
  </si>
  <si>
    <t>390599780003034</t>
  </si>
  <si>
    <t>390599780003037</t>
  </si>
  <si>
    <t>390599780003038</t>
  </si>
  <si>
    <t>390599780003039</t>
  </si>
  <si>
    <t>390599780003044</t>
  </si>
  <si>
    <t>390599780003048</t>
  </si>
  <si>
    <t>390599780003050</t>
  </si>
  <si>
    <t>390599780003053</t>
  </si>
  <si>
    <t>390599780003054</t>
  </si>
  <si>
    <t>390599780003069</t>
  </si>
  <si>
    <t>390599780003075</t>
  </si>
  <si>
    <t>390599780003079</t>
  </si>
  <si>
    <t>390599780003112</t>
  </si>
  <si>
    <t>390599780003121</t>
  </si>
  <si>
    <t>390599780004065</t>
  </si>
  <si>
    <t>390610204032027</t>
  </si>
  <si>
    <t>390610243035000</t>
  </si>
  <si>
    <t>390610260022002</t>
  </si>
  <si>
    <t>390610260022003</t>
  </si>
  <si>
    <t>390610260022004</t>
  </si>
  <si>
    <t>390610261011001</t>
  </si>
  <si>
    <t>390610263001084</t>
  </si>
  <si>
    <t>390610263001090</t>
  </si>
  <si>
    <t>390610263001103</t>
  </si>
  <si>
    <t>390610265002063</t>
  </si>
  <si>
    <t>390610265002094</t>
  </si>
  <si>
    <t>390610265002138</t>
  </si>
  <si>
    <t>390630001001000</t>
  </si>
  <si>
    <t>390630001001001</t>
  </si>
  <si>
    <t>390630001001004</t>
  </si>
  <si>
    <t>390630001001005</t>
  </si>
  <si>
    <t>390630001001008</t>
  </si>
  <si>
    <t>390630001001009</t>
  </si>
  <si>
    <t>390630001001011</t>
  </si>
  <si>
    <t>390630001001012</t>
  </si>
  <si>
    <t>390630001001013</t>
  </si>
  <si>
    <t>390630002001009</t>
  </si>
  <si>
    <t>390630002002000</t>
  </si>
  <si>
    <t>390630002002001</t>
  </si>
  <si>
    <t>390630002002002</t>
  </si>
  <si>
    <t>390630002002003</t>
  </si>
  <si>
    <t>390630002002004</t>
  </si>
  <si>
    <t>390630002002006</t>
  </si>
  <si>
    <t>390630002002008</t>
  </si>
  <si>
    <t>390630002003081</t>
  </si>
  <si>
    <t>390630002003082</t>
  </si>
  <si>
    <t>390630002003089</t>
  </si>
  <si>
    <t>390630002003098</t>
  </si>
  <si>
    <t>390630002003101</t>
  </si>
  <si>
    <t>390630002003102</t>
  </si>
  <si>
    <t>390630002003112</t>
  </si>
  <si>
    <t>390630002003113</t>
  </si>
  <si>
    <t>390630002003128</t>
  </si>
  <si>
    <t>390630002003135</t>
  </si>
  <si>
    <t>390630003001000</t>
  </si>
  <si>
    <t>390630003001001</t>
  </si>
  <si>
    <t>390630003001002</t>
  </si>
  <si>
    <t>390630003001003</t>
  </si>
  <si>
    <t>390630003001004</t>
  </si>
  <si>
    <t>390630003001005</t>
  </si>
  <si>
    <t>390630003001006</t>
  </si>
  <si>
    <t>390630003001007</t>
  </si>
  <si>
    <t>390630003001008</t>
  </si>
  <si>
    <t>390630003001009</t>
  </si>
  <si>
    <t>390630003001010</t>
  </si>
  <si>
    <t>390630003001011</t>
  </si>
  <si>
    <t>390630003001012</t>
  </si>
  <si>
    <t>390630003001013</t>
  </si>
  <si>
    <t>390630003001014</t>
  </si>
  <si>
    <t>390630003001015</t>
  </si>
  <si>
    <t>390630003001016</t>
  </si>
  <si>
    <t>390630003001017</t>
  </si>
  <si>
    <t>390630003001018</t>
  </si>
  <si>
    <t>390630003001020</t>
  </si>
  <si>
    <t>390630003001021</t>
  </si>
  <si>
    <t>390630003001022</t>
  </si>
  <si>
    <t>390630003001023</t>
  </si>
  <si>
    <t>390630003001024</t>
  </si>
  <si>
    <t>390630003001025</t>
  </si>
  <si>
    <t>390630003001026</t>
  </si>
  <si>
    <t>390630003001027</t>
  </si>
  <si>
    <t>390630003001028</t>
  </si>
  <si>
    <t>390630003001029</t>
  </si>
  <si>
    <t>390630003001030</t>
  </si>
  <si>
    <t>390630003001031</t>
  </si>
  <si>
    <t>390630003001032</t>
  </si>
  <si>
    <t>390630003001033</t>
  </si>
  <si>
    <t>390630003001036</t>
  </si>
  <si>
    <t>390630003001077</t>
  </si>
  <si>
    <t>390630003001078</t>
  </si>
  <si>
    <t>390630003001079</t>
  </si>
  <si>
    <t>390630003001080</t>
  </si>
  <si>
    <t>390630003001082</t>
  </si>
  <si>
    <t>390630003001083</t>
  </si>
  <si>
    <t>390630003001084</t>
  </si>
  <si>
    <t>390630003001090</t>
  </si>
  <si>
    <t>390630003002002</t>
  </si>
  <si>
    <t>390630003002004</t>
  </si>
  <si>
    <t>390630003002005</t>
  </si>
  <si>
    <t>390630003002006</t>
  </si>
  <si>
    <t>390630003002010</t>
  </si>
  <si>
    <t>390630003002011</t>
  </si>
  <si>
    <t>390630003002012</t>
  </si>
  <si>
    <t>390630003002013</t>
  </si>
  <si>
    <t>390630003002014</t>
  </si>
  <si>
    <t>390630003002015</t>
  </si>
  <si>
    <t>390630003002016</t>
  </si>
  <si>
    <t>390630003002017</t>
  </si>
  <si>
    <t>390630003002018</t>
  </si>
  <si>
    <t>390630003002019</t>
  </si>
  <si>
    <t>390630003002020</t>
  </si>
  <si>
    <t>390630003002021</t>
  </si>
  <si>
    <t>390630003002022</t>
  </si>
  <si>
    <t>390630003002023</t>
  </si>
  <si>
    <t>390630003002024</t>
  </si>
  <si>
    <t>390630003002028</t>
  </si>
  <si>
    <t>390630003002029</t>
  </si>
  <si>
    <t>390630003002030</t>
  </si>
  <si>
    <t>390630003002033</t>
  </si>
  <si>
    <t>390630003002034</t>
  </si>
  <si>
    <t>390630003002035</t>
  </si>
  <si>
    <t>390630003002039</t>
  </si>
  <si>
    <t>390630003002046</t>
  </si>
  <si>
    <t>390630003002047</t>
  </si>
  <si>
    <t>390630003002055</t>
  </si>
  <si>
    <t>390630003002056</t>
  </si>
  <si>
    <t>390630003002057</t>
  </si>
  <si>
    <t>390630003002058</t>
  </si>
  <si>
    <t>390630003002059</t>
  </si>
  <si>
    <t>390630003002061</t>
  </si>
  <si>
    <t>390630003002062</t>
  </si>
  <si>
    <t>390630003002063</t>
  </si>
  <si>
    <t>390630003002064</t>
  </si>
  <si>
    <t>390630003002066</t>
  </si>
  <si>
    <t>390630003002067</t>
  </si>
  <si>
    <t>390630003002083</t>
  </si>
  <si>
    <t>390630003003000</t>
  </si>
  <si>
    <t>390630003003001</t>
  </si>
  <si>
    <t>390630003003002</t>
  </si>
  <si>
    <t>390630003003003</t>
  </si>
  <si>
    <t>390630003003004</t>
  </si>
  <si>
    <t>390630003003006</t>
  </si>
  <si>
    <t>390630003004061</t>
  </si>
  <si>
    <t>390630003004062</t>
  </si>
  <si>
    <t>390630003004063</t>
  </si>
  <si>
    <t>390630003004065</t>
  </si>
  <si>
    <t>390630003004067</t>
  </si>
  <si>
    <t>390630003004070</t>
  </si>
  <si>
    <t>390630003004085</t>
  </si>
  <si>
    <t>390630003004087</t>
  </si>
  <si>
    <t>390630003005001</t>
  </si>
  <si>
    <t>390630003005003</t>
  </si>
  <si>
    <t>390630003005004</t>
  </si>
  <si>
    <t>390630003005005</t>
  </si>
  <si>
    <t>390630003005006</t>
  </si>
  <si>
    <t>390630003005007</t>
  </si>
  <si>
    <t>390630003005008</t>
  </si>
  <si>
    <t>390630003005018</t>
  </si>
  <si>
    <t>390630003005019</t>
  </si>
  <si>
    <t>390630003005021</t>
  </si>
  <si>
    <t>390630003005033</t>
  </si>
  <si>
    <t>390630003005113</t>
  </si>
  <si>
    <t>390630003005124</t>
  </si>
  <si>
    <t>390630003005125</t>
  </si>
  <si>
    <t>390630003005127</t>
  </si>
  <si>
    <t>390630003005128</t>
  </si>
  <si>
    <t>390630003005130</t>
  </si>
  <si>
    <t>390630003005131</t>
  </si>
  <si>
    <t>390630003005133</t>
  </si>
  <si>
    <t>390630003005135</t>
  </si>
  <si>
    <t>390630003006003</t>
  </si>
  <si>
    <t>390630003006027</t>
  </si>
  <si>
    <t>390630003006045</t>
  </si>
  <si>
    <t>390630003006046</t>
  </si>
  <si>
    <t>390630003006047</t>
  </si>
  <si>
    <t>390630003006050</t>
  </si>
  <si>
    <t>390630003006051</t>
  </si>
  <si>
    <t>390630011002039</t>
  </si>
  <si>
    <t>390630011002040</t>
  </si>
  <si>
    <t>390630012001005</t>
  </si>
  <si>
    <t>390630012001006</t>
  </si>
  <si>
    <t>390630012001013</t>
  </si>
  <si>
    <t>390630012001014</t>
  </si>
  <si>
    <t>390630012001015</t>
  </si>
  <si>
    <t>390630012001017</t>
  </si>
  <si>
    <t>390630012001018</t>
  </si>
  <si>
    <t>390630012001019</t>
  </si>
  <si>
    <t>390630012001023</t>
  </si>
  <si>
    <t>390630012001024</t>
  </si>
  <si>
    <t>390630012001027</t>
  </si>
  <si>
    <t>390630012001031</t>
  </si>
  <si>
    <t>390630012001037</t>
  </si>
  <si>
    <t>390630012002075</t>
  </si>
  <si>
    <t>390630012002099</t>
  </si>
  <si>
    <t>390630012002103</t>
  </si>
  <si>
    <t>390630012002107</t>
  </si>
  <si>
    <t>390630012002108</t>
  </si>
  <si>
    <t>390630012002113</t>
  </si>
  <si>
    <t>390630012004049</t>
  </si>
  <si>
    <t>390630012005057</t>
  </si>
  <si>
    <t>390630013001000</t>
  </si>
  <si>
    <t>390630013001003</t>
  </si>
  <si>
    <t>390630013001006</t>
  </si>
  <si>
    <t>390630013001007</t>
  </si>
  <si>
    <t>390630013001009</t>
  </si>
  <si>
    <t>390630013001011</t>
  </si>
  <si>
    <t>390630013001012</t>
  </si>
  <si>
    <t>390630013001013</t>
  </si>
  <si>
    <t>390630013001027</t>
  </si>
  <si>
    <t>390630013001032</t>
  </si>
  <si>
    <t>390630013002092</t>
  </si>
  <si>
    <t>390630013002094</t>
  </si>
  <si>
    <t>390630013002095</t>
  </si>
  <si>
    <t>390630013002096</t>
  </si>
  <si>
    <t>390630013002098</t>
  </si>
  <si>
    <t>390630013002099</t>
  </si>
  <si>
    <t>390630013002123</t>
  </si>
  <si>
    <t>390630013003020</t>
  </si>
  <si>
    <t>390630013003021</t>
  </si>
  <si>
    <t>390630013003023</t>
  </si>
  <si>
    <t>390630013003024</t>
  </si>
  <si>
    <t>390630013003052</t>
  </si>
  <si>
    <t>390630013003059</t>
  </si>
  <si>
    <t>390630013003061</t>
  </si>
  <si>
    <t>390630013003062</t>
  </si>
  <si>
    <t>390630013003076</t>
  </si>
  <si>
    <t>390630013004039</t>
  </si>
  <si>
    <t>390650001001005</t>
  </si>
  <si>
    <t>390650001001006</t>
  </si>
  <si>
    <t>390650001001007</t>
  </si>
  <si>
    <t>390650001001010</t>
  </si>
  <si>
    <t>390650001001011</t>
  </si>
  <si>
    <t>390650001001012</t>
  </si>
  <si>
    <t>390650001001016</t>
  </si>
  <si>
    <t>390650001001017</t>
  </si>
  <si>
    <t>390650001001020</t>
  </si>
  <si>
    <t>390650001001021</t>
  </si>
  <si>
    <t>390650001001028</t>
  </si>
  <si>
    <t>390650001001029</t>
  </si>
  <si>
    <t>390650001001033</t>
  </si>
  <si>
    <t>390650001001034</t>
  </si>
  <si>
    <t>390650001001035</t>
  </si>
  <si>
    <t>390650001001037</t>
  </si>
  <si>
    <t>390650001001039</t>
  </si>
  <si>
    <t>390650001001040</t>
  </si>
  <si>
    <t>390650001001041</t>
  </si>
  <si>
    <t>390650001001042</t>
  </si>
  <si>
    <t>390650001001043</t>
  </si>
  <si>
    <t>390650001001049</t>
  </si>
  <si>
    <t>390650001001050</t>
  </si>
  <si>
    <t>390650001001053</t>
  </si>
  <si>
    <t>390650001001054</t>
  </si>
  <si>
    <t>390650001001056</t>
  </si>
  <si>
    <t>390650001001057</t>
  </si>
  <si>
    <t>390650001001060</t>
  </si>
  <si>
    <t>390650001001061</t>
  </si>
  <si>
    <t>390650001001062</t>
  </si>
  <si>
    <t>390650001001064</t>
  </si>
  <si>
    <t>390650001001065</t>
  </si>
  <si>
    <t>390650001001066</t>
  </si>
  <si>
    <t>390650001001067</t>
  </si>
  <si>
    <t>390650001001071</t>
  </si>
  <si>
    <t>390650001001072</t>
  </si>
  <si>
    <t>390650001001074</t>
  </si>
  <si>
    <t>390650001001075</t>
  </si>
  <si>
    <t>390650001001076</t>
  </si>
  <si>
    <t>390650001001079</t>
  </si>
  <si>
    <t>390650001001080</t>
  </si>
  <si>
    <t>390650001001081</t>
  </si>
  <si>
    <t>390650001001082</t>
  </si>
  <si>
    <t>390650001001083</t>
  </si>
  <si>
    <t>390650001001086</t>
  </si>
  <si>
    <t>390650001001092</t>
  </si>
  <si>
    <t>390650001001093</t>
  </si>
  <si>
    <t>390650001001094</t>
  </si>
  <si>
    <t>390650001002003</t>
  </si>
  <si>
    <t>390650001002035</t>
  </si>
  <si>
    <t>390650001002084</t>
  </si>
  <si>
    <t>390650001002086</t>
  </si>
  <si>
    <t>390650001002093</t>
  </si>
  <si>
    <t>390650001002095</t>
  </si>
  <si>
    <t>390650001002100</t>
  </si>
  <si>
    <t>390650001002110</t>
  </si>
  <si>
    <t>390650003001012</t>
  </si>
  <si>
    <t>390650003001013</t>
  </si>
  <si>
    <t>390650003001015</t>
  </si>
  <si>
    <t>390650003001020</t>
  </si>
  <si>
    <t>390650003001022</t>
  </si>
  <si>
    <t>390650003001023</t>
  </si>
  <si>
    <t>390650003001024</t>
  </si>
  <si>
    <t>390650003001025</t>
  </si>
  <si>
    <t>390650003001027</t>
  </si>
  <si>
    <t>390650003001028</t>
  </si>
  <si>
    <t>390650003001040</t>
  </si>
  <si>
    <t>390650003001041</t>
  </si>
  <si>
    <t>390650003001042</t>
  </si>
  <si>
    <t>390650003001044</t>
  </si>
  <si>
    <t>390650003001045</t>
  </si>
  <si>
    <t>390650003001049</t>
  </si>
  <si>
    <t>390650003001052</t>
  </si>
  <si>
    <t>390650003001056</t>
  </si>
  <si>
    <t>390650003001062</t>
  </si>
  <si>
    <t>390650003001063</t>
  </si>
  <si>
    <t>390650003001064</t>
  </si>
  <si>
    <t>390650003001066</t>
  </si>
  <si>
    <t>390650003001069</t>
  </si>
  <si>
    <t>390650003001070</t>
  </si>
  <si>
    <t>390650003001073</t>
  </si>
  <si>
    <t>390650003001074</t>
  </si>
  <si>
    <t>390650003001075</t>
  </si>
  <si>
    <t>390650003002000</t>
  </si>
  <si>
    <t>390650003002005</t>
  </si>
  <si>
    <t>390650003002006</t>
  </si>
  <si>
    <t>390650003002012</t>
  </si>
  <si>
    <t>390650003002020</t>
  </si>
  <si>
    <t>390650003002021</t>
  </si>
  <si>
    <t>390650003002022</t>
  </si>
  <si>
    <t>390650003002024</t>
  </si>
  <si>
    <t>390650003002032</t>
  </si>
  <si>
    <t>390650003003008</t>
  </si>
  <si>
    <t>390650003003009</t>
  </si>
  <si>
    <t>390650003003011</t>
  </si>
  <si>
    <t>390650003003021</t>
  </si>
  <si>
    <t>390650003003022</t>
  </si>
  <si>
    <t>390650003003027</t>
  </si>
  <si>
    <t>390650003003033</t>
  </si>
  <si>
    <t>390650003003039</t>
  </si>
  <si>
    <t>390650003003050</t>
  </si>
  <si>
    <t>390650003003056</t>
  </si>
  <si>
    <t>390650003003057</t>
  </si>
  <si>
    <t>390650003003060</t>
  </si>
  <si>
    <t>390650003003064</t>
  </si>
  <si>
    <t>390650003003070</t>
  </si>
  <si>
    <t>390650003003073</t>
  </si>
  <si>
    <t>390650003003076</t>
  </si>
  <si>
    <t>390650003003077</t>
  </si>
  <si>
    <t>390650003003078</t>
  </si>
  <si>
    <t>390650003003079</t>
  </si>
  <si>
    <t>390650003003083</t>
  </si>
  <si>
    <t>390650003003085</t>
  </si>
  <si>
    <t>390650003003086</t>
  </si>
  <si>
    <t>390650003003087</t>
  </si>
  <si>
    <t>390650003003088</t>
  </si>
  <si>
    <t>390650004002006</t>
  </si>
  <si>
    <t>390650004002007</t>
  </si>
  <si>
    <t>390650004002012</t>
  </si>
  <si>
    <t>390650004002013</t>
  </si>
  <si>
    <t>390650004002017</t>
  </si>
  <si>
    <t>390650004003005</t>
  </si>
  <si>
    <t>390650005001002</t>
  </si>
  <si>
    <t>390650005001008</t>
  </si>
  <si>
    <t>390650005001009</t>
  </si>
  <si>
    <t>390650005001011</t>
  </si>
  <si>
    <t>390650005001012</t>
  </si>
  <si>
    <t>390650005001013</t>
  </si>
  <si>
    <t>390650005001023</t>
  </si>
  <si>
    <t>390650005001029</t>
  </si>
  <si>
    <t>390650005001030</t>
  </si>
  <si>
    <t>390650005001033</t>
  </si>
  <si>
    <t>390650005001034</t>
  </si>
  <si>
    <t>390650005001035</t>
  </si>
  <si>
    <t>390650005001036</t>
  </si>
  <si>
    <t>390650005001037</t>
  </si>
  <si>
    <t>390650005001038</t>
  </si>
  <si>
    <t>390650005001039</t>
  </si>
  <si>
    <t>390650005001041</t>
  </si>
  <si>
    <t>390650005001056</t>
  </si>
  <si>
    <t>390650005001061</t>
  </si>
  <si>
    <t>390650005001062</t>
  </si>
  <si>
    <t>390650005001063</t>
  </si>
  <si>
    <t>390650005002053</t>
  </si>
  <si>
    <t>390650005002054</t>
  </si>
  <si>
    <t>390650005002060</t>
  </si>
  <si>
    <t>390650005002064</t>
  </si>
  <si>
    <t>390650005002073</t>
  </si>
  <si>
    <t>390650005002074</t>
  </si>
  <si>
    <t>390650005003004</t>
  </si>
  <si>
    <t>390650005003008</t>
  </si>
  <si>
    <t>390650005003009</t>
  </si>
  <si>
    <t>390650005003010</t>
  </si>
  <si>
    <t>390650005003011</t>
  </si>
  <si>
    <t>390650005003026</t>
  </si>
  <si>
    <t>390650005003028</t>
  </si>
  <si>
    <t>390650005004050</t>
  </si>
  <si>
    <t>390650005004051</t>
  </si>
  <si>
    <t>390650005004052</t>
  </si>
  <si>
    <t>390650005004053</t>
  </si>
  <si>
    <t>390650005004054</t>
  </si>
  <si>
    <t>390650006002019</t>
  </si>
  <si>
    <t>390650006002085</t>
  </si>
  <si>
    <t>390650006002093</t>
  </si>
  <si>
    <t>390650007001002</t>
  </si>
  <si>
    <t>390650007001007</t>
  </si>
  <si>
    <t>390650007001008</t>
  </si>
  <si>
    <t>390650007001009</t>
  </si>
  <si>
    <t>390650007001010</t>
  </si>
  <si>
    <t>390650007001011</t>
  </si>
  <si>
    <t>390650007001027</t>
  </si>
  <si>
    <t>390650007001039</t>
  </si>
  <si>
    <t>390650007001041</t>
  </si>
  <si>
    <t>390650007001050</t>
  </si>
  <si>
    <t>390650007001051</t>
  </si>
  <si>
    <t>390650007001054</t>
  </si>
  <si>
    <t>390650007001056</t>
  </si>
  <si>
    <t>390650007001066</t>
  </si>
  <si>
    <t>390650007001068</t>
  </si>
  <si>
    <t>390650007001074</t>
  </si>
  <si>
    <t>390650007001076</t>
  </si>
  <si>
    <t>390650007001081</t>
  </si>
  <si>
    <t>390650007001082</t>
  </si>
  <si>
    <t>390650007001085</t>
  </si>
  <si>
    <t>390650007001088</t>
  </si>
  <si>
    <t>390650007001090</t>
  </si>
  <si>
    <t>390650007001091</t>
  </si>
  <si>
    <t>390650007001092</t>
  </si>
  <si>
    <t>390650007001094</t>
  </si>
  <si>
    <t>390650007001105</t>
  </si>
  <si>
    <t>390650007001106</t>
  </si>
  <si>
    <t>390650007001108</t>
  </si>
  <si>
    <t>390650007001110</t>
  </si>
  <si>
    <t>390650007001113</t>
  </si>
  <si>
    <t>390650007001114</t>
  </si>
  <si>
    <t>390650007001116</t>
  </si>
  <si>
    <t>390650007001122</t>
  </si>
  <si>
    <t>390650007001123</t>
  </si>
  <si>
    <t>390650007001125</t>
  </si>
  <si>
    <t>390650007001126</t>
  </si>
  <si>
    <t>390650007001129</t>
  </si>
  <si>
    <t>390650007001133</t>
  </si>
  <si>
    <t>390650007001134</t>
  </si>
  <si>
    <t>390650007001136</t>
  </si>
  <si>
    <t>390650007001138</t>
  </si>
  <si>
    <t>390650007001139</t>
  </si>
  <si>
    <t>390650007002020</t>
  </si>
  <si>
    <t>390650007002024</t>
  </si>
  <si>
    <t>390650007002026</t>
  </si>
  <si>
    <t>390650007002029</t>
  </si>
  <si>
    <t>390650007002031</t>
  </si>
  <si>
    <t>390650007002032</t>
  </si>
  <si>
    <t>390650007002033</t>
  </si>
  <si>
    <t>390650007002035</t>
  </si>
  <si>
    <t>390650007002036</t>
  </si>
  <si>
    <t>390650007002040</t>
  </si>
  <si>
    <t>390650007002041</t>
  </si>
  <si>
    <t>390650007002042</t>
  </si>
  <si>
    <t>390650007002047</t>
  </si>
  <si>
    <t>390650007002049</t>
  </si>
  <si>
    <t>390650007002050</t>
  </si>
  <si>
    <t>390650007002051</t>
  </si>
  <si>
    <t>390650007002052</t>
  </si>
  <si>
    <t>390650007002053</t>
  </si>
  <si>
    <t>390650007002055</t>
  </si>
  <si>
    <t>390650007002056</t>
  </si>
  <si>
    <t>390650007002058</t>
  </si>
  <si>
    <t>390650007002059</t>
  </si>
  <si>
    <t>390650007002064</t>
  </si>
  <si>
    <t>390650007002065</t>
  </si>
  <si>
    <t>390650007002066</t>
  </si>
  <si>
    <t>390650007002067</t>
  </si>
  <si>
    <t>390650007002068</t>
  </si>
  <si>
    <t>390650007002071</t>
  </si>
  <si>
    <t>390650007002091</t>
  </si>
  <si>
    <t>390650007003006</t>
  </si>
  <si>
    <t>390650007003007</t>
  </si>
  <si>
    <t>390650007003009</t>
  </si>
  <si>
    <t>390650007003010</t>
  </si>
  <si>
    <t>390650007003011</t>
  </si>
  <si>
    <t>390650007003012</t>
  </si>
  <si>
    <t>390650007003013</t>
  </si>
  <si>
    <t>390650007003016</t>
  </si>
  <si>
    <t>390650007003019</t>
  </si>
  <si>
    <t>390650007003021</t>
  </si>
  <si>
    <t>390650007003022</t>
  </si>
  <si>
    <t>390650007003024</t>
  </si>
  <si>
    <t>390650007003025</t>
  </si>
  <si>
    <t>390650007003028</t>
  </si>
  <si>
    <t>390650007003030</t>
  </si>
  <si>
    <t>390650007003032</t>
  </si>
  <si>
    <t>390650007003033</t>
  </si>
  <si>
    <t>390650007003035</t>
  </si>
  <si>
    <t>390650007003039</t>
  </si>
  <si>
    <t>390650007003040</t>
  </si>
  <si>
    <t>390650007003041</t>
  </si>
  <si>
    <t>390650007003049</t>
  </si>
  <si>
    <t>390650007003051</t>
  </si>
  <si>
    <t>390650007003052</t>
  </si>
  <si>
    <t>390650007003055</t>
  </si>
  <si>
    <t>390650007003056</t>
  </si>
  <si>
    <t>390650007003061</t>
  </si>
  <si>
    <t>390650007003073</t>
  </si>
  <si>
    <t>390650007003074</t>
  </si>
  <si>
    <t>390650007003101</t>
  </si>
  <si>
    <t>390650007003105</t>
  </si>
  <si>
    <t>390650007004004</t>
  </si>
  <si>
    <t>390650007004008</t>
  </si>
  <si>
    <t>390650007004009</t>
  </si>
  <si>
    <t>390650007004010</t>
  </si>
  <si>
    <t>390650007004011</t>
  </si>
  <si>
    <t>390650007004012</t>
  </si>
  <si>
    <t>390650007004014</t>
  </si>
  <si>
    <t>390650007004015</t>
  </si>
  <si>
    <t>390650007004019</t>
  </si>
  <si>
    <t>390650007004032</t>
  </si>
  <si>
    <t>390650007004057</t>
  </si>
  <si>
    <t>390650007004059</t>
  </si>
  <si>
    <t>390650007004061</t>
  </si>
  <si>
    <t>390650007004062</t>
  </si>
  <si>
    <t>390650007004064</t>
  </si>
  <si>
    <t>390679756001000</t>
  </si>
  <si>
    <t>390679756001001</t>
  </si>
  <si>
    <t>390679756001002</t>
  </si>
  <si>
    <t>390679756001003</t>
  </si>
  <si>
    <t>390679756001004</t>
  </si>
  <si>
    <t>390679756001005</t>
  </si>
  <si>
    <t>390679756001010</t>
  </si>
  <si>
    <t>390679756001012</t>
  </si>
  <si>
    <t>390679756001013</t>
  </si>
  <si>
    <t>390679756001015</t>
  </si>
  <si>
    <t>390679756001016</t>
  </si>
  <si>
    <t>390679756001017</t>
  </si>
  <si>
    <t>390679756001021</t>
  </si>
  <si>
    <t>390679756001030</t>
  </si>
  <si>
    <t>390679756001031</t>
  </si>
  <si>
    <t>390679756001032</t>
  </si>
  <si>
    <t>390679756001034</t>
  </si>
  <si>
    <t>390679756001037</t>
  </si>
  <si>
    <t>390679756001041</t>
  </si>
  <si>
    <t>390679756001047</t>
  </si>
  <si>
    <t>390679756001048</t>
  </si>
  <si>
    <t>390679756001049</t>
  </si>
  <si>
    <t>390679756001051</t>
  </si>
  <si>
    <t>390679756001053</t>
  </si>
  <si>
    <t>390679756001055</t>
  </si>
  <si>
    <t>390679756001058</t>
  </si>
  <si>
    <t>390679756001059</t>
  </si>
  <si>
    <t>390679756001060</t>
  </si>
  <si>
    <t>390679756001064</t>
  </si>
  <si>
    <t>390679756001066</t>
  </si>
  <si>
    <t>390679756001070</t>
  </si>
  <si>
    <t>390679756001072</t>
  </si>
  <si>
    <t>390679756001074</t>
  </si>
  <si>
    <t>390679756001076</t>
  </si>
  <si>
    <t>390679756001078</t>
  </si>
  <si>
    <t>390679756001080</t>
  </si>
  <si>
    <t>390679756001081</t>
  </si>
  <si>
    <t>390679756001085</t>
  </si>
  <si>
    <t>390679756001087</t>
  </si>
  <si>
    <t>390679756001090</t>
  </si>
  <si>
    <t>390679756001092</t>
  </si>
  <si>
    <t>390679756001093</t>
  </si>
  <si>
    <t>390679756001094</t>
  </si>
  <si>
    <t>390679756001095</t>
  </si>
  <si>
    <t>390679756001096</t>
  </si>
  <si>
    <t>390679756001097</t>
  </si>
  <si>
    <t>390679756001098</t>
  </si>
  <si>
    <t>390679756001099</t>
  </si>
  <si>
    <t>390679756001100</t>
  </si>
  <si>
    <t>390679756001101</t>
  </si>
  <si>
    <t>390679756001105</t>
  </si>
  <si>
    <t>390679756001106</t>
  </si>
  <si>
    <t>390679756001109</t>
  </si>
  <si>
    <t>390679756001110</t>
  </si>
  <si>
    <t>390679756001112</t>
  </si>
  <si>
    <t>390679756001114</t>
  </si>
  <si>
    <t>390679756001116</t>
  </si>
  <si>
    <t>390679756001118</t>
  </si>
  <si>
    <t>390679756001119</t>
  </si>
  <si>
    <t>390679756001120</t>
  </si>
  <si>
    <t>390679756001121</t>
  </si>
  <si>
    <t>390679756001128</t>
  </si>
  <si>
    <t>390679756001130</t>
  </si>
  <si>
    <t>390679756001131</t>
  </si>
  <si>
    <t>390679756001136</t>
  </si>
  <si>
    <t>390679756001137</t>
  </si>
  <si>
    <t>390679756001138</t>
  </si>
  <si>
    <t>390679756001139</t>
  </si>
  <si>
    <t>390679756001143</t>
  </si>
  <si>
    <t>390679756001145</t>
  </si>
  <si>
    <t>390679756001146</t>
  </si>
  <si>
    <t>390679756001150</t>
  </si>
  <si>
    <t>390679756001151</t>
  </si>
  <si>
    <t>390679756001158</t>
  </si>
  <si>
    <t>390679756001168</t>
  </si>
  <si>
    <t>390679756002000</t>
  </si>
  <si>
    <t>390679756002004</t>
  </si>
  <si>
    <t>390679756002006</t>
  </si>
  <si>
    <t>390679756002007</t>
  </si>
  <si>
    <t>390679756002009</t>
  </si>
  <si>
    <t>390679756002011</t>
  </si>
  <si>
    <t>390679756002012</t>
  </si>
  <si>
    <t>390679756002017</t>
  </si>
  <si>
    <t>390679756002020</t>
  </si>
  <si>
    <t>390679756002027</t>
  </si>
  <si>
    <t>390679756002028</t>
  </si>
  <si>
    <t>390679756002029</t>
  </si>
  <si>
    <t>390679756002030</t>
  </si>
  <si>
    <t>390679756002031</t>
  </si>
  <si>
    <t>390679756002033</t>
  </si>
  <si>
    <t>390679756002034</t>
  </si>
  <si>
    <t>390679756002035</t>
  </si>
  <si>
    <t>390679756002040</t>
  </si>
  <si>
    <t>390679756002043</t>
  </si>
  <si>
    <t>390679756002045</t>
  </si>
  <si>
    <t>390679756002052</t>
  </si>
  <si>
    <t>390679756002053</t>
  </si>
  <si>
    <t>390679756002059</t>
  </si>
  <si>
    <t>390679756002064</t>
  </si>
  <si>
    <t>390679756002069</t>
  </si>
  <si>
    <t>390679756002070</t>
  </si>
  <si>
    <t>390679756002073</t>
  </si>
  <si>
    <t>390679756003033</t>
  </si>
  <si>
    <t>390679756003037</t>
  </si>
  <si>
    <t>390679756003038</t>
  </si>
  <si>
    <t>390679756003043</t>
  </si>
  <si>
    <t>390679756003044</t>
  </si>
  <si>
    <t>390679756003046</t>
  </si>
  <si>
    <t>390679756003047</t>
  </si>
  <si>
    <t>390679756003049</t>
  </si>
  <si>
    <t>390679756003056</t>
  </si>
  <si>
    <t>390679756003058</t>
  </si>
  <si>
    <t>390679756003061</t>
  </si>
  <si>
    <t>390679756003064</t>
  </si>
  <si>
    <t>390679756003065</t>
  </si>
  <si>
    <t>390679756003066</t>
  </si>
  <si>
    <t>390679756003067</t>
  </si>
  <si>
    <t>390679756003071</t>
  </si>
  <si>
    <t>390679756003073</t>
  </si>
  <si>
    <t>390679756003076</t>
  </si>
  <si>
    <t>390679756003077</t>
  </si>
  <si>
    <t>390679756003079</t>
  </si>
  <si>
    <t>390679756003080</t>
  </si>
  <si>
    <t>390679756003081</t>
  </si>
  <si>
    <t>390679756003082</t>
  </si>
  <si>
    <t>390679756003083</t>
  </si>
  <si>
    <t>390679756003085</t>
  </si>
  <si>
    <t>390679756003086</t>
  </si>
  <si>
    <t>390679756003087</t>
  </si>
  <si>
    <t>390679756003089</t>
  </si>
  <si>
    <t>390679756003092</t>
  </si>
  <si>
    <t>390679756003094</t>
  </si>
  <si>
    <t>390679756003100</t>
  </si>
  <si>
    <t>390679756003101</t>
  </si>
  <si>
    <t>390679756003110</t>
  </si>
  <si>
    <t>390679756003116</t>
  </si>
  <si>
    <t>390679756003117</t>
  </si>
  <si>
    <t>390679756004011</t>
  </si>
  <si>
    <t>390679756004012</t>
  </si>
  <si>
    <t>390679756004036</t>
  </si>
  <si>
    <t>390679756004039</t>
  </si>
  <si>
    <t>390679756004040</t>
  </si>
  <si>
    <t>390679756004042</t>
  </si>
  <si>
    <t>390679756004043</t>
  </si>
  <si>
    <t>390679756004044</t>
  </si>
  <si>
    <t>390679756004053</t>
  </si>
  <si>
    <t>390679756004058</t>
  </si>
  <si>
    <t>390679756004064</t>
  </si>
  <si>
    <t>390679756004065</t>
  </si>
  <si>
    <t>390679756004070</t>
  </si>
  <si>
    <t>390679756004071</t>
  </si>
  <si>
    <t>390679756004074</t>
  </si>
  <si>
    <t>390679756004075</t>
  </si>
  <si>
    <t>390679756004076</t>
  </si>
  <si>
    <t>390679756004077</t>
  </si>
  <si>
    <t>390679756004078</t>
  </si>
  <si>
    <t>390679756004079</t>
  </si>
  <si>
    <t>390679756004080</t>
  </si>
  <si>
    <t>390679756004081</t>
  </si>
  <si>
    <t>390679756004082</t>
  </si>
  <si>
    <t>390679757001000</t>
  </si>
  <si>
    <t>390679757001001</t>
  </si>
  <si>
    <t>390679757001002</t>
  </si>
  <si>
    <t>390679757001003</t>
  </si>
  <si>
    <t>390679757001004</t>
  </si>
  <si>
    <t>390679757001007</t>
  </si>
  <si>
    <t>390679757001009</t>
  </si>
  <si>
    <t>390679757001010</t>
  </si>
  <si>
    <t>390679757001012</t>
  </si>
  <si>
    <t>390679757001014</t>
  </si>
  <si>
    <t>390679757001016</t>
  </si>
  <si>
    <t>390679757001017</t>
  </si>
  <si>
    <t>390679757001019</t>
  </si>
  <si>
    <t>390679757001020</t>
  </si>
  <si>
    <t>390679757001021</t>
  </si>
  <si>
    <t>390679757001022</t>
  </si>
  <si>
    <t>390679757001029</t>
  </si>
  <si>
    <t>390679757001030</t>
  </si>
  <si>
    <t>390679757001034</t>
  </si>
  <si>
    <t>390679757001036</t>
  </si>
  <si>
    <t>390679757001044</t>
  </si>
  <si>
    <t>390679757001045</t>
  </si>
  <si>
    <t>390679757001047</t>
  </si>
  <si>
    <t>390679757001049</t>
  </si>
  <si>
    <t>390679757001050</t>
  </si>
  <si>
    <t>390679757001051</t>
  </si>
  <si>
    <t>390679757001072</t>
  </si>
  <si>
    <t>390679757001081</t>
  </si>
  <si>
    <t>390679757001082</t>
  </si>
  <si>
    <t>390679757001084</t>
  </si>
  <si>
    <t>390679757001086</t>
  </si>
  <si>
    <t>390679757002001</t>
  </si>
  <si>
    <t>390679757002004</t>
  </si>
  <si>
    <t>390679757002011</t>
  </si>
  <si>
    <t>390679757002013</t>
  </si>
  <si>
    <t>390679757002014</t>
  </si>
  <si>
    <t>390679757002016</t>
  </si>
  <si>
    <t>390679757002018</t>
  </si>
  <si>
    <t>390679757002019</t>
  </si>
  <si>
    <t>390679757002020</t>
  </si>
  <si>
    <t>390679757002022</t>
  </si>
  <si>
    <t>390679757002023</t>
  </si>
  <si>
    <t>390679757002024</t>
  </si>
  <si>
    <t>390679757002025</t>
  </si>
  <si>
    <t>390679757002027</t>
  </si>
  <si>
    <t>390679757002028</t>
  </si>
  <si>
    <t>390679757002029</t>
  </si>
  <si>
    <t>390679757002031</t>
  </si>
  <si>
    <t>390679757002032</t>
  </si>
  <si>
    <t>390679757002034</t>
  </si>
  <si>
    <t>390679757002035</t>
  </si>
  <si>
    <t>390679757002037</t>
  </si>
  <si>
    <t>390679757002038</t>
  </si>
  <si>
    <t>390679757002039</t>
  </si>
  <si>
    <t>390679757002040</t>
  </si>
  <si>
    <t>390679757002042</t>
  </si>
  <si>
    <t>390679757002045</t>
  </si>
  <si>
    <t>390679757002047</t>
  </si>
  <si>
    <t>390679757002048</t>
  </si>
  <si>
    <t>390679757002050</t>
  </si>
  <si>
    <t>390679757002052</t>
  </si>
  <si>
    <t>390679757002055</t>
  </si>
  <si>
    <t>390679757002057</t>
  </si>
  <si>
    <t>390679757002058</t>
  </si>
  <si>
    <t>390679757002060</t>
  </si>
  <si>
    <t>390679757002061</t>
  </si>
  <si>
    <t>390679757002062</t>
  </si>
  <si>
    <t>390679757002063</t>
  </si>
  <si>
    <t>390679757002066</t>
  </si>
  <si>
    <t>390679757002067</t>
  </si>
  <si>
    <t>390679757002068</t>
  </si>
  <si>
    <t>390679757002072</t>
  </si>
  <si>
    <t>390679757002073</t>
  </si>
  <si>
    <t>390679757002074</t>
  </si>
  <si>
    <t>390679757002075</t>
  </si>
  <si>
    <t>390679757002076</t>
  </si>
  <si>
    <t>390679757002078</t>
  </si>
  <si>
    <t>390679757002079</t>
  </si>
  <si>
    <t>390679757002081</t>
  </si>
  <si>
    <t>390679757002082</t>
  </si>
  <si>
    <t>390679757002083</t>
  </si>
  <si>
    <t>390679757002085</t>
  </si>
  <si>
    <t>390679757002086</t>
  </si>
  <si>
    <t>390679757002087</t>
  </si>
  <si>
    <t>390679757002088</t>
  </si>
  <si>
    <t>390679757002094</t>
  </si>
  <si>
    <t>390679757002096</t>
  </si>
  <si>
    <t>390679757002098</t>
  </si>
  <si>
    <t>390679757002100</t>
  </si>
  <si>
    <t>390679757002102</t>
  </si>
  <si>
    <t>390679757003000</t>
  </si>
  <si>
    <t>390679757003003</t>
  </si>
  <si>
    <t>390679757003017</t>
  </si>
  <si>
    <t>390679757003020</t>
  </si>
  <si>
    <t>390679757003021</t>
  </si>
  <si>
    <t>390679757003022</t>
  </si>
  <si>
    <t>390679757003023</t>
  </si>
  <si>
    <t>390679757003025</t>
  </si>
  <si>
    <t>390679757003026</t>
  </si>
  <si>
    <t>390679757003029</t>
  </si>
  <si>
    <t>390679757003031</t>
  </si>
  <si>
    <t>390679757003032</t>
  </si>
  <si>
    <t>390679757003034</t>
  </si>
  <si>
    <t>390679757003035</t>
  </si>
  <si>
    <t>390679757003036</t>
  </si>
  <si>
    <t>390679757003037</t>
  </si>
  <si>
    <t>390679757003038</t>
  </si>
  <si>
    <t>390679757003040</t>
  </si>
  <si>
    <t>390679757003041</t>
  </si>
  <si>
    <t>390679757003052</t>
  </si>
  <si>
    <t>390679757003053</t>
  </si>
  <si>
    <t>390679757003054</t>
  </si>
  <si>
    <t>390679757003057</t>
  </si>
  <si>
    <t>390679757003061</t>
  </si>
  <si>
    <t>390679757003064</t>
  </si>
  <si>
    <t>390679757003066</t>
  </si>
  <si>
    <t>390679757003067</t>
  </si>
  <si>
    <t>390679757003068</t>
  </si>
  <si>
    <t>390679757003069</t>
  </si>
  <si>
    <t>390679757003070</t>
  </si>
  <si>
    <t>390679757003073</t>
  </si>
  <si>
    <t>390679757003075</t>
  </si>
  <si>
    <t>390679757003078</t>
  </si>
  <si>
    <t>390679757003081</t>
  </si>
  <si>
    <t>390679757004004</t>
  </si>
  <si>
    <t>390679757004009</t>
  </si>
  <si>
    <t>390679757004014</t>
  </si>
  <si>
    <t>390679757004016</t>
  </si>
  <si>
    <t>390679757004017</t>
  </si>
  <si>
    <t>390679757004018</t>
  </si>
  <si>
    <t>390679757004019</t>
  </si>
  <si>
    <t>390679757004020</t>
  </si>
  <si>
    <t>390679757004021</t>
  </si>
  <si>
    <t>390679757004023</t>
  </si>
  <si>
    <t>390679757004024</t>
  </si>
  <si>
    <t>390679757004025</t>
  </si>
  <si>
    <t>390679757004026</t>
  </si>
  <si>
    <t>390679757004028</t>
  </si>
  <si>
    <t>390679757004044</t>
  </si>
  <si>
    <t>390679757004062</t>
  </si>
  <si>
    <t>390679757004063</t>
  </si>
  <si>
    <t>390679757004064</t>
  </si>
  <si>
    <t>390679757004065</t>
  </si>
  <si>
    <t>390679757004075</t>
  </si>
  <si>
    <t>390679757004076</t>
  </si>
  <si>
    <t>390679757004077</t>
  </si>
  <si>
    <t>390679757004078</t>
  </si>
  <si>
    <t>390679757004079</t>
  </si>
  <si>
    <t>390679757004080</t>
  </si>
  <si>
    <t>390679757004082</t>
  </si>
  <si>
    <t>390679757004089</t>
  </si>
  <si>
    <t>390679757004092</t>
  </si>
  <si>
    <t>390679757004095</t>
  </si>
  <si>
    <t>390679757004097</t>
  </si>
  <si>
    <t>390679757004098</t>
  </si>
  <si>
    <t>390679757004099</t>
  </si>
  <si>
    <t>390679757004100</t>
  </si>
  <si>
    <t>390679757004102</t>
  </si>
  <si>
    <t>390679757004103</t>
  </si>
  <si>
    <t>390679757004105</t>
  </si>
  <si>
    <t>390679757004106</t>
  </si>
  <si>
    <t>390679757004108</t>
  </si>
  <si>
    <t>390679757004110</t>
  </si>
  <si>
    <t>390679757004112</t>
  </si>
  <si>
    <t>390679757004114</t>
  </si>
  <si>
    <t>390679757004115</t>
  </si>
  <si>
    <t>390679757004116</t>
  </si>
  <si>
    <t>390679757004117</t>
  </si>
  <si>
    <t>390679757004119</t>
  </si>
  <si>
    <t>390679757004122</t>
  </si>
  <si>
    <t>390679757004124</t>
  </si>
  <si>
    <t>390679757004125</t>
  </si>
  <si>
    <t>390679757004129</t>
  </si>
  <si>
    <t>390679757004132</t>
  </si>
  <si>
    <t>390679757004134</t>
  </si>
  <si>
    <t>390679757004136</t>
  </si>
  <si>
    <t>390679757004138</t>
  </si>
  <si>
    <t>390679757004144</t>
  </si>
  <si>
    <t>390679757004145</t>
  </si>
  <si>
    <t>390679758001000</t>
  </si>
  <si>
    <t>390679758001001</t>
  </si>
  <si>
    <t>390679758001005</t>
  </si>
  <si>
    <t>390679758001008</t>
  </si>
  <si>
    <t>390679758001009</t>
  </si>
  <si>
    <t>390679758001010</t>
  </si>
  <si>
    <t>390679758001012</t>
  </si>
  <si>
    <t>390679758001013</t>
  </si>
  <si>
    <t>390679758001015</t>
  </si>
  <si>
    <t>390679758001017</t>
  </si>
  <si>
    <t>390679758001019</t>
  </si>
  <si>
    <t>390679758001023</t>
  </si>
  <si>
    <t>390679758001025</t>
  </si>
  <si>
    <t>390679758001037</t>
  </si>
  <si>
    <t>390679758001038</t>
  </si>
  <si>
    <t>390679758001040</t>
  </si>
  <si>
    <t>390679758001042</t>
  </si>
  <si>
    <t>390679758001044</t>
  </si>
  <si>
    <t>390679758001045</t>
  </si>
  <si>
    <t>390679758001049</t>
  </si>
  <si>
    <t>390679758001052</t>
  </si>
  <si>
    <t>390679758001053</t>
  </si>
  <si>
    <t>390679758001055</t>
  </si>
  <si>
    <t>390679758001066</t>
  </si>
  <si>
    <t>390679758001076</t>
  </si>
  <si>
    <t>390679758001078</t>
  </si>
  <si>
    <t>390679758001080</t>
  </si>
  <si>
    <t>390679758001082</t>
  </si>
  <si>
    <t>390679758001086</t>
  </si>
  <si>
    <t>390679758001087</t>
  </si>
  <si>
    <t>390679758001088</t>
  </si>
  <si>
    <t>390679758001089</t>
  </si>
  <si>
    <t>390679758001090</t>
  </si>
  <si>
    <t>390679758001093</t>
  </si>
  <si>
    <t>390679758001096</t>
  </si>
  <si>
    <t>390679758001097</t>
  </si>
  <si>
    <t>390679758001098</t>
  </si>
  <si>
    <t>390679758001099</t>
  </si>
  <si>
    <t>390679758001100</t>
  </si>
  <si>
    <t>390679758001101</t>
  </si>
  <si>
    <t>390679758001102</t>
  </si>
  <si>
    <t>390679758001103</t>
  </si>
  <si>
    <t>390679758001104</t>
  </si>
  <si>
    <t>390679758001107</t>
  </si>
  <si>
    <t>390679758001110</t>
  </si>
  <si>
    <t>390679758001111</t>
  </si>
  <si>
    <t>390679758001113</t>
  </si>
  <si>
    <t>390679758001114</t>
  </si>
  <si>
    <t>390679758001116</t>
  </si>
  <si>
    <t>390679758001117</t>
  </si>
  <si>
    <t>390679758001119</t>
  </si>
  <si>
    <t>390679758001120</t>
  </si>
  <si>
    <t>390679758001121</t>
  </si>
  <si>
    <t>390679758001123</t>
  </si>
  <si>
    <t>390679758001126</t>
  </si>
  <si>
    <t>390679758001128</t>
  </si>
  <si>
    <t>390679758001130</t>
  </si>
  <si>
    <t>390679758001135</t>
  </si>
  <si>
    <t>390679758001137</t>
  </si>
  <si>
    <t>390679758001139</t>
  </si>
  <si>
    <t>390679758001142</t>
  </si>
  <si>
    <t>390679758001144</t>
  </si>
  <si>
    <t>390679758001146</t>
  </si>
  <si>
    <t>390679758001148</t>
  </si>
  <si>
    <t>390679758001149</t>
  </si>
  <si>
    <t>390679758001154</t>
  </si>
  <si>
    <t>390679758001159</t>
  </si>
  <si>
    <t>390679758001164</t>
  </si>
  <si>
    <t>390679758001165</t>
  </si>
  <si>
    <t>390679758001168</t>
  </si>
  <si>
    <t>390679758001170</t>
  </si>
  <si>
    <t>390679758001174</t>
  </si>
  <si>
    <t>390679758001177</t>
  </si>
  <si>
    <t>390679758001178</t>
  </si>
  <si>
    <t>390679758001179</t>
  </si>
  <si>
    <t>390679758001181</t>
  </si>
  <si>
    <t>390679758001182</t>
  </si>
  <si>
    <t>390679758001184</t>
  </si>
  <si>
    <t>390679758001185</t>
  </si>
  <si>
    <t>390679758001186</t>
  </si>
  <si>
    <t>390679758001192</t>
  </si>
  <si>
    <t>390679758001193</t>
  </si>
  <si>
    <t>390679758001203</t>
  </si>
  <si>
    <t>390679758001205</t>
  </si>
  <si>
    <t>390679758001210</t>
  </si>
  <si>
    <t>390679758001212</t>
  </si>
  <si>
    <t>390679758001214</t>
  </si>
  <si>
    <t>390679758001218</t>
  </si>
  <si>
    <t>390679758001219</t>
  </si>
  <si>
    <t>390679758001220</t>
  </si>
  <si>
    <t>390679758001221</t>
  </si>
  <si>
    <t>390679758001222</t>
  </si>
  <si>
    <t>390679758001223</t>
  </si>
  <si>
    <t>390679758001225</t>
  </si>
  <si>
    <t>390679758001228</t>
  </si>
  <si>
    <t>390679758001229</t>
  </si>
  <si>
    <t>390679758001231</t>
  </si>
  <si>
    <t>390679758001237</t>
  </si>
  <si>
    <t>390679758001238</t>
  </si>
  <si>
    <t>390679758001240</t>
  </si>
  <si>
    <t>390679758001242</t>
  </si>
  <si>
    <t>390679758001243</t>
  </si>
  <si>
    <t>390679758001244</t>
  </si>
  <si>
    <t>390679758001245</t>
  </si>
  <si>
    <t>390679758001246</t>
  </si>
  <si>
    <t>390679758001248</t>
  </si>
  <si>
    <t>390679758001249</t>
  </si>
  <si>
    <t>390679758001250</t>
  </si>
  <si>
    <t>390679758001256</t>
  </si>
  <si>
    <t>390679758001258</t>
  </si>
  <si>
    <t>390679758001259</t>
  </si>
  <si>
    <t>390679758001262</t>
  </si>
  <si>
    <t>390679758001264</t>
  </si>
  <si>
    <t>390679758001265</t>
  </si>
  <si>
    <t>390679758001266</t>
  </si>
  <si>
    <t>390679758001272</t>
  </si>
  <si>
    <t>390679758001283</t>
  </si>
  <si>
    <t>390679758001284</t>
  </si>
  <si>
    <t>390679758001286</t>
  </si>
  <si>
    <t>390679758001287</t>
  </si>
  <si>
    <t>390679758001288</t>
  </si>
  <si>
    <t>390679758002000</t>
  </si>
  <si>
    <t>390679758002001</t>
  </si>
  <si>
    <t>390679758002002</t>
  </si>
  <si>
    <t>390679758002003</t>
  </si>
  <si>
    <t>390679758002004</t>
  </si>
  <si>
    <t>390679758002007</t>
  </si>
  <si>
    <t>390679758002008</t>
  </si>
  <si>
    <t>390679758002012</t>
  </si>
  <si>
    <t>390679758002013</t>
  </si>
  <si>
    <t>390679758002015</t>
  </si>
  <si>
    <t>390679758002017</t>
  </si>
  <si>
    <t>390679758002018</t>
  </si>
  <si>
    <t>390679758002019</t>
  </si>
  <si>
    <t>390679758002020</t>
  </si>
  <si>
    <t>390679758002021</t>
  </si>
  <si>
    <t>390679758002022</t>
  </si>
  <si>
    <t>390679758002025</t>
  </si>
  <si>
    <t>390679758002026</t>
  </si>
  <si>
    <t>390679758002028</t>
  </si>
  <si>
    <t>390679758002029</t>
  </si>
  <si>
    <t>390679758002039</t>
  </si>
  <si>
    <t>390679758002041</t>
  </si>
  <si>
    <t>390679758002044</t>
  </si>
  <si>
    <t>390679758002045</t>
  </si>
  <si>
    <t>390679758002046</t>
  </si>
  <si>
    <t>390679758002049</t>
  </si>
  <si>
    <t>390679758002050</t>
  </si>
  <si>
    <t>390679758002051</t>
  </si>
  <si>
    <t>390679758002053</t>
  </si>
  <si>
    <t>390679758002055</t>
  </si>
  <si>
    <t>390679758002056</t>
  </si>
  <si>
    <t>390679758002059</t>
  </si>
  <si>
    <t>390679758002063</t>
  </si>
  <si>
    <t>390679758002082</t>
  </si>
  <si>
    <t>390679758002083</t>
  </si>
  <si>
    <t>390679758002084</t>
  </si>
  <si>
    <t>390679758002085</t>
  </si>
  <si>
    <t>390679758002086</t>
  </si>
  <si>
    <t>390679758002087</t>
  </si>
  <si>
    <t>390679758002090</t>
  </si>
  <si>
    <t>390679758002091</t>
  </si>
  <si>
    <t>390679758002092</t>
  </si>
  <si>
    <t>390679758002094</t>
  </si>
  <si>
    <t>390679758002096</t>
  </si>
  <si>
    <t>390679758002097</t>
  </si>
  <si>
    <t>390679758002100</t>
  </si>
  <si>
    <t>390679758002102</t>
  </si>
  <si>
    <t>390679758002103</t>
  </si>
  <si>
    <t>390679758002107</t>
  </si>
  <si>
    <t>390679758002109</t>
  </si>
  <si>
    <t>390679758002110</t>
  </si>
  <si>
    <t>390679758002111</t>
  </si>
  <si>
    <t>390679758002112</t>
  </si>
  <si>
    <t>390679758002113</t>
  </si>
  <si>
    <t>390679758002114</t>
  </si>
  <si>
    <t>390679758002117</t>
  </si>
  <si>
    <t>390679758002122</t>
  </si>
  <si>
    <t>390679759001000</t>
  </si>
  <si>
    <t>390679759001001</t>
  </si>
  <si>
    <t>390679759001003</t>
  </si>
  <si>
    <t>390679759001004</t>
  </si>
  <si>
    <t>390679759001008</t>
  </si>
  <si>
    <t>390679759001010</t>
  </si>
  <si>
    <t>390679759001012</t>
  </si>
  <si>
    <t>390679759001017</t>
  </si>
  <si>
    <t>390679759001018</t>
  </si>
  <si>
    <t>390679759001020</t>
  </si>
  <si>
    <t>390679759001022</t>
  </si>
  <si>
    <t>390679759001024</t>
  </si>
  <si>
    <t>390679759001025</t>
  </si>
  <si>
    <t>390679759001027</t>
  </si>
  <si>
    <t>390679759001031</t>
  </si>
  <si>
    <t>390679759001036</t>
  </si>
  <si>
    <t>390679759001037</t>
  </si>
  <si>
    <t>390679759001038</t>
  </si>
  <si>
    <t>390679759001040</t>
  </si>
  <si>
    <t>390679759001041</t>
  </si>
  <si>
    <t>390679759001045</t>
  </si>
  <si>
    <t>390679759001046</t>
  </si>
  <si>
    <t>390679759001049</t>
  </si>
  <si>
    <t>390679759001052</t>
  </si>
  <si>
    <t>390679759001059</t>
  </si>
  <si>
    <t>390679759001066</t>
  </si>
  <si>
    <t>390679759001068</t>
  </si>
  <si>
    <t>390679759001090</t>
  </si>
  <si>
    <t>390679759001101</t>
  </si>
  <si>
    <t>390679759001103</t>
  </si>
  <si>
    <t>390679759001110</t>
  </si>
  <si>
    <t>390679759001112</t>
  </si>
  <si>
    <t>390679759001124</t>
  </si>
  <si>
    <t>390679759001130</t>
  </si>
  <si>
    <t>390679759001132</t>
  </si>
  <si>
    <t>390679759002000</t>
  </si>
  <si>
    <t>390679759002012</t>
  </si>
  <si>
    <t>390679759002021</t>
  </si>
  <si>
    <t>390679759002027</t>
  </si>
  <si>
    <t>390679759002029</t>
  </si>
  <si>
    <t>390679759002032</t>
  </si>
  <si>
    <t>390679759002034</t>
  </si>
  <si>
    <t>390679759002035</t>
  </si>
  <si>
    <t>390679759002038</t>
  </si>
  <si>
    <t>390679759002039</t>
  </si>
  <si>
    <t>390679759002040</t>
  </si>
  <si>
    <t>390679759002046</t>
  </si>
  <si>
    <t>390679759002047</t>
  </si>
  <si>
    <t>390679759002049</t>
  </si>
  <si>
    <t>390679759002051</t>
  </si>
  <si>
    <t>390679759002052</t>
  </si>
  <si>
    <t>390679759002056</t>
  </si>
  <si>
    <t>390679759002060</t>
  </si>
  <si>
    <t>390679759002065</t>
  </si>
  <si>
    <t>390679759002066</t>
  </si>
  <si>
    <t>390679759002067</t>
  </si>
  <si>
    <t>390679759002075</t>
  </si>
  <si>
    <t>390679759002076</t>
  </si>
  <si>
    <t>390679759002081</t>
  </si>
  <si>
    <t>390679759002082</t>
  </si>
  <si>
    <t>390679759002083</t>
  </si>
  <si>
    <t>390679759002084</t>
  </si>
  <si>
    <t>390679759002085</t>
  </si>
  <si>
    <t>390679759002086</t>
  </si>
  <si>
    <t>390679759002087</t>
  </si>
  <si>
    <t>390679759002089</t>
  </si>
  <si>
    <t>390679759002090</t>
  </si>
  <si>
    <t>390679759002094</t>
  </si>
  <si>
    <t>390679759002095</t>
  </si>
  <si>
    <t>390679759002096</t>
  </si>
  <si>
    <t>390679759002102</t>
  </si>
  <si>
    <t>390679759002103</t>
  </si>
  <si>
    <t>390679759003002</t>
  </si>
  <si>
    <t>390679759003007</t>
  </si>
  <si>
    <t>390679759003008</t>
  </si>
  <si>
    <t>390679759003009</t>
  </si>
  <si>
    <t>390679759003010</t>
  </si>
  <si>
    <t>390679759003016</t>
  </si>
  <si>
    <t>390679759003017</t>
  </si>
  <si>
    <t>390679759003018</t>
  </si>
  <si>
    <t>390679759003021</t>
  </si>
  <si>
    <t>390679759003023</t>
  </si>
  <si>
    <t>390679759003025</t>
  </si>
  <si>
    <t>390679759003027</t>
  </si>
  <si>
    <t>390679759003028</t>
  </si>
  <si>
    <t>390679759003029</t>
  </si>
  <si>
    <t>390679759003030</t>
  </si>
  <si>
    <t>390679759003032</t>
  </si>
  <si>
    <t>390679759003034</t>
  </si>
  <si>
    <t>390679759003036</t>
  </si>
  <si>
    <t>390679759003038</t>
  </si>
  <si>
    <t>390679759003039</t>
  </si>
  <si>
    <t>390679759003040</t>
  </si>
  <si>
    <t>390679759003042</t>
  </si>
  <si>
    <t>390679759003043</t>
  </si>
  <si>
    <t>390679759003044</t>
  </si>
  <si>
    <t>390679759003046</t>
  </si>
  <si>
    <t>390679759003047</t>
  </si>
  <si>
    <t>390679759003048</t>
  </si>
  <si>
    <t>390679759003050</t>
  </si>
  <si>
    <t>390679759003051</t>
  </si>
  <si>
    <t>390679759003052</t>
  </si>
  <si>
    <t>390679759003053</t>
  </si>
  <si>
    <t>390679759003054</t>
  </si>
  <si>
    <t>390679759003057</t>
  </si>
  <si>
    <t>390679759003059</t>
  </si>
  <si>
    <t>390679759003060</t>
  </si>
  <si>
    <t>390679759003061</t>
  </si>
  <si>
    <t>390679759003062</t>
  </si>
  <si>
    <t>390679759003063</t>
  </si>
  <si>
    <t>390679759003064</t>
  </si>
  <si>
    <t>390679759003070</t>
  </si>
  <si>
    <t>390679759003071</t>
  </si>
  <si>
    <t>390679759003073</t>
  </si>
  <si>
    <t>390679759003077</t>
  </si>
  <si>
    <t>390679759003079</t>
  </si>
  <si>
    <t>390679759003080</t>
  </si>
  <si>
    <t>390679759003085</t>
  </si>
  <si>
    <t>390679759003086</t>
  </si>
  <si>
    <t>390679759003090</t>
  </si>
  <si>
    <t>390679759003091</t>
  </si>
  <si>
    <t>390679759003093</t>
  </si>
  <si>
    <t>390679759003095</t>
  </si>
  <si>
    <t>390679759003097</t>
  </si>
  <si>
    <t>390679759003098</t>
  </si>
  <si>
    <t>390679759003100</t>
  </si>
  <si>
    <t>390679759003102</t>
  </si>
  <si>
    <t>390679759003103</t>
  </si>
  <si>
    <t>390679759003104</t>
  </si>
  <si>
    <t>390679759003107</t>
  </si>
  <si>
    <t>390679759003108</t>
  </si>
  <si>
    <t>390679759003111</t>
  </si>
  <si>
    <t>390679759003115</t>
  </si>
  <si>
    <t>390679759003116</t>
  </si>
  <si>
    <t>390679759003120</t>
  </si>
  <si>
    <t>390679759003122</t>
  </si>
  <si>
    <t>390679759003126</t>
  </si>
  <si>
    <t>390679759003129</t>
  </si>
  <si>
    <t>390679759003131</t>
  </si>
  <si>
    <t>390679759003137</t>
  </si>
  <si>
    <t>390679759003140</t>
  </si>
  <si>
    <t>390679759003143</t>
  </si>
  <si>
    <t>390679759003144</t>
  </si>
  <si>
    <t>390679759003145</t>
  </si>
  <si>
    <t>390679759003148</t>
  </si>
  <si>
    <t>390679759003149</t>
  </si>
  <si>
    <t>390679759003150</t>
  </si>
  <si>
    <t>390679759003151</t>
  </si>
  <si>
    <t>390679759003153</t>
  </si>
  <si>
    <t>390679760001000</t>
  </si>
  <si>
    <t>390679760001001</t>
  </si>
  <si>
    <t>390679760001003</t>
  </si>
  <si>
    <t>390679760001004</t>
  </si>
  <si>
    <t>390679760001019</t>
  </si>
  <si>
    <t>390679760001048</t>
  </si>
  <si>
    <t>390679760001054</t>
  </si>
  <si>
    <t>390679760001055</t>
  </si>
  <si>
    <t>390679760001057</t>
  </si>
  <si>
    <t>390679760001058</t>
  </si>
  <si>
    <t>390679760001061</t>
  </si>
  <si>
    <t>390679760002000</t>
  </si>
  <si>
    <t>390679760002001</t>
  </si>
  <si>
    <t>390679760003026</t>
  </si>
  <si>
    <t>390679760003030</t>
  </si>
  <si>
    <t>390679760003045</t>
  </si>
  <si>
    <t>390679760003047</t>
  </si>
  <si>
    <t>390679760003049</t>
  </si>
  <si>
    <t>390679760004041</t>
  </si>
  <si>
    <t>390679760004050</t>
  </si>
  <si>
    <t>390679760004062</t>
  </si>
  <si>
    <t>390679760004066</t>
  </si>
  <si>
    <t>390690001001003</t>
  </si>
  <si>
    <t>390690001001006</t>
  </si>
  <si>
    <t>390690001001008</t>
  </si>
  <si>
    <t>390690001001009</t>
  </si>
  <si>
    <t>390690001001010</t>
  </si>
  <si>
    <t>390690001001011</t>
  </si>
  <si>
    <t>390690001001014</t>
  </si>
  <si>
    <t>390690001001020</t>
  </si>
  <si>
    <t>390690001001026</t>
  </si>
  <si>
    <t>390690001001031</t>
  </si>
  <si>
    <t>390690001001032</t>
  </si>
  <si>
    <t>390690001001033</t>
  </si>
  <si>
    <t>390690001001034</t>
  </si>
  <si>
    <t>390690001001035</t>
  </si>
  <si>
    <t>390690001001036</t>
  </si>
  <si>
    <t>390690001001037</t>
  </si>
  <si>
    <t>390690001001038</t>
  </si>
  <si>
    <t>390690001001041</t>
  </si>
  <si>
    <t>390690001001042</t>
  </si>
  <si>
    <t>390690001001043</t>
  </si>
  <si>
    <t>390690001001045</t>
  </si>
  <si>
    <t>390690001001054</t>
  </si>
  <si>
    <t>390690001001057</t>
  </si>
  <si>
    <t>390690001001059</t>
  </si>
  <si>
    <t>390690001001061</t>
  </si>
  <si>
    <t>390690001001063</t>
  </si>
  <si>
    <t>390690001001065</t>
  </si>
  <si>
    <t>390690001001066</t>
  </si>
  <si>
    <t>390690001001069</t>
  </si>
  <si>
    <t>390690001001070</t>
  </si>
  <si>
    <t>390690001001072</t>
  </si>
  <si>
    <t>390690001001075</t>
  </si>
  <si>
    <t>390690001001077</t>
  </si>
  <si>
    <t>390690001001079</t>
  </si>
  <si>
    <t>390690001001080</t>
  </si>
  <si>
    <t>390690001001082</t>
  </si>
  <si>
    <t>390690001001084</t>
  </si>
  <si>
    <t>390690001001098</t>
  </si>
  <si>
    <t>390690001001099</t>
  </si>
  <si>
    <t>390690001001101</t>
  </si>
  <si>
    <t>390690001001102</t>
  </si>
  <si>
    <t>390690001001103</t>
  </si>
  <si>
    <t>390690001001104</t>
  </si>
  <si>
    <t>390690001001105</t>
  </si>
  <si>
    <t>390690001001108</t>
  </si>
  <si>
    <t>390690001001112</t>
  </si>
  <si>
    <t>390690001001113</t>
  </si>
  <si>
    <t>390690001001117</t>
  </si>
  <si>
    <t>390690001001119</t>
  </si>
  <si>
    <t>390690001001122</t>
  </si>
  <si>
    <t>390690001001123</t>
  </si>
  <si>
    <t>390690001001126</t>
  </si>
  <si>
    <t>390690001001133</t>
  </si>
  <si>
    <t>390690001001134</t>
  </si>
  <si>
    <t>390690001001135</t>
  </si>
  <si>
    <t>390690001001136</t>
  </si>
  <si>
    <t>390690001001137</t>
  </si>
  <si>
    <t>390690001001141</t>
  </si>
  <si>
    <t>390690001001142</t>
  </si>
  <si>
    <t>390690001001144</t>
  </si>
  <si>
    <t>390690001001152</t>
  </si>
  <si>
    <t>390690001001161</t>
  </si>
  <si>
    <t>390690001001163</t>
  </si>
  <si>
    <t>390690001002040</t>
  </si>
  <si>
    <t>390690001002043</t>
  </si>
  <si>
    <t>390690001003001</t>
  </si>
  <si>
    <t>390690001003003</t>
  </si>
  <si>
    <t>390690001003006</t>
  </si>
  <si>
    <t>390690001003007</t>
  </si>
  <si>
    <t>390690001003010</t>
  </si>
  <si>
    <t>390690001003012</t>
  </si>
  <si>
    <t>390690001003014</t>
  </si>
  <si>
    <t>390690001003015</t>
  </si>
  <si>
    <t>390690001003020</t>
  </si>
  <si>
    <t>390690001003021</t>
  </si>
  <si>
    <t>390690001003022</t>
  </si>
  <si>
    <t>390690001003024</t>
  </si>
  <si>
    <t>390690001003026</t>
  </si>
  <si>
    <t>390690001003027</t>
  </si>
  <si>
    <t>390690001003028</t>
  </si>
  <si>
    <t>390690001003029</t>
  </si>
  <si>
    <t>390690001003030</t>
  </si>
  <si>
    <t>390690001003033</t>
  </si>
  <si>
    <t>390690001003034</t>
  </si>
  <si>
    <t>390690001003035</t>
  </si>
  <si>
    <t>390690001003036</t>
  </si>
  <si>
    <t>390690001003037</t>
  </si>
  <si>
    <t>390690001003038</t>
  </si>
  <si>
    <t>390690001003040</t>
  </si>
  <si>
    <t>390690001003050</t>
  </si>
  <si>
    <t>390690001003051</t>
  </si>
  <si>
    <t>390690001003052</t>
  </si>
  <si>
    <t>390690001003056</t>
  </si>
  <si>
    <t>390690001003063</t>
  </si>
  <si>
    <t>390690001003071</t>
  </si>
  <si>
    <t>390690001003074</t>
  </si>
  <si>
    <t>390690001003083</t>
  </si>
  <si>
    <t>390690001003096</t>
  </si>
  <si>
    <t>390690001003103</t>
  </si>
  <si>
    <t>390690001004019</t>
  </si>
  <si>
    <t>390690001004020</t>
  </si>
  <si>
    <t>390690001004025</t>
  </si>
  <si>
    <t>390690001004028</t>
  </si>
  <si>
    <t>390690001004031</t>
  </si>
  <si>
    <t>390690001004032</t>
  </si>
  <si>
    <t>390690001004033</t>
  </si>
  <si>
    <t>390690001004035</t>
  </si>
  <si>
    <t>390690001004037</t>
  </si>
  <si>
    <t>390690001004038</t>
  </si>
  <si>
    <t>390690001004039</t>
  </si>
  <si>
    <t>390690001004040</t>
  </si>
  <si>
    <t>390690001004042</t>
  </si>
  <si>
    <t>390690001004043</t>
  </si>
  <si>
    <t>390690001004046</t>
  </si>
  <si>
    <t>390690001004051</t>
  </si>
  <si>
    <t>390690001004052</t>
  </si>
  <si>
    <t>390690001004059</t>
  </si>
  <si>
    <t>390690001004060</t>
  </si>
  <si>
    <t>390690001004061</t>
  </si>
  <si>
    <t>390690001004064</t>
  </si>
  <si>
    <t>390690001004068</t>
  </si>
  <si>
    <t>390690001004072</t>
  </si>
  <si>
    <t>390690001004074</t>
  </si>
  <si>
    <t>390690001004075</t>
  </si>
  <si>
    <t>390690001004076</t>
  </si>
  <si>
    <t>390690001004077</t>
  </si>
  <si>
    <t>390690001004118</t>
  </si>
  <si>
    <t>390690001004119</t>
  </si>
  <si>
    <t>390690001004132</t>
  </si>
  <si>
    <t>390690001004152</t>
  </si>
  <si>
    <t>390690001004153</t>
  </si>
  <si>
    <t>390690001004154</t>
  </si>
  <si>
    <t>390690001004155</t>
  </si>
  <si>
    <t>390690002001000</t>
  </si>
  <si>
    <t>390690002001001</t>
  </si>
  <si>
    <t>390690002001002</t>
  </si>
  <si>
    <t>390690002001003</t>
  </si>
  <si>
    <t>390690002001004</t>
  </si>
  <si>
    <t>390690002001006</t>
  </si>
  <si>
    <t>390690002001009</t>
  </si>
  <si>
    <t>390690002001010</t>
  </si>
  <si>
    <t>390690002001011</t>
  </si>
  <si>
    <t>390690002001023</t>
  </si>
  <si>
    <t>390690002001024</t>
  </si>
  <si>
    <t>390690002001025</t>
  </si>
  <si>
    <t>390690002001026</t>
  </si>
  <si>
    <t>390690002001027</t>
  </si>
  <si>
    <t>390690002001028</t>
  </si>
  <si>
    <t>390690002001029</t>
  </si>
  <si>
    <t>390690002001030</t>
  </si>
  <si>
    <t>390690002001031</t>
  </si>
  <si>
    <t>390690002001032</t>
  </si>
  <si>
    <t>390690002001034</t>
  </si>
  <si>
    <t>390690002001038</t>
  </si>
  <si>
    <t>390690002001040</t>
  </si>
  <si>
    <t>390690002001043</t>
  </si>
  <si>
    <t>390690002001045</t>
  </si>
  <si>
    <t>390690002001046</t>
  </si>
  <si>
    <t>390690002001047</t>
  </si>
  <si>
    <t>390690002001048</t>
  </si>
  <si>
    <t>390690002001049</t>
  </si>
  <si>
    <t>390690002001050</t>
  </si>
  <si>
    <t>390690002001051</t>
  </si>
  <si>
    <t>390690002001053</t>
  </si>
  <si>
    <t>390690002001055</t>
  </si>
  <si>
    <t>390690002001059</t>
  </si>
  <si>
    <t>390690002001060</t>
  </si>
  <si>
    <t>390690002001061</t>
  </si>
  <si>
    <t>390690002001064</t>
  </si>
  <si>
    <t>390690002001066</t>
  </si>
  <si>
    <t>390690002001070</t>
  </si>
  <si>
    <t>390690002001072</t>
  </si>
  <si>
    <t>390690002001074</t>
  </si>
  <si>
    <t>390690002001077</t>
  </si>
  <si>
    <t>390690002001078</t>
  </si>
  <si>
    <t>390690002001081</t>
  </si>
  <si>
    <t>390690002001082</t>
  </si>
  <si>
    <t>390690002001083</t>
  </si>
  <si>
    <t>390690002001084</t>
  </si>
  <si>
    <t>390690002001085</t>
  </si>
  <si>
    <t>390690002001094</t>
  </si>
  <si>
    <t>390690002001095</t>
  </si>
  <si>
    <t>390690002001098</t>
  </si>
  <si>
    <t>390690002001105</t>
  </si>
  <si>
    <t>390690002001106</t>
  </si>
  <si>
    <t>390690002001108</t>
  </si>
  <si>
    <t>390690002001113</t>
  </si>
  <si>
    <t>390690002001115</t>
  </si>
  <si>
    <t>390690002001116</t>
  </si>
  <si>
    <t>390690002001117</t>
  </si>
  <si>
    <t>390690002001118</t>
  </si>
  <si>
    <t>390690002001120</t>
  </si>
  <si>
    <t>390690002001121</t>
  </si>
  <si>
    <t>390690002001122</t>
  </si>
  <si>
    <t>390690002001124</t>
  </si>
  <si>
    <t>390690002001127</t>
  </si>
  <si>
    <t>390690002001145</t>
  </si>
  <si>
    <t>390690002001147</t>
  </si>
  <si>
    <t>390690002001148</t>
  </si>
  <si>
    <t>390690002001150</t>
  </si>
  <si>
    <t>390690002001172</t>
  </si>
  <si>
    <t>390690002001174</t>
  </si>
  <si>
    <t>390690002001175</t>
  </si>
  <si>
    <t>390690002002025</t>
  </si>
  <si>
    <t>390690002002045</t>
  </si>
  <si>
    <t>390690002002046</t>
  </si>
  <si>
    <t>390690002002071</t>
  </si>
  <si>
    <t>390690002002110</t>
  </si>
  <si>
    <t>390690002002113</t>
  </si>
  <si>
    <t>390690002002116</t>
  </si>
  <si>
    <t>390690002002148</t>
  </si>
  <si>
    <t>390690002002149</t>
  </si>
  <si>
    <t>390690002002151</t>
  </si>
  <si>
    <t>390690002003000</t>
  </si>
  <si>
    <t>390690002003003</t>
  </si>
  <si>
    <t>390690002003005</t>
  </si>
  <si>
    <t>390690002003006</t>
  </si>
  <si>
    <t>390690002003008</t>
  </si>
  <si>
    <t>390690002003011</t>
  </si>
  <si>
    <t>390690002003019</t>
  </si>
  <si>
    <t>390690002003022</t>
  </si>
  <si>
    <t>390690002003025</t>
  </si>
  <si>
    <t>390690002003026</t>
  </si>
  <si>
    <t>390690002003027</t>
  </si>
  <si>
    <t>390690002003028</t>
  </si>
  <si>
    <t>390690002003032</t>
  </si>
  <si>
    <t>390690002003033</t>
  </si>
  <si>
    <t>390690002003034</t>
  </si>
  <si>
    <t>390690002003035</t>
  </si>
  <si>
    <t>390690002003036</t>
  </si>
  <si>
    <t>390690002003037</t>
  </si>
  <si>
    <t>390690002003039</t>
  </si>
  <si>
    <t>390690002003040</t>
  </si>
  <si>
    <t>390690002003042</t>
  </si>
  <si>
    <t>390690002003128</t>
  </si>
  <si>
    <t>390690002003129</t>
  </si>
  <si>
    <t>390690002003130</t>
  </si>
  <si>
    <t>390690002003142</t>
  </si>
  <si>
    <t>390690002003143</t>
  </si>
  <si>
    <t>390690002003156</t>
  </si>
  <si>
    <t>390690002003170</t>
  </si>
  <si>
    <t>390690003001001</t>
  </si>
  <si>
    <t>390690003001009</t>
  </si>
  <si>
    <t>390690003001010</t>
  </si>
  <si>
    <t>390690003001011</t>
  </si>
  <si>
    <t>390690003001013</t>
  </si>
  <si>
    <t>390690003001014</t>
  </si>
  <si>
    <t>390690003002012</t>
  </si>
  <si>
    <t>390690003002017</t>
  </si>
  <si>
    <t>390690003002019</t>
  </si>
  <si>
    <t>390690003002022</t>
  </si>
  <si>
    <t>390690003005034</t>
  </si>
  <si>
    <t>390690004001002</t>
  </si>
  <si>
    <t>390690004001013</t>
  </si>
  <si>
    <t>390690004001014</t>
  </si>
  <si>
    <t>390690004001026</t>
  </si>
  <si>
    <t>390690004001030</t>
  </si>
  <si>
    <t>390690004001031</t>
  </si>
  <si>
    <t>390690004001042</t>
  </si>
  <si>
    <t>390690004001083</t>
  </si>
  <si>
    <t>390690004002008</t>
  </si>
  <si>
    <t>390690004002021</t>
  </si>
  <si>
    <t>390690004002026</t>
  </si>
  <si>
    <t>390690004002027</t>
  </si>
  <si>
    <t>390690004002030</t>
  </si>
  <si>
    <t>390690004002033</t>
  </si>
  <si>
    <t>390690004002034</t>
  </si>
  <si>
    <t>390690004002035</t>
  </si>
  <si>
    <t>390690004002037</t>
  </si>
  <si>
    <t>390690004002038</t>
  </si>
  <si>
    <t>390690004002041</t>
  </si>
  <si>
    <t>390690004002111</t>
  </si>
  <si>
    <t>390690005001001</t>
  </si>
  <si>
    <t>390690005001038</t>
  </si>
  <si>
    <t>390690005001040</t>
  </si>
  <si>
    <t>390690005001041</t>
  </si>
  <si>
    <t>390690005001042</t>
  </si>
  <si>
    <t>390690005001043</t>
  </si>
  <si>
    <t>390690005001044</t>
  </si>
  <si>
    <t>390690005001048</t>
  </si>
  <si>
    <t>390690005001051</t>
  </si>
  <si>
    <t>390690005001058</t>
  </si>
  <si>
    <t>390690005001065</t>
  </si>
  <si>
    <t>390690005001066</t>
  </si>
  <si>
    <t>390690005001071</t>
  </si>
  <si>
    <t>390690005001072</t>
  </si>
  <si>
    <t>390690005001078</t>
  </si>
  <si>
    <t>390690005001079</t>
  </si>
  <si>
    <t>390690005001081</t>
  </si>
  <si>
    <t>390690005001084</t>
  </si>
  <si>
    <t>390690005001088</t>
  </si>
  <si>
    <t>390690005003001</t>
  </si>
  <si>
    <t>390690005003002</t>
  </si>
  <si>
    <t>390690005003003</t>
  </si>
  <si>
    <t>390690005003004</t>
  </si>
  <si>
    <t>390690005003006</t>
  </si>
  <si>
    <t>390690005003007</t>
  </si>
  <si>
    <t>390690005003008</t>
  </si>
  <si>
    <t>390690005003009</t>
  </si>
  <si>
    <t>390690005003013</t>
  </si>
  <si>
    <t>390690005003014</t>
  </si>
  <si>
    <t>390690005003015</t>
  </si>
  <si>
    <t>390690005003016</t>
  </si>
  <si>
    <t>390690005003017</t>
  </si>
  <si>
    <t>390690005003025</t>
  </si>
  <si>
    <t>390690005003026</t>
  </si>
  <si>
    <t>390690005003027</t>
  </si>
  <si>
    <t>390690005003028</t>
  </si>
  <si>
    <t>390690005003029</t>
  </si>
  <si>
    <t>390690005003030</t>
  </si>
  <si>
    <t>390690005003037</t>
  </si>
  <si>
    <t>390690005003047</t>
  </si>
  <si>
    <t>390690005003051</t>
  </si>
  <si>
    <t>390690005003053</t>
  </si>
  <si>
    <t>390690005003055</t>
  </si>
  <si>
    <t>390690005003057</t>
  </si>
  <si>
    <t>390690005003058</t>
  </si>
  <si>
    <t>390690005003062</t>
  </si>
  <si>
    <t>390690005003063</t>
  </si>
  <si>
    <t>390690005003064</t>
  </si>
  <si>
    <t>390690005003071</t>
  </si>
  <si>
    <t>390690005003072</t>
  </si>
  <si>
    <t>390690005003076</t>
  </si>
  <si>
    <t>390690005003084</t>
  </si>
  <si>
    <t>390690005003085</t>
  </si>
  <si>
    <t>390690005003086</t>
  </si>
  <si>
    <t>390690005003088</t>
  </si>
  <si>
    <t>390690005003091</t>
  </si>
  <si>
    <t>390690005003093</t>
  </si>
  <si>
    <t>390690005003094</t>
  </si>
  <si>
    <t>390690005003096</t>
  </si>
  <si>
    <t>390690005003098</t>
  </si>
  <si>
    <t>390690005003099</t>
  </si>
  <si>
    <t>390690005003135</t>
  </si>
  <si>
    <t>390690005003138</t>
  </si>
  <si>
    <t>390690005003144</t>
  </si>
  <si>
    <t>390690005003147</t>
  </si>
  <si>
    <t>390690005003148</t>
  </si>
  <si>
    <t>390690005003157</t>
  </si>
  <si>
    <t>390690005003158</t>
  </si>
  <si>
    <t>390690005004000</t>
  </si>
  <si>
    <t>390690005004004</t>
  </si>
  <si>
    <t>390690005004005</t>
  </si>
  <si>
    <t>390690005004008</t>
  </si>
  <si>
    <t>390690005004011</t>
  </si>
  <si>
    <t>390690005004014</t>
  </si>
  <si>
    <t>390690005004015</t>
  </si>
  <si>
    <t>390690005004017</t>
  </si>
  <si>
    <t>390690005004018</t>
  </si>
  <si>
    <t>390690005004019</t>
  </si>
  <si>
    <t>390690005004020</t>
  </si>
  <si>
    <t>390690005004025</t>
  </si>
  <si>
    <t>390690005004026</t>
  </si>
  <si>
    <t>390690005004027</t>
  </si>
  <si>
    <t>390690005004028</t>
  </si>
  <si>
    <t>390690005004029</t>
  </si>
  <si>
    <t>390690005004030</t>
  </si>
  <si>
    <t>390690005004032</t>
  </si>
  <si>
    <t>390690005004035</t>
  </si>
  <si>
    <t>390690005004036</t>
  </si>
  <si>
    <t>390690005004038</t>
  </si>
  <si>
    <t>390690005004039</t>
  </si>
  <si>
    <t>390690005004040</t>
  </si>
  <si>
    <t>390690005004043</t>
  </si>
  <si>
    <t>390690005004044</t>
  </si>
  <si>
    <t>390690005004045</t>
  </si>
  <si>
    <t>390690005004047</t>
  </si>
  <si>
    <t>390690005004049</t>
  </si>
  <si>
    <t>390690005004050</t>
  </si>
  <si>
    <t>390690005004052</t>
  </si>
  <si>
    <t>390690005004053</t>
  </si>
  <si>
    <t>390690005004054</t>
  </si>
  <si>
    <t>390690005004055</t>
  </si>
  <si>
    <t>390690005004064</t>
  </si>
  <si>
    <t>390690005004067</t>
  </si>
  <si>
    <t>390690005004069</t>
  </si>
  <si>
    <t>390690005004070</t>
  </si>
  <si>
    <t>390690005004071</t>
  </si>
  <si>
    <t>390690005004073</t>
  </si>
  <si>
    <t>390690005004075</t>
  </si>
  <si>
    <t>390690005004076</t>
  </si>
  <si>
    <t>390690005004078</t>
  </si>
  <si>
    <t>390690005004079</t>
  </si>
  <si>
    <t>390690005004080</t>
  </si>
  <si>
    <t>390690005004081</t>
  </si>
  <si>
    <t>390690005004083</t>
  </si>
  <si>
    <t>390690005004084</t>
  </si>
  <si>
    <t>390690005004085</t>
  </si>
  <si>
    <t>390690005004086</t>
  </si>
  <si>
    <t>390690005004089</t>
  </si>
  <si>
    <t>390690005004090</t>
  </si>
  <si>
    <t>390690005004092</t>
  </si>
  <si>
    <t>390690005004093</t>
  </si>
  <si>
    <t>390690005004094</t>
  </si>
  <si>
    <t>390690005004095</t>
  </si>
  <si>
    <t>390690005004096</t>
  </si>
  <si>
    <t>390690005004098</t>
  </si>
  <si>
    <t>390690005004099</t>
  </si>
  <si>
    <t>390690005004100</t>
  </si>
  <si>
    <t>390690005004101</t>
  </si>
  <si>
    <t>390690005004102</t>
  </si>
  <si>
    <t>390690005004103</t>
  </si>
  <si>
    <t>390690005004104</t>
  </si>
  <si>
    <t>390690005004108</t>
  </si>
  <si>
    <t>390690005004110</t>
  </si>
  <si>
    <t>390690005004112</t>
  </si>
  <si>
    <t>390690005004114</t>
  </si>
  <si>
    <t>390690005004116</t>
  </si>
  <si>
    <t>390690005004118</t>
  </si>
  <si>
    <t>390690005004120</t>
  </si>
  <si>
    <t>390690005004121</t>
  </si>
  <si>
    <t>390690005004122</t>
  </si>
  <si>
    <t>390690005004123</t>
  </si>
  <si>
    <t>390690005004124</t>
  </si>
  <si>
    <t>390690005004125</t>
  </si>
  <si>
    <t>390690005004127</t>
  </si>
  <si>
    <t>390690005004128</t>
  </si>
  <si>
    <t>390690005004130</t>
  </si>
  <si>
    <t>390690005004133</t>
  </si>
  <si>
    <t>390690005004135</t>
  </si>
  <si>
    <t>390690005004136</t>
  </si>
  <si>
    <t>390690005004138</t>
  </si>
  <si>
    <t>390690005004141</t>
  </si>
  <si>
    <t>390690005004143</t>
  </si>
  <si>
    <t>390690005004144</t>
  </si>
  <si>
    <t>390690005004146</t>
  </si>
  <si>
    <t>390690006001000</t>
  </si>
  <si>
    <t>390690006001002</t>
  </si>
  <si>
    <t>390690006001004</t>
  </si>
  <si>
    <t>390690006001006</t>
  </si>
  <si>
    <t>390690006001009</t>
  </si>
  <si>
    <t>390690006001011</t>
  </si>
  <si>
    <t>390690006001014</t>
  </si>
  <si>
    <t>390690006001015</t>
  </si>
  <si>
    <t>390690006001016</t>
  </si>
  <si>
    <t>390690006001017</t>
  </si>
  <si>
    <t>390690006001018</t>
  </si>
  <si>
    <t>390690006001023</t>
  </si>
  <si>
    <t>390690006001032</t>
  </si>
  <si>
    <t>390690006001037</t>
  </si>
  <si>
    <t>390690006001049</t>
  </si>
  <si>
    <t>390690006001050</t>
  </si>
  <si>
    <t>390690006001054</t>
  </si>
  <si>
    <t>390690006001055</t>
  </si>
  <si>
    <t>390690006001057</t>
  </si>
  <si>
    <t>390690006001058</t>
  </si>
  <si>
    <t>390690006001059</t>
  </si>
  <si>
    <t>390690006001060</t>
  </si>
  <si>
    <t>390690006001061</t>
  </si>
  <si>
    <t>390690006001063</t>
  </si>
  <si>
    <t>390690006001064</t>
  </si>
  <si>
    <t>390690006001065</t>
  </si>
  <si>
    <t>390690006001066</t>
  </si>
  <si>
    <t>390690006001067</t>
  </si>
  <si>
    <t>390690006001069</t>
  </si>
  <si>
    <t>390690006001070</t>
  </si>
  <si>
    <t>390690006001074</t>
  </si>
  <si>
    <t>390690006001078</t>
  </si>
  <si>
    <t>390690006001079</t>
  </si>
  <si>
    <t>390690006001080</t>
  </si>
  <si>
    <t>390690006001082</t>
  </si>
  <si>
    <t>390690006001084</t>
  </si>
  <si>
    <t>390690006001086</t>
  </si>
  <si>
    <t>390690006001087</t>
  </si>
  <si>
    <t>390690006001088</t>
  </si>
  <si>
    <t>390690006001089</t>
  </si>
  <si>
    <t>390690006001091</t>
  </si>
  <si>
    <t>390690006001094</t>
  </si>
  <si>
    <t>390690006001095</t>
  </si>
  <si>
    <t>390690006001096</t>
  </si>
  <si>
    <t>390690006001097</t>
  </si>
  <si>
    <t>390690006001099</t>
  </si>
  <si>
    <t>390690006001102</t>
  </si>
  <si>
    <t>390690006001104</t>
  </si>
  <si>
    <t>390690006001105</t>
  </si>
  <si>
    <t>390690006001109</t>
  </si>
  <si>
    <t>390690006001113</t>
  </si>
  <si>
    <t>390690006001117</t>
  </si>
  <si>
    <t>390690006001119</t>
  </si>
  <si>
    <t>390690006001121</t>
  </si>
  <si>
    <t>390690006001124</t>
  </si>
  <si>
    <t>390690006001125</t>
  </si>
  <si>
    <t>390690006001127</t>
  </si>
  <si>
    <t>390690006001128</t>
  </si>
  <si>
    <t>390690006001132</t>
  </si>
  <si>
    <t>390690006001133</t>
  </si>
  <si>
    <t>390690006001136</t>
  </si>
  <si>
    <t>390690006001137</t>
  </si>
  <si>
    <t>390690006001140</t>
  </si>
  <si>
    <t>390690006001142</t>
  </si>
  <si>
    <t>390690006001145</t>
  </si>
  <si>
    <t>390690006001149</t>
  </si>
  <si>
    <t>390690006001150</t>
  </si>
  <si>
    <t>390690006001152</t>
  </si>
  <si>
    <t>390690006001155</t>
  </si>
  <si>
    <t>390690006001157</t>
  </si>
  <si>
    <t>390690006001158</t>
  </si>
  <si>
    <t>390690006001159</t>
  </si>
  <si>
    <t>390690006001160</t>
  </si>
  <si>
    <t>390690006001161</t>
  </si>
  <si>
    <t>390690006001162</t>
  </si>
  <si>
    <t>390690006001164</t>
  </si>
  <si>
    <t>390690006001165</t>
  </si>
  <si>
    <t>390690006001166</t>
  </si>
  <si>
    <t>390690006001167</t>
  </si>
  <si>
    <t>390690006001168</t>
  </si>
  <si>
    <t>390690006001170</t>
  </si>
  <si>
    <t>390690006001171</t>
  </si>
  <si>
    <t>390690006001172</t>
  </si>
  <si>
    <t>390690006001173</t>
  </si>
  <si>
    <t>390690006002000</t>
  </si>
  <si>
    <t>390690006002001</t>
  </si>
  <si>
    <t>390690006002002</t>
  </si>
  <si>
    <t>390690006002013</t>
  </si>
  <si>
    <t>390690006002015</t>
  </si>
  <si>
    <t>390690006002016</t>
  </si>
  <si>
    <t>390690006002029</t>
  </si>
  <si>
    <t>390690006002034</t>
  </si>
  <si>
    <t>390690006002038</t>
  </si>
  <si>
    <t>390690006002039</t>
  </si>
  <si>
    <t>390690006002040</t>
  </si>
  <si>
    <t>390690006002041</t>
  </si>
  <si>
    <t>390690006002043</t>
  </si>
  <si>
    <t>390690006002044</t>
  </si>
  <si>
    <t>390690006002046</t>
  </si>
  <si>
    <t>390690006002049</t>
  </si>
  <si>
    <t>390690006002050</t>
  </si>
  <si>
    <t>390690006002051</t>
  </si>
  <si>
    <t>390690006002052</t>
  </si>
  <si>
    <t>390690006002054</t>
  </si>
  <si>
    <t>390690006002056</t>
  </si>
  <si>
    <t>390690006002057</t>
  </si>
  <si>
    <t>390690006003002</t>
  </si>
  <si>
    <t>390690006003003</t>
  </si>
  <si>
    <t>390690006003005</t>
  </si>
  <si>
    <t>390690006003013</t>
  </si>
  <si>
    <t>390690006003016</t>
  </si>
  <si>
    <t>390690006003042</t>
  </si>
  <si>
    <t>390690006004028</t>
  </si>
  <si>
    <t>390690006004029</t>
  </si>
  <si>
    <t>390690006004030</t>
  </si>
  <si>
    <t>390690006004067</t>
  </si>
  <si>
    <t>390690006004073</t>
  </si>
  <si>
    <t>390690006004103</t>
  </si>
  <si>
    <t>390690007001000</t>
  </si>
  <si>
    <t>390690007001001</t>
  </si>
  <si>
    <t>390690007001020</t>
  </si>
  <si>
    <t>390690007001023</t>
  </si>
  <si>
    <t>390690007001024</t>
  </si>
  <si>
    <t>390690007001101</t>
  </si>
  <si>
    <t>390690007001102</t>
  </si>
  <si>
    <t>390690007002000</t>
  </si>
  <si>
    <t>390690007002002</t>
  </si>
  <si>
    <t>390690007002005</t>
  </si>
  <si>
    <t>390690007002006</t>
  </si>
  <si>
    <t>390690007002007</t>
  </si>
  <si>
    <t>390690007002008</t>
  </si>
  <si>
    <t>390690007002011</t>
  </si>
  <si>
    <t>390690007002013</t>
  </si>
  <si>
    <t>390690007002015</t>
  </si>
  <si>
    <t>390690007002017</t>
  </si>
  <si>
    <t>390690007002022</t>
  </si>
  <si>
    <t>390690007002024</t>
  </si>
  <si>
    <t>390690007002029</t>
  </si>
  <si>
    <t>390690007002030</t>
  </si>
  <si>
    <t>390690007002031</t>
  </si>
  <si>
    <t>390690007002033</t>
  </si>
  <si>
    <t>390690007002035</t>
  </si>
  <si>
    <t>390690007002037</t>
  </si>
  <si>
    <t>390690007002038</t>
  </si>
  <si>
    <t>390690007002041</t>
  </si>
  <si>
    <t>390690007002042</t>
  </si>
  <si>
    <t>390690007002043</t>
  </si>
  <si>
    <t>390690007002047</t>
  </si>
  <si>
    <t>390690007002048</t>
  </si>
  <si>
    <t>390690007002050</t>
  </si>
  <si>
    <t>390690007002051</t>
  </si>
  <si>
    <t>390690007002052</t>
  </si>
  <si>
    <t>390690007002055</t>
  </si>
  <si>
    <t>390690007002057</t>
  </si>
  <si>
    <t>390690007002059</t>
  </si>
  <si>
    <t>390690007002061</t>
  </si>
  <si>
    <t>390690007002063</t>
  </si>
  <si>
    <t>390690007002066</t>
  </si>
  <si>
    <t>390690007002067</t>
  </si>
  <si>
    <t>390690007002068</t>
  </si>
  <si>
    <t>390690007002069</t>
  </si>
  <si>
    <t>390690007002071</t>
  </si>
  <si>
    <t>390690007002072</t>
  </si>
  <si>
    <t>390690007002075</t>
  </si>
  <si>
    <t>390690007002077</t>
  </si>
  <si>
    <t>390690007002078</t>
  </si>
  <si>
    <t>390690007002079</t>
  </si>
  <si>
    <t>390690007002080</t>
  </si>
  <si>
    <t>390690007002082</t>
  </si>
  <si>
    <t>390690007002083</t>
  </si>
  <si>
    <t>390690007002084</t>
  </si>
  <si>
    <t>390690007002086</t>
  </si>
  <si>
    <t>390690007002088</t>
  </si>
  <si>
    <t>390690007002090</t>
  </si>
  <si>
    <t>390690007002093</t>
  </si>
  <si>
    <t>390690007002094</t>
  </si>
  <si>
    <t>390690007002096</t>
  </si>
  <si>
    <t>390690007002097</t>
  </si>
  <si>
    <t>390690007002100</t>
  </si>
  <si>
    <t>390690007002101</t>
  </si>
  <si>
    <t>390690007002106</t>
  </si>
  <si>
    <t>390690007002108</t>
  </si>
  <si>
    <t>390690007002109</t>
  </si>
  <si>
    <t>390690007002110</t>
  </si>
  <si>
    <t>390690007002112</t>
  </si>
  <si>
    <t>390690007002113</t>
  </si>
  <si>
    <t>390690007002121</t>
  </si>
  <si>
    <t>390690007002123</t>
  </si>
  <si>
    <t>390690007002125</t>
  </si>
  <si>
    <t>390690007002126</t>
  </si>
  <si>
    <t>390690007002127</t>
  </si>
  <si>
    <t>390690007002131</t>
  </si>
  <si>
    <t>390690007002135</t>
  </si>
  <si>
    <t>390690007002136</t>
  </si>
  <si>
    <t>390690007002139</t>
  </si>
  <si>
    <t>390690007002144</t>
  </si>
  <si>
    <t>390690007002149</t>
  </si>
  <si>
    <t>390690007002151</t>
  </si>
  <si>
    <t>390690007002154</t>
  </si>
  <si>
    <t>390690007002156</t>
  </si>
  <si>
    <t>390690007002160</t>
  </si>
  <si>
    <t>390690007003009</t>
  </si>
  <si>
    <t>390690007003014</t>
  </si>
  <si>
    <t>390690007003015</t>
  </si>
  <si>
    <t>390690007003019</t>
  </si>
  <si>
    <t>390690007003025</t>
  </si>
  <si>
    <t>390690007003027</t>
  </si>
  <si>
    <t>390690007003029</t>
  </si>
  <si>
    <t>390690007003032</t>
  </si>
  <si>
    <t>390690007003033</t>
  </si>
  <si>
    <t>390690007003034</t>
  </si>
  <si>
    <t>390690007003036</t>
  </si>
  <si>
    <t>390690007003037</t>
  </si>
  <si>
    <t>390690007003040</t>
  </si>
  <si>
    <t>390690007003041</t>
  </si>
  <si>
    <t>390690007003043</t>
  </si>
  <si>
    <t>390690007003044</t>
  </si>
  <si>
    <t>390690007003045</t>
  </si>
  <si>
    <t>390690007003046</t>
  </si>
  <si>
    <t>390690007003047</t>
  </si>
  <si>
    <t>390690007003048</t>
  </si>
  <si>
    <t>390690007003049</t>
  </si>
  <si>
    <t>390690007003050</t>
  </si>
  <si>
    <t>390690007003052</t>
  </si>
  <si>
    <t>390690007003053</t>
  </si>
  <si>
    <t>390690007003055</t>
  </si>
  <si>
    <t>390690007003057</t>
  </si>
  <si>
    <t>390690007003061</t>
  </si>
  <si>
    <t>390690007004000</t>
  </si>
  <si>
    <t>390690007004001</t>
  </si>
  <si>
    <t>390690007004002</t>
  </si>
  <si>
    <t>390690007004003</t>
  </si>
  <si>
    <t>390690007004004</t>
  </si>
  <si>
    <t>390690007004005</t>
  </si>
  <si>
    <t>390690007004007</t>
  </si>
  <si>
    <t>390690007004009</t>
  </si>
  <si>
    <t>390690007004019</t>
  </si>
  <si>
    <t>390690007004023</t>
  </si>
  <si>
    <t>390690007004025</t>
  </si>
  <si>
    <t>390690007004031</t>
  </si>
  <si>
    <t>390719544001005</t>
  </si>
  <si>
    <t>390719544001006</t>
  </si>
  <si>
    <t>390719544001014</t>
  </si>
  <si>
    <t>390719544001015</t>
  </si>
  <si>
    <t>390719544004013</t>
  </si>
  <si>
    <t>390719544004025</t>
  </si>
  <si>
    <t>390719544004033</t>
  </si>
  <si>
    <t>390719544004034</t>
  </si>
  <si>
    <t>390719544004044</t>
  </si>
  <si>
    <t>390719544004046</t>
  </si>
  <si>
    <t>390719545004047</t>
  </si>
  <si>
    <t>390719546001001</t>
  </si>
  <si>
    <t>390719546001002</t>
  </si>
  <si>
    <t>390719546001008</t>
  </si>
  <si>
    <t>390719546001040</t>
  </si>
  <si>
    <t>390719546001041</t>
  </si>
  <si>
    <t>390719546001042</t>
  </si>
  <si>
    <t>390719546002000</t>
  </si>
  <si>
    <t>390719546003014</t>
  </si>
  <si>
    <t>390719546003018</t>
  </si>
  <si>
    <t>390719546003022</t>
  </si>
  <si>
    <t>390719546003024</t>
  </si>
  <si>
    <t>390719546003025</t>
  </si>
  <si>
    <t>390719546003026</t>
  </si>
  <si>
    <t>390719546003028</t>
  </si>
  <si>
    <t>390719546003029</t>
  </si>
  <si>
    <t>390719546003030</t>
  </si>
  <si>
    <t>390719546003031</t>
  </si>
  <si>
    <t>390719546003032</t>
  </si>
  <si>
    <t>390719546003037</t>
  </si>
  <si>
    <t>390719546003038</t>
  </si>
  <si>
    <t>390719546003050</t>
  </si>
  <si>
    <t>390719546003052</t>
  </si>
  <si>
    <t>390719546003053</t>
  </si>
  <si>
    <t>390719546003054</t>
  </si>
  <si>
    <t>390719546003058</t>
  </si>
  <si>
    <t>390719546003064</t>
  </si>
  <si>
    <t>390719546003069</t>
  </si>
  <si>
    <t>390719546003070</t>
  </si>
  <si>
    <t>390719546003074</t>
  </si>
  <si>
    <t>390719546004008</t>
  </si>
  <si>
    <t>390719546004009</t>
  </si>
  <si>
    <t>390719546004012</t>
  </si>
  <si>
    <t>390719546004014</t>
  </si>
  <si>
    <t>390719546004017</t>
  </si>
  <si>
    <t>390719546004019</t>
  </si>
  <si>
    <t>390719546004022</t>
  </si>
  <si>
    <t>390719546004033</t>
  </si>
  <si>
    <t>390719546004034</t>
  </si>
  <si>
    <t>390719546004037</t>
  </si>
  <si>
    <t>390719546004038</t>
  </si>
  <si>
    <t>390719546004039</t>
  </si>
  <si>
    <t>390719546004041</t>
  </si>
  <si>
    <t>390719546004057</t>
  </si>
  <si>
    <t>390719546004058</t>
  </si>
  <si>
    <t>390719546004061</t>
  </si>
  <si>
    <t>390719547001066</t>
  </si>
  <si>
    <t>390719547001076</t>
  </si>
  <si>
    <t>390719547001077</t>
  </si>
  <si>
    <t>390719547001079</t>
  </si>
  <si>
    <t>390719547001081</t>
  </si>
  <si>
    <t>390719547003009</t>
  </si>
  <si>
    <t>390719547003020</t>
  </si>
  <si>
    <t>390719547003021</t>
  </si>
  <si>
    <t>390719547003032</t>
  </si>
  <si>
    <t>390719547003039</t>
  </si>
  <si>
    <t>390719547003076</t>
  </si>
  <si>
    <t>390719547003077</t>
  </si>
  <si>
    <t>390719550003000</t>
  </si>
  <si>
    <t>390719550003002</t>
  </si>
  <si>
    <t>390719550003003</t>
  </si>
  <si>
    <t>390719550003004</t>
  </si>
  <si>
    <t>390719550003021</t>
  </si>
  <si>
    <t>390719550003022</t>
  </si>
  <si>
    <t>390719550003023</t>
  </si>
  <si>
    <t>390719550003024</t>
  </si>
  <si>
    <t>390719550003042</t>
  </si>
  <si>
    <t>390719550003043</t>
  </si>
  <si>
    <t>390719550003044</t>
  </si>
  <si>
    <t>390719550003045</t>
  </si>
  <si>
    <t>390719550003046</t>
  </si>
  <si>
    <t>390719550003049</t>
  </si>
  <si>
    <t>390719550003050</t>
  </si>
  <si>
    <t>390719550003051</t>
  </si>
  <si>
    <t>390719550003056</t>
  </si>
  <si>
    <t>390719550003057</t>
  </si>
  <si>
    <t>390719550003062</t>
  </si>
  <si>
    <t>390719550003100</t>
  </si>
  <si>
    <t>390719550003101</t>
  </si>
  <si>
    <t>390719550003107</t>
  </si>
  <si>
    <t>390719550003108</t>
  </si>
  <si>
    <t>390719550003114</t>
  </si>
  <si>
    <t>390719550003117</t>
  </si>
  <si>
    <t>390719551001000</t>
  </si>
  <si>
    <t>390719551001001</t>
  </si>
  <si>
    <t>390719551001004</t>
  </si>
  <si>
    <t>390719551001008</t>
  </si>
  <si>
    <t>390719551001009</t>
  </si>
  <si>
    <t>390719551001010</t>
  </si>
  <si>
    <t>390719551001011</t>
  </si>
  <si>
    <t>390719551001014</t>
  </si>
  <si>
    <t>390719551001016</t>
  </si>
  <si>
    <t>390719551001027</t>
  </si>
  <si>
    <t>390719551001035</t>
  </si>
  <si>
    <t>390719551001036</t>
  </si>
  <si>
    <t>390719551001037</t>
  </si>
  <si>
    <t>390719551001040</t>
  </si>
  <si>
    <t>390719551001043</t>
  </si>
  <si>
    <t>390719551001044</t>
  </si>
  <si>
    <t>390719551001045</t>
  </si>
  <si>
    <t>390719551001047</t>
  </si>
  <si>
    <t>390719551001048</t>
  </si>
  <si>
    <t>390719551001049</t>
  </si>
  <si>
    <t>390719551001050</t>
  </si>
  <si>
    <t>390719551001051</t>
  </si>
  <si>
    <t>390719551001052</t>
  </si>
  <si>
    <t>390719551001054</t>
  </si>
  <si>
    <t>390719551001055</t>
  </si>
  <si>
    <t>390719551001056</t>
  </si>
  <si>
    <t>390719551001057</t>
  </si>
  <si>
    <t>390719551001058</t>
  </si>
  <si>
    <t>390719551001060</t>
  </si>
  <si>
    <t>390719551001061</t>
  </si>
  <si>
    <t>390719551001062</t>
  </si>
  <si>
    <t>390719551001064</t>
  </si>
  <si>
    <t>390719551001065</t>
  </si>
  <si>
    <t>390719551001069</t>
  </si>
  <si>
    <t>390719551001070</t>
  </si>
  <si>
    <t>390719551001072</t>
  </si>
  <si>
    <t>390719551001073</t>
  </si>
  <si>
    <t>390719551001076</t>
  </si>
  <si>
    <t>390719551001081</t>
  </si>
  <si>
    <t>390719551001083</t>
  </si>
  <si>
    <t>390719551001084</t>
  </si>
  <si>
    <t>390719551001085</t>
  </si>
  <si>
    <t>390719551001086</t>
  </si>
  <si>
    <t>390719551001087</t>
  </si>
  <si>
    <t>390719551001090</t>
  </si>
  <si>
    <t>390719551001095</t>
  </si>
  <si>
    <t>390719551001096</t>
  </si>
  <si>
    <t>390719551001097</t>
  </si>
  <si>
    <t>390719551001098</t>
  </si>
  <si>
    <t>390719551001103</t>
  </si>
  <si>
    <t>390719551002037</t>
  </si>
  <si>
    <t>390719551004015</t>
  </si>
  <si>
    <t>390719552001051</t>
  </si>
  <si>
    <t>390719552001052</t>
  </si>
  <si>
    <t>390719552001071</t>
  </si>
  <si>
    <t>390719552002029</t>
  </si>
  <si>
    <t>390719552002043</t>
  </si>
  <si>
    <t>390719552002048</t>
  </si>
  <si>
    <t>390719552002049</t>
  </si>
  <si>
    <t>390719552003017</t>
  </si>
  <si>
    <t>390739649001084</t>
  </si>
  <si>
    <t>390739649001087</t>
  </si>
  <si>
    <t>390739649002022</t>
  </si>
  <si>
    <t>390739649002055</t>
  </si>
  <si>
    <t>390739649002057</t>
  </si>
  <si>
    <t>390739649002060</t>
  </si>
  <si>
    <t>390739649002077</t>
  </si>
  <si>
    <t>390739649002078</t>
  </si>
  <si>
    <t>390739649002081</t>
  </si>
  <si>
    <t>390739649002084</t>
  </si>
  <si>
    <t>390739649002088</t>
  </si>
  <si>
    <t>390739649003022</t>
  </si>
  <si>
    <t>390739649003027</t>
  </si>
  <si>
    <t>390739649003042</t>
  </si>
  <si>
    <t>390739649003058</t>
  </si>
  <si>
    <t>390739649003059</t>
  </si>
  <si>
    <t>390739649003068</t>
  </si>
  <si>
    <t>390739650003067</t>
  </si>
  <si>
    <t>390739650003072</t>
  </si>
  <si>
    <t>390739651003000</t>
  </si>
  <si>
    <t>390739651003003</t>
  </si>
  <si>
    <t>390739651003005</t>
  </si>
  <si>
    <t>390739651003006</t>
  </si>
  <si>
    <t>390739651003039</t>
  </si>
  <si>
    <t>390739651003040</t>
  </si>
  <si>
    <t>390739651003041</t>
  </si>
  <si>
    <t>390739651003042</t>
  </si>
  <si>
    <t>390739652003000</t>
  </si>
  <si>
    <t>390739652003001</t>
  </si>
  <si>
    <t>390739652003014</t>
  </si>
  <si>
    <t>390739652003015</t>
  </si>
  <si>
    <t>390739652003030</t>
  </si>
  <si>
    <t>390739652003032</t>
  </si>
  <si>
    <t>390739652003035</t>
  </si>
  <si>
    <t>390739652003038</t>
  </si>
  <si>
    <t>390739652003048</t>
  </si>
  <si>
    <t>390739652004090</t>
  </si>
  <si>
    <t>390739652004105</t>
  </si>
  <si>
    <t>390739652004106</t>
  </si>
  <si>
    <t>390739652004107</t>
  </si>
  <si>
    <t>390739653004003</t>
  </si>
  <si>
    <t>390739653004004</t>
  </si>
  <si>
    <t>390739653004009</t>
  </si>
  <si>
    <t>390739654003001</t>
  </si>
  <si>
    <t>390739654003038</t>
  </si>
  <si>
    <t>390739655001005</t>
  </si>
  <si>
    <t>390739655001006</t>
  </si>
  <si>
    <t>390739655001008</t>
  </si>
  <si>
    <t>390739655001010</t>
  </si>
  <si>
    <t>390739655001012</t>
  </si>
  <si>
    <t>390739655001013</t>
  </si>
  <si>
    <t>390739655001015</t>
  </si>
  <si>
    <t>390739655001016</t>
  </si>
  <si>
    <t>390739655001018</t>
  </si>
  <si>
    <t>390739655001020</t>
  </si>
  <si>
    <t>390739655001021</t>
  </si>
  <si>
    <t>390739655001023</t>
  </si>
  <si>
    <t>390739655001024</t>
  </si>
  <si>
    <t>390739655001029</t>
  </si>
  <si>
    <t>390739655001039</t>
  </si>
  <si>
    <t>390739655001040</t>
  </si>
  <si>
    <t>390739655001043</t>
  </si>
  <si>
    <t>390739655001045</t>
  </si>
  <si>
    <t>390739655001047</t>
  </si>
  <si>
    <t>390739655001048</t>
  </si>
  <si>
    <t>390739655001049</t>
  </si>
  <si>
    <t>390739655001051</t>
  </si>
  <si>
    <t>390739655001054</t>
  </si>
  <si>
    <t>390739655001055</t>
  </si>
  <si>
    <t>390739655001057</t>
  </si>
  <si>
    <t>390739655001058</t>
  </si>
  <si>
    <t>390739655001063</t>
  </si>
  <si>
    <t>390739655001066</t>
  </si>
  <si>
    <t>390739655001067</t>
  </si>
  <si>
    <t>390739655001068</t>
  </si>
  <si>
    <t>390739655001073</t>
  </si>
  <si>
    <t>390739655001074</t>
  </si>
  <si>
    <t>390739655001076</t>
  </si>
  <si>
    <t>390739655001078</t>
  </si>
  <si>
    <t>390739655001085</t>
  </si>
  <si>
    <t>390739655001089</t>
  </si>
  <si>
    <t>390739655001092</t>
  </si>
  <si>
    <t>390739655001102</t>
  </si>
  <si>
    <t>390739655001106</t>
  </si>
  <si>
    <t>390739655001113</t>
  </si>
  <si>
    <t>390739655001114</t>
  </si>
  <si>
    <t>390739655001119</t>
  </si>
  <si>
    <t>390739655001120</t>
  </si>
  <si>
    <t>390739655001121</t>
  </si>
  <si>
    <t>390739655001126</t>
  </si>
  <si>
    <t>390739655002073</t>
  </si>
  <si>
    <t>390739655002144</t>
  </si>
  <si>
    <t>390759763011032</t>
  </si>
  <si>
    <t>390759763011062</t>
  </si>
  <si>
    <t>390759763011122</t>
  </si>
  <si>
    <t>390759763012006</t>
  </si>
  <si>
    <t>390759763012011</t>
  </si>
  <si>
    <t>390759763012013</t>
  </si>
  <si>
    <t>390759763012015</t>
  </si>
  <si>
    <t>390759763012016</t>
  </si>
  <si>
    <t>390759763012021</t>
  </si>
  <si>
    <t>390759763012026</t>
  </si>
  <si>
    <t>390759763012028</t>
  </si>
  <si>
    <t>390759763012029</t>
  </si>
  <si>
    <t>390759763012030</t>
  </si>
  <si>
    <t>390759763012035</t>
  </si>
  <si>
    <t>390759763012039</t>
  </si>
  <si>
    <t>390759763012042</t>
  </si>
  <si>
    <t>390759763012043</t>
  </si>
  <si>
    <t>390759763012046</t>
  </si>
  <si>
    <t>390759763012047</t>
  </si>
  <si>
    <t>390759763012057</t>
  </si>
  <si>
    <t>390759763012059</t>
  </si>
  <si>
    <t>390759763012060</t>
  </si>
  <si>
    <t>390759763012063</t>
  </si>
  <si>
    <t>390759763012065</t>
  </si>
  <si>
    <t>390759763012066</t>
  </si>
  <si>
    <t>390759763012072</t>
  </si>
  <si>
    <t>390759763012074</t>
  </si>
  <si>
    <t>390759763012082</t>
  </si>
  <si>
    <t>390759763012089</t>
  </si>
  <si>
    <t>390759763012091</t>
  </si>
  <si>
    <t>390759763012094</t>
  </si>
  <si>
    <t>390759763021001</t>
  </si>
  <si>
    <t>390759763021004</t>
  </si>
  <si>
    <t>390759763021006</t>
  </si>
  <si>
    <t>390759763021007</t>
  </si>
  <si>
    <t>390759763021013</t>
  </si>
  <si>
    <t>390759763021014</t>
  </si>
  <si>
    <t>390759763021018</t>
  </si>
  <si>
    <t>390759763021023</t>
  </si>
  <si>
    <t>390759763021027</t>
  </si>
  <si>
    <t>390759763021030</t>
  </si>
  <si>
    <t>390759763021031</t>
  </si>
  <si>
    <t>390759763021034</t>
  </si>
  <si>
    <t>390759763021035</t>
  </si>
  <si>
    <t>390759763021036</t>
  </si>
  <si>
    <t>390759763021037</t>
  </si>
  <si>
    <t>390759763021039</t>
  </si>
  <si>
    <t>390759763021041</t>
  </si>
  <si>
    <t>390759763021042</t>
  </si>
  <si>
    <t>390759763021043</t>
  </si>
  <si>
    <t>390759763021045</t>
  </si>
  <si>
    <t>390759763021047</t>
  </si>
  <si>
    <t>390759763021049</t>
  </si>
  <si>
    <t>390759763021051</t>
  </si>
  <si>
    <t>390759763021052</t>
  </si>
  <si>
    <t>390759763021055</t>
  </si>
  <si>
    <t>390759763021057</t>
  </si>
  <si>
    <t>390759763021059</t>
  </si>
  <si>
    <t>390759763021066</t>
  </si>
  <si>
    <t>390759763021067</t>
  </si>
  <si>
    <t>390759763021070</t>
  </si>
  <si>
    <t>390759763022001</t>
  </si>
  <si>
    <t>390759763022004</t>
  </si>
  <si>
    <t>390759763022014</t>
  </si>
  <si>
    <t>390759763022016</t>
  </si>
  <si>
    <t>390759763022017</t>
  </si>
  <si>
    <t>390759763022018</t>
  </si>
  <si>
    <t>390759763022022</t>
  </si>
  <si>
    <t>390759763022023</t>
  </si>
  <si>
    <t>390759763022024</t>
  </si>
  <si>
    <t>390759763022026</t>
  </si>
  <si>
    <t>390759763022029</t>
  </si>
  <si>
    <t>390759763022034</t>
  </si>
  <si>
    <t>390759763022035</t>
  </si>
  <si>
    <t>390759763022036</t>
  </si>
  <si>
    <t>390759763022039</t>
  </si>
  <si>
    <t>390759763022041</t>
  </si>
  <si>
    <t>390759763022043</t>
  </si>
  <si>
    <t>390759763022048</t>
  </si>
  <si>
    <t>390759763022049</t>
  </si>
  <si>
    <t>390759763022052</t>
  </si>
  <si>
    <t>390759763022054</t>
  </si>
  <si>
    <t>390759763022055</t>
  </si>
  <si>
    <t>390759763022056</t>
  </si>
  <si>
    <t>390759763022058</t>
  </si>
  <si>
    <t>390759763022060</t>
  </si>
  <si>
    <t>390759763022062</t>
  </si>
  <si>
    <t>390759763022066</t>
  </si>
  <si>
    <t>390759763022069</t>
  </si>
  <si>
    <t>390759763022071</t>
  </si>
  <si>
    <t>390759763022077</t>
  </si>
  <si>
    <t>390759763022079</t>
  </si>
  <si>
    <t>390759763022103</t>
  </si>
  <si>
    <t>390759763022115</t>
  </si>
  <si>
    <t>390759763022116</t>
  </si>
  <si>
    <t>390759763022119</t>
  </si>
  <si>
    <t>390759763022121</t>
  </si>
  <si>
    <t>390759763022134</t>
  </si>
  <si>
    <t>390759763022136</t>
  </si>
  <si>
    <t>390759763022137</t>
  </si>
  <si>
    <t>390759763022138</t>
  </si>
  <si>
    <t>390759763023005</t>
  </si>
  <si>
    <t>390759763023007</t>
  </si>
  <si>
    <t>390759763023013</t>
  </si>
  <si>
    <t>390759763023042</t>
  </si>
  <si>
    <t>390759763023052</t>
  </si>
  <si>
    <t>390759763023061</t>
  </si>
  <si>
    <t>390759764001000</t>
  </si>
  <si>
    <t>390759764001003</t>
  </si>
  <si>
    <t>390759764001004</t>
  </si>
  <si>
    <t>390759764001006</t>
  </si>
  <si>
    <t>390759764001008</t>
  </si>
  <si>
    <t>390759764001010</t>
  </si>
  <si>
    <t>390759764001016</t>
  </si>
  <si>
    <t>390759764001019</t>
  </si>
  <si>
    <t>390759764001020</t>
  </si>
  <si>
    <t>390759764001021</t>
  </si>
  <si>
    <t>390759764001022</t>
  </si>
  <si>
    <t>390759764001024</t>
  </si>
  <si>
    <t>390759764001026</t>
  </si>
  <si>
    <t>390759764001030</t>
  </si>
  <si>
    <t>390759764001033</t>
  </si>
  <si>
    <t>390759764001034</t>
  </si>
  <si>
    <t>390759764001036</t>
  </si>
  <si>
    <t>390759764001037</t>
  </si>
  <si>
    <t>390759764001041</t>
  </si>
  <si>
    <t>390759764001045</t>
  </si>
  <si>
    <t>390759764001047</t>
  </si>
  <si>
    <t>390759764001049</t>
  </si>
  <si>
    <t>390759764001053</t>
  </si>
  <si>
    <t>390759764001054</t>
  </si>
  <si>
    <t>390759764001056</t>
  </si>
  <si>
    <t>390759764001057</t>
  </si>
  <si>
    <t>390759764001082</t>
  </si>
  <si>
    <t>390759764001090</t>
  </si>
  <si>
    <t>390759764001091</t>
  </si>
  <si>
    <t>390759764001097</t>
  </si>
  <si>
    <t>390759764001098</t>
  </si>
  <si>
    <t>390759764002000</t>
  </si>
  <si>
    <t>390759764002003</t>
  </si>
  <si>
    <t>390759764002005</t>
  </si>
  <si>
    <t>390759764002006</t>
  </si>
  <si>
    <t>390759764002007</t>
  </si>
  <si>
    <t>390759764002009</t>
  </si>
  <si>
    <t>390759764002011</t>
  </si>
  <si>
    <t>390759764002015</t>
  </si>
  <si>
    <t>390759764002019</t>
  </si>
  <si>
    <t>390759764002020</t>
  </si>
  <si>
    <t>390759764002022</t>
  </si>
  <si>
    <t>390759764002023</t>
  </si>
  <si>
    <t>390759764002024</t>
  </si>
  <si>
    <t>390759764002026</t>
  </si>
  <si>
    <t>390759764002028</t>
  </si>
  <si>
    <t>390759764002033</t>
  </si>
  <si>
    <t>390759764002044</t>
  </si>
  <si>
    <t>390759764002046</t>
  </si>
  <si>
    <t>390759764002048</t>
  </si>
  <si>
    <t>390759764002049</t>
  </si>
  <si>
    <t>390759764002052</t>
  </si>
  <si>
    <t>390759764002058</t>
  </si>
  <si>
    <t>390759764002059</t>
  </si>
  <si>
    <t>390759764002062</t>
  </si>
  <si>
    <t>390759764002064</t>
  </si>
  <si>
    <t>390759764002065</t>
  </si>
  <si>
    <t>390759764002068</t>
  </si>
  <si>
    <t>390759764002071</t>
  </si>
  <si>
    <t>390759764002089</t>
  </si>
  <si>
    <t>390759764002090</t>
  </si>
  <si>
    <t>390759764002091</t>
  </si>
  <si>
    <t>390759764002094</t>
  </si>
  <si>
    <t>390759764002103</t>
  </si>
  <si>
    <t>390759764002104</t>
  </si>
  <si>
    <t>390759764002107</t>
  </si>
  <si>
    <t>390759764002108</t>
  </si>
  <si>
    <t>390759764002109</t>
  </si>
  <si>
    <t>390759764002112</t>
  </si>
  <si>
    <t>390759764002115</t>
  </si>
  <si>
    <t>390759764002127</t>
  </si>
  <si>
    <t>390759764002128</t>
  </si>
  <si>
    <t>390759764002130</t>
  </si>
  <si>
    <t>390759764002132</t>
  </si>
  <si>
    <t>390759764002135</t>
  </si>
  <si>
    <t>390759764002141</t>
  </si>
  <si>
    <t>390759764002142</t>
  </si>
  <si>
    <t>390759764002144</t>
  </si>
  <si>
    <t>390759764002145</t>
  </si>
  <si>
    <t>390759764002147</t>
  </si>
  <si>
    <t>390759764002148</t>
  </si>
  <si>
    <t>390759764002149</t>
  </si>
  <si>
    <t>390759764002150</t>
  </si>
  <si>
    <t>390759764002151</t>
  </si>
  <si>
    <t>390759764002152</t>
  </si>
  <si>
    <t>390759764002155</t>
  </si>
  <si>
    <t>390759764002162</t>
  </si>
  <si>
    <t>390759764002163</t>
  </si>
  <si>
    <t>390759764002165</t>
  </si>
  <si>
    <t>390759764002166</t>
  </si>
  <si>
    <t>390759764002169</t>
  </si>
  <si>
    <t>390759764002171</t>
  </si>
  <si>
    <t>390759764002173</t>
  </si>
  <si>
    <t>390759764002174</t>
  </si>
  <si>
    <t>390759764002176</t>
  </si>
  <si>
    <t>390759764002180</t>
  </si>
  <si>
    <t>390759764002183</t>
  </si>
  <si>
    <t>390759764002184</t>
  </si>
  <si>
    <t>390759764002188</t>
  </si>
  <si>
    <t>390759764003002</t>
  </si>
  <si>
    <t>390759764003007</t>
  </si>
  <si>
    <t>390759764003011</t>
  </si>
  <si>
    <t>390759764003012</t>
  </si>
  <si>
    <t>390759764003013</t>
  </si>
  <si>
    <t>390759764003014</t>
  </si>
  <si>
    <t>390759764003017</t>
  </si>
  <si>
    <t>390759764003018</t>
  </si>
  <si>
    <t>390759764003020</t>
  </si>
  <si>
    <t>390759764003022</t>
  </si>
  <si>
    <t>390759764003023</t>
  </si>
  <si>
    <t>390759764003025</t>
  </si>
  <si>
    <t>390759764003028</t>
  </si>
  <si>
    <t>390759764003029</t>
  </si>
  <si>
    <t>390759764003030</t>
  </si>
  <si>
    <t>390759764003031</t>
  </si>
  <si>
    <t>390759764003032</t>
  </si>
  <si>
    <t>390759764003033</t>
  </si>
  <si>
    <t>390759764003034</t>
  </si>
  <si>
    <t>390759764003036</t>
  </si>
  <si>
    <t>390759764003037</t>
  </si>
  <si>
    <t>390759764003038</t>
  </si>
  <si>
    <t>390759764003039</t>
  </si>
  <si>
    <t>390759764003041</t>
  </si>
  <si>
    <t>390759764003043</t>
  </si>
  <si>
    <t>390759764003045</t>
  </si>
  <si>
    <t>390759764003046</t>
  </si>
  <si>
    <t>390759764003049</t>
  </si>
  <si>
    <t>390759764003050</t>
  </si>
  <si>
    <t>390759764003051</t>
  </si>
  <si>
    <t>390759764003052</t>
  </si>
  <si>
    <t>390759764003054</t>
  </si>
  <si>
    <t>390759764003057</t>
  </si>
  <si>
    <t>390759764003064</t>
  </si>
  <si>
    <t>390759764003069</t>
  </si>
  <si>
    <t>390759764003072</t>
  </si>
  <si>
    <t>390759764003075</t>
  </si>
  <si>
    <t>390759764003078</t>
  </si>
  <si>
    <t>390759764003079</t>
  </si>
  <si>
    <t>390759764003090</t>
  </si>
  <si>
    <t>390759764003095</t>
  </si>
  <si>
    <t>390759764004000</t>
  </si>
  <si>
    <t>390759764004026</t>
  </si>
  <si>
    <t>390759764004029</t>
  </si>
  <si>
    <t>390759764004034</t>
  </si>
  <si>
    <t>390759764004036</t>
  </si>
  <si>
    <t>390759764004038</t>
  </si>
  <si>
    <t>390759764004039</t>
  </si>
  <si>
    <t>390759764004047</t>
  </si>
  <si>
    <t>390759764004048</t>
  </si>
  <si>
    <t>390759764004050</t>
  </si>
  <si>
    <t>390759764004051</t>
  </si>
  <si>
    <t>390759764004054</t>
  </si>
  <si>
    <t>390759764004056</t>
  </si>
  <si>
    <t>390759764004059</t>
  </si>
  <si>
    <t>390759764004061</t>
  </si>
  <si>
    <t>390759764004063</t>
  </si>
  <si>
    <t>390759764004074</t>
  </si>
  <si>
    <t>390759764004075</t>
  </si>
  <si>
    <t>390759764004078</t>
  </si>
  <si>
    <t>390759764004080</t>
  </si>
  <si>
    <t>390759764004081</t>
  </si>
  <si>
    <t>390759764004082</t>
  </si>
  <si>
    <t>390759764004085</t>
  </si>
  <si>
    <t>390759764004086</t>
  </si>
  <si>
    <t>390759764004088</t>
  </si>
  <si>
    <t>390759764004093</t>
  </si>
  <si>
    <t>390759764004094</t>
  </si>
  <si>
    <t>390759764004096</t>
  </si>
  <si>
    <t>390759764004098</t>
  </si>
  <si>
    <t>390759764004100</t>
  </si>
  <si>
    <t>390759764004106</t>
  </si>
  <si>
    <t>390759764004120</t>
  </si>
  <si>
    <t>390759765001001</t>
  </si>
  <si>
    <t>390759765001005</t>
  </si>
  <si>
    <t>390759765001034</t>
  </si>
  <si>
    <t>390759765001046</t>
  </si>
  <si>
    <t>390759765001050</t>
  </si>
  <si>
    <t>390759765001051</t>
  </si>
  <si>
    <t>390759765001053</t>
  </si>
  <si>
    <t>390759765001054</t>
  </si>
  <si>
    <t>390759765001057</t>
  </si>
  <si>
    <t>390759765001059</t>
  </si>
  <si>
    <t>390759765001060</t>
  </si>
  <si>
    <t>390759765001089</t>
  </si>
  <si>
    <t>390759765001097</t>
  </si>
  <si>
    <t>390759765001098</t>
  </si>
  <si>
    <t>390759765001099</t>
  </si>
  <si>
    <t>390759765001101</t>
  </si>
  <si>
    <t>390759765001103</t>
  </si>
  <si>
    <t>390759765001106</t>
  </si>
  <si>
    <t>390759765001110</t>
  </si>
  <si>
    <t>390759765001111</t>
  </si>
  <si>
    <t>390759765001121</t>
  </si>
  <si>
    <t>390759765001122</t>
  </si>
  <si>
    <t>390759765001126</t>
  </si>
  <si>
    <t>390759765001128</t>
  </si>
  <si>
    <t>390759765001133</t>
  </si>
  <si>
    <t>390759765001134</t>
  </si>
  <si>
    <t>390759765001136</t>
  </si>
  <si>
    <t>390759765001137</t>
  </si>
  <si>
    <t>390759765001139</t>
  </si>
  <si>
    <t>390759765001141</t>
  </si>
  <si>
    <t>390759765001146</t>
  </si>
  <si>
    <t>390759765001147</t>
  </si>
  <si>
    <t>390759765001149</t>
  </si>
  <si>
    <t>390759765001150</t>
  </si>
  <si>
    <t>390759765001154</t>
  </si>
  <si>
    <t>390759765001155</t>
  </si>
  <si>
    <t>390759765001159</t>
  </si>
  <si>
    <t>390759765001160</t>
  </si>
  <si>
    <t>390759765001180</t>
  </si>
  <si>
    <t>390759765001181</t>
  </si>
  <si>
    <t>390759765001183</t>
  </si>
  <si>
    <t>390759765001184</t>
  </si>
  <si>
    <t>390759765001185</t>
  </si>
  <si>
    <t>390759765001186</t>
  </si>
  <si>
    <t>390759765001193</t>
  </si>
  <si>
    <t>390759765001196</t>
  </si>
  <si>
    <t>390759765001197</t>
  </si>
  <si>
    <t>390759765001198</t>
  </si>
  <si>
    <t>390759765001199</t>
  </si>
  <si>
    <t>390759765001204</t>
  </si>
  <si>
    <t>390759765002012</t>
  </si>
  <si>
    <t>390759765002022</t>
  </si>
  <si>
    <t>390759765002029</t>
  </si>
  <si>
    <t>390759765002044</t>
  </si>
  <si>
    <t>390759765002047</t>
  </si>
  <si>
    <t>390759765002085</t>
  </si>
  <si>
    <t>390759765002089</t>
  </si>
  <si>
    <t>390759765002138</t>
  </si>
  <si>
    <t>390759765002139</t>
  </si>
  <si>
    <t>390759765002172</t>
  </si>
  <si>
    <t>390759765002207</t>
  </si>
  <si>
    <t>390759765003006</t>
  </si>
  <si>
    <t>390759765003038</t>
  </si>
  <si>
    <t>390759765003045</t>
  </si>
  <si>
    <t>390759765003127</t>
  </si>
  <si>
    <t>390759765003135</t>
  </si>
  <si>
    <t>390759765003143</t>
  </si>
  <si>
    <t>390759765003144</t>
  </si>
  <si>
    <t>390759766001014</t>
  </si>
  <si>
    <t>390759766001049</t>
  </si>
  <si>
    <t>390759766001052</t>
  </si>
  <si>
    <t>390759766001053</t>
  </si>
  <si>
    <t>390759766001057</t>
  </si>
  <si>
    <t>390759766001066</t>
  </si>
  <si>
    <t>390759766001069</t>
  </si>
  <si>
    <t>390759766001094</t>
  </si>
  <si>
    <t>390759766001099</t>
  </si>
  <si>
    <t>390759766001104</t>
  </si>
  <si>
    <t>390759766001105</t>
  </si>
  <si>
    <t>390759766001111</t>
  </si>
  <si>
    <t>390759766001113</t>
  </si>
  <si>
    <t>390759766001127</t>
  </si>
  <si>
    <t>390759766001128</t>
  </si>
  <si>
    <t>390759766001134</t>
  </si>
  <si>
    <t>390759766001135</t>
  </si>
  <si>
    <t>390759766001145</t>
  </si>
  <si>
    <t>390759766001147</t>
  </si>
  <si>
    <t>390759766001149</t>
  </si>
  <si>
    <t>390759766001151</t>
  </si>
  <si>
    <t>390759766001152</t>
  </si>
  <si>
    <t>390759766001155</t>
  </si>
  <si>
    <t>390759766001156</t>
  </si>
  <si>
    <t>390759766001162</t>
  </si>
  <si>
    <t>390759766001165</t>
  </si>
  <si>
    <t>390759766001175</t>
  </si>
  <si>
    <t>390759766001179</t>
  </si>
  <si>
    <t>390759766001182</t>
  </si>
  <si>
    <t>390759766001184</t>
  </si>
  <si>
    <t>390759766001188</t>
  </si>
  <si>
    <t>390759766001191</t>
  </si>
  <si>
    <t>390759766001234</t>
  </si>
  <si>
    <t>390759766001236</t>
  </si>
  <si>
    <t>390759766001240</t>
  </si>
  <si>
    <t>390759766002005</t>
  </si>
  <si>
    <t>390759766002023</t>
  </si>
  <si>
    <t>390759766002029</t>
  </si>
  <si>
    <t>390759766002030</t>
  </si>
  <si>
    <t>390759766002031</t>
  </si>
  <si>
    <t>390759766002032</t>
  </si>
  <si>
    <t>390759766002089</t>
  </si>
  <si>
    <t>390759766003004</t>
  </si>
  <si>
    <t>390759766003005</t>
  </si>
  <si>
    <t>390759766003013</t>
  </si>
  <si>
    <t>390759766003026</t>
  </si>
  <si>
    <t>390759766003027</t>
  </si>
  <si>
    <t>390759766003042</t>
  </si>
  <si>
    <t>390759766003043</t>
  </si>
  <si>
    <t>390759766003044</t>
  </si>
  <si>
    <t>390759766003047</t>
  </si>
  <si>
    <t>390759766003087</t>
  </si>
  <si>
    <t>390759766003089</t>
  </si>
  <si>
    <t>390759766003091</t>
  </si>
  <si>
    <t>390759766003101</t>
  </si>
  <si>
    <t>390759766003110</t>
  </si>
  <si>
    <t>390759767001000</t>
  </si>
  <si>
    <t>390759767001001</t>
  </si>
  <si>
    <t>390759767001003</t>
  </si>
  <si>
    <t>390759767001004</t>
  </si>
  <si>
    <t>390759767001010</t>
  </si>
  <si>
    <t>390759767001019</t>
  </si>
  <si>
    <t>390759767001049</t>
  </si>
  <si>
    <t>390759767002008</t>
  </si>
  <si>
    <t>390759767003010</t>
  </si>
  <si>
    <t>390759767003019</t>
  </si>
  <si>
    <t>390759767003030</t>
  </si>
  <si>
    <t>390759767003031</t>
  </si>
  <si>
    <t>390759767003032</t>
  </si>
  <si>
    <t>390759767003047</t>
  </si>
  <si>
    <t>390759767003056</t>
  </si>
  <si>
    <t>390759767004070</t>
  </si>
  <si>
    <t>390759767004071</t>
  </si>
  <si>
    <t>390759767004072</t>
  </si>
  <si>
    <t>390759767004074</t>
  </si>
  <si>
    <t>390759767004075</t>
  </si>
  <si>
    <t>390759768011000</t>
  </si>
  <si>
    <t>390759768011001</t>
  </si>
  <si>
    <t>390759768011010</t>
  </si>
  <si>
    <t>390759768011012</t>
  </si>
  <si>
    <t>390759768011015</t>
  </si>
  <si>
    <t>390759768011016</t>
  </si>
  <si>
    <t>390759768011017</t>
  </si>
  <si>
    <t>390759768011018</t>
  </si>
  <si>
    <t>390759768011020</t>
  </si>
  <si>
    <t>390759768011027</t>
  </si>
  <si>
    <t>390759768011033</t>
  </si>
  <si>
    <t>390759768011034</t>
  </si>
  <si>
    <t>390759768011035</t>
  </si>
  <si>
    <t>390759768011036</t>
  </si>
  <si>
    <t>390759768011052</t>
  </si>
  <si>
    <t>390759768011077</t>
  </si>
  <si>
    <t>390759768011097</t>
  </si>
  <si>
    <t>390759768011114</t>
  </si>
  <si>
    <t>390759768011115</t>
  </si>
  <si>
    <t>390759768011116</t>
  </si>
  <si>
    <t>390759768012000</t>
  </si>
  <si>
    <t>390759768012002</t>
  </si>
  <si>
    <t>390759768012003</t>
  </si>
  <si>
    <t>390759768012010</t>
  </si>
  <si>
    <t>390759768012013</t>
  </si>
  <si>
    <t>390759768012015</t>
  </si>
  <si>
    <t>390759768012016</t>
  </si>
  <si>
    <t>390759768012022</t>
  </si>
  <si>
    <t>390759768012030</t>
  </si>
  <si>
    <t>390759768012031</t>
  </si>
  <si>
    <t>390759768012032</t>
  </si>
  <si>
    <t>390759768012035</t>
  </si>
  <si>
    <t>390759768012038</t>
  </si>
  <si>
    <t>390759768012042</t>
  </si>
  <si>
    <t>390759768012044</t>
  </si>
  <si>
    <t>390759768012046</t>
  </si>
  <si>
    <t>390759768012047</t>
  </si>
  <si>
    <t>390759768012049</t>
  </si>
  <si>
    <t>390759768012052</t>
  </si>
  <si>
    <t>390759768012054</t>
  </si>
  <si>
    <t>390759768012055</t>
  </si>
  <si>
    <t>390759768012056</t>
  </si>
  <si>
    <t>390759768012057</t>
  </si>
  <si>
    <t>390759768012060</t>
  </si>
  <si>
    <t>390759768012061</t>
  </si>
  <si>
    <t>390759768012062</t>
  </si>
  <si>
    <t>390759768012063</t>
  </si>
  <si>
    <t>390759768012064</t>
  </si>
  <si>
    <t>390759768012065</t>
  </si>
  <si>
    <t>390759768012071</t>
  </si>
  <si>
    <t>390759768012074</t>
  </si>
  <si>
    <t>390759768012077</t>
  </si>
  <si>
    <t>390759768012079</t>
  </si>
  <si>
    <t>390759768012082</t>
  </si>
  <si>
    <t>390759768012083</t>
  </si>
  <si>
    <t>390759768012086</t>
  </si>
  <si>
    <t>390759768012087</t>
  </si>
  <si>
    <t>390759768012094</t>
  </si>
  <si>
    <t>390759768012098</t>
  </si>
  <si>
    <t>390759768012100</t>
  </si>
  <si>
    <t>390759768012101</t>
  </si>
  <si>
    <t>390759768012102</t>
  </si>
  <si>
    <t>390759768012109</t>
  </si>
  <si>
    <t>390759768012113</t>
  </si>
  <si>
    <t>390759768012120</t>
  </si>
  <si>
    <t>390759768012122</t>
  </si>
  <si>
    <t>390759768012124</t>
  </si>
  <si>
    <t>390759768012129</t>
  </si>
  <si>
    <t>390759768012133</t>
  </si>
  <si>
    <t>390759768012134</t>
  </si>
  <si>
    <t>390759768012138</t>
  </si>
  <si>
    <t>390759768021002</t>
  </si>
  <si>
    <t>390759768021003</t>
  </si>
  <si>
    <t>390759768021005</t>
  </si>
  <si>
    <t>390759768021006</t>
  </si>
  <si>
    <t>390759768021008</t>
  </si>
  <si>
    <t>390759768021009</t>
  </si>
  <si>
    <t>390759768021010</t>
  </si>
  <si>
    <t>390759768021011</t>
  </si>
  <si>
    <t>390759768021012</t>
  </si>
  <si>
    <t>390759768021014</t>
  </si>
  <si>
    <t>390759768021015</t>
  </si>
  <si>
    <t>390759768021017</t>
  </si>
  <si>
    <t>390759768021019</t>
  </si>
  <si>
    <t>390759768021021</t>
  </si>
  <si>
    <t>390759768021025</t>
  </si>
  <si>
    <t>390759768021031</t>
  </si>
  <si>
    <t>390759768021033</t>
  </si>
  <si>
    <t>390759768021038</t>
  </si>
  <si>
    <t>390759768021040</t>
  </si>
  <si>
    <t>390759768021041</t>
  </si>
  <si>
    <t>390759768021049</t>
  </si>
  <si>
    <t>390759768021050</t>
  </si>
  <si>
    <t>390759768021052</t>
  </si>
  <si>
    <t>390759768021056</t>
  </si>
  <si>
    <t>390759768021058</t>
  </si>
  <si>
    <t>390759768021062</t>
  </si>
  <si>
    <t>390759768021064</t>
  </si>
  <si>
    <t>390759768021067</t>
  </si>
  <si>
    <t>390759768021068</t>
  </si>
  <si>
    <t>390759768021071</t>
  </si>
  <si>
    <t>390759768021072</t>
  </si>
  <si>
    <t>390759768021075</t>
  </si>
  <si>
    <t>390759768021076</t>
  </si>
  <si>
    <t>390759768021077</t>
  </si>
  <si>
    <t>390759768021078</t>
  </si>
  <si>
    <t>390759768021080</t>
  </si>
  <si>
    <t>390759768021081</t>
  </si>
  <si>
    <t>390759768021082</t>
  </si>
  <si>
    <t>390759768021084</t>
  </si>
  <si>
    <t>390759768021085</t>
  </si>
  <si>
    <t>390759768021086</t>
  </si>
  <si>
    <t>390759768021087</t>
  </si>
  <si>
    <t>390759768021088</t>
  </si>
  <si>
    <t>390759768021089</t>
  </si>
  <si>
    <t>390759768021091</t>
  </si>
  <si>
    <t>390759768021093</t>
  </si>
  <si>
    <t>390759768021095</t>
  </si>
  <si>
    <t>390759768021097</t>
  </si>
  <si>
    <t>390759768021098</t>
  </si>
  <si>
    <t>390759768021099</t>
  </si>
  <si>
    <t>390759768021100</t>
  </si>
  <si>
    <t>390759768021102</t>
  </si>
  <si>
    <t>390759768021104</t>
  </si>
  <si>
    <t>390759768021105</t>
  </si>
  <si>
    <t>390759768021108</t>
  </si>
  <si>
    <t>390759768021111</t>
  </si>
  <si>
    <t>390759768021113</t>
  </si>
  <si>
    <t>390759768021115</t>
  </si>
  <si>
    <t>390759768021116</t>
  </si>
  <si>
    <t>390759768021117</t>
  </si>
  <si>
    <t>390759768021119</t>
  </si>
  <si>
    <t>390759768021120</t>
  </si>
  <si>
    <t>390759768021126</t>
  </si>
  <si>
    <t>390759768021127</t>
  </si>
  <si>
    <t>390759768021131</t>
  </si>
  <si>
    <t>390759768021134</t>
  </si>
  <si>
    <t>390759768021136</t>
  </si>
  <si>
    <t>390759768021138</t>
  </si>
  <si>
    <t>390759768021141</t>
  </si>
  <si>
    <t>390759768021144</t>
  </si>
  <si>
    <t>390759768021145</t>
  </si>
  <si>
    <t>390759768021146</t>
  </si>
  <si>
    <t>390759768021147</t>
  </si>
  <si>
    <t>390759768021155</t>
  </si>
  <si>
    <t>390759768021160</t>
  </si>
  <si>
    <t>390759768021162</t>
  </si>
  <si>
    <t>390759768022039</t>
  </si>
  <si>
    <t>390759768022040</t>
  </si>
  <si>
    <t>390759768022041</t>
  </si>
  <si>
    <t>390759768022045</t>
  </si>
  <si>
    <t>390759768022046</t>
  </si>
  <si>
    <t>390759768022048</t>
  </si>
  <si>
    <t>390759768022052</t>
  </si>
  <si>
    <t>390759768022055</t>
  </si>
  <si>
    <t>390759768022058</t>
  </si>
  <si>
    <t>390759768022066</t>
  </si>
  <si>
    <t>390759768022067</t>
  </si>
  <si>
    <t>390759768022068</t>
  </si>
  <si>
    <t>390759768022070</t>
  </si>
  <si>
    <t>390759768022071</t>
  </si>
  <si>
    <t>390759768022072</t>
  </si>
  <si>
    <t>390759768022076</t>
  </si>
  <si>
    <t>390759768022083</t>
  </si>
  <si>
    <t>390759768022087</t>
  </si>
  <si>
    <t>390759768022088</t>
  </si>
  <si>
    <t>390759768022089</t>
  </si>
  <si>
    <t>390759768022093</t>
  </si>
  <si>
    <t>390759768022094</t>
  </si>
  <si>
    <t>390759768022095</t>
  </si>
  <si>
    <t>390759768022099</t>
  </si>
  <si>
    <t>390759768022100</t>
  </si>
  <si>
    <t>390759768022101</t>
  </si>
  <si>
    <t>390759768022108</t>
  </si>
  <si>
    <t>390759768022110</t>
  </si>
  <si>
    <t>390759768022111</t>
  </si>
  <si>
    <t>390759768022114</t>
  </si>
  <si>
    <t>390759768022115</t>
  </si>
  <si>
    <t>390759768022117</t>
  </si>
  <si>
    <t>390759768022127</t>
  </si>
  <si>
    <t>390759768022130</t>
  </si>
  <si>
    <t>390759768022139</t>
  </si>
  <si>
    <t>390759768022142</t>
  </si>
  <si>
    <t>390759768022150</t>
  </si>
  <si>
    <t>390759768022152</t>
  </si>
  <si>
    <t>390759768022163</t>
  </si>
  <si>
    <t>390759768022164</t>
  </si>
  <si>
    <t>390759768022165</t>
  </si>
  <si>
    <t>390759768022167</t>
  </si>
  <si>
    <t>390759768022169</t>
  </si>
  <si>
    <t>390759768022172</t>
  </si>
  <si>
    <t>390759768022174</t>
  </si>
  <si>
    <t>390759768022175</t>
  </si>
  <si>
    <t>390759768022176</t>
  </si>
  <si>
    <t>390759768022181</t>
  </si>
  <si>
    <t>390779154001000</t>
  </si>
  <si>
    <t>390779154001001</t>
  </si>
  <si>
    <t>390779154001028</t>
  </si>
  <si>
    <t>390779154001050</t>
  </si>
  <si>
    <t>390779154002000</t>
  </si>
  <si>
    <t>390779154002002</t>
  </si>
  <si>
    <t>390779154002004</t>
  </si>
  <si>
    <t>390779154002005</t>
  </si>
  <si>
    <t>390779154002006</t>
  </si>
  <si>
    <t>390779154002007</t>
  </si>
  <si>
    <t>390779154002009</t>
  </si>
  <si>
    <t>390779154002010</t>
  </si>
  <si>
    <t>390779154002013</t>
  </si>
  <si>
    <t>390779154002014</t>
  </si>
  <si>
    <t>390779154002017</t>
  </si>
  <si>
    <t>390779154002018</t>
  </si>
  <si>
    <t>390779154002023</t>
  </si>
  <si>
    <t>390779154002024</t>
  </si>
  <si>
    <t>390779154002038</t>
  </si>
  <si>
    <t>390779154002045</t>
  </si>
  <si>
    <t>390779154002053</t>
  </si>
  <si>
    <t>390779154002062</t>
  </si>
  <si>
    <t>390779154002063</t>
  </si>
  <si>
    <t>390779154002064</t>
  </si>
  <si>
    <t>390779154002077</t>
  </si>
  <si>
    <t>390779154002078</t>
  </si>
  <si>
    <t>390779154002082</t>
  </si>
  <si>
    <t>390779154002084</t>
  </si>
  <si>
    <t>390779154002085</t>
  </si>
  <si>
    <t>390779154002090</t>
  </si>
  <si>
    <t>390779154002091</t>
  </si>
  <si>
    <t>390779154002099</t>
  </si>
  <si>
    <t>390779154002131</t>
  </si>
  <si>
    <t>390779154002150</t>
  </si>
  <si>
    <t>390779154003003</t>
  </si>
  <si>
    <t>390779154003007</t>
  </si>
  <si>
    <t>390779154003009</t>
  </si>
  <si>
    <t>390779154003011</t>
  </si>
  <si>
    <t>390779154003012</t>
  </si>
  <si>
    <t>390779154003022</t>
  </si>
  <si>
    <t>390779154003025</t>
  </si>
  <si>
    <t>390779154003027</t>
  </si>
  <si>
    <t>390779154003030</t>
  </si>
  <si>
    <t>390779154003035</t>
  </si>
  <si>
    <t>390779154003037</t>
  </si>
  <si>
    <t>390779154003044</t>
  </si>
  <si>
    <t>390779154003068</t>
  </si>
  <si>
    <t>390779154003069</t>
  </si>
  <si>
    <t>390779154003070</t>
  </si>
  <si>
    <t>390779154003091</t>
  </si>
  <si>
    <t>390779154003095</t>
  </si>
  <si>
    <t>390779154003096</t>
  </si>
  <si>
    <t>390779154003098</t>
  </si>
  <si>
    <t>390779154003099</t>
  </si>
  <si>
    <t>390779154003103</t>
  </si>
  <si>
    <t>390779154003106</t>
  </si>
  <si>
    <t>390779154003114</t>
  </si>
  <si>
    <t>390779154003123</t>
  </si>
  <si>
    <t>390779156001027</t>
  </si>
  <si>
    <t>390779156001041</t>
  </si>
  <si>
    <t>390779156001047</t>
  </si>
  <si>
    <t>390779156001050</t>
  </si>
  <si>
    <t>390779156001065</t>
  </si>
  <si>
    <t>390779157001008</t>
  </si>
  <si>
    <t>390779157001035</t>
  </si>
  <si>
    <t>390779157001085</t>
  </si>
  <si>
    <t>390779157002004</t>
  </si>
  <si>
    <t>390779158001032</t>
  </si>
  <si>
    <t>390779158002004</t>
  </si>
  <si>
    <t>390779158002005</t>
  </si>
  <si>
    <t>390779158002007</t>
  </si>
  <si>
    <t>390779158002015</t>
  </si>
  <si>
    <t>390779158002017</t>
  </si>
  <si>
    <t>390779158002019</t>
  </si>
  <si>
    <t>390779158002044</t>
  </si>
  <si>
    <t>390779159001000</t>
  </si>
  <si>
    <t>390779159001002</t>
  </si>
  <si>
    <t>390779159001010</t>
  </si>
  <si>
    <t>390779159001012</t>
  </si>
  <si>
    <t>390779159001013</t>
  </si>
  <si>
    <t>390779159001019</t>
  </si>
  <si>
    <t>390779159001035</t>
  </si>
  <si>
    <t>390779159001037</t>
  </si>
  <si>
    <t>390779159001040</t>
  </si>
  <si>
    <t>390779159001045</t>
  </si>
  <si>
    <t>390779159001049</t>
  </si>
  <si>
    <t>390779159001096</t>
  </si>
  <si>
    <t>390779159001098</t>
  </si>
  <si>
    <t>390779159001102</t>
  </si>
  <si>
    <t>390779159001122</t>
  </si>
  <si>
    <t>390779159001124</t>
  </si>
  <si>
    <t>390779159001126</t>
  </si>
  <si>
    <t>390779159001127</t>
  </si>
  <si>
    <t>390779159001130</t>
  </si>
  <si>
    <t>390779159001136</t>
  </si>
  <si>
    <t>390779159001137</t>
  </si>
  <si>
    <t>390779159001143</t>
  </si>
  <si>
    <t>390779159001146</t>
  </si>
  <si>
    <t>390779159001147</t>
  </si>
  <si>
    <t>390779159001149</t>
  </si>
  <si>
    <t>390779159002004</t>
  </si>
  <si>
    <t>390779159002005</t>
  </si>
  <si>
    <t>390779159002024</t>
  </si>
  <si>
    <t>390779159002026</t>
  </si>
  <si>
    <t>390779159002036</t>
  </si>
  <si>
    <t>390779159002037</t>
  </si>
  <si>
    <t>390779159002042</t>
  </si>
  <si>
    <t>390779159002044</t>
  </si>
  <si>
    <t>390779159002047</t>
  </si>
  <si>
    <t>390779159002049</t>
  </si>
  <si>
    <t>390779159002050</t>
  </si>
  <si>
    <t>390779159002053</t>
  </si>
  <si>
    <t>390779159002056</t>
  </si>
  <si>
    <t>390779159002060</t>
  </si>
  <si>
    <t>390779159002062</t>
  </si>
  <si>
    <t>390779159002063</t>
  </si>
  <si>
    <t>390779159002064</t>
  </si>
  <si>
    <t>390779159002068</t>
  </si>
  <si>
    <t>390779159002071</t>
  </si>
  <si>
    <t>390779159002078</t>
  </si>
  <si>
    <t>390779159002079</t>
  </si>
  <si>
    <t>390779159002080</t>
  </si>
  <si>
    <t>390779159002081</t>
  </si>
  <si>
    <t>390779159002086</t>
  </si>
  <si>
    <t>390779159002090</t>
  </si>
  <si>
    <t>390779159002092</t>
  </si>
  <si>
    <t>390779159002095</t>
  </si>
  <si>
    <t>390779159002099</t>
  </si>
  <si>
    <t>390779159002106</t>
  </si>
  <si>
    <t>390779159002109</t>
  </si>
  <si>
    <t>390779159002110</t>
  </si>
  <si>
    <t>390779159002112</t>
  </si>
  <si>
    <t>390779159002118</t>
  </si>
  <si>
    <t>390779159002121</t>
  </si>
  <si>
    <t>390779159002123</t>
  </si>
  <si>
    <t>390779159002125</t>
  </si>
  <si>
    <t>390779159002147</t>
  </si>
  <si>
    <t>390779159002148</t>
  </si>
  <si>
    <t>390779159002150</t>
  </si>
  <si>
    <t>390779159002152</t>
  </si>
  <si>
    <t>390779159002154</t>
  </si>
  <si>
    <t>390779159002155</t>
  </si>
  <si>
    <t>390779159002167</t>
  </si>
  <si>
    <t>390779159003002</t>
  </si>
  <si>
    <t>390779159003013</t>
  </si>
  <si>
    <t>390779159003014</t>
  </si>
  <si>
    <t>390779159003015</t>
  </si>
  <si>
    <t>390779159003018</t>
  </si>
  <si>
    <t>390779159003019</t>
  </si>
  <si>
    <t>390779159003021</t>
  </si>
  <si>
    <t>390779159003024</t>
  </si>
  <si>
    <t>390779159003025</t>
  </si>
  <si>
    <t>390779159003026</t>
  </si>
  <si>
    <t>390779159003027</t>
  </si>
  <si>
    <t>390779159003028</t>
  </si>
  <si>
    <t>390779159003029</t>
  </si>
  <si>
    <t>390779159003032</t>
  </si>
  <si>
    <t>390779159003034</t>
  </si>
  <si>
    <t>390779159003039</t>
  </si>
  <si>
    <t>390779159003041</t>
  </si>
  <si>
    <t>390779159003042</t>
  </si>
  <si>
    <t>390779159003043</t>
  </si>
  <si>
    <t>390779159003049</t>
  </si>
  <si>
    <t>390779159003050</t>
  </si>
  <si>
    <t>390779159003051</t>
  </si>
  <si>
    <t>390779159003052</t>
  </si>
  <si>
    <t>390779159003055</t>
  </si>
  <si>
    <t>390779159003057</t>
  </si>
  <si>
    <t>390779159003058</t>
  </si>
  <si>
    <t>390779159003059</t>
  </si>
  <si>
    <t>390779159003060</t>
  </si>
  <si>
    <t>390779159003066</t>
  </si>
  <si>
    <t>390779159003073</t>
  </si>
  <si>
    <t>390779159003076</t>
  </si>
  <si>
    <t>390779159003077</t>
  </si>
  <si>
    <t>390779159003079</t>
  </si>
  <si>
    <t>390779159003081</t>
  </si>
  <si>
    <t>390779159003082</t>
  </si>
  <si>
    <t>390779159003083</t>
  </si>
  <si>
    <t>390779159003084</t>
  </si>
  <si>
    <t>390779159003087</t>
  </si>
  <si>
    <t>390779159003090</t>
  </si>
  <si>
    <t>390779159003091</t>
  </si>
  <si>
    <t>390779159003093</t>
  </si>
  <si>
    <t>390779159003094</t>
  </si>
  <si>
    <t>390779159003096</t>
  </si>
  <si>
    <t>390779159003097</t>
  </si>
  <si>
    <t>390779159003098</t>
  </si>
  <si>
    <t>390779159003099</t>
  </si>
  <si>
    <t>390779159003100</t>
  </si>
  <si>
    <t>390779159003101</t>
  </si>
  <si>
    <t>390779159003103</t>
  </si>
  <si>
    <t>390779159003106</t>
  </si>
  <si>
    <t>390779159003107</t>
  </si>
  <si>
    <t>390779159003109</t>
  </si>
  <si>
    <t>390779159003110</t>
  </si>
  <si>
    <t>390779159003111</t>
  </si>
  <si>
    <t>390779159003114</t>
  </si>
  <si>
    <t>390779159003115</t>
  </si>
  <si>
    <t>390779159003116</t>
  </si>
  <si>
    <t>390779159003117</t>
  </si>
  <si>
    <t>390779159003118</t>
  </si>
  <si>
    <t>390779159003120</t>
  </si>
  <si>
    <t>390779159003121</t>
  </si>
  <si>
    <t>390779159003124</t>
  </si>
  <si>
    <t>390779159003125</t>
  </si>
  <si>
    <t>390779159003126</t>
  </si>
  <si>
    <t>390779159003129</t>
  </si>
  <si>
    <t>390779159003131</t>
  </si>
  <si>
    <t>390779159003132</t>
  </si>
  <si>
    <t>390779159003133</t>
  </si>
  <si>
    <t>390779159003134</t>
  </si>
  <si>
    <t>390779159003135</t>
  </si>
  <si>
    <t>390779159003136</t>
  </si>
  <si>
    <t>390779159003138</t>
  </si>
  <si>
    <t>390779159003140</t>
  </si>
  <si>
    <t>390779159003141</t>
  </si>
  <si>
    <t>390779159003146</t>
  </si>
  <si>
    <t>390779159003148</t>
  </si>
  <si>
    <t>390779159003149</t>
  </si>
  <si>
    <t>390779159003151</t>
  </si>
  <si>
    <t>390779159003159</t>
  </si>
  <si>
    <t>390779159003162</t>
  </si>
  <si>
    <t>390779159003163</t>
  </si>
  <si>
    <t>390779159003164</t>
  </si>
  <si>
    <t>390779159003165</t>
  </si>
  <si>
    <t>390779159003166</t>
  </si>
  <si>
    <t>390779159003167</t>
  </si>
  <si>
    <t>390779159003168</t>
  </si>
  <si>
    <t>390779159003169</t>
  </si>
  <si>
    <t>390779159003171</t>
  </si>
  <si>
    <t>390779159003172</t>
  </si>
  <si>
    <t>390779159003173</t>
  </si>
  <si>
    <t>390779159003174</t>
  </si>
  <si>
    <t>390779159003177</t>
  </si>
  <si>
    <t>390779159003178</t>
  </si>
  <si>
    <t>390779159003182</t>
  </si>
  <si>
    <t>390779159003183</t>
  </si>
  <si>
    <t>390779159003184</t>
  </si>
  <si>
    <t>390779159003185</t>
  </si>
  <si>
    <t>390779159003189</t>
  </si>
  <si>
    <t>390779159003193</t>
  </si>
  <si>
    <t>390779159003196</t>
  </si>
  <si>
    <t>390779159003199</t>
  </si>
  <si>
    <t>390779159003200</t>
  </si>
  <si>
    <t>390779159003201</t>
  </si>
  <si>
    <t>390779160004117</t>
  </si>
  <si>
    <t>390779160004120</t>
  </si>
  <si>
    <t>390779161001011</t>
  </si>
  <si>
    <t>390779161001014</t>
  </si>
  <si>
    <t>390779161001019</t>
  </si>
  <si>
    <t>390779161001026</t>
  </si>
  <si>
    <t>390779161001031</t>
  </si>
  <si>
    <t>390779161001032</t>
  </si>
  <si>
    <t>390779161001044</t>
  </si>
  <si>
    <t>390779161001045</t>
  </si>
  <si>
    <t>390779161001068</t>
  </si>
  <si>
    <t>390779161001073</t>
  </si>
  <si>
    <t>390779161001080</t>
  </si>
  <si>
    <t>390779161001093</t>
  </si>
  <si>
    <t>390779161001107</t>
  </si>
  <si>
    <t>390779161002002</t>
  </si>
  <si>
    <t>390779161002009</t>
  </si>
  <si>
    <t>390779161002011</t>
  </si>
  <si>
    <t>390779161002014</t>
  </si>
  <si>
    <t>390779161002016</t>
  </si>
  <si>
    <t>390779161002017</t>
  </si>
  <si>
    <t>390779161002021</t>
  </si>
  <si>
    <t>390779161002039</t>
  </si>
  <si>
    <t>390779161002047</t>
  </si>
  <si>
    <t>390779161002048</t>
  </si>
  <si>
    <t>390779161002062</t>
  </si>
  <si>
    <t>390779161002084</t>
  </si>
  <si>
    <t>390779161002100</t>
  </si>
  <si>
    <t>390779161003001</t>
  </si>
  <si>
    <t>390779161003003</t>
  </si>
  <si>
    <t>390779161003010</t>
  </si>
  <si>
    <t>390779161003013</t>
  </si>
  <si>
    <t>390779161003037</t>
  </si>
  <si>
    <t>390779161003053</t>
  </si>
  <si>
    <t>390779161003123</t>
  </si>
  <si>
    <t>390779161003142</t>
  </si>
  <si>
    <t>390779161003143</t>
  </si>
  <si>
    <t>390779161003149</t>
  </si>
  <si>
    <t>390779162004021</t>
  </si>
  <si>
    <t>390779162004028</t>
  </si>
  <si>
    <t>390779162004032</t>
  </si>
  <si>
    <t>390779162004051</t>
  </si>
  <si>
    <t>390779162004052</t>
  </si>
  <si>
    <t>390779162004053</t>
  </si>
  <si>
    <t>390779162004056</t>
  </si>
  <si>
    <t>390779162004059</t>
  </si>
  <si>
    <t>390779162004078</t>
  </si>
  <si>
    <t>390779162004088</t>
  </si>
  <si>
    <t>390779163001000</t>
  </si>
  <si>
    <t>390779163004004</t>
  </si>
  <si>
    <t>390779163004017</t>
  </si>
  <si>
    <t>390779163004048</t>
  </si>
  <si>
    <t>390779164001000</t>
  </si>
  <si>
    <t>390779164001009</t>
  </si>
  <si>
    <t>390779164001012</t>
  </si>
  <si>
    <t>390779164001014</t>
  </si>
  <si>
    <t>390779164001017</t>
  </si>
  <si>
    <t>390779164001021</t>
  </si>
  <si>
    <t>390779164001023</t>
  </si>
  <si>
    <t>390779164001038</t>
  </si>
  <si>
    <t>390779164001042</t>
  </si>
  <si>
    <t>390779164001043</t>
  </si>
  <si>
    <t>390779164001044</t>
  </si>
  <si>
    <t>390779164001048</t>
  </si>
  <si>
    <t>390779164001050</t>
  </si>
  <si>
    <t>390779164001054</t>
  </si>
  <si>
    <t>390779164001090</t>
  </si>
  <si>
    <t>390779164001107</t>
  </si>
  <si>
    <t>390779164001115</t>
  </si>
  <si>
    <t>390779164001122</t>
  </si>
  <si>
    <t>390779164001126</t>
  </si>
  <si>
    <t>390779164001131</t>
  </si>
  <si>
    <t>390779164001135</t>
  </si>
  <si>
    <t>390779164001136</t>
  </si>
  <si>
    <t>390779164001137</t>
  </si>
  <si>
    <t>390779164001139</t>
  </si>
  <si>
    <t>390779164001140</t>
  </si>
  <si>
    <t>390779164002000</t>
  </si>
  <si>
    <t>390779164002005</t>
  </si>
  <si>
    <t>390779164002006</t>
  </si>
  <si>
    <t>390779164002010</t>
  </si>
  <si>
    <t>390779164002011</t>
  </si>
  <si>
    <t>390779164002012</t>
  </si>
  <si>
    <t>390779164002015</t>
  </si>
  <si>
    <t>390779164002025</t>
  </si>
  <si>
    <t>390779164003017</t>
  </si>
  <si>
    <t>390779164003029</t>
  </si>
  <si>
    <t>390779164003064</t>
  </si>
  <si>
    <t>390779164003065</t>
  </si>
  <si>
    <t>390779164003066</t>
  </si>
  <si>
    <t>390779164003067</t>
  </si>
  <si>
    <t>390779164003068</t>
  </si>
  <si>
    <t>390779164003095</t>
  </si>
  <si>
    <t>390779164003107</t>
  </si>
  <si>
    <t>390779164003110</t>
  </si>
  <si>
    <t>390779164003112</t>
  </si>
  <si>
    <t>390779164003116</t>
  </si>
  <si>
    <t>390779164003117</t>
  </si>
  <si>
    <t>390779164003118</t>
  </si>
  <si>
    <t>390779164003119</t>
  </si>
  <si>
    <t>390779164003122</t>
  </si>
  <si>
    <t>390779164003125</t>
  </si>
  <si>
    <t>390779164003134</t>
  </si>
  <si>
    <t>390779164003139</t>
  </si>
  <si>
    <t>390779164003149</t>
  </si>
  <si>
    <t>390779164003150</t>
  </si>
  <si>
    <t>390779164003151</t>
  </si>
  <si>
    <t>390779164003152</t>
  </si>
  <si>
    <t>390779164003154</t>
  </si>
  <si>
    <t>390779164003157</t>
  </si>
  <si>
    <t>390779164004009</t>
  </si>
  <si>
    <t>390779164004010</t>
  </si>
  <si>
    <t>390779164004011</t>
  </si>
  <si>
    <t>390779164004038</t>
  </si>
  <si>
    <t>390779164004043</t>
  </si>
  <si>
    <t>390779165001000</t>
  </si>
  <si>
    <t>390779165001001</t>
  </si>
  <si>
    <t>390779165001003</t>
  </si>
  <si>
    <t>390779165001004</t>
  </si>
  <si>
    <t>390779165001006</t>
  </si>
  <si>
    <t>390779165001007</t>
  </si>
  <si>
    <t>390779165001009</t>
  </si>
  <si>
    <t>390779165001013</t>
  </si>
  <si>
    <t>390779165001014</t>
  </si>
  <si>
    <t>390779165001024</t>
  </si>
  <si>
    <t>390779165001025</t>
  </si>
  <si>
    <t>390779165001027</t>
  </si>
  <si>
    <t>390779165001028</t>
  </si>
  <si>
    <t>390779165001029</t>
  </si>
  <si>
    <t>390779165001030</t>
  </si>
  <si>
    <t>390779165001047</t>
  </si>
  <si>
    <t>390779165001049</t>
  </si>
  <si>
    <t>390779165001051</t>
  </si>
  <si>
    <t>390779165001052</t>
  </si>
  <si>
    <t>390779165001053</t>
  </si>
  <si>
    <t>390779165001056</t>
  </si>
  <si>
    <t>390779165001057</t>
  </si>
  <si>
    <t>390779165001059</t>
  </si>
  <si>
    <t>390779165001061</t>
  </si>
  <si>
    <t>390779165001064</t>
  </si>
  <si>
    <t>390779165001066</t>
  </si>
  <si>
    <t>390779165001069</t>
  </si>
  <si>
    <t>390779165001070</t>
  </si>
  <si>
    <t>390779165001073</t>
  </si>
  <si>
    <t>390779165001080</t>
  </si>
  <si>
    <t>390779165001083</t>
  </si>
  <si>
    <t>390779165001084</t>
  </si>
  <si>
    <t>390779165001085</t>
  </si>
  <si>
    <t>390779165001087</t>
  </si>
  <si>
    <t>390779165001089</t>
  </si>
  <si>
    <t>390779165001090</t>
  </si>
  <si>
    <t>390779165001091</t>
  </si>
  <si>
    <t>390779165001092</t>
  </si>
  <si>
    <t>390779165001094</t>
  </si>
  <si>
    <t>390779165001099</t>
  </si>
  <si>
    <t>390779165001102</t>
  </si>
  <si>
    <t>390779165001105</t>
  </si>
  <si>
    <t>390779165001107</t>
  </si>
  <si>
    <t>390779165001108</t>
  </si>
  <si>
    <t>390779165001111</t>
  </si>
  <si>
    <t>390779165001114</t>
  </si>
  <si>
    <t>390779165001115</t>
  </si>
  <si>
    <t>390779165001116</t>
  </si>
  <si>
    <t>390779165001119</t>
  </si>
  <si>
    <t>390779165001120</t>
  </si>
  <si>
    <t>390779165001121</t>
  </si>
  <si>
    <t>390779165002016</t>
  </si>
  <si>
    <t>390779165002018</t>
  </si>
  <si>
    <t>390779165002130</t>
  </si>
  <si>
    <t>390779165002171</t>
  </si>
  <si>
    <t>390779165002175</t>
  </si>
  <si>
    <t>390779165003000</t>
  </si>
  <si>
    <t>390779165003001</t>
  </si>
  <si>
    <t>390779165003002</t>
  </si>
  <si>
    <t>390779165003003</t>
  </si>
  <si>
    <t>390779165003004</t>
  </si>
  <si>
    <t>390779165003006</t>
  </si>
  <si>
    <t>390779165003009</t>
  </si>
  <si>
    <t>390779165003012</t>
  </si>
  <si>
    <t>390779165003013</t>
  </si>
  <si>
    <t>390779165003016</t>
  </si>
  <si>
    <t>390779165003018</t>
  </si>
  <si>
    <t>390779165003020</t>
  </si>
  <si>
    <t>390779165003023</t>
  </si>
  <si>
    <t>390779165003025</t>
  </si>
  <si>
    <t>390779165003026</t>
  </si>
  <si>
    <t>390779165003027</t>
  </si>
  <si>
    <t>390779165003029</t>
  </si>
  <si>
    <t>390779165003037</t>
  </si>
  <si>
    <t>390779165003038</t>
  </si>
  <si>
    <t>390779165003042</t>
  </si>
  <si>
    <t>390779165003044</t>
  </si>
  <si>
    <t>390779165003045</t>
  </si>
  <si>
    <t>390779165003048</t>
  </si>
  <si>
    <t>390779165003049</t>
  </si>
  <si>
    <t>390779165003050</t>
  </si>
  <si>
    <t>390779165003055</t>
  </si>
  <si>
    <t>390779165003057</t>
  </si>
  <si>
    <t>390779165003058</t>
  </si>
  <si>
    <t>390779165003060</t>
  </si>
  <si>
    <t>390779165003062</t>
  </si>
  <si>
    <t>390779165003063</t>
  </si>
  <si>
    <t>390779165003073</t>
  </si>
  <si>
    <t>390779165003074</t>
  </si>
  <si>
    <t>390779165003075</t>
  </si>
  <si>
    <t>390779165003076</t>
  </si>
  <si>
    <t>390779165003077</t>
  </si>
  <si>
    <t>390779165003080</t>
  </si>
  <si>
    <t>390779165003087</t>
  </si>
  <si>
    <t>390779165003088</t>
  </si>
  <si>
    <t>390779165003089</t>
  </si>
  <si>
    <t>390779165003103</t>
  </si>
  <si>
    <t>390779165003109</t>
  </si>
  <si>
    <t>390779165003113</t>
  </si>
  <si>
    <t>390779165003121</t>
  </si>
  <si>
    <t>390779165003123</t>
  </si>
  <si>
    <t>390779165003124</t>
  </si>
  <si>
    <t>390779165003126</t>
  </si>
  <si>
    <t>390779165003128</t>
  </si>
  <si>
    <t>390779165003130</t>
  </si>
  <si>
    <t>390779165003131</t>
  </si>
  <si>
    <t>390779165003137</t>
  </si>
  <si>
    <t>390779166001025</t>
  </si>
  <si>
    <t>390779166001026</t>
  </si>
  <si>
    <t>390779166001029</t>
  </si>
  <si>
    <t>390779166001030</t>
  </si>
  <si>
    <t>390779166001039</t>
  </si>
  <si>
    <t>390779166001043</t>
  </si>
  <si>
    <t>390779166001048</t>
  </si>
  <si>
    <t>390779166001049</t>
  </si>
  <si>
    <t>390779166001050</t>
  </si>
  <si>
    <t>390779166001056</t>
  </si>
  <si>
    <t>390779166001058</t>
  </si>
  <si>
    <t>390779166001063</t>
  </si>
  <si>
    <t>390779166001069</t>
  </si>
  <si>
    <t>390779166001080</t>
  </si>
  <si>
    <t>390779166001081</t>
  </si>
  <si>
    <t>390779166001091</t>
  </si>
  <si>
    <t>390779166001092</t>
  </si>
  <si>
    <t>390779166001099</t>
  </si>
  <si>
    <t>390779166001100</t>
  </si>
  <si>
    <t>390779166001104</t>
  </si>
  <si>
    <t>390779166001105</t>
  </si>
  <si>
    <t>390779166001111</t>
  </si>
  <si>
    <t>390779166001114</t>
  </si>
  <si>
    <t>390779166001116</t>
  </si>
  <si>
    <t>390779166001124</t>
  </si>
  <si>
    <t>390779166001125</t>
  </si>
  <si>
    <t>390779166001126</t>
  </si>
  <si>
    <t>390779166001127</t>
  </si>
  <si>
    <t>390779166001133</t>
  </si>
  <si>
    <t>390779166001134</t>
  </si>
  <si>
    <t>390779166002000</t>
  </si>
  <si>
    <t>390779166002001</t>
  </si>
  <si>
    <t>390779166002002</t>
  </si>
  <si>
    <t>390779166002005</t>
  </si>
  <si>
    <t>390779166002007</t>
  </si>
  <si>
    <t>390779166002012</t>
  </si>
  <si>
    <t>390779166002016</t>
  </si>
  <si>
    <t>390779166002018</t>
  </si>
  <si>
    <t>390779166002031</t>
  </si>
  <si>
    <t>390779166002032</t>
  </si>
  <si>
    <t>390779166002033</t>
  </si>
  <si>
    <t>390779166002036</t>
  </si>
  <si>
    <t>390779166002039</t>
  </si>
  <si>
    <t>390779166002041</t>
  </si>
  <si>
    <t>390779166002042</t>
  </si>
  <si>
    <t>390779166002043</t>
  </si>
  <si>
    <t>390779166002050</t>
  </si>
  <si>
    <t>390779166002064</t>
  </si>
  <si>
    <t>390779166002091</t>
  </si>
  <si>
    <t>390779166003001</t>
  </si>
  <si>
    <t>390779166003017</t>
  </si>
  <si>
    <t>390779166003020</t>
  </si>
  <si>
    <t>390779166003030</t>
  </si>
  <si>
    <t>390779166004028</t>
  </si>
  <si>
    <t>390779166004031</t>
  </si>
  <si>
    <t>390779166004035</t>
  </si>
  <si>
    <t>390799572001003</t>
  </si>
  <si>
    <t>390799573002007</t>
  </si>
  <si>
    <t>390799574002015</t>
  </si>
  <si>
    <t>390799574002016</t>
  </si>
  <si>
    <t>390799574002030</t>
  </si>
  <si>
    <t>390799574002031</t>
  </si>
  <si>
    <t>390799574002032</t>
  </si>
  <si>
    <t>390799574002033</t>
  </si>
  <si>
    <t>390799574002035</t>
  </si>
  <si>
    <t>390799574002037</t>
  </si>
  <si>
    <t>390799574002042</t>
  </si>
  <si>
    <t>390799574002048</t>
  </si>
  <si>
    <t>390799574002050</t>
  </si>
  <si>
    <t>390799574002051</t>
  </si>
  <si>
    <t>390799574002053</t>
  </si>
  <si>
    <t>390799574002058</t>
  </si>
  <si>
    <t>390799574004040</t>
  </si>
  <si>
    <t>390799574004064</t>
  </si>
  <si>
    <t>390799574004070</t>
  </si>
  <si>
    <t>390799574004071</t>
  </si>
  <si>
    <t>390799577001037</t>
  </si>
  <si>
    <t>390799577002055</t>
  </si>
  <si>
    <t>390799577002067</t>
  </si>
  <si>
    <t>390799577003000</t>
  </si>
  <si>
    <t>390799577003004</t>
  </si>
  <si>
    <t>390799578001018</t>
  </si>
  <si>
    <t>390799578001020</t>
  </si>
  <si>
    <t>390799578001021</t>
  </si>
  <si>
    <t>390799578001026</t>
  </si>
  <si>
    <t>390799578001027</t>
  </si>
  <si>
    <t>390799578001030</t>
  </si>
  <si>
    <t>390799578001031</t>
  </si>
  <si>
    <t>390799578001032</t>
  </si>
  <si>
    <t>390799578001033</t>
  </si>
  <si>
    <t>390799578001034</t>
  </si>
  <si>
    <t>390799578001036</t>
  </si>
  <si>
    <t>390799578001037</t>
  </si>
  <si>
    <t>390799578001038</t>
  </si>
  <si>
    <t>390799578001040</t>
  </si>
  <si>
    <t>390799578001041</t>
  </si>
  <si>
    <t>390799578001042</t>
  </si>
  <si>
    <t>390799578001043</t>
  </si>
  <si>
    <t>390799578001044</t>
  </si>
  <si>
    <t>390799578001045</t>
  </si>
  <si>
    <t>390799578001046</t>
  </si>
  <si>
    <t>390799578001047</t>
  </si>
  <si>
    <t>390799578001048</t>
  </si>
  <si>
    <t>390799578001050</t>
  </si>
  <si>
    <t>390799578001054</t>
  </si>
  <si>
    <t>390799578001060</t>
  </si>
  <si>
    <t>390799578001062</t>
  </si>
  <si>
    <t>390799578001064</t>
  </si>
  <si>
    <t>390799578001065</t>
  </si>
  <si>
    <t>390799578001066</t>
  </si>
  <si>
    <t>390799578001067</t>
  </si>
  <si>
    <t>390799578001068</t>
  </si>
  <si>
    <t>390799578001069</t>
  </si>
  <si>
    <t>390799578001071</t>
  </si>
  <si>
    <t>390799578001072</t>
  </si>
  <si>
    <t>390799578001077</t>
  </si>
  <si>
    <t>390799578001078</t>
  </si>
  <si>
    <t>390799578001079</t>
  </si>
  <si>
    <t>390799578001081</t>
  </si>
  <si>
    <t>390799578001082</t>
  </si>
  <si>
    <t>390799578001083</t>
  </si>
  <si>
    <t>390799578002002</t>
  </si>
  <si>
    <t>390799578002003</t>
  </si>
  <si>
    <t>390799578002005</t>
  </si>
  <si>
    <t>390799578002010</t>
  </si>
  <si>
    <t>390799578002011</t>
  </si>
  <si>
    <t>390799578002017</t>
  </si>
  <si>
    <t>390799578002018</t>
  </si>
  <si>
    <t>390799578002024</t>
  </si>
  <si>
    <t>390799578002035</t>
  </si>
  <si>
    <t>390799578002038</t>
  </si>
  <si>
    <t>390799578002043</t>
  </si>
  <si>
    <t>390799578002044</t>
  </si>
  <si>
    <t>390799578003073</t>
  </si>
  <si>
    <t>390810002001005</t>
  </si>
  <si>
    <t>390810002001018</t>
  </si>
  <si>
    <t>390810012001030</t>
  </si>
  <si>
    <t>390810012002015</t>
  </si>
  <si>
    <t>390810012004000</t>
  </si>
  <si>
    <t>390810013001001</t>
  </si>
  <si>
    <t>390810110001012</t>
  </si>
  <si>
    <t>390810110001020</t>
  </si>
  <si>
    <t>390810110001024</t>
  </si>
  <si>
    <t>390810110001028</t>
  </si>
  <si>
    <t>390810110001046</t>
  </si>
  <si>
    <t>390810110001049</t>
  </si>
  <si>
    <t>390810110001052</t>
  </si>
  <si>
    <t>390810110001055</t>
  </si>
  <si>
    <t>390810110001057</t>
  </si>
  <si>
    <t>390810110001058</t>
  </si>
  <si>
    <t>390810110001060</t>
  </si>
  <si>
    <t>390810110001067</t>
  </si>
  <si>
    <t>390810110001068</t>
  </si>
  <si>
    <t>390810110001071</t>
  </si>
  <si>
    <t>390810110001081</t>
  </si>
  <si>
    <t>390810110001082</t>
  </si>
  <si>
    <t>390810110001083</t>
  </si>
  <si>
    <t>390810110001085</t>
  </si>
  <si>
    <t>390810110002005</t>
  </si>
  <si>
    <t>390810110002013</t>
  </si>
  <si>
    <t>390810110002015</t>
  </si>
  <si>
    <t>390810110002017</t>
  </si>
  <si>
    <t>390810110002018</t>
  </si>
  <si>
    <t>390810110002021</t>
  </si>
  <si>
    <t>390810110002023</t>
  </si>
  <si>
    <t>390810110002024</t>
  </si>
  <si>
    <t>390810110002025</t>
  </si>
  <si>
    <t>390810110002026</t>
  </si>
  <si>
    <t>390810110002027</t>
  </si>
  <si>
    <t>390810110002028</t>
  </si>
  <si>
    <t>390810110002030</t>
  </si>
  <si>
    <t>390810110002031</t>
  </si>
  <si>
    <t>390810110002032</t>
  </si>
  <si>
    <t>390810110002033</t>
  </si>
  <si>
    <t>390810110002034</t>
  </si>
  <si>
    <t>390810110002041</t>
  </si>
  <si>
    <t>390810110002042</t>
  </si>
  <si>
    <t>390810110002046</t>
  </si>
  <si>
    <t>390810110002047</t>
  </si>
  <si>
    <t>390810110002052</t>
  </si>
  <si>
    <t>390810110002053</t>
  </si>
  <si>
    <t>390810110002054</t>
  </si>
  <si>
    <t>390810110002055</t>
  </si>
  <si>
    <t>390810110002056</t>
  </si>
  <si>
    <t>390810110002059</t>
  </si>
  <si>
    <t>390810110002060</t>
  </si>
  <si>
    <t>390810110002061</t>
  </si>
  <si>
    <t>390810110002063</t>
  </si>
  <si>
    <t>390810110002066</t>
  </si>
  <si>
    <t>390810110002067</t>
  </si>
  <si>
    <t>390810110002068</t>
  </si>
  <si>
    <t>390810110002073</t>
  </si>
  <si>
    <t>390810110002074</t>
  </si>
  <si>
    <t>390810110002099</t>
  </si>
  <si>
    <t>390810110002102</t>
  </si>
  <si>
    <t>390810110002103</t>
  </si>
  <si>
    <t>390810110002107</t>
  </si>
  <si>
    <t>390810110002120</t>
  </si>
  <si>
    <t>390810111001000</t>
  </si>
  <si>
    <t>390810111001002</t>
  </si>
  <si>
    <t>390810111001006</t>
  </si>
  <si>
    <t>390810111001007</t>
  </si>
  <si>
    <t>390810111001009</t>
  </si>
  <si>
    <t>390810111001024</t>
  </si>
  <si>
    <t>390810111001025</t>
  </si>
  <si>
    <t>390810111001026</t>
  </si>
  <si>
    <t>390810111001027</t>
  </si>
  <si>
    <t>390810111001047</t>
  </si>
  <si>
    <t>390810111001061</t>
  </si>
  <si>
    <t>390810111001063</t>
  </si>
  <si>
    <t>390810111001067</t>
  </si>
  <si>
    <t>390810111001068</t>
  </si>
  <si>
    <t>390810111001076</t>
  </si>
  <si>
    <t>390810111002000</t>
  </si>
  <si>
    <t>390810111002001</t>
  </si>
  <si>
    <t>390810111002002</t>
  </si>
  <si>
    <t>390810111002005</t>
  </si>
  <si>
    <t>390810111002006</t>
  </si>
  <si>
    <t>390810111002008</t>
  </si>
  <si>
    <t>390810111002009</t>
  </si>
  <si>
    <t>390810111002014</t>
  </si>
  <si>
    <t>390810111002015</t>
  </si>
  <si>
    <t>390810111002017</t>
  </si>
  <si>
    <t>390810111002019</t>
  </si>
  <si>
    <t>390810111002020</t>
  </si>
  <si>
    <t>390810111002024</t>
  </si>
  <si>
    <t>390810111002028</t>
  </si>
  <si>
    <t>390810111002034</t>
  </si>
  <si>
    <t>390810111002035</t>
  </si>
  <si>
    <t>390810111002036</t>
  </si>
  <si>
    <t>390810111002038</t>
  </si>
  <si>
    <t>390810111002043</t>
  </si>
  <si>
    <t>390810111002044</t>
  </si>
  <si>
    <t>390810111002053</t>
  </si>
  <si>
    <t>390810111002054</t>
  </si>
  <si>
    <t>390810111002058</t>
  </si>
  <si>
    <t>390810111002130</t>
  </si>
  <si>
    <t>390810111002131</t>
  </si>
  <si>
    <t>390810111002132</t>
  </si>
  <si>
    <t>390810111002141</t>
  </si>
  <si>
    <t>390810111003000</t>
  </si>
  <si>
    <t>390810111003001</t>
  </si>
  <si>
    <t>390810111003002</t>
  </si>
  <si>
    <t>390810111003004</t>
  </si>
  <si>
    <t>390810111003009</t>
  </si>
  <si>
    <t>390810111003010</t>
  </si>
  <si>
    <t>390810111003011</t>
  </si>
  <si>
    <t>390810111003013</t>
  </si>
  <si>
    <t>390810111003014</t>
  </si>
  <si>
    <t>390810111003015</t>
  </si>
  <si>
    <t>390810111003018</t>
  </si>
  <si>
    <t>390810111003019</t>
  </si>
  <si>
    <t>390810111003020</t>
  </si>
  <si>
    <t>390810111003022</t>
  </si>
  <si>
    <t>390810111003025</t>
  </si>
  <si>
    <t>390810111003027</t>
  </si>
  <si>
    <t>390810111003028</t>
  </si>
  <si>
    <t>390810111003029</t>
  </si>
  <si>
    <t>390810111003033</t>
  </si>
  <si>
    <t>390810111003034</t>
  </si>
  <si>
    <t>390810111003035</t>
  </si>
  <si>
    <t>390810111003036</t>
  </si>
  <si>
    <t>390810111003037</t>
  </si>
  <si>
    <t>390810111003039</t>
  </si>
  <si>
    <t>390810111003040</t>
  </si>
  <si>
    <t>390810111003047</t>
  </si>
  <si>
    <t>390810111003051</t>
  </si>
  <si>
    <t>390810111003053</t>
  </si>
  <si>
    <t>390810111003054</t>
  </si>
  <si>
    <t>390810111003057</t>
  </si>
  <si>
    <t>390810111003058</t>
  </si>
  <si>
    <t>390810111003059</t>
  </si>
  <si>
    <t>390810111003060</t>
  </si>
  <si>
    <t>390810111003061</t>
  </si>
  <si>
    <t>390810111003062</t>
  </si>
  <si>
    <t>390810111003064</t>
  </si>
  <si>
    <t>390810111003065</t>
  </si>
  <si>
    <t>390810111003070</t>
  </si>
  <si>
    <t>390810111003073</t>
  </si>
  <si>
    <t>390810111003074</t>
  </si>
  <si>
    <t>390810111003076</t>
  </si>
  <si>
    <t>390810111003078</t>
  </si>
  <si>
    <t>390810111003079</t>
  </si>
  <si>
    <t>390810111003080</t>
  </si>
  <si>
    <t>390810111003082</t>
  </si>
  <si>
    <t>390810111003083</t>
  </si>
  <si>
    <t>390810111003085</t>
  </si>
  <si>
    <t>390810111003087</t>
  </si>
  <si>
    <t>390810111003088</t>
  </si>
  <si>
    <t>390810111003089</t>
  </si>
  <si>
    <t>390810111003090</t>
  </si>
  <si>
    <t>390810111003092</t>
  </si>
  <si>
    <t>390810111003093</t>
  </si>
  <si>
    <t>390810111003094</t>
  </si>
  <si>
    <t>390810111003095</t>
  </si>
  <si>
    <t>390810111003097</t>
  </si>
  <si>
    <t>390810111003099</t>
  </si>
  <si>
    <t>390810111003104</t>
  </si>
  <si>
    <t>390810111003105</t>
  </si>
  <si>
    <t>390810111003106</t>
  </si>
  <si>
    <t>390810111003107</t>
  </si>
  <si>
    <t>390810111003109</t>
  </si>
  <si>
    <t>390810111003110</t>
  </si>
  <si>
    <t>390810111003111</t>
  </si>
  <si>
    <t>390810111003113</t>
  </si>
  <si>
    <t>390810111003115</t>
  </si>
  <si>
    <t>390810111003117</t>
  </si>
  <si>
    <t>390810111003120</t>
  </si>
  <si>
    <t>390810111003121</t>
  </si>
  <si>
    <t>390810113002046</t>
  </si>
  <si>
    <t>390810113002047</t>
  </si>
  <si>
    <t>390810114011000</t>
  </si>
  <si>
    <t>390810114011002</t>
  </si>
  <si>
    <t>390810114011004</t>
  </si>
  <si>
    <t>390810114011007</t>
  </si>
  <si>
    <t>390810114011010</t>
  </si>
  <si>
    <t>390810114011011</t>
  </si>
  <si>
    <t>390810114011012</t>
  </si>
  <si>
    <t>390810114011013</t>
  </si>
  <si>
    <t>390810114011014</t>
  </si>
  <si>
    <t>390810114011017</t>
  </si>
  <si>
    <t>390810114011018</t>
  </si>
  <si>
    <t>390810114011019</t>
  </si>
  <si>
    <t>390810114011021</t>
  </si>
  <si>
    <t>390810114011024</t>
  </si>
  <si>
    <t>390810114011026</t>
  </si>
  <si>
    <t>390810114011027</t>
  </si>
  <si>
    <t>390810114011029</t>
  </si>
  <si>
    <t>390810114011030</t>
  </si>
  <si>
    <t>390810114011031</t>
  </si>
  <si>
    <t>390810114011032</t>
  </si>
  <si>
    <t>390810114011033</t>
  </si>
  <si>
    <t>390810114011035</t>
  </si>
  <si>
    <t>390810114011037</t>
  </si>
  <si>
    <t>390810114011040</t>
  </si>
  <si>
    <t>390810114011041</t>
  </si>
  <si>
    <t>390810114011042</t>
  </si>
  <si>
    <t>390810114011043</t>
  </si>
  <si>
    <t>390810114012014</t>
  </si>
  <si>
    <t>390810114012016</t>
  </si>
  <si>
    <t>390810114012019</t>
  </si>
  <si>
    <t>390810114012092</t>
  </si>
  <si>
    <t>390810114012096</t>
  </si>
  <si>
    <t>390810114013000</t>
  </si>
  <si>
    <t>390810114013011</t>
  </si>
  <si>
    <t>390810114013014</t>
  </si>
  <si>
    <t>390810114013020</t>
  </si>
  <si>
    <t>390810114013022</t>
  </si>
  <si>
    <t>390810114013024</t>
  </si>
  <si>
    <t>390810114013026</t>
  </si>
  <si>
    <t>390810114014010</t>
  </si>
  <si>
    <t>390810114014020</t>
  </si>
  <si>
    <t>390810114014022</t>
  </si>
  <si>
    <t>390810114014028</t>
  </si>
  <si>
    <t>390810114014030</t>
  </si>
  <si>
    <t>390810114014032</t>
  </si>
  <si>
    <t>390810114014039</t>
  </si>
  <si>
    <t>390810114014043</t>
  </si>
  <si>
    <t>390810114021005</t>
  </si>
  <si>
    <t>390810114021007</t>
  </si>
  <si>
    <t>390810114021008</t>
  </si>
  <si>
    <t>390810114021010</t>
  </si>
  <si>
    <t>390810114021012</t>
  </si>
  <si>
    <t>390810114021014</t>
  </si>
  <si>
    <t>390810114021015</t>
  </si>
  <si>
    <t>390810114021016</t>
  </si>
  <si>
    <t>390810114021020</t>
  </si>
  <si>
    <t>390810114021026</t>
  </si>
  <si>
    <t>390810114021053</t>
  </si>
  <si>
    <t>390810114022000</t>
  </si>
  <si>
    <t>390810114022004</t>
  </si>
  <si>
    <t>390810114022007</t>
  </si>
  <si>
    <t>390810114022014</t>
  </si>
  <si>
    <t>390810114022021</t>
  </si>
  <si>
    <t>390810114023000</t>
  </si>
  <si>
    <t>390810114023001</t>
  </si>
  <si>
    <t>390810114023002</t>
  </si>
  <si>
    <t>390810114023003</t>
  </si>
  <si>
    <t>390810114023006</t>
  </si>
  <si>
    <t>390810114023008</t>
  </si>
  <si>
    <t>390810114023009</t>
  </si>
  <si>
    <t>390810114023011</t>
  </si>
  <si>
    <t>390810114023015</t>
  </si>
  <si>
    <t>390810114023018</t>
  </si>
  <si>
    <t>390810114023019</t>
  </si>
  <si>
    <t>390810114023022</t>
  </si>
  <si>
    <t>390810114024000</t>
  </si>
  <si>
    <t>390810114024001</t>
  </si>
  <si>
    <t>390810114024004</t>
  </si>
  <si>
    <t>390810114024005</t>
  </si>
  <si>
    <t>390810114024008</t>
  </si>
  <si>
    <t>390810114024010</t>
  </si>
  <si>
    <t>390810114024024</t>
  </si>
  <si>
    <t>390810114024026</t>
  </si>
  <si>
    <t>390810114024033</t>
  </si>
  <si>
    <t>390810114024038</t>
  </si>
  <si>
    <t>390810114024039</t>
  </si>
  <si>
    <t>390810114024041</t>
  </si>
  <si>
    <t>390810114024062</t>
  </si>
  <si>
    <t>390810114024068</t>
  </si>
  <si>
    <t>390810115001005</t>
  </si>
  <si>
    <t>390810115001006</t>
  </si>
  <si>
    <t>390810115001008</t>
  </si>
  <si>
    <t>390810115001009</t>
  </si>
  <si>
    <t>390810115001011</t>
  </si>
  <si>
    <t>390810115001013</t>
  </si>
  <si>
    <t>390810115001014</t>
  </si>
  <si>
    <t>390810115001015</t>
  </si>
  <si>
    <t>390810115001017</t>
  </si>
  <si>
    <t>390810115001043</t>
  </si>
  <si>
    <t>390810115001045</t>
  </si>
  <si>
    <t>390810115001046</t>
  </si>
  <si>
    <t>390810115001052</t>
  </si>
  <si>
    <t>390810115001053</t>
  </si>
  <si>
    <t>390810115001054</t>
  </si>
  <si>
    <t>390810115001055</t>
  </si>
  <si>
    <t>390810115001056</t>
  </si>
  <si>
    <t>390810115001057</t>
  </si>
  <si>
    <t>390810115001058</t>
  </si>
  <si>
    <t>390810115001071</t>
  </si>
  <si>
    <t>390810115001072</t>
  </si>
  <si>
    <t>390810115001073</t>
  </si>
  <si>
    <t>390810115001077</t>
  </si>
  <si>
    <t>390810115001078</t>
  </si>
  <si>
    <t>390810115002000</t>
  </si>
  <si>
    <t>390810115002002</t>
  </si>
  <si>
    <t>390810115002003</t>
  </si>
  <si>
    <t>390810115002004</t>
  </si>
  <si>
    <t>390810115002005</t>
  </si>
  <si>
    <t>390810115002007</t>
  </si>
  <si>
    <t>390810115002009</t>
  </si>
  <si>
    <t>390810115002019</t>
  </si>
  <si>
    <t>390810115002032</t>
  </si>
  <si>
    <t>390810115002035</t>
  </si>
  <si>
    <t>390810115002042</t>
  </si>
  <si>
    <t>390810115002043</t>
  </si>
  <si>
    <t>390810115002044</t>
  </si>
  <si>
    <t>390810115002045</t>
  </si>
  <si>
    <t>390810115002055</t>
  </si>
  <si>
    <t>390810115002056</t>
  </si>
  <si>
    <t>390810115002072</t>
  </si>
  <si>
    <t>390810115002081</t>
  </si>
  <si>
    <t>390810115002082</t>
  </si>
  <si>
    <t>390810115002083</t>
  </si>
  <si>
    <t>390810115002088</t>
  </si>
  <si>
    <t>390810115002089</t>
  </si>
  <si>
    <t>390810115002094</t>
  </si>
  <si>
    <t>390810115002097</t>
  </si>
  <si>
    <t>390810115003000</t>
  </si>
  <si>
    <t>390810115003001</t>
  </si>
  <si>
    <t>390810115003002</t>
  </si>
  <si>
    <t>390810115003008</t>
  </si>
  <si>
    <t>390810115003014</t>
  </si>
  <si>
    <t>390810115003015</t>
  </si>
  <si>
    <t>390810115003024</t>
  </si>
  <si>
    <t>390810115003025</t>
  </si>
  <si>
    <t>390810115003026</t>
  </si>
  <si>
    <t>390810115003029</t>
  </si>
  <si>
    <t>390810115003030</t>
  </si>
  <si>
    <t>390810115003032</t>
  </si>
  <si>
    <t>390810115003039</t>
  </si>
  <si>
    <t>390810115003040</t>
  </si>
  <si>
    <t>390810115003048</t>
  </si>
  <si>
    <t>390810115003049</t>
  </si>
  <si>
    <t>390810115003050</t>
  </si>
  <si>
    <t>390810115003051</t>
  </si>
  <si>
    <t>390810115003054</t>
  </si>
  <si>
    <t>390810115003055</t>
  </si>
  <si>
    <t>390810115003068</t>
  </si>
  <si>
    <t>390810115003076</t>
  </si>
  <si>
    <t>390810115003080</t>
  </si>
  <si>
    <t>390810115003082</t>
  </si>
  <si>
    <t>390810115003087</t>
  </si>
  <si>
    <t>390810115004000</t>
  </si>
  <si>
    <t>390810115004001</t>
  </si>
  <si>
    <t>390810115004002</t>
  </si>
  <si>
    <t>390810115004005</t>
  </si>
  <si>
    <t>390810115004010</t>
  </si>
  <si>
    <t>390810115004013</t>
  </si>
  <si>
    <t>390810115004014</t>
  </si>
  <si>
    <t>390810115004016</t>
  </si>
  <si>
    <t>390810115004048</t>
  </si>
  <si>
    <t>390810117002000</t>
  </si>
  <si>
    <t>390810117002014</t>
  </si>
  <si>
    <t>390810117002016</t>
  </si>
  <si>
    <t>390810117002027</t>
  </si>
  <si>
    <t>390810117003021</t>
  </si>
  <si>
    <t>390810117003025</t>
  </si>
  <si>
    <t>390810117003033</t>
  </si>
  <si>
    <t>390810117004017</t>
  </si>
  <si>
    <t>390810117004020</t>
  </si>
  <si>
    <t>390810117004022</t>
  </si>
  <si>
    <t>390810117004024</t>
  </si>
  <si>
    <t>390810117004026</t>
  </si>
  <si>
    <t>390810117004027</t>
  </si>
  <si>
    <t>390810117004035</t>
  </si>
  <si>
    <t>390810117004043</t>
  </si>
  <si>
    <t>390810117004048</t>
  </si>
  <si>
    <t>390810117004055</t>
  </si>
  <si>
    <t>390810117004056</t>
  </si>
  <si>
    <t>390810117004063</t>
  </si>
  <si>
    <t>390810117004065</t>
  </si>
  <si>
    <t>390810117004067</t>
  </si>
  <si>
    <t>390810117004068</t>
  </si>
  <si>
    <t>390810118001006</t>
  </si>
  <si>
    <t>390810118003022</t>
  </si>
  <si>
    <t>390810118003023</t>
  </si>
  <si>
    <t>390810118003038</t>
  </si>
  <si>
    <t>390810119001001</t>
  </si>
  <si>
    <t>390810119001015</t>
  </si>
  <si>
    <t>390810119001019</t>
  </si>
  <si>
    <t>390810119001021</t>
  </si>
  <si>
    <t>390810119001022</t>
  </si>
  <si>
    <t>390810119001023</t>
  </si>
  <si>
    <t>390810119001025</t>
  </si>
  <si>
    <t>390810119001030</t>
  </si>
  <si>
    <t>390810119001032</t>
  </si>
  <si>
    <t>390810119001041</t>
  </si>
  <si>
    <t>390810119001043</t>
  </si>
  <si>
    <t>390810119001046</t>
  </si>
  <si>
    <t>390810119001049</t>
  </si>
  <si>
    <t>390810119001051</t>
  </si>
  <si>
    <t>390810119002001</t>
  </si>
  <si>
    <t>390810119002002</t>
  </si>
  <si>
    <t>390810119002025</t>
  </si>
  <si>
    <t>390810119002026</t>
  </si>
  <si>
    <t>390810119002033</t>
  </si>
  <si>
    <t>390810119004018</t>
  </si>
  <si>
    <t>390810119004019</t>
  </si>
  <si>
    <t>390810119004023</t>
  </si>
  <si>
    <t>390810119004053</t>
  </si>
  <si>
    <t>390810119004054</t>
  </si>
  <si>
    <t>390810119004060</t>
  </si>
  <si>
    <t>390810119004061</t>
  </si>
  <si>
    <t>390810119004076</t>
  </si>
  <si>
    <t>390810120001007</t>
  </si>
  <si>
    <t>390810120001013</t>
  </si>
  <si>
    <t>390810120001014</t>
  </si>
  <si>
    <t>390810120001021</t>
  </si>
  <si>
    <t>390810120001032</t>
  </si>
  <si>
    <t>390810120001034</t>
  </si>
  <si>
    <t>390810120001036</t>
  </si>
  <si>
    <t>390810120001040</t>
  </si>
  <si>
    <t>390810120001054</t>
  </si>
  <si>
    <t>390810120001098</t>
  </si>
  <si>
    <t>390810120001112</t>
  </si>
  <si>
    <t>390810120002000</t>
  </si>
  <si>
    <t>390810120002001</t>
  </si>
  <si>
    <t>390810120002002</t>
  </si>
  <si>
    <t>390810120002006</t>
  </si>
  <si>
    <t>390810120002007</t>
  </si>
  <si>
    <t>390810120002008</t>
  </si>
  <si>
    <t>390810120002010</t>
  </si>
  <si>
    <t>390810120002012</t>
  </si>
  <si>
    <t>390810120002016</t>
  </si>
  <si>
    <t>390810120002017</t>
  </si>
  <si>
    <t>390810120002018</t>
  </si>
  <si>
    <t>390810120002021</t>
  </si>
  <si>
    <t>390810120002027</t>
  </si>
  <si>
    <t>390810120002028</t>
  </si>
  <si>
    <t>390810120002031</t>
  </si>
  <si>
    <t>390810120002032</t>
  </si>
  <si>
    <t>390810120002033</t>
  </si>
  <si>
    <t>390810120002039</t>
  </si>
  <si>
    <t>390810120002040</t>
  </si>
  <si>
    <t>390810120002056</t>
  </si>
  <si>
    <t>390810120002081</t>
  </si>
  <si>
    <t>390810120002137</t>
  </si>
  <si>
    <t>390810120002143</t>
  </si>
  <si>
    <t>390810120002144</t>
  </si>
  <si>
    <t>390810121001002</t>
  </si>
  <si>
    <t>390810121001030</t>
  </si>
  <si>
    <t>390810121001049</t>
  </si>
  <si>
    <t>390810121001065</t>
  </si>
  <si>
    <t>390810121001074</t>
  </si>
  <si>
    <t>390810121001077</t>
  </si>
  <si>
    <t>390810121001090</t>
  </si>
  <si>
    <t>390810121002001</t>
  </si>
  <si>
    <t>390810121002035</t>
  </si>
  <si>
    <t>390810121002037</t>
  </si>
  <si>
    <t>390810121002040</t>
  </si>
  <si>
    <t>390810121002058</t>
  </si>
  <si>
    <t>390810121002081</t>
  </si>
  <si>
    <t>390810121003000</t>
  </si>
  <si>
    <t>390810121003003</t>
  </si>
  <si>
    <t>390810121003004</t>
  </si>
  <si>
    <t>390810121003005</t>
  </si>
  <si>
    <t>390810121003007</t>
  </si>
  <si>
    <t>390810121003010</t>
  </si>
  <si>
    <t>390810121003011</t>
  </si>
  <si>
    <t>390810121003013</t>
  </si>
  <si>
    <t>390810121003020</t>
  </si>
  <si>
    <t>390810121003022</t>
  </si>
  <si>
    <t>390810121003028</t>
  </si>
  <si>
    <t>390810121003029</t>
  </si>
  <si>
    <t>390810121003036</t>
  </si>
  <si>
    <t>390810121003042</t>
  </si>
  <si>
    <t>390810121003044</t>
  </si>
  <si>
    <t>390810121003048</t>
  </si>
  <si>
    <t>390810121003058</t>
  </si>
  <si>
    <t>390810121003061</t>
  </si>
  <si>
    <t>390810121003094</t>
  </si>
  <si>
    <t>390810121003097</t>
  </si>
  <si>
    <t>390810122001002</t>
  </si>
  <si>
    <t>390810122001003</t>
  </si>
  <si>
    <t>390810122001004</t>
  </si>
  <si>
    <t>390810122001009</t>
  </si>
  <si>
    <t>390810122001013</t>
  </si>
  <si>
    <t>390810122001018</t>
  </si>
  <si>
    <t>390810122001031</t>
  </si>
  <si>
    <t>390810122001032</t>
  </si>
  <si>
    <t>390810122001033</t>
  </si>
  <si>
    <t>390810122001052</t>
  </si>
  <si>
    <t>390810122002014</t>
  </si>
  <si>
    <t>390810122002019</t>
  </si>
  <si>
    <t>390810122002021</t>
  </si>
  <si>
    <t>390810122002026</t>
  </si>
  <si>
    <t>390810123001029</t>
  </si>
  <si>
    <t>390810123001046</t>
  </si>
  <si>
    <t>390830067001017</t>
  </si>
  <si>
    <t>390830067001101</t>
  </si>
  <si>
    <t>390830067001109</t>
  </si>
  <si>
    <t>390830067002071</t>
  </si>
  <si>
    <t>390830067002072</t>
  </si>
  <si>
    <t>390830067002083</t>
  </si>
  <si>
    <t>390830067002132</t>
  </si>
  <si>
    <t>390830067002138</t>
  </si>
  <si>
    <t>390830067002145</t>
  </si>
  <si>
    <t>390830067002156</t>
  </si>
  <si>
    <t>390830067003039</t>
  </si>
  <si>
    <t>390830067003062</t>
  </si>
  <si>
    <t>390830067003099</t>
  </si>
  <si>
    <t>390830067004165</t>
  </si>
  <si>
    <t>390830067004185</t>
  </si>
  <si>
    <t>390830067004226</t>
  </si>
  <si>
    <t>390830067004245</t>
  </si>
  <si>
    <t>390830068011000</t>
  </si>
  <si>
    <t>390830068011002</t>
  </si>
  <si>
    <t>390830068011022</t>
  </si>
  <si>
    <t>390830068011023</t>
  </si>
  <si>
    <t>390830068011024</t>
  </si>
  <si>
    <t>390830068011045</t>
  </si>
  <si>
    <t>390830068011047</t>
  </si>
  <si>
    <t>390830068013038</t>
  </si>
  <si>
    <t>390830068013053</t>
  </si>
  <si>
    <t>390830068021002</t>
  </si>
  <si>
    <t>390830068021003</t>
  </si>
  <si>
    <t>390830068021004</t>
  </si>
  <si>
    <t>390830068021007</t>
  </si>
  <si>
    <t>390830068021008</t>
  </si>
  <si>
    <t>390830068021009</t>
  </si>
  <si>
    <t>390830068021011</t>
  </si>
  <si>
    <t>390830068021012</t>
  </si>
  <si>
    <t>390830068021016</t>
  </si>
  <si>
    <t>390830068021017</t>
  </si>
  <si>
    <t>390830068021018</t>
  </si>
  <si>
    <t>390830068021019</t>
  </si>
  <si>
    <t>390830068021020</t>
  </si>
  <si>
    <t>390830068021023</t>
  </si>
  <si>
    <t>390830068021028</t>
  </si>
  <si>
    <t>390830068021030</t>
  </si>
  <si>
    <t>390830068021034</t>
  </si>
  <si>
    <t>390830068021036</t>
  </si>
  <si>
    <t>390830068021038</t>
  </si>
  <si>
    <t>390830068021040</t>
  </si>
  <si>
    <t>390830068021042</t>
  </si>
  <si>
    <t>390830068021044</t>
  </si>
  <si>
    <t>390830068021046</t>
  </si>
  <si>
    <t>390830068021047</t>
  </si>
  <si>
    <t>390830068021048</t>
  </si>
  <si>
    <t>390830068021049</t>
  </si>
  <si>
    <t>390830068021050</t>
  </si>
  <si>
    <t>390830068021053</t>
  </si>
  <si>
    <t>390830068021055</t>
  </si>
  <si>
    <t>390830068021056</t>
  </si>
  <si>
    <t>390830068021061</t>
  </si>
  <si>
    <t>390830068021062</t>
  </si>
  <si>
    <t>390830068021067</t>
  </si>
  <si>
    <t>390830068021068</t>
  </si>
  <si>
    <t>390830068021072</t>
  </si>
  <si>
    <t>390830068021073</t>
  </si>
  <si>
    <t>390830068021074</t>
  </si>
  <si>
    <t>390830068021075</t>
  </si>
  <si>
    <t>390830068021077</t>
  </si>
  <si>
    <t>390830068021079</t>
  </si>
  <si>
    <t>390830068021081</t>
  </si>
  <si>
    <t>390830068021082</t>
  </si>
  <si>
    <t>390830068021085</t>
  </si>
  <si>
    <t>390830068021086</t>
  </si>
  <si>
    <t>390830068021087</t>
  </si>
  <si>
    <t>390830068021088</t>
  </si>
  <si>
    <t>390830068021090</t>
  </si>
  <si>
    <t>390830068021092</t>
  </si>
  <si>
    <t>390830068021093</t>
  </si>
  <si>
    <t>390830068021094</t>
  </si>
  <si>
    <t>390830068021095</t>
  </si>
  <si>
    <t>390830068021096</t>
  </si>
  <si>
    <t>390830068021106</t>
  </si>
  <si>
    <t>390830068021108</t>
  </si>
  <si>
    <t>390830068021110</t>
  </si>
  <si>
    <t>390830068021112</t>
  </si>
  <si>
    <t>390830068021113</t>
  </si>
  <si>
    <t>390830068021117</t>
  </si>
  <si>
    <t>390830068021118</t>
  </si>
  <si>
    <t>390830068021119</t>
  </si>
  <si>
    <t>390830068021121</t>
  </si>
  <si>
    <t>390830068021122</t>
  </si>
  <si>
    <t>390830068021123</t>
  </si>
  <si>
    <t>390830068021125</t>
  </si>
  <si>
    <t>390830068021127</t>
  </si>
  <si>
    <t>390830068021128</t>
  </si>
  <si>
    <t>390830068021130</t>
  </si>
  <si>
    <t>390830068021131</t>
  </si>
  <si>
    <t>390830068021132</t>
  </si>
  <si>
    <t>390830068021135</t>
  </si>
  <si>
    <t>390830068021136</t>
  </si>
  <si>
    <t>390830068021139</t>
  </si>
  <si>
    <t>390830068021140</t>
  </si>
  <si>
    <t>390830068021141</t>
  </si>
  <si>
    <t>390830068021143</t>
  </si>
  <si>
    <t>390830068021144</t>
  </si>
  <si>
    <t>390830068021145</t>
  </si>
  <si>
    <t>390830068021146</t>
  </si>
  <si>
    <t>390830068021147</t>
  </si>
  <si>
    <t>390830068021148</t>
  </si>
  <si>
    <t>390830068021151</t>
  </si>
  <si>
    <t>390830068021153</t>
  </si>
  <si>
    <t>390830068021155</t>
  </si>
  <si>
    <t>390830068021156</t>
  </si>
  <si>
    <t>390830068021160</t>
  </si>
  <si>
    <t>390830068021162</t>
  </si>
  <si>
    <t>390830068021163</t>
  </si>
  <si>
    <t>390830068021165</t>
  </si>
  <si>
    <t>390830068021166</t>
  </si>
  <si>
    <t>390830068021168</t>
  </si>
  <si>
    <t>390830068021172</t>
  </si>
  <si>
    <t>390830068021174</t>
  </si>
  <si>
    <t>390830068021175</t>
  </si>
  <si>
    <t>390830068021181</t>
  </si>
  <si>
    <t>390830068021186</t>
  </si>
  <si>
    <t>390830068021187</t>
  </si>
  <si>
    <t>390830068021188</t>
  </si>
  <si>
    <t>390830068021194</t>
  </si>
  <si>
    <t>390830068021195</t>
  </si>
  <si>
    <t>390830068021196</t>
  </si>
  <si>
    <t>390830068021197</t>
  </si>
  <si>
    <t>390830068021203</t>
  </si>
  <si>
    <t>390830068021204</t>
  </si>
  <si>
    <t>390830068021205</t>
  </si>
  <si>
    <t>390830068021212</t>
  </si>
  <si>
    <t>390830068021213</t>
  </si>
  <si>
    <t>390830068021214</t>
  </si>
  <si>
    <t>390830068021215</t>
  </si>
  <si>
    <t>390830068021220</t>
  </si>
  <si>
    <t>390830068022000</t>
  </si>
  <si>
    <t>390830068022005</t>
  </si>
  <si>
    <t>390830068022007</t>
  </si>
  <si>
    <t>390830068022008</t>
  </si>
  <si>
    <t>390830068022009</t>
  </si>
  <si>
    <t>390830068022010</t>
  </si>
  <si>
    <t>390830068022012</t>
  </si>
  <si>
    <t>390830068022014</t>
  </si>
  <si>
    <t>390830068022015</t>
  </si>
  <si>
    <t>390830068022016</t>
  </si>
  <si>
    <t>390830068022020</t>
  </si>
  <si>
    <t>390830068022023</t>
  </si>
  <si>
    <t>390830068022025</t>
  </si>
  <si>
    <t>390830068022027</t>
  </si>
  <si>
    <t>390830068022028</t>
  </si>
  <si>
    <t>390830068022029</t>
  </si>
  <si>
    <t>390830068022030</t>
  </si>
  <si>
    <t>390830068022031</t>
  </si>
  <si>
    <t>390830068022032</t>
  </si>
  <si>
    <t>390830068022035</t>
  </si>
  <si>
    <t>390830068022037</t>
  </si>
  <si>
    <t>390830068022038</t>
  </si>
  <si>
    <t>390830068022040</t>
  </si>
  <si>
    <t>390830068022043</t>
  </si>
  <si>
    <t>390830068022044</t>
  </si>
  <si>
    <t>390830068022045</t>
  </si>
  <si>
    <t>390830068022046</t>
  </si>
  <si>
    <t>390830068022047</t>
  </si>
  <si>
    <t>390830068022048</t>
  </si>
  <si>
    <t>390830068022052</t>
  </si>
  <si>
    <t>390830068022054</t>
  </si>
  <si>
    <t>390830068022055</t>
  </si>
  <si>
    <t>390830068022057</t>
  </si>
  <si>
    <t>390830068022058</t>
  </si>
  <si>
    <t>390830068022060</t>
  </si>
  <si>
    <t>390830068022062</t>
  </si>
  <si>
    <t>390830068022063</t>
  </si>
  <si>
    <t>390830068022064</t>
  </si>
  <si>
    <t>390830068022066</t>
  </si>
  <si>
    <t>390830068022067</t>
  </si>
  <si>
    <t>390830068022070</t>
  </si>
  <si>
    <t>390830068022072</t>
  </si>
  <si>
    <t>390830068022074</t>
  </si>
  <si>
    <t>390830068022075</t>
  </si>
  <si>
    <t>390830068022076</t>
  </si>
  <si>
    <t>390830068022078</t>
  </si>
  <si>
    <t>390830068022079</t>
  </si>
  <si>
    <t>390830068022082</t>
  </si>
  <si>
    <t>390830068022084</t>
  </si>
  <si>
    <t>390830068022085</t>
  </si>
  <si>
    <t>390830068022086</t>
  </si>
  <si>
    <t>390830068022089</t>
  </si>
  <si>
    <t>390830068022090</t>
  </si>
  <si>
    <t>390830068022092</t>
  </si>
  <si>
    <t>390830068022093</t>
  </si>
  <si>
    <t>390830068022104</t>
  </si>
  <si>
    <t>390830068022106</t>
  </si>
  <si>
    <t>390830068022107</t>
  </si>
  <si>
    <t>390830068022108</t>
  </si>
  <si>
    <t>390830068022110</t>
  </si>
  <si>
    <t>390830068022111</t>
  </si>
  <si>
    <t>390830068022112</t>
  </si>
  <si>
    <t>390830068022115</t>
  </si>
  <si>
    <t>390830068022118</t>
  </si>
  <si>
    <t>390830068022119</t>
  </si>
  <si>
    <t>390830068022120</t>
  </si>
  <si>
    <t>390830068022121</t>
  </si>
  <si>
    <t>390830068022122</t>
  </si>
  <si>
    <t>390830068022133</t>
  </si>
  <si>
    <t>390830068022134</t>
  </si>
  <si>
    <t>390830068022135</t>
  </si>
  <si>
    <t>390830068022137</t>
  </si>
  <si>
    <t>390830068022138</t>
  </si>
  <si>
    <t>390830068022139</t>
  </si>
  <si>
    <t>390830068022141</t>
  </si>
  <si>
    <t>390830068022142</t>
  </si>
  <si>
    <t>390830068022145</t>
  </si>
  <si>
    <t>390830068022148</t>
  </si>
  <si>
    <t>390830068022149</t>
  </si>
  <si>
    <t>390830068023007</t>
  </si>
  <si>
    <t>390830068023008</t>
  </si>
  <si>
    <t>390830068023009</t>
  </si>
  <si>
    <t>390830068023010</t>
  </si>
  <si>
    <t>390830068023011</t>
  </si>
  <si>
    <t>390830068023013</t>
  </si>
  <si>
    <t>390830068023015</t>
  </si>
  <si>
    <t>390830068023022</t>
  </si>
  <si>
    <t>390830068023023</t>
  </si>
  <si>
    <t>390830068023026</t>
  </si>
  <si>
    <t>390830068023027</t>
  </si>
  <si>
    <t>390830068023034</t>
  </si>
  <si>
    <t>390830068023035</t>
  </si>
  <si>
    <t>390830068023037</t>
  </si>
  <si>
    <t>390830068023039</t>
  </si>
  <si>
    <t>390830068023043</t>
  </si>
  <si>
    <t>390830068023046</t>
  </si>
  <si>
    <t>390830068023048</t>
  </si>
  <si>
    <t>390830068023055</t>
  </si>
  <si>
    <t>390830068023059</t>
  </si>
  <si>
    <t>390830068023060</t>
  </si>
  <si>
    <t>390830068023065</t>
  </si>
  <si>
    <t>390830068023068</t>
  </si>
  <si>
    <t>390830068023069</t>
  </si>
  <si>
    <t>390830068023070</t>
  </si>
  <si>
    <t>390830068023071</t>
  </si>
  <si>
    <t>390830068023082</t>
  </si>
  <si>
    <t>390830068023085</t>
  </si>
  <si>
    <t>390830068023086</t>
  </si>
  <si>
    <t>390830068023090</t>
  </si>
  <si>
    <t>390830068023091</t>
  </si>
  <si>
    <t>390830068023093</t>
  </si>
  <si>
    <t>390830068023099</t>
  </si>
  <si>
    <t>390830068023107</t>
  </si>
  <si>
    <t>390830068023109</t>
  </si>
  <si>
    <t>390830068023110</t>
  </si>
  <si>
    <t>390830068023112</t>
  </si>
  <si>
    <t>390830068023114</t>
  </si>
  <si>
    <t>390830068023115</t>
  </si>
  <si>
    <t>390830068023120</t>
  </si>
  <si>
    <t>390830068023132</t>
  </si>
  <si>
    <t>390830068023134</t>
  </si>
  <si>
    <t>390830068023138</t>
  </si>
  <si>
    <t>390830068023139</t>
  </si>
  <si>
    <t>390830068023159</t>
  </si>
  <si>
    <t>390830068023162</t>
  </si>
  <si>
    <t>390830068023163</t>
  </si>
  <si>
    <t>390830069001008</t>
  </si>
  <si>
    <t>390830069001009</t>
  </si>
  <si>
    <t>390830069001013</t>
  </si>
  <si>
    <t>390830069001015</t>
  </si>
  <si>
    <t>390830069001036</t>
  </si>
  <si>
    <t>390830069001038</t>
  </si>
  <si>
    <t>390830069001039</t>
  </si>
  <si>
    <t>390830069001040</t>
  </si>
  <si>
    <t>390830069001041</t>
  </si>
  <si>
    <t>390830069001047</t>
  </si>
  <si>
    <t>390830069001049</t>
  </si>
  <si>
    <t>390830069001052</t>
  </si>
  <si>
    <t>390830069001054</t>
  </si>
  <si>
    <t>390830069001056</t>
  </si>
  <si>
    <t>390830069001057</t>
  </si>
  <si>
    <t>390830069001062</t>
  </si>
  <si>
    <t>390830069001063</t>
  </si>
  <si>
    <t>390830069001066</t>
  </si>
  <si>
    <t>390830069001068</t>
  </si>
  <si>
    <t>390830069001069</t>
  </si>
  <si>
    <t>390830069001073</t>
  </si>
  <si>
    <t>390830069001076</t>
  </si>
  <si>
    <t>390830069001081</t>
  </si>
  <si>
    <t>390830069001082</t>
  </si>
  <si>
    <t>390830069001084</t>
  </si>
  <si>
    <t>390830069001086</t>
  </si>
  <si>
    <t>390830069001087</t>
  </si>
  <si>
    <t>390830069001092</t>
  </si>
  <si>
    <t>390830069001093</t>
  </si>
  <si>
    <t>390830069001101</t>
  </si>
  <si>
    <t>390830069001104</t>
  </si>
  <si>
    <t>390830069001105</t>
  </si>
  <si>
    <t>390830069001112</t>
  </si>
  <si>
    <t>390830069001124</t>
  </si>
  <si>
    <t>390830069001126</t>
  </si>
  <si>
    <t>390830069001128</t>
  </si>
  <si>
    <t>390830069001130</t>
  </si>
  <si>
    <t>390830069001131</t>
  </si>
  <si>
    <t>390830069001134</t>
  </si>
  <si>
    <t>390830069001167</t>
  </si>
  <si>
    <t>390830069001173</t>
  </si>
  <si>
    <t>390830069001174</t>
  </si>
  <si>
    <t>390830069001176</t>
  </si>
  <si>
    <t>390830069001178</t>
  </si>
  <si>
    <t>390830069001180</t>
  </si>
  <si>
    <t>390830069001181</t>
  </si>
  <si>
    <t>390830069001186</t>
  </si>
  <si>
    <t>390830069001205</t>
  </si>
  <si>
    <t>390830069001214</t>
  </si>
  <si>
    <t>390830069001224</t>
  </si>
  <si>
    <t>390830069001225</t>
  </si>
  <si>
    <t>390830069001229</t>
  </si>
  <si>
    <t>390830069002001</t>
  </si>
  <si>
    <t>390830069002002</t>
  </si>
  <si>
    <t>390830069002003</t>
  </si>
  <si>
    <t>390830069002004</t>
  </si>
  <si>
    <t>390830069002008</t>
  </si>
  <si>
    <t>390830069002026</t>
  </si>
  <si>
    <t>390830069002032</t>
  </si>
  <si>
    <t>390830069002033</t>
  </si>
  <si>
    <t>390830069002085</t>
  </si>
  <si>
    <t>390830069002093</t>
  </si>
  <si>
    <t>390830069002101</t>
  </si>
  <si>
    <t>390830069002106</t>
  </si>
  <si>
    <t>390830069002108</t>
  </si>
  <si>
    <t>390830069002142</t>
  </si>
  <si>
    <t>390830069002146</t>
  </si>
  <si>
    <t>390830069003004</t>
  </si>
  <si>
    <t>390830069004036</t>
  </si>
  <si>
    <t>390830069004038</t>
  </si>
  <si>
    <t>390830069004047</t>
  </si>
  <si>
    <t>390830069005023</t>
  </si>
  <si>
    <t>390830069005064</t>
  </si>
  <si>
    <t>390830070001007</t>
  </si>
  <si>
    <t>390830070001008</t>
  </si>
  <si>
    <t>390830070001011</t>
  </si>
  <si>
    <t>390830070001013</t>
  </si>
  <si>
    <t>390830070001015</t>
  </si>
  <si>
    <t>390830070001021</t>
  </si>
  <si>
    <t>390830070001025</t>
  </si>
  <si>
    <t>390830070001028</t>
  </si>
  <si>
    <t>390830070001030</t>
  </si>
  <si>
    <t>390830070001032</t>
  </si>
  <si>
    <t>390830070001033</t>
  </si>
  <si>
    <t>390830070001034</t>
  </si>
  <si>
    <t>390830070001035</t>
  </si>
  <si>
    <t>390830070001036</t>
  </si>
  <si>
    <t>390830070001038</t>
  </si>
  <si>
    <t>390830070001039</t>
  </si>
  <si>
    <t>390830070001045</t>
  </si>
  <si>
    <t>390830070001050</t>
  </si>
  <si>
    <t>390830070001051</t>
  </si>
  <si>
    <t>390830070001053</t>
  </si>
  <si>
    <t>390830070001054</t>
  </si>
  <si>
    <t>390830070001055</t>
  </si>
  <si>
    <t>390830070001056</t>
  </si>
  <si>
    <t>390830070001058</t>
  </si>
  <si>
    <t>390830070001061</t>
  </si>
  <si>
    <t>390830070001062</t>
  </si>
  <si>
    <t>390830070001063</t>
  </si>
  <si>
    <t>390830070001066</t>
  </si>
  <si>
    <t>390830070001072</t>
  </si>
  <si>
    <t>390830070001073</t>
  </si>
  <si>
    <t>390830070001075</t>
  </si>
  <si>
    <t>390830070001078</t>
  </si>
  <si>
    <t>390830070001081</t>
  </si>
  <si>
    <t>390830070001082</t>
  </si>
  <si>
    <t>390830070001084</t>
  </si>
  <si>
    <t>390830070001085</t>
  </si>
  <si>
    <t>390830070001086</t>
  </si>
  <si>
    <t>390830070001093</t>
  </si>
  <si>
    <t>390830070001094</t>
  </si>
  <si>
    <t>390830070001099</t>
  </si>
  <si>
    <t>390830070001102</t>
  </si>
  <si>
    <t>390830070001105</t>
  </si>
  <si>
    <t>390830070001108</t>
  </si>
  <si>
    <t>390830070001109</t>
  </si>
  <si>
    <t>390830070001120</t>
  </si>
  <si>
    <t>390830070001123</t>
  </si>
  <si>
    <t>390830070001125</t>
  </si>
  <si>
    <t>390830070001126</t>
  </si>
  <si>
    <t>390830070001127</t>
  </si>
  <si>
    <t>390830070001133</t>
  </si>
  <si>
    <t>390830070001139</t>
  </si>
  <si>
    <t>390830070001142</t>
  </si>
  <si>
    <t>390830070001144</t>
  </si>
  <si>
    <t>390830070001146</t>
  </si>
  <si>
    <t>390830070001149</t>
  </si>
  <si>
    <t>390830070001150</t>
  </si>
  <si>
    <t>390830070001154</t>
  </si>
  <si>
    <t>390830070001165</t>
  </si>
  <si>
    <t>390830070001170</t>
  </si>
  <si>
    <t>390830070001173</t>
  </si>
  <si>
    <t>390830070001179</t>
  </si>
  <si>
    <t>390830070001180</t>
  </si>
  <si>
    <t>390830070002024</t>
  </si>
  <si>
    <t>390830070002078</t>
  </si>
  <si>
    <t>390830070003007</t>
  </si>
  <si>
    <t>390830070003010</t>
  </si>
  <si>
    <t>390830070003011</t>
  </si>
  <si>
    <t>390830070003012</t>
  </si>
  <si>
    <t>390830070003014</t>
  </si>
  <si>
    <t>390830070003017</t>
  </si>
  <si>
    <t>390830070003018</t>
  </si>
  <si>
    <t>390830070003019</t>
  </si>
  <si>
    <t>390830070003022</t>
  </si>
  <si>
    <t>390830070003025</t>
  </si>
  <si>
    <t>390830070003028</t>
  </si>
  <si>
    <t>390830070003031</t>
  </si>
  <si>
    <t>390830070003034</t>
  </si>
  <si>
    <t>390830070003035</t>
  </si>
  <si>
    <t>390830070003036</t>
  </si>
  <si>
    <t>390830070003041</t>
  </si>
  <si>
    <t>390830070003042</t>
  </si>
  <si>
    <t>390830070003046</t>
  </si>
  <si>
    <t>390830070003048</t>
  </si>
  <si>
    <t>390830070003049</t>
  </si>
  <si>
    <t>390830070003053</t>
  </si>
  <si>
    <t>390830070003055</t>
  </si>
  <si>
    <t>390830070003056</t>
  </si>
  <si>
    <t>390830070003057</t>
  </si>
  <si>
    <t>390830070003061</t>
  </si>
  <si>
    <t>390830070003063</t>
  </si>
  <si>
    <t>390830070003069</t>
  </si>
  <si>
    <t>390830070003076</t>
  </si>
  <si>
    <t>390830070003083</t>
  </si>
  <si>
    <t>390830070003089</t>
  </si>
  <si>
    <t>390830070003094</t>
  </si>
  <si>
    <t>390830070003100</t>
  </si>
  <si>
    <t>390830070003109</t>
  </si>
  <si>
    <t>390830070003110</t>
  </si>
  <si>
    <t>390830071002013</t>
  </si>
  <si>
    <t>390830072001003</t>
  </si>
  <si>
    <t>390830072004001</t>
  </si>
  <si>
    <t>390830072005008</t>
  </si>
  <si>
    <t>390830073001026</t>
  </si>
  <si>
    <t>390830073001035</t>
  </si>
  <si>
    <t>390830073001099</t>
  </si>
  <si>
    <t>390830073002003</t>
  </si>
  <si>
    <t>390830073002009</t>
  </si>
  <si>
    <t>390830073002012</t>
  </si>
  <si>
    <t>390830073002015</t>
  </si>
  <si>
    <t>390830073002043</t>
  </si>
  <si>
    <t>390830073002044</t>
  </si>
  <si>
    <t>390830073002049</t>
  </si>
  <si>
    <t>390830073002052</t>
  </si>
  <si>
    <t>390830073002057</t>
  </si>
  <si>
    <t>390830073002059</t>
  </si>
  <si>
    <t>390830073002061</t>
  </si>
  <si>
    <t>390830073002095</t>
  </si>
  <si>
    <t>390830074001029</t>
  </si>
  <si>
    <t>390830074001044</t>
  </si>
  <si>
    <t>390830074001045</t>
  </si>
  <si>
    <t>390830074001049</t>
  </si>
  <si>
    <t>390830074001057</t>
  </si>
  <si>
    <t>390830074001151</t>
  </si>
  <si>
    <t>390830074001167</t>
  </si>
  <si>
    <t>390830074001183</t>
  </si>
  <si>
    <t>390830074001196</t>
  </si>
  <si>
    <t>390830074001219</t>
  </si>
  <si>
    <t>390830074002083</t>
  </si>
  <si>
    <t>390830074002159</t>
  </si>
  <si>
    <t>390830074002183</t>
  </si>
  <si>
    <t>390830074003009</t>
  </si>
  <si>
    <t>390830074003014</t>
  </si>
  <si>
    <t>390830074003056</t>
  </si>
  <si>
    <t>390830074003103</t>
  </si>
  <si>
    <t>390830074003119</t>
  </si>
  <si>
    <t>390830074003136</t>
  </si>
  <si>
    <t>390830074003169</t>
  </si>
  <si>
    <t>390830075001003</t>
  </si>
  <si>
    <t>390830075001073</t>
  </si>
  <si>
    <t>390830075001094</t>
  </si>
  <si>
    <t>390830075003031</t>
  </si>
  <si>
    <t>390830075003048</t>
  </si>
  <si>
    <t>390830075003056</t>
  </si>
  <si>
    <t>390830075003060</t>
  </si>
  <si>
    <t>390830075003062</t>
  </si>
  <si>
    <t>390830075003063</t>
  </si>
  <si>
    <t>390830076001020</t>
  </si>
  <si>
    <t>390830076001053</t>
  </si>
  <si>
    <t>390830076001072</t>
  </si>
  <si>
    <t>390830076001193</t>
  </si>
  <si>
    <t>390830076001199</t>
  </si>
  <si>
    <t>390830076001221</t>
  </si>
  <si>
    <t>390830076001225</t>
  </si>
  <si>
    <t>390830076001226</t>
  </si>
  <si>
    <t>390830076004007</t>
  </si>
  <si>
    <t>390830077001003</t>
  </si>
  <si>
    <t>390830077001026</t>
  </si>
  <si>
    <t>390830077001028</t>
  </si>
  <si>
    <t>390830077001043</t>
  </si>
  <si>
    <t>390830077001048</t>
  </si>
  <si>
    <t>390830077001049</t>
  </si>
  <si>
    <t>390830077001051</t>
  </si>
  <si>
    <t>390830077001054</t>
  </si>
  <si>
    <t>390830077001058</t>
  </si>
  <si>
    <t>390830077001061</t>
  </si>
  <si>
    <t>390830077001065</t>
  </si>
  <si>
    <t>390830077001066</t>
  </si>
  <si>
    <t>390830077001067</t>
  </si>
  <si>
    <t>390830077001070</t>
  </si>
  <si>
    <t>390830077001072</t>
  </si>
  <si>
    <t>390830077001076</t>
  </si>
  <si>
    <t>390830077001088</t>
  </si>
  <si>
    <t>390830077001090</t>
  </si>
  <si>
    <t>390830077001091</t>
  </si>
  <si>
    <t>390830077001097</t>
  </si>
  <si>
    <t>390830077001105</t>
  </si>
  <si>
    <t>390830077001106</t>
  </si>
  <si>
    <t>390830077001109</t>
  </si>
  <si>
    <t>390830077001111</t>
  </si>
  <si>
    <t>390830077001113</t>
  </si>
  <si>
    <t>390830077001117</t>
  </si>
  <si>
    <t>390830077001119</t>
  </si>
  <si>
    <t>390830077001126</t>
  </si>
  <si>
    <t>390830077001127</t>
  </si>
  <si>
    <t>390830077001129</t>
  </si>
  <si>
    <t>390830077001131</t>
  </si>
  <si>
    <t>390830077001132</t>
  </si>
  <si>
    <t>390830077001133</t>
  </si>
  <si>
    <t>390830077001134</t>
  </si>
  <si>
    <t>390830077001135</t>
  </si>
  <si>
    <t>390830077001136</t>
  </si>
  <si>
    <t>390830077001146</t>
  </si>
  <si>
    <t>390830077001147</t>
  </si>
  <si>
    <t>390830077001149</t>
  </si>
  <si>
    <t>390830077001152</t>
  </si>
  <si>
    <t>390830077001153</t>
  </si>
  <si>
    <t>390830077001154</t>
  </si>
  <si>
    <t>390830077001155</t>
  </si>
  <si>
    <t>390830077002033</t>
  </si>
  <si>
    <t>390830077002036</t>
  </si>
  <si>
    <t>390830077002058</t>
  </si>
  <si>
    <t>390830077002059</t>
  </si>
  <si>
    <t>390830077002062</t>
  </si>
  <si>
    <t>390830077002063</t>
  </si>
  <si>
    <t>390830077002066</t>
  </si>
  <si>
    <t>390830077002071</t>
  </si>
  <si>
    <t>390830077002076</t>
  </si>
  <si>
    <t>390830077003022</t>
  </si>
  <si>
    <t>390830077003028</t>
  </si>
  <si>
    <t>390830077003044</t>
  </si>
  <si>
    <t>390830077003050</t>
  </si>
  <si>
    <t>390830077004000</t>
  </si>
  <si>
    <t>390830077004001</t>
  </si>
  <si>
    <t>390830077004002</t>
  </si>
  <si>
    <t>390830077004005</t>
  </si>
  <si>
    <t>390830077004006</t>
  </si>
  <si>
    <t>390830077004011</t>
  </si>
  <si>
    <t>390830077004023</t>
  </si>
  <si>
    <t>390830077004031</t>
  </si>
  <si>
    <t>390830077004036</t>
  </si>
  <si>
    <t>390830077004047</t>
  </si>
  <si>
    <t>390830077004049</t>
  </si>
  <si>
    <t>390830077004053</t>
  </si>
  <si>
    <t>390830077004056</t>
  </si>
  <si>
    <t>390830077004058</t>
  </si>
  <si>
    <t>390830077004060</t>
  </si>
  <si>
    <t>390830077004062</t>
  </si>
  <si>
    <t>390830077004064</t>
  </si>
  <si>
    <t>390830077004066</t>
  </si>
  <si>
    <t>390830077004069</t>
  </si>
  <si>
    <t>390830077004071</t>
  </si>
  <si>
    <t>390830077004079</t>
  </si>
  <si>
    <t>390830077004090</t>
  </si>
  <si>
    <t>390830077004094</t>
  </si>
  <si>
    <t>390830077004097</t>
  </si>
  <si>
    <t>390830077004098</t>
  </si>
  <si>
    <t>390830077004109</t>
  </si>
  <si>
    <t>390830077004111</t>
  </si>
  <si>
    <t>390830077004112</t>
  </si>
  <si>
    <t>390830077004113</t>
  </si>
  <si>
    <t>390830077004114</t>
  </si>
  <si>
    <t>390830077004117</t>
  </si>
  <si>
    <t>390830077004118</t>
  </si>
  <si>
    <t>390830077004135</t>
  </si>
  <si>
    <t>390830077004137</t>
  </si>
  <si>
    <t>390830077004138</t>
  </si>
  <si>
    <t>390830077004140</t>
  </si>
  <si>
    <t>390830077004143</t>
  </si>
  <si>
    <t>390852009001008</t>
  </si>
  <si>
    <t>390852009001012</t>
  </si>
  <si>
    <t>390852015001013</t>
  </si>
  <si>
    <t>390852015002010</t>
  </si>
  <si>
    <t>390852021001011</t>
  </si>
  <si>
    <t>390852026001002</t>
  </si>
  <si>
    <t>390852027002000</t>
  </si>
  <si>
    <t>390852027002001</t>
  </si>
  <si>
    <t>390852037002015</t>
  </si>
  <si>
    <t>390852037002021</t>
  </si>
  <si>
    <t>390852037002022</t>
  </si>
  <si>
    <t>390852037002036</t>
  </si>
  <si>
    <t>390852037003003</t>
  </si>
  <si>
    <t>390852037003010</t>
  </si>
  <si>
    <t>390852040004008</t>
  </si>
  <si>
    <t>390852042004009</t>
  </si>
  <si>
    <t>390852043022022</t>
  </si>
  <si>
    <t>390852048001009</t>
  </si>
  <si>
    <t>390852048003018</t>
  </si>
  <si>
    <t>390852048003020</t>
  </si>
  <si>
    <t>390852048003029</t>
  </si>
  <si>
    <t>390852048003033</t>
  </si>
  <si>
    <t>390852048003034</t>
  </si>
  <si>
    <t>390852048003043</t>
  </si>
  <si>
    <t>390852050024014</t>
  </si>
  <si>
    <t>390852051001049</t>
  </si>
  <si>
    <t>390852052001011</t>
  </si>
  <si>
    <t>390852052001020</t>
  </si>
  <si>
    <t>390852052001021</t>
  </si>
  <si>
    <t>390852052001029</t>
  </si>
  <si>
    <t>390852052001030</t>
  </si>
  <si>
    <t>390852052001052</t>
  </si>
  <si>
    <t>390852052002001</t>
  </si>
  <si>
    <t>390852052002005</t>
  </si>
  <si>
    <t>390852052002036</t>
  </si>
  <si>
    <t>390852052002038</t>
  </si>
  <si>
    <t>390852053002005</t>
  </si>
  <si>
    <t>390852054001008</t>
  </si>
  <si>
    <t>390852058001031</t>
  </si>
  <si>
    <t>390852059001013</t>
  </si>
  <si>
    <t>390852059001015</t>
  </si>
  <si>
    <t>390852059001024</t>
  </si>
  <si>
    <t>390852060001003</t>
  </si>
  <si>
    <t>390852062001007</t>
  </si>
  <si>
    <t>390852062001012</t>
  </si>
  <si>
    <t>390852062001013</t>
  </si>
  <si>
    <t>390852062001015</t>
  </si>
  <si>
    <t>390852063001005</t>
  </si>
  <si>
    <t>390852063002004</t>
  </si>
  <si>
    <t>390852063004015</t>
  </si>
  <si>
    <t>390870502003017</t>
  </si>
  <si>
    <t>390870505001014</t>
  </si>
  <si>
    <t>390870505001067</t>
  </si>
  <si>
    <t>390870505001080</t>
  </si>
  <si>
    <t>390870505001090</t>
  </si>
  <si>
    <t>390870505002064</t>
  </si>
  <si>
    <t>390870505003050</t>
  </si>
  <si>
    <t>390870505004001</t>
  </si>
  <si>
    <t>390870505004008</t>
  </si>
  <si>
    <t>390870505004026</t>
  </si>
  <si>
    <t>390870505004028</t>
  </si>
  <si>
    <t>390870505004046</t>
  </si>
  <si>
    <t>390870505004071</t>
  </si>
  <si>
    <t>390870505005021</t>
  </si>
  <si>
    <t>390870505005033</t>
  </si>
  <si>
    <t>390870505005035</t>
  </si>
  <si>
    <t>390870505005036</t>
  </si>
  <si>
    <t>390870505005040</t>
  </si>
  <si>
    <t>390870505005056</t>
  </si>
  <si>
    <t>390870505005059</t>
  </si>
  <si>
    <t>390870506001040</t>
  </si>
  <si>
    <t>390870507001000</t>
  </si>
  <si>
    <t>390870507001001</t>
  </si>
  <si>
    <t>390870507001005</t>
  </si>
  <si>
    <t>390870507001007</t>
  </si>
  <si>
    <t>390870507001013</t>
  </si>
  <si>
    <t>390870507001017</t>
  </si>
  <si>
    <t>390870507001018</t>
  </si>
  <si>
    <t>390870507001019</t>
  </si>
  <si>
    <t>390870507001021</t>
  </si>
  <si>
    <t>390870507001033</t>
  </si>
  <si>
    <t>390870507001034</t>
  </si>
  <si>
    <t>390870507001037</t>
  </si>
  <si>
    <t>390870507001040</t>
  </si>
  <si>
    <t>390870507001043</t>
  </si>
  <si>
    <t>390870507001044</t>
  </si>
  <si>
    <t>390870507001045</t>
  </si>
  <si>
    <t>390870507001051</t>
  </si>
  <si>
    <t>390870507001054</t>
  </si>
  <si>
    <t>390870507001055</t>
  </si>
  <si>
    <t>390870507001057</t>
  </si>
  <si>
    <t>390870507001058</t>
  </si>
  <si>
    <t>390870507001070</t>
  </si>
  <si>
    <t>390870507002015</t>
  </si>
  <si>
    <t>390870507003000</t>
  </si>
  <si>
    <t>390870508001000</t>
  </si>
  <si>
    <t>390870510021002</t>
  </si>
  <si>
    <t>390870510021010</t>
  </si>
  <si>
    <t>390870510021012</t>
  </si>
  <si>
    <t>390870510021025</t>
  </si>
  <si>
    <t>390870510021035</t>
  </si>
  <si>
    <t>390870510021041</t>
  </si>
  <si>
    <t>390870510021043</t>
  </si>
  <si>
    <t>390870510022021</t>
  </si>
  <si>
    <t>390870511006005</t>
  </si>
  <si>
    <t>390870513003026</t>
  </si>
  <si>
    <t>390870513003027</t>
  </si>
  <si>
    <t>390870514021007</t>
  </si>
  <si>
    <t>390870514023001</t>
  </si>
  <si>
    <t>390870514023005</t>
  </si>
  <si>
    <t>390870514023008</t>
  </si>
  <si>
    <t>390897507001021</t>
  </si>
  <si>
    <t>390897507002016</t>
  </si>
  <si>
    <t>390897507003020</t>
  </si>
  <si>
    <t>390897507004059</t>
  </si>
  <si>
    <t>390897516003001</t>
  </si>
  <si>
    <t>390897516003012</t>
  </si>
  <si>
    <t>390897516003037</t>
  </si>
  <si>
    <t>390897519001023</t>
  </si>
  <si>
    <t>390897519001077</t>
  </si>
  <si>
    <t>390897519001078</t>
  </si>
  <si>
    <t>390897519001108</t>
  </si>
  <si>
    <t>390897519002002</t>
  </si>
  <si>
    <t>390897522001017</t>
  </si>
  <si>
    <t>390897522001024</t>
  </si>
  <si>
    <t>390897522001028</t>
  </si>
  <si>
    <t>390897522001044</t>
  </si>
  <si>
    <t>390897522001057</t>
  </si>
  <si>
    <t>390897522001065</t>
  </si>
  <si>
    <t>390897522001066</t>
  </si>
  <si>
    <t>390897522002017</t>
  </si>
  <si>
    <t>390897522003030</t>
  </si>
  <si>
    <t>390897522003034</t>
  </si>
  <si>
    <t>390897525002000</t>
  </si>
  <si>
    <t>390897525002013</t>
  </si>
  <si>
    <t>390897525002014</t>
  </si>
  <si>
    <t>390897525002019</t>
  </si>
  <si>
    <t>390897525002024</t>
  </si>
  <si>
    <t>390897525004000</t>
  </si>
  <si>
    <t>390897525004008</t>
  </si>
  <si>
    <t>390897525004018</t>
  </si>
  <si>
    <t>390897525004080</t>
  </si>
  <si>
    <t>390897528001001</t>
  </si>
  <si>
    <t>390897528001018</t>
  </si>
  <si>
    <t>390897528001022</t>
  </si>
  <si>
    <t>390897528001049</t>
  </si>
  <si>
    <t>390897528002002</t>
  </si>
  <si>
    <t>390897528002006</t>
  </si>
  <si>
    <t>390897528002021</t>
  </si>
  <si>
    <t>390897528002084</t>
  </si>
  <si>
    <t>390897528003011</t>
  </si>
  <si>
    <t>390897528003021</t>
  </si>
  <si>
    <t>390897528003027</t>
  </si>
  <si>
    <t>390897528003069</t>
  </si>
  <si>
    <t>390897528003075</t>
  </si>
  <si>
    <t>390897528003092</t>
  </si>
  <si>
    <t>390897531002022</t>
  </si>
  <si>
    <t>390897531002052</t>
  </si>
  <si>
    <t>390897531002055</t>
  </si>
  <si>
    <t>390897531003000</t>
  </si>
  <si>
    <t>390897531003004</t>
  </si>
  <si>
    <t>390897531003015</t>
  </si>
  <si>
    <t>390897531003023</t>
  </si>
  <si>
    <t>390897531003051</t>
  </si>
  <si>
    <t>390897531003052</t>
  </si>
  <si>
    <t>390897531003065</t>
  </si>
  <si>
    <t>390897531003066</t>
  </si>
  <si>
    <t>390897531003070</t>
  </si>
  <si>
    <t>390897531003071</t>
  </si>
  <si>
    <t>390897531003097</t>
  </si>
  <si>
    <t>390897531003099</t>
  </si>
  <si>
    <t>390897531004000</t>
  </si>
  <si>
    <t>390897533001043</t>
  </si>
  <si>
    <t>390897533001060</t>
  </si>
  <si>
    <t>390897533001069</t>
  </si>
  <si>
    <t>390897539002024</t>
  </si>
  <si>
    <t>390897539003007</t>
  </si>
  <si>
    <t>390897539003015</t>
  </si>
  <si>
    <t>390897539003022</t>
  </si>
  <si>
    <t>390897539003025</t>
  </si>
  <si>
    <t>390897539003028</t>
  </si>
  <si>
    <t>390897539003047</t>
  </si>
  <si>
    <t>390897541014009</t>
  </si>
  <si>
    <t>390897541014050</t>
  </si>
  <si>
    <t>390897541014054</t>
  </si>
  <si>
    <t>390897541014058</t>
  </si>
  <si>
    <t>390897541021031</t>
  </si>
  <si>
    <t>390897541021035</t>
  </si>
  <si>
    <t>390897541021069</t>
  </si>
  <si>
    <t>390897541021091</t>
  </si>
  <si>
    <t>390897541021101</t>
  </si>
  <si>
    <t>390897541021102</t>
  </si>
  <si>
    <t>390897541021106</t>
  </si>
  <si>
    <t>390897544001010</t>
  </si>
  <si>
    <t>390897544001014</t>
  </si>
  <si>
    <t>390897544001024</t>
  </si>
  <si>
    <t>390897544001045</t>
  </si>
  <si>
    <t>390897544001053</t>
  </si>
  <si>
    <t>390897544001054</t>
  </si>
  <si>
    <t>390897544001064</t>
  </si>
  <si>
    <t>390897544001070</t>
  </si>
  <si>
    <t>390897544001071</t>
  </si>
  <si>
    <t>390897544001072</t>
  </si>
  <si>
    <t>390897544001074</t>
  </si>
  <si>
    <t>390897544001080</t>
  </si>
  <si>
    <t>390897544001086</t>
  </si>
  <si>
    <t>390897544001092</t>
  </si>
  <si>
    <t>390897544001100</t>
  </si>
  <si>
    <t>390897544002000</t>
  </si>
  <si>
    <t>390897544002001</t>
  </si>
  <si>
    <t>390897544002002</t>
  </si>
  <si>
    <t>390897544002006</t>
  </si>
  <si>
    <t>390897544002007</t>
  </si>
  <si>
    <t>390897544002014</t>
  </si>
  <si>
    <t>390897544002020</t>
  </si>
  <si>
    <t>390897544002021</t>
  </si>
  <si>
    <t>390897544002023</t>
  </si>
  <si>
    <t>390897544002024</t>
  </si>
  <si>
    <t>390897544002026</t>
  </si>
  <si>
    <t>390897544002028</t>
  </si>
  <si>
    <t>390897544002035</t>
  </si>
  <si>
    <t>390897544002036</t>
  </si>
  <si>
    <t>390897544002037</t>
  </si>
  <si>
    <t>390897544002050</t>
  </si>
  <si>
    <t>390897544002053</t>
  </si>
  <si>
    <t>390897544002054</t>
  </si>
  <si>
    <t>390897544002055</t>
  </si>
  <si>
    <t>390897544002059</t>
  </si>
  <si>
    <t>390897544002061</t>
  </si>
  <si>
    <t>390897544002065</t>
  </si>
  <si>
    <t>390897544002066</t>
  </si>
  <si>
    <t>390897544002071</t>
  </si>
  <si>
    <t>390897544002073</t>
  </si>
  <si>
    <t>390897544002074</t>
  </si>
  <si>
    <t>390897544002091</t>
  </si>
  <si>
    <t>390897544002095</t>
  </si>
  <si>
    <t>390897544002096</t>
  </si>
  <si>
    <t>390897544002098</t>
  </si>
  <si>
    <t>390897544002099</t>
  </si>
  <si>
    <t>390897544002100</t>
  </si>
  <si>
    <t>390897544002107</t>
  </si>
  <si>
    <t>390897544002108</t>
  </si>
  <si>
    <t>390897544002110</t>
  </si>
  <si>
    <t>390897544002112</t>
  </si>
  <si>
    <t>390897544002114</t>
  </si>
  <si>
    <t>390897544002115</t>
  </si>
  <si>
    <t>390897544002119</t>
  </si>
  <si>
    <t>390897544002121</t>
  </si>
  <si>
    <t>390897544002122</t>
  </si>
  <si>
    <t>390897544002123</t>
  </si>
  <si>
    <t>390897544002127</t>
  </si>
  <si>
    <t>390897544002130</t>
  </si>
  <si>
    <t>390897544002133</t>
  </si>
  <si>
    <t>390897544002135</t>
  </si>
  <si>
    <t>390897544002136</t>
  </si>
  <si>
    <t>390897544002141</t>
  </si>
  <si>
    <t>390897544002142</t>
  </si>
  <si>
    <t>390897544002143</t>
  </si>
  <si>
    <t>390897544002145</t>
  </si>
  <si>
    <t>390897544002146</t>
  </si>
  <si>
    <t>390897544002147</t>
  </si>
  <si>
    <t>390897544002148</t>
  </si>
  <si>
    <t>390897544002153</t>
  </si>
  <si>
    <t>390897544003001</t>
  </si>
  <si>
    <t>390897544003002</t>
  </si>
  <si>
    <t>390897544003003</t>
  </si>
  <si>
    <t>390897544003005</t>
  </si>
  <si>
    <t>390897544003006</t>
  </si>
  <si>
    <t>390897544003009</t>
  </si>
  <si>
    <t>390897544003013</t>
  </si>
  <si>
    <t>390897544003015</t>
  </si>
  <si>
    <t>390897544003016</t>
  </si>
  <si>
    <t>390897544003018</t>
  </si>
  <si>
    <t>390897544003020</t>
  </si>
  <si>
    <t>390897544003023</t>
  </si>
  <si>
    <t>390897544003026</t>
  </si>
  <si>
    <t>390897544003027</t>
  </si>
  <si>
    <t>390897544003032</t>
  </si>
  <si>
    <t>390897544003033</t>
  </si>
  <si>
    <t>390897544003035</t>
  </si>
  <si>
    <t>390897544003037</t>
  </si>
  <si>
    <t>390897544003041</t>
  </si>
  <si>
    <t>390897544003044</t>
  </si>
  <si>
    <t>390897544003045</t>
  </si>
  <si>
    <t>390897544003047</t>
  </si>
  <si>
    <t>390897544003050</t>
  </si>
  <si>
    <t>390897544003052</t>
  </si>
  <si>
    <t>390897544003053</t>
  </si>
  <si>
    <t>390897544003056</t>
  </si>
  <si>
    <t>390897544003057</t>
  </si>
  <si>
    <t>390897544003059</t>
  </si>
  <si>
    <t>390897544003061</t>
  </si>
  <si>
    <t>390897544003062</t>
  </si>
  <si>
    <t>390897544003063</t>
  </si>
  <si>
    <t>390897544003065</t>
  </si>
  <si>
    <t>390897544003067</t>
  </si>
  <si>
    <t>390897544003073</t>
  </si>
  <si>
    <t>390897544003088</t>
  </si>
  <si>
    <t>390897544003098</t>
  </si>
  <si>
    <t>390897544003100</t>
  </si>
  <si>
    <t>390897544003104</t>
  </si>
  <si>
    <t>390897544003105</t>
  </si>
  <si>
    <t>390897544003110</t>
  </si>
  <si>
    <t>390897544003116</t>
  </si>
  <si>
    <t>390897544003117</t>
  </si>
  <si>
    <t>390897544004000</t>
  </si>
  <si>
    <t>390897544004001</t>
  </si>
  <si>
    <t>390897544004003</t>
  </si>
  <si>
    <t>390897544004004</t>
  </si>
  <si>
    <t>390897544004005</t>
  </si>
  <si>
    <t>390897544004007</t>
  </si>
  <si>
    <t>390897544004010</t>
  </si>
  <si>
    <t>390897544004011</t>
  </si>
  <si>
    <t>390897544004013</t>
  </si>
  <si>
    <t>390897544004020</t>
  </si>
  <si>
    <t>390897544004021</t>
  </si>
  <si>
    <t>390897544004024</t>
  </si>
  <si>
    <t>390897544004025</t>
  </si>
  <si>
    <t>390897544004026</t>
  </si>
  <si>
    <t>390897544004027</t>
  </si>
  <si>
    <t>390897544004029</t>
  </si>
  <si>
    <t>390897544004030</t>
  </si>
  <si>
    <t>390897544004031</t>
  </si>
  <si>
    <t>390897544004033</t>
  </si>
  <si>
    <t>390897544004034</t>
  </si>
  <si>
    <t>390897544004042</t>
  </si>
  <si>
    <t>390897544004043</t>
  </si>
  <si>
    <t>390897544004044</t>
  </si>
  <si>
    <t>390897544004045</t>
  </si>
  <si>
    <t>390897544004049</t>
  </si>
  <si>
    <t>390897544004051</t>
  </si>
  <si>
    <t>390897544004052</t>
  </si>
  <si>
    <t>390897544004054</t>
  </si>
  <si>
    <t>390897544004055</t>
  </si>
  <si>
    <t>390897544004056</t>
  </si>
  <si>
    <t>390897544004057</t>
  </si>
  <si>
    <t>390897544004058</t>
  </si>
  <si>
    <t>390897544004060</t>
  </si>
  <si>
    <t>390897544004061</t>
  </si>
  <si>
    <t>390897544004065</t>
  </si>
  <si>
    <t>390897544004070</t>
  </si>
  <si>
    <t>390897544004073</t>
  </si>
  <si>
    <t>390897544004075</t>
  </si>
  <si>
    <t>390897544004080</t>
  </si>
  <si>
    <t>390897544004081</t>
  </si>
  <si>
    <t>390897544004087</t>
  </si>
  <si>
    <t>390897544004089</t>
  </si>
  <si>
    <t>390897544004090</t>
  </si>
  <si>
    <t>390897544004092</t>
  </si>
  <si>
    <t>390897544004095</t>
  </si>
  <si>
    <t>390897544004099</t>
  </si>
  <si>
    <t>390897544004108</t>
  </si>
  <si>
    <t>390897544004110</t>
  </si>
  <si>
    <t>390897544004111</t>
  </si>
  <si>
    <t>390897544004113</t>
  </si>
  <si>
    <t>390897544004118</t>
  </si>
  <si>
    <t>390897544004119</t>
  </si>
  <si>
    <t>390897544004121</t>
  </si>
  <si>
    <t>390897544004122</t>
  </si>
  <si>
    <t>390897544004125</t>
  </si>
  <si>
    <t>390897544004126</t>
  </si>
  <si>
    <t>390897544004129</t>
  </si>
  <si>
    <t>390897544004134</t>
  </si>
  <si>
    <t>390897544004135</t>
  </si>
  <si>
    <t>390897544004136</t>
  </si>
  <si>
    <t>390897544004139</t>
  </si>
  <si>
    <t>390897544004140</t>
  </si>
  <si>
    <t>390897544004146</t>
  </si>
  <si>
    <t>390897544004148</t>
  </si>
  <si>
    <t>390897544004152</t>
  </si>
  <si>
    <t>390897544004153</t>
  </si>
  <si>
    <t>390897544004155</t>
  </si>
  <si>
    <t>390897544004158</t>
  </si>
  <si>
    <t>390897544004159</t>
  </si>
  <si>
    <t>390897544004160</t>
  </si>
  <si>
    <t>390897544004162</t>
  </si>
  <si>
    <t>390897544004163</t>
  </si>
  <si>
    <t>390897544004164</t>
  </si>
  <si>
    <t>390897544004166</t>
  </si>
  <si>
    <t>390897544004169</t>
  </si>
  <si>
    <t>390897544004173</t>
  </si>
  <si>
    <t>390897544004174</t>
  </si>
  <si>
    <t>390897544004181</t>
  </si>
  <si>
    <t>390897544004183</t>
  </si>
  <si>
    <t>390897544004185</t>
  </si>
  <si>
    <t>390897544004187</t>
  </si>
  <si>
    <t>390897544004189</t>
  </si>
  <si>
    <t>390897544004192</t>
  </si>
  <si>
    <t>390897544004194</t>
  </si>
  <si>
    <t>390897544004196</t>
  </si>
  <si>
    <t>390897544004201</t>
  </si>
  <si>
    <t>390897544004202</t>
  </si>
  <si>
    <t>390897544004203</t>
  </si>
  <si>
    <t>390897544004204</t>
  </si>
  <si>
    <t>390897544004208</t>
  </si>
  <si>
    <t>390897544004210</t>
  </si>
  <si>
    <t>390897544004213</t>
  </si>
  <si>
    <t>390897544004214</t>
  </si>
  <si>
    <t>390897544004220</t>
  </si>
  <si>
    <t>390897544004221</t>
  </si>
  <si>
    <t>390897544004222</t>
  </si>
  <si>
    <t>390897544004224</t>
  </si>
  <si>
    <t>390897544004233</t>
  </si>
  <si>
    <t>390897544004236</t>
  </si>
  <si>
    <t>390897547001009</t>
  </si>
  <si>
    <t>390897547001012</t>
  </si>
  <si>
    <t>390897547001032</t>
  </si>
  <si>
    <t>390897547001047</t>
  </si>
  <si>
    <t>390897547001062</t>
  </si>
  <si>
    <t>390897547002006</t>
  </si>
  <si>
    <t>390897547002008</t>
  </si>
  <si>
    <t>390897547002009</t>
  </si>
  <si>
    <t>390897547002014</t>
  </si>
  <si>
    <t>390897547002015</t>
  </si>
  <si>
    <t>390897547002017</t>
  </si>
  <si>
    <t>390897547002019</t>
  </si>
  <si>
    <t>390897547002043</t>
  </si>
  <si>
    <t>390897547002083</t>
  </si>
  <si>
    <t>390897547002084</t>
  </si>
  <si>
    <t>390897547002086</t>
  </si>
  <si>
    <t>390897547002091</t>
  </si>
  <si>
    <t>390897547002097</t>
  </si>
  <si>
    <t>390897547002105</t>
  </si>
  <si>
    <t>390897547002112</t>
  </si>
  <si>
    <t>390897547003000</t>
  </si>
  <si>
    <t>390897547003002</t>
  </si>
  <si>
    <t>390897547003003</t>
  </si>
  <si>
    <t>390897547003005</t>
  </si>
  <si>
    <t>390897547003006</t>
  </si>
  <si>
    <t>390897547003013</t>
  </si>
  <si>
    <t>390897547003023</t>
  </si>
  <si>
    <t>390897547003024</t>
  </si>
  <si>
    <t>390897547003048</t>
  </si>
  <si>
    <t>390897547003049</t>
  </si>
  <si>
    <t>390897547003064</t>
  </si>
  <si>
    <t>390897547003070</t>
  </si>
  <si>
    <t>390897547003079</t>
  </si>
  <si>
    <t>390897547003092</t>
  </si>
  <si>
    <t>390897547003093</t>
  </si>
  <si>
    <t>390897547003095</t>
  </si>
  <si>
    <t>390897547003097</t>
  </si>
  <si>
    <t>390897547003099</t>
  </si>
  <si>
    <t>390897547003100</t>
  </si>
  <si>
    <t>390897547003101</t>
  </si>
  <si>
    <t>390897547003103</t>
  </si>
  <si>
    <t>390897547003104</t>
  </si>
  <si>
    <t>390897547003106</t>
  </si>
  <si>
    <t>390897547003107</t>
  </si>
  <si>
    <t>390897547003108</t>
  </si>
  <si>
    <t>390897547003109</t>
  </si>
  <si>
    <t>390897547003110</t>
  </si>
  <si>
    <t>390897547003111</t>
  </si>
  <si>
    <t>390897547003112</t>
  </si>
  <si>
    <t>390897547003114</t>
  </si>
  <si>
    <t>390897547003116</t>
  </si>
  <si>
    <t>390897547003118</t>
  </si>
  <si>
    <t>390897547003119</t>
  </si>
  <si>
    <t>390897547003124</t>
  </si>
  <si>
    <t>390897547003131</t>
  </si>
  <si>
    <t>390897547003132</t>
  </si>
  <si>
    <t>390897547003133</t>
  </si>
  <si>
    <t>390897547004000</t>
  </si>
  <si>
    <t>390897547004005</t>
  </si>
  <si>
    <t>390897547004010</t>
  </si>
  <si>
    <t>390897547004012</t>
  </si>
  <si>
    <t>390897547004014</t>
  </si>
  <si>
    <t>390897547004015</t>
  </si>
  <si>
    <t>390897547004016</t>
  </si>
  <si>
    <t>390897547004018</t>
  </si>
  <si>
    <t>390897547004019</t>
  </si>
  <si>
    <t>390897547004020</t>
  </si>
  <si>
    <t>390897547004021</t>
  </si>
  <si>
    <t>390897547004024</t>
  </si>
  <si>
    <t>390897547004025</t>
  </si>
  <si>
    <t>390897547004027</t>
  </si>
  <si>
    <t>390897547004036</t>
  </si>
  <si>
    <t>390897547004038</t>
  </si>
  <si>
    <t>390897547004040</t>
  </si>
  <si>
    <t>390897547004043</t>
  </si>
  <si>
    <t>390897547004045</t>
  </si>
  <si>
    <t>390897547004061</t>
  </si>
  <si>
    <t>390897547004070</t>
  </si>
  <si>
    <t>390897547004077</t>
  </si>
  <si>
    <t>390897547004078</t>
  </si>
  <si>
    <t>390897547004079</t>
  </si>
  <si>
    <t>390897547004080</t>
  </si>
  <si>
    <t>390897547004090</t>
  </si>
  <si>
    <t>390897547004091</t>
  </si>
  <si>
    <t>390897547004102</t>
  </si>
  <si>
    <t>390897547004104</t>
  </si>
  <si>
    <t>390897547004106</t>
  </si>
  <si>
    <t>390897547004107</t>
  </si>
  <si>
    <t>390897547004124</t>
  </si>
  <si>
    <t>390897547004125</t>
  </si>
  <si>
    <t>390897547004133</t>
  </si>
  <si>
    <t>390897547004136</t>
  </si>
  <si>
    <t>390897547004137</t>
  </si>
  <si>
    <t>390897547004145</t>
  </si>
  <si>
    <t>390897547004151</t>
  </si>
  <si>
    <t>390897547004153</t>
  </si>
  <si>
    <t>390897547004154</t>
  </si>
  <si>
    <t>390897547004155</t>
  </si>
  <si>
    <t>390897547004159</t>
  </si>
  <si>
    <t>390897547004165</t>
  </si>
  <si>
    <t>390897547004166</t>
  </si>
  <si>
    <t>390897547004167</t>
  </si>
  <si>
    <t>390897547004169</t>
  </si>
  <si>
    <t>390897547004174</t>
  </si>
  <si>
    <t>390897547004182</t>
  </si>
  <si>
    <t>390897547004188</t>
  </si>
  <si>
    <t>390897547004189</t>
  </si>
  <si>
    <t>390897547004192</t>
  </si>
  <si>
    <t>390897547004193</t>
  </si>
  <si>
    <t>390897547004195</t>
  </si>
  <si>
    <t>390897547004199</t>
  </si>
  <si>
    <t>390897547005003</t>
  </si>
  <si>
    <t>390897547005044</t>
  </si>
  <si>
    <t>390897550001004</t>
  </si>
  <si>
    <t>390897550001008</t>
  </si>
  <si>
    <t>390897550001012</t>
  </si>
  <si>
    <t>390897550001013</t>
  </si>
  <si>
    <t>390897550001016</t>
  </si>
  <si>
    <t>390897550001026</t>
  </si>
  <si>
    <t>390897550001030</t>
  </si>
  <si>
    <t>390897550001042</t>
  </si>
  <si>
    <t>390897550001062</t>
  </si>
  <si>
    <t>390897550001068</t>
  </si>
  <si>
    <t>390897550001070</t>
  </si>
  <si>
    <t>390897550001071</t>
  </si>
  <si>
    <t>390897550001072</t>
  </si>
  <si>
    <t>390897550001075</t>
  </si>
  <si>
    <t>390897550001081</t>
  </si>
  <si>
    <t>390897550001082</t>
  </si>
  <si>
    <t>390897550001083</t>
  </si>
  <si>
    <t>390897550001084</t>
  </si>
  <si>
    <t>390897550001085</t>
  </si>
  <si>
    <t>390897550001086</t>
  </si>
  <si>
    <t>390897550001088</t>
  </si>
  <si>
    <t>390897550001089</t>
  </si>
  <si>
    <t>390897550001093</t>
  </si>
  <si>
    <t>390897550001096</t>
  </si>
  <si>
    <t>390897550001103</t>
  </si>
  <si>
    <t>390897550002001</t>
  </si>
  <si>
    <t>390897550002008</t>
  </si>
  <si>
    <t>390897550002009</t>
  </si>
  <si>
    <t>390897550002010</t>
  </si>
  <si>
    <t>390897550002011</t>
  </si>
  <si>
    <t>390897550002017</t>
  </si>
  <si>
    <t>390897550002018</t>
  </si>
  <si>
    <t>390897550002019</t>
  </si>
  <si>
    <t>390897550002020</t>
  </si>
  <si>
    <t>390897550002022</t>
  </si>
  <si>
    <t>390897550002023</t>
  </si>
  <si>
    <t>390897550002025</t>
  </si>
  <si>
    <t>390897550002026</t>
  </si>
  <si>
    <t>390897550002027</t>
  </si>
  <si>
    <t>390897550002030</t>
  </si>
  <si>
    <t>390897550002036</t>
  </si>
  <si>
    <t>390897550002066</t>
  </si>
  <si>
    <t>390897550002067</t>
  </si>
  <si>
    <t>390897550002075</t>
  </si>
  <si>
    <t>390897550002080</t>
  </si>
  <si>
    <t>390897550002082</t>
  </si>
  <si>
    <t>390897550002084</t>
  </si>
  <si>
    <t>390897550002086</t>
  </si>
  <si>
    <t>390897550002087</t>
  </si>
  <si>
    <t>390897550002090</t>
  </si>
  <si>
    <t>390897550002091</t>
  </si>
  <si>
    <t>390897550002106</t>
  </si>
  <si>
    <t>390897550002109</t>
  </si>
  <si>
    <t>390897550002110</t>
  </si>
  <si>
    <t>390897550002115</t>
  </si>
  <si>
    <t>390897550002116</t>
  </si>
  <si>
    <t>390897550002117</t>
  </si>
  <si>
    <t>390897550002118</t>
  </si>
  <si>
    <t>390897550002121</t>
  </si>
  <si>
    <t>390897550002122</t>
  </si>
  <si>
    <t>390897550002129</t>
  </si>
  <si>
    <t>390897550002130</t>
  </si>
  <si>
    <t>390897550003000</t>
  </si>
  <si>
    <t>390897550003003</t>
  </si>
  <si>
    <t>390897550003010</t>
  </si>
  <si>
    <t>390897550003011</t>
  </si>
  <si>
    <t>390897550003012</t>
  </si>
  <si>
    <t>390897550003020</t>
  </si>
  <si>
    <t>390897550003022</t>
  </si>
  <si>
    <t>390897550003023</t>
  </si>
  <si>
    <t>390897550003024</t>
  </si>
  <si>
    <t>390897550003028</t>
  </si>
  <si>
    <t>390897550003032</t>
  </si>
  <si>
    <t>390897550003041</t>
  </si>
  <si>
    <t>390897550003042</t>
  </si>
  <si>
    <t>390897550003043</t>
  </si>
  <si>
    <t>390897550003044</t>
  </si>
  <si>
    <t>390897550003045</t>
  </si>
  <si>
    <t>390897550003046</t>
  </si>
  <si>
    <t>390897550003050</t>
  </si>
  <si>
    <t>390897550003051</t>
  </si>
  <si>
    <t>390897550003053</t>
  </si>
  <si>
    <t>390897550003056</t>
  </si>
  <si>
    <t>390897550003057</t>
  </si>
  <si>
    <t>390897550003058</t>
  </si>
  <si>
    <t>390897550003059</t>
  </si>
  <si>
    <t>390897550003063</t>
  </si>
  <si>
    <t>390897550003065</t>
  </si>
  <si>
    <t>390897550003066</t>
  </si>
  <si>
    <t>390897550003067</t>
  </si>
  <si>
    <t>390897550003073</t>
  </si>
  <si>
    <t>390897550003077</t>
  </si>
  <si>
    <t>390897550003078</t>
  </si>
  <si>
    <t>390897550003079</t>
  </si>
  <si>
    <t>390897550003082</t>
  </si>
  <si>
    <t>390897550003086</t>
  </si>
  <si>
    <t>390897550003088</t>
  </si>
  <si>
    <t>390897550003098</t>
  </si>
  <si>
    <t>390897550003099</t>
  </si>
  <si>
    <t>390897550003104</t>
  </si>
  <si>
    <t>390897550003105</t>
  </si>
  <si>
    <t>390897550003111</t>
  </si>
  <si>
    <t>390897550003114</t>
  </si>
  <si>
    <t>390897550003140</t>
  </si>
  <si>
    <t>390897550004000</t>
  </si>
  <si>
    <t>390897550004002</t>
  </si>
  <si>
    <t>390897550004003</t>
  </si>
  <si>
    <t>390897550004005</t>
  </si>
  <si>
    <t>390897550004007</t>
  </si>
  <si>
    <t>390897550004010</t>
  </si>
  <si>
    <t>390897550004013</t>
  </si>
  <si>
    <t>390897550004016</t>
  </si>
  <si>
    <t>390897550004023</t>
  </si>
  <si>
    <t>390897550004028</t>
  </si>
  <si>
    <t>390897550004032</t>
  </si>
  <si>
    <t>390897550004034</t>
  </si>
  <si>
    <t>390897550004039</t>
  </si>
  <si>
    <t>390897550004040</t>
  </si>
  <si>
    <t>390897550004047</t>
  </si>
  <si>
    <t>390897550004059</t>
  </si>
  <si>
    <t>390897550004074</t>
  </si>
  <si>
    <t>390897550004090</t>
  </si>
  <si>
    <t>390897550004111</t>
  </si>
  <si>
    <t>390897550004119</t>
  </si>
  <si>
    <t>390897550004140</t>
  </si>
  <si>
    <t>390897550004142</t>
  </si>
  <si>
    <t>390897550004143</t>
  </si>
  <si>
    <t>390897550004145</t>
  </si>
  <si>
    <t>390897550004155</t>
  </si>
  <si>
    <t>390897550004156</t>
  </si>
  <si>
    <t>390897550004157</t>
  </si>
  <si>
    <t>390897550004159</t>
  </si>
  <si>
    <t>390897550004162</t>
  </si>
  <si>
    <t>390897550004165</t>
  </si>
  <si>
    <t>390897550004169</t>
  </si>
  <si>
    <t>390897550004173</t>
  </si>
  <si>
    <t>390897550004174</t>
  </si>
  <si>
    <t>390897550004176</t>
  </si>
  <si>
    <t>390897550004181</t>
  </si>
  <si>
    <t>390897553002062</t>
  </si>
  <si>
    <t>390897553002109</t>
  </si>
  <si>
    <t>390897553002150</t>
  </si>
  <si>
    <t>390897553003000</t>
  </si>
  <si>
    <t>390897553003001</t>
  </si>
  <si>
    <t>390897553003003</t>
  </si>
  <si>
    <t>390897553003009</t>
  </si>
  <si>
    <t>390897553003011</t>
  </si>
  <si>
    <t>390897553003018</t>
  </si>
  <si>
    <t>390897553003019</t>
  </si>
  <si>
    <t>390897553003046</t>
  </si>
  <si>
    <t>390897553004000</t>
  </si>
  <si>
    <t>390897553004008</t>
  </si>
  <si>
    <t>390897553004017</t>
  </si>
  <si>
    <t>390897556001000</t>
  </si>
  <si>
    <t>390897556001004</t>
  </si>
  <si>
    <t>390897556001010</t>
  </si>
  <si>
    <t>390897556001012</t>
  </si>
  <si>
    <t>390897556001018</t>
  </si>
  <si>
    <t>390897556001025</t>
  </si>
  <si>
    <t>390897556001038</t>
  </si>
  <si>
    <t>390897556002000</t>
  </si>
  <si>
    <t>390897556002002</t>
  </si>
  <si>
    <t>390897556002007</t>
  </si>
  <si>
    <t>390897556002008</t>
  </si>
  <si>
    <t>390897556002014</t>
  </si>
  <si>
    <t>390897556002033</t>
  </si>
  <si>
    <t>390897556002038</t>
  </si>
  <si>
    <t>390897556002039</t>
  </si>
  <si>
    <t>390897556002040</t>
  </si>
  <si>
    <t>390897556002049</t>
  </si>
  <si>
    <t>390897556002083</t>
  </si>
  <si>
    <t>390897556002102</t>
  </si>
  <si>
    <t>390897556002103</t>
  </si>
  <si>
    <t>390897556002125</t>
  </si>
  <si>
    <t>390897556002139</t>
  </si>
  <si>
    <t>390897556002147</t>
  </si>
  <si>
    <t>390897556002149</t>
  </si>
  <si>
    <t>390897556002155</t>
  </si>
  <si>
    <t>390897556003005</t>
  </si>
  <si>
    <t>390897556003011</t>
  </si>
  <si>
    <t>390897556003019</t>
  </si>
  <si>
    <t>390897556003026</t>
  </si>
  <si>
    <t>390897556003027</t>
  </si>
  <si>
    <t>390897556003035</t>
  </si>
  <si>
    <t>390897556003044</t>
  </si>
  <si>
    <t>390897556003046</t>
  </si>
  <si>
    <t>390897556003048</t>
  </si>
  <si>
    <t>390897556003062</t>
  </si>
  <si>
    <t>390897556003065</t>
  </si>
  <si>
    <t>390897556003068</t>
  </si>
  <si>
    <t>390897556003071</t>
  </si>
  <si>
    <t>390897556003077</t>
  </si>
  <si>
    <t>390897556003084</t>
  </si>
  <si>
    <t>390897556003085</t>
  </si>
  <si>
    <t>390897556003088</t>
  </si>
  <si>
    <t>390897556003097</t>
  </si>
  <si>
    <t>390897556004005</t>
  </si>
  <si>
    <t>390897556004007</t>
  </si>
  <si>
    <t>390897556004016</t>
  </si>
  <si>
    <t>390897556004017</t>
  </si>
  <si>
    <t>390897556004022</t>
  </si>
  <si>
    <t>390897556004029</t>
  </si>
  <si>
    <t>390897556004042</t>
  </si>
  <si>
    <t>390897559002044</t>
  </si>
  <si>
    <t>390897562011099</t>
  </si>
  <si>
    <t>390897565001001</t>
  </si>
  <si>
    <t>390897565001004</t>
  </si>
  <si>
    <t>390897565001007</t>
  </si>
  <si>
    <t>390897565001015</t>
  </si>
  <si>
    <t>390897565001018</t>
  </si>
  <si>
    <t>390897565001022</t>
  </si>
  <si>
    <t>390897565001034</t>
  </si>
  <si>
    <t>390897565001036</t>
  </si>
  <si>
    <t>390897565001037</t>
  </si>
  <si>
    <t>390897565001040</t>
  </si>
  <si>
    <t>390897565001045</t>
  </si>
  <si>
    <t>390897565001049</t>
  </si>
  <si>
    <t>390897565002053</t>
  </si>
  <si>
    <t>390897565002081</t>
  </si>
  <si>
    <t>390897568001008</t>
  </si>
  <si>
    <t>390897568002110</t>
  </si>
  <si>
    <t>390897568002112</t>
  </si>
  <si>
    <t>390897568002113</t>
  </si>
  <si>
    <t>390897568002114</t>
  </si>
  <si>
    <t>390897568002116</t>
  </si>
  <si>
    <t>390897571001004</t>
  </si>
  <si>
    <t>390897571001074</t>
  </si>
  <si>
    <t>390897574001100</t>
  </si>
  <si>
    <t>390897574001145</t>
  </si>
  <si>
    <t>390897574002017</t>
  </si>
  <si>
    <t>390897574002018</t>
  </si>
  <si>
    <t>390897574002081</t>
  </si>
  <si>
    <t>390897574002114</t>
  </si>
  <si>
    <t>390897574002115</t>
  </si>
  <si>
    <t>390897574002116</t>
  </si>
  <si>
    <t>390897574002122</t>
  </si>
  <si>
    <t>390897574002125</t>
  </si>
  <si>
    <t>390897574002126</t>
  </si>
  <si>
    <t>390897574002127</t>
  </si>
  <si>
    <t>390897577001023</t>
  </si>
  <si>
    <t>390897577002006</t>
  </si>
  <si>
    <t>390897577002036</t>
  </si>
  <si>
    <t>390897577003023</t>
  </si>
  <si>
    <t>390897577004000</t>
  </si>
  <si>
    <t>390897577004001</t>
  </si>
  <si>
    <t>390897577005016</t>
  </si>
  <si>
    <t>390897577005044</t>
  </si>
  <si>
    <t>390897577005050</t>
  </si>
  <si>
    <t>390897583001004</t>
  </si>
  <si>
    <t>390897583002038</t>
  </si>
  <si>
    <t>390897586001000</t>
  </si>
  <si>
    <t>390897586001008</t>
  </si>
  <si>
    <t>390897586001010</t>
  </si>
  <si>
    <t>390897586001016</t>
  </si>
  <si>
    <t>390897586001017</t>
  </si>
  <si>
    <t>390897586001019</t>
  </si>
  <si>
    <t>390897586001020</t>
  </si>
  <si>
    <t>390897586001021</t>
  </si>
  <si>
    <t>390897586001022</t>
  </si>
  <si>
    <t>390897586001029</t>
  </si>
  <si>
    <t>390897586001038</t>
  </si>
  <si>
    <t>390897586001041</t>
  </si>
  <si>
    <t>390897586001042</t>
  </si>
  <si>
    <t>390897586001050</t>
  </si>
  <si>
    <t>390897586001051</t>
  </si>
  <si>
    <t>390897586001052</t>
  </si>
  <si>
    <t>390897586001053</t>
  </si>
  <si>
    <t>390897586001070</t>
  </si>
  <si>
    <t>390897586001072</t>
  </si>
  <si>
    <t>390897586001073</t>
  </si>
  <si>
    <t>390897586001075</t>
  </si>
  <si>
    <t>390897586001078</t>
  </si>
  <si>
    <t>390897586001079</t>
  </si>
  <si>
    <t>390897586001081</t>
  </si>
  <si>
    <t>390897586001082</t>
  </si>
  <si>
    <t>390897586001086</t>
  </si>
  <si>
    <t>390897586001087</t>
  </si>
  <si>
    <t>390897586001089</t>
  </si>
  <si>
    <t>390897586001091</t>
  </si>
  <si>
    <t>390897586001092</t>
  </si>
  <si>
    <t>390897586001106</t>
  </si>
  <si>
    <t>390897586001109</t>
  </si>
  <si>
    <t>390897586001123</t>
  </si>
  <si>
    <t>390897586001126</t>
  </si>
  <si>
    <t>390897586001128</t>
  </si>
  <si>
    <t>390897586001131</t>
  </si>
  <si>
    <t>390897586001136</t>
  </si>
  <si>
    <t>390897586001148</t>
  </si>
  <si>
    <t>390897586001149</t>
  </si>
  <si>
    <t>390897586001152</t>
  </si>
  <si>
    <t>390897586001153</t>
  </si>
  <si>
    <t>390897586001157</t>
  </si>
  <si>
    <t>390897586001164</t>
  </si>
  <si>
    <t>390897586001165</t>
  </si>
  <si>
    <t>390897586001171</t>
  </si>
  <si>
    <t>390897586001172</t>
  </si>
  <si>
    <t>390897586001173</t>
  </si>
  <si>
    <t>390897586001174</t>
  </si>
  <si>
    <t>390897586001176</t>
  </si>
  <si>
    <t>390897586001177</t>
  </si>
  <si>
    <t>390897586001178</t>
  </si>
  <si>
    <t>390897586001181</t>
  </si>
  <si>
    <t>390897586001182</t>
  </si>
  <si>
    <t>390897586001187</t>
  </si>
  <si>
    <t>390897586002006</t>
  </si>
  <si>
    <t>390897586002012</t>
  </si>
  <si>
    <t>390897586002023</t>
  </si>
  <si>
    <t>390897586002029</t>
  </si>
  <si>
    <t>390897586002067</t>
  </si>
  <si>
    <t>390897586002099</t>
  </si>
  <si>
    <t>390897586003016</t>
  </si>
  <si>
    <t>390897586004006</t>
  </si>
  <si>
    <t>390897586004008</t>
  </si>
  <si>
    <t>390897586004018</t>
  </si>
  <si>
    <t>390897586004031</t>
  </si>
  <si>
    <t>390897586004036</t>
  </si>
  <si>
    <t>390897586004058</t>
  </si>
  <si>
    <t>390897586004060</t>
  </si>
  <si>
    <t>390897586004072</t>
  </si>
  <si>
    <t>390897586004073</t>
  </si>
  <si>
    <t>390897586004074</t>
  </si>
  <si>
    <t>390897586004076</t>
  </si>
  <si>
    <t>390897586004079</t>
  </si>
  <si>
    <t>390897586004081</t>
  </si>
  <si>
    <t>390897586004082</t>
  </si>
  <si>
    <t>390897586004088</t>
  </si>
  <si>
    <t>390897586004119</t>
  </si>
  <si>
    <t>390897589001001</t>
  </si>
  <si>
    <t>390897589002012</t>
  </si>
  <si>
    <t>390897589003001</t>
  </si>
  <si>
    <t>390897589003002</t>
  </si>
  <si>
    <t>390897589003009</t>
  </si>
  <si>
    <t>390897589003011</t>
  </si>
  <si>
    <t>390897589003054</t>
  </si>
  <si>
    <t>390897589004000</t>
  </si>
  <si>
    <t>390897589004007</t>
  </si>
  <si>
    <t>390897589004009</t>
  </si>
  <si>
    <t>390897589004010</t>
  </si>
  <si>
    <t>390897589004012</t>
  </si>
  <si>
    <t>390897589004013</t>
  </si>
  <si>
    <t>390897589004019</t>
  </si>
  <si>
    <t>390897589004020</t>
  </si>
  <si>
    <t>390897589004021</t>
  </si>
  <si>
    <t>390897589004023</t>
  </si>
  <si>
    <t>390897589004025</t>
  </si>
  <si>
    <t>390897589004028</t>
  </si>
  <si>
    <t>390897589004029</t>
  </si>
  <si>
    <t>390897589004031</t>
  </si>
  <si>
    <t>390897589004033</t>
  </si>
  <si>
    <t>390897589004036</t>
  </si>
  <si>
    <t>390897589004037</t>
  </si>
  <si>
    <t>390897589004038</t>
  </si>
  <si>
    <t>390897589004039</t>
  </si>
  <si>
    <t>390897589004041</t>
  </si>
  <si>
    <t>390897589004043</t>
  </si>
  <si>
    <t>390897589004047</t>
  </si>
  <si>
    <t>390897589004054</t>
  </si>
  <si>
    <t>390897589004056</t>
  </si>
  <si>
    <t>390897589004060</t>
  </si>
  <si>
    <t>390897589004061</t>
  </si>
  <si>
    <t>390897589004064</t>
  </si>
  <si>
    <t>390897589004065</t>
  </si>
  <si>
    <t>390897589004067</t>
  </si>
  <si>
    <t>390897589004068</t>
  </si>
  <si>
    <t>390897589004069</t>
  </si>
  <si>
    <t>390897589004070</t>
  </si>
  <si>
    <t>390897589004071</t>
  </si>
  <si>
    <t>390897589004073</t>
  </si>
  <si>
    <t>390897589004076</t>
  </si>
  <si>
    <t>390897589004077</t>
  </si>
  <si>
    <t>390897589004083</t>
  </si>
  <si>
    <t>390897589004086</t>
  </si>
  <si>
    <t>390897589004088</t>
  </si>
  <si>
    <t>390897589004090</t>
  </si>
  <si>
    <t>390897589004091</t>
  </si>
  <si>
    <t>390897589004095</t>
  </si>
  <si>
    <t>390897589004097</t>
  </si>
  <si>
    <t>390897589004100</t>
  </si>
  <si>
    <t>390897589004101</t>
  </si>
  <si>
    <t>390897589004107</t>
  </si>
  <si>
    <t>390897589004112</t>
  </si>
  <si>
    <t>390897589005016</t>
  </si>
  <si>
    <t>390897589005031</t>
  </si>
  <si>
    <t>390897589005037</t>
  </si>
  <si>
    <t>390897589005041</t>
  </si>
  <si>
    <t>390897589005048</t>
  </si>
  <si>
    <t>390897589005049</t>
  </si>
  <si>
    <t>390897589005058</t>
  </si>
  <si>
    <t>390897589005060</t>
  </si>
  <si>
    <t>390897589005070</t>
  </si>
  <si>
    <t>390897589005086</t>
  </si>
  <si>
    <t>390897589005129</t>
  </si>
  <si>
    <t>390897589005139</t>
  </si>
  <si>
    <t>390897589006000</t>
  </si>
  <si>
    <t>390897589006005</t>
  </si>
  <si>
    <t>390897589006016</t>
  </si>
  <si>
    <t>390897589006034</t>
  </si>
  <si>
    <t>390897589006035</t>
  </si>
  <si>
    <t>390897589006041</t>
  </si>
  <si>
    <t>390897589006054</t>
  </si>
  <si>
    <t>390897589006107</t>
  </si>
  <si>
    <t>390897589006123</t>
  </si>
  <si>
    <t>390897590003056</t>
  </si>
  <si>
    <t>390897590003110</t>
  </si>
  <si>
    <t>390897590004008</t>
  </si>
  <si>
    <t>390897590004042</t>
  </si>
  <si>
    <t>390897591001002</t>
  </si>
  <si>
    <t>390897591001010</t>
  </si>
  <si>
    <t>390897591001018</t>
  </si>
  <si>
    <t>390897591001031</t>
  </si>
  <si>
    <t>390897591001040</t>
  </si>
  <si>
    <t>390897591001058</t>
  </si>
  <si>
    <t>390897591001102</t>
  </si>
  <si>
    <t>390897591001104</t>
  </si>
  <si>
    <t>390897591001106</t>
  </si>
  <si>
    <t>390897591001144</t>
  </si>
  <si>
    <t>390897591001151</t>
  </si>
  <si>
    <t>390897591001179</t>
  </si>
  <si>
    <t>390897591001181</t>
  </si>
  <si>
    <t>390897591001183</t>
  </si>
  <si>
    <t>390897591001185</t>
  </si>
  <si>
    <t>390897591001186</t>
  </si>
  <si>
    <t>390897591001188</t>
  </si>
  <si>
    <t>390897591002026</t>
  </si>
  <si>
    <t>390897591002028</t>
  </si>
  <si>
    <t>390897591002036</t>
  </si>
  <si>
    <t>390897591002068</t>
  </si>
  <si>
    <t>390897591002088</t>
  </si>
  <si>
    <t>390897591002134</t>
  </si>
  <si>
    <t>390897591003051</t>
  </si>
  <si>
    <t>390897591003059</t>
  </si>
  <si>
    <t>390897591003067</t>
  </si>
  <si>
    <t>390897591003081</t>
  </si>
  <si>
    <t>390897591004016</t>
  </si>
  <si>
    <t>390897591004020</t>
  </si>
  <si>
    <t>390897591004045</t>
  </si>
  <si>
    <t>390897591004051</t>
  </si>
  <si>
    <t>390897591004052</t>
  </si>
  <si>
    <t>390910038001000</t>
  </si>
  <si>
    <t>390910038001001</t>
  </si>
  <si>
    <t>390910038001006</t>
  </si>
  <si>
    <t>390910038001007</t>
  </si>
  <si>
    <t>390910038001012</t>
  </si>
  <si>
    <t>390910038001014</t>
  </si>
  <si>
    <t>390910038001019</t>
  </si>
  <si>
    <t>390910038002001</t>
  </si>
  <si>
    <t>390910038002011</t>
  </si>
  <si>
    <t>390910038002017</t>
  </si>
  <si>
    <t>390910038002020</t>
  </si>
  <si>
    <t>390910038002034</t>
  </si>
  <si>
    <t>390910038002040</t>
  </si>
  <si>
    <t>390910038002047</t>
  </si>
  <si>
    <t>390910038002055</t>
  </si>
  <si>
    <t>390910038002057</t>
  </si>
  <si>
    <t>390910038002059</t>
  </si>
  <si>
    <t>390910038002065</t>
  </si>
  <si>
    <t>390910038002066</t>
  </si>
  <si>
    <t>390910038002080</t>
  </si>
  <si>
    <t>390910038002081</t>
  </si>
  <si>
    <t>390910038002082</t>
  </si>
  <si>
    <t>390910038002090</t>
  </si>
  <si>
    <t>390910038003001</t>
  </si>
  <si>
    <t>390910038003037</t>
  </si>
  <si>
    <t>390910038003038</t>
  </si>
  <si>
    <t>390910038003056</t>
  </si>
  <si>
    <t>390910038004013</t>
  </si>
  <si>
    <t>390910038004044</t>
  </si>
  <si>
    <t>390910039001023</t>
  </si>
  <si>
    <t>390910039001041</t>
  </si>
  <si>
    <t>390910039001046</t>
  </si>
  <si>
    <t>390910039001051</t>
  </si>
  <si>
    <t>390910039001059</t>
  </si>
  <si>
    <t>390910039001063</t>
  </si>
  <si>
    <t>390910039001064</t>
  </si>
  <si>
    <t>390910039001068</t>
  </si>
  <si>
    <t>390910039002000</t>
  </si>
  <si>
    <t>390910039002001</t>
  </si>
  <si>
    <t>390910039002005</t>
  </si>
  <si>
    <t>390910039002009</t>
  </si>
  <si>
    <t>390910039002010</t>
  </si>
  <si>
    <t>390910039002065</t>
  </si>
  <si>
    <t>390910039002067</t>
  </si>
  <si>
    <t>390910039003005</t>
  </si>
  <si>
    <t>390910039003007</t>
  </si>
  <si>
    <t>390910039003036</t>
  </si>
  <si>
    <t>390910039003039</t>
  </si>
  <si>
    <t>390910039003054</t>
  </si>
  <si>
    <t>390910039003055</t>
  </si>
  <si>
    <t>390910039003056</t>
  </si>
  <si>
    <t>390910039003057</t>
  </si>
  <si>
    <t>390910039003058</t>
  </si>
  <si>
    <t>390910039003059</t>
  </si>
  <si>
    <t>390910039003060</t>
  </si>
  <si>
    <t>390910039004000</t>
  </si>
  <si>
    <t>390910039004001</t>
  </si>
  <si>
    <t>390910039004002</t>
  </si>
  <si>
    <t>390910039004014</t>
  </si>
  <si>
    <t>390910039004015</t>
  </si>
  <si>
    <t>390910039004018</t>
  </si>
  <si>
    <t>390910039004019</t>
  </si>
  <si>
    <t>390910039004042</t>
  </si>
  <si>
    <t>390910039004046</t>
  </si>
  <si>
    <t>390910039004054</t>
  </si>
  <si>
    <t>390910039004056</t>
  </si>
  <si>
    <t>390910039004061</t>
  </si>
  <si>
    <t>390910039004073</t>
  </si>
  <si>
    <t>390910039004078</t>
  </si>
  <si>
    <t>390910040001056</t>
  </si>
  <si>
    <t>390910040003000</t>
  </si>
  <si>
    <t>390910040003046</t>
  </si>
  <si>
    <t>390910040003048</t>
  </si>
  <si>
    <t>390910041001001</t>
  </si>
  <si>
    <t>390910041001006</t>
  </si>
  <si>
    <t>390910041003011</t>
  </si>
  <si>
    <t>390910042001007</t>
  </si>
  <si>
    <t>390910042002001</t>
  </si>
  <si>
    <t>390910042002026</t>
  </si>
  <si>
    <t>390910042002057</t>
  </si>
  <si>
    <t>390910043001000</t>
  </si>
  <si>
    <t>390910043001003</t>
  </si>
  <si>
    <t>390910043001004</t>
  </si>
  <si>
    <t>390910043001005</t>
  </si>
  <si>
    <t>390910043001006</t>
  </si>
  <si>
    <t>390910043001007</t>
  </si>
  <si>
    <t>390910043001008</t>
  </si>
  <si>
    <t>390910043001009</t>
  </si>
  <si>
    <t>390910043001017</t>
  </si>
  <si>
    <t>390910043001018</t>
  </si>
  <si>
    <t>390910043001019</t>
  </si>
  <si>
    <t>390910043001021</t>
  </si>
  <si>
    <t>390910043001029</t>
  </si>
  <si>
    <t>390910043001030</t>
  </si>
  <si>
    <t>390910043001031</t>
  </si>
  <si>
    <t>390910043001032</t>
  </si>
  <si>
    <t>390910043001034</t>
  </si>
  <si>
    <t>390910043001035</t>
  </si>
  <si>
    <t>390910043001036</t>
  </si>
  <si>
    <t>390910043001037</t>
  </si>
  <si>
    <t>390910043001039</t>
  </si>
  <si>
    <t>390910043001040</t>
  </si>
  <si>
    <t>390910043001043</t>
  </si>
  <si>
    <t>390910043001044</t>
  </si>
  <si>
    <t>390910043001045</t>
  </si>
  <si>
    <t>390910043001046</t>
  </si>
  <si>
    <t>390910043001051</t>
  </si>
  <si>
    <t>390910043001054</t>
  </si>
  <si>
    <t>390910043001061</t>
  </si>
  <si>
    <t>390910043001066</t>
  </si>
  <si>
    <t>390910043001067</t>
  </si>
  <si>
    <t>390910043001068</t>
  </si>
  <si>
    <t>390910043001069</t>
  </si>
  <si>
    <t>390910043001070</t>
  </si>
  <si>
    <t>390910043001071</t>
  </si>
  <si>
    <t>390910043001072</t>
  </si>
  <si>
    <t>390910043001073</t>
  </si>
  <si>
    <t>390910043001074</t>
  </si>
  <si>
    <t>390910043001075</t>
  </si>
  <si>
    <t>390910043001076</t>
  </si>
  <si>
    <t>390910043001077</t>
  </si>
  <si>
    <t>390910043001078</t>
  </si>
  <si>
    <t>390910043001079</t>
  </si>
  <si>
    <t>390910043001083</t>
  </si>
  <si>
    <t>390910043001086</t>
  </si>
  <si>
    <t>390910043001093</t>
  </si>
  <si>
    <t>390910043001094</t>
  </si>
  <si>
    <t>390910043001105</t>
  </si>
  <si>
    <t>390910043001106</t>
  </si>
  <si>
    <t>390910043001108</t>
  </si>
  <si>
    <t>390910043001109</t>
  </si>
  <si>
    <t>390910043001110</t>
  </si>
  <si>
    <t>390910043001111</t>
  </si>
  <si>
    <t>390910043001112</t>
  </si>
  <si>
    <t>390910043001114</t>
  </si>
  <si>
    <t>390910043001117</t>
  </si>
  <si>
    <t>390910043001118</t>
  </si>
  <si>
    <t>390910043001119</t>
  </si>
  <si>
    <t>390910043002000</t>
  </si>
  <si>
    <t>390910043002002</t>
  </si>
  <si>
    <t>390910043002013</t>
  </si>
  <si>
    <t>390910043002014</t>
  </si>
  <si>
    <t>390910043002016</t>
  </si>
  <si>
    <t>390910043002017</t>
  </si>
  <si>
    <t>390910043002019</t>
  </si>
  <si>
    <t>390910043002020</t>
  </si>
  <si>
    <t>390910043002021</t>
  </si>
  <si>
    <t>390910043002022</t>
  </si>
  <si>
    <t>390910043002024</t>
  </si>
  <si>
    <t>390910043002025</t>
  </si>
  <si>
    <t>390910043002028</t>
  </si>
  <si>
    <t>390910043002030</t>
  </si>
  <si>
    <t>390910043002031</t>
  </si>
  <si>
    <t>390910043002059</t>
  </si>
  <si>
    <t>390910043002063</t>
  </si>
  <si>
    <t>390910043002073</t>
  </si>
  <si>
    <t>390910043002097</t>
  </si>
  <si>
    <t>390910043002120</t>
  </si>
  <si>
    <t>390910043003012</t>
  </si>
  <si>
    <t>390910043003018</t>
  </si>
  <si>
    <t>390910043003023</t>
  </si>
  <si>
    <t>390910043003026</t>
  </si>
  <si>
    <t>390910043003035</t>
  </si>
  <si>
    <t>390910043003036</t>
  </si>
  <si>
    <t>390910043003070</t>
  </si>
  <si>
    <t>390910043003071</t>
  </si>
  <si>
    <t>390910043003072</t>
  </si>
  <si>
    <t>390910043003073</t>
  </si>
  <si>
    <t>390910043003080</t>
  </si>
  <si>
    <t>390910043003082</t>
  </si>
  <si>
    <t>390910043003088</t>
  </si>
  <si>
    <t>390910043003092</t>
  </si>
  <si>
    <t>390910043003095</t>
  </si>
  <si>
    <t>390910043003109</t>
  </si>
  <si>
    <t>390910043004018</t>
  </si>
  <si>
    <t>390910045002005</t>
  </si>
  <si>
    <t>390910046001001</t>
  </si>
  <si>
    <t>390910046001049</t>
  </si>
  <si>
    <t>390910046001066</t>
  </si>
  <si>
    <t>390910046002019</t>
  </si>
  <si>
    <t>390910046002060</t>
  </si>
  <si>
    <t>390910047001007</t>
  </si>
  <si>
    <t>390910047001010</t>
  </si>
  <si>
    <t>390910047001011</t>
  </si>
  <si>
    <t>390910047001017</t>
  </si>
  <si>
    <t>390910047001038</t>
  </si>
  <si>
    <t>390910047001047</t>
  </si>
  <si>
    <t>390910047001098</t>
  </si>
  <si>
    <t>390910047002000</t>
  </si>
  <si>
    <t>390910047002048</t>
  </si>
  <si>
    <t>390910047002054</t>
  </si>
  <si>
    <t>390910047002059</t>
  </si>
  <si>
    <t>390910047002062</t>
  </si>
  <si>
    <t>390910047002069</t>
  </si>
  <si>
    <t>390910047002093</t>
  </si>
  <si>
    <t>390910047002094</t>
  </si>
  <si>
    <t>390910047002095</t>
  </si>
  <si>
    <t>390910047003004</t>
  </si>
  <si>
    <t>390910047003011</t>
  </si>
  <si>
    <t>390910047003013</t>
  </si>
  <si>
    <t>390910047003014</t>
  </si>
  <si>
    <t>390910047003015</t>
  </si>
  <si>
    <t>390910047003016</t>
  </si>
  <si>
    <t>390910047003029</t>
  </si>
  <si>
    <t>390910047003031</t>
  </si>
  <si>
    <t>390910047003032</t>
  </si>
  <si>
    <t>390910047003033</t>
  </si>
  <si>
    <t>390910047003034</t>
  </si>
  <si>
    <t>390910047003035</t>
  </si>
  <si>
    <t>390910047003036</t>
  </si>
  <si>
    <t>390910047003040</t>
  </si>
  <si>
    <t>390910047003041</t>
  </si>
  <si>
    <t>390910047003042</t>
  </si>
  <si>
    <t>390910047003043</t>
  </si>
  <si>
    <t>390910047003055</t>
  </si>
  <si>
    <t>390910047003057</t>
  </si>
  <si>
    <t>390910047003062</t>
  </si>
  <si>
    <t>390910047003063</t>
  </si>
  <si>
    <t>390910047003064</t>
  </si>
  <si>
    <t>390910047003065</t>
  </si>
  <si>
    <t>390910047003066</t>
  </si>
  <si>
    <t>390910047003067</t>
  </si>
  <si>
    <t>390910047003068</t>
  </si>
  <si>
    <t>390910047003069</t>
  </si>
  <si>
    <t>390910047003071</t>
  </si>
  <si>
    <t>390910047003072</t>
  </si>
  <si>
    <t>390910047003073</t>
  </si>
  <si>
    <t>390910047003074</t>
  </si>
  <si>
    <t>390910047003075</t>
  </si>
  <si>
    <t>390910047003076</t>
  </si>
  <si>
    <t>390910047003077</t>
  </si>
  <si>
    <t>390910047003078</t>
  </si>
  <si>
    <t>390910047003079</t>
  </si>
  <si>
    <t>390910047003081</t>
  </si>
  <si>
    <t>390910047003082</t>
  </si>
  <si>
    <t>390910047003083</t>
  </si>
  <si>
    <t>390910047003084</t>
  </si>
  <si>
    <t>390910047003087</t>
  </si>
  <si>
    <t>390910047003088</t>
  </si>
  <si>
    <t>390910047003093</t>
  </si>
  <si>
    <t>390910047003094</t>
  </si>
  <si>
    <t>390910047003095</t>
  </si>
  <si>
    <t>390910047003096</t>
  </si>
  <si>
    <t>390910047003097</t>
  </si>
  <si>
    <t>390910047003098</t>
  </si>
  <si>
    <t>390910047003099</t>
  </si>
  <si>
    <t>390910047003101</t>
  </si>
  <si>
    <t>390910047003102</t>
  </si>
  <si>
    <t>390910047003103</t>
  </si>
  <si>
    <t>390910047003104</t>
  </si>
  <si>
    <t>390910047003105</t>
  </si>
  <si>
    <t>390910047003106</t>
  </si>
  <si>
    <t>390910047003108</t>
  </si>
  <si>
    <t>390910047003109</t>
  </si>
  <si>
    <t>390910047003110</t>
  </si>
  <si>
    <t>390910047003111</t>
  </si>
  <si>
    <t>390910047003117</t>
  </si>
  <si>
    <t>390910048001010</t>
  </si>
  <si>
    <t>390910048001011</t>
  </si>
  <si>
    <t>390910048001021</t>
  </si>
  <si>
    <t>390910048001024</t>
  </si>
  <si>
    <t>390910048001026</t>
  </si>
  <si>
    <t>390910048001027</t>
  </si>
  <si>
    <t>390910048001043</t>
  </si>
  <si>
    <t>390910048001047</t>
  </si>
  <si>
    <t>390910048002048</t>
  </si>
  <si>
    <t>390910048003009</t>
  </si>
  <si>
    <t>390910048003010</t>
  </si>
  <si>
    <t>390910048003022</t>
  </si>
  <si>
    <t>390910048003072</t>
  </si>
  <si>
    <t>390910048004000</t>
  </si>
  <si>
    <t>390910048004005</t>
  </si>
  <si>
    <t>390910048004027</t>
  </si>
  <si>
    <t>390910048004058</t>
  </si>
  <si>
    <t>390910048004061</t>
  </si>
  <si>
    <t>390910048004063</t>
  </si>
  <si>
    <t>390910048004065</t>
  </si>
  <si>
    <t>390910048004067</t>
  </si>
  <si>
    <t>390930104001015</t>
  </si>
  <si>
    <t>390930131001009</t>
  </si>
  <si>
    <t>390930131001012</t>
  </si>
  <si>
    <t>390930235002014</t>
  </si>
  <si>
    <t>390930238001001</t>
  </si>
  <si>
    <t>390930239001016</t>
  </si>
  <si>
    <t>390930241001019</t>
  </si>
  <si>
    <t>390930281001078</t>
  </si>
  <si>
    <t>390930281001120</t>
  </si>
  <si>
    <t>390930301002017</t>
  </si>
  <si>
    <t>390930301002048</t>
  </si>
  <si>
    <t>390930301002056</t>
  </si>
  <si>
    <t>390930301002057</t>
  </si>
  <si>
    <t>390930301004034</t>
  </si>
  <si>
    <t>390930301004041</t>
  </si>
  <si>
    <t>390930504001043</t>
  </si>
  <si>
    <t>390930571002006</t>
  </si>
  <si>
    <t>390930571003008</t>
  </si>
  <si>
    <t>390930571003028</t>
  </si>
  <si>
    <t>390930571004000</t>
  </si>
  <si>
    <t>390930571004009</t>
  </si>
  <si>
    <t>390930571004033</t>
  </si>
  <si>
    <t>390930571004036</t>
  </si>
  <si>
    <t>390930571004037</t>
  </si>
  <si>
    <t>390930571004039</t>
  </si>
  <si>
    <t>390930571004040</t>
  </si>
  <si>
    <t>390930601001001</t>
  </si>
  <si>
    <t>390930601001002</t>
  </si>
  <si>
    <t>390930601001004</t>
  </si>
  <si>
    <t>390930601001014</t>
  </si>
  <si>
    <t>390930601001015</t>
  </si>
  <si>
    <t>390930601001019</t>
  </si>
  <si>
    <t>390930601001044</t>
  </si>
  <si>
    <t>390930601002004</t>
  </si>
  <si>
    <t>390930601002008</t>
  </si>
  <si>
    <t>390930601002024</t>
  </si>
  <si>
    <t>390930601002027</t>
  </si>
  <si>
    <t>390930601002030</t>
  </si>
  <si>
    <t>390930602001012</t>
  </si>
  <si>
    <t>390930602003005</t>
  </si>
  <si>
    <t>390930602003018</t>
  </si>
  <si>
    <t>390930702001031</t>
  </si>
  <si>
    <t>390930702001037</t>
  </si>
  <si>
    <t>390930703004002</t>
  </si>
  <si>
    <t>390930703004008</t>
  </si>
  <si>
    <t>390930703004039</t>
  </si>
  <si>
    <t>390930703004054</t>
  </si>
  <si>
    <t>390930706005015</t>
  </si>
  <si>
    <t>390930707001003</t>
  </si>
  <si>
    <t>390930707002019</t>
  </si>
  <si>
    <t>390930707003014</t>
  </si>
  <si>
    <t>390930708001004</t>
  </si>
  <si>
    <t>390930709011019</t>
  </si>
  <si>
    <t>390930709012017</t>
  </si>
  <si>
    <t>390930709023003</t>
  </si>
  <si>
    <t>390930712022003</t>
  </si>
  <si>
    <t>390930715001023</t>
  </si>
  <si>
    <t>390930771002035</t>
  </si>
  <si>
    <t>390930771003056</t>
  </si>
  <si>
    <t>390930771003059</t>
  </si>
  <si>
    <t>390930771003060</t>
  </si>
  <si>
    <t>390930771003064</t>
  </si>
  <si>
    <t>390930801041001</t>
  </si>
  <si>
    <t>390930806003025</t>
  </si>
  <si>
    <t>390930806003028</t>
  </si>
  <si>
    <t>390930807001009</t>
  </si>
  <si>
    <t>390930807001010</t>
  </si>
  <si>
    <t>390930807001056</t>
  </si>
  <si>
    <t>390930807002002</t>
  </si>
  <si>
    <t>390930807002052</t>
  </si>
  <si>
    <t>390930901001018</t>
  </si>
  <si>
    <t>390930911001003</t>
  </si>
  <si>
    <t>390930911001004</t>
  </si>
  <si>
    <t>390930911001006</t>
  </si>
  <si>
    <t>390930911001019</t>
  </si>
  <si>
    <t>390930911002001</t>
  </si>
  <si>
    <t>390930911002018</t>
  </si>
  <si>
    <t>390930911002021</t>
  </si>
  <si>
    <t>390930912001005</t>
  </si>
  <si>
    <t>390930912001012</t>
  </si>
  <si>
    <t>390930912001016</t>
  </si>
  <si>
    <t>390930912001019</t>
  </si>
  <si>
    <t>390930912001024</t>
  </si>
  <si>
    <t>390930912002000</t>
  </si>
  <si>
    <t>390930912002001</t>
  </si>
  <si>
    <t>390930912002006</t>
  </si>
  <si>
    <t>390930921001003</t>
  </si>
  <si>
    <t>390930921001043</t>
  </si>
  <si>
    <t>390930921001047</t>
  </si>
  <si>
    <t>390930931002004</t>
  </si>
  <si>
    <t>390930931002005</t>
  </si>
  <si>
    <t>390930931002025</t>
  </si>
  <si>
    <t>390930931002072</t>
  </si>
  <si>
    <t>390930941001000</t>
  </si>
  <si>
    <t>390930941001001</t>
  </si>
  <si>
    <t>390930941001019</t>
  </si>
  <si>
    <t>390930941001029</t>
  </si>
  <si>
    <t>390930941001030</t>
  </si>
  <si>
    <t>390930941001039</t>
  </si>
  <si>
    <t>390930941001041</t>
  </si>
  <si>
    <t>390930941002000</t>
  </si>
  <si>
    <t>390930941002002</t>
  </si>
  <si>
    <t>390930941002003</t>
  </si>
  <si>
    <t>390930941002006</t>
  </si>
  <si>
    <t>390930941002014</t>
  </si>
  <si>
    <t>390930941002037</t>
  </si>
  <si>
    <t>390930941003000</t>
  </si>
  <si>
    <t>390930941003004</t>
  </si>
  <si>
    <t>390930941003010</t>
  </si>
  <si>
    <t>390930941003018</t>
  </si>
  <si>
    <t>390930941003019</t>
  </si>
  <si>
    <t>390930941003020</t>
  </si>
  <si>
    <t>390930941003027</t>
  </si>
  <si>
    <t>390930941003028</t>
  </si>
  <si>
    <t>390930941003029</t>
  </si>
  <si>
    <t>390930941003032</t>
  </si>
  <si>
    <t>390930941003034</t>
  </si>
  <si>
    <t>390930941004000</t>
  </si>
  <si>
    <t>390930941004001</t>
  </si>
  <si>
    <t>390930941004006</t>
  </si>
  <si>
    <t>390930941004016</t>
  </si>
  <si>
    <t>390930941004030</t>
  </si>
  <si>
    <t>390930941004033</t>
  </si>
  <si>
    <t>390930941004034</t>
  </si>
  <si>
    <t>390930941004038</t>
  </si>
  <si>
    <t>390930941004039</t>
  </si>
  <si>
    <t>390930941004041</t>
  </si>
  <si>
    <t>390930941004042</t>
  </si>
  <si>
    <t>390930951001006</t>
  </si>
  <si>
    <t>390930951001018</t>
  </si>
  <si>
    <t>390930951001020</t>
  </si>
  <si>
    <t>390930951003018</t>
  </si>
  <si>
    <t>390930951003019</t>
  </si>
  <si>
    <t>390930951003020</t>
  </si>
  <si>
    <t>390930951003055</t>
  </si>
  <si>
    <t>390930951003063</t>
  </si>
  <si>
    <t>390930951004020</t>
  </si>
  <si>
    <t>390930951004023</t>
  </si>
  <si>
    <t>390930951004030</t>
  </si>
  <si>
    <t>390930951004031</t>
  </si>
  <si>
    <t>390930961005027</t>
  </si>
  <si>
    <t>390930961005032</t>
  </si>
  <si>
    <t>390930961005037</t>
  </si>
  <si>
    <t>390930961005038</t>
  </si>
  <si>
    <t>390930971001083</t>
  </si>
  <si>
    <t>390930971001085</t>
  </si>
  <si>
    <t>390930971001092</t>
  </si>
  <si>
    <t>390930971001093</t>
  </si>
  <si>
    <t>390930971001097</t>
  </si>
  <si>
    <t>390930971001104</t>
  </si>
  <si>
    <t>390930971001114</t>
  </si>
  <si>
    <t>390930971002000</t>
  </si>
  <si>
    <t>390930971002002</t>
  </si>
  <si>
    <t>390930971002004</t>
  </si>
  <si>
    <t>390930971002035</t>
  </si>
  <si>
    <t>390930971002036</t>
  </si>
  <si>
    <t>390930971002037</t>
  </si>
  <si>
    <t>390930971002051</t>
  </si>
  <si>
    <t>390930971002057</t>
  </si>
  <si>
    <t>390930971002070</t>
  </si>
  <si>
    <t>390930971002073</t>
  </si>
  <si>
    <t>390930971002093</t>
  </si>
  <si>
    <t>390930972002011</t>
  </si>
  <si>
    <t>390930972002015</t>
  </si>
  <si>
    <t>390930972002017</t>
  </si>
  <si>
    <t>390950089012001</t>
  </si>
  <si>
    <t>390950089013036</t>
  </si>
  <si>
    <t>390950089024010</t>
  </si>
  <si>
    <t>390950090002080</t>
  </si>
  <si>
    <t>390950092012009</t>
  </si>
  <si>
    <t>390950093001008</t>
  </si>
  <si>
    <t>390950093001009</t>
  </si>
  <si>
    <t>390950093001010</t>
  </si>
  <si>
    <t>390950093001030</t>
  </si>
  <si>
    <t>390950093001031</t>
  </si>
  <si>
    <t>390950093001032</t>
  </si>
  <si>
    <t>390950093001034</t>
  </si>
  <si>
    <t>390950093001035</t>
  </si>
  <si>
    <t>390950093001039</t>
  </si>
  <si>
    <t>390950093001048</t>
  </si>
  <si>
    <t>390950093001058</t>
  </si>
  <si>
    <t>390950093001074</t>
  </si>
  <si>
    <t>390950093001077</t>
  </si>
  <si>
    <t>390950093001078</t>
  </si>
  <si>
    <t>390950093001079</t>
  </si>
  <si>
    <t>390950094002001</t>
  </si>
  <si>
    <t>390950094002008</t>
  </si>
  <si>
    <t>390950094002009</t>
  </si>
  <si>
    <t>390950094002010</t>
  </si>
  <si>
    <t>390950094002015</t>
  </si>
  <si>
    <t>390950094002016</t>
  </si>
  <si>
    <t>390950094002019</t>
  </si>
  <si>
    <t>390950094002022</t>
  </si>
  <si>
    <t>390950094002025</t>
  </si>
  <si>
    <t>390950094002026</t>
  </si>
  <si>
    <t>390950094002027</t>
  </si>
  <si>
    <t>390950094002030</t>
  </si>
  <si>
    <t>390950094002038</t>
  </si>
  <si>
    <t>390950094002039</t>
  </si>
  <si>
    <t>390950094002041</t>
  </si>
  <si>
    <t>390950094002043</t>
  </si>
  <si>
    <t>390950094002044</t>
  </si>
  <si>
    <t>390950094002046</t>
  </si>
  <si>
    <t>390950094002048</t>
  </si>
  <si>
    <t>390950094002049</t>
  </si>
  <si>
    <t>390950094002050</t>
  </si>
  <si>
    <t>390950094002052</t>
  </si>
  <si>
    <t>390950094002064</t>
  </si>
  <si>
    <t>390950094002070</t>
  </si>
  <si>
    <t>390950094002072</t>
  </si>
  <si>
    <t>390950094002075</t>
  </si>
  <si>
    <t>390950094002077</t>
  </si>
  <si>
    <t>390950094002080</t>
  </si>
  <si>
    <t>390950094002095</t>
  </si>
  <si>
    <t>390950094002096</t>
  </si>
  <si>
    <t>390950094002098</t>
  </si>
  <si>
    <t>390950094002099</t>
  </si>
  <si>
    <t>390950094002100</t>
  </si>
  <si>
    <t>390950094002104</t>
  </si>
  <si>
    <t>390950094002105</t>
  </si>
  <si>
    <t>390950095001000</t>
  </si>
  <si>
    <t>390950095002006</t>
  </si>
  <si>
    <t>390950095003013</t>
  </si>
  <si>
    <t>390950095003018</t>
  </si>
  <si>
    <t>390950096001057</t>
  </si>
  <si>
    <t>390950096001065</t>
  </si>
  <si>
    <t>390950096001066</t>
  </si>
  <si>
    <t>390950096001068</t>
  </si>
  <si>
    <t>390950096001069</t>
  </si>
  <si>
    <t>390950096001071</t>
  </si>
  <si>
    <t>390950096001076</t>
  </si>
  <si>
    <t>390950096001077</t>
  </si>
  <si>
    <t>390950096001081</t>
  </si>
  <si>
    <t>390950096001082</t>
  </si>
  <si>
    <t>390950096001083</t>
  </si>
  <si>
    <t>390950096001085</t>
  </si>
  <si>
    <t>390950096001086</t>
  </si>
  <si>
    <t>390950096001087</t>
  </si>
  <si>
    <t>390950096001090</t>
  </si>
  <si>
    <t>390950096001092</t>
  </si>
  <si>
    <t>390950096001093</t>
  </si>
  <si>
    <t>390950096001094</t>
  </si>
  <si>
    <t>390950096001095</t>
  </si>
  <si>
    <t>390950096001096</t>
  </si>
  <si>
    <t>390950096001105</t>
  </si>
  <si>
    <t>390950096001107</t>
  </si>
  <si>
    <t>390950096001109</t>
  </si>
  <si>
    <t>390950096001110</t>
  </si>
  <si>
    <t>390950096001111</t>
  </si>
  <si>
    <t>390950096001112</t>
  </si>
  <si>
    <t>390950096001117</t>
  </si>
  <si>
    <t>390950096001119</t>
  </si>
  <si>
    <t>390950096001120</t>
  </si>
  <si>
    <t>390950096001124</t>
  </si>
  <si>
    <t>390950096001132</t>
  </si>
  <si>
    <t>390950096001133</t>
  </si>
  <si>
    <t>390950096001139</t>
  </si>
  <si>
    <t>390950096001143</t>
  </si>
  <si>
    <t>390950096001144</t>
  </si>
  <si>
    <t>390950096002014</t>
  </si>
  <si>
    <t>390950096002015</t>
  </si>
  <si>
    <t>390950096002018</t>
  </si>
  <si>
    <t>390950096002020</t>
  </si>
  <si>
    <t>390950096002021</t>
  </si>
  <si>
    <t>390950096002022</t>
  </si>
  <si>
    <t>390950096002025</t>
  </si>
  <si>
    <t>390950096002026</t>
  </si>
  <si>
    <t>390950096002028</t>
  </si>
  <si>
    <t>390950096002029</t>
  </si>
  <si>
    <t>390950096002031</t>
  </si>
  <si>
    <t>390950096002032</t>
  </si>
  <si>
    <t>390950096002033</t>
  </si>
  <si>
    <t>390950096002035</t>
  </si>
  <si>
    <t>390950096002036</t>
  </si>
  <si>
    <t>390950096002037</t>
  </si>
  <si>
    <t>390950096002038</t>
  </si>
  <si>
    <t>390950096002040</t>
  </si>
  <si>
    <t>390950096002041</t>
  </si>
  <si>
    <t>390950096002043</t>
  </si>
  <si>
    <t>390950096002044</t>
  </si>
  <si>
    <t>390950096002045</t>
  </si>
  <si>
    <t>390950096002047</t>
  </si>
  <si>
    <t>390950096002048</t>
  </si>
  <si>
    <t>390950096002049</t>
  </si>
  <si>
    <t>390950097002052</t>
  </si>
  <si>
    <t>390970401011013</t>
  </si>
  <si>
    <t>390970401011026</t>
  </si>
  <si>
    <t>390970401011027</t>
  </si>
  <si>
    <t>390970401011036</t>
  </si>
  <si>
    <t>390970401011037</t>
  </si>
  <si>
    <t>390970401011044</t>
  </si>
  <si>
    <t>390970401011046</t>
  </si>
  <si>
    <t>390970401011047</t>
  </si>
  <si>
    <t>390970401011053</t>
  </si>
  <si>
    <t>390970401011054</t>
  </si>
  <si>
    <t>390970401012004</t>
  </si>
  <si>
    <t>390970401012010</t>
  </si>
  <si>
    <t>390970401012015</t>
  </si>
  <si>
    <t>390970401012019</t>
  </si>
  <si>
    <t>390970401012031</t>
  </si>
  <si>
    <t>390970401021002</t>
  </si>
  <si>
    <t>390970401021098</t>
  </si>
  <si>
    <t>390970401022001</t>
  </si>
  <si>
    <t>390970401022003</t>
  </si>
  <si>
    <t>390970401022004</t>
  </si>
  <si>
    <t>390970401022007</t>
  </si>
  <si>
    <t>390970401022013</t>
  </si>
  <si>
    <t>390970401022014</t>
  </si>
  <si>
    <t>390970401022019</t>
  </si>
  <si>
    <t>390970401022020</t>
  </si>
  <si>
    <t>390970401022021</t>
  </si>
  <si>
    <t>390970401022025</t>
  </si>
  <si>
    <t>390970401022026</t>
  </si>
  <si>
    <t>390970401022027</t>
  </si>
  <si>
    <t>390970401022033</t>
  </si>
  <si>
    <t>390970401022036</t>
  </si>
  <si>
    <t>390970401022038</t>
  </si>
  <si>
    <t>390970401022039</t>
  </si>
  <si>
    <t>390970401022043</t>
  </si>
  <si>
    <t>390970401022055</t>
  </si>
  <si>
    <t>390970402011002</t>
  </si>
  <si>
    <t>390970402011010</t>
  </si>
  <si>
    <t>390970402011014</t>
  </si>
  <si>
    <t>390970402011031</t>
  </si>
  <si>
    <t>390970402011039</t>
  </si>
  <si>
    <t>390970402011040</t>
  </si>
  <si>
    <t>390970402011047</t>
  </si>
  <si>
    <t>390970402021001</t>
  </si>
  <si>
    <t>390970402021003</t>
  </si>
  <si>
    <t>390970402021005</t>
  </si>
  <si>
    <t>390970402021008</t>
  </si>
  <si>
    <t>390970402021009</t>
  </si>
  <si>
    <t>390970402021010</t>
  </si>
  <si>
    <t>390970402021013</t>
  </si>
  <si>
    <t>390970402021017</t>
  </si>
  <si>
    <t>390970402021020</t>
  </si>
  <si>
    <t>390970402021031</t>
  </si>
  <si>
    <t>390970402021038</t>
  </si>
  <si>
    <t>390970402021039</t>
  </si>
  <si>
    <t>390970402021056</t>
  </si>
  <si>
    <t>390970402021057</t>
  </si>
  <si>
    <t>390970402021059</t>
  </si>
  <si>
    <t>390970402021060</t>
  </si>
  <si>
    <t>390970402021065</t>
  </si>
  <si>
    <t>390970402021074</t>
  </si>
  <si>
    <t>390970402021078</t>
  </si>
  <si>
    <t>390970402021081</t>
  </si>
  <si>
    <t>390970402021084</t>
  </si>
  <si>
    <t>390970402021104</t>
  </si>
  <si>
    <t>390970402022000</t>
  </si>
  <si>
    <t>390970402022002</t>
  </si>
  <si>
    <t>390970402022015</t>
  </si>
  <si>
    <t>390970402022017</t>
  </si>
  <si>
    <t>390970402022020</t>
  </si>
  <si>
    <t>390970402022021</t>
  </si>
  <si>
    <t>390970402022022</t>
  </si>
  <si>
    <t>390970402022023</t>
  </si>
  <si>
    <t>390970402022049</t>
  </si>
  <si>
    <t>390970402022050</t>
  </si>
  <si>
    <t>390970402022051</t>
  </si>
  <si>
    <t>390970402022053</t>
  </si>
  <si>
    <t>390970402022054</t>
  </si>
  <si>
    <t>390970404001002</t>
  </si>
  <si>
    <t>390970404001004</t>
  </si>
  <si>
    <t>390970404001005</t>
  </si>
  <si>
    <t>390970404001007</t>
  </si>
  <si>
    <t>390970404001011</t>
  </si>
  <si>
    <t>390970404001017</t>
  </si>
  <si>
    <t>390970404001019</t>
  </si>
  <si>
    <t>390970404001026</t>
  </si>
  <si>
    <t>390970404001027</t>
  </si>
  <si>
    <t>390970404001032</t>
  </si>
  <si>
    <t>390970405003043</t>
  </si>
  <si>
    <t>390970405003052</t>
  </si>
  <si>
    <t>390970405003053</t>
  </si>
  <si>
    <t>390970405003055</t>
  </si>
  <si>
    <t>390970406002001</t>
  </si>
  <si>
    <t>390970406002009</t>
  </si>
  <si>
    <t>390970411001000</t>
  </si>
  <si>
    <t>390970411001002</t>
  </si>
  <si>
    <t>390970411001004</t>
  </si>
  <si>
    <t>390970411001006</t>
  </si>
  <si>
    <t>390970411001007</t>
  </si>
  <si>
    <t>390970411001010</t>
  </si>
  <si>
    <t>390970411001017</t>
  </si>
  <si>
    <t>390970411001019</t>
  </si>
  <si>
    <t>390970411001020</t>
  </si>
  <si>
    <t>390970411001027</t>
  </si>
  <si>
    <t>390970411001035</t>
  </si>
  <si>
    <t>390970411001036</t>
  </si>
  <si>
    <t>390970411001038</t>
  </si>
  <si>
    <t>390970411001039</t>
  </si>
  <si>
    <t>390970411001042</t>
  </si>
  <si>
    <t>390970411001044</t>
  </si>
  <si>
    <t>390970411001046</t>
  </si>
  <si>
    <t>390970411001047</t>
  </si>
  <si>
    <t>390970411001048</t>
  </si>
  <si>
    <t>390970411001049</t>
  </si>
  <si>
    <t>390970411002000</t>
  </si>
  <si>
    <t>390970411002001</t>
  </si>
  <si>
    <t>390970411002002</t>
  </si>
  <si>
    <t>390970411003025</t>
  </si>
  <si>
    <t>390970411003052</t>
  </si>
  <si>
    <t>390970411004001</t>
  </si>
  <si>
    <t>390970411004004</t>
  </si>
  <si>
    <t>390970411004005</t>
  </si>
  <si>
    <t>390970411004007</t>
  </si>
  <si>
    <t>390970411004010</t>
  </si>
  <si>
    <t>390970411004027</t>
  </si>
  <si>
    <t>390970411004028</t>
  </si>
  <si>
    <t>390970411004044</t>
  </si>
  <si>
    <t>390970411004045</t>
  </si>
  <si>
    <t>390970411004047</t>
  </si>
  <si>
    <t>390970411004049</t>
  </si>
  <si>
    <t>390970411004052</t>
  </si>
  <si>
    <t>390970411004053</t>
  </si>
  <si>
    <t>390970411004054</t>
  </si>
  <si>
    <t>390970411004064</t>
  </si>
  <si>
    <t>390970411004066</t>
  </si>
  <si>
    <t>390970411004069</t>
  </si>
  <si>
    <t>390970411004070</t>
  </si>
  <si>
    <t>390970411004073</t>
  </si>
  <si>
    <t>390970411004076</t>
  </si>
  <si>
    <t>390970411004080</t>
  </si>
  <si>
    <t>390970411004081</t>
  </si>
  <si>
    <t>390970411004083</t>
  </si>
  <si>
    <t>390970411004086</t>
  </si>
  <si>
    <t>390970411004092</t>
  </si>
  <si>
    <t>390970411004094</t>
  </si>
  <si>
    <t>390970411004100</t>
  </si>
  <si>
    <t>390970412001003</t>
  </si>
  <si>
    <t>390970412001004</t>
  </si>
  <si>
    <t>390970412001007</t>
  </si>
  <si>
    <t>390970412001009</t>
  </si>
  <si>
    <t>390970412001011</t>
  </si>
  <si>
    <t>390970412001030</t>
  </si>
  <si>
    <t>390970412002041</t>
  </si>
  <si>
    <t>390970412002050</t>
  </si>
  <si>
    <t>390970412003010</t>
  </si>
  <si>
    <t>390970412003011</t>
  </si>
  <si>
    <t>390970412003012</t>
  </si>
  <si>
    <t>390970413001009</t>
  </si>
  <si>
    <t>390970413001020</t>
  </si>
  <si>
    <t>390970413001037</t>
  </si>
  <si>
    <t>390970413001065</t>
  </si>
  <si>
    <t>390970413001094</t>
  </si>
  <si>
    <t>390970413001097</t>
  </si>
  <si>
    <t>390970413001102</t>
  </si>
  <si>
    <t>390970413002011</t>
  </si>
  <si>
    <t>390970413002026</t>
  </si>
  <si>
    <t>390970413002033</t>
  </si>
  <si>
    <t>390998006002006</t>
  </si>
  <si>
    <t>390998010001025</t>
  </si>
  <si>
    <t>390998010001026</t>
  </si>
  <si>
    <t>390998010001030</t>
  </si>
  <si>
    <t>390998013001003</t>
  </si>
  <si>
    <t>390998017001005</t>
  </si>
  <si>
    <t>390998108001009</t>
  </si>
  <si>
    <t>390998108001010</t>
  </si>
  <si>
    <t>390998108003021</t>
  </si>
  <si>
    <t>390998108003030</t>
  </si>
  <si>
    <t>390998108003036</t>
  </si>
  <si>
    <t>390998108003037</t>
  </si>
  <si>
    <t>390998109001045</t>
  </si>
  <si>
    <t>390998110021033</t>
  </si>
  <si>
    <t>390998111001020</t>
  </si>
  <si>
    <t>390998111001021</t>
  </si>
  <si>
    <t>390998111001027</t>
  </si>
  <si>
    <t>390998111001035</t>
  </si>
  <si>
    <t>390998111001068</t>
  </si>
  <si>
    <t>390998125003024</t>
  </si>
  <si>
    <t>390998125003029</t>
  </si>
  <si>
    <t>390998126034010</t>
  </si>
  <si>
    <t>390998127001003</t>
  </si>
  <si>
    <t>390998127001054</t>
  </si>
  <si>
    <t>390998127001079</t>
  </si>
  <si>
    <t>390998127002032</t>
  </si>
  <si>
    <t>390998127002054</t>
  </si>
  <si>
    <t>390998128002053</t>
  </si>
  <si>
    <t>390998128002054</t>
  </si>
  <si>
    <t>390998128003012</t>
  </si>
  <si>
    <t>390998128003043</t>
  </si>
  <si>
    <t>390998128004015</t>
  </si>
  <si>
    <t>390998128004035</t>
  </si>
  <si>
    <t>390998128004061</t>
  </si>
  <si>
    <t>390998129001006</t>
  </si>
  <si>
    <t>390998129001027</t>
  </si>
  <si>
    <t>390998129001049</t>
  </si>
  <si>
    <t>390998129002014</t>
  </si>
  <si>
    <t>390998129002020</t>
  </si>
  <si>
    <t>390998129002033</t>
  </si>
  <si>
    <t>390998129002046</t>
  </si>
  <si>
    <t>390998129003001</t>
  </si>
  <si>
    <t>390998130001030</t>
  </si>
  <si>
    <t>390998130001043</t>
  </si>
  <si>
    <t>390998130002007</t>
  </si>
  <si>
    <t>390998130002012</t>
  </si>
  <si>
    <t>390998130002020</t>
  </si>
  <si>
    <t>390998130002025</t>
  </si>
  <si>
    <t>390998132001023</t>
  </si>
  <si>
    <t>390998133001008</t>
  </si>
  <si>
    <t>390998133001012</t>
  </si>
  <si>
    <t>390998133001015</t>
  </si>
  <si>
    <t>390998133003029</t>
  </si>
  <si>
    <t>390998134001005</t>
  </si>
  <si>
    <t>390998134001040</t>
  </si>
  <si>
    <t>390998135004090</t>
  </si>
  <si>
    <t>390998135004119</t>
  </si>
  <si>
    <t>390998135004128</t>
  </si>
  <si>
    <t>390998136001020</t>
  </si>
  <si>
    <t>390998136003004</t>
  </si>
  <si>
    <t>390998136003014</t>
  </si>
  <si>
    <t>390998136003034</t>
  </si>
  <si>
    <t>390998136003035</t>
  </si>
  <si>
    <t>390998136004025</t>
  </si>
  <si>
    <t>390998136005042</t>
  </si>
  <si>
    <t>390998136005046</t>
  </si>
  <si>
    <t>390998137002025</t>
  </si>
  <si>
    <t>390998137004002</t>
  </si>
  <si>
    <t>390998137004029</t>
  </si>
  <si>
    <t>390998137004068</t>
  </si>
  <si>
    <t>390998137004074</t>
  </si>
  <si>
    <t>390998137004080</t>
  </si>
  <si>
    <t>390998137004082</t>
  </si>
  <si>
    <t>390998137004083</t>
  </si>
  <si>
    <t>390998139003003</t>
  </si>
  <si>
    <t>390998139003005</t>
  </si>
  <si>
    <t>390998139003011</t>
  </si>
  <si>
    <t>390998139003031</t>
  </si>
  <si>
    <t>390998139003034</t>
  </si>
  <si>
    <t>390998139003062</t>
  </si>
  <si>
    <t>390998140001000</t>
  </si>
  <si>
    <t>390998140001003</t>
  </si>
  <si>
    <t>390998140001008</t>
  </si>
  <si>
    <t>390998140001009</t>
  </si>
  <si>
    <t>390998140001013</t>
  </si>
  <si>
    <t>390998140001024</t>
  </si>
  <si>
    <t>390998140001055</t>
  </si>
  <si>
    <t>390998140001060</t>
  </si>
  <si>
    <t>390998140001071</t>
  </si>
  <si>
    <t>390998140001073</t>
  </si>
  <si>
    <t>390998140002016</t>
  </si>
  <si>
    <t>390998140003011</t>
  </si>
  <si>
    <t>390998141001005</t>
  </si>
  <si>
    <t>390998141001007</t>
  </si>
  <si>
    <t>391010101001000</t>
  </si>
  <si>
    <t>391010101001001</t>
  </si>
  <si>
    <t>391010101001002</t>
  </si>
  <si>
    <t>391010101001003</t>
  </si>
  <si>
    <t>391010101001004</t>
  </si>
  <si>
    <t>391010101001005</t>
  </si>
  <si>
    <t>391010101001007</t>
  </si>
  <si>
    <t>391010101001008</t>
  </si>
  <si>
    <t>391010101001009</t>
  </si>
  <si>
    <t>391010101001011</t>
  </si>
  <si>
    <t>391010101001012</t>
  </si>
  <si>
    <t>391010101001014</t>
  </si>
  <si>
    <t>391010101001015</t>
  </si>
  <si>
    <t>391010101001016</t>
  </si>
  <si>
    <t>391010101001019</t>
  </si>
  <si>
    <t>391010101001021</t>
  </si>
  <si>
    <t>391010101001022</t>
  </si>
  <si>
    <t>391010101002003</t>
  </si>
  <si>
    <t>391010101002004</t>
  </si>
  <si>
    <t>391010101002005</t>
  </si>
  <si>
    <t>391010101002006</t>
  </si>
  <si>
    <t>391010101002007</t>
  </si>
  <si>
    <t>391010101002008</t>
  </si>
  <si>
    <t>391010101002011</t>
  </si>
  <si>
    <t>391010101002012</t>
  </si>
  <si>
    <t>391010101002013</t>
  </si>
  <si>
    <t>391010101002014</t>
  </si>
  <si>
    <t>391010101002017</t>
  </si>
  <si>
    <t>391010101002019</t>
  </si>
  <si>
    <t>391010101002021</t>
  </si>
  <si>
    <t>391010101002022</t>
  </si>
  <si>
    <t>391010101002023</t>
  </si>
  <si>
    <t>391010101002025</t>
  </si>
  <si>
    <t>391010101002027</t>
  </si>
  <si>
    <t>391010101002028</t>
  </si>
  <si>
    <t>391010101002029</t>
  </si>
  <si>
    <t>391010101002034</t>
  </si>
  <si>
    <t>391010101002040</t>
  </si>
  <si>
    <t>391010101002041</t>
  </si>
  <si>
    <t>391010101002044</t>
  </si>
  <si>
    <t>391010101002046</t>
  </si>
  <si>
    <t>391010101002047</t>
  </si>
  <si>
    <t>391010101002048</t>
  </si>
  <si>
    <t>391010101002049</t>
  </si>
  <si>
    <t>391010101002054</t>
  </si>
  <si>
    <t>391010101002060</t>
  </si>
  <si>
    <t>391010101002065</t>
  </si>
  <si>
    <t>391010101002068</t>
  </si>
  <si>
    <t>391010101002069</t>
  </si>
  <si>
    <t>391010101002076</t>
  </si>
  <si>
    <t>391010101002077</t>
  </si>
  <si>
    <t>391010101002080</t>
  </si>
  <si>
    <t>391010101002084</t>
  </si>
  <si>
    <t>391010101002085</t>
  </si>
  <si>
    <t>391010101003005</t>
  </si>
  <si>
    <t>391010101003006</t>
  </si>
  <si>
    <t>391010101003007</t>
  </si>
  <si>
    <t>391010101003008</t>
  </si>
  <si>
    <t>391010101003037</t>
  </si>
  <si>
    <t>391010101003039</t>
  </si>
  <si>
    <t>391010101003049</t>
  </si>
  <si>
    <t>391010101003052</t>
  </si>
  <si>
    <t>391010101003053</t>
  </si>
  <si>
    <t>391010101003100</t>
  </si>
  <si>
    <t>391010101004005</t>
  </si>
  <si>
    <t>391010101004011</t>
  </si>
  <si>
    <t>391010101004012</t>
  </si>
  <si>
    <t>391010101004013</t>
  </si>
  <si>
    <t>391010101004014</t>
  </si>
  <si>
    <t>391010101004016</t>
  </si>
  <si>
    <t>391010101004018</t>
  </si>
  <si>
    <t>391010101004019</t>
  </si>
  <si>
    <t>391010101004020</t>
  </si>
  <si>
    <t>391010101004022</t>
  </si>
  <si>
    <t>391010101004023</t>
  </si>
  <si>
    <t>391010101005000</t>
  </si>
  <si>
    <t>391010101005001</t>
  </si>
  <si>
    <t>391010101005002</t>
  </si>
  <si>
    <t>391010101005003</t>
  </si>
  <si>
    <t>391010101005031</t>
  </si>
  <si>
    <t>391010101005034</t>
  </si>
  <si>
    <t>391010101005036</t>
  </si>
  <si>
    <t>391010101005038</t>
  </si>
  <si>
    <t>391010101005040</t>
  </si>
  <si>
    <t>391010101005041</t>
  </si>
  <si>
    <t>391010101005042</t>
  </si>
  <si>
    <t>391010101005043</t>
  </si>
  <si>
    <t>391010101005044</t>
  </si>
  <si>
    <t>391010102011010</t>
  </si>
  <si>
    <t>391010102011012</t>
  </si>
  <si>
    <t>391010102011043</t>
  </si>
  <si>
    <t>391010102011051</t>
  </si>
  <si>
    <t>391010102011053</t>
  </si>
  <si>
    <t>391010102011054</t>
  </si>
  <si>
    <t>391010102011055</t>
  </si>
  <si>
    <t>391010102011069</t>
  </si>
  <si>
    <t>391010102011074</t>
  </si>
  <si>
    <t>391010102011077</t>
  </si>
  <si>
    <t>391010102011078</t>
  </si>
  <si>
    <t>391010102011081</t>
  </si>
  <si>
    <t>391010102011082</t>
  </si>
  <si>
    <t>391010102011084</t>
  </si>
  <si>
    <t>391010102011089</t>
  </si>
  <si>
    <t>391010102011090</t>
  </si>
  <si>
    <t>391010102011091</t>
  </si>
  <si>
    <t>391010102011092</t>
  </si>
  <si>
    <t>391010102011093</t>
  </si>
  <si>
    <t>391010102011097</t>
  </si>
  <si>
    <t>391010102011099</t>
  </si>
  <si>
    <t>391010102011104</t>
  </si>
  <si>
    <t>391010102011105</t>
  </si>
  <si>
    <t>391010102011108</t>
  </si>
  <si>
    <t>391010102011110</t>
  </si>
  <si>
    <t>391010102011111</t>
  </si>
  <si>
    <t>391010102011117</t>
  </si>
  <si>
    <t>391010102012000</t>
  </si>
  <si>
    <t>391010102012002</t>
  </si>
  <si>
    <t>391010102012003</t>
  </si>
  <si>
    <t>391010102012007</t>
  </si>
  <si>
    <t>391010102012010</t>
  </si>
  <si>
    <t>391010102012012</t>
  </si>
  <si>
    <t>391010102012023</t>
  </si>
  <si>
    <t>391010102012025</t>
  </si>
  <si>
    <t>391010102012032</t>
  </si>
  <si>
    <t>391010102012038</t>
  </si>
  <si>
    <t>391010102012039</t>
  </si>
  <si>
    <t>391010102012040</t>
  </si>
  <si>
    <t>391010102012042</t>
  </si>
  <si>
    <t>391010102012045</t>
  </si>
  <si>
    <t>391010102012046</t>
  </si>
  <si>
    <t>391010102012048</t>
  </si>
  <si>
    <t>391010102014024</t>
  </si>
  <si>
    <t>391010102014026</t>
  </si>
  <si>
    <t>391010102014028</t>
  </si>
  <si>
    <t>391010102014053</t>
  </si>
  <si>
    <t>391010103001000</t>
  </si>
  <si>
    <t>391010103001001</t>
  </si>
  <si>
    <t>391010103001003</t>
  </si>
  <si>
    <t>391010103001004</t>
  </si>
  <si>
    <t>391010103001005</t>
  </si>
  <si>
    <t>391010103001008</t>
  </si>
  <si>
    <t>391010103001009</t>
  </si>
  <si>
    <t>391010103001010</t>
  </si>
  <si>
    <t>391010103001011</t>
  </si>
  <si>
    <t>391010103001012</t>
  </si>
  <si>
    <t>391010103001013</t>
  </si>
  <si>
    <t>391010103001015</t>
  </si>
  <si>
    <t>391010103001017</t>
  </si>
  <si>
    <t>391010103001018</t>
  </si>
  <si>
    <t>391010103001028</t>
  </si>
  <si>
    <t>391010103001032</t>
  </si>
  <si>
    <t>391010103001033</t>
  </si>
  <si>
    <t>391010103002002</t>
  </si>
  <si>
    <t>391010103002003</t>
  </si>
  <si>
    <t>391010103003011</t>
  </si>
  <si>
    <t>391010103003023</t>
  </si>
  <si>
    <t>391010103003024</t>
  </si>
  <si>
    <t>391010103003026</t>
  </si>
  <si>
    <t>391010103003027</t>
  </si>
  <si>
    <t>391010103003031</t>
  </si>
  <si>
    <t>391010103003036</t>
  </si>
  <si>
    <t>391010103003044</t>
  </si>
  <si>
    <t>391010103003047</t>
  </si>
  <si>
    <t>391010103003048</t>
  </si>
  <si>
    <t>391010103003051</t>
  </si>
  <si>
    <t>391010103003053</t>
  </si>
  <si>
    <t>391010103003055</t>
  </si>
  <si>
    <t>391010103003060</t>
  </si>
  <si>
    <t>391010103004002</t>
  </si>
  <si>
    <t>391010103004003</t>
  </si>
  <si>
    <t>391010103004005</t>
  </si>
  <si>
    <t>391010103004006</t>
  </si>
  <si>
    <t>391010103004007</t>
  </si>
  <si>
    <t>391010103004008</t>
  </si>
  <si>
    <t>391010103004009</t>
  </si>
  <si>
    <t>391010103004010</t>
  </si>
  <si>
    <t>391010103004011</t>
  </si>
  <si>
    <t>391010103004012</t>
  </si>
  <si>
    <t>391010103004013</t>
  </si>
  <si>
    <t>391010103004014</t>
  </si>
  <si>
    <t>391010103004015</t>
  </si>
  <si>
    <t>391010103004016</t>
  </si>
  <si>
    <t>391010103004017</t>
  </si>
  <si>
    <t>391010103004019</t>
  </si>
  <si>
    <t>391010103004020</t>
  </si>
  <si>
    <t>391010103004021</t>
  </si>
  <si>
    <t>391010103004022</t>
  </si>
  <si>
    <t>391010103004024</t>
  </si>
  <si>
    <t>391010103004027</t>
  </si>
  <si>
    <t>391010103004028</t>
  </si>
  <si>
    <t>391010103004055</t>
  </si>
  <si>
    <t>391010103004056</t>
  </si>
  <si>
    <t>391010103005000</t>
  </si>
  <si>
    <t>391010103005001</t>
  </si>
  <si>
    <t>391010103005004</t>
  </si>
  <si>
    <t>391010103005005</t>
  </si>
  <si>
    <t>391010103005006</t>
  </si>
  <si>
    <t>391010103005007</t>
  </si>
  <si>
    <t>391010103005032</t>
  </si>
  <si>
    <t>391010103005046</t>
  </si>
  <si>
    <t>391010103005049</t>
  </si>
  <si>
    <t>391010103005052</t>
  </si>
  <si>
    <t>391010103005053</t>
  </si>
  <si>
    <t>391010103005054</t>
  </si>
  <si>
    <t>391010103005055</t>
  </si>
  <si>
    <t>391010103005056</t>
  </si>
  <si>
    <t>391010103005057</t>
  </si>
  <si>
    <t>391010103005058</t>
  </si>
  <si>
    <t>391010103005059</t>
  </si>
  <si>
    <t>391010103005060</t>
  </si>
  <si>
    <t>391010104002012</t>
  </si>
  <si>
    <t>391010104002017</t>
  </si>
  <si>
    <t>391010105003083</t>
  </si>
  <si>
    <t>391010105003084</t>
  </si>
  <si>
    <t>391010105003085</t>
  </si>
  <si>
    <t>391010105003092</t>
  </si>
  <si>
    <t>391010105003093</t>
  </si>
  <si>
    <t>391010105004001</t>
  </si>
  <si>
    <t>391010105004003</t>
  </si>
  <si>
    <t>391010105004004</t>
  </si>
  <si>
    <t>391010105004023</t>
  </si>
  <si>
    <t>391010105004052</t>
  </si>
  <si>
    <t>391010105004053</t>
  </si>
  <si>
    <t>391034001001000</t>
  </si>
  <si>
    <t>391034001004016</t>
  </si>
  <si>
    <t>391034020002002</t>
  </si>
  <si>
    <t>391034030011002</t>
  </si>
  <si>
    <t>391034030012006</t>
  </si>
  <si>
    <t>391034030012017</t>
  </si>
  <si>
    <t>391034030012018</t>
  </si>
  <si>
    <t>391034030012024</t>
  </si>
  <si>
    <t>391034030012025</t>
  </si>
  <si>
    <t>391034030021033</t>
  </si>
  <si>
    <t>391034050002040</t>
  </si>
  <si>
    <t>391034082012052</t>
  </si>
  <si>
    <t>391034090011002</t>
  </si>
  <si>
    <t>391034090011004</t>
  </si>
  <si>
    <t>391034090011007</t>
  </si>
  <si>
    <t>391034090011008</t>
  </si>
  <si>
    <t>391034090011009</t>
  </si>
  <si>
    <t>391034090011010</t>
  </si>
  <si>
    <t>391034090011011</t>
  </si>
  <si>
    <t>391034090012007</t>
  </si>
  <si>
    <t>391034090012013</t>
  </si>
  <si>
    <t>391034100001000</t>
  </si>
  <si>
    <t>391034100001001</t>
  </si>
  <si>
    <t>391034100001024</t>
  </si>
  <si>
    <t>391034100002005</t>
  </si>
  <si>
    <t>391034100002012</t>
  </si>
  <si>
    <t>391034100002014</t>
  </si>
  <si>
    <t>391034100002017</t>
  </si>
  <si>
    <t>391034100002029</t>
  </si>
  <si>
    <t>391034100002040</t>
  </si>
  <si>
    <t>391034100003013</t>
  </si>
  <si>
    <t>391034100003014</t>
  </si>
  <si>
    <t>391034100003019</t>
  </si>
  <si>
    <t>391034100003021</t>
  </si>
  <si>
    <t>391034100003023</t>
  </si>
  <si>
    <t>391034100003033</t>
  </si>
  <si>
    <t>391034100003034</t>
  </si>
  <si>
    <t>391034110011004</t>
  </si>
  <si>
    <t>391034110011005</t>
  </si>
  <si>
    <t>391034110011015</t>
  </si>
  <si>
    <t>391034110011016</t>
  </si>
  <si>
    <t>391034110011038</t>
  </si>
  <si>
    <t>391034110011044</t>
  </si>
  <si>
    <t>391034110011051</t>
  </si>
  <si>
    <t>391034110011058</t>
  </si>
  <si>
    <t>391034110011065</t>
  </si>
  <si>
    <t>391034110011067</t>
  </si>
  <si>
    <t>391034110011068</t>
  </si>
  <si>
    <t>391034110011072</t>
  </si>
  <si>
    <t>391034110011074</t>
  </si>
  <si>
    <t>391034110023005</t>
  </si>
  <si>
    <t>391034110023006</t>
  </si>
  <si>
    <t>391034110023025</t>
  </si>
  <si>
    <t>391034110023042</t>
  </si>
  <si>
    <t>391034120002001</t>
  </si>
  <si>
    <t>391034120002008</t>
  </si>
  <si>
    <t>391034120002009</t>
  </si>
  <si>
    <t>391034120002010</t>
  </si>
  <si>
    <t>391034120002012</t>
  </si>
  <si>
    <t>391034120004000</t>
  </si>
  <si>
    <t>391034120004009</t>
  </si>
  <si>
    <t>391034120004025</t>
  </si>
  <si>
    <t>391034120004029</t>
  </si>
  <si>
    <t>391034120004030</t>
  </si>
  <si>
    <t>391034120004032</t>
  </si>
  <si>
    <t>391034120004034</t>
  </si>
  <si>
    <t>391034120004035</t>
  </si>
  <si>
    <t>391034120004038</t>
  </si>
  <si>
    <t>391034120004039</t>
  </si>
  <si>
    <t>391034120004040</t>
  </si>
  <si>
    <t>391034120004043</t>
  </si>
  <si>
    <t>391034120004046</t>
  </si>
  <si>
    <t>391034130003034</t>
  </si>
  <si>
    <t>391034130003044</t>
  </si>
  <si>
    <t>391034130003045</t>
  </si>
  <si>
    <t>391034171004035</t>
  </si>
  <si>
    <t>391034172001012</t>
  </si>
  <si>
    <t>391059641001002</t>
  </si>
  <si>
    <t>391059641001007</t>
  </si>
  <si>
    <t>391059641001009</t>
  </si>
  <si>
    <t>391059641001010</t>
  </si>
  <si>
    <t>391059641001012</t>
  </si>
  <si>
    <t>391059641001024</t>
  </si>
  <si>
    <t>391059641001025</t>
  </si>
  <si>
    <t>391059641001036</t>
  </si>
  <si>
    <t>391059641001044</t>
  </si>
  <si>
    <t>391059641001051</t>
  </si>
  <si>
    <t>391059641001057</t>
  </si>
  <si>
    <t>391059641001060</t>
  </si>
  <si>
    <t>391059641001063</t>
  </si>
  <si>
    <t>391059641001065</t>
  </si>
  <si>
    <t>391059641001066</t>
  </si>
  <si>
    <t>391059641001067</t>
  </si>
  <si>
    <t>391059641001071</t>
  </si>
  <si>
    <t>391059641001075</t>
  </si>
  <si>
    <t>391059641001078</t>
  </si>
  <si>
    <t>391059641001079</t>
  </si>
  <si>
    <t>391059641001081</t>
  </si>
  <si>
    <t>391059641001083</t>
  </si>
  <si>
    <t>391059641001085</t>
  </si>
  <si>
    <t>391059641002003</t>
  </si>
  <si>
    <t>391059641002017</t>
  </si>
  <si>
    <t>391059641002026</t>
  </si>
  <si>
    <t>391059641002031</t>
  </si>
  <si>
    <t>391059641002037</t>
  </si>
  <si>
    <t>391059641002050</t>
  </si>
  <si>
    <t>391059641002056</t>
  </si>
  <si>
    <t>391059641002058</t>
  </si>
  <si>
    <t>391059641002062</t>
  </si>
  <si>
    <t>391059641002064</t>
  </si>
  <si>
    <t>391059641002066</t>
  </si>
  <si>
    <t>391059641002068</t>
  </si>
  <si>
    <t>391059641002072</t>
  </si>
  <si>
    <t>391059641002077</t>
  </si>
  <si>
    <t>391059641003000</t>
  </si>
  <si>
    <t>391059641003001</t>
  </si>
  <si>
    <t>391059641003005</t>
  </si>
  <si>
    <t>391059641003014</t>
  </si>
  <si>
    <t>391059641003015</t>
  </si>
  <si>
    <t>391059641003019</t>
  </si>
  <si>
    <t>391059641003031</t>
  </si>
  <si>
    <t>391059641003038</t>
  </si>
  <si>
    <t>391059641003041</t>
  </si>
  <si>
    <t>391059641003048</t>
  </si>
  <si>
    <t>391059641004001</t>
  </si>
  <si>
    <t>391059641004007</t>
  </si>
  <si>
    <t>391059641004009</t>
  </si>
  <si>
    <t>391059641004012</t>
  </si>
  <si>
    <t>391059641004013</t>
  </si>
  <si>
    <t>391059641004026</t>
  </si>
  <si>
    <t>391059641004027</t>
  </si>
  <si>
    <t>391059641004032</t>
  </si>
  <si>
    <t>391059641004035</t>
  </si>
  <si>
    <t>391059641004036</t>
  </si>
  <si>
    <t>391059641004043</t>
  </si>
  <si>
    <t>391059641004045</t>
  </si>
  <si>
    <t>391059641004048</t>
  </si>
  <si>
    <t>391059641004050</t>
  </si>
  <si>
    <t>391059641004056</t>
  </si>
  <si>
    <t>391059641004104</t>
  </si>
  <si>
    <t>391059642001059</t>
  </si>
  <si>
    <t>391059642001065</t>
  </si>
  <si>
    <t>391059642001073</t>
  </si>
  <si>
    <t>391059642001076</t>
  </si>
  <si>
    <t>391059642002008</t>
  </si>
  <si>
    <t>391059642002031</t>
  </si>
  <si>
    <t>391059642002032</t>
  </si>
  <si>
    <t>391059642002042</t>
  </si>
  <si>
    <t>391059642002046</t>
  </si>
  <si>
    <t>391059642003093</t>
  </si>
  <si>
    <t>391059642004009</t>
  </si>
  <si>
    <t>391059642004011</t>
  </si>
  <si>
    <t>391059642004012</t>
  </si>
  <si>
    <t>391059642004013</t>
  </si>
  <si>
    <t>391059642004014</t>
  </si>
  <si>
    <t>391059642004028</t>
  </si>
  <si>
    <t>391059642004030</t>
  </si>
  <si>
    <t>391059642004031</t>
  </si>
  <si>
    <t>391059642004032</t>
  </si>
  <si>
    <t>391059642004034</t>
  </si>
  <si>
    <t>391059643001002</t>
  </si>
  <si>
    <t>391059643001018</t>
  </si>
  <si>
    <t>391059643001021</t>
  </si>
  <si>
    <t>391059643002003</t>
  </si>
  <si>
    <t>391059643002004</t>
  </si>
  <si>
    <t>391059643002017</t>
  </si>
  <si>
    <t>391059643002019</t>
  </si>
  <si>
    <t>391059643002024</t>
  </si>
  <si>
    <t>391059643002033</t>
  </si>
  <si>
    <t>391059643002093</t>
  </si>
  <si>
    <t>391059643002104</t>
  </si>
  <si>
    <t>391059643002105</t>
  </si>
  <si>
    <t>391059643003006</t>
  </si>
  <si>
    <t>391059645001002</t>
  </si>
  <si>
    <t>391059645001007</t>
  </si>
  <si>
    <t>391059645001025</t>
  </si>
  <si>
    <t>391059645002001</t>
  </si>
  <si>
    <t>391059645002002</t>
  </si>
  <si>
    <t>391059645002003</t>
  </si>
  <si>
    <t>391059645002071</t>
  </si>
  <si>
    <t>391059645002072</t>
  </si>
  <si>
    <t>391059645002090</t>
  </si>
  <si>
    <t>391059645002128</t>
  </si>
  <si>
    <t>391059645003001</t>
  </si>
  <si>
    <t>391059645003011</t>
  </si>
  <si>
    <t>391059646003004</t>
  </si>
  <si>
    <t>391059646003019</t>
  </si>
  <si>
    <t>391059646003032</t>
  </si>
  <si>
    <t>391059646003037</t>
  </si>
  <si>
    <t>391059646004006</t>
  </si>
  <si>
    <t>391059646004034</t>
  </si>
  <si>
    <t>391079672001000</t>
  </si>
  <si>
    <t>391079672001001</t>
  </si>
  <si>
    <t>391079672001002</t>
  </si>
  <si>
    <t>391079672001003</t>
  </si>
  <si>
    <t>391079672001004</t>
  </si>
  <si>
    <t>391079672001005</t>
  </si>
  <si>
    <t>391079672001006</t>
  </si>
  <si>
    <t>391079672001007</t>
  </si>
  <si>
    <t>391079672001008</t>
  </si>
  <si>
    <t>391079672001009</t>
  </si>
  <si>
    <t>391079672001010</t>
  </si>
  <si>
    <t>391079672001013</t>
  </si>
  <si>
    <t>391079672001014</t>
  </si>
  <si>
    <t>391079672001015</t>
  </si>
  <si>
    <t>391079672001018</t>
  </si>
  <si>
    <t>391079672001020</t>
  </si>
  <si>
    <t>391079672001021</t>
  </si>
  <si>
    <t>391079672001022</t>
  </si>
  <si>
    <t>391079672001023</t>
  </si>
  <si>
    <t>391079672001024</t>
  </si>
  <si>
    <t>391079672001025</t>
  </si>
  <si>
    <t>391079672001028</t>
  </si>
  <si>
    <t>391079672001029</t>
  </si>
  <si>
    <t>391079672001030</t>
  </si>
  <si>
    <t>391079672001031</t>
  </si>
  <si>
    <t>391079672001032</t>
  </si>
  <si>
    <t>391079672001033</t>
  </si>
  <si>
    <t>391079672001039</t>
  </si>
  <si>
    <t>391079672001040</t>
  </si>
  <si>
    <t>391079672001041</t>
  </si>
  <si>
    <t>391079672001043</t>
  </si>
  <si>
    <t>391079672001045</t>
  </si>
  <si>
    <t>391079672001046</t>
  </si>
  <si>
    <t>391079672001047</t>
  </si>
  <si>
    <t>391079672001049</t>
  </si>
  <si>
    <t>391079672001050</t>
  </si>
  <si>
    <t>391079672001051</t>
  </si>
  <si>
    <t>391079672001054</t>
  </si>
  <si>
    <t>391079672001056</t>
  </si>
  <si>
    <t>391079672001058</t>
  </si>
  <si>
    <t>391079672001060</t>
  </si>
  <si>
    <t>391079672001062</t>
  </si>
  <si>
    <t>391079672001068</t>
  </si>
  <si>
    <t>391079672001074</t>
  </si>
  <si>
    <t>391079672001075</t>
  </si>
  <si>
    <t>391079672001078</t>
  </si>
  <si>
    <t>391079672001079</t>
  </si>
  <si>
    <t>391079672001090</t>
  </si>
  <si>
    <t>391079672001094</t>
  </si>
  <si>
    <t>391079672001096</t>
  </si>
  <si>
    <t>391079672001097</t>
  </si>
  <si>
    <t>391079672001100</t>
  </si>
  <si>
    <t>391079672001101</t>
  </si>
  <si>
    <t>391079672001103</t>
  </si>
  <si>
    <t>391079672001108</t>
  </si>
  <si>
    <t>391079672001111</t>
  </si>
  <si>
    <t>391079672001112</t>
  </si>
  <si>
    <t>391079672001113</t>
  </si>
  <si>
    <t>391079672002000</t>
  </si>
  <si>
    <t>391079672002055</t>
  </si>
  <si>
    <t>391079672002078</t>
  </si>
  <si>
    <t>391079672002080</t>
  </si>
  <si>
    <t>391079672002081</t>
  </si>
  <si>
    <t>391079672003041</t>
  </si>
  <si>
    <t>391079672003042</t>
  </si>
  <si>
    <t>391079672003050</t>
  </si>
  <si>
    <t>391079672003051</t>
  </si>
  <si>
    <t>391079672003052</t>
  </si>
  <si>
    <t>391079672003059</t>
  </si>
  <si>
    <t>391079672003060</t>
  </si>
  <si>
    <t>391079672004000</t>
  </si>
  <si>
    <t>391079672004001</t>
  </si>
  <si>
    <t>391079672004002</t>
  </si>
  <si>
    <t>391079672004003</t>
  </si>
  <si>
    <t>391079672004014</t>
  </si>
  <si>
    <t>391079672004015</t>
  </si>
  <si>
    <t>391079672004018</t>
  </si>
  <si>
    <t>391079672004020</t>
  </si>
  <si>
    <t>391079672004022</t>
  </si>
  <si>
    <t>391079672004024</t>
  </si>
  <si>
    <t>391079672004027</t>
  </si>
  <si>
    <t>391079672004028</t>
  </si>
  <si>
    <t>391079672004029</t>
  </si>
  <si>
    <t>391079672004030</t>
  </si>
  <si>
    <t>391079672004034</t>
  </si>
  <si>
    <t>391079672004036</t>
  </si>
  <si>
    <t>391079672004038</t>
  </si>
  <si>
    <t>391079672004042</t>
  </si>
  <si>
    <t>391079672004044</t>
  </si>
  <si>
    <t>391079672004047</t>
  </si>
  <si>
    <t>391079672004048</t>
  </si>
  <si>
    <t>391079672004049</t>
  </si>
  <si>
    <t>391079672004051</t>
  </si>
  <si>
    <t>391079672004052</t>
  </si>
  <si>
    <t>391079672004053</t>
  </si>
  <si>
    <t>391079672004057</t>
  </si>
  <si>
    <t>391079672004060</t>
  </si>
  <si>
    <t>391079672004062</t>
  </si>
  <si>
    <t>391079672004064</t>
  </si>
  <si>
    <t>391079672004065</t>
  </si>
  <si>
    <t>391079672004066</t>
  </si>
  <si>
    <t>391079672004067</t>
  </si>
  <si>
    <t>391079672004068</t>
  </si>
  <si>
    <t>391079672004069</t>
  </si>
  <si>
    <t>391079672004070</t>
  </si>
  <si>
    <t>391079672004072</t>
  </si>
  <si>
    <t>391079672004073</t>
  </si>
  <si>
    <t>391079672004074</t>
  </si>
  <si>
    <t>391079672004076</t>
  </si>
  <si>
    <t>391079672004081</t>
  </si>
  <si>
    <t>391079672004096</t>
  </si>
  <si>
    <t>391079672004098</t>
  </si>
  <si>
    <t>391079672004099</t>
  </si>
  <si>
    <t>391079672004100</t>
  </si>
  <si>
    <t>391079672004101</t>
  </si>
  <si>
    <t>391079672004102</t>
  </si>
  <si>
    <t>391079672004103</t>
  </si>
  <si>
    <t>391079672004106</t>
  </si>
  <si>
    <t>391079672004107</t>
  </si>
  <si>
    <t>391079672004108</t>
  </si>
  <si>
    <t>391079672004109</t>
  </si>
  <si>
    <t>391079672004110</t>
  </si>
  <si>
    <t>391079672004111</t>
  </si>
  <si>
    <t>391079672004112</t>
  </si>
  <si>
    <t>391079672004113</t>
  </si>
  <si>
    <t>391079672004116</t>
  </si>
  <si>
    <t>391079672004117</t>
  </si>
  <si>
    <t>391079672004118</t>
  </si>
  <si>
    <t>391079672004134</t>
  </si>
  <si>
    <t>391079672004135</t>
  </si>
  <si>
    <t>391079672004136</t>
  </si>
  <si>
    <t>391079672004149</t>
  </si>
  <si>
    <t>391079672004150</t>
  </si>
  <si>
    <t>391079672004151</t>
  </si>
  <si>
    <t>391079673001002</t>
  </si>
  <si>
    <t>391079673001016</t>
  </si>
  <si>
    <t>391079673001020</t>
  </si>
  <si>
    <t>391079673001021</t>
  </si>
  <si>
    <t>391079673001023</t>
  </si>
  <si>
    <t>391079673001024</t>
  </si>
  <si>
    <t>391079673001025</t>
  </si>
  <si>
    <t>391079673001026</t>
  </si>
  <si>
    <t>391079673001029</t>
  </si>
  <si>
    <t>391079673001030</t>
  </si>
  <si>
    <t>391079673001033</t>
  </si>
  <si>
    <t>391079673001035</t>
  </si>
  <si>
    <t>391079673001037</t>
  </si>
  <si>
    <t>391079673001038</t>
  </si>
  <si>
    <t>391079673001039</t>
  </si>
  <si>
    <t>391079673001041</t>
  </si>
  <si>
    <t>391079673001045</t>
  </si>
  <si>
    <t>391079673001046</t>
  </si>
  <si>
    <t>391079673001047</t>
  </si>
  <si>
    <t>391079673001048</t>
  </si>
  <si>
    <t>391079673001049</t>
  </si>
  <si>
    <t>391079673001050</t>
  </si>
  <si>
    <t>391079673001051</t>
  </si>
  <si>
    <t>391079673001053</t>
  </si>
  <si>
    <t>391079673001056</t>
  </si>
  <si>
    <t>391079673001058</t>
  </si>
  <si>
    <t>391079673001060</t>
  </si>
  <si>
    <t>391079673001061</t>
  </si>
  <si>
    <t>391079673001064</t>
  </si>
  <si>
    <t>391079673001066</t>
  </si>
  <si>
    <t>391079673001069</t>
  </si>
  <si>
    <t>391079673001070</t>
  </si>
  <si>
    <t>391079673001071</t>
  </si>
  <si>
    <t>391079673001075</t>
  </si>
  <si>
    <t>391079673001076</t>
  </si>
  <si>
    <t>391079673001077</t>
  </si>
  <si>
    <t>391079673001078</t>
  </si>
  <si>
    <t>391079673001091</t>
  </si>
  <si>
    <t>391079673001095</t>
  </si>
  <si>
    <t>391079673001101</t>
  </si>
  <si>
    <t>391079673001102</t>
  </si>
  <si>
    <t>391079673001103</t>
  </si>
  <si>
    <t>391079673001104</t>
  </si>
  <si>
    <t>391079673001110</t>
  </si>
  <si>
    <t>391079673002000</t>
  </si>
  <si>
    <t>391079673002006</t>
  </si>
  <si>
    <t>391079673002009</t>
  </si>
  <si>
    <t>391079673002012</t>
  </si>
  <si>
    <t>391079673002013</t>
  </si>
  <si>
    <t>391079673002014</t>
  </si>
  <si>
    <t>391079673002016</t>
  </si>
  <si>
    <t>391079673002018</t>
  </si>
  <si>
    <t>391079673002019</t>
  </si>
  <si>
    <t>391079673002020</t>
  </si>
  <si>
    <t>391079673002021</t>
  </si>
  <si>
    <t>391079673002022</t>
  </si>
  <si>
    <t>391079673002023</t>
  </si>
  <si>
    <t>391079673002024</t>
  </si>
  <si>
    <t>391079673002025</t>
  </si>
  <si>
    <t>391079673002029</t>
  </si>
  <si>
    <t>391079673002030</t>
  </si>
  <si>
    <t>391079673002031</t>
  </si>
  <si>
    <t>391079673002033</t>
  </si>
  <si>
    <t>391079673002034</t>
  </si>
  <si>
    <t>391079673002035</t>
  </si>
  <si>
    <t>391079673002036</t>
  </si>
  <si>
    <t>391079673002037</t>
  </si>
  <si>
    <t>391079673002038</t>
  </si>
  <si>
    <t>391079673002043</t>
  </si>
  <si>
    <t>391079673002045</t>
  </si>
  <si>
    <t>391079673002048</t>
  </si>
  <si>
    <t>391079673002049</t>
  </si>
  <si>
    <t>391079673002050</t>
  </si>
  <si>
    <t>391079673002051</t>
  </si>
  <si>
    <t>391079673002054</t>
  </si>
  <si>
    <t>391079673002056</t>
  </si>
  <si>
    <t>391079673002075</t>
  </si>
  <si>
    <t>391079673002077</t>
  </si>
  <si>
    <t>391079673002079</t>
  </si>
  <si>
    <t>391079673002080</t>
  </si>
  <si>
    <t>391079673002085</t>
  </si>
  <si>
    <t>391079673002086</t>
  </si>
  <si>
    <t>391079673002087</t>
  </si>
  <si>
    <t>391079673002089</t>
  </si>
  <si>
    <t>391079673002090</t>
  </si>
  <si>
    <t>391079673002094</t>
  </si>
  <si>
    <t>391079673002095</t>
  </si>
  <si>
    <t>391079673002097</t>
  </si>
  <si>
    <t>391079673002098</t>
  </si>
  <si>
    <t>391079673002100</t>
  </si>
  <si>
    <t>391079673002102</t>
  </si>
  <si>
    <t>391079673002104</t>
  </si>
  <si>
    <t>391079673002105</t>
  </si>
  <si>
    <t>391079673002107</t>
  </si>
  <si>
    <t>391079673003000</t>
  </si>
  <si>
    <t>391079673003007</t>
  </si>
  <si>
    <t>391079673003016</t>
  </si>
  <si>
    <t>391079673003021</t>
  </si>
  <si>
    <t>391079673003023</t>
  </si>
  <si>
    <t>391079673003024</t>
  </si>
  <si>
    <t>391079673003064</t>
  </si>
  <si>
    <t>391079673003069</t>
  </si>
  <si>
    <t>391079673003070</t>
  </si>
  <si>
    <t>391079673003079</t>
  </si>
  <si>
    <t>391079673004000</t>
  </si>
  <si>
    <t>391079673004003</t>
  </si>
  <si>
    <t>391079673004004</t>
  </si>
  <si>
    <t>391079673004007</t>
  </si>
  <si>
    <t>391079673004009</t>
  </si>
  <si>
    <t>391079673004010</t>
  </si>
  <si>
    <t>391079673004013</t>
  </si>
  <si>
    <t>391079673004017</t>
  </si>
  <si>
    <t>391079673004018</t>
  </si>
  <si>
    <t>391079673004019</t>
  </si>
  <si>
    <t>391079673004021</t>
  </si>
  <si>
    <t>391079673004022</t>
  </si>
  <si>
    <t>391079673004023</t>
  </si>
  <si>
    <t>391079673004024</t>
  </si>
  <si>
    <t>391079673004025</t>
  </si>
  <si>
    <t>391079673004026</t>
  </si>
  <si>
    <t>391079673004027</t>
  </si>
  <si>
    <t>391079673004028</t>
  </si>
  <si>
    <t>391079673004029</t>
  </si>
  <si>
    <t>391079673004030</t>
  </si>
  <si>
    <t>391079673004032</t>
  </si>
  <si>
    <t>391079673004033</t>
  </si>
  <si>
    <t>391079673004034</t>
  </si>
  <si>
    <t>391079673004036</t>
  </si>
  <si>
    <t>391079673004038</t>
  </si>
  <si>
    <t>391079673004048</t>
  </si>
  <si>
    <t>391079673004050</t>
  </si>
  <si>
    <t>391079673004051</t>
  </si>
  <si>
    <t>391079673004062</t>
  </si>
  <si>
    <t>391079673004069</t>
  </si>
  <si>
    <t>391079673004071</t>
  </si>
  <si>
    <t>391079673004072</t>
  </si>
  <si>
    <t>391079673004075</t>
  </si>
  <si>
    <t>391079673004076</t>
  </si>
  <si>
    <t>391079673004080</t>
  </si>
  <si>
    <t>391079673004081</t>
  </si>
  <si>
    <t>391079673004082</t>
  </si>
  <si>
    <t>391079673004083</t>
  </si>
  <si>
    <t>391079673004086</t>
  </si>
  <si>
    <t>391079673004094</t>
  </si>
  <si>
    <t>391079673004095</t>
  </si>
  <si>
    <t>391079673004096</t>
  </si>
  <si>
    <t>391079673004097</t>
  </si>
  <si>
    <t>391079673004103</t>
  </si>
  <si>
    <t>391079673004106</t>
  </si>
  <si>
    <t>391079674004030</t>
  </si>
  <si>
    <t>391079674004031</t>
  </si>
  <si>
    <t>391079674004032</t>
  </si>
  <si>
    <t>391079674004033</t>
  </si>
  <si>
    <t>391079674004041</t>
  </si>
  <si>
    <t>391079674004053</t>
  </si>
  <si>
    <t>391079675001001</t>
  </si>
  <si>
    <t>391079675001002</t>
  </si>
  <si>
    <t>391079677001008</t>
  </si>
  <si>
    <t>391079677001009</t>
  </si>
  <si>
    <t>391079677001017</t>
  </si>
  <si>
    <t>391079677001036</t>
  </si>
  <si>
    <t>391079677001040</t>
  </si>
  <si>
    <t>391079677001041</t>
  </si>
  <si>
    <t>391079677001043</t>
  </si>
  <si>
    <t>391079677001054</t>
  </si>
  <si>
    <t>391079677001057</t>
  </si>
  <si>
    <t>391079677001058</t>
  </si>
  <si>
    <t>391079677001086</t>
  </si>
  <si>
    <t>391079677001104</t>
  </si>
  <si>
    <t>391079677001116</t>
  </si>
  <si>
    <t>391079677001117</t>
  </si>
  <si>
    <t>391079677001118</t>
  </si>
  <si>
    <t>391079677001125</t>
  </si>
  <si>
    <t>391079677001126</t>
  </si>
  <si>
    <t>391079677001128</t>
  </si>
  <si>
    <t>391079677001131</t>
  </si>
  <si>
    <t>391079677001141</t>
  </si>
  <si>
    <t>391079677001148</t>
  </si>
  <si>
    <t>391079677001150</t>
  </si>
  <si>
    <t>391079677001151</t>
  </si>
  <si>
    <t>391079677001154</t>
  </si>
  <si>
    <t>391079677001157</t>
  </si>
  <si>
    <t>391079677001158</t>
  </si>
  <si>
    <t>391079677001161</t>
  </si>
  <si>
    <t>391079677001163</t>
  </si>
  <si>
    <t>391079677001168</t>
  </si>
  <si>
    <t>391079677001174</t>
  </si>
  <si>
    <t>391079677002004</t>
  </si>
  <si>
    <t>391079677002005</t>
  </si>
  <si>
    <t>391079677004090</t>
  </si>
  <si>
    <t>391079677004091</t>
  </si>
  <si>
    <t>391079678001016</t>
  </si>
  <si>
    <t>391079678001017</t>
  </si>
  <si>
    <t>391079678001018</t>
  </si>
  <si>
    <t>391079678001020</t>
  </si>
  <si>
    <t>391079678001021</t>
  </si>
  <si>
    <t>391079678001123</t>
  </si>
  <si>
    <t>391079678001126</t>
  </si>
  <si>
    <t>391079678001130</t>
  </si>
  <si>
    <t>391079678001132</t>
  </si>
  <si>
    <t>391079678001133</t>
  </si>
  <si>
    <t>391079678001168</t>
  </si>
  <si>
    <t>391079678001169</t>
  </si>
  <si>
    <t>391079678001170</t>
  </si>
  <si>
    <t>391079678001185</t>
  </si>
  <si>
    <t>391079678001186</t>
  </si>
  <si>
    <t>391079678001187</t>
  </si>
  <si>
    <t>391079679001000</t>
  </si>
  <si>
    <t>391079679001001</t>
  </si>
  <si>
    <t>391079679001002</t>
  </si>
  <si>
    <t>391079679001005</t>
  </si>
  <si>
    <t>391079679001006</t>
  </si>
  <si>
    <t>391079679001007</t>
  </si>
  <si>
    <t>391079679001008</t>
  </si>
  <si>
    <t>391079679001011</t>
  </si>
  <si>
    <t>391079679001014</t>
  </si>
  <si>
    <t>391079679001015</t>
  </si>
  <si>
    <t>391079679001016</t>
  </si>
  <si>
    <t>391079679001017</t>
  </si>
  <si>
    <t>391079679001022</t>
  </si>
  <si>
    <t>391079679001025</t>
  </si>
  <si>
    <t>391079679001026</t>
  </si>
  <si>
    <t>391079679001027</t>
  </si>
  <si>
    <t>391079679001029</t>
  </si>
  <si>
    <t>391079679001031</t>
  </si>
  <si>
    <t>391079679001046</t>
  </si>
  <si>
    <t>391079679001048</t>
  </si>
  <si>
    <t>391079679001057</t>
  </si>
  <si>
    <t>391079679001058</t>
  </si>
  <si>
    <t>391079679001059</t>
  </si>
  <si>
    <t>391079679001061</t>
  </si>
  <si>
    <t>391079679001065</t>
  </si>
  <si>
    <t>391079679001071</t>
  </si>
  <si>
    <t>391079679001075</t>
  </si>
  <si>
    <t>391079679001076</t>
  </si>
  <si>
    <t>391079679001156</t>
  </si>
  <si>
    <t>391079679001158</t>
  </si>
  <si>
    <t>391079679001162</t>
  </si>
  <si>
    <t>391079679001163</t>
  </si>
  <si>
    <t>391079679002000</t>
  </si>
  <si>
    <t>391079679002004</t>
  </si>
  <si>
    <t>391079679002005</t>
  </si>
  <si>
    <t>391079679002006</t>
  </si>
  <si>
    <t>391079679002009</t>
  </si>
  <si>
    <t>391079679002018</t>
  </si>
  <si>
    <t>391079679002032</t>
  </si>
  <si>
    <t>391079679002033</t>
  </si>
  <si>
    <t>391079679002040</t>
  </si>
  <si>
    <t>391079679002108</t>
  </si>
  <si>
    <t>391079679002119</t>
  </si>
  <si>
    <t>391079679002129</t>
  </si>
  <si>
    <t>391079679004036</t>
  </si>
  <si>
    <t>391079679004074</t>
  </si>
  <si>
    <t>391079679004083</t>
  </si>
  <si>
    <t>391079679004087</t>
  </si>
  <si>
    <t>391079679004089</t>
  </si>
  <si>
    <t>391079679004093</t>
  </si>
  <si>
    <t>391079679004095</t>
  </si>
  <si>
    <t>391079679004098</t>
  </si>
  <si>
    <t>391079679004099</t>
  </si>
  <si>
    <t>391079679004102</t>
  </si>
  <si>
    <t>391079679004123</t>
  </si>
  <si>
    <t>391079679004125</t>
  </si>
  <si>
    <t>391079679004126</t>
  </si>
  <si>
    <t>391079679004130</t>
  </si>
  <si>
    <t>391079679004131</t>
  </si>
  <si>
    <t>391079679004144</t>
  </si>
  <si>
    <t>391079680001027</t>
  </si>
  <si>
    <t>391079680001031</t>
  </si>
  <si>
    <t>391079680001034</t>
  </si>
  <si>
    <t>391079680001035</t>
  </si>
  <si>
    <t>391079680001036</t>
  </si>
  <si>
    <t>391079680001038</t>
  </si>
  <si>
    <t>391079680001040</t>
  </si>
  <si>
    <t>391079680001042</t>
  </si>
  <si>
    <t>391079680001047</t>
  </si>
  <si>
    <t>391079680001048</t>
  </si>
  <si>
    <t>391079680001049</t>
  </si>
  <si>
    <t>391079680001052</t>
  </si>
  <si>
    <t>391079680001053</t>
  </si>
  <si>
    <t>391079680001054</t>
  </si>
  <si>
    <t>391079680001056</t>
  </si>
  <si>
    <t>391079680001057</t>
  </si>
  <si>
    <t>391079680001058</t>
  </si>
  <si>
    <t>391079680001059</t>
  </si>
  <si>
    <t>391079680001061</t>
  </si>
  <si>
    <t>391079680001063</t>
  </si>
  <si>
    <t>391079680001064</t>
  </si>
  <si>
    <t>391079680001067</t>
  </si>
  <si>
    <t>391079680001069</t>
  </si>
  <si>
    <t>391079680001070</t>
  </si>
  <si>
    <t>391079680001071</t>
  </si>
  <si>
    <t>391079680001072</t>
  </si>
  <si>
    <t>391079680001075</t>
  </si>
  <si>
    <t>391079680001077</t>
  </si>
  <si>
    <t>391079680001079</t>
  </si>
  <si>
    <t>391079680001084</t>
  </si>
  <si>
    <t>391079680001092</t>
  </si>
  <si>
    <t>391079680001096</t>
  </si>
  <si>
    <t>391079680001099</t>
  </si>
  <si>
    <t>391079680001101</t>
  </si>
  <si>
    <t>391079680001105</t>
  </si>
  <si>
    <t>391079680001107</t>
  </si>
  <si>
    <t>391079680001108</t>
  </si>
  <si>
    <t>391079680001111</t>
  </si>
  <si>
    <t>391079680001112</t>
  </si>
  <si>
    <t>391079680001120</t>
  </si>
  <si>
    <t>391079680001123</t>
  </si>
  <si>
    <t>391079680001127</t>
  </si>
  <si>
    <t>391079680001131</t>
  </si>
  <si>
    <t>391079680001134</t>
  </si>
  <si>
    <t>391079680001135</t>
  </si>
  <si>
    <t>391079680001136</t>
  </si>
  <si>
    <t>391079680002008</t>
  </si>
  <si>
    <t>391079680002009</t>
  </si>
  <si>
    <t>391079680002011</t>
  </si>
  <si>
    <t>391079680002012</t>
  </si>
  <si>
    <t>391079680002013</t>
  </si>
  <si>
    <t>391079680002022</t>
  </si>
  <si>
    <t>391079680002023</t>
  </si>
  <si>
    <t>391079680002035</t>
  </si>
  <si>
    <t>391079680002037</t>
  </si>
  <si>
    <t>391079680002038</t>
  </si>
  <si>
    <t>391079680002039</t>
  </si>
  <si>
    <t>391079680002042</t>
  </si>
  <si>
    <t>391079680002044</t>
  </si>
  <si>
    <t>391079680002047</t>
  </si>
  <si>
    <t>391079680002048</t>
  </si>
  <si>
    <t>391079680002049</t>
  </si>
  <si>
    <t>391079680002050</t>
  </si>
  <si>
    <t>391079680002051</t>
  </si>
  <si>
    <t>391079680002054</t>
  </si>
  <si>
    <t>391079680002057</t>
  </si>
  <si>
    <t>391079680002058</t>
  </si>
  <si>
    <t>391079680002059</t>
  </si>
  <si>
    <t>391079680002060</t>
  </si>
  <si>
    <t>391079680002061</t>
  </si>
  <si>
    <t>391079680002063</t>
  </si>
  <si>
    <t>391079680002068</t>
  </si>
  <si>
    <t>391079680002069</t>
  </si>
  <si>
    <t>391079680002071</t>
  </si>
  <si>
    <t>391079680002074</t>
  </si>
  <si>
    <t>391079680002076</t>
  </si>
  <si>
    <t>391079680002078</t>
  </si>
  <si>
    <t>391079680002081</t>
  </si>
  <si>
    <t>391079680002084</t>
  </si>
  <si>
    <t>391079680002088</t>
  </si>
  <si>
    <t>391079680002103</t>
  </si>
  <si>
    <t>391079680002104</t>
  </si>
  <si>
    <t>391079680002105</t>
  </si>
  <si>
    <t>391079680002106</t>
  </si>
  <si>
    <t>391079680002107</t>
  </si>
  <si>
    <t>391079680002120</t>
  </si>
  <si>
    <t>391079680002123</t>
  </si>
  <si>
    <t>391079680002124</t>
  </si>
  <si>
    <t>391079680002125</t>
  </si>
  <si>
    <t>391079680003000</t>
  </si>
  <si>
    <t>391079680003047</t>
  </si>
  <si>
    <t>391079680003073</t>
  </si>
  <si>
    <t>391079680003074</t>
  </si>
  <si>
    <t>391079680003075</t>
  </si>
  <si>
    <t>391079680003083</t>
  </si>
  <si>
    <t>391079680003086</t>
  </si>
  <si>
    <t>391079680003087</t>
  </si>
  <si>
    <t>391079680003090</t>
  </si>
  <si>
    <t>391079680003091</t>
  </si>
  <si>
    <t>391079680003095</t>
  </si>
  <si>
    <t>391079680003099</t>
  </si>
  <si>
    <t>391079680003102</t>
  </si>
  <si>
    <t>391079680003104</t>
  </si>
  <si>
    <t>391079680003105</t>
  </si>
  <si>
    <t>391079680003107</t>
  </si>
  <si>
    <t>391079680003108</t>
  </si>
  <si>
    <t>391079680003109</t>
  </si>
  <si>
    <t>391079680003112</t>
  </si>
  <si>
    <t>391079680003113</t>
  </si>
  <si>
    <t>391079680004018</t>
  </si>
  <si>
    <t>391079680004020</t>
  </si>
  <si>
    <t>391079680004023</t>
  </si>
  <si>
    <t>391079680004025</t>
  </si>
  <si>
    <t>391079680004026</t>
  </si>
  <si>
    <t>391079680004029</t>
  </si>
  <si>
    <t>391079680004061</t>
  </si>
  <si>
    <t>391079680004063</t>
  </si>
  <si>
    <t>391079680004065</t>
  </si>
  <si>
    <t>391079680004072</t>
  </si>
  <si>
    <t>391079680004080</t>
  </si>
  <si>
    <t>391079680004083</t>
  </si>
  <si>
    <t>391079680004084</t>
  </si>
  <si>
    <t>391079680004086</t>
  </si>
  <si>
    <t>391079680004089</t>
  </si>
  <si>
    <t>391079680004092</t>
  </si>
  <si>
    <t>391079680004093</t>
  </si>
  <si>
    <t>391079680004095</t>
  </si>
  <si>
    <t>391079680004096</t>
  </si>
  <si>
    <t>391079680004098</t>
  </si>
  <si>
    <t>391079680004100</t>
  </si>
  <si>
    <t>391079680004113</t>
  </si>
  <si>
    <t>391093150011004</t>
  </si>
  <si>
    <t>391093150011005</t>
  </si>
  <si>
    <t>391093150011020</t>
  </si>
  <si>
    <t>391093150011045</t>
  </si>
  <si>
    <t>391093150021011</t>
  </si>
  <si>
    <t>391093150021026</t>
  </si>
  <si>
    <t>391093150022015</t>
  </si>
  <si>
    <t>391093201001000</t>
  </si>
  <si>
    <t>391093201001002</t>
  </si>
  <si>
    <t>391093201001004</t>
  </si>
  <si>
    <t>391093201001006</t>
  </si>
  <si>
    <t>391093201001007</t>
  </si>
  <si>
    <t>391093201001008</t>
  </si>
  <si>
    <t>391093201001009</t>
  </si>
  <si>
    <t>391093201001012</t>
  </si>
  <si>
    <t>391093201001013</t>
  </si>
  <si>
    <t>391093201001014</t>
  </si>
  <si>
    <t>391093201001015</t>
  </si>
  <si>
    <t>391093201001016</t>
  </si>
  <si>
    <t>391093201001023</t>
  </si>
  <si>
    <t>391093201001025</t>
  </si>
  <si>
    <t>391093201001026</t>
  </si>
  <si>
    <t>391093201001027</t>
  </si>
  <si>
    <t>391093201001031</t>
  </si>
  <si>
    <t>391093201001032</t>
  </si>
  <si>
    <t>391093201001033</t>
  </si>
  <si>
    <t>391093201001034</t>
  </si>
  <si>
    <t>391093201001035</t>
  </si>
  <si>
    <t>391093201001036</t>
  </si>
  <si>
    <t>391093201001037</t>
  </si>
  <si>
    <t>391093201001038</t>
  </si>
  <si>
    <t>391093201001043</t>
  </si>
  <si>
    <t>391093201001044</t>
  </si>
  <si>
    <t>391093201001045</t>
  </si>
  <si>
    <t>391093201001047</t>
  </si>
  <si>
    <t>391093201001048</t>
  </si>
  <si>
    <t>391093201001052</t>
  </si>
  <si>
    <t>391093201001053</t>
  </si>
  <si>
    <t>391093201001054</t>
  </si>
  <si>
    <t>391093201001076</t>
  </si>
  <si>
    <t>391093201001079</t>
  </si>
  <si>
    <t>391093201001081</t>
  </si>
  <si>
    <t>391093201001082</t>
  </si>
  <si>
    <t>391093201001101</t>
  </si>
  <si>
    <t>391093201001102</t>
  </si>
  <si>
    <t>391093201001103</t>
  </si>
  <si>
    <t>391093201001108</t>
  </si>
  <si>
    <t>391093201001111</t>
  </si>
  <si>
    <t>391093201001113</t>
  </si>
  <si>
    <t>391093201001114</t>
  </si>
  <si>
    <t>391093201001115</t>
  </si>
  <si>
    <t>391093201001116</t>
  </si>
  <si>
    <t>391093201001117</t>
  </si>
  <si>
    <t>391093201001129</t>
  </si>
  <si>
    <t>391093201001131</t>
  </si>
  <si>
    <t>391093201001133</t>
  </si>
  <si>
    <t>391093201002008</t>
  </si>
  <si>
    <t>391093201003008</t>
  </si>
  <si>
    <t>391093201003035</t>
  </si>
  <si>
    <t>391093201003038</t>
  </si>
  <si>
    <t>391093201003041</t>
  </si>
  <si>
    <t>391093201003047</t>
  </si>
  <si>
    <t>391093250001017</t>
  </si>
  <si>
    <t>391093250002034</t>
  </si>
  <si>
    <t>391093301001012</t>
  </si>
  <si>
    <t>391093301001013</t>
  </si>
  <si>
    <t>391093301001014</t>
  </si>
  <si>
    <t>391093301001015</t>
  </si>
  <si>
    <t>391093301001016</t>
  </si>
  <si>
    <t>391093301001018</t>
  </si>
  <si>
    <t>391093301001020</t>
  </si>
  <si>
    <t>391093301001021</t>
  </si>
  <si>
    <t>391093301001022</t>
  </si>
  <si>
    <t>391093301001023</t>
  </si>
  <si>
    <t>391093301001024</t>
  </si>
  <si>
    <t>391093301001025</t>
  </si>
  <si>
    <t>391093301001027</t>
  </si>
  <si>
    <t>391093301001028</t>
  </si>
  <si>
    <t>391093301001029</t>
  </si>
  <si>
    <t>391093301001030</t>
  </si>
  <si>
    <t>391093301001031</t>
  </si>
  <si>
    <t>391093301001034</t>
  </si>
  <si>
    <t>391093301001035</t>
  </si>
  <si>
    <t>391093301001036</t>
  </si>
  <si>
    <t>391093301001037</t>
  </si>
  <si>
    <t>391093301001038</t>
  </si>
  <si>
    <t>391093301001041</t>
  </si>
  <si>
    <t>391093301001042</t>
  </si>
  <si>
    <t>391093301001043</t>
  </si>
  <si>
    <t>391093301001044</t>
  </si>
  <si>
    <t>391093301001045</t>
  </si>
  <si>
    <t>391093301001046</t>
  </si>
  <si>
    <t>391093301001048</t>
  </si>
  <si>
    <t>391093301001081</t>
  </si>
  <si>
    <t>391093301001083</t>
  </si>
  <si>
    <t>391093301002007</t>
  </si>
  <si>
    <t>391093301002010</t>
  </si>
  <si>
    <t>391093301002011</t>
  </si>
  <si>
    <t>391093301002013</t>
  </si>
  <si>
    <t>391093301002014</t>
  </si>
  <si>
    <t>391093301002015</t>
  </si>
  <si>
    <t>391093301002016</t>
  </si>
  <si>
    <t>391093301002017</t>
  </si>
  <si>
    <t>391093301002018</t>
  </si>
  <si>
    <t>391093301002019</t>
  </si>
  <si>
    <t>391093301002020</t>
  </si>
  <si>
    <t>391093301002021</t>
  </si>
  <si>
    <t>391093301002022</t>
  </si>
  <si>
    <t>391093301002023</t>
  </si>
  <si>
    <t>391093301002025</t>
  </si>
  <si>
    <t>391093301002026</t>
  </si>
  <si>
    <t>391093301002028</t>
  </si>
  <si>
    <t>391093301002030</t>
  </si>
  <si>
    <t>391093301002031</t>
  </si>
  <si>
    <t>391093301002032</t>
  </si>
  <si>
    <t>391093301002033</t>
  </si>
  <si>
    <t>391093301002034</t>
  </si>
  <si>
    <t>391093301002035</t>
  </si>
  <si>
    <t>391093301002036</t>
  </si>
  <si>
    <t>391093301002039</t>
  </si>
  <si>
    <t>391093301002049</t>
  </si>
  <si>
    <t>391093301002062</t>
  </si>
  <si>
    <t>391093301003010</t>
  </si>
  <si>
    <t>391093301003012</t>
  </si>
  <si>
    <t>391093301003044</t>
  </si>
  <si>
    <t>391093301003056</t>
  </si>
  <si>
    <t>391093301003057</t>
  </si>
  <si>
    <t>391093650001003</t>
  </si>
  <si>
    <t>391093651011035</t>
  </si>
  <si>
    <t>391093652001000</t>
  </si>
  <si>
    <t>391093801002007</t>
  </si>
  <si>
    <t>391093901002048</t>
  </si>
  <si>
    <t>391093901002049</t>
  </si>
  <si>
    <t>391093901002051</t>
  </si>
  <si>
    <t>391093901002054</t>
  </si>
  <si>
    <t>391093901002056</t>
  </si>
  <si>
    <t>391093901002057</t>
  </si>
  <si>
    <t>391093901002059</t>
  </si>
  <si>
    <t>391093901002061</t>
  </si>
  <si>
    <t>391093901002062</t>
  </si>
  <si>
    <t>391093901002064</t>
  </si>
  <si>
    <t>391093901002065</t>
  </si>
  <si>
    <t>391093901002068</t>
  </si>
  <si>
    <t>391093901002069</t>
  </si>
  <si>
    <t>391093901002071</t>
  </si>
  <si>
    <t>391093901002072</t>
  </si>
  <si>
    <t>391093901002074</t>
  </si>
  <si>
    <t>391093901004007</t>
  </si>
  <si>
    <t>391093901004012</t>
  </si>
  <si>
    <t>391093901004013</t>
  </si>
  <si>
    <t>391093901004014</t>
  </si>
  <si>
    <t>391093901004015</t>
  </si>
  <si>
    <t>391093901004016</t>
  </si>
  <si>
    <t>391093901004017</t>
  </si>
  <si>
    <t>391093901004018</t>
  </si>
  <si>
    <t>391093901004020</t>
  </si>
  <si>
    <t>391093901004024</t>
  </si>
  <si>
    <t>391093901004026</t>
  </si>
  <si>
    <t>391093901004027</t>
  </si>
  <si>
    <t>391093901004029</t>
  </si>
  <si>
    <t>391093901004045</t>
  </si>
  <si>
    <t>391093901004046</t>
  </si>
  <si>
    <t>391093901004047</t>
  </si>
  <si>
    <t>391093901004048</t>
  </si>
  <si>
    <t>391093901004049</t>
  </si>
  <si>
    <t>391119666001002</t>
  </si>
  <si>
    <t>391119666001004</t>
  </si>
  <si>
    <t>391119666001007</t>
  </si>
  <si>
    <t>391119666001012</t>
  </si>
  <si>
    <t>391119666001014</t>
  </si>
  <si>
    <t>391119666001017</t>
  </si>
  <si>
    <t>391119666001018</t>
  </si>
  <si>
    <t>391119666001019</t>
  </si>
  <si>
    <t>391119666001021</t>
  </si>
  <si>
    <t>391119666001022</t>
  </si>
  <si>
    <t>391119666001025</t>
  </si>
  <si>
    <t>391119666001026</t>
  </si>
  <si>
    <t>391119666001032</t>
  </si>
  <si>
    <t>391119666001033</t>
  </si>
  <si>
    <t>391119666001034</t>
  </si>
  <si>
    <t>391119666001035</t>
  </si>
  <si>
    <t>391119666001036</t>
  </si>
  <si>
    <t>391119666001037</t>
  </si>
  <si>
    <t>391119666001038</t>
  </si>
  <si>
    <t>391119666001040</t>
  </si>
  <si>
    <t>391119666001041</t>
  </si>
  <si>
    <t>391119666001042</t>
  </si>
  <si>
    <t>391119666001057</t>
  </si>
  <si>
    <t>391119666001063</t>
  </si>
  <si>
    <t>391119666001066</t>
  </si>
  <si>
    <t>391119666001067</t>
  </si>
  <si>
    <t>391119666001068</t>
  </si>
  <si>
    <t>391119666001069</t>
  </si>
  <si>
    <t>391119666001070</t>
  </si>
  <si>
    <t>391119666001071</t>
  </si>
  <si>
    <t>391119666001072</t>
  </si>
  <si>
    <t>391119666001077</t>
  </si>
  <si>
    <t>391119666001079</t>
  </si>
  <si>
    <t>391119666001085</t>
  </si>
  <si>
    <t>391119666001086</t>
  </si>
  <si>
    <t>391119666001097</t>
  </si>
  <si>
    <t>391119666001100</t>
  </si>
  <si>
    <t>391119666001101</t>
  </si>
  <si>
    <t>391119666001102</t>
  </si>
  <si>
    <t>391119666001103</t>
  </si>
  <si>
    <t>391119666001105</t>
  </si>
  <si>
    <t>391119666001112</t>
  </si>
  <si>
    <t>391119666002000</t>
  </si>
  <si>
    <t>391119666002002</t>
  </si>
  <si>
    <t>391119666002004</t>
  </si>
  <si>
    <t>391119666002005</t>
  </si>
  <si>
    <t>391119666002006</t>
  </si>
  <si>
    <t>391119666002009</t>
  </si>
  <si>
    <t>391119666002011</t>
  </si>
  <si>
    <t>391119666002012</t>
  </si>
  <si>
    <t>391119666002013</t>
  </si>
  <si>
    <t>391119666002014</t>
  </si>
  <si>
    <t>391119666002015</t>
  </si>
  <si>
    <t>391119666002016</t>
  </si>
  <si>
    <t>391119666002017</t>
  </si>
  <si>
    <t>391119666002018</t>
  </si>
  <si>
    <t>391119666002019</t>
  </si>
  <si>
    <t>391119666002020</t>
  </si>
  <si>
    <t>391119666002025</t>
  </si>
  <si>
    <t>391119666002028</t>
  </si>
  <si>
    <t>391119666002029</t>
  </si>
  <si>
    <t>391119666002030</t>
  </si>
  <si>
    <t>391119666002041</t>
  </si>
  <si>
    <t>391119666002046</t>
  </si>
  <si>
    <t>391119666002047</t>
  </si>
  <si>
    <t>391119666002048</t>
  </si>
  <si>
    <t>391119666002050</t>
  </si>
  <si>
    <t>391119666002053</t>
  </si>
  <si>
    <t>391119666002056</t>
  </si>
  <si>
    <t>391119666002058</t>
  </si>
  <si>
    <t>391119666002063</t>
  </si>
  <si>
    <t>391119666002064</t>
  </si>
  <si>
    <t>391119666002065</t>
  </si>
  <si>
    <t>391119666002066</t>
  </si>
  <si>
    <t>391119666002068</t>
  </si>
  <si>
    <t>391119666002069</t>
  </si>
  <si>
    <t>391119666002071</t>
  </si>
  <si>
    <t>391119666002072</t>
  </si>
  <si>
    <t>391119666002074</t>
  </si>
  <si>
    <t>391119666002075</t>
  </si>
  <si>
    <t>391119666002076</t>
  </si>
  <si>
    <t>391119666002077</t>
  </si>
  <si>
    <t>391119666002079</t>
  </si>
  <si>
    <t>391119666002082</t>
  </si>
  <si>
    <t>391119666002084</t>
  </si>
  <si>
    <t>391119666002087</t>
  </si>
  <si>
    <t>391119666002093</t>
  </si>
  <si>
    <t>391119666002095</t>
  </si>
  <si>
    <t>391119666002096</t>
  </si>
  <si>
    <t>391119666002099</t>
  </si>
  <si>
    <t>391119666002100</t>
  </si>
  <si>
    <t>391119666002102</t>
  </si>
  <si>
    <t>391119666002104</t>
  </si>
  <si>
    <t>391119666002105</t>
  </si>
  <si>
    <t>391119666002106</t>
  </si>
  <si>
    <t>391119666002107</t>
  </si>
  <si>
    <t>391119666002108</t>
  </si>
  <si>
    <t>391119666002109</t>
  </si>
  <si>
    <t>391119666003000</t>
  </si>
  <si>
    <t>391119666003002</t>
  </si>
  <si>
    <t>391119666003003</t>
  </si>
  <si>
    <t>391119666003005</t>
  </si>
  <si>
    <t>391119666003008</t>
  </si>
  <si>
    <t>391119666003012</t>
  </si>
  <si>
    <t>391119666003013</t>
  </si>
  <si>
    <t>391119666003014</t>
  </si>
  <si>
    <t>391119666003015</t>
  </si>
  <si>
    <t>391119666003016</t>
  </si>
  <si>
    <t>391119666003017</t>
  </si>
  <si>
    <t>391119666003018</t>
  </si>
  <si>
    <t>391119666003019</t>
  </si>
  <si>
    <t>391119666003021</t>
  </si>
  <si>
    <t>391119666003024</t>
  </si>
  <si>
    <t>391119666003025</t>
  </si>
  <si>
    <t>391119666003028</t>
  </si>
  <si>
    <t>391119666003029</t>
  </si>
  <si>
    <t>391119666003030</t>
  </si>
  <si>
    <t>391119666003031</t>
  </si>
  <si>
    <t>391119666003034</t>
  </si>
  <si>
    <t>391119666003037</t>
  </si>
  <si>
    <t>391119666003039</t>
  </si>
  <si>
    <t>391119666003041</t>
  </si>
  <si>
    <t>391119666003042</t>
  </si>
  <si>
    <t>391119666003044</t>
  </si>
  <si>
    <t>391119666003047</t>
  </si>
  <si>
    <t>391119666003050</t>
  </si>
  <si>
    <t>391119666003053</t>
  </si>
  <si>
    <t>391119666003056</t>
  </si>
  <si>
    <t>391119666003057</t>
  </si>
  <si>
    <t>391119666003060</t>
  </si>
  <si>
    <t>391119666003062</t>
  </si>
  <si>
    <t>391119666003064</t>
  </si>
  <si>
    <t>391119666003065</t>
  </si>
  <si>
    <t>391119666003066</t>
  </si>
  <si>
    <t>391119666003067</t>
  </si>
  <si>
    <t>391119666003069</t>
  </si>
  <si>
    <t>391119666003071</t>
  </si>
  <si>
    <t>391119666003072</t>
  </si>
  <si>
    <t>391119666003073</t>
  </si>
  <si>
    <t>391119666003074</t>
  </si>
  <si>
    <t>391119666003075</t>
  </si>
  <si>
    <t>391119666003077</t>
  </si>
  <si>
    <t>391119666003079</t>
  </si>
  <si>
    <t>391119666003080</t>
  </si>
  <si>
    <t>391119666003083</t>
  </si>
  <si>
    <t>391119666003084</t>
  </si>
  <si>
    <t>391119666003085</t>
  </si>
  <si>
    <t>391119666003088</t>
  </si>
  <si>
    <t>391119666004001</t>
  </si>
  <si>
    <t>391119666004003</t>
  </si>
  <si>
    <t>391119666004005</t>
  </si>
  <si>
    <t>391119666004024</t>
  </si>
  <si>
    <t>391119666004027</t>
  </si>
  <si>
    <t>391119666004029</t>
  </si>
  <si>
    <t>391119666004036</t>
  </si>
  <si>
    <t>391119666004041</t>
  </si>
  <si>
    <t>391119666004044</t>
  </si>
  <si>
    <t>391119666004058</t>
  </si>
  <si>
    <t>391119666004059</t>
  </si>
  <si>
    <t>391119666004062</t>
  </si>
  <si>
    <t>391119666004063</t>
  </si>
  <si>
    <t>391119666004064</t>
  </si>
  <si>
    <t>391119666004065</t>
  </si>
  <si>
    <t>391119666004066</t>
  </si>
  <si>
    <t>391119666004069</t>
  </si>
  <si>
    <t>391119666004076</t>
  </si>
  <si>
    <t>391119666004077</t>
  </si>
  <si>
    <t>391119666004083</t>
  </si>
  <si>
    <t>391119666004136</t>
  </si>
  <si>
    <t>391119667001000</t>
  </si>
  <si>
    <t>391119667001003</t>
  </si>
  <si>
    <t>391119667001004</t>
  </si>
  <si>
    <t>391119667001005</t>
  </si>
  <si>
    <t>391119667001006</t>
  </si>
  <si>
    <t>391119667001007</t>
  </si>
  <si>
    <t>391119667001008</t>
  </si>
  <si>
    <t>391119667001009</t>
  </si>
  <si>
    <t>391119667001010</t>
  </si>
  <si>
    <t>391119667001013</t>
  </si>
  <si>
    <t>391119667001014</t>
  </si>
  <si>
    <t>391119667001015</t>
  </si>
  <si>
    <t>391119667001017</t>
  </si>
  <si>
    <t>391119667001018</t>
  </si>
  <si>
    <t>391119667001020</t>
  </si>
  <si>
    <t>391119667001022</t>
  </si>
  <si>
    <t>391119667001023</t>
  </si>
  <si>
    <t>391119667001024</t>
  </si>
  <si>
    <t>391119667001025</t>
  </si>
  <si>
    <t>391119667001027</t>
  </si>
  <si>
    <t>391119667001028</t>
  </si>
  <si>
    <t>391119667001030</t>
  </si>
  <si>
    <t>391119667001031</t>
  </si>
  <si>
    <t>391119667001032</t>
  </si>
  <si>
    <t>391119667001034</t>
  </si>
  <si>
    <t>391119667001039</t>
  </si>
  <si>
    <t>391119667001041</t>
  </si>
  <si>
    <t>391119667001043</t>
  </si>
  <si>
    <t>391119667001045</t>
  </si>
  <si>
    <t>391119667001046</t>
  </si>
  <si>
    <t>391119667001048</t>
  </si>
  <si>
    <t>391119667001050</t>
  </si>
  <si>
    <t>391119667001054</t>
  </si>
  <si>
    <t>391119667001055</t>
  </si>
  <si>
    <t>391119667001056</t>
  </si>
  <si>
    <t>391119667001059</t>
  </si>
  <si>
    <t>391119667001060</t>
  </si>
  <si>
    <t>391119667001061</t>
  </si>
  <si>
    <t>391119667001062</t>
  </si>
  <si>
    <t>391119667001063</t>
  </si>
  <si>
    <t>391119667001064</t>
  </si>
  <si>
    <t>391119667001066</t>
  </si>
  <si>
    <t>391119667001073</t>
  </si>
  <si>
    <t>391119667001076</t>
  </si>
  <si>
    <t>391119667001079</t>
  </si>
  <si>
    <t>391119667001081</t>
  </si>
  <si>
    <t>391119667001084</t>
  </si>
  <si>
    <t>391119667001085</t>
  </si>
  <si>
    <t>391119667001087</t>
  </si>
  <si>
    <t>391119667001088</t>
  </si>
  <si>
    <t>391119667001089</t>
  </si>
  <si>
    <t>391119667001090</t>
  </si>
  <si>
    <t>391119667001091</t>
  </si>
  <si>
    <t>391119667001092</t>
  </si>
  <si>
    <t>391119667001094</t>
  </si>
  <si>
    <t>391119667001096</t>
  </si>
  <si>
    <t>391119667001097</t>
  </si>
  <si>
    <t>391119667001098</t>
  </si>
  <si>
    <t>391119667001099</t>
  </si>
  <si>
    <t>391119667001100</t>
  </si>
  <si>
    <t>391119667001101</t>
  </si>
  <si>
    <t>391119667001103</t>
  </si>
  <si>
    <t>391119667001105</t>
  </si>
  <si>
    <t>391119667001107</t>
  </si>
  <si>
    <t>391119667001110</t>
  </si>
  <si>
    <t>391119667001111</t>
  </si>
  <si>
    <t>391119667001114</t>
  </si>
  <si>
    <t>391119667001115</t>
  </si>
  <si>
    <t>391119667001118</t>
  </si>
  <si>
    <t>391119667001120</t>
  </si>
  <si>
    <t>391119667001121</t>
  </si>
  <si>
    <t>391119667001122</t>
  </si>
  <si>
    <t>391119667001125</t>
  </si>
  <si>
    <t>391119667001128</t>
  </si>
  <si>
    <t>391119667001130</t>
  </si>
  <si>
    <t>391119667001131</t>
  </si>
  <si>
    <t>391119667001133</t>
  </si>
  <si>
    <t>391119667001135</t>
  </si>
  <si>
    <t>391119667001137</t>
  </si>
  <si>
    <t>391119667001139</t>
  </si>
  <si>
    <t>391119667001144</t>
  </si>
  <si>
    <t>391119667001145</t>
  </si>
  <si>
    <t>391119667001146</t>
  </si>
  <si>
    <t>391119667001147</t>
  </si>
  <si>
    <t>391119667001148</t>
  </si>
  <si>
    <t>391119667001149</t>
  </si>
  <si>
    <t>391119667001154</t>
  </si>
  <si>
    <t>391119667001155</t>
  </si>
  <si>
    <t>391119667001156</t>
  </si>
  <si>
    <t>391119667001157</t>
  </si>
  <si>
    <t>391119667001158</t>
  </si>
  <si>
    <t>391119667001159</t>
  </si>
  <si>
    <t>391119667001160</t>
  </si>
  <si>
    <t>391119667001162</t>
  </si>
  <si>
    <t>391119667001163</t>
  </si>
  <si>
    <t>391119667002000</t>
  </si>
  <si>
    <t>391119667002006</t>
  </si>
  <si>
    <t>391119667002007</t>
  </si>
  <si>
    <t>391119667002010</t>
  </si>
  <si>
    <t>391119667002011</t>
  </si>
  <si>
    <t>391119667002013</t>
  </si>
  <si>
    <t>391119667002015</t>
  </si>
  <si>
    <t>391119667002017</t>
  </si>
  <si>
    <t>391119667002018</t>
  </si>
  <si>
    <t>391119667002019</t>
  </si>
  <si>
    <t>391119667002021</t>
  </si>
  <si>
    <t>391119667002022</t>
  </si>
  <si>
    <t>391119667002023</t>
  </si>
  <si>
    <t>391119667002024</t>
  </si>
  <si>
    <t>391119667002027</t>
  </si>
  <si>
    <t>391119667002029</t>
  </si>
  <si>
    <t>391119667002030</t>
  </si>
  <si>
    <t>391119667002033</t>
  </si>
  <si>
    <t>391119667002043</t>
  </si>
  <si>
    <t>391119667002045</t>
  </si>
  <si>
    <t>391119667002046</t>
  </si>
  <si>
    <t>391119667002051</t>
  </si>
  <si>
    <t>391119667002053</t>
  </si>
  <si>
    <t>391119667002054</t>
  </si>
  <si>
    <t>391119667002055</t>
  </si>
  <si>
    <t>391119667002056</t>
  </si>
  <si>
    <t>391119667002057</t>
  </si>
  <si>
    <t>391119667002058</t>
  </si>
  <si>
    <t>391119667002059</t>
  </si>
  <si>
    <t>391119667002060</t>
  </si>
  <si>
    <t>391119667002062</t>
  </si>
  <si>
    <t>391119667002063</t>
  </si>
  <si>
    <t>391119667002064</t>
  </si>
  <si>
    <t>391119667002067</t>
  </si>
  <si>
    <t>391119667002068</t>
  </si>
  <si>
    <t>391119667002070</t>
  </si>
  <si>
    <t>391119667002071</t>
  </si>
  <si>
    <t>391119667002076</t>
  </si>
  <si>
    <t>391119667002081</t>
  </si>
  <si>
    <t>391119667002082</t>
  </si>
  <si>
    <t>391119667002084</t>
  </si>
  <si>
    <t>391119667002085</t>
  </si>
  <si>
    <t>391119667002087</t>
  </si>
  <si>
    <t>391119667002088</t>
  </si>
  <si>
    <t>391119667002090</t>
  </si>
  <si>
    <t>391119667002092</t>
  </si>
  <si>
    <t>391119667002093</t>
  </si>
  <si>
    <t>391119667002094</t>
  </si>
  <si>
    <t>391119667002096</t>
  </si>
  <si>
    <t>391119667002097</t>
  </si>
  <si>
    <t>391119667003000</t>
  </si>
  <si>
    <t>391119667003002</t>
  </si>
  <si>
    <t>391119667003003</t>
  </si>
  <si>
    <t>391119667003004</t>
  </si>
  <si>
    <t>391119667003048</t>
  </si>
  <si>
    <t>391119667003049</t>
  </si>
  <si>
    <t>391119667003051</t>
  </si>
  <si>
    <t>391119667003054</t>
  </si>
  <si>
    <t>391119667003055</t>
  </si>
  <si>
    <t>391119667003056</t>
  </si>
  <si>
    <t>391119667003058</t>
  </si>
  <si>
    <t>391119667003059</t>
  </si>
  <si>
    <t>391119667003060</t>
  </si>
  <si>
    <t>391119667003061</t>
  </si>
  <si>
    <t>391119667003062</t>
  </si>
  <si>
    <t>391119667003063</t>
  </si>
  <si>
    <t>391119667003064</t>
  </si>
  <si>
    <t>391119667003066</t>
  </si>
  <si>
    <t>391119667003067</t>
  </si>
  <si>
    <t>391119667003068</t>
  </si>
  <si>
    <t>391119667003070</t>
  </si>
  <si>
    <t>391119667003071</t>
  </si>
  <si>
    <t>391119667004000</t>
  </si>
  <si>
    <t>391119667004003</t>
  </si>
  <si>
    <t>391119667004004</t>
  </si>
  <si>
    <t>391119667004006</t>
  </si>
  <si>
    <t>391119667004007</t>
  </si>
  <si>
    <t>391119667004008</t>
  </si>
  <si>
    <t>391119667004009</t>
  </si>
  <si>
    <t>391119667004012</t>
  </si>
  <si>
    <t>391119667004013</t>
  </si>
  <si>
    <t>391119667004016</t>
  </si>
  <si>
    <t>391119667004018</t>
  </si>
  <si>
    <t>391119667004021</t>
  </si>
  <si>
    <t>391119667004022</t>
  </si>
  <si>
    <t>391119667004023</t>
  </si>
  <si>
    <t>391119667004024</t>
  </si>
  <si>
    <t>391119667004025</t>
  </si>
  <si>
    <t>391119667004026</t>
  </si>
  <si>
    <t>391119667004027</t>
  </si>
  <si>
    <t>391119667004028</t>
  </si>
  <si>
    <t>391119667004029</t>
  </si>
  <si>
    <t>391119667004030</t>
  </si>
  <si>
    <t>391119667004032</t>
  </si>
  <si>
    <t>391119667004033</t>
  </si>
  <si>
    <t>391119667004035</t>
  </si>
  <si>
    <t>391119667004036</t>
  </si>
  <si>
    <t>391119667004037</t>
  </si>
  <si>
    <t>391119667004038</t>
  </si>
  <si>
    <t>391119667004039</t>
  </si>
  <si>
    <t>391119667004040</t>
  </si>
  <si>
    <t>391119667004041</t>
  </si>
  <si>
    <t>391119667004044</t>
  </si>
  <si>
    <t>391119667004045</t>
  </si>
  <si>
    <t>391119667004046</t>
  </si>
  <si>
    <t>391119667004048</t>
  </si>
  <si>
    <t>391119667004052</t>
  </si>
  <si>
    <t>391119667004053</t>
  </si>
  <si>
    <t>391119667004054</t>
  </si>
  <si>
    <t>391119667004059</t>
  </si>
  <si>
    <t>391119667004060</t>
  </si>
  <si>
    <t>391119667004061</t>
  </si>
  <si>
    <t>391119667004062</t>
  </si>
  <si>
    <t>391119667004063</t>
  </si>
  <si>
    <t>391119667004064</t>
  </si>
  <si>
    <t>391119667004069</t>
  </si>
  <si>
    <t>391119667004070</t>
  </si>
  <si>
    <t>391119667004071</t>
  </si>
  <si>
    <t>391119667004072</t>
  </si>
  <si>
    <t>391119667004075</t>
  </si>
  <si>
    <t>391119667004078</t>
  </si>
  <si>
    <t>391119667004079</t>
  </si>
  <si>
    <t>391119667004080</t>
  </si>
  <si>
    <t>391119667004087</t>
  </si>
  <si>
    <t>391119667004088</t>
  </si>
  <si>
    <t>391119668001001</t>
  </si>
  <si>
    <t>391119668001002</t>
  </si>
  <si>
    <t>391119668001006</t>
  </si>
  <si>
    <t>391119668001014</t>
  </si>
  <si>
    <t>391119668001015</t>
  </si>
  <si>
    <t>391119668001016</t>
  </si>
  <si>
    <t>391119668001017</t>
  </si>
  <si>
    <t>391119668001020</t>
  </si>
  <si>
    <t>391119668001021</t>
  </si>
  <si>
    <t>391119668001022</t>
  </si>
  <si>
    <t>391119668001025</t>
  </si>
  <si>
    <t>391119668001027</t>
  </si>
  <si>
    <t>391119668001034</t>
  </si>
  <si>
    <t>391119668001035</t>
  </si>
  <si>
    <t>391119668001037</t>
  </si>
  <si>
    <t>391119668001044</t>
  </si>
  <si>
    <t>391119668001046</t>
  </si>
  <si>
    <t>391119668001064</t>
  </si>
  <si>
    <t>391119668001068</t>
  </si>
  <si>
    <t>391119668001071</t>
  </si>
  <si>
    <t>391119668001073</t>
  </si>
  <si>
    <t>391119668001085</t>
  </si>
  <si>
    <t>391119668001088</t>
  </si>
  <si>
    <t>391119668002000</t>
  </si>
  <si>
    <t>391119668002001</t>
  </si>
  <si>
    <t>391119668002004</t>
  </si>
  <si>
    <t>391119668002012</t>
  </si>
  <si>
    <t>391119668002020</t>
  </si>
  <si>
    <t>391119668002028</t>
  </si>
  <si>
    <t>391119668004001</t>
  </si>
  <si>
    <t>391119668004002</t>
  </si>
  <si>
    <t>391119668004003</t>
  </si>
  <si>
    <t>391119668004009</t>
  </si>
  <si>
    <t>391119668004011</t>
  </si>
  <si>
    <t>391119668004013</t>
  </si>
  <si>
    <t>391119668004014</t>
  </si>
  <si>
    <t>391119668004015</t>
  </si>
  <si>
    <t>391119668004017</t>
  </si>
  <si>
    <t>391119668004018</t>
  </si>
  <si>
    <t>391119668004020</t>
  </si>
  <si>
    <t>391119668004021</t>
  </si>
  <si>
    <t>391119668004024</t>
  </si>
  <si>
    <t>391119668004025</t>
  </si>
  <si>
    <t>391119668004034</t>
  </si>
  <si>
    <t>391119668004037</t>
  </si>
  <si>
    <t>391119668004038</t>
  </si>
  <si>
    <t>391119668004047</t>
  </si>
  <si>
    <t>391119668004054</t>
  </si>
  <si>
    <t>391119668004055</t>
  </si>
  <si>
    <t>391119668004056</t>
  </si>
  <si>
    <t>391119668004059</t>
  </si>
  <si>
    <t>391119668004060</t>
  </si>
  <si>
    <t>391119668004061</t>
  </si>
  <si>
    <t>391119668004062</t>
  </si>
  <si>
    <t>391119668004064</t>
  </si>
  <si>
    <t>391119668004068</t>
  </si>
  <si>
    <t>391119668004069</t>
  </si>
  <si>
    <t>391119668004070</t>
  </si>
  <si>
    <t>391119668004071</t>
  </si>
  <si>
    <t>391119668004072</t>
  </si>
  <si>
    <t>391119668004074</t>
  </si>
  <si>
    <t>391119668004079</t>
  </si>
  <si>
    <t>391119668004083</t>
  </si>
  <si>
    <t>391119668004084</t>
  </si>
  <si>
    <t>391119668004085</t>
  </si>
  <si>
    <t>391119668004086</t>
  </si>
  <si>
    <t>391119668004088</t>
  </si>
  <si>
    <t>391119668004089</t>
  </si>
  <si>
    <t>391119668004090</t>
  </si>
  <si>
    <t>391119668004093</t>
  </si>
  <si>
    <t>391119668004095</t>
  </si>
  <si>
    <t>391119668004099</t>
  </si>
  <si>
    <t>391119668004101</t>
  </si>
  <si>
    <t>391119668004104</t>
  </si>
  <si>
    <t>391119668004106</t>
  </si>
  <si>
    <t>391119669001001</t>
  </si>
  <si>
    <t>391119669001002</t>
  </si>
  <si>
    <t>391119669001003</t>
  </si>
  <si>
    <t>391119669001004</t>
  </si>
  <si>
    <t>391119669001007</t>
  </si>
  <si>
    <t>391119669001009</t>
  </si>
  <si>
    <t>391119669001011</t>
  </si>
  <si>
    <t>391119669001013</t>
  </si>
  <si>
    <t>391119669001014</t>
  </si>
  <si>
    <t>391119669001016</t>
  </si>
  <si>
    <t>391119669001017</t>
  </si>
  <si>
    <t>391119669001019</t>
  </si>
  <si>
    <t>391119669001021</t>
  </si>
  <si>
    <t>391119669001023</t>
  </si>
  <si>
    <t>391119669001024</t>
  </si>
  <si>
    <t>391119669001025</t>
  </si>
  <si>
    <t>391119669001026</t>
  </si>
  <si>
    <t>391119669001030</t>
  </si>
  <si>
    <t>391119669001031</t>
  </si>
  <si>
    <t>391119669001034</t>
  </si>
  <si>
    <t>391119669001037</t>
  </si>
  <si>
    <t>391119669001039</t>
  </si>
  <si>
    <t>391119669001041</t>
  </si>
  <si>
    <t>391119669001042</t>
  </si>
  <si>
    <t>391119669001043</t>
  </si>
  <si>
    <t>391119669001044</t>
  </si>
  <si>
    <t>391119669001046</t>
  </si>
  <si>
    <t>391119669001047</t>
  </si>
  <si>
    <t>391119669001048</t>
  </si>
  <si>
    <t>391119669001049</t>
  </si>
  <si>
    <t>391119669001054</t>
  </si>
  <si>
    <t>391119669001057</t>
  </si>
  <si>
    <t>391119669001058</t>
  </si>
  <si>
    <t>391119669001063</t>
  </si>
  <si>
    <t>391119669001065</t>
  </si>
  <si>
    <t>391119669001066</t>
  </si>
  <si>
    <t>391119669001068</t>
  </si>
  <si>
    <t>391119669001069</t>
  </si>
  <si>
    <t>391119669001070</t>
  </si>
  <si>
    <t>391119669001071</t>
  </si>
  <si>
    <t>391119669001072</t>
  </si>
  <si>
    <t>391119669001073</t>
  </si>
  <si>
    <t>391119669001075</t>
  </si>
  <si>
    <t>391119669001076</t>
  </si>
  <si>
    <t>391119669001078</t>
  </si>
  <si>
    <t>391119669001079</t>
  </si>
  <si>
    <t>391119669001080</t>
  </si>
  <si>
    <t>391119669001082</t>
  </si>
  <si>
    <t>391119669001083</t>
  </si>
  <si>
    <t>391119669001084</t>
  </si>
  <si>
    <t>391119669001085</t>
  </si>
  <si>
    <t>391119669001087</t>
  </si>
  <si>
    <t>391119669001090</t>
  </si>
  <si>
    <t>391119669001091</t>
  </si>
  <si>
    <t>391119669001093</t>
  </si>
  <si>
    <t>391119669001097</t>
  </si>
  <si>
    <t>391119669001098</t>
  </si>
  <si>
    <t>391119669001099</t>
  </si>
  <si>
    <t>391119669001103</t>
  </si>
  <si>
    <t>391119669001104</t>
  </si>
  <si>
    <t>391119669001106</t>
  </si>
  <si>
    <t>391119669001107</t>
  </si>
  <si>
    <t>391119669001108</t>
  </si>
  <si>
    <t>391119669001109</t>
  </si>
  <si>
    <t>391119669001113</t>
  </si>
  <si>
    <t>391119669001114</t>
  </si>
  <si>
    <t>391119669001116</t>
  </si>
  <si>
    <t>391119669001117</t>
  </si>
  <si>
    <t>391119669001119</t>
  </si>
  <si>
    <t>391119669001122</t>
  </si>
  <si>
    <t>391119669001123</t>
  </si>
  <si>
    <t>391119669001124</t>
  </si>
  <si>
    <t>391119669001126</t>
  </si>
  <si>
    <t>391119669001127</t>
  </si>
  <si>
    <t>391119669001129</t>
  </si>
  <si>
    <t>391119669001130</t>
  </si>
  <si>
    <t>391119669001131</t>
  </si>
  <si>
    <t>391119669001132</t>
  </si>
  <si>
    <t>391119669001135</t>
  </si>
  <si>
    <t>391119669001136</t>
  </si>
  <si>
    <t>391119669001138</t>
  </si>
  <si>
    <t>391119669001139</t>
  </si>
  <si>
    <t>391119669001140</t>
  </si>
  <si>
    <t>391119669001141</t>
  </si>
  <si>
    <t>391119669001142</t>
  </si>
  <si>
    <t>391119669001145</t>
  </si>
  <si>
    <t>391119669001150</t>
  </si>
  <si>
    <t>391119669001151</t>
  </si>
  <si>
    <t>391119669001154</t>
  </si>
  <si>
    <t>391119669001156</t>
  </si>
  <si>
    <t>391119669001160</t>
  </si>
  <si>
    <t>391119669001162</t>
  </si>
  <si>
    <t>391119669001163</t>
  </si>
  <si>
    <t>391119669001164</t>
  </si>
  <si>
    <t>391119669001165</t>
  </si>
  <si>
    <t>391119669001168</t>
  </si>
  <si>
    <t>391119669001169</t>
  </si>
  <si>
    <t>391119669001173</t>
  </si>
  <si>
    <t>391119669001174</t>
  </si>
  <si>
    <t>391119669001175</t>
  </si>
  <si>
    <t>391119669001178</t>
  </si>
  <si>
    <t>391119669001179</t>
  </si>
  <si>
    <t>391119669001180</t>
  </si>
  <si>
    <t>391119669001181</t>
  </si>
  <si>
    <t>391119669001182</t>
  </si>
  <si>
    <t>391119669001183</t>
  </si>
  <si>
    <t>391119669001185</t>
  </si>
  <si>
    <t>391119669001186</t>
  </si>
  <si>
    <t>391119669001188</t>
  </si>
  <si>
    <t>391119669001189</t>
  </si>
  <si>
    <t>391119669001192</t>
  </si>
  <si>
    <t>391119669001193</t>
  </si>
  <si>
    <t>391119669001194</t>
  </si>
  <si>
    <t>391119669002000</t>
  </si>
  <si>
    <t>391119669002001</t>
  </si>
  <si>
    <t>391119669002004</t>
  </si>
  <si>
    <t>391119669002006</t>
  </si>
  <si>
    <t>391119669002008</t>
  </si>
  <si>
    <t>391119669002009</t>
  </si>
  <si>
    <t>391119669002010</t>
  </si>
  <si>
    <t>391119669002011</t>
  </si>
  <si>
    <t>391119669002012</t>
  </si>
  <si>
    <t>391119669002013</t>
  </si>
  <si>
    <t>391119669002014</t>
  </si>
  <si>
    <t>391119669002016</t>
  </si>
  <si>
    <t>391119669002019</t>
  </si>
  <si>
    <t>391119669002020</t>
  </si>
  <si>
    <t>391119669002021</t>
  </si>
  <si>
    <t>391119669002022</t>
  </si>
  <si>
    <t>391119669002023</t>
  </si>
  <si>
    <t>391119669002024</t>
  </si>
  <si>
    <t>391119669002028</t>
  </si>
  <si>
    <t>391119669002030</t>
  </si>
  <si>
    <t>391119669002031</t>
  </si>
  <si>
    <t>391119669002033</t>
  </si>
  <si>
    <t>391119669002034</t>
  </si>
  <si>
    <t>391119669002035</t>
  </si>
  <si>
    <t>391119669002037</t>
  </si>
  <si>
    <t>391119669002038</t>
  </si>
  <si>
    <t>391119669002040</t>
  </si>
  <si>
    <t>391119669002043</t>
  </si>
  <si>
    <t>391119669002046</t>
  </si>
  <si>
    <t>391119669002048</t>
  </si>
  <si>
    <t>391119669002049</t>
  </si>
  <si>
    <t>391119669002051</t>
  </si>
  <si>
    <t>391119669002052</t>
  </si>
  <si>
    <t>391119669002055</t>
  </si>
  <si>
    <t>391119669002059</t>
  </si>
  <si>
    <t>391119669002060</t>
  </si>
  <si>
    <t>391119669002061</t>
  </si>
  <si>
    <t>391119669002062</t>
  </si>
  <si>
    <t>391119669002063</t>
  </si>
  <si>
    <t>391119669002066</t>
  </si>
  <si>
    <t>391119669002069</t>
  </si>
  <si>
    <t>391119669002070</t>
  </si>
  <si>
    <t>391119669002071</t>
  </si>
  <si>
    <t>391119669002076</t>
  </si>
  <si>
    <t>391119669002078</t>
  </si>
  <si>
    <t>391119669002082</t>
  </si>
  <si>
    <t>391119669002083</t>
  </si>
  <si>
    <t>391119669002084</t>
  </si>
  <si>
    <t>391119669002085</t>
  </si>
  <si>
    <t>391119669002087</t>
  </si>
  <si>
    <t>391119669002088</t>
  </si>
  <si>
    <t>391119669002090</t>
  </si>
  <si>
    <t>391119669002092</t>
  </si>
  <si>
    <t>391119669002093</t>
  </si>
  <si>
    <t>391119669002098</t>
  </si>
  <si>
    <t>391119669002099</t>
  </si>
  <si>
    <t>391119669002102</t>
  </si>
  <si>
    <t>391119669002104</t>
  </si>
  <si>
    <t>391119669002108</t>
  </si>
  <si>
    <t>391119669002109</t>
  </si>
  <si>
    <t>391119669002113</t>
  </si>
  <si>
    <t>391119669002115</t>
  </si>
  <si>
    <t>391119669002116</t>
  </si>
  <si>
    <t>391119669002117</t>
  </si>
  <si>
    <t>391119669002119</t>
  </si>
  <si>
    <t>391119669002121</t>
  </si>
  <si>
    <t>391119669002123</t>
  </si>
  <si>
    <t>391119669002124</t>
  </si>
  <si>
    <t>391119669002126</t>
  </si>
  <si>
    <t>391119669002128</t>
  </si>
  <si>
    <t>391119669002130</t>
  </si>
  <si>
    <t>391119669002131</t>
  </si>
  <si>
    <t>391119669002132</t>
  </si>
  <si>
    <t>391119669002134</t>
  </si>
  <si>
    <t>391119669002135</t>
  </si>
  <si>
    <t>391119669002137</t>
  </si>
  <si>
    <t>391119669002138</t>
  </si>
  <si>
    <t>391119669002140</t>
  </si>
  <si>
    <t>391119669002142</t>
  </si>
  <si>
    <t>391119669002143</t>
  </si>
  <si>
    <t>391119669002144</t>
  </si>
  <si>
    <t>391119669002147</t>
  </si>
  <si>
    <t>391119669002149</t>
  </si>
  <si>
    <t>391119669002151</t>
  </si>
  <si>
    <t>391119669003000</t>
  </si>
  <si>
    <t>391119669003001</t>
  </si>
  <si>
    <t>391119669003003</t>
  </si>
  <si>
    <t>391119669003004</t>
  </si>
  <si>
    <t>391119669003006</t>
  </si>
  <si>
    <t>391119669003007</t>
  </si>
  <si>
    <t>391119669003013</t>
  </si>
  <si>
    <t>391119669003014</t>
  </si>
  <si>
    <t>391119669003015</t>
  </si>
  <si>
    <t>391119669003016</t>
  </si>
  <si>
    <t>391119669003018</t>
  </si>
  <si>
    <t>391119669003020</t>
  </si>
  <si>
    <t>391119669003022</t>
  </si>
  <si>
    <t>391119669003023</t>
  </si>
  <si>
    <t>391119669003024</t>
  </si>
  <si>
    <t>391119669003025</t>
  </si>
  <si>
    <t>391119669003027</t>
  </si>
  <si>
    <t>391119669003028</t>
  </si>
  <si>
    <t>391119669003029</t>
  </si>
  <si>
    <t>391119669003031</t>
  </si>
  <si>
    <t>391119669003033</t>
  </si>
  <si>
    <t>391119669003034</t>
  </si>
  <si>
    <t>391119669003035</t>
  </si>
  <si>
    <t>391119669003037</t>
  </si>
  <si>
    <t>391119669003038</t>
  </si>
  <si>
    <t>391119669003041</t>
  </si>
  <si>
    <t>391119669003043</t>
  </si>
  <si>
    <t>391119669003044</t>
  </si>
  <si>
    <t>391119669003045</t>
  </si>
  <si>
    <t>391119669003046</t>
  </si>
  <si>
    <t>391119669003047</t>
  </si>
  <si>
    <t>391119669003048</t>
  </si>
  <si>
    <t>391119669003049</t>
  </si>
  <si>
    <t>391119669003050</t>
  </si>
  <si>
    <t>391119669003055</t>
  </si>
  <si>
    <t>391119669003056</t>
  </si>
  <si>
    <t>391119669003057</t>
  </si>
  <si>
    <t>391119669003058</t>
  </si>
  <si>
    <t>391119669003060</t>
  </si>
  <si>
    <t>391119669003063</t>
  </si>
  <si>
    <t>391119669003068</t>
  </si>
  <si>
    <t>391119669003069</t>
  </si>
  <si>
    <t>391119669003071</t>
  </si>
  <si>
    <t>391119669003072</t>
  </si>
  <si>
    <t>391119669003073</t>
  </si>
  <si>
    <t>391119669003076</t>
  </si>
  <si>
    <t>391119669003077</t>
  </si>
  <si>
    <t>391119669003078</t>
  </si>
  <si>
    <t>391119669003080</t>
  </si>
  <si>
    <t>391119669003081</t>
  </si>
  <si>
    <t>391119669003085</t>
  </si>
  <si>
    <t>391119669003086</t>
  </si>
  <si>
    <t>391119669003087</t>
  </si>
  <si>
    <t>391119669003092</t>
  </si>
  <si>
    <t>391119669003095</t>
  </si>
  <si>
    <t>391119669003097</t>
  </si>
  <si>
    <t>391119669003098</t>
  </si>
  <si>
    <t>391119669003101</t>
  </si>
  <si>
    <t>391119669003104</t>
  </si>
  <si>
    <t>391119669003105</t>
  </si>
  <si>
    <t>391119669003106</t>
  </si>
  <si>
    <t>391119669003107</t>
  </si>
  <si>
    <t>391119669003108</t>
  </si>
  <si>
    <t>391119669003110</t>
  </si>
  <si>
    <t>391119669003112</t>
  </si>
  <si>
    <t>391119669003115</t>
  </si>
  <si>
    <t>391119669003116</t>
  </si>
  <si>
    <t>391119669003117</t>
  </si>
  <si>
    <t>391119669003118</t>
  </si>
  <si>
    <t>391119669003120</t>
  </si>
  <si>
    <t>391119669003121</t>
  </si>
  <si>
    <t>391119669003128</t>
  </si>
  <si>
    <t>391119669003130</t>
  </si>
  <si>
    <t>391119669003133</t>
  </si>
  <si>
    <t>391119669003134</t>
  </si>
  <si>
    <t>391119669003135</t>
  </si>
  <si>
    <t>391119669003138</t>
  </si>
  <si>
    <t>391119669003142</t>
  </si>
  <si>
    <t>391119669003145</t>
  </si>
  <si>
    <t>391119669003146</t>
  </si>
  <si>
    <t>391119669003148</t>
  </si>
  <si>
    <t>391119669003149</t>
  </si>
  <si>
    <t>391119669003152</t>
  </si>
  <si>
    <t>391119669003154</t>
  </si>
  <si>
    <t>391119669003155</t>
  </si>
  <si>
    <t>391119669003156</t>
  </si>
  <si>
    <t>391119669003157</t>
  </si>
  <si>
    <t>391119669003160</t>
  </si>
  <si>
    <t>391119669003161</t>
  </si>
  <si>
    <t>391119669003165</t>
  </si>
  <si>
    <t>391119669003166</t>
  </si>
  <si>
    <t>391119669003167</t>
  </si>
  <si>
    <t>391119669004000</t>
  </si>
  <si>
    <t>391119669004001</t>
  </si>
  <si>
    <t>391119669004002</t>
  </si>
  <si>
    <t>391119669004003</t>
  </si>
  <si>
    <t>391119669004005</t>
  </si>
  <si>
    <t>391119669004006</t>
  </si>
  <si>
    <t>391119669004007</t>
  </si>
  <si>
    <t>391119669004008</t>
  </si>
  <si>
    <t>391119669004009</t>
  </si>
  <si>
    <t>391119669004011</t>
  </si>
  <si>
    <t>391119669004012</t>
  </si>
  <si>
    <t>391119669004014</t>
  </si>
  <si>
    <t>391119669004016</t>
  </si>
  <si>
    <t>391119669004017</t>
  </si>
  <si>
    <t>391119669004018</t>
  </si>
  <si>
    <t>391119669004019</t>
  </si>
  <si>
    <t>391119669004024</t>
  </si>
  <si>
    <t>391119669004025</t>
  </si>
  <si>
    <t>391119669004027</t>
  </si>
  <si>
    <t>391119669004031</t>
  </si>
  <si>
    <t>391119669004032</t>
  </si>
  <si>
    <t>391119669004033</t>
  </si>
  <si>
    <t>391119669004034</t>
  </si>
  <si>
    <t>391119669004038</t>
  </si>
  <si>
    <t>391119669004039</t>
  </si>
  <si>
    <t>391119669004040</t>
  </si>
  <si>
    <t>391119669004044</t>
  </si>
  <si>
    <t>391119669004045</t>
  </si>
  <si>
    <t>391119669004046</t>
  </si>
  <si>
    <t>391119669004047</t>
  </si>
  <si>
    <t>391119669004049</t>
  </si>
  <si>
    <t>391119669004052</t>
  </si>
  <si>
    <t>391119669004053</t>
  </si>
  <si>
    <t>391119669004059</t>
  </si>
  <si>
    <t>391119669004060</t>
  </si>
  <si>
    <t>391119669004063</t>
  </si>
  <si>
    <t>391119669004064</t>
  </si>
  <si>
    <t>391119669004065</t>
  </si>
  <si>
    <t>391119669004067</t>
  </si>
  <si>
    <t>391119669004068</t>
  </si>
  <si>
    <t>391119669004069</t>
  </si>
  <si>
    <t>391119669004071</t>
  </si>
  <si>
    <t>391119669004074</t>
  </si>
  <si>
    <t>391119669004076</t>
  </si>
  <si>
    <t>391119669004077</t>
  </si>
  <si>
    <t>391119669004079</t>
  </si>
  <si>
    <t>391119669004081</t>
  </si>
  <si>
    <t>391119669004082</t>
  </si>
  <si>
    <t>391119669004087</t>
  </si>
  <si>
    <t>391119669004088</t>
  </si>
  <si>
    <t>391119669004089</t>
  </si>
  <si>
    <t>391119669004090</t>
  </si>
  <si>
    <t>391119669004091</t>
  </si>
  <si>
    <t>391119669004092</t>
  </si>
  <si>
    <t>391119669004096</t>
  </si>
  <si>
    <t>391119669004099</t>
  </si>
  <si>
    <t>391119669004101</t>
  </si>
  <si>
    <t>391119669004102</t>
  </si>
  <si>
    <t>391119669004104</t>
  </si>
  <si>
    <t>391119669004105</t>
  </si>
  <si>
    <t>391119669004108</t>
  </si>
  <si>
    <t>391119669004109</t>
  </si>
  <si>
    <t>391119669004111</t>
  </si>
  <si>
    <t>391131301012009</t>
  </si>
  <si>
    <t>391131301012027</t>
  </si>
  <si>
    <t>391131301012028</t>
  </si>
  <si>
    <t>391131301012029</t>
  </si>
  <si>
    <t>391131301012042</t>
  </si>
  <si>
    <t>391131301012044</t>
  </si>
  <si>
    <t>391131301012045</t>
  </si>
  <si>
    <t>391131301012053</t>
  </si>
  <si>
    <t>391131601002006</t>
  </si>
  <si>
    <t>391131601002007</t>
  </si>
  <si>
    <t>391131650002025</t>
  </si>
  <si>
    <t>391139800001014</t>
  </si>
  <si>
    <t>391139800001019</t>
  </si>
  <si>
    <t>391159688001005</t>
  </si>
  <si>
    <t>391159688001006</t>
  </si>
  <si>
    <t>391159688001010</t>
  </si>
  <si>
    <t>391159688001018</t>
  </si>
  <si>
    <t>391159688001086</t>
  </si>
  <si>
    <t>391159688001088</t>
  </si>
  <si>
    <t>391159688001092</t>
  </si>
  <si>
    <t>391159688001141</t>
  </si>
  <si>
    <t>391159688001145</t>
  </si>
  <si>
    <t>391159688001165</t>
  </si>
  <si>
    <t>391159688001167</t>
  </si>
  <si>
    <t>391159688001170</t>
  </si>
  <si>
    <t>391159688001203</t>
  </si>
  <si>
    <t>391159688001205</t>
  </si>
  <si>
    <t>391159688001207</t>
  </si>
  <si>
    <t>391159688001220</t>
  </si>
  <si>
    <t>391159688002010</t>
  </si>
  <si>
    <t>391159688002016</t>
  </si>
  <si>
    <t>391159688002022</t>
  </si>
  <si>
    <t>391159688002044</t>
  </si>
  <si>
    <t>391159688002051</t>
  </si>
  <si>
    <t>391159688002053</t>
  </si>
  <si>
    <t>391159688002056</t>
  </si>
  <si>
    <t>391159688002080</t>
  </si>
  <si>
    <t>391159688003129</t>
  </si>
  <si>
    <t>391159688003143</t>
  </si>
  <si>
    <t>391159688003148</t>
  </si>
  <si>
    <t>391159688003152</t>
  </si>
  <si>
    <t>391159688003153</t>
  </si>
  <si>
    <t>391159688003163</t>
  </si>
  <si>
    <t>391159689001000</t>
  </si>
  <si>
    <t>391159689001004</t>
  </si>
  <si>
    <t>391159689001006</t>
  </si>
  <si>
    <t>391159689001010</t>
  </si>
  <si>
    <t>391159689001026</t>
  </si>
  <si>
    <t>391159689001027</t>
  </si>
  <si>
    <t>391159689001060</t>
  </si>
  <si>
    <t>391159689001072</t>
  </si>
  <si>
    <t>391159689003003</t>
  </si>
  <si>
    <t>391159689003020</t>
  </si>
  <si>
    <t>391159689004037</t>
  </si>
  <si>
    <t>391159690001035</t>
  </si>
  <si>
    <t>391159690001050</t>
  </si>
  <si>
    <t>391159690001056</t>
  </si>
  <si>
    <t>391159690001059</t>
  </si>
  <si>
    <t>391159690001066</t>
  </si>
  <si>
    <t>391159690001076</t>
  </si>
  <si>
    <t>391159690001077</t>
  </si>
  <si>
    <t>391159690001079</t>
  </si>
  <si>
    <t>391159690002002</t>
  </si>
  <si>
    <t>391159690002003</t>
  </si>
  <si>
    <t>391159690002008</t>
  </si>
  <si>
    <t>391159690002010</t>
  </si>
  <si>
    <t>391159690002013</t>
  </si>
  <si>
    <t>391159690002018</t>
  </si>
  <si>
    <t>391159690002022</t>
  </si>
  <si>
    <t>391159690002024</t>
  </si>
  <si>
    <t>391159690002026</t>
  </si>
  <si>
    <t>391159690002027</t>
  </si>
  <si>
    <t>391159690002028</t>
  </si>
  <si>
    <t>391159690002051</t>
  </si>
  <si>
    <t>391159690002061</t>
  </si>
  <si>
    <t>391159690002062</t>
  </si>
  <si>
    <t>391159690002075</t>
  </si>
  <si>
    <t>391159690002093</t>
  </si>
  <si>
    <t>391159690003000</t>
  </si>
  <si>
    <t>391159690003002</t>
  </si>
  <si>
    <t>391159690003003</t>
  </si>
  <si>
    <t>391159690003010</t>
  </si>
  <si>
    <t>391159690003018</t>
  </si>
  <si>
    <t>391159690003021</t>
  </si>
  <si>
    <t>391159690003033</t>
  </si>
  <si>
    <t>391159690003052</t>
  </si>
  <si>
    <t>391159690003055</t>
  </si>
  <si>
    <t>391159690003056</t>
  </si>
  <si>
    <t>391159690003058</t>
  </si>
  <si>
    <t>391159690003064</t>
  </si>
  <si>
    <t>391159690003066</t>
  </si>
  <si>
    <t>391159690003076</t>
  </si>
  <si>
    <t>391159690004017</t>
  </si>
  <si>
    <t>391159690004032</t>
  </si>
  <si>
    <t>391159690004054</t>
  </si>
  <si>
    <t>391159690004061</t>
  </si>
  <si>
    <t>391159690004069</t>
  </si>
  <si>
    <t>391159690004073</t>
  </si>
  <si>
    <t>391159690004076</t>
  </si>
  <si>
    <t>391159690004080</t>
  </si>
  <si>
    <t>391159690004084</t>
  </si>
  <si>
    <t>391159690004086</t>
  </si>
  <si>
    <t>391159690004095</t>
  </si>
  <si>
    <t>391159690004096</t>
  </si>
  <si>
    <t>391159690004105</t>
  </si>
  <si>
    <t>391159690004108</t>
  </si>
  <si>
    <t>391159690004110</t>
  </si>
  <si>
    <t>391159690004112</t>
  </si>
  <si>
    <t>391159691001010</t>
  </si>
  <si>
    <t>391159691002001</t>
  </si>
  <si>
    <t>391159691002002</t>
  </si>
  <si>
    <t>391159691002003</t>
  </si>
  <si>
    <t>391159691002004</t>
  </si>
  <si>
    <t>391159691002031</t>
  </si>
  <si>
    <t>391159691002046</t>
  </si>
  <si>
    <t>391159691002054</t>
  </si>
  <si>
    <t>391159691002062</t>
  </si>
  <si>
    <t>391159691002063</t>
  </si>
  <si>
    <t>391159691003023</t>
  </si>
  <si>
    <t>391159691003031</t>
  </si>
  <si>
    <t>391159691003041</t>
  </si>
  <si>
    <t>391159691003045</t>
  </si>
  <si>
    <t>391159691003090</t>
  </si>
  <si>
    <t>391159691004011</t>
  </si>
  <si>
    <t>391159691004029</t>
  </si>
  <si>
    <t>391159691004047</t>
  </si>
  <si>
    <t>391159691004048</t>
  </si>
  <si>
    <t>391179650001006</t>
  </si>
  <si>
    <t>391179650001032</t>
  </si>
  <si>
    <t>391179650001034</t>
  </si>
  <si>
    <t>391179650001038</t>
  </si>
  <si>
    <t>391179650001046</t>
  </si>
  <si>
    <t>391179650001047</t>
  </si>
  <si>
    <t>391179650001048</t>
  </si>
  <si>
    <t>391179650001049</t>
  </si>
  <si>
    <t>391179650001052</t>
  </si>
  <si>
    <t>391179650001059</t>
  </si>
  <si>
    <t>391179650001061</t>
  </si>
  <si>
    <t>391179650002027</t>
  </si>
  <si>
    <t>391179650002031</t>
  </si>
  <si>
    <t>391179650003022</t>
  </si>
  <si>
    <t>391179650003024</t>
  </si>
  <si>
    <t>391179650003034</t>
  </si>
  <si>
    <t>391179650003059</t>
  </si>
  <si>
    <t>391179650003067</t>
  </si>
  <si>
    <t>391179650003074</t>
  </si>
  <si>
    <t>391179650003075</t>
  </si>
  <si>
    <t>391179650003082</t>
  </si>
  <si>
    <t>391179650003083</t>
  </si>
  <si>
    <t>391179650003085</t>
  </si>
  <si>
    <t>391179650003087</t>
  </si>
  <si>
    <t>391179650003088</t>
  </si>
  <si>
    <t>391179650003089</t>
  </si>
  <si>
    <t>391179650003090</t>
  </si>
  <si>
    <t>391179650003092</t>
  </si>
  <si>
    <t>391179650003095</t>
  </si>
  <si>
    <t>391179650003097</t>
  </si>
  <si>
    <t>391179650003099</t>
  </si>
  <si>
    <t>391179650003101</t>
  </si>
  <si>
    <t>391179650003102</t>
  </si>
  <si>
    <t>391179650003106</t>
  </si>
  <si>
    <t>391179650003108</t>
  </si>
  <si>
    <t>391179650003120</t>
  </si>
  <si>
    <t>391179650003121</t>
  </si>
  <si>
    <t>391179651001005</t>
  </si>
  <si>
    <t>391179651001011</t>
  </si>
  <si>
    <t>391179651001030</t>
  </si>
  <si>
    <t>391179651001043</t>
  </si>
  <si>
    <t>391179651001063</t>
  </si>
  <si>
    <t>391179651001065</t>
  </si>
  <si>
    <t>391179651002001</t>
  </si>
  <si>
    <t>391179651002002</t>
  </si>
  <si>
    <t>391179651002003</t>
  </si>
  <si>
    <t>391179651002005</t>
  </si>
  <si>
    <t>391179651002006</t>
  </si>
  <si>
    <t>391179651002007</t>
  </si>
  <si>
    <t>391179651002008</t>
  </si>
  <si>
    <t>391179651002009</t>
  </si>
  <si>
    <t>391179651002010</t>
  </si>
  <si>
    <t>391179651002011</t>
  </si>
  <si>
    <t>391179651002012</t>
  </si>
  <si>
    <t>391179651002013</t>
  </si>
  <si>
    <t>391179651002014</t>
  </si>
  <si>
    <t>391179651002015</t>
  </si>
  <si>
    <t>391179651002016</t>
  </si>
  <si>
    <t>391179651002017</t>
  </si>
  <si>
    <t>391179651002020</t>
  </si>
  <si>
    <t>391179651002022</t>
  </si>
  <si>
    <t>391179651002027</t>
  </si>
  <si>
    <t>391179651002030</t>
  </si>
  <si>
    <t>391179651002033</t>
  </si>
  <si>
    <t>391179651002037</t>
  </si>
  <si>
    <t>391179651002040</t>
  </si>
  <si>
    <t>391179651002042</t>
  </si>
  <si>
    <t>391179651002046</t>
  </si>
  <si>
    <t>391179651002047</t>
  </si>
  <si>
    <t>391179651002049</t>
  </si>
  <si>
    <t>391179651002051</t>
  </si>
  <si>
    <t>391179651002053</t>
  </si>
  <si>
    <t>391179651002056</t>
  </si>
  <si>
    <t>391179651002057</t>
  </si>
  <si>
    <t>391179651002058</t>
  </si>
  <si>
    <t>391179651002059</t>
  </si>
  <si>
    <t>391179651002060</t>
  </si>
  <si>
    <t>391179651002061</t>
  </si>
  <si>
    <t>391179651002062</t>
  </si>
  <si>
    <t>391179651002063</t>
  </si>
  <si>
    <t>391179651002064</t>
  </si>
  <si>
    <t>391179651002065</t>
  </si>
  <si>
    <t>391179651002067</t>
  </si>
  <si>
    <t>391179651002068</t>
  </si>
  <si>
    <t>391179651002070</t>
  </si>
  <si>
    <t>391179651002071</t>
  </si>
  <si>
    <t>391179651002072</t>
  </si>
  <si>
    <t>391179651002074</t>
  </si>
  <si>
    <t>391179651002075</t>
  </si>
  <si>
    <t>391179651002076</t>
  </si>
  <si>
    <t>391179651003001</t>
  </si>
  <si>
    <t>391179651003008</t>
  </si>
  <si>
    <t>391179651003017</t>
  </si>
  <si>
    <t>391179651003018</t>
  </si>
  <si>
    <t>391179651003020</t>
  </si>
  <si>
    <t>391179651003022</t>
  </si>
  <si>
    <t>391179651003025</t>
  </si>
  <si>
    <t>391179651003027</t>
  </si>
  <si>
    <t>391179651003028</t>
  </si>
  <si>
    <t>391179651003029</t>
  </si>
  <si>
    <t>391179651003032</t>
  </si>
  <si>
    <t>391179651003033</t>
  </si>
  <si>
    <t>391179651003035</t>
  </si>
  <si>
    <t>391179651003036</t>
  </si>
  <si>
    <t>391179651003037</t>
  </si>
  <si>
    <t>391179651003038</t>
  </si>
  <si>
    <t>391179651003039</t>
  </si>
  <si>
    <t>391179651003040</t>
  </si>
  <si>
    <t>391179651003043</t>
  </si>
  <si>
    <t>391179651003046</t>
  </si>
  <si>
    <t>391179651003050</t>
  </si>
  <si>
    <t>391179651003051</t>
  </si>
  <si>
    <t>391179651003052</t>
  </si>
  <si>
    <t>391179652001002</t>
  </si>
  <si>
    <t>391179652001003</t>
  </si>
  <si>
    <t>391179652001007</t>
  </si>
  <si>
    <t>391179652001008</t>
  </si>
  <si>
    <t>391179652001009</t>
  </si>
  <si>
    <t>391179652001013</t>
  </si>
  <si>
    <t>391179652001020</t>
  </si>
  <si>
    <t>391179652001022</t>
  </si>
  <si>
    <t>391179652001023</t>
  </si>
  <si>
    <t>391179652001031</t>
  </si>
  <si>
    <t>391179652001032</t>
  </si>
  <si>
    <t>391179652001035</t>
  </si>
  <si>
    <t>391179652001036</t>
  </si>
  <si>
    <t>391179652001042</t>
  </si>
  <si>
    <t>391179652001049</t>
  </si>
  <si>
    <t>391179652001051</t>
  </si>
  <si>
    <t>391179652001063</t>
  </si>
  <si>
    <t>391179652001064</t>
  </si>
  <si>
    <t>391179652001065</t>
  </si>
  <si>
    <t>391179652002004</t>
  </si>
  <si>
    <t>391179652002013</t>
  </si>
  <si>
    <t>391179652002020</t>
  </si>
  <si>
    <t>391179652002035</t>
  </si>
  <si>
    <t>391179652002044</t>
  </si>
  <si>
    <t>391179652004000</t>
  </si>
  <si>
    <t>391179652004001</t>
  </si>
  <si>
    <t>391179652004004</t>
  </si>
  <si>
    <t>391179652004005</t>
  </si>
  <si>
    <t>391179652004007</t>
  </si>
  <si>
    <t>391179652004011</t>
  </si>
  <si>
    <t>391179652004012</t>
  </si>
  <si>
    <t>391179652004013</t>
  </si>
  <si>
    <t>391179652004014</t>
  </si>
  <si>
    <t>391179652004016</t>
  </si>
  <si>
    <t>391179652004019</t>
  </si>
  <si>
    <t>391179652004020</t>
  </si>
  <si>
    <t>391179652004021</t>
  </si>
  <si>
    <t>391179652004023</t>
  </si>
  <si>
    <t>391179652004024</t>
  </si>
  <si>
    <t>391179652004025</t>
  </si>
  <si>
    <t>391179652004027</t>
  </si>
  <si>
    <t>391179652004028</t>
  </si>
  <si>
    <t>391179652004029</t>
  </si>
  <si>
    <t>391179652004031</t>
  </si>
  <si>
    <t>391179652004032</t>
  </si>
  <si>
    <t>391179652004034</t>
  </si>
  <si>
    <t>391179652004035</t>
  </si>
  <si>
    <t>391179652004036</t>
  </si>
  <si>
    <t>391179652004037</t>
  </si>
  <si>
    <t>391179652004042</t>
  </si>
  <si>
    <t>391179652004049</t>
  </si>
  <si>
    <t>391179652004050</t>
  </si>
  <si>
    <t>391179652004051</t>
  </si>
  <si>
    <t>391179652004052</t>
  </si>
  <si>
    <t>391179652004053</t>
  </si>
  <si>
    <t>391179652004054</t>
  </si>
  <si>
    <t>391179652004055</t>
  </si>
  <si>
    <t>391179652004056</t>
  </si>
  <si>
    <t>391179652004063</t>
  </si>
  <si>
    <t>391179652004064</t>
  </si>
  <si>
    <t>391179652004065</t>
  </si>
  <si>
    <t>391179652004066</t>
  </si>
  <si>
    <t>391179652004067</t>
  </si>
  <si>
    <t>391179652004068</t>
  </si>
  <si>
    <t>391179652004069</t>
  </si>
  <si>
    <t>391179652004070</t>
  </si>
  <si>
    <t>391179652004073</t>
  </si>
  <si>
    <t>391179652004075</t>
  </si>
  <si>
    <t>391179652005000</t>
  </si>
  <si>
    <t>391179652005016</t>
  </si>
  <si>
    <t>391179653001000</t>
  </si>
  <si>
    <t>391179653001002</t>
  </si>
  <si>
    <t>391179653001009</t>
  </si>
  <si>
    <t>391179653001010</t>
  </si>
  <si>
    <t>391179653001022</t>
  </si>
  <si>
    <t>391179653001064</t>
  </si>
  <si>
    <t>391179653001065</t>
  </si>
  <si>
    <t>391179653001066</t>
  </si>
  <si>
    <t>391179653002003</t>
  </si>
  <si>
    <t>391179653002004</t>
  </si>
  <si>
    <t>391179653002006</t>
  </si>
  <si>
    <t>391179653002007</t>
  </si>
  <si>
    <t>391179653002008</t>
  </si>
  <si>
    <t>391179653002009</t>
  </si>
  <si>
    <t>391179653002010</t>
  </si>
  <si>
    <t>391179653002011</t>
  </si>
  <si>
    <t>391179653002012</t>
  </si>
  <si>
    <t>391179653002013</t>
  </si>
  <si>
    <t>391179653002014</t>
  </si>
  <si>
    <t>391179653002015</t>
  </si>
  <si>
    <t>391179653002016</t>
  </si>
  <si>
    <t>391179653002017</t>
  </si>
  <si>
    <t>391179653002020</t>
  </si>
  <si>
    <t>391179653002022</t>
  </si>
  <si>
    <t>391179653002028</t>
  </si>
  <si>
    <t>391179653002043</t>
  </si>
  <si>
    <t>391179653002044</t>
  </si>
  <si>
    <t>391179653002045</t>
  </si>
  <si>
    <t>391179653002046</t>
  </si>
  <si>
    <t>391179653002048</t>
  </si>
  <si>
    <t>391179653002051</t>
  </si>
  <si>
    <t>391179653002052</t>
  </si>
  <si>
    <t>391179653002053</t>
  </si>
  <si>
    <t>391179653002055</t>
  </si>
  <si>
    <t>391179653002056</t>
  </si>
  <si>
    <t>391179653003027</t>
  </si>
  <si>
    <t>391179653003028</t>
  </si>
  <si>
    <t>391179653003029</t>
  </si>
  <si>
    <t>391179653003050</t>
  </si>
  <si>
    <t>391179653003051</t>
  </si>
  <si>
    <t>391179653003052</t>
  </si>
  <si>
    <t>391179653003057</t>
  </si>
  <si>
    <t>391179653003062</t>
  </si>
  <si>
    <t>391179653003063</t>
  </si>
  <si>
    <t>391179653004009</t>
  </si>
  <si>
    <t>391179653005000</t>
  </si>
  <si>
    <t>391179653005001</t>
  </si>
  <si>
    <t>391179653005002</t>
  </si>
  <si>
    <t>391179653005003</t>
  </si>
  <si>
    <t>391179653005004</t>
  </si>
  <si>
    <t>391179653005005</t>
  </si>
  <si>
    <t>391179653005006</t>
  </si>
  <si>
    <t>391179653005007</t>
  </si>
  <si>
    <t>391179653005008</t>
  </si>
  <si>
    <t>391179653005011</t>
  </si>
  <si>
    <t>391179653005012</t>
  </si>
  <si>
    <t>391179653005014</t>
  </si>
  <si>
    <t>391179653005015</t>
  </si>
  <si>
    <t>391179653005016</t>
  </si>
  <si>
    <t>391179653005018</t>
  </si>
  <si>
    <t>391179653005020</t>
  </si>
  <si>
    <t>391179653005022</t>
  </si>
  <si>
    <t>391179653005023</t>
  </si>
  <si>
    <t>391179653005025</t>
  </si>
  <si>
    <t>391179653005026</t>
  </si>
  <si>
    <t>391179653005027</t>
  </si>
  <si>
    <t>391179653005028</t>
  </si>
  <si>
    <t>391179653005029</t>
  </si>
  <si>
    <t>391179653005030</t>
  </si>
  <si>
    <t>391179653005033</t>
  </si>
  <si>
    <t>391179653005034</t>
  </si>
  <si>
    <t>391179653005036</t>
  </si>
  <si>
    <t>391179653005040</t>
  </si>
  <si>
    <t>391179653005041</t>
  </si>
  <si>
    <t>391179653005042</t>
  </si>
  <si>
    <t>391179653005043</t>
  </si>
  <si>
    <t>391179653005044</t>
  </si>
  <si>
    <t>391179653005046</t>
  </si>
  <si>
    <t>391179653005047</t>
  </si>
  <si>
    <t>391179653005048</t>
  </si>
  <si>
    <t>391179653005054</t>
  </si>
  <si>
    <t>391179653005055</t>
  </si>
  <si>
    <t>391179653005057</t>
  </si>
  <si>
    <t>391179653005058</t>
  </si>
  <si>
    <t>391179653005059</t>
  </si>
  <si>
    <t>391179653005061</t>
  </si>
  <si>
    <t>391179653005062</t>
  </si>
  <si>
    <t>391179654001000</t>
  </si>
  <si>
    <t>391179654001001</t>
  </si>
  <si>
    <t>391179654001002</t>
  </si>
  <si>
    <t>391179654001004</t>
  </si>
  <si>
    <t>391179654001007</t>
  </si>
  <si>
    <t>391179654001008</t>
  </si>
  <si>
    <t>391179654001009</t>
  </si>
  <si>
    <t>391179654001015</t>
  </si>
  <si>
    <t>391179654001043</t>
  </si>
  <si>
    <t>391179654001044</t>
  </si>
  <si>
    <t>391179654001045</t>
  </si>
  <si>
    <t>391179654001046</t>
  </si>
  <si>
    <t>391179654001047</t>
  </si>
  <si>
    <t>391179654001049</t>
  </si>
  <si>
    <t>391179654001054</t>
  </si>
  <si>
    <t>391179654001056</t>
  </si>
  <si>
    <t>391179654001057</t>
  </si>
  <si>
    <t>391179654001059</t>
  </si>
  <si>
    <t>391179654001060</t>
  </si>
  <si>
    <t>391179654001061</t>
  </si>
  <si>
    <t>391179654001062</t>
  </si>
  <si>
    <t>391179654001063</t>
  </si>
  <si>
    <t>391179654001064</t>
  </si>
  <si>
    <t>391179654001065</t>
  </si>
  <si>
    <t>391179654001067</t>
  </si>
  <si>
    <t>391179654001070</t>
  </si>
  <si>
    <t>391179654001072</t>
  </si>
  <si>
    <t>391179654001073</t>
  </si>
  <si>
    <t>391179654001077</t>
  </si>
  <si>
    <t>391179654002000</t>
  </si>
  <si>
    <t>391179654002003</t>
  </si>
  <si>
    <t>391179654002004</t>
  </si>
  <si>
    <t>391179654002005</t>
  </si>
  <si>
    <t>391179654002006</t>
  </si>
  <si>
    <t>391179654002007</t>
  </si>
  <si>
    <t>391179654002008</t>
  </si>
  <si>
    <t>391179654002010</t>
  </si>
  <si>
    <t>391179654002013</t>
  </si>
  <si>
    <t>391179654002025</t>
  </si>
  <si>
    <t>391179654002033</t>
  </si>
  <si>
    <t>391179654002036</t>
  </si>
  <si>
    <t>391179654002039</t>
  </si>
  <si>
    <t>391179654002040</t>
  </si>
  <si>
    <t>391179654002041</t>
  </si>
  <si>
    <t>391179654002054</t>
  </si>
  <si>
    <t>391179654002061</t>
  </si>
  <si>
    <t>391179654002062</t>
  </si>
  <si>
    <t>391179654002064</t>
  </si>
  <si>
    <t>391179654002065</t>
  </si>
  <si>
    <t>391179654002066</t>
  </si>
  <si>
    <t>391179654002067</t>
  </si>
  <si>
    <t>391179654002068</t>
  </si>
  <si>
    <t>391179654002072</t>
  </si>
  <si>
    <t>391179654002074</t>
  </si>
  <si>
    <t>391179654002075</t>
  </si>
  <si>
    <t>391179654002076</t>
  </si>
  <si>
    <t>391179654002078</t>
  </si>
  <si>
    <t>391179654002080</t>
  </si>
  <si>
    <t>391179654002082</t>
  </si>
  <si>
    <t>391179654002083</t>
  </si>
  <si>
    <t>391179654002085</t>
  </si>
  <si>
    <t>391179654002086</t>
  </si>
  <si>
    <t>391179654002087</t>
  </si>
  <si>
    <t>391179654002092</t>
  </si>
  <si>
    <t>391179654002094</t>
  </si>
  <si>
    <t>391179654002095</t>
  </si>
  <si>
    <t>391179654002096</t>
  </si>
  <si>
    <t>391179654002097</t>
  </si>
  <si>
    <t>391179654002098</t>
  </si>
  <si>
    <t>391179654002099</t>
  </si>
  <si>
    <t>391179654002106</t>
  </si>
  <si>
    <t>391179654002107</t>
  </si>
  <si>
    <t>391179654002108</t>
  </si>
  <si>
    <t>391179654002110</t>
  </si>
  <si>
    <t>391179654002117</t>
  </si>
  <si>
    <t>391179654002118</t>
  </si>
  <si>
    <t>391179654002121</t>
  </si>
  <si>
    <t>391179654003021</t>
  </si>
  <si>
    <t>391179654003028</t>
  </si>
  <si>
    <t>391179654003031</t>
  </si>
  <si>
    <t>391179654003062</t>
  </si>
  <si>
    <t>391179654003076</t>
  </si>
  <si>
    <t>391179654003084</t>
  </si>
  <si>
    <t>391179654003095</t>
  </si>
  <si>
    <t>391179655001000</t>
  </si>
  <si>
    <t>391179655001008</t>
  </si>
  <si>
    <t>391179655001012</t>
  </si>
  <si>
    <t>391179655001024</t>
  </si>
  <si>
    <t>391179655001030</t>
  </si>
  <si>
    <t>391179655001031</t>
  </si>
  <si>
    <t>391179655002057</t>
  </si>
  <si>
    <t>391179655002058</t>
  </si>
  <si>
    <t>391179655002063</t>
  </si>
  <si>
    <t>391179655002065</t>
  </si>
  <si>
    <t>391179655002066</t>
  </si>
  <si>
    <t>391179655003000</t>
  </si>
  <si>
    <t>391179655003002</t>
  </si>
  <si>
    <t>391179655003003</t>
  </si>
  <si>
    <t>391179655003005</t>
  </si>
  <si>
    <t>391179655003006</t>
  </si>
  <si>
    <t>391179655003007</t>
  </si>
  <si>
    <t>391179655003008</t>
  </si>
  <si>
    <t>391179655003015</t>
  </si>
  <si>
    <t>391179655003017</t>
  </si>
  <si>
    <t>391179655003035</t>
  </si>
  <si>
    <t>391179655003036</t>
  </si>
  <si>
    <t>391179655003037</t>
  </si>
  <si>
    <t>391179655003038</t>
  </si>
  <si>
    <t>391179655003039</t>
  </si>
  <si>
    <t>391179655003040</t>
  </si>
  <si>
    <t>391179655003042</t>
  </si>
  <si>
    <t>391179655003043</t>
  </si>
  <si>
    <t>391179655003044</t>
  </si>
  <si>
    <t>391179655003046</t>
  </si>
  <si>
    <t>391179655003047</t>
  </si>
  <si>
    <t>391179655003056</t>
  </si>
  <si>
    <t>391179655003058</t>
  </si>
  <si>
    <t>391179655004000</t>
  </si>
  <si>
    <t>391179655004001</t>
  </si>
  <si>
    <t>391179655004004</t>
  </si>
  <si>
    <t>391179655004007</t>
  </si>
  <si>
    <t>391179655004008</t>
  </si>
  <si>
    <t>391179655004009</t>
  </si>
  <si>
    <t>391179655004016</t>
  </si>
  <si>
    <t>391179655004017</t>
  </si>
  <si>
    <t>391179655004018</t>
  </si>
  <si>
    <t>391179655004021</t>
  </si>
  <si>
    <t>391179655004022</t>
  </si>
  <si>
    <t>391179655004023</t>
  </si>
  <si>
    <t>391179655004024</t>
  </si>
  <si>
    <t>391179655004044</t>
  </si>
  <si>
    <t>391179655004045</t>
  </si>
  <si>
    <t>391179655004046</t>
  </si>
  <si>
    <t>391179655004047</t>
  </si>
  <si>
    <t>391179655004048</t>
  </si>
  <si>
    <t>391179655004049</t>
  </si>
  <si>
    <t>391179655004050</t>
  </si>
  <si>
    <t>391179655004051</t>
  </si>
  <si>
    <t>391179655004054</t>
  </si>
  <si>
    <t>391179655004055</t>
  </si>
  <si>
    <t>391179655004058</t>
  </si>
  <si>
    <t>391199110001049</t>
  </si>
  <si>
    <t>391199110001105</t>
  </si>
  <si>
    <t>391199110001138</t>
  </si>
  <si>
    <t>391199110002022</t>
  </si>
  <si>
    <t>391199110002024</t>
  </si>
  <si>
    <t>391199110002038</t>
  </si>
  <si>
    <t>391199110002112</t>
  </si>
  <si>
    <t>391199110002132</t>
  </si>
  <si>
    <t>391199110002147</t>
  </si>
  <si>
    <t>391199110003024</t>
  </si>
  <si>
    <t>391199110003025</t>
  </si>
  <si>
    <t>391199110004031</t>
  </si>
  <si>
    <t>391199111001044</t>
  </si>
  <si>
    <t>391199111001055</t>
  </si>
  <si>
    <t>391199111001056</t>
  </si>
  <si>
    <t>391199111001065</t>
  </si>
  <si>
    <t>391199111002029</t>
  </si>
  <si>
    <t>391199111002086</t>
  </si>
  <si>
    <t>391199112001011</t>
  </si>
  <si>
    <t>391199112001030</t>
  </si>
  <si>
    <t>391199112001031</t>
  </si>
  <si>
    <t>391199112001032</t>
  </si>
  <si>
    <t>391199112001036</t>
  </si>
  <si>
    <t>391199112001040</t>
  </si>
  <si>
    <t>391199112001042</t>
  </si>
  <si>
    <t>391199112001048</t>
  </si>
  <si>
    <t>391199112001051</t>
  </si>
  <si>
    <t>391199112002005</t>
  </si>
  <si>
    <t>391199112002021</t>
  </si>
  <si>
    <t>391199112002058</t>
  </si>
  <si>
    <t>391199112003002</t>
  </si>
  <si>
    <t>391199112003004</t>
  </si>
  <si>
    <t>391199112003006</t>
  </si>
  <si>
    <t>391199112003007</t>
  </si>
  <si>
    <t>391199112003010</t>
  </si>
  <si>
    <t>391199112003011</t>
  </si>
  <si>
    <t>391199112003012</t>
  </si>
  <si>
    <t>391199112003013</t>
  </si>
  <si>
    <t>391199112003014</t>
  </si>
  <si>
    <t>391199112003015</t>
  </si>
  <si>
    <t>391199112003016</t>
  </si>
  <si>
    <t>391199112003018</t>
  </si>
  <si>
    <t>391199112003019</t>
  </si>
  <si>
    <t>391199112003020</t>
  </si>
  <si>
    <t>391199112003022</t>
  </si>
  <si>
    <t>391199112003023</t>
  </si>
  <si>
    <t>391199112003024</t>
  </si>
  <si>
    <t>391199112003025</t>
  </si>
  <si>
    <t>391199112003026</t>
  </si>
  <si>
    <t>391199112003033</t>
  </si>
  <si>
    <t>391199112003034</t>
  </si>
  <si>
    <t>391199112003037</t>
  </si>
  <si>
    <t>391199112003039</t>
  </si>
  <si>
    <t>391199112003044</t>
  </si>
  <si>
    <t>391199112003051</t>
  </si>
  <si>
    <t>391199112003059</t>
  </si>
  <si>
    <t>391199112003062</t>
  </si>
  <si>
    <t>391199112003080</t>
  </si>
  <si>
    <t>391199112003082</t>
  </si>
  <si>
    <t>391199112003085</t>
  </si>
  <si>
    <t>391199112003087</t>
  </si>
  <si>
    <t>391199112003089</t>
  </si>
  <si>
    <t>391199112003091</t>
  </si>
  <si>
    <t>391199112003094</t>
  </si>
  <si>
    <t>391199112003095</t>
  </si>
  <si>
    <t>391199112003096</t>
  </si>
  <si>
    <t>391199112003098</t>
  </si>
  <si>
    <t>391199113002025</t>
  </si>
  <si>
    <t>391199113002030</t>
  </si>
  <si>
    <t>391199113003013</t>
  </si>
  <si>
    <t>391199113003016</t>
  </si>
  <si>
    <t>391199113003061</t>
  </si>
  <si>
    <t>391199113003063</t>
  </si>
  <si>
    <t>391199113003064</t>
  </si>
  <si>
    <t>391199113003068</t>
  </si>
  <si>
    <t>391199113003072</t>
  </si>
  <si>
    <t>391199113003083</t>
  </si>
  <si>
    <t>391199113003097</t>
  </si>
  <si>
    <t>391199113004003</t>
  </si>
  <si>
    <t>391199113004007</t>
  </si>
  <si>
    <t>391199113004008</t>
  </si>
  <si>
    <t>391199113004010</t>
  </si>
  <si>
    <t>391199113004012</t>
  </si>
  <si>
    <t>391199113004013</t>
  </si>
  <si>
    <t>391199113004014</t>
  </si>
  <si>
    <t>391199113004015</t>
  </si>
  <si>
    <t>391199113004018</t>
  </si>
  <si>
    <t>391199113004028</t>
  </si>
  <si>
    <t>391199113004031</t>
  </si>
  <si>
    <t>391199113004032</t>
  </si>
  <si>
    <t>391199113004033</t>
  </si>
  <si>
    <t>391199113004034</t>
  </si>
  <si>
    <t>391199113004036</t>
  </si>
  <si>
    <t>391199113004038</t>
  </si>
  <si>
    <t>391199113004040</t>
  </si>
  <si>
    <t>391199113004043</t>
  </si>
  <si>
    <t>391199125001004</t>
  </si>
  <si>
    <t>391199125001008</t>
  </si>
  <si>
    <t>391199125001024</t>
  </si>
  <si>
    <t>391199125001061</t>
  </si>
  <si>
    <t>391199125001071</t>
  </si>
  <si>
    <t>391199125001072</t>
  </si>
  <si>
    <t>391199125001073</t>
  </si>
  <si>
    <t>391199125001074</t>
  </si>
  <si>
    <t>391199125001075</t>
  </si>
  <si>
    <t>391199125001086</t>
  </si>
  <si>
    <t>391199125001087</t>
  </si>
  <si>
    <t>391199125002105</t>
  </si>
  <si>
    <t>391199125003021</t>
  </si>
  <si>
    <t>391199125003022</t>
  </si>
  <si>
    <t>391199125004006</t>
  </si>
  <si>
    <t>391199125004007</t>
  </si>
  <si>
    <t>391199125004010</t>
  </si>
  <si>
    <t>391199125004013</t>
  </si>
  <si>
    <t>391199125004021</t>
  </si>
  <si>
    <t>391199125004022</t>
  </si>
  <si>
    <t>391199126001002</t>
  </si>
  <si>
    <t>391199126001007</t>
  </si>
  <si>
    <t>391199126001114</t>
  </si>
  <si>
    <t>391199127002000</t>
  </si>
  <si>
    <t>391199128001088</t>
  </si>
  <si>
    <t>391199128002007</t>
  </si>
  <si>
    <t>391199128002010</t>
  </si>
  <si>
    <t>391199128002011</t>
  </si>
  <si>
    <t>391199128002012</t>
  </si>
  <si>
    <t>391199128002013</t>
  </si>
  <si>
    <t>391199128002035</t>
  </si>
  <si>
    <t>391199128002041</t>
  </si>
  <si>
    <t>391199128002042</t>
  </si>
  <si>
    <t>391199128002043</t>
  </si>
  <si>
    <t>391199128002045</t>
  </si>
  <si>
    <t>391199128002047</t>
  </si>
  <si>
    <t>391199128002049</t>
  </si>
  <si>
    <t>391199128002050</t>
  </si>
  <si>
    <t>391199128002054</t>
  </si>
  <si>
    <t>391199128002055</t>
  </si>
  <si>
    <t>391199128002056</t>
  </si>
  <si>
    <t>391199128002057</t>
  </si>
  <si>
    <t>391199128002058</t>
  </si>
  <si>
    <t>391199128002059</t>
  </si>
  <si>
    <t>391199128002062</t>
  </si>
  <si>
    <t>391199128002063</t>
  </si>
  <si>
    <t>391199128002065</t>
  </si>
  <si>
    <t>391199128002069</t>
  </si>
  <si>
    <t>391199128002072</t>
  </si>
  <si>
    <t>391199128002073</t>
  </si>
  <si>
    <t>391199128002077</t>
  </si>
  <si>
    <t>391199128002085</t>
  </si>
  <si>
    <t>391199128002088</t>
  </si>
  <si>
    <t>391199128002089</t>
  </si>
  <si>
    <t>391199128002090</t>
  </si>
  <si>
    <t>391199128002101</t>
  </si>
  <si>
    <t>391199128002105</t>
  </si>
  <si>
    <t>391199128002114</t>
  </si>
  <si>
    <t>391199128003001</t>
  </si>
  <si>
    <t>391199128004054</t>
  </si>
  <si>
    <t>391199128004056</t>
  </si>
  <si>
    <t>391199128004057</t>
  </si>
  <si>
    <t>391219683001017</t>
  </si>
  <si>
    <t>391219683001018</t>
  </si>
  <si>
    <t>391219683001021</t>
  </si>
  <si>
    <t>391219683001025</t>
  </si>
  <si>
    <t>391219683001028</t>
  </si>
  <si>
    <t>391219683001031</t>
  </si>
  <si>
    <t>391219683001032</t>
  </si>
  <si>
    <t>391219683001035</t>
  </si>
  <si>
    <t>391219683001037</t>
  </si>
  <si>
    <t>391219683001039</t>
  </si>
  <si>
    <t>391219683001046</t>
  </si>
  <si>
    <t>391219683001049</t>
  </si>
  <si>
    <t>391219683001051</t>
  </si>
  <si>
    <t>391219683001055</t>
  </si>
  <si>
    <t>391219683001058</t>
  </si>
  <si>
    <t>391219683001060</t>
  </si>
  <si>
    <t>391219683001063</t>
  </si>
  <si>
    <t>391219683001066</t>
  </si>
  <si>
    <t>391219683001070</t>
  </si>
  <si>
    <t>391219683001073</t>
  </si>
  <si>
    <t>391219683001075</t>
  </si>
  <si>
    <t>391219683001076</t>
  </si>
  <si>
    <t>391219683001081</t>
  </si>
  <si>
    <t>391219683001082</t>
  </si>
  <si>
    <t>391219683001088</t>
  </si>
  <si>
    <t>391219683002000</t>
  </si>
  <si>
    <t>391219683002015</t>
  </si>
  <si>
    <t>391219683002087</t>
  </si>
  <si>
    <t>391219684001000</t>
  </si>
  <si>
    <t>391219684001001</t>
  </si>
  <si>
    <t>391219684001003</t>
  </si>
  <si>
    <t>391219684001004</t>
  </si>
  <si>
    <t>391219684001005</t>
  </si>
  <si>
    <t>391219684001006</t>
  </si>
  <si>
    <t>391219684001008</t>
  </si>
  <si>
    <t>391219684001009</t>
  </si>
  <si>
    <t>391219684001010</t>
  </si>
  <si>
    <t>391219684001011</t>
  </si>
  <si>
    <t>391219684001012</t>
  </si>
  <si>
    <t>391219684001017</t>
  </si>
  <si>
    <t>391219684001018</t>
  </si>
  <si>
    <t>391219684001019</t>
  </si>
  <si>
    <t>391219684001028</t>
  </si>
  <si>
    <t>391219684001031</t>
  </si>
  <si>
    <t>391219684001032</t>
  </si>
  <si>
    <t>391219684001049</t>
  </si>
  <si>
    <t>391219684001055</t>
  </si>
  <si>
    <t>391219684001058</t>
  </si>
  <si>
    <t>391219684001072</t>
  </si>
  <si>
    <t>391219684001076</t>
  </si>
  <si>
    <t>391219684001102</t>
  </si>
  <si>
    <t>391219684001165</t>
  </si>
  <si>
    <t>391219684001166</t>
  </si>
  <si>
    <t>391219684002001</t>
  </si>
  <si>
    <t>391219684002009</t>
  </si>
  <si>
    <t>391219684002010</t>
  </si>
  <si>
    <t>391219684002012</t>
  </si>
  <si>
    <t>391219684002029</t>
  </si>
  <si>
    <t>391219684002031</t>
  </si>
  <si>
    <t>391219684002060</t>
  </si>
  <si>
    <t>391219684002062</t>
  </si>
  <si>
    <t>391219684002142</t>
  </si>
  <si>
    <t>391230501001007</t>
  </si>
  <si>
    <t>391230501001008</t>
  </si>
  <si>
    <t>391230501001016</t>
  </si>
  <si>
    <t>391230501001019</t>
  </si>
  <si>
    <t>391230501001024</t>
  </si>
  <si>
    <t>391230501001080</t>
  </si>
  <si>
    <t>391230503012005</t>
  </si>
  <si>
    <t>391230503012032</t>
  </si>
  <si>
    <t>391230503013056</t>
  </si>
  <si>
    <t>391230503022004</t>
  </si>
  <si>
    <t>391230505001009</t>
  </si>
  <si>
    <t>391230507002005</t>
  </si>
  <si>
    <t>391230508002024</t>
  </si>
  <si>
    <t>391230508002028</t>
  </si>
  <si>
    <t>391230508002039</t>
  </si>
  <si>
    <t>391230508002040</t>
  </si>
  <si>
    <t>391230508002044</t>
  </si>
  <si>
    <t>391230508002047</t>
  </si>
  <si>
    <t>391230508002053</t>
  </si>
  <si>
    <t>391230508002054</t>
  </si>
  <si>
    <t>391230508003002</t>
  </si>
  <si>
    <t>391230508003006</t>
  </si>
  <si>
    <t>391230508003008</t>
  </si>
  <si>
    <t>391230508003034</t>
  </si>
  <si>
    <t>391230508003036</t>
  </si>
  <si>
    <t>391230508003037</t>
  </si>
  <si>
    <t>391230508003038</t>
  </si>
  <si>
    <t>391230508003039</t>
  </si>
  <si>
    <t>391230508003040</t>
  </si>
  <si>
    <t>391230508003045</t>
  </si>
  <si>
    <t>391230508003048</t>
  </si>
  <si>
    <t>391230508003050</t>
  </si>
  <si>
    <t>391230508003057</t>
  </si>
  <si>
    <t>391230508003064</t>
  </si>
  <si>
    <t>391230508003067</t>
  </si>
  <si>
    <t>391230508003069</t>
  </si>
  <si>
    <t>391230508003075</t>
  </si>
  <si>
    <t>391230508003076</t>
  </si>
  <si>
    <t>391230508003077</t>
  </si>
  <si>
    <t>391230508003078</t>
  </si>
  <si>
    <t>391230508003079</t>
  </si>
  <si>
    <t>391230508003080</t>
  </si>
  <si>
    <t>391230508003081</t>
  </si>
  <si>
    <t>391230508003084</t>
  </si>
  <si>
    <t>391230508004004</t>
  </si>
  <si>
    <t>391230508004041</t>
  </si>
  <si>
    <t>391230508004051</t>
  </si>
  <si>
    <t>391230509001010</t>
  </si>
  <si>
    <t>391230509001049</t>
  </si>
  <si>
    <t>391230509001051</t>
  </si>
  <si>
    <t>391230509002046</t>
  </si>
  <si>
    <t>391230509002057</t>
  </si>
  <si>
    <t>391230509002058</t>
  </si>
  <si>
    <t>391230509002061</t>
  </si>
  <si>
    <t>391230509002062</t>
  </si>
  <si>
    <t>391230509002063</t>
  </si>
  <si>
    <t>391230509002064</t>
  </si>
  <si>
    <t>391230509003013</t>
  </si>
  <si>
    <t>391230509003027</t>
  </si>
  <si>
    <t>391230509003063</t>
  </si>
  <si>
    <t>391230509003065</t>
  </si>
  <si>
    <t>391230509003066</t>
  </si>
  <si>
    <t>391230509003067</t>
  </si>
  <si>
    <t>391230509003069</t>
  </si>
  <si>
    <t>391230509003077</t>
  </si>
  <si>
    <t>391230509004003</t>
  </si>
  <si>
    <t>391230509004004</t>
  </si>
  <si>
    <t>391230509004045</t>
  </si>
  <si>
    <t>391230509004049</t>
  </si>
  <si>
    <t>391230509004055</t>
  </si>
  <si>
    <t>391230509004061</t>
  </si>
  <si>
    <t>391230509004073</t>
  </si>
  <si>
    <t>391230509004074</t>
  </si>
  <si>
    <t>391230509005039</t>
  </si>
  <si>
    <t>391230510001026</t>
  </si>
  <si>
    <t>391230510001033</t>
  </si>
  <si>
    <t>391230510001040</t>
  </si>
  <si>
    <t>391230510001041</t>
  </si>
  <si>
    <t>391230510004035</t>
  </si>
  <si>
    <t>391230510004036</t>
  </si>
  <si>
    <t>391230510004069</t>
  </si>
  <si>
    <t>391230510005032</t>
  </si>
  <si>
    <t>391230511002006</t>
  </si>
  <si>
    <t>391230512001051</t>
  </si>
  <si>
    <t>391230512002017</t>
  </si>
  <si>
    <t>391230512003040</t>
  </si>
  <si>
    <t>391230512003043</t>
  </si>
  <si>
    <t>391230512003048</t>
  </si>
  <si>
    <t>391230512003050</t>
  </si>
  <si>
    <t>391230512003051</t>
  </si>
  <si>
    <t>391230512003056</t>
  </si>
  <si>
    <t>391230512003069</t>
  </si>
  <si>
    <t>391230512003082</t>
  </si>
  <si>
    <t>391230512003083</t>
  </si>
  <si>
    <t>391230512003085</t>
  </si>
  <si>
    <t>391230512003086</t>
  </si>
  <si>
    <t>391230512004027</t>
  </si>
  <si>
    <t>391230512004099</t>
  </si>
  <si>
    <t>391230512004132</t>
  </si>
  <si>
    <t>391259601001000</t>
  </si>
  <si>
    <t>391259601001002</t>
  </si>
  <si>
    <t>391259601001003</t>
  </si>
  <si>
    <t>391259601001006</t>
  </si>
  <si>
    <t>391259601001010</t>
  </si>
  <si>
    <t>391259601001011</t>
  </si>
  <si>
    <t>391259601001012</t>
  </si>
  <si>
    <t>391259601001014</t>
  </si>
  <si>
    <t>391259601001015</t>
  </si>
  <si>
    <t>391259601001016</t>
  </si>
  <si>
    <t>391259601001018</t>
  </si>
  <si>
    <t>391259601001025</t>
  </si>
  <si>
    <t>391259601001026</t>
  </si>
  <si>
    <t>391259601001028</t>
  </si>
  <si>
    <t>391259601001029</t>
  </si>
  <si>
    <t>391259601001031</t>
  </si>
  <si>
    <t>391259601001032</t>
  </si>
  <si>
    <t>391259601001033</t>
  </si>
  <si>
    <t>391259601001041</t>
  </si>
  <si>
    <t>391259601001055</t>
  </si>
  <si>
    <t>391259601001058</t>
  </si>
  <si>
    <t>391259601001061</t>
  </si>
  <si>
    <t>391259601001062</t>
  </si>
  <si>
    <t>391259601001064</t>
  </si>
  <si>
    <t>391259601001065</t>
  </si>
  <si>
    <t>391259601001066</t>
  </si>
  <si>
    <t>391259601001067</t>
  </si>
  <si>
    <t>391259601001069</t>
  </si>
  <si>
    <t>391259601001070</t>
  </si>
  <si>
    <t>391259601001071</t>
  </si>
  <si>
    <t>391259601001072</t>
  </si>
  <si>
    <t>391259601001074</t>
  </si>
  <si>
    <t>391259601001075</t>
  </si>
  <si>
    <t>391259601001076</t>
  </si>
  <si>
    <t>391259601001079</t>
  </si>
  <si>
    <t>391259601001080</t>
  </si>
  <si>
    <t>391259601001081</t>
  </si>
  <si>
    <t>391259601001083</t>
  </si>
  <si>
    <t>391259601001084</t>
  </si>
  <si>
    <t>391259601001088</t>
  </si>
  <si>
    <t>391259601001091</t>
  </si>
  <si>
    <t>391259601001092</t>
  </si>
  <si>
    <t>391259601001093</t>
  </si>
  <si>
    <t>391259601001094</t>
  </si>
  <si>
    <t>391259601001095</t>
  </si>
  <si>
    <t>391259601001096</t>
  </si>
  <si>
    <t>391259601001097</t>
  </si>
  <si>
    <t>391259601001098</t>
  </si>
  <si>
    <t>391259601001099</t>
  </si>
  <si>
    <t>391259601002048</t>
  </si>
  <si>
    <t>391259601002049</t>
  </si>
  <si>
    <t>391259601002050</t>
  </si>
  <si>
    <t>391259601002060</t>
  </si>
  <si>
    <t>391259601002061</t>
  </si>
  <si>
    <t>391259601002082</t>
  </si>
  <si>
    <t>391259601002083</t>
  </si>
  <si>
    <t>391259601002084</t>
  </si>
  <si>
    <t>391259601002085</t>
  </si>
  <si>
    <t>391259601002086</t>
  </si>
  <si>
    <t>391259602001000</t>
  </si>
  <si>
    <t>391259602001001</t>
  </si>
  <si>
    <t>391259602001002</t>
  </si>
  <si>
    <t>391259602001003</t>
  </si>
  <si>
    <t>391259602001004</t>
  </si>
  <si>
    <t>391259602001005</t>
  </si>
  <si>
    <t>391259602001007</t>
  </si>
  <si>
    <t>391259602001008</t>
  </si>
  <si>
    <t>391259602001009</t>
  </si>
  <si>
    <t>391259602001010</t>
  </si>
  <si>
    <t>391259602001011</t>
  </si>
  <si>
    <t>391259602001012</t>
  </si>
  <si>
    <t>391259602001013</t>
  </si>
  <si>
    <t>391259602001014</t>
  </si>
  <si>
    <t>391259602001015</t>
  </si>
  <si>
    <t>391259602001016</t>
  </si>
  <si>
    <t>391259602001017</t>
  </si>
  <si>
    <t>391259602001018</t>
  </si>
  <si>
    <t>391259602001019</t>
  </si>
  <si>
    <t>391259602001021</t>
  </si>
  <si>
    <t>391259602001022</t>
  </si>
  <si>
    <t>391259602001023</t>
  </si>
  <si>
    <t>391259602001024</t>
  </si>
  <si>
    <t>391259602001025</t>
  </si>
  <si>
    <t>391259602001026</t>
  </si>
  <si>
    <t>391259602001027</t>
  </si>
  <si>
    <t>391259602001028</t>
  </si>
  <si>
    <t>391259602001029</t>
  </si>
  <si>
    <t>391259602001030</t>
  </si>
  <si>
    <t>391259602001031</t>
  </si>
  <si>
    <t>391259602001034</t>
  </si>
  <si>
    <t>391259602001035</t>
  </si>
  <si>
    <t>391259602001036</t>
  </si>
  <si>
    <t>391259602001037</t>
  </si>
  <si>
    <t>391259602001041</t>
  </si>
  <si>
    <t>391259602001042</t>
  </si>
  <si>
    <t>391259602001060</t>
  </si>
  <si>
    <t>391259602001098</t>
  </si>
  <si>
    <t>391259602001099</t>
  </si>
  <si>
    <t>391259602001100</t>
  </si>
  <si>
    <t>391259602002000</t>
  </si>
  <si>
    <t>391259602002001</t>
  </si>
  <si>
    <t>391259602002002</t>
  </si>
  <si>
    <t>391259602002003</t>
  </si>
  <si>
    <t>391259602002004</t>
  </si>
  <si>
    <t>391259602002005</t>
  </si>
  <si>
    <t>391259602002006</t>
  </si>
  <si>
    <t>391259602002007</t>
  </si>
  <si>
    <t>391259602002008</t>
  </si>
  <si>
    <t>391259602002009</t>
  </si>
  <si>
    <t>391259602002010</t>
  </si>
  <si>
    <t>391259602002011</t>
  </si>
  <si>
    <t>391259602002012</t>
  </si>
  <si>
    <t>391259602002013</t>
  </si>
  <si>
    <t>391259602002014</t>
  </si>
  <si>
    <t>391259602002015</t>
  </si>
  <si>
    <t>391259602002017</t>
  </si>
  <si>
    <t>391259602002020</t>
  </si>
  <si>
    <t>391259602002022</t>
  </si>
  <si>
    <t>391259602002023</t>
  </si>
  <si>
    <t>391259602002025</t>
  </si>
  <si>
    <t>391259602002026</t>
  </si>
  <si>
    <t>391259602002027</t>
  </si>
  <si>
    <t>391259602002028</t>
  </si>
  <si>
    <t>391259602002029</t>
  </si>
  <si>
    <t>391259602002032</t>
  </si>
  <si>
    <t>391259602002034</t>
  </si>
  <si>
    <t>391259602002036</t>
  </si>
  <si>
    <t>391259602002037</t>
  </si>
  <si>
    <t>391259602002060</t>
  </si>
  <si>
    <t>391259602002061</t>
  </si>
  <si>
    <t>391259602002062</t>
  </si>
  <si>
    <t>391259602002063</t>
  </si>
  <si>
    <t>391259602002066</t>
  </si>
  <si>
    <t>391259602002068</t>
  </si>
  <si>
    <t>391259602002069</t>
  </si>
  <si>
    <t>391259602002070</t>
  </si>
  <si>
    <t>391259602002072</t>
  </si>
  <si>
    <t>391259602002073</t>
  </si>
  <si>
    <t>391259602002074</t>
  </si>
  <si>
    <t>391259602002077</t>
  </si>
  <si>
    <t>391259602002078</t>
  </si>
  <si>
    <t>391259602002080</t>
  </si>
  <si>
    <t>391259602002081</t>
  </si>
  <si>
    <t>391259602003012</t>
  </si>
  <si>
    <t>391259602003013</t>
  </si>
  <si>
    <t>391259602003014</t>
  </si>
  <si>
    <t>391259602003017</t>
  </si>
  <si>
    <t>391259602003018</t>
  </si>
  <si>
    <t>391259602003019</t>
  </si>
  <si>
    <t>391259602003020</t>
  </si>
  <si>
    <t>391259602003021</t>
  </si>
  <si>
    <t>391259602003023</t>
  </si>
  <si>
    <t>391259602003026</t>
  </si>
  <si>
    <t>391259602003027</t>
  </si>
  <si>
    <t>391259602003029</t>
  </si>
  <si>
    <t>391259602003030</t>
  </si>
  <si>
    <t>391259602003031</t>
  </si>
  <si>
    <t>391259602003033</t>
  </si>
  <si>
    <t>391259602003041</t>
  </si>
  <si>
    <t>391259602003045</t>
  </si>
  <si>
    <t>391259602003048</t>
  </si>
  <si>
    <t>391259602003049</t>
  </si>
  <si>
    <t>391259602003050</t>
  </si>
  <si>
    <t>391259602003052</t>
  </si>
  <si>
    <t>391259602003054</t>
  </si>
  <si>
    <t>391259602003055</t>
  </si>
  <si>
    <t>391259602003057</t>
  </si>
  <si>
    <t>391259602003058</t>
  </si>
  <si>
    <t>391259602003059</t>
  </si>
  <si>
    <t>391259602003060</t>
  </si>
  <si>
    <t>391259602003063</t>
  </si>
  <si>
    <t>391259602003088</t>
  </si>
  <si>
    <t>391259602003097</t>
  </si>
  <si>
    <t>391259602003098</t>
  </si>
  <si>
    <t>391259602003100</t>
  </si>
  <si>
    <t>391259602003102</t>
  </si>
  <si>
    <t>391259602003103</t>
  </si>
  <si>
    <t>391259602003104</t>
  </si>
  <si>
    <t>391259602003105</t>
  </si>
  <si>
    <t>391259603001000</t>
  </si>
  <si>
    <t>391259603001002</t>
  </si>
  <si>
    <t>391259603001003</t>
  </si>
  <si>
    <t>391259603001004</t>
  </si>
  <si>
    <t>391259603001005</t>
  </si>
  <si>
    <t>391259603001006</t>
  </si>
  <si>
    <t>391259603001007</t>
  </si>
  <si>
    <t>391259603001013</t>
  </si>
  <si>
    <t>391259603001014</t>
  </si>
  <si>
    <t>391259603001015</t>
  </si>
  <si>
    <t>391259603001016</t>
  </si>
  <si>
    <t>391259603001017</t>
  </si>
  <si>
    <t>391259603001018</t>
  </si>
  <si>
    <t>391259603001019</t>
  </si>
  <si>
    <t>391259603001020</t>
  </si>
  <si>
    <t>391259603001021</t>
  </si>
  <si>
    <t>391259603001022</t>
  </si>
  <si>
    <t>391259603001023</t>
  </si>
  <si>
    <t>391259603001024</t>
  </si>
  <si>
    <t>391259603001025</t>
  </si>
  <si>
    <t>391259603001026</t>
  </si>
  <si>
    <t>391259603001027</t>
  </si>
  <si>
    <t>391259603001028</t>
  </si>
  <si>
    <t>391259603001029</t>
  </si>
  <si>
    <t>391259603001030</t>
  </si>
  <si>
    <t>391259603001031</t>
  </si>
  <si>
    <t>391259603001032</t>
  </si>
  <si>
    <t>391259603001033</t>
  </si>
  <si>
    <t>391259603001034</t>
  </si>
  <si>
    <t>391259603001035</t>
  </si>
  <si>
    <t>391259603001036</t>
  </si>
  <si>
    <t>391259603001037</t>
  </si>
  <si>
    <t>391259603001039</t>
  </si>
  <si>
    <t>391259603001040</t>
  </si>
  <si>
    <t>391259603001041</t>
  </si>
  <si>
    <t>391259603001042</t>
  </si>
  <si>
    <t>391259603001043</t>
  </si>
  <si>
    <t>391259603001044</t>
  </si>
  <si>
    <t>391259603001046</t>
  </si>
  <si>
    <t>391259603001049</t>
  </si>
  <si>
    <t>391259603001050</t>
  </si>
  <si>
    <t>391259603001051</t>
  </si>
  <si>
    <t>391259603001053</t>
  </si>
  <si>
    <t>391259603001054</t>
  </si>
  <si>
    <t>391259603001055</t>
  </si>
  <si>
    <t>391259603001056</t>
  </si>
  <si>
    <t>391259603001057</t>
  </si>
  <si>
    <t>391259603001058</t>
  </si>
  <si>
    <t>391259603001060</t>
  </si>
  <si>
    <t>391259603001062</t>
  </si>
  <si>
    <t>391259603001063</t>
  </si>
  <si>
    <t>391259603001065</t>
  </si>
  <si>
    <t>391259603001066</t>
  </si>
  <si>
    <t>391259603001067</t>
  </si>
  <si>
    <t>391259603001068</t>
  </si>
  <si>
    <t>391259603001071</t>
  </si>
  <si>
    <t>391259603001073</t>
  </si>
  <si>
    <t>391259603001075</t>
  </si>
  <si>
    <t>391259603001076</t>
  </si>
  <si>
    <t>391259603001078</t>
  </si>
  <si>
    <t>391259603002000</t>
  </si>
  <si>
    <t>391259603002001</t>
  </si>
  <si>
    <t>391259603002002</t>
  </si>
  <si>
    <t>391259603002003</t>
  </si>
  <si>
    <t>391259603002004</t>
  </si>
  <si>
    <t>391259603002005</t>
  </si>
  <si>
    <t>391259603002009</t>
  </si>
  <si>
    <t>391259603002010</t>
  </si>
  <si>
    <t>391259603002011</t>
  </si>
  <si>
    <t>391259603002012</t>
  </si>
  <si>
    <t>391259603002013</t>
  </si>
  <si>
    <t>391259603002014</t>
  </si>
  <si>
    <t>391259603002015</t>
  </si>
  <si>
    <t>391259603002016</t>
  </si>
  <si>
    <t>391259603002017</t>
  </si>
  <si>
    <t>391259603002018</t>
  </si>
  <si>
    <t>391259603002020</t>
  </si>
  <si>
    <t>391259603002021</t>
  </si>
  <si>
    <t>391259603002022</t>
  </si>
  <si>
    <t>391259603002026</t>
  </si>
  <si>
    <t>391259603002027</t>
  </si>
  <si>
    <t>391259603002028</t>
  </si>
  <si>
    <t>391259603002033</t>
  </si>
  <si>
    <t>391259603002054</t>
  </si>
  <si>
    <t>391259603002056</t>
  </si>
  <si>
    <t>391259603002057</t>
  </si>
  <si>
    <t>391259603002058</t>
  </si>
  <si>
    <t>391259603002059</t>
  </si>
  <si>
    <t>391259603002062</t>
  </si>
  <si>
    <t>391259603002071</t>
  </si>
  <si>
    <t>391259603002072</t>
  </si>
  <si>
    <t>391259603002073</t>
  </si>
  <si>
    <t>391259603002074</t>
  </si>
  <si>
    <t>391259603002076</t>
  </si>
  <si>
    <t>391259603003003</t>
  </si>
  <si>
    <t>391259603003004</t>
  </si>
  <si>
    <t>391259603003005</t>
  </si>
  <si>
    <t>391259603003006</t>
  </si>
  <si>
    <t>391259603003007</t>
  </si>
  <si>
    <t>391259603003008</t>
  </si>
  <si>
    <t>391259603003009</t>
  </si>
  <si>
    <t>391259603003010</t>
  </si>
  <si>
    <t>391259603003011</t>
  </si>
  <si>
    <t>391259603003012</t>
  </si>
  <si>
    <t>391259603003015</t>
  </si>
  <si>
    <t>391259603003016</t>
  </si>
  <si>
    <t>391259603003017</t>
  </si>
  <si>
    <t>391259603003018</t>
  </si>
  <si>
    <t>391259603003019</t>
  </si>
  <si>
    <t>391259603003020</t>
  </si>
  <si>
    <t>391259603003021</t>
  </si>
  <si>
    <t>391259603003022</t>
  </si>
  <si>
    <t>391259603003023</t>
  </si>
  <si>
    <t>391259603003024</t>
  </si>
  <si>
    <t>391259603003025</t>
  </si>
  <si>
    <t>391259603003026</t>
  </si>
  <si>
    <t>391259603003028</t>
  </si>
  <si>
    <t>391259603003029</t>
  </si>
  <si>
    <t>391259603003030</t>
  </si>
  <si>
    <t>391259603003031</t>
  </si>
  <si>
    <t>391259603003032</t>
  </si>
  <si>
    <t>391259603003033</t>
  </si>
  <si>
    <t>391259603003034</t>
  </si>
  <si>
    <t>391259603003035</t>
  </si>
  <si>
    <t>391259603003048</t>
  </si>
  <si>
    <t>391259603003049</t>
  </si>
  <si>
    <t>391259603003053</t>
  </si>
  <si>
    <t>391259603003058</t>
  </si>
  <si>
    <t>391259603003059</t>
  </si>
  <si>
    <t>391259603003061</t>
  </si>
  <si>
    <t>391259603003062</t>
  </si>
  <si>
    <t>391259603003063</t>
  </si>
  <si>
    <t>391259603003064</t>
  </si>
  <si>
    <t>391259603003069</t>
  </si>
  <si>
    <t>391259603003070</t>
  </si>
  <si>
    <t>391259603003071</t>
  </si>
  <si>
    <t>391259603003081</t>
  </si>
  <si>
    <t>391259603003082</t>
  </si>
  <si>
    <t>391259603003083</t>
  </si>
  <si>
    <t>391259603003084</t>
  </si>
  <si>
    <t>391259603003104</t>
  </si>
  <si>
    <t>391259603004000</t>
  </si>
  <si>
    <t>391259603004008</t>
  </si>
  <si>
    <t>391259603004009</t>
  </si>
  <si>
    <t>391259603004047</t>
  </si>
  <si>
    <t>391259603004069</t>
  </si>
  <si>
    <t>391259603004070</t>
  </si>
  <si>
    <t>391259603004071</t>
  </si>
  <si>
    <t>391259603004072</t>
  </si>
  <si>
    <t>391259603004073</t>
  </si>
  <si>
    <t>391259603004074</t>
  </si>
  <si>
    <t>391259603004075</t>
  </si>
  <si>
    <t>391259603004077</t>
  </si>
  <si>
    <t>391259603004078</t>
  </si>
  <si>
    <t>391259603004079</t>
  </si>
  <si>
    <t>391259603004090</t>
  </si>
  <si>
    <t>391259603004091</t>
  </si>
  <si>
    <t>391259603004096</t>
  </si>
  <si>
    <t>391259603004097</t>
  </si>
  <si>
    <t>391259603004098</t>
  </si>
  <si>
    <t>391259603004099</t>
  </si>
  <si>
    <t>391259603004100</t>
  </si>
  <si>
    <t>391259603004101</t>
  </si>
  <si>
    <t>391259603004103</t>
  </si>
  <si>
    <t>391259603004105</t>
  </si>
  <si>
    <t>391259603004107</t>
  </si>
  <si>
    <t>391259603004108</t>
  </si>
  <si>
    <t>391259603004109</t>
  </si>
  <si>
    <t>391259603004110</t>
  </si>
  <si>
    <t>391259603004111</t>
  </si>
  <si>
    <t>391259603004112</t>
  </si>
  <si>
    <t>391259603004113</t>
  </si>
  <si>
    <t>391259603004114</t>
  </si>
  <si>
    <t>391259603004117</t>
  </si>
  <si>
    <t>391259603004118</t>
  </si>
  <si>
    <t>391259603004120</t>
  </si>
  <si>
    <t>391259603004121</t>
  </si>
  <si>
    <t>391259603004122</t>
  </si>
  <si>
    <t>391259603004123</t>
  </si>
  <si>
    <t>391259603004124</t>
  </si>
  <si>
    <t>391259603004125</t>
  </si>
  <si>
    <t>391259603004126</t>
  </si>
  <si>
    <t>391259603004127</t>
  </si>
  <si>
    <t>391259603004128</t>
  </si>
  <si>
    <t>391259603004129</t>
  </si>
  <si>
    <t>391259603004132</t>
  </si>
  <si>
    <t>391259603004134</t>
  </si>
  <si>
    <t>391259603004135</t>
  </si>
  <si>
    <t>391259603004136</t>
  </si>
  <si>
    <t>391259603004137</t>
  </si>
  <si>
    <t>391259603004138</t>
  </si>
  <si>
    <t>391259603004140</t>
  </si>
  <si>
    <t>391259603004142</t>
  </si>
  <si>
    <t>391259603004143</t>
  </si>
  <si>
    <t>391259603004146</t>
  </si>
  <si>
    <t>391259603004147</t>
  </si>
  <si>
    <t>391259603004148</t>
  </si>
  <si>
    <t>391259603004149</t>
  </si>
  <si>
    <t>391259603004151</t>
  </si>
  <si>
    <t>391259603004152</t>
  </si>
  <si>
    <t>391259603004154</t>
  </si>
  <si>
    <t>391259603004156</t>
  </si>
  <si>
    <t>391259603004157</t>
  </si>
  <si>
    <t>391259603004158</t>
  </si>
  <si>
    <t>391259603004159</t>
  </si>
  <si>
    <t>391259603004160</t>
  </si>
  <si>
    <t>391259603004163</t>
  </si>
  <si>
    <t>391259604001001</t>
  </si>
  <si>
    <t>391259604001043</t>
  </si>
  <si>
    <t>391259604001044</t>
  </si>
  <si>
    <t>391259604001045</t>
  </si>
  <si>
    <t>391259604001048</t>
  </si>
  <si>
    <t>391259604002004</t>
  </si>
  <si>
    <t>391259604002040</t>
  </si>
  <si>
    <t>391259605001021</t>
  </si>
  <si>
    <t>391259605001022</t>
  </si>
  <si>
    <t>391259605001023</t>
  </si>
  <si>
    <t>391259605001024</t>
  </si>
  <si>
    <t>391259605001025</t>
  </si>
  <si>
    <t>391259605001028</t>
  </si>
  <si>
    <t>391259605001029</t>
  </si>
  <si>
    <t>391259605001031</t>
  </si>
  <si>
    <t>391259605001034</t>
  </si>
  <si>
    <t>391259605001035</t>
  </si>
  <si>
    <t>391259605001036</t>
  </si>
  <si>
    <t>391259605001039</t>
  </si>
  <si>
    <t>391259605001040</t>
  </si>
  <si>
    <t>391259605001041</t>
  </si>
  <si>
    <t>391259605001043</t>
  </si>
  <si>
    <t>391259605001044</t>
  </si>
  <si>
    <t>391259605001048</t>
  </si>
  <si>
    <t>391259605001050</t>
  </si>
  <si>
    <t>391259605001062</t>
  </si>
  <si>
    <t>391259605001063</t>
  </si>
  <si>
    <t>391259605001064</t>
  </si>
  <si>
    <t>391259605001077</t>
  </si>
  <si>
    <t>391259605001078</t>
  </si>
  <si>
    <t>391259605001080</t>
  </si>
  <si>
    <t>391259605001081</t>
  </si>
  <si>
    <t>391259605001082</t>
  </si>
  <si>
    <t>391259605001083</t>
  </si>
  <si>
    <t>391259605001101</t>
  </si>
  <si>
    <t>391259605003003</t>
  </si>
  <si>
    <t>391259605003006</t>
  </si>
  <si>
    <t>391259605003007</t>
  </si>
  <si>
    <t>391259605003008</t>
  </si>
  <si>
    <t>391259605003009</t>
  </si>
  <si>
    <t>391259605003011</t>
  </si>
  <si>
    <t>391259605003012</t>
  </si>
  <si>
    <t>391259605003013</t>
  </si>
  <si>
    <t>391259605003022</t>
  </si>
  <si>
    <t>391259605003023</t>
  </si>
  <si>
    <t>391259605003024</t>
  </si>
  <si>
    <t>391259605003025</t>
  </si>
  <si>
    <t>391259605003044</t>
  </si>
  <si>
    <t>391259605003048</t>
  </si>
  <si>
    <t>391259605003100</t>
  </si>
  <si>
    <t>391279658001002</t>
  </si>
  <si>
    <t>391279658001006</t>
  </si>
  <si>
    <t>391279658001007</t>
  </si>
  <si>
    <t>391279658001008</t>
  </si>
  <si>
    <t>391279658001013</t>
  </si>
  <si>
    <t>391279658001015</t>
  </si>
  <si>
    <t>391279658001019</t>
  </si>
  <si>
    <t>391279658001020</t>
  </si>
  <si>
    <t>391279658001022</t>
  </si>
  <si>
    <t>391279658001025</t>
  </si>
  <si>
    <t>391279658001026</t>
  </si>
  <si>
    <t>391279658001031</t>
  </si>
  <si>
    <t>391279658001033</t>
  </si>
  <si>
    <t>391279658001035</t>
  </si>
  <si>
    <t>391279658001039</t>
  </si>
  <si>
    <t>391279658001041</t>
  </si>
  <si>
    <t>391279658001042</t>
  </si>
  <si>
    <t>391279658001049</t>
  </si>
  <si>
    <t>391279658001050</t>
  </si>
  <si>
    <t>391279658001051</t>
  </si>
  <si>
    <t>391279658001052</t>
  </si>
  <si>
    <t>391279658001053</t>
  </si>
  <si>
    <t>391279658001055</t>
  </si>
  <si>
    <t>391279658001056</t>
  </si>
  <si>
    <t>391279658001071</t>
  </si>
  <si>
    <t>391279658001073</t>
  </si>
  <si>
    <t>391279658001074</t>
  </si>
  <si>
    <t>391279658001083</t>
  </si>
  <si>
    <t>391279658001084</t>
  </si>
  <si>
    <t>391279658001085</t>
  </si>
  <si>
    <t>391279658001086</t>
  </si>
  <si>
    <t>391279658001091</t>
  </si>
  <si>
    <t>391279658001092</t>
  </si>
  <si>
    <t>391279658001093</t>
  </si>
  <si>
    <t>391279658001094</t>
  </si>
  <si>
    <t>391279658001095</t>
  </si>
  <si>
    <t>391279658001098</t>
  </si>
  <si>
    <t>391279658001099</t>
  </si>
  <si>
    <t>391279658001100</t>
  </si>
  <si>
    <t>391279658001102</t>
  </si>
  <si>
    <t>391279658001103</t>
  </si>
  <si>
    <t>391279658001104</t>
  </si>
  <si>
    <t>391279658001106</t>
  </si>
  <si>
    <t>391279658001107</t>
  </si>
  <si>
    <t>391279658001110</t>
  </si>
  <si>
    <t>391279658001113</t>
  </si>
  <si>
    <t>391279658001115</t>
  </si>
  <si>
    <t>391279658001119</t>
  </si>
  <si>
    <t>391279658001120</t>
  </si>
  <si>
    <t>391279658001121</t>
  </si>
  <si>
    <t>391279658002000</t>
  </si>
  <si>
    <t>391279658002001</t>
  </si>
  <si>
    <t>391279658002002</t>
  </si>
  <si>
    <t>391279658002004</t>
  </si>
  <si>
    <t>391279658002005</t>
  </si>
  <si>
    <t>391279658002006</t>
  </si>
  <si>
    <t>391279658002009</t>
  </si>
  <si>
    <t>391279658002010</t>
  </si>
  <si>
    <t>391279658002011</t>
  </si>
  <si>
    <t>391279658002012</t>
  </si>
  <si>
    <t>391279658002015</t>
  </si>
  <si>
    <t>391279658002016</t>
  </si>
  <si>
    <t>391279658002017</t>
  </si>
  <si>
    <t>391279658002018</t>
  </si>
  <si>
    <t>391279658002020</t>
  </si>
  <si>
    <t>391279658002021</t>
  </si>
  <si>
    <t>391279658002023</t>
  </si>
  <si>
    <t>391279658002024</t>
  </si>
  <si>
    <t>391279658002025</t>
  </si>
  <si>
    <t>391279658002026</t>
  </si>
  <si>
    <t>391279658002027</t>
  </si>
  <si>
    <t>391279658002030</t>
  </si>
  <si>
    <t>391279658002031</t>
  </si>
  <si>
    <t>391279658002032</t>
  </si>
  <si>
    <t>391279658002034</t>
  </si>
  <si>
    <t>391279658002035</t>
  </si>
  <si>
    <t>391279658002036</t>
  </si>
  <si>
    <t>391279658002037</t>
  </si>
  <si>
    <t>391279658002039</t>
  </si>
  <si>
    <t>391279658002040</t>
  </si>
  <si>
    <t>391279658002042</t>
  </si>
  <si>
    <t>391279658002043</t>
  </si>
  <si>
    <t>391279658002044</t>
  </si>
  <si>
    <t>391279658002045</t>
  </si>
  <si>
    <t>391279658002046</t>
  </si>
  <si>
    <t>391279658002048</t>
  </si>
  <si>
    <t>391279658002049</t>
  </si>
  <si>
    <t>391279658002051</t>
  </si>
  <si>
    <t>391279658002052</t>
  </si>
  <si>
    <t>391279658002063</t>
  </si>
  <si>
    <t>391279658002064</t>
  </si>
  <si>
    <t>391279658003000</t>
  </si>
  <si>
    <t>391279658003002</t>
  </si>
  <si>
    <t>391279658003003</t>
  </si>
  <si>
    <t>391279658003009</t>
  </si>
  <si>
    <t>391279658003011</t>
  </si>
  <si>
    <t>391279658003012</t>
  </si>
  <si>
    <t>391279658003013</t>
  </si>
  <si>
    <t>391279658003014</t>
  </si>
  <si>
    <t>391279658003018</t>
  </si>
  <si>
    <t>391279658003024</t>
  </si>
  <si>
    <t>391279658003025</t>
  </si>
  <si>
    <t>391279658003028</t>
  </si>
  <si>
    <t>391279658003029</t>
  </si>
  <si>
    <t>391279658003030</t>
  </si>
  <si>
    <t>391279658003031</t>
  </si>
  <si>
    <t>391279658003034</t>
  </si>
  <si>
    <t>391279658003035</t>
  </si>
  <si>
    <t>391279658003037</t>
  </si>
  <si>
    <t>391279658003038</t>
  </si>
  <si>
    <t>391279658003041</t>
  </si>
  <si>
    <t>391279658003042</t>
  </si>
  <si>
    <t>391279658003071</t>
  </si>
  <si>
    <t>391279659001000</t>
  </si>
  <si>
    <t>391279659001001</t>
  </si>
  <si>
    <t>391279659001003</t>
  </si>
  <si>
    <t>391279659001007</t>
  </si>
  <si>
    <t>391279659001008</t>
  </si>
  <si>
    <t>391279659001011</t>
  </si>
  <si>
    <t>391279659001012</t>
  </si>
  <si>
    <t>391279659001013</t>
  </si>
  <si>
    <t>391279659001014</t>
  </si>
  <si>
    <t>391279659001015</t>
  </si>
  <si>
    <t>391279659001018</t>
  </si>
  <si>
    <t>391279659001020</t>
  </si>
  <si>
    <t>391279659001021</t>
  </si>
  <si>
    <t>391279659001027</t>
  </si>
  <si>
    <t>391279659001028</t>
  </si>
  <si>
    <t>391279659001032</t>
  </si>
  <si>
    <t>391279659001038</t>
  </si>
  <si>
    <t>391279659001041</t>
  </si>
  <si>
    <t>391279659001047</t>
  </si>
  <si>
    <t>391279659001048</t>
  </si>
  <si>
    <t>391279659001052</t>
  </si>
  <si>
    <t>391279659001053</t>
  </si>
  <si>
    <t>391279659001055</t>
  </si>
  <si>
    <t>391279659001056</t>
  </si>
  <si>
    <t>391279659001057</t>
  </si>
  <si>
    <t>391279659001058</t>
  </si>
  <si>
    <t>391279659001059</t>
  </si>
  <si>
    <t>391279659001063</t>
  </si>
  <si>
    <t>391279659001066</t>
  </si>
  <si>
    <t>391279659001067</t>
  </si>
  <si>
    <t>391279659001068</t>
  </si>
  <si>
    <t>391279659001069</t>
  </si>
  <si>
    <t>391279659001073</t>
  </si>
  <si>
    <t>391279659001077</t>
  </si>
  <si>
    <t>391279659001078</t>
  </si>
  <si>
    <t>391279659001080</t>
  </si>
  <si>
    <t>391279659001081</t>
  </si>
  <si>
    <t>391279659001082</t>
  </si>
  <si>
    <t>391279659001084</t>
  </si>
  <si>
    <t>391279659001091</t>
  </si>
  <si>
    <t>391279659001092</t>
  </si>
  <si>
    <t>391279659001093</t>
  </si>
  <si>
    <t>391279659001094</t>
  </si>
  <si>
    <t>391279659001095</t>
  </si>
  <si>
    <t>391279659002016</t>
  </si>
  <si>
    <t>391279659002057</t>
  </si>
  <si>
    <t>391279659002058</t>
  </si>
  <si>
    <t>391279659004000</t>
  </si>
  <si>
    <t>391279659004001</t>
  </si>
  <si>
    <t>391279659004002</t>
  </si>
  <si>
    <t>391279659004008</t>
  </si>
  <si>
    <t>391279659004014</t>
  </si>
  <si>
    <t>391279659004020</t>
  </si>
  <si>
    <t>391279659004021</t>
  </si>
  <si>
    <t>391279659004026</t>
  </si>
  <si>
    <t>391279659004028</t>
  </si>
  <si>
    <t>391279659004030</t>
  </si>
  <si>
    <t>391279659004031</t>
  </si>
  <si>
    <t>391279659004033</t>
  </si>
  <si>
    <t>391279659004036</t>
  </si>
  <si>
    <t>391279659004037</t>
  </si>
  <si>
    <t>391279659004038</t>
  </si>
  <si>
    <t>391279659004040</t>
  </si>
  <si>
    <t>391279659004044</t>
  </si>
  <si>
    <t>391279659004045</t>
  </si>
  <si>
    <t>391279659004047</t>
  </si>
  <si>
    <t>391279659004048</t>
  </si>
  <si>
    <t>391279659004050</t>
  </si>
  <si>
    <t>391279659004053</t>
  </si>
  <si>
    <t>391279659004058</t>
  </si>
  <si>
    <t>391279659004059</t>
  </si>
  <si>
    <t>391279659004063</t>
  </si>
  <si>
    <t>391279659004065</t>
  </si>
  <si>
    <t>391279659004068</t>
  </si>
  <si>
    <t>391279659004070</t>
  </si>
  <si>
    <t>391279659004073</t>
  </si>
  <si>
    <t>391279659004074</t>
  </si>
  <si>
    <t>391279659004075</t>
  </si>
  <si>
    <t>391279659004077</t>
  </si>
  <si>
    <t>391279659004083</t>
  </si>
  <si>
    <t>391279659004085</t>
  </si>
  <si>
    <t>391279659004086</t>
  </si>
  <si>
    <t>391279659004088</t>
  </si>
  <si>
    <t>391279659004091</t>
  </si>
  <si>
    <t>391279659004099</t>
  </si>
  <si>
    <t>391279659004100</t>
  </si>
  <si>
    <t>391279659004102</t>
  </si>
  <si>
    <t>391279659004105</t>
  </si>
  <si>
    <t>391279659004107</t>
  </si>
  <si>
    <t>391279659004109</t>
  </si>
  <si>
    <t>391279659004110</t>
  </si>
  <si>
    <t>391279659004113</t>
  </si>
  <si>
    <t>391279659004115</t>
  </si>
  <si>
    <t>391279660003019</t>
  </si>
  <si>
    <t>391279660003020</t>
  </si>
  <si>
    <t>391279660003033</t>
  </si>
  <si>
    <t>391279660003035</t>
  </si>
  <si>
    <t>391279660003063</t>
  </si>
  <si>
    <t>391279660003072</t>
  </si>
  <si>
    <t>391279661002062</t>
  </si>
  <si>
    <t>391279661002063</t>
  </si>
  <si>
    <t>391279661003000</t>
  </si>
  <si>
    <t>391279661003014</t>
  </si>
  <si>
    <t>391279661003034</t>
  </si>
  <si>
    <t>391279661003035</t>
  </si>
  <si>
    <t>391279661003041</t>
  </si>
  <si>
    <t>391279661003047</t>
  </si>
  <si>
    <t>391279661003053</t>
  </si>
  <si>
    <t>391279661003054</t>
  </si>
  <si>
    <t>391279661003055</t>
  </si>
  <si>
    <t>391279661003060</t>
  </si>
  <si>
    <t>391279661003061</t>
  </si>
  <si>
    <t>391279661003066</t>
  </si>
  <si>
    <t>391279661003068</t>
  </si>
  <si>
    <t>391279661003095</t>
  </si>
  <si>
    <t>391279661003100</t>
  </si>
  <si>
    <t>391279661003102</t>
  </si>
  <si>
    <t>391279661003103</t>
  </si>
  <si>
    <t>391279661003105</t>
  </si>
  <si>
    <t>391279661003106</t>
  </si>
  <si>
    <t>391279661003107</t>
  </si>
  <si>
    <t>391279661003111</t>
  </si>
  <si>
    <t>391279661003112</t>
  </si>
  <si>
    <t>391279661003114</t>
  </si>
  <si>
    <t>391279661004001</t>
  </si>
  <si>
    <t>391279661004002</t>
  </si>
  <si>
    <t>391279661004008</t>
  </si>
  <si>
    <t>391279661004011</t>
  </si>
  <si>
    <t>391279661004012</t>
  </si>
  <si>
    <t>391279661004016</t>
  </si>
  <si>
    <t>391279661004018</t>
  </si>
  <si>
    <t>391279661004024</t>
  </si>
  <si>
    <t>391279661004028</t>
  </si>
  <si>
    <t>391279661004031</t>
  </si>
  <si>
    <t>391279661004036</t>
  </si>
  <si>
    <t>391279661004047</t>
  </si>
  <si>
    <t>391279661004048</t>
  </si>
  <si>
    <t>391279661004049</t>
  </si>
  <si>
    <t>391279661004050</t>
  </si>
  <si>
    <t>391279661004054</t>
  </si>
  <si>
    <t>391279661004055</t>
  </si>
  <si>
    <t>391279661004056</t>
  </si>
  <si>
    <t>391279661004057</t>
  </si>
  <si>
    <t>391279661004058</t>
  </si>
  <si>
    <t>391279661004071</t>
  </si>
  <si>
    <t>391279661004073</t>
  </si>
  <si>
    <t>391279661004074</t>
  </si>
  <si>
    <t>391279661004075</t>
  </si>
  <si>
    <t>391279661004076</t>
  </si>
  <si>
    <t>391279661004077</t>
  </si>
  <si>
    <t>391279661004084</t>
  </si>
  <si>
    <t>391279661004088</t>
  </si>
  <si>
    <t>391279661004090</t>
  </si>
  <si>
    <t>391279661004097</t>
  </si>
  <si>
    <t>391279661004098</t>
  </si>
  <si>
    <t>391279661004099</t>
  </si>
  <si>
    <t>391279661004103</t>
  </si>
  <si>
    <t>391279662001013</t>
  </si>
  <si>
    <t>391279662001033</t>
  </si>
  <si>
    <t>391279663001005</t>
  </si>
  <si>
    <t>391279663001013</t>
  </si>
  <si>
    <t>391279663001016</t>
  </si>
  <si>
    <t>391279663001071</t>
  </si>
  <si>
    <t>391279663001072</t>
  </si>
  <si>
    <t>391279663001080</t>
  </si>
  <si>
    <t>391279663002001</t>
  </si>
  <si>
    <t>391279663002004</t>
  </si>
  <si>
    <t>391279663002011</t>
  </si>
  <si>
    <t>391279663002021</t>
  </si>
  <si>
    <t>391279663002022</t>
  </si>
  <si>
    <t>391279663003006</t>
  </si>
  <si>
    <t>391279663003018</t>
  </si>
  <si>
    <t>391279663003032</t>
  </si>
  <si>
    <t>391279663003034</t>
  </si>
  <si>
    <t>391279663003035</t>
  </si>
  <si>
    <t>391279663003036</t>
  </si>
  <si>
    <t>391279663003037</t>
  </si>
  <si>
    <t>391279663003045</t>
  </si>
  <si>
    <t>391279663003050</t>
  </si>
  <si>
    <t>391279663004000</t>
  </si>
  <si>
    <t>391279663004003</t>
  </si>
  <si>
    <t>391279663004006</t>
  </si>
  <si>
    <t>391279663004009</t>
  </si>
  <si>
    <t>391279663004011</t>
  </si>
  <si>
    <t>391279663004017</t>
  </si>
  <si>
    <t>391279663004018</t>
  </si>
  <si>
    <t>391279663004032</t>
  </si>
  <si>
    <t>391279663004036</t>
  </si>
  <si>
    <t>391279663004037</t>
  </si>
  <si>
    <t>391279663004057</t>
  </si>
  <si>
    <t>391279663005019</t>
  </si>
  <si>
    <t>391279663005021</t>
  </si>
  <si>
    <t>391290203201040</t>
  </si>
  <si>
    <t>391290203201049</t>
  </si>
  <si>
    <t>391290203201054</t>
  </si>
  <si>
    <t>391290203201059</t>
  </si>
  <si>
    <t>391290211001003</t>
  </si>
  <si>
    <t>391290211001004</t>
  </si>
  <si>
    <t>391290211001005</t>
  </si>
  <si>
    <t>391290211001009</t>
  </si>
  <si>
    <t>391290211001010</t>
  </si>
  <si>
    <t>391290211001013</t>
  </si>
  <si>
    <t>391290211001014</t>
  </si>
  <si>
    <t>391290211001015</t>
  </si>
  <si>
    <t>391290211001016</t>
  </si>
  <si>
    <t>391290211001019</t>
  </si>
  <si>
    <t>391290211001025</t>
  </si>
  <si>
    <t>391290211001026</t>
  </si>
  <si>
    <t>391290211001030</t>
  </si>
  <si>
    <t>391290211002001</t>
  </si>
  <si>
    <t>391290211002005</t>
  </si>
  <si>
    <t>391290211002007</t>
  </si>
  <si>
    <t>391290211002008</t>
  </si>
  <si>
    <t>391290211002010</t>
  </si>
  <si>
    <t>391290211002011</t>
  </si>
  <si>
    <t>391290211002017</t>
  </si>
  <si>
    <t>391290211002018</t>
  </si>
  <si>
    <t>391290211002019</t>
  </si>
  <si>
    <t>391290211002021</t>
  </si>
  <si>
    <t>391290211002024</t>
  </si>
  <si>
    <t>391290211002030</t>
  </si>
  <si>
    <t>391290211002031</t>
  </si>
  <si>
    <t>391290211002032</t>
  </si>
  <si>
    <t>391290211002033</t>
  </si>
  <si>
    <t>391290211002035</t>
  </si>
  <si>
    <t>391290211002041</t>
  </si>
  <si>
    <t>391290211003000</t>
  </si>
  <si>
    <t>391290211003002</t>
  </si>
  <si>
    <t>391290211003003</t>
  </si>
  <si>
    <t>391290211003004</t>
  </si>
  <si>
    <t>391290211003006</t>
  </si>
  <si>
    <t>391290211003013</t>
  </si>
  <si>
    <t>391290211003036</t>
  </si>
  <si>
    <t>391290211003037</t>
  </si>
  <si>
    <t>391290211003039</t>
  </si>
  <si>
    <t>391290211003040</t>
  </si>
  <si>
    <t>391290211003054</t>
  </si>
  <si>
    <t>391290211004003</t>
  </si>
  <si>
    <t>391290211004004</t>
  </si>
  <si>
    <t>391290211004005</t>
  </si>
  <si>
    <t>391290211004007</t>
  </si>
  <si>
    <t>391290211004011</t>
  </si>
  <si>
    <t>391290211005013</t>
  </si>
  <si>
    <t>391290211005014</t>
  </si>
  <si>
    <t>391290212001003</t>
  </si>
  <si>
    <t>391290212001004</t>
  </si>
  <si>
    <t>391290212001005</t>
  </si>
  <si>
    <t>391290212001007</t>
  </si>
  <si>
    <t>391290212001008</t>
  </si>
  <si>
    <t>391290212001017</t>
  </si>
  <si>
    <t>391290212001030</t>
  </si>
  <si>
    <t>391290212001051</t>
  </si>
  <si>
    <t>391290212005002</t>
  </si>
  <si>
    <t>391290212005006</t>
  </si>
  <si>
    <t>391290212005010</t>
  </si>
  <si>
    <t>391290212005017</t>
  </si>
  <si>
    <t>391290212005018</t>
  </si>
  <si>
    <t>391290212005024</t>
  </si>
  <si>
    <t>391290212005026</t>
  </si>
  <si>
    <t>391290212005027</t>
  </si>
  <si>
    <t>391290214011005</t>
  </si>
  <si>
    <t>391290214011006</t>
  </si>
  <si>
    <t>391290214011013</t>
  </si>
  <si>
    <t>391290214011037</t>
  </si>
  <si>
    <t>391290214011051</t>
  </si>
  <si>
    <t>391290214011052</t>
  </si>
  <si>
    <t>391290214011054</t>
  </si>
  <si>
    <t>391290214011055</t>
  </si>
  <si>
    <t>391290214011056</t>
  </si>
  <si>
    <t>391290214011063</t>
  </si>
  <si>
    <t>391290214011072</t>
  </si>
  <si>
    <t>391290214011073</t>
  </si>
  <si>
    <t>391290214012037</t>
  </si>
  <si>
    <t>391290214012050</t>
  </si>
  <si>
    <t>391290214012051</t>
  </si>
  <si>
    <t>391290214021012</t>
  </si>
  <si>
    <t>391290214021032</t>
  </si>
  <si>
    <t>391290214021033</t>
  </si>
  <si>
    <t>391290214021034</t>
  </si>
  <si>
    <t>391290214021035</t>
  </si>
  <si>
    <t>391290214021036</t>
  </si>
  <si>
    <t>391290214021040</t>
  </si>
  <si>
    <t>391290214021043</t>
  </si>
  <si>
    <t>391290214021048</t>
  </si>
  <si>
    <t>391290214021049</t>
  </si>
  <si>
    <t>391290214021069</t>
  </si>
  <si>
    <t>391290214021078</t>
  </si>
  <si>
    <t>391290214021079</t>
  </si>
  <si>
    <t>391290214022003</t>
  </si>
  <si>
    <t>391290214022004</t>
  </si>
  <si>
    <t>391290214022005</t>
  </si>
  <si>
    <t>391290214022006</t>
  </si>
  <si>
    <t>391290214022007</t>
  </si>
  <si>
    <t>391290214022008</t>
  </si>
  <si>
    <t>391290214022010</t>
  </si>
  <si>
    <t>391290214022024</t>
  </si>
  <si>
    <t>391290214022033</t>
  </si>
  <si>
    <t>391290214022034</t>
  </si>
  <si>
    <t>391290214022035</t>
  </si>
  <si>
    <t>391290214022041</t>
  </si>
  <si>
    <t>391290214022042</t>
  </si>
  <si>
    <t>391290214022043</t>
  </si>
  <si>
    <t>391290214022044</t>
  </si>
  <si>
    <t>391290214022045</t>
  </si>
  <si>
    <t>391290214022046</t>
  </si>
  <si>
    <t>391290214022050</t>
  </si>
  <si>
    <t>391290214022055</t>
  </si>
  <si>
    <t>391290214022058</t>
  </si>
  <si>
    <t>391290214022059</t>
  </si>
  <si>
    <t>391290214022061</t>
  </si>
  <si>
    <t>391290215001000</t>
  </si>
  <si>
    <t>391290215001001</t>
  </si>
  <si>
    <t>391290215001002</t>
  </si>
  <si>
    <t>391290215001005</t>
  </si>
  <si>
    <t>391290215001006</t>
  </si>
  <si>
    <t>391290215001007</t>
  </si>
  <si>
    <t>391290215001008</t>
  </si>
  <si>
    <t>391290215001010</t>
  </si>
  <si>
    <t>391290215001012</t>
  </si>
  <si>
    <t>391290215001014</t>
  </si>
  <si>
    <t>391290215001016</t>
  </si>
  <si>
    <t>391290215001026</t>
  </si>
  <si>
    <t>391290215001045</t>
  </si>
  <si>
    <t>391290215001051</t>
  </si>
  <si>
    <t>391290215001056</t>
  </si>
  <si>
    <t>391290215001068</t>
  </si>
  <si>
    <t>391290215001075</t>
  </si>
  <si>
    <t>391290215001080</t>
  </si>
  <si>
    <t>391290215002001</t>
  </si>
  <si>
    <t>391290215002002</t>
  </si>
  <si>
    <t>391290215002003</t>
  </si>
  <si>
    <t>391290215002005</t>
  </si>
  <si>
    <t>391290215002008</t>
  </si>
  <si>
    <t>391290215002009</t>
  </si>
  <si>
    <t>391290215002010</t>
  </si>
  <si>
    <t>391290215002011</t>
  </si>
  <si>
    <t>391290215002013</t>
  </si>
  <si>
    <t>391290215002014</t>
  </si>
  <si>
    <t>391290215002017</t>
  </si>
  <si>
    <t>391290215002021</t>
  </si>
  <si>
    <t>391290215002024</t>
  </si>
  <si>
    <t>391290215002026</t>
  </si>
  <si>
    <t>391290215002028</t>
  </si>
  <si>
    <t>391290215002031</t>
  </si>
  <si>
    <t>391290215002032</t>
  </si>
  <si>
    <t>391290215002033</t>
  </si>
  <si>
    <t>391290215002034</t>
  </si>
  <si>
    <t>391290215002036</t>
  </si>
  <si>
    <t>391290215002039</t>
  </si>
  <si>
    <t>391290215002043</t>
  </si>
  <si>
    <t>391290215002052</t>
  </si>
  <si>
    <t>391290215002058</t>
  </si>
  <si>
    <t>391290215002059</t>
  </si>
  <si>
    <t>391290215002064</t>
  </si>
  <si>
    <t>391290215002065</t>
  </si>
  <si>
    <t>391290215002066</t>
  </si>
  <si>
    <t>391290215002068</t>
  </si>
  <si>
    <t>391290215002083</t>
  </si>
  <si>
    <t>391290215002085</t>
  </si>
  <si>
    <t>391290215002093</t>
  </si>
  <si>
    <t>391290216001000</t>
  </si>
  <si>
    <t>391290216001002</t>
  </si>
  <si>
    <t>391290216001003</t>
  </si>
  <si>
    <t>391290216001004</t>
  </si>
  <si>
    <t>391290216001006</t>
  </si>
  <si>
    <t>391290216001019</t>
  </si>
  <si>
    <t>391290216001020</t>
  </si>
  <si>
    <t>391290216001021</t>
  </si>
  <si>
    <t>391290216001022</t>
  </si>
  <si>
    <t>391290216001023</t>
  </si>
  <si>
    <t>391290216001027</t>
  </si>
  <si>
    <t>391290216001028</t>
  </si>
  <si>
    <t>391290216001033</t>
  </si>
  <si>
    <t>391290216001035</t>
  </si>
  <si>
    <t>391290216001036</t>
  </si>
  <si>
    <t>391290216001037</t>
  </si>
  <si>
    <t>391290216001041</t>
  </si>
  <si>
    <t>391290216002000</t>
  </si>
  <si>
    <t>391290216002005</t>
  </si>
  <si>
    <t>391290216002006</t>
  </si>
  <si>
    <t>391290216002047</t>
  </si>
  <si>
    <t>391290216002048</t>
  </si>
  <si>
    <t>391290216002049</t>
  </si>
  <si>
    <t>391290216002050</t>
  </si>
  <si>
    <t>391290216002051</t>
  </si>
  <si>
    <t>391290216002052</t>
  </si>
  <si>
    <t>391290216002056</t>
  </si>
  <si>
    <t>391290216002057</t>
  </si>
  <si>
    <t>391290216002058</t>
  </si>
  <si>
    <t>391290216002059</t>
  </si>
  <si>
    <t>391290216002079</t>
  </si>
  <si>
    <t>391290216003005</t>
  </si>
  <si>
    <t>391290216003018</t>
  </si>
  <si>
    <t>391290216003019</t>
  </si>
  <si>
    <t>391290216003052</t>
  </si>
  <si>
    <t>391290217001072</t>
  </si>
  <si>
    <t>391290217002000</t>
  </si>
  <si>
    <t>391290217002002</t>
  </si>
  <si>
    <t>391290217002008</t>
  </si>
  <si>
    <t>391290217002010</t>
  </si>
  <si>
    <t>391290217002012</t>
  </si>
  <si>
    <t>391290217002039</t>
  </si>
  <si>
    <t>391290217003004</t>
  </si>
  <si>
    <t>391290217003011</t>
  </si>
  <si>
    <t>391290217003039</t>
  </si>
  <si>
    <t>391290217003040</t>
  </si>
  <si>
    <t>391290217003049</t>
  </si>
  <si>
    <t>391319522001019</t>
  </si>
  <si>
    <t>391319522002029</t>
  </si>
  <si>
    <t>391319522002052</t>
  </si>
  <si>
    <t>391319522002053</t>
  </si>
  <si>
    <t>391319522002057</t>
  </si>
  <si>
    <t>391319522002058</t>
  </si>
  <si>
    <t>391319522003011</t>
  </si>
  <si>
    <t>391319522003031</t>
  </si>
  <si>
    <t>391319522003041</t>
  </si>
  <si>
    <t>391319522003043</t>
  </si>
  <si>
    <t>391319522003044</t>
  </si>
  <si>
    <t>391319522003045</t>
  </si>
  <si>
    <t>391319522003048</t>
  </si>
  <si>
    <t>391319522003050</t>
  </si>
  <si>
    <t>391319522003051</t>
  </si>
  <si>
    <t>391319522003068</t>
  </si>
  <si>
    <t>391319522003070</t>
  </si>
  <si>
    <t>391319522003074</t>
  </si>
  <si>
    <t>391319522003075</t>
  </si>
  <si>
    <t>391319522003138</t>
  </si>
  <si>
    <t>391319522003139</t>
  </si>
  <si>
    <t>391319522003140</t>
  </si>
  <si>
    <t>391319522003142</t>
  </si>
  <si>
    <t>391319522003143</t>
  </si>
  <si>
    <t>391319522003144</t>
  </si>
  <si>
    <t>391319522003153</t>
  </si>
  <si>
    <t>391319522004033</t>
  </si>
  <si>
    <t>391319522004034</t>
  </si>
  <si>
    <t>391319522004036</t>
  </si>
  <si>
    <t>391319522004048</t>
  </si>
  <si>
    <t>391319522004056</t>
  </si>
  <si>
    <t>391319522004061</t>
  </si>
  <si>
    <t>391319522004089</t>
  </si>
  <si>
    <t>391319522004091</t>
  </si>
  <si>
    <t>391319522004094</t>
  </si>
  <si>
    <t>391319522004095</t>
  </si>
  <si>
    <t>391319522004108</t>
  </si>
  <si>
    <t>391319522004153</t>
  </si>
  <si>
    <t>391319522004175</t>
  </si>
  <si>
    <t>391319522004182</t>
  </si>
  <si>
    <t>391319522004184</t>
  </si>
  <si>
    <t>391319522004194</t>
  </si>
  <si>
    <t>391319522004196</t>
  </si>
  <si>
    <t>391319522004198</t>
  </si>
  <si>
    <t>391319522004202</t>
  </si>
  <si>
    <t>391319522004207</t>
  </si>
  <si>
    <t>391319522004208</t>
  </si>
  <si>
    <t>391319522004209</t>
  </si>
  <si>
    <t>391319522004215</t>
  </si>
  <si>
    <t>391319522004227</t>
  </si>
  <si>
    <t>391319522004234</t>
  </si>
  <si>
    <t>391319522004237</t>
  </si>
  <si>
    <t>391319522004239</t>
  </si>
  <si>
    <t>391319522004248</t>
  </si>
  <si>
    <t>391319522004251</t>
  </si>
  <si>
    <t>391319522004252</t>
  </si>
  <si>
    <t>391319522004271</t>
  </si>
  <si>
    <t>391319522004276</t>
  </si>
  <si>
    <t>391319523004011</t>
  </si>
  <si>
    <t>391319523004012</t>
  </si>
  <si>
    <t>391319523004013</t>
  </si>
  <si>
    <t>391319523004014</t>
  </si>
  <si>
    <t>391319523004015</t>
  </si>
  <si>
    <t>391319523004016</t>
  </si>
  <si>
    <t>391319523004019</t>
  </si>
  <si>
    <t>391319523004022</t>
  </si>
  <si>
    <t>391319523004028</t>
  </si>
  <si>
    <t>391319523004029</t>
  </si>
  <si>
    <t>391319523004031</t>
  </si>
  <si>
    <t>391319523004033</t>
  </si>
  <si>
    <t>391319523004040</t>
  </si>
  <si>
    <t>391319523004042</t>
  </si>
  <si>
    <t>391319523004046</t>
  </si>
  <si>
    <t>391319523004047</t>
  </si>
  <si>
    <t>391319523004049</t>
  </si>
  <si>
    <t>391319523004054</t>
  </si>
  <si>
    <t>391319523004088</t>
  </si>
  <si>
    <t>391319523004091</t>
  </si>
  <si>
    <t>391319524001027</t>
  </si>
  <si>
    <t>391319524001060</t>
  </si>
  <si>
    <t>391319524002000</t>
  </si>
  <si>
    <t>391319524003026</t>
  </si>
  <si>
    <t>391319525001002</t>
  </si>
  <si>
    <t>391319525004069</t>
  </si>
  <si>
    <t>391319526001007</t>
  </si>
  <si>
    <t>391319526001019</t>
  </si>
  <si>
    <t>391319526001020</t>
  </si>
  <si>
    <t>391319526001028</t>
  </si>
  <si>
    <t>391319526001029</t>
  </si>
  <si>
    <t>391319526001030</t>
  </si>
  <si>
    <t>391319526001031</t>
  </si>
  <si>
    <t>391319526001034</t>
  </si>
  <si>
    <t>391319526001035</t>
  </si>
  <si>
    <t>391319526001036</t>
  </si>
  <si>
    <t>391319526001038</t>
  </si>
  <si>
    <t>391319526001042</t>
  </si>
  <si>
    <t>391319526001046</t>
  </si>
  <si>
    <t>391319526001048</t>
  </si>
  <si>
    <t>391319526001052</t>
  </si>
  <si>
    <t>391319526001060</t>
  </si>
  <si>
    <t>391319526001061</t>
  </si>
  <si>
    <t>391319526001069</t>
  </si>
  <si>
    <t>391319526001084</t>
  </si>
  <si>
    <t>391319526001085</t>
  </si>
  <si>
    <t>391319526001086</t>
  </si>
  <si>
    <t>391319526001087</t>
  </si>
  <si>
    <t>391319526002016</t>
  </si>
  <si>
    <t>391319526002020</t>
  </si>
  <si>
    <t>391319526002022</t>
  </si>
  <si>
    <t>391319526002026</t>
  </si>
  <si>
    <t>391319526002027</t>
  </si>
  <si>
    <t>391319526002028</t>
  </si>
  <si>
    <t>391319526002034</t>
  </si>
  <si>
    <t>391319526002036</t>
  </si>
  <si>
    <t>391319526002041</t>
  </si>
  <si>
    <t>391319526002043</t>
  </si>
  <si>
    <t>391319526002049</t>
  </si>
  <si>
    <t>391319526002052</t>
  </si>
  <si>
    <t>391319526002053</t>
  </si>
  <si>
    <t>391319526002057</t>
  </si>
  <si>
    <t>391319526002063</t>
  </si>
  <si>
    <t>391319526002064</t>
  </si>
  <si>
    <t>391319526002072</t>
  </si>
  <si>
    <t>391319526002073</t>
  </si>
  <si>
    <t>391319526002075</t>
  </si>
  <si>
    <t>391319526002076</t>
  </si>
  <si>
    <t>391319526002078</t>
  </si>
  <si>
    <t>391319526002084</t>
  </si>
  <si>
    <t>391319526003032</t>
  </si>
  <si>
    <t>391319526003039</t>
  </si>
  <si>
    <t>391319526003052</t>
  </si>
  <si>
    <t>391319526003054</t>
  </si>
  <si>
    <t>391319526003055</t>
  </si>
  <si>
    <t>391319526003063</t>
  </si>
  <si>
    <t>391319526003075</t>
  </si>
  <si>
    <t>391319527001000</t>
  </si>
  <si>
    <t>391319527001002</t>
  </si>
  <si>
    <t>391319527001003</t>
  </si>
  <si>
    <t>391319527001004</t>
  </si>
  <si>
    <t>391319527001008</t>
  </si>
  <si>
    <t>391319527001011</t>
  </si>
  <si>
    <t>391319527001014</t>
  </si>
  <si>
    <t>391319527001015</t>
  </si>
  <si>
    <t>391319527001016</t>
  </si>
  <si>
    <t>391319527001023</t>
  </si>
  <si>
    <t>391319527001043</t>
  </si>
  <si>
    <t>391319527001046</t>
  </si>
  <si>
    <t>391319527002003</t>
  </si>
  <si>
    <t>391319527002004</t>
  </si>
  <si>
    <t>391319527002005</t>
  </si>
  <si>
    <t>391319527002007</t>
  </si>
  <si>
    <t>391319527002009</t>
  </si>
  <si>
    <t>391319527003003</t>
  </si>
  <si>
    <t>391319527003008</t>
  </si>
  <si>
    <t>391319527003009</t>
  </si>
  <si>
    <t>391319527003019</t>
  </si>
  <si>
    <t>391319527003022</t>
  </si>
  <si>
    <t>391319527003027</t>
  </si>
  <si>
    <t>391319527003028</t>
  </si>
  <si>
    <t>391319527003032</t>
  </si>
  <si>
    <t>391319527003033</t>
  </si>
  <si>
    <t>391319527003047</t>
  </si>
  <si>
    <t>391319527003048</t>
  </si>
  <si>
    <t>391319527003051</t>
  </si>
  <si>
    <t>391319527003063</t>
  </si>
  <si>
    <t>391319527003064</t>
  </si>
  <si>
    <t>391319527003066</t>
  </si>
  <si>
    <t>391319527003067</t>
  </si>
  <si>
    <t>391319527003070</t>
  </si>
  <si>
    <t>391319527003072</t>
  </si>
  <si>
    <t>391319527003074</t>
  </si>
  <si>
    <t>391319527003077</t>
  </si>
  <si>
    <t>391319527003078</t>
  </si>
  <si>
    <t>391319527003082</t>
  </si>
  <si>
    <t>391319527003087</t>
  </si>
  <si>
    <t>391319527003091</t>
  </si>
  <si>
    <t>391319527003104</t>
  </si>
  <si>
    <t>391319527003125</t>
  </si>
  <si>
    <t>391319527003149</t>
  </si>
  <si>
    <t>391319527003169</t>
  </si>
  <si>
    <t>391336001021005</t>
  </si>
  <si>
    <t>391336001021040</t>
  </si>
  <si>
    <t>391336001021041</t>
  </si>
  <si>
    <t>391336001022015</t>
  </si>
  <si>
    <t>391336001022031</t>
  </si>
  <si>
    <t>391336001022033</t>
  </si>
  <si>
    <t>391336001022050</t>
  </si>
  <si>
    <t>391336001022056</t>
  </si>
  <si>
    <t>391336001022057</t>
  </si>
  <si>
    <t>391336001032013</t>
  </si>
  <si>
    <t>391336001032042</t>
  </si>
  <si>
    <t>391336001033006</t>
  </si>
  <si>
    <t>391336001033008</t>
  </si>
  <si>
    <t>391336001033019</t>
  </si>
  <si>
    <t>391336001033027</t>
  </si>
  <si>
    <t>391336001033029</t>
  </si>
  <si>
    <t>391336001033031</t>
  </si>
  <si>
    <t>391336001033032</t>
  </si>
  <si>
    <t>391336001033035</t>
  </si>
  <si>
    <t>391336001033054</t>
  </si>
  <si>
    <t>391336001034028</t>
  </si>
  <si>
    <t>391336002002000</t>
  </si>
  <si>
    <t>391336002002004</t>
  </si>
  <si>
    <t>391336002002006</t>
  </si>
  <si>
    <t>391336002002007</t>
  </si>
  <si>
    <t>391336002002016</t>
  </si>
  <si>
    <t>391336002002023</t>
  </si>
  <si>
    <t>391336002002030</t>
  </si>
  <si>
    <t>391336002002036</t>
  </si>
  <si>
    <t>391336002002052</t>
  </si>
  <si>
    <t>391336002002076</t>
  </si>
  <si>
    <t>391336002002083</t>
  </si>
  <si>
    <t>391336002003000</t>
  </si>
  <si>
    <t>391336002003002</t>
  </si>
  <si>
    <t>391336003014000</t>
  </si>
  <si>
    <t>391336003014001</t>
  </si>
  <si>
    <t>391336003014057</t>
  </si>
  <si>
    <t>391336003014064</t>
  </si>
  <si>
    <t>391336003021027</t>
  </si>
  <si>
    <t>391336003021047</t>
  </si>
  <si>
    <t>391336003021090</t>
  </si>
  <si>
    <t>391336003023004</t>
  </si>
  <si>
    <t>391336003023053</t>
  </si>
  <si>
    <t>391336003023054</t>
  </si>
  <si>
    <t>391336003023057</t>
  </si>
  <si>
    <t>391336003023060</t>
  </si>
  <si>
    <t>391336003023066</t>
  </si>
  <si>
    <t>391336003023068</t>
  </si>
  <si>
    <t>391336003023070</t>
  </si>
  <si>
    <t>391336003023081</t>
  </si>
  <si>
    <t>391336003023082</t>
  </si>
  <si>
    <t>391336003023086</t>
  </si>
  <si>
    <t>391336004011033</t>
  </si>
  <si>
    <t>391336004012024</t>
  </si>
  <si>
    <t>391336004012034</t>
  </si>
  <si>
    <t>391336004012037</t>
  </si>
  <si>
    <t>391336004012039</t>
  </si>
  <si>
    <t>391336004012058</t>
  </si>
  <si>
    <t>391336004032001</t>
  </si>
  <si>
    <t>391336004032013</t>
  </si>
  <si>
    <t>391336004032050</t>
  </si>
  <si>
    <t>391336004032069</t>
  </si>
  <si>
    <t>391336005003025</t>
  </si>
  <si>
    <t>391336005003030</t>
  </si>
  <si>
    <t>391336005003031</t>
  </si>
  <si>
    <t>391336005004012</t>
  </si>
  <si>
    <t>391336005004035</t>
  </si>
  <si>
    <t>391336005004042</t>
  </si>
  <si>
    <t>391336005004049</t>
  </si>
  <si>
    <t>391336005004068</t>
  </si>
  <si>
    <t>391336005004085</t>
  </si>
  <si>
    <t>391336005005012</t>
  </si>
  <si>
    <t>391336005005014</t>
  </si>
  <si>
    <t>391336006021005</t>
  </si>
  <si>
    <t>391336006021009</t>
  </si>
  <si>
    <t>391336006021010</t>
  </si>
  <si>
    <t>391336006021018</t>
  </si>
  <si>
    <t>391336006021051</t>
  </si>
  <si>
    <t>391336006022044</t>
  </si>
  <si>
    <t>391336006032001</t>
  </si>
  <si>
    <t>391336006032069</t>
  </si>
  <si>
    <t>391336007031100</t>
  </si>
  <si>
    <t>391336007041007</t>
  </si>
  <si>
    <t>391336007041020</t>
  </si>
  <si>
    <t>391336007041022</t>
  </si>
  <si>
    <t>391336007041024</t>
  </si>
  <si>
    <t>391336007041029</t>
  </si>
  <si>
    <t>391336007041044</t>
  </si>
  <si>
    <t>391336007041067</t>
  </si>
  <si>
    <t>391336007051002</t>
  </si>
  <si>
    <t>391336007051008</t>
  </si>
  <si>
    <t>391336007051063</t>
  </si>
  <si>
    <t>391336007051064</t>
  </si>
  <si>
    <t>391336007051065</t>
  </si>
  <si>
    <t>391336007051082</t>
  </si>
  <si>
    <t>391336007061096</t>
  </si>
  <si>
    <t>391336007061108</t>
  </si>
  <si>
    <t>391336011003042</t>
  </si>
  <si>
    <t>391336019022079</t>
  </si>
  <si>
    <t>391336019022102</t>
  </si>
  <si>
    <t>391354001001002</t>
  </si>
  <si>
    <t>391354001001006</t>
  </si>
  <si>
    <t>391354001001009</t>
  </si>
  <si>
    <t>391354001001048</t>
  </si>
  <si>
    <t>391354001001049</t>
  </si>
  <si>
    <t>391354001002022</t>
  </si>
  <si>
    <t>391354001002053</t>
  </si>
  <si>
    <t>391354001003009</t>
  </si>
  <si>
    <t>391354001004000</t>
  </si>
  <si>
    <t>391354001004002</t>
  </si>
  <si>
    <t>391354001004005</t>
  </si>
  <si>
    <t>391354001004007</t>
  </si>
  <si>
    <t>391354001004012</t>
  </si>
  <si>
    <t>391354001004013</t>
  </si>
  <si>
    <t>391354001004014</t>
  </si>
  <si>
    <t>391354001004015</t>
  </si>
  <si>
    <t>391354001004017</t>
  </si>
  <si>
    <t>391354001004018</t>
  </si>
  <si>
    <t>391354001004019</t>
  </si>
  <si>
    <t>391354001004020</t>
  </si>
  <si>
    <t>391354001004024</t>
  </si>
  <si>
    <t>391354001004027</t>
  </si>
  <si>
    <t>391354001004028</t>
  </si>
  <si>
    <t>391354001004030</t>
  </si>
  <si>
    <t>391354001004031</t>
  </si>
  <si>
    <t>391354001004033</t>
  </si>
  <si>
    <t>391354001004035</t>
  </si>
  <si>
    <t>391354001004038</t>
  </si>
  <si>
    <t>391354001004043</t>
  </si>
  <si>
    <t>391354001004048</t>
  </si>
  <si>
    <t>391354001004049</t>
  </si>
  <si>
    <t>391354001004050</t>
  </si>
  <si>
    <t>391354001004052</t>
  </si>
  <si>
    <t>391354001004054</t>
  </si>
  <si>
    <t>391354001004055</t>
  </si>
  <si>
    <t>391354001004056</t>
  </si>
  <si>
    <t>391354001004060</t>
  </si>
  <si>
    <t>391354001004070</t>
  </si>
  <si>
    <t>391354001004073</t>
  </si>
  <si>
    <t>391354001004082</t>
  </si>
  <si>
    <t>391354001004083</t>
  </si>
  <si>
    <t>391354001004091</t>
  </si>
  <si>
    <t>391354101001001</t>
  </si>
  <si>
    <t>391354101001003</t>
  </si>
  <si>
    <t>391354101001015</t>
  </si>
  <si>
    <t>391354101001021</t>
  </si>
  <si>
    <t>391354101001030</t>
  </si>
  <si>
    <t>391354101002004</t>
  </si>
  <si>
    <t>391354101002009</t>
  </si>
  <si>
    <t>391354101002015</t>
  </si>
  <si>
    <t>391354101002038</t>
  </si>
  <si>
    <t>391354101002073</t>
  </si>
  <si>
    <t>391354101002081</t>
  </si>
  <si>
    <t>391354101002083</t>
  </si>
  <si>
    <t>391354101002089</t>
  </si>
  <si>
    <t>391354101002091</t>
  </si>
  <si>
    <t>391354101002101</t>
  </si>
  <si>
    <t>391354101002108</t>
  </si>
  <si>
    <t>391354101002110</t>
  </si>
  <si>
    <t>391354101002120</t>
  </si>
  <si>
    <t>391354101002121</t>
  </si>
  <si>
    <t>391354101002124</t>
  </si>
  <si>
    <t>391354101002128</t>
  </si>
  <si>
    <t>391354101002131</t>
  </si>
  <si>
    <t>391354101002132</t>
  </si>
  <si>
    <t>391354201004080</t>
  </si>
  <si>
    <t>391354201004095</t>
  </si>
  <si>
    <t>391354201004100</t>
  </si>
  <si>
    <t>391354201004101</t>
  </si>
  <si>
    <t>391354301001004</t>
  </si>
  <si>
    <t>391354301001005</t>
  </si>
  <si>
    <t>391354301001009</t>
  </si>
  <si>
    <t>391354301001010</t>
  </si>
  <si>
    <t>391354301001013</t>
  </si>
  <si>
    <t>391354301001023</t>
  </si>
  <si>
    <t>391354301001030</t>
  </si>
  <si>
    <t>391354301001032</t>
  </si>
  <si>
    <t>391354301001038</t>
  </si>
  <si>
    <t>391354301001043</t>
  </si>
  <si>
    <t>391354301001047</t>
  </si>
  <si>
    <t>391354301001048</t>
  </si>
  <si>
    <t>391354301001051</t>
  </si>
  <si>
    <t>391354301001052</t>
  </si>
  <si>
    <t>391354301001055</t>
  </si>
  <si>
    <t>391354301001133</t>
  </si>
  <si>
    <t>391354401002049</t>
  </si>
  <si>
    <t>391354501001000</t>
  </si>
  <si>
    <t>391354501001001</t>
  </si>
  <si>
    <t>391354501001002</t>
  </si>
  <si>
    <t>391354501001003</t>
  </si>
  <si>
    <t>391354501001005</t>
  </si>
  <si>
    <t>391354501001007</t>
  </si>
  <si>
    <t>391354501001009</t>
  </si>
  <si>
    <t>391354501001015</t>
  </si>
  <si>
    <t>391354501001021</t>
  </si>
  <si>
    <t>391354501001022</t>
  </si>
  <si>
    <t>391354501001023</t>
  </si>
  <si>
    <t>391354501001025</t>
  </si>
  <si>
    <t>391354501001027</t>
  </si>
  <si>
    <t>391354501001028</t>
  </si>
  <si>
    <t>391354501001029</t>
  </si>
  <si>
    <t>391354501001030</t>
  </si>
  <si>
    <t>391354501001035</t>
  </si>
  <si>
    <t>391354501001043</t>
  </si>
  <si>
    <t>391354501001048</t>
  </si>
  <si>
    <t>391354501001056</t>
  </si>
  <si>
    <t>391354501001080</t>
  </si>
  <si>
    <t>391354501001081</t>
  </si>
  <si>
    <t>391354501001082</t>
  </si>
  <si>
    <t>391354501002001</t>
  </si>
  <si>
    <t>391354501002002</t>
  </si>
  <si>
    <t>391354501002004</t>
  </si>
  <si>
    <t>391354501002005</t>
  </si>
  <si>
    <t>391354501002006</t>
  </si>
  <si>
    <t>391354501002008</t>
  </si>
  <si>
    <t>391354501002009</t>
  </si>
  <si>
    <t>391354501002010</t>
  </si>
  <si>
    <t>391354501002012</t>
  </si>
  <si>
    <t>391354501002013</t>
  </si>
  <si>
    <t>391354501002014</t>
  </si>
  <si>
    <t>391354501002018</t>
  </si>
  <si>
    <t>391354501002020</t>
  </si>
  <si>
    <t>391354501002021</t>
  </si>
  <si>
    <t>391354501002024</t>
  </si>
  <si>
    <t>391354501002025</t>
  </si>
  <si>
    <t>391354501002027</t>
  </si>
  <si>
    <t>391354501002029</t>
  </si>
  <si>
    <t>391354501002033</t>
  </si>
  <si>
    <t>391354501002034</t>
  </si>
  <si>
    <t>391354501002035</t>
  </si>
  <si>
    <t>391354501002051</t>
  </si>
  <si>
    <t>391354501002054</t>
  </si>
  <si>
    <t>391354501002071</t>
  </si>
  <si>
    <t>391354501002083</t>
  </si>
  <si>
    <t>391354501002085</t>
  </si>
  <si>
    <t>391354501002089</t>
  </si>
  <si>
    <t>391354501002090</t>
  </si>
  <si>
    <t>391354550011057</t>
  </si>
  <si>
    <t>391354550011072</t>
  </si>
  <si>
    <t>391354550011073</t>
  </si>
  <si>
    <t>391354550011076</t>
  </si>
  <si>
    <t>391354550011079</t>
  </si>
  <si>
    <t>391354550021105</t>
  </si>
  <si>
    <t>391354550022001</t>
  </si>
  <si>
    <t>391354601001000</t>
  </si>
  <si>
    <t>391354601001003</t>
  </si>
  <si>
    <t>391354601001007</t>
  </si>
  <si>
    <t>391354601001008</t>
  </si>
  <si>
    <t>391354601001012</t>
  </si>
  <si>
    <t>391354601001024</t>
  </si>
  <si>
    <t>391354601001025</t>
  </si>
  <si>
    <t>391354601001026</t>
  </si>
  <si>
    <t>391354601001028</t>
  </si>
  <si>
    <t>391354601001032</t>
  </si>
  <si>
    <t>391354601001033</t>
  </si>
  <si>
    <t>391354601001039</t>
  </si>
  <si>
    <t>391354601001042</t>
  </si>
  <si>
    <t>391354601001043</t>
  </si>
  <si>
    <t>391354601001047</t>
  </si>
  <si>
    <t>391354601001061</t>
  </si>
  <si>
    <t>391354601001063</t>
  </si>
  <si>
    <t>391354601001064</t>
  </si>
  <si>
    <t>391354601001065</t>
  </si>
  <si>
    <t>391354601001067</t>
  </si>
  <si>
    <t>391354601001070</t>
  </si>
  <si>
    <t>391354601001073</t>
  </si>
  <si>
    <t>391354601001075</t>
  </si>
  <si>
    <t>391354601001077</t>
  </si>
  <si>
    <t>391354601001078</t>
  </si>
  <si>
    <t>391354601001079</t>
  </si>
  <si>
    <t>391354601001082</t>
  </si>
  <si>
    <t>391354601001084</t>
  </si>
  <si>
    <t>391354601001086</t>
  </si>
  <si>
    <t>391354601001087</t>
  </si>
  <si>
    <t>391354601001088</t>
  </si>
  <si>
    <t>391354601002000</t>
  </si>
  <si>
    <t>391354601002001</t>
  </si>
  <si>
    <t>391354601002002</t>
  </si>
  <si>
    <t>391354601002003</t>
  </si>
  <si>
    <t>391354601002005</t>
  </si>
  <si>
    <t>391354601002007</t>
  </si>
  <si>
    <t>391354601002008</t>
  </si>
  <si>
    <t>391354601002011</t>
  </si>
  <si>
    <t>391354601002015</t>
  </si>
  <si>
    <t>391354601002017</t>
  </si>
  <si>
    <t>391354601002020</t>
  </si>
  <si>
    <t>391354601002023</t>
  </si>
  <si>
    <t>391354601002025</t>
  </si>
  <si>
    <t>391354601002026</t>
  </si>
  <si>
    <t>391354601002029</t>
  </si>
  <si>
    <t>391354601002030</t>
  </si>
  <si>
    <t>391354601002031</t>
  </si>
  <si>
    <t>391354601002032</t>
  </si>
  <si>
    <t>391354601002034</t>
  </si>
  <si>
    <t>391354601002036</t>
  </si>
  <si>
    <t>391354601002037</t>
  </si>
  <si>
    <t>391354601002038</t>
  </si>
  <si>
    <t>391354601002045</t>
  </si>
  <si>
    <t>391354601002047</t>
  </si>
  <si>
    <t>391354601002048</t>
  </si>
  <si>
    <t>391354601002052</t>
  </si>
  <si>
    <t>391354601002056</t>
  </si>
  <si>
    <t>391354601002058</t>
  </si>
  <si>
    <t>391354601002061</t>
  </si>
  <si>
    <t>391354601002065</t>
  </si>
  <si>
    <t>391354601002067</t>
  </si>
  <si>
    <t>391354601002069</t>
  </si>
  <si>
    <t>391354601002070</t>
  </si>
  <si>
    <t>391354601002072</t>
  </si>
  <si>
    <t>391354601002073</t>
  </si>
  <si>
    <t>391354601002074</t>
  </si>
  <si>
    <t>391354601002077</t>
  </si>
  <si>
    <t>391354601002078</t>
  </si>
  <si>
    <t>391354601002080</t>
  </si>
  <si>
    <t>391354601002082</t>
  </si>
  <si>
    <t>391354601002083</t>
  </si>
  <si>
    <t>391354601002085</t>
  </si>
  <si>
    <t>391354601002087</t>
  </si>
  <si>
    <t>391354601002088</t>
  </si>
  <si>
    <t>391354601002090</t>
  </si>
  <si>
    <t>391354601002091</t>
  </si>
  <si>
    <t>391354601002093</t>
  </si>
  <si>
    <t>391354601002096</t>
  </si>
  <si>
    <t>391354601002097</t>
  </si>
  <si>
    <t>391354601002100</t>
  </si>
  <si>
    <t>391354601002103</t>
  </si>
  <si>
    <t>391354601002104</t>
  </si>
  <si>
    <t>391354601002105</t>
  </si>
  <si>
    <t>391354601002108</t>
  </si>
  <si>
    <t>391354601002111</t>
  </si>
  <si>
    <t>391354601002113</t>
  </si>
  <si>
    <t>391354601002115</t>
  </si>
  <si>
    <t>391354601002116</t>
  </si>
  <si>
    <t>391354601002120</t>
  </si>
  <si>
    <t>391354601002123</t>
  </si>
  <si>
    <t>391354601002126</t>
  </si>
  <si>
    <t>391354601003061</t>
  </si>
  <si>
    <t>391354601003080</t>
  </si>
  <si>
    <t>391354601003183</t>
  </si>
  <si>
    <t>391354701012000</t>
  </si>
  <si>
    <t>391354701012006</t>
  </si>
  <si>
    <t>391354701012036</t>
  </si>
  <si>
    <t>391354701012037</t>
  </si>
  <si>
    <t>391354701012039</t>
  </si>
  <si>
    <t>391354701012051</t>
  </si>
  <si>
    <t>391354701021064</t>
  </si>
  <si>
    <t>391354701021070</t>
  </si>
  <si>
    <t>391354701021079</t>
  </si>
  <si>
    <t>391354701021081</t>
  </si>
  <si>
    <t>391354701021090</t>
  </si>
  <si>
    <t>391354701021093</t>
  </si>
  <si>
    <t>391354701022001</t>
  </si>
  <si>
    <t>391354701022002</t>
  </si>
  <si>
    <t>391354701022003</t>
  </si>
  <si>
    <t>391354701022009</t>
  </si>
  <si>
    <t>391354701022011</t>
  </si>
  <si>
    <t>391354701022020</t>
  </si>
  <si>
    <t>391354701022023</t>
  </si>
  <si>
    <t>391354701022024</t>
  </si>
  <si>
    <t>391354701022028</t>
  </si>
  <si>
    <t>391354701022046</t>
  </si>
  <si>
    <t>391354701022055</t>
  </si>
  <si>
    <t>391354701022059</t>
  </si>
  <si>
    <t>391354701022060</t>
  </si>
  <si>
    <t>391354701022061</t>
  </si>
  <si>
    <t>391354701022065</t>
  </si>
  <si>
    <t>391354701022066</t>
  </si>
  <si>
    <t>391354701022076</t>
  </si>
  <si>
    <t>391354701022077</t>
  </si>
  <si>
    <t>391354701022080</t>
  </si>
  <si>
    <t>391354701022085</t>
  </si>
  <si>
    <t>391354701023015</t>
  </si>
  <si>
    <t>391354701023021</t>
  </si>
  <si>
    <t>391354701023030</t>
  </si>
  <si>
    <t>391354701023036</t>
  </si>
  <si>
    <t>391354701023044</t>
  </si>
  <si>
    <t>391354801001015</t>
  </si>
  <si>
    <t>391354801001017</t>
  </si>
  <si>
    <t>391354801001018</t>
  </si>
  <si>
    <t>391354801001071</t>
  </si>
  <si>
    <t>391354801001074</t>
  </si>
  <si>
    <t>391354801001090</t>
  </si>
  <si>
    <t>391354801001094</t>
  </si>
  <si>
    <t>391354801001099</t>
  </si>
  <si>
    <t>391354801001105</t>
  </si>
  <si>
    <t>391354801001106</t>
  </si>
  <si>
    <t>391354801001114</t>
  </si>
  <si>
    <t>391354801002004</t>
  </si>
  <si>
    <t>391354801002006</t>
  </si>
  <si>
    <t>391354801002055</t>
  </si>
  <si>
    <t>391354801002077</t>
  </si>
  <si>
    <t>391370301001000</t>
  </si>
  <si>
    <t>391370301001003</t>
  </si>
  <si>
    <t>391370301001004</t>
  </si>
  <si>
    <t>391370301001005</t>
  </si>
  <si>
    <t>391370301001008</t>
  </si>
  <si>
    <t>391370301001011</t>
  </si>
  <si>
    <t>391370301001012</t>
  </si>
  <si>
    <t>391370301001015</t>
  </si>
  <si>
    <t>391370301001020</t>
  </si>
  <si>
    <t>391370301001021</t>
  </si>
  <si>
    <t>391370301001022</t>
  </si>
  <si>
    <t>391370301001029</t>
  </si>
  <si>
    <t>391370301001030</t>
  </si>
  <si>
    <t>391370301001034</t>
  </si>
  <si>
    <t>391370301001037</t>
  </si>
  <si>
    <t>391370301001038</t>
  </si>
  <si>
    <t>391370301001040</t>
  </si>
  <si>
    <t>391370301001041</t>
  </si>
  <si>
    <t>391370301001044</t>
  </si>
  <si>
    <t>391370301001046</t>
  </si>
  <si>
    <t>391370301001048</t>
  </si>
  <si>
    <t>391370301001050</t>
  </si>
  <si>
    <t>391370301001060</t>
  </si>
  <si>
    <t>391370301001061</t>
  </si>
  <si>
    <t>391370301001062</t>
  </si>
  <si>
    <t>391370301001064</t>
  </si>
  <si>
    <t>391370301001067</t>
  </si>
  <si>
    <t>391370301001068</t>
  </si>
  <si>
    <t>391370301001070</t>
  </si>
  <si>
    <t>391370301001071</t>
  </si>
  <si>
    <t>391370301001072</t>
  </si>
  <si>
    <t>391370301001073</t>
  </si>
  <si>
    <t>391370301001081</t>
  </si>
  <si>
    <t>391370301001083</t>
  </si>
  <si>
    <t>391370301001086</t>
  </si>
  <si>
    <t>391370301001088</t>
  </si>
  <si>
    <t>391370301001089</t>
  </si>
  <si>
    <t>391370301001090</t>
  </si>
  <si>
    <t>391370301001091</t>
  </si>
  <si>
    <t>391370301001092</t>
  </si>
  <si>
    <t>391370301001093</t>
  </si>
  <si>
    <t>391370301001094</t>
  </si>
  <si>
    <t>391370301001097</t>
  </si>
  <si>
    <t>391370301001099</t>
  </si>
  <si>
    <t>391370301001101</t>
  </si>
  <si>
    <t>391370301001103</t>
  </si>
  <si>
    <t>391370301001105</t>
  </si>
  <si>
    <t>391370301001108</t>
  </si>
  <si>
    <t>391370301001109</t>
  </si>
  <si>
    <t>391370301001110</t>
  </si>
  <si>
    <t>391370301001112</t>
  </si>
  <si>
    <t>391370301001114</t>
  </si>
  <si>
    <t>391370301001115</t>
  </si>
  <si>
    <t>391370301001118</t>
  </si>
  <si>
    <t>391370301001123</t>
  </si>
  <si>
    <t>391370301001125</t>
  </si>
  <si>
    <t>391370301001126</t>
  </si>
  <si>
    <t>391370301001131</t>
  </si>
  <si>
    <t>391370301001133</t>
  </si>
  <si>
    <t>391370301001138</t>
  </si>
  <si>
    <t>391370301001139</t>
  </si>
  <si>
    <t>391370301001145</t>
  </si>
  <si>
    <t>391370301001154</t>
  </si>
  <si>
    <t>391370301001155</t>
  </si>
  <si>
    <t>391370301001156</t>
  </si>
  <si>
    <t>391370301001157</t>
  </si>
  <si>
    <t>391370301001158</t>
  </si>
  <si>
    <t>391370301001161</t>
  </si>
  <si>
    <t>391370301001162</t>
  </si>
  <si>
    <t>391370301001164</t>
  </si>
  <si>
    <t>391370301001166</t>
  </si>
  <si>
    <t>391370301001167</t>
  </si>
  <si>
    <t>391370301001170</t>
  </si>
  <si>
    <t>391370301002002</t>
  </si>
  <si>
    <t>391370301002006</t>
  </si>
  <si>
    <t>391370301002008</t>
  </si>
  <si>
    <t>391370301002010</t>
  </si>
  <si>
    <t>391370301002012</t>
  </si>
  <si>
    <t>391370301002016</t>
  </si>
  <si>
    <t>391370301002021</t>
  </si>
  <si>
    <t>391370301002022</t>
  </si>
  <si>
    <t>391370301002024</t>
  </si>
  <si>
    <t>391370301002035</t>
  </si>
  <si>
    <t>391370301002039</t>
  </si>
  <si>
    <t>391370301002046</t>
  </si>
  <si>
    <t>391370301002048</t>
  </si>
  <si>
    <t>391370301002064</t>
  </si>
  <si>
    <t>391370301002079</t>
  </si>
  <si>
    <t>391370301002080</t>
  </si>
  <si>
    <t>391370301002081</t>
  </si>
  <si>
    <t>391370301002083</t>
  </si>
  <si>
    <t>391370301002103</t>
  </si>
  <si>
    <t>391370301002111</t>
  </si>
  <si>
    <t>391370301002112</t>
  </si>
  <si>
    <t>391370301002114</t>
  </si>
  <si>
    <t>391370301002115</t>
  </si>
  <si>
    <t>391370301002116</t>
  </si>
  <si>
    <t>391370301002118</t>
  </si>
  <si>
    <t>391370301002122</t>
  </si>
  <si>
    <t>391370301002123</t>
  </si>
  <si>
    <t>391370301003000</t>
  </si>
  <si>
    <t>391370301003023</t>
  </si>
  <si>
    <t>391370301003029</t>
  </si>
  <si>
    <t>391370301003072</t>
  </si>
  <si>
    <t>391370301003074</t>
  </si>
  <si>
    <t>391370301003091</t>
  </si>
  <si>
    <t>391370301003109</t>
  </si>
  <si>
    <t>391370301004000</t>
  </si>
  <si>
    <t>391370301004005</t>
  </si>
  <si>
    <t>391370301004013</t>
  </si>
  <si>
    <t>391370301004015</t>
  </si>
  <si>
    <t>391370301004027</t>
  </si>
  <si>
    <t>391370301004028</t>
  </si>
  <si>
    <t>391370301004032</t>
  </si>
  <si>
    <t>391370301004038</t>
  </si>
  <si>
    <t>391370301004040</t>
  </si>
  <si>
    <t>391370301004043</t>
  </si>
  <si>
    <t>391370301004057</t>
  </si>
  <si>
    <t>391370301004060</t>
  </si>
  <si>
    <t>391370301004064</t>
  </si>
  <si>
    <t>391370301004069</t>
  </si>
  <si>
    <t>391370301004073</t>
  </si>
  <si>
    <t>391370301004080</t>
  </si>
  <si>
    <t>391370301004082</t>
  </si>
  <si>
    <t>391370301004083</t>
  </si>
  <si>
    <t>391370301004084</t>
  </si>
  <si>
    <t>391370301004086</t>
  </si>
  <si>
    <t>391370301004089</t>
  </si>
  <si>
    <t>391370301004097</t>
  </si>
  <si>
    <t>391370301004098</t>
  </si>
  <si>
    <t>391370301004107</t>
  </si>
  <si>
    <t>391370301004118</t>
  </si>
  <si>
    <t>391370301004120</t>
  </si>
  <si>
    <t>391370301004122</t>
  </si>
  <si>
    <t>391370301004123</t>
  </si>
  <si>
    <t>391370301004131</t>
  </si>
  <si>
    <t>391370301004132</t>
  </si>
  <si>
    <t>391370301004134</t>
  </si>
  <si>
    <t>391370301004135</t>
  </si>
  <si>
    <t>391370301004137</t>
  </si>
  <si>
    <t>391370301004144</t>
  </si>
  <si>
    <t>391370301004145</t>
  </si>
  <si>
    <t>391370301004146</t>
  </si>
  <si>
    <t>391370301004151</t>
  </si>
  <si>
    <t>391370301004158</t>
  </si>
  <si>
    <t>391370301004170</t>
  </si>
  <si>
    <t>391370301004174</t>
  </si>
  <si>
    <t>391370302004097</t>
  </si>
  <si>
    <t>391370302004098</t>
  </si>
  <si>
    <t>391370302004110</t>
  </si>
  <si>
    <t>391370302004117</t>
  </si>
  <si>
    <t>391370302004119</t>
  </si>
  <si>
    <t>391370302004120</t>
  </si>
  <si>
    <t>391370302004122</t>
  </si>
  <si>
    <t>391370302004123</t>
  </si>
  <si>
    <t>391370302004124</t>
  </si>
  <si>
    <t>391370302004135</t>
  </si>
  <si>
    <t>391370302004136</t>
  </si>
  <si>
    <t>391370302004137</t>
  </si>
  <si>
    <t>391370302004138</t>
  </si>
  <si>
    <t>391370302004139</t>
  </si>
  <si>
    <t>391370302004142</t>
  </si>
  <si>
    <t>391370302004150</t>
  </si>
  <si>
    <t>391370302004151</t>
  </si>
  <si>
    <t>391370302004162</t>
  </si>
  <si>
    <t>391370302004164</t>
  </si>
  <si>
    <t>391370302004167</t>
  </si>
  <si>
    <t>391370303001006</t>
  </si>
  <si>
    <t>391370303001008</t>
  </si>
  <si>
    <t>391370303001017</t>
  </si>
  <si>
    <t>391370303001027</t>
  </si>
  <si>
    <t>391370303001035</t>
  </si>
  <si>
    <t>391370303001052</t>
  </si>
  <si>
    <t>391370303001053</t>
  </si>
  <si>
    <t>391370303002008</t>
  </si>
  <si>
    <t>391370303002009</t>
  </si>
  <si>
    <t>391370303002014</t>
  </si>
  <si>
    <t>391370303002016</t>
  </si>
  <si>
    <t>391370303002020</t>
  </si>
  <si>
    <t>391370303002021</t>
  </si>
  <si>
    <t>391370303002024</t>
  </si>
  <si>
    <t>391370303002027</t>
  </si>
  <si>
    <t>391370303003103</t>
  </si>
  <si>
    <t>391370303005009</t>
  </si>
  <si>
    <t>391370303005010</t>
  </si>
  <si>
    <t>391370303005067</t>
  </si>
  <si>
    <t>391370303005070</t>
  </si>
  <si>
    <t>391370303005085</t>
  </si>
  <si>
    <t>391370303005100</t>
  </si>
  <si>
    <t>391370303006000</t>
  </si>
  <si>
    <t>391370304001000</t>
  </si>
  <si>
    <t>391370304001002</t>
  </si>
  <si>
    <t>391370304001005</t>
  </si>
  <si>
    <t>391370304001007</t>
  </si>
  <si>
    <t>391370304001008</t>
  </si>
  <si>
    <t>391370304001013</t>
  </si>
  <si>
    <t>391370304001015</t>
  </si>
  <si>
    <t>391370304001017</t>
  </si>
  <si>
    <t>391370304001018</t>
  </si>
  <si>
    <t>391370304001019</t>
  </si>
  <si>
    <t>391370304001022</t>
  </si>
  <si>
    <t>391370304001023</t>
  </si>
  <si>
    <t>391370304001025</t>
  </si>
  <si>
    <t>391370304001026</t>
  </si>
  <si>
    <t>391370304001029</t>
  </si>
  <si>
    <t>391370304001033</t>
  </si>
  <si>
    <t>391370304001034</t>
  </si>
  <si>
    <t>391370304001039</t>
  </si>
  <si>
    <t>391370304001040</t>
  </si>
  <si>
    <t>391370304001041</t>
  </si>
  <si>
    <t>391370304001042</t>
  </si>
  <si>
    <t>391370304001044</t>
  </si>
  <si>
    <t>391370304001048</t>
  </si>
  <si>
    <t>391370304001049</t>
  </si>
  <si>
    <t>391370304001050</t>
  </si>
  <si>
    <t>391370304001054</t>
  </si>
  <si>
    <t>391370304001057</t>
  </si>
  <si>
    <t>391370304001060</t>
  </si>
  <si>
    <t>391370304001069</t>
  </si>
  <si>
    <t>391370304001073</t>
  </si>
  <si>
    <t>391370304001074</t>
  </si>
  <si>
    <t>391370304001075</t>
  </si>
  <si>
    <t>391370304001076</t>
  </si>
  <si>
    <t>391370304001079</t>
  </si>
  <si>
    <t>391370304001081</t>
  </si>
  <si>
    <t>391370304001091</t>
  </si>
  <si>
    <t>391370304001095</t>
  </si>
  <si>
    <t>391370304001098</t>
  </si>
  <si>
    <t>391370304001099</t>
  </si>
  <si>
    <t>391370304001101</t>
  </si>
  <si>
    <t>391370304001110</t>
  </si>
  <si>
    <t>391370304001111</t>
  </si>
  <si>
    <t>391370304001122</t>
  </si>
  <si>
    <t>391370304001125</t>
  </si>
  <si>
    <t>391370304001134</t>
  </si>
  <si>
    <t>391370304001144</t>
  </si>
  <si>
    <t>391370304001149</t>
  </si>
  <si>
    <t>391370304001150</t>
  </si>
  <si>
    <t>391370304001153</t>
  </si>
  <si>
    <t>391370304001156</t>
  </si>
  <si>
    <t>391370304001157</t>
  </si>
  <si>
    <t>391370304001160</t>
  </si>
  <si>
    <t>391370304001162</t>
  </si>
  <si>
    <t>391370304001163</t>
  </si>
  <si>
    <t>391370304001164</t>
  </si>
  <si>
    <t>391370304001165</t>
  </si>
  <si>
    <t>391370304001168</t>
  </si>
  <si>
    <t>391370304001170</t>
  </si>
  <si>
    <t>391370304001171</t>
  </si>
  <si>
    <t>391370304001172</t>
  </si>
  <si>
    <t>391370304001173</t>
  </si>
  <si>
    <t>391370304001174</t>
  </si>
  <si>
    <t>391370304001175</t>
  </si>
  <si>
    <t>391370304001176</t>
  </si>
  <si>
    <t>391370304001177</t>
  </si>
  <si>
    <t>391370304001183</t>
  </si>
  <si>
    <t>391370304001184</t>
  </si>
  <si>
    <t>391370304002000</t>
  </si>
  <si>
    <t>391370304002004</t>
  </si>
  <si>
    <t>391370304002005</t>
  </si>
  <si>
    <t>391370304002007</t>
  </si>
  <si>
    <t>391370304002009</t>
  </si>
  <si>
    <t>391370304002010</t>
  </si>
  <si>
    <t>391370304002012</t>
  </si>
  <si>
    <t>391370304002015</t>
  </si>
  <si>
    <t>391370304002016</t>
  </si>
  <si>
    <t>391370304002017</t>
  </si>
  <si>
    <t>391370304002023</t>
  </si>
  <si>
    <t>391370304002024</t>
  </si>
  <si>
    <t>391370304002025</t>
  </si>
  <si>
    <t>391370304002026</t>
  </si>
  <si>
    <t>391370304002027</t>
  </si>
  <si>
    <t>391370304002030</t>
  </si>
  <si>
    <t>391370304002033</t>
  </si>
  <si>
    <t>391370304002034</t>
  </si>
  <si>
    <t>391370304002037</t>
  </si>
  <si>
    <t>391370304002039</t>
  </si>
  <si>
    <t>391370304002041</t>
  </si>
  <si>
    <t>391370304002043</t>
  </si>
  <si>
    <t>391370304002044</t>
  </si>
  <si>
    <t>391370304002046</t>
  </si>
  <si>
    <t>391370304002048</t>
  </si>
  <si>
    <t>391370304002049</t>
  </si>
  <si>
    <t>391370304002051</t>
  </si>
  <si>
    <t>391370304002052</t>
  </si>
  <si>
    <t>391370304002056</t>
  </si>
  <si>
    <t>391370304002062</t>
  </si>
  <si>
    <t>391370304002064</t>
  </si>
  <si>
    <t>391370304002065</t>
  </si>
  <si>
    <t>391370304002066</t>
  </si>
  <si>
    <t>391370304002069</t>
  </si>
  <si>
    <t>391370304002072</t>
  </si>
  <si>
    <t>391370304002077</t>
  </si>
  <si>
    <t>391370304002078</t>
  </si>
  <si>
    <t>391370304002081</t>
  </si>
  <si>
    <t>391370304002084</t>
  </si>
  <si>
    <t>391370304002096</t>
  </si>
  <si>
    <t>391370304002097</t>
  </si>
  <si>
    <t>391370304002100</t>
  </si>
  <si>
    <t>391370304002104</t>
  </si>
  <si>
    <t>391370304002106</t>
  </si>
  <si>
    <t>391370304002114</t>
  </si>
  <si>
    <t>391370304002127</t>
  </si>
  <si>
    <t>391370304002129</t>
  </si>
  <si>
    <t>391370304002130</t>
  </si>
  <si>
    <t>391370304002132</t>
  </si>
  <si>
    <t>391370304002135</t>
  </si>
  <si>
    <t>391370304002136</t>
  </si>
  <si>
    <t>391370304002141</t>
  </si>
  <si>
    <t>391370304002142</t>
  </si>
  <si>
    <t>391370304002147</t>
  </si>
  <si>
    <t>391370304002148</t>
  </si>
  <si>
    <t>391370304002149</t>
  </si>
  <si>
    <t>391370304002150</t>
  </si>
  <si>
    <t>391370304002152</t>
  </si>
  <si>
    <t>391370304003000</t>
  </si>
  <si>
    <t>391370304003001</t>
  </si>
  <si>
    <t>391370304003002</t>
  </si>
  <si>
    <t>391370304003003</t>
  </si>
  <si>
    <t>391370304003004</t>
  </si>
  <si>
    <t>391370304003006</t>
  </si>
  <si>
    <t>391370304003050</t>
  </si>
  <si>
    <t>391370304003051</t>
  </si>
  <si>
    <t>391370304003054</t>
  </si>
  <si>
    <t>391370304003055</t>
  </si>
  <si>
    <t>391370304003056</t>
  </si>
  <si>
    <t>391370304003082</t>
  </si>
  <si>
    <t>391370304003083</t>
  </si>
  <si>
    <t>391370304003084</t>
  </si>
  <si>
    <t>391370304003085</t>
  </si>
  <si>
    <t>391370304003086</t>
  </si>
  <si>
    <t>391370304003088</t>
  </si>
  <si>
    <t>391370304003089</t>
  </si>
  <si>
    <t>391370304003091</t>
  </si>
  <si>
    <t>391370304003094</t>
  </si>
  <si>
    <t>391370304003095</t>
  </si>
  <si>
    <t>391370304003096</t>
  </si>
  <si>
    <t>391370304003098</t>
  </si>
  <si>
    <t>391370304003101</t>
  </si>
  <si>
    <t>391370304003107</t>
  </si>
  <si>
    <t>391370305001015</t>
  </si>
  <si>
    <t>391370305001016</t>
  </si>
  <si>
    <t>391370305001017</t>
  </si>
  <si>
    <t>391370305001018</t>
  </si>
  <si>
    <t>391370305001019</t>
  </si>
  <si>
    <t>391370305001021</t>
  </si>
  <si>
    <t>391370305001023</t>
  </si>
  <si>
    <t>391370305001026</t>
  </si>
  <si>
    <t>391370305001027</t>
  </si>
  <si>
    <t>391370305001028</t>
  </si>
  <si>
    <t>391370305001029</t>
  </si>
  <si>
    <t>391370305001030</t>
  </si>
  <si>
    <t>391370305001032</t>
  </si>
  <si>
    <t>391370305001037</t>
  </si>
  <si>
    <t>391370305002002</t>
  </si>
  <si>
    <t>391370305002004</t>
  </si>
  <si>
    <t>391370305002005</t>
  </si>
  <si>
    <t>391370305002007</t>
  </si>
  <si>
    <t>391370305002011</t>
  </si>
  <si>
    <t>391370305002017</t>
  </si>
  <si>
    <t>391370305002019</t>
  </si>
  <si>
    <t>391370305002025</t>
  </si>
  <si>
    <t>391370305002026</t>
  </si>
  <si>
    <t>391370305002029</t>
  </si>
  <si>
    <t>391370305002032</t>
  </si>
  <si>
    <t>391370305002033</t>
  </si>
  <si>
    <t>391370305002036</t>
  </si>
  <si>
    <t>391370305002037</t>
  </si>
  <si>
    <t>391370305002039</t>
  </si>
  <si>
    <t>391370305002040</t>
  </si>
  <si>
    <t>391370305002049</t>
  </si>
  <si>
    <t>391370305002050</t>
  </si>
  <si>
    <t>391370305002052</t>
  </si>
  <si>
    <t>391370305002055</t>
  </si>
  <si>
    <t>391370305002056</t>
  </si>
  <si>
    <t>391370305002062</t>
  </si>
  <si>
    <t>391370305002064</t>
  </si>
  <si>
    <t>391370305002066</t>
  </si>
  <si>
    <t>391370305002081</t>
  </si>
  <si>
    <t>391370305002090</t>
  </si>
  <si>
    <t>391370305002093</t>
  </si>
  <si>
    <t>391370305002094</t>
  </si>
  <si>
    <t>391370305002095</t>
  </si>
  <si>
    <t>391370305002096</t>
  </si>
  <si>
    <t>391370305002106</t>
  </si>
  <si>
    <t>391370305002109</t>
  </si>
  <si>
    <t>391370305002110</t>
  </si>
  <si>
    <t>391370305002111</t>
  </si>
  <si>
    <t>391370305002144</t>
  </si>
  <si>
    <t>391370305003000</t>
  </si>
  <si>
    <t>391370305003001</t>
  </si>
  <si>
    <t>391370305003002</t>
  </si>
  <si>
    <t>391370305003004</t>
  </si>
  <si>
    <t>391370305003005</t>
  </si>
  <si>
    <t>391370305003007</t>
  </si>
  <si>
    <t>391370305003013</t>
  </si>
  <si>
    <t>391370305003015</t>
  </si>
  <si>
    <t>391370305003018</t>
  </si>
  <si>
    <t>391370305003082</t>
  </si>
  <si>
    <t>391370305003083</t>
  </si>
  <si>
    <t>391370306001130</t>
  </si>
  <si>
    <t>391370306001131</t>
  </si>
  <si>
    <t>391370306001136</t>
  </si>
  <si>
    <t>391370306001145</t>
  </si>
  <si>
    <t>391370306001147</t>
  </si>
  <si>
    <t>391370306001148</t>
  </si>
  <si>
    <t>391370306001149</t>
  </si>
  <si>
    <t>391370306001151</t>
  </si>
  <si>
    <t>391370306001153</t>
  </si>
  <si>
    <t>391370306002097</t>
  </si>
  <si>
    <t>391370306002101</t>
  </si>
  <si>
    <t>391370306002111</t>
  </si>
  <si>
    <t>391370306002114</t>
  </si>
  <si>
    <t>391370306002115</t>
  </si>
  <si>
    <t>391370306002117</t>
  </si>
  <si>
    <t>391370306002118</t>
  </si>
  <si>
    <t>391370306002120</t>
  </si>
  <si>
    <t>391370306002121</t>
  </si>
  <si>
    <t>391370306002124</t>
  </si>
  <si>
    <t>391370306002126</t>
  </si>
  <si>
    <t>391370306002136</t>
  </si>
  <si>
    <t>391370306003002</t>
  </si>
  <si>
    <t>391370306003006</t>
  </si>
  <si>
    <t>391370306003010</t>
  </si>
  <si>
    <t>391370306003017</t>
  </si>
  <si>
    <t>391370306003018</t>
  </si>
  <si>
    <t>391370306003023</t>
  </si>
  <si>
    <t>391370306003024</t>
  </si>
  <si>
    <t>391370306003025</t>
  </si>
  <si>
    <t>391370306003026</t>
  </si>
  <si>
    <t>391370306003029</t>
  </si>
  <si>
    <t>391370306003031</t>
  </si>
  <si>
    <t>391370306003044</t>
  </si>
  <si>
    <t>391370306003046</t>
  </si>
  <si>
    <t>391370306003062</t>
  </si>
  <si>
    <t>391370306003063</t>
  </si>
  <si>
    <t>391370306003065</t>
  </si>
  <si>
    <t>391370306003084</t>
  </si>
  <si>
    <t>391370307001131</t>
  </si>
  <si>
    <t>391370307002128</t>
  </si>
  <si>
    <t>391370307002130</t>
  </si>
  <si>
    <t>391370307002165</t>
  </si>
  <si>
    <t>391370307002172</t>
  </si>
  <si>
    <t>391370307002173</t>
  </si>
  <si>
    <t>391370307002174</t>
  </si>
  <si>
    <t>391370307002177</t>
  </si>
  <si>
    <t>391370307002178</t>
  </si>
  <si>
    <t>391370307002180</t>
  </si>
  <si>
    <t>391370307002185</t>
  </si>
  <si>
    <t>391370307002186</t>
  </si>
  <si>
    <t>391370307002190</t>
  </si>
  <si>
    <t>391370307002192</t>
  </si>
  <si>
    <t>391370307002194</t>
  </si>
  <si>
    <t>391370307004079</t>
  </si>
  <si>
    <t>391370307004094</t>
  </si>
  <si>
    <t>391370307004102</t>
  </si>
  <si>
    <t>391370307004114</t>
  </si>
  <si>
    <t>391370307004122</t>
  </si>
  <si>
    <t>391390007002062</t>
  </si>
  <si>
    <t>391390009001005</t>
  </si>
  <si>
    <t>391390009003030</t>
  </si>
  <si>
    <t>391390009003032</t>
  </si>
  <si>
    <t>391390009003034</t>
  </si>
  <si>
    <t>391390009003035</t>
  </si>
  <si>
    <t>391390009003050</t>
  </si>
  <si>
    <t>391390009003058</t>
  </si>
  <si>
    <t>391390009003062</t>
  </si>
  <si>
    <t>391390009003063</t>
  </si>
  <si>
    <t>391390009003073</t>
  </si>
  <si>
    <t>391390009003077</t>
  </si>
  <si>
    <t>391390010002023</t>
  </si>
  <si>
    <t>391390010003041</t>
  </si>
  <si>
    <t>391390010003045</t>
  </si>
  <si>
    <t>391390010003051</t>
  </si>
  <si>
    <t>391390012002031</t>
  </si>
  <si>
    <t>391390015001001</t>
  </si>
  <si>
    <t>391390015002004</t>
  </si>
  <si>
    <t>391390015002013</t>
  </si>
  <si>
    <t>391390015003011</t>
  </si>
  <si>
    <t>391390015003012</t>
  </si>
  <si>
    <t>391390016001018</t>
  </si>
  <si>
    <t>391390017001004</t>
  </si>
  <si>
    <t>391390017001010</t>
  </si>
  <si>
    <t>391390017001011</t>
  </si>
  <si>
    <t>391390017001016</t>
  </si>
  <si>
    <t>391390017001030</t>
  </si>
  <si>
    <t>391390017001040</t>
  </si>
  <si>
    <t>391390017001051</t>
  </si>
  <si>
    <t>391390017001056</t>
  </si>
  <si>
    <t>391390017001062</t>
  </si>
  <si>
    <t>391390017001063</t>
  </si>
  <si>
    <t>391390017001064</t>
  </si>
  <si>
    <t>391390017001093</t>
  </si>
  <si>
    <t>391390017001097</t>
  </si>
  <si>
    <t>391390017001138</t>
  </si>
  <si>
    <t>391390017001143</t>
  </si>
  <si>
    <t>391390017001157</t>
  </si>
  <si>
    <t>391390017001168</t>
  </si>
  <si>
    <t>391390018002034</t>
  </si>
  <si>
    <t>391390018003003</t>
  </si>
  <si>
    <t>391390019001000</t>
  </si>
  <si>
    <t>391390019001002</t>
  </si>
  <si>
    <t>391390019001004</t>
  </si>
  <si>
    <t>391390019001009</t>
  </si>
  <si>
    <t>391390019001034</t>
  </si>
  <si>
    <t>391390019001039</t>
  </si>
  <si>
    <t>391390019001082</t>
  </si>
  <si>
    <t>391390019002015</t>
  </si>
  <si>
    <t>391390019002017</t>
  </si>
  <si>
    <t>391390019002018</t>
  </si>
  <si>
    <t>391390019003003</t>
  </si>
  <si>
    <t>391390019003013</t>
  </si>
  <si>
    <t>391390019003014</t>
  </si>
  <si>
    <t>391390019003025</t>
  </si>
  <si>
    <t>391390019003026</t>
  </si>
  <si>
    <t>391390019003032</t>
  </si>
  <si>
    <t>391390019003035</t>
  </si>
  <si>
    <t>391390019003037</t>
  </si>
  <si>
    <t>391390019003038</t>
  </si>
  <si>
    <t>391390019003040</t>
  </si>
  <si>
    <t>391390019003042</t>
  </si>
  <si>
    <t>391390019003044</t>
  </si>
  <si>
    <t>391390019003047</t>
  </si>
  <si>
    <t>391390019003050</t>
  </si>
  <si>
    <t>391390019003052</t>
  </si>
  <si>
    <t>391390019005019</t>
  </si>
  <si>
    <t>391390019005025</t>
  </si>
  <si>
    <t>391390019005053</t>
  </si>
  <si>
    <t>391390020001062</t>
  </si>
  <si>
    <t>391390020002011</t>
  </si>
  <si>
    <t>391390020002029</t>
  </si>
  <si>
    <t>391390020003000</t>
  </si>
  <si>
    <t>391390020003001</t>
  </si>
  <si>
    <t>391390020003002</t>
  </si>
  <si>
    <t>391390020003006</t>
  </si>
  <si>
    <t>391390020003012</t>
  </si>
  <si>
    <t>391390020003014</t>
  </si>
  <si>
    <t>391390020003023</t>
  </si>
  <si>
    <t>391390020003024</t>
  </si>
  <si>
    <t>391390020003026</t>
  </si>
  <si>
    <t>391390020003027</t>
  </si>
  <si>
    <t>391390020003028</t>
  </si>
  <si>
    <t>391390020003036</t>
  </si>
  <si>
    <t>391390020003037</t>
  </si>
  <si>
    <t>391390020003044</t>
  </si>
  <si>
    <t>391390020003047</t>
  </si>
  <si>
    <t>391390020003048</t>
  </si>
  <si>
    <t>391390020003049</t>
  </si>
  <si>
    <t>391390020003052</t>
  </si>
  <si>
    <t>391390020003053</t>
  </si>
  <si>
    <t>391390020003055</t>
  </si>
  <si>
    <t>391390020003058</t>
  </si>
  <si>
    <t>391390020003060</t>
  </si>
  <si>
    <t>391390020003062</t>
  </si>
  <si>
    <t>391390020003069</t>
  </si>
  <si>
    <t>391390020003071</t>
  </si>
  <si>
    <t>391390020003073</t>
  </si>
  <si>
    <t>391390020003075</t>
  </si>
  <si>
    <t>391390020003076</t>
  </si>
  <si>
    <t>391390020003077</t>
  </si>
  <si>
    <t>391390020003079</t>
  </si>
  <si>
    <t>391390020003082</t>
  </si>
  <si>
    <t>391390020003084</t>
  </si>
  <si>
    <t>391390020003091</t>
  </si>
  <si>
    <t>391390020003093</t>
  </si>
  <si>
    <t>391390020003094</t>
  </si>
  <si>
    <t>391390020003095</t>
  </si>
  <si>
    <t>391390020003096</t>
  </si>
  <si>
    <t>391390020003098</t>
  </si>
  <si>
    <t>391390020003100</t>
  </si>
  <si>
    <t>391390020003106</t>
  </si>
  <si>
    <t>391390020003108</t>
  </si>
  <si>
    <t>391390020003112</t>
  </si>
  <si>
    <t>391390020003113</t>
  </si>
  <si>
    <t>391390020003123</t>
  </si>
  <si>
    <t>391390020003124</t>
  </si>
  <si>
    <t>391390020003126</t>
  </si>
  <si>
    <t>391390020003137</t>
  </si>
  <si>
    <t>391390020003143</t>
  </si>
  <si>
    <t>391390020003144</t>
  </si>
  <si>
    <t>391390020003149</t>
  </si>
  <si>
    <t>391390020003155</t>
  </si>
  <si>
    <t>391390020003157</t>
  </si>
  <si>
    <t>391390020004041</t>
  </si>
  <si>
    <t>391390020004048</t>
  </si>
  <si>
    <t>391390020004050</t>
  </si>
  <si>
    <t>391390020004061</t>
  </si>
  <si>
    <t>391390020004062</t>
  </si>
  <si>
    <t>391390020004066</t>
  </si>
  <si>
    <t>391390020004071</t>
  </si>
  <si>
    <t>391390020004076</t>
  </si>
  <si>
    <t>391390020004077</t>
  </si>
  <si>
    <t>391390020004093</t>
  </si>
  <si>
    <t>391390020004096</t>
  </si>
  <si>
    <t>391390020004123</t>
  </si>
  <si>
    <t>391390020005000</t>
  </si>
  <si>
    <t>391390020005001</t>
  </si>
  <si>
    <t>391390020005004</t>
  </si>
  <si>
    <t>391390020005008</t>
  </si>
  <si>
    <t>391390020005018</t>
  </si>
  <si>
    <t>391390020005019</t>
  </si>
  <si>
    <t>391390020005020</t>
  </si>
  <si>
    <t>391390020005027</t>
  </si>
  <si>
    <t>391390020005031</t>
  </si>
  <si>
    <t>391390020005032</t>
  </si>
  <si>
    <t>391390020005034</t>
  </si>
  <si>
    <t>391390020005036</t>
  </si>
  <si>
    <t>391390020005039</t>
  </si>
  <si>
    <t>391390020005041</t>
  </si>
  <si>
    <t>391390020005043</t>
  </si>
  <si>
    <t>391390020005048</t>
  </si>
  <si>
    <t>391390020005052</t>
  </si>
  <si>
    <t>391390020005053</t>
  </si>
  <si>
    <t>391390020005056</t>
  </si>
  <si>
    <t>391390020005060</t>
  </si>
  <si>
    <t>391390021013021</t>
  </si>
  <si>
    <t>391390021013022</t>
  </si>
  <si>
    <t>391390021022005</t>
  </si>
  <si>
    <t>391390021022020</t>
  </si>
  <si>
    <t>391390021022041</t>
  </si>
  <si>
    <t>391390021023007</t>
  </si>
  <si>
    <t>391390021023044</t>
  </si>
  <si>
    <t>391390021023046</t>
  </si>
  <si>
    <t>391390021023048</t>
  </si>
  <si>
    <t>391390021023066</t>
  </si>
  <si>
    <t>391390021023067</t>
  </si>
  <si>
    <t>391390021023079</t>
  </si>
  <si>
    <t>391390022001000</t>
  </si>
  <si>
    <t>391390022004000</t>
  </si>
  <si>
    <t>391390022004011</t>
  </si>
  <si>
    <t>391390022004031</t>
  </si>
  <si>
    <t>391390022004033</t>
  </si>
  <si>
    <t>391390022004039</t>
  </si>
  <si>
    <t>391390022004045</t>
  </si>
  <si>
    <t>391390022005001</t>
  </si>
  <si>
    <t>391390022005004</t>
  </si>
  <si>
    <t>391390022005050</t>
  </si>
  <si>
    <t>391390022005071</t>
  </si>
  <si>
    <t>391390022006014</t>
  </si>
  <si>
    <t>391390022006025</t>
  </si>
  <si>
    <t>391390022006039</t>
  </si>
  <si>
    <t>391390023001000</t>
  </si>
  <si>
    <t>391390023001037</t>
  </si>
  <si>
    <t>391390023002001</t>
  </si>
  <si>
    <t>391390023002009</t>
  </si>
  <si>
    <t>391390023002074</t>
  </si>
  <si>
    <t>391390023002077</t>
  </si>
  <si>
    <t>391390023003039</t>
  </si>
  <si>
    <t>391390023004017</t>
  </si>
  <si>
    <t>391390023004046</t>
  </si>
  <si>
    <t>391390023005017</t>
  </si>
  <si>
    <t>391390024002062</t>
  </si>
  <si>
    <t>391390024003000</t>
  </si>
  <si>
    <t>391390024003004</t>
  </si>
  <si>
    <t>391390024003051</t>
  </si>
  <si>
    <t>391390025003028</t>
  </si>
  <si>
    <t>391390025003033</t>
  </si>
  <si>
    <t>391390025004000</t>
  </si>
  <si>
    <t>391390025004008</t>
  </si>
  <si>
    <t>391390025004010</t>
  </si>
  <si>
    <t>391390025004012</t>
  </si>
  <si>
    <t>391390025004023</t>
  </si>
  <si>
    <t>391390025004026</t>
  </si>
  <si>
    <t>391390025004033</t>
  </si>
  <si>
    <t>391390025004034</t>
  </si>
  <si>
    <t>391390025004037</t>
  </si>
  <si>
    <t>391390025004038</t>
  </si>
  <si>
    <t>391390025004041</t>
  </si>
  <si>
    <t>391390025004044</t>
  </si>
  <si>
    <t>391390025004047</t>
  </si>
  <si>
    <t>391390025004048</t>
  </si>
  <si>
    <t>391390025004049</t>
  </si>
  <si>
    <t>391390025004070</t>
  </si>
  <si>
    <t>391390025004071</t>
  </si>
  <si>
    <t>391390025004073</t>
  </si>
  <si>
    <t>391390025004075</t>
  </si>
  <si>
    <t>391390025004077</t>
  </si>
  <si>
    <t>391390025004079</t>
  </si>
  <si>
    <t>391390025004080</t>
  </si>
  <si>
    <t>391390025004089</t>
  </si>
  <si>
    <t>391390026001003</t>
  </si>
  <si>
    <t>391390026001004</t>
  </si>
  <si>
    <t>391390026001006</t>
  </si>
  <si>
    <t>391390026001009</t>
  </si>
  <si>
    <t>391390026001010</t>
  </si>
  <si>
    <t>391390026001014</t>
  </si>
  <si>
    <t>391390026002004</t>
  </si>
  <si>
    <t>391390026005008</t>
  </si>
  <si>
    <t>391390027001000</t>
  </si>
  <si>
    <t>391390027001001</t>
  </si>
  <si>
    <t>391390027001002</t>
  </si>
  <si>
    <t>391390027001005</t>
  </si>
  <si>
    <t>391390027001012</t>
  </si>
  <si>
    <t>391390027003009</t>
  </si>
  <si>
    <t>391390027003017</t>
  </si>
  <si>
    <t>391390027003021</t>
  </si>
  <si>
    <t>391390027003035</t>
  </si>
  <si>
    <t>391390027003036</t>
  </si>
  <si>
    <t>391390027004002</t>
  </si>
  <si>
    <t>391390027004003</t>
  </si>
  <si>
    <t>391390027004015</t>
  </si>
  <si>
    <t>391390027004021</t>
  </si>
  <si>
    <t>391390027004026</t>
  </si>
  <si>
    <t>391390027004031</t>
  </si>
  <si>
    <t>391390027004034</t>
  </si>
  <si>
    <t>391390027004044</t>
  </si>
  <si>
    <t>391390027004049</t>
  </si>
  <si>
    <t>391390027005008</t>
  </si>
  <si>
    <t>391390027005010</t>
  </si>
  <si>
    <t>391390027005017</t>
  </si>
  <si>
    <t>391390027005020</t>
  </si>
  <si>
    <t>391390027005027</t>
  </si>
  <si>
    <t>391390027005030</t>
  </si>
  <si>
    <t>391390027005033</t>
  </si>
  <si>
    <t>391390027005034</t>
  </si>
  <si>
    <t>391390027005035</t>
  </si>
  <si>
    <t>391390027005036</t>
  </si>
  <si>
    <t>391390027005038</t>
  </si>
  <si>
    <t>391390027005039</t>
  </si>
  <si>
    <t>391390027005045</t>
  </si>
  <si>
    <t>391390027005047</t>
  </si>
  <si>
    <t>391390027005048</t>
  </si>
  <si>
    <t>391390027005052</t>
  </si>
  <si>
    <t>391390027005059</t>
  </si>
  <si>
    <t>391390027005061</t>
  </si>
  <si>
    <t>391390027005063</t>
  </si>
  <si>
    <t>391390027005064</t>
  </si>
  <si>
    <t>391390027005069</t>
  </si>
  <si>
    <t>391390027005077</t>
  </si>
  <si>
    <t>391390027005081</t>
  </si>
  <si>
    <t>391390027005097</t>
  </si>
  <si>
    <t>391390027005100</t>
  </si>
  <si>
    <t>391390027005101</t>
  </si>
  <si>
    <t>391390027005104</t>
  </si>
  <si>
    <t>391390028001000</t>
  </si>
  <si>
    <t>391390028001001</t>
  </si>
  <si>
    <t>391390028001005</t>
  </si>
  <si>
    <t>391390028001059</t>
  </si>
  <si>
    <t>391390028001062</t>
  </si>
  <si>
    <t>391390028001076</t>
  </si>
  <si>
    <t>391390028001077</t>
  </si>
  <si>
    <t>391390028001080</t>
  </si>
  <si>
    <t>391390028001092</t>
  </si>
  <si>
    <t>391390028002013</t>
  </si>
  <si>
    <t>391390028002019</t>
  </si>
  <si>
    <t>391390028002055</t>
  </si>
  <si>
    <t>391390028002058</t>
  </si>
  <si>
    <t>391390028002060</t>
  </si>
  <si>
    <t>391390028002062</t>
  </si>
  <si>
    <t>391390028002064</t>
  </si>
  <si>
    <t>391390028002079</t>
  </si>
  <si>
    <t>391390028002085</t>
  </si>
  <si>
    <t>391390028002086</t>
  </si>
  <si>
    <t>391390028002087</t>
  </si>
  <si>
    <t>391390028002089</t>
  </si>
  <si>
    <t>391390028002091</t>
  </si>
  <si>
    <t>391390028002093</t>
  </si>
  <si>
    <t>391390028002097</t>
  </si>
  <si>
    <t>391390028002098</t>
  </si>
  <si>
    <t>391390028002099</t>
  </si>
  <si>
    <t>391390028002101</t>
  </si>
  <si>
    <t>391390028002103</t>
  </si>
  <si>
    <t>391390028002105</t>
  </si>
  <si>
    <t>391390028002106</t>
  </si>
  <si>
    <t>391390028002107</t>
  </si>
  <si>
    <t>391390028002108</t>
  </si>
  <si>
    <t>391390028002109</t>
  </si>
  <si>
    <t>391390028002110</t>
  </si>
  <si>
    <t>391390028002111</t>
  </si>
  <si>
    <t>391390028002112</t>
  </si>
  <si>
    <t>391390028002113</t>
  </si>
  <si>
    <t>391390028002117</t>
  </si>
  <si>
    <t>391390028002119</t>
  </si>
  <si>
    <t>391390028002120</t>
  </si>
  <si>
    <t>391390028002121</t>
  </si>
  <si>
    <t>391390028002122</t>
  </si>
  <si>
    <t>391390028002124</t>
  </si>
  <si>
    <t>391390028002126</t>
  </si>
  <si>
    <t>391390028002132</t>
  </si>
  <si>
    <t>391390028002133</t>
  </si>
  <si>
    <t>391390028002134</t>
  </si>
  <si>
    <t>391390028002135</t>
  </si>
  <si>
    <t>391390028002137</t>
  </si>
  <si>
    <t>391390028002143</t>
  </si>
  <si>
    <t>391390028002151</t>
  </si>
  <si>
    <t>391390028002159</t>
  </si>
  <si>
    <t>391390028002163</t>
  </si>
  <si>
    <t>391390028002165</t>
  </si>
  <si>
    <t>391390028003000</t>
  </si>
  <si>
    <t>391390028003001</t>
  </si>
  <si>
    <t>391390028003002</t>
  </si>
  <si>
    <t>391390028003003</t>
  </si>
  <si>
    <t>391390028003004</t>
  </si>
  <si>
    <t>391390028003013</t>
  </si>
  <si>
    <t>391390028003014</t>
  </si>
  <si>
    <t>391390028003019</t>
  </si>
  <si>
    <t>391390028003020</t>
  </si>
  <si>
    <t>391390028003024</t>
  </si>
  <si>
    <t>391390028003031</t>
  </si>
  <si>
    <t>391390028003032</t>
  </si>
  <si>
    <t>391390028003033</t>
  </si>
  <si>
    <t>391390028003035</t>
  </si>
  <si>
    <t>391390028003036</t>
  </si>
  <si>
    <t>391390028003037</t>
  </si>
  <si>
    <t>391390028003038</t>
  </si>
  <si>
    <t>391390028003039</t>
  </si>
  <si>
    <t>391390028003040</t>
  </si>
  <si>
    <t>391390028003042</t>
  </si>
  <si>
    <t>391390028003044</t>
  </si>
  <si>
    <t>391390028003084</t>
  </si>
  <si>
    <t>391390028003089</t>
  </si>
  <si>
    <t>391390028003090</t>
  </si>
  <si>
    <t>391390028003093</t>
  </si>
  <si>
    <t>391390028003095</t>
  </si>
  <si>
    <t>391390028003097</t>
  </si>
  <si>
    <t>391390028003099</t>
  </si>
  <si>
    <t>391390028003100</t>
  </si>
  <si>
    <t>391390028003101</t>
  </si>
  <si>
    <t>391390028003103</t>
  </si>
  <si>
    <t>391390028003104</t>
  </si>
  <si>
    <t>391390028003105</t>
  </si>
  <si>
    <t>391390028003107</t>
  </si>
  <si>
    <t>391390028003110</t>
  </si>
  <si>
    <t>391390028003112</t>
  </si>
  <si>
    <t>391390028003116</t>
  </si>
  <si>
    <t>391390028003117</t>
  </si>
  <si>
    <t>391390028003123</t>
  </si>
  <si>
    <t>391390028003124</t>
  </si>
  <si>
    <t>391390029001016</t>
  </si>
  <si>
    <t>391390029001018</t>
  </si>
  <si>
    <t>391390029001024</t>
  </si>
  <si>
    <t>391390029001034</t>
  </si>
  <si>
    <t>391390029001038</t>
  </si>
  <si>
    <t>391390029001039</t>
  </si>
  <si>
    <t>391390029001050</t>
  </si>
  <si>
    <t>391390029001051</t>
  </si>
  <si>
    <t>391390029001053</t>
  </si>
  <si>
    <t>391390029001063</t>
  </si>
  <si>
    <t>391390029001070</t>
  </si>
  <si>
    <t>391390029001075</t>
  </si>
  <si>
    <t>391390029001087</t>
  </si>
  <si>
    <t>391390029001100</t>
  </si>
  <si>
    <t>391390029001101</t>
  </si>
  <si>
    <t>391390029001103</t>
  </si>
  <si>
    <t>391390029001104</t>
  </si>
  <si>
    <t>391390029001107</t>
  </si>
  <si>
    <t>391390029002000</t>
  </si>
  <si>
    <t>391390029002001</t>
  </si>
  <si>
    <t>391390029002004</t>
  </si>
  <si>
    <t>391390029002005</t>
  </si>
  <si>
    <t>391390029002008</t>
  </si>
  <si>
    <t>391390029002009</t>
  </si>
  <si>
    <t>391390029002011</t>
  </si>
  <si>
    <t>391390029002013</t>
  </si>
  <si>
    <t>391390029002014</t>
  </si>
  <si>
    <t>391390029002017</t>
  </si>
  <si>
    <t>391390029002020</t>
  </si>
  <si>
    <t>391390029002021</t>
  </si>
  <si>
    <t>391390029002023</t>
  </si>
  <si>
    <t>391390029002025</t>
  </si>
  <si>
    <t>391390029002027</t>
  </si>
  <si>
    <t>391390029002028</t>
  </si>
  <si>
    <t>391390029002030</t>
  </si>
  <si>
    <t>391390029002031</t>
  </si>
  <si>
    <t>391390029002032</t>
  </si>
  <si>
    <t>391390029002033</t>
  </si>
  <si>
    <t>391390029002034</t>
  </si>
  <si>
    <t>391390029002036</t>
  </si>
  <si>
    <t>391390029002038</t>
  </si>
  <si>
    <t>391390029002039</t>
  </si>
  <si>
    <t>391390029002041</t>
  </si>
  <si>
    <t>391390029002045</t>
  </si>
  <si>
    <t>391390029002047</t>
  </si>
  <si>
    <t>391390029002050</t>
  </si>
  <si>
    <t>391390029002055</t>
  </si>
  <si>
    <t>391390029002056</t>
  </si>
  <si>
    <t>391390029002058</t>
  </si>
  <si>
    <t>391390029002059</t>
  </si>
  <si>
    <t>391390029002060</t>
  </si>
  <si>
    <t>391390029002061</t>
  </si>
  <si>
    <t>391390029002064</t>
  </si>
  <si>
    <t>391390029002071</t>
  </si>
  <si>
    <t>391390029002072</t>
  </si>
  <si>
    <t>391390029002077</t>
  </si>
  <si>
    <t>391390029002078</t>
  </si>
  <si>
    <t>391390029002079</t>
  </si>
  <si>
    <t>391390029002082</t>
  </si>
  <si>
    <t>391390029002084</t>
  </si>
  <si>
    <t>391390029002085</t>
  </si>
  <si>
    <t>391390029002086</t>
  </si>
  <si>
    <t>391390029002087</t>
  </si>
  <si>
    <t>391390029002088</t>
  </si>
  <si>
    <t>391390029002089</t>
  </si>
  <si>
    <t>391390029002092</t>
  </si>
  <si>
    <t>391390029002093</t>
  </si>
  <si>
    <t>391390029002096</t>
  </si>
  <si>
    <t>391390029002100</t>
  </si>
  <si>
    <t>391390029002102</t>
  </si>
  <si>
    <t>391390029002105</t>
  </si>
  <si>
    <t>391390029002107</t>
  </si>
  <si>
    <t>391390029002109</t>
  </si>
  <si>
    <t>391390029002111</t>
  </si>
  <si>
    <t>391390029002121</t>
  </si>
  <si>
    <t>391390029002125</t>
  </si>
  <si>
    <t>391390029002126</t>
  </si>
  <si>
    <t>391390029002127</t>
  </si>
  <si>
    <t>391390029002134</t>
  </si>
  <si>
    <t>391390029002135</t>
  </si>
  <si>
    <t>391390029002136</t>
  </si>
  <si>
    <t>391390029002139</t>
  </si>
  <si>
    <t>391390029002140</t>
  </si>
  <si>
    <t>391390029002142</t>
  </si>
  <si>
    <t>391390029002145</t>
  </si>
  <si>
    <t>391390029002154</t>
  </si>
  <si>
    <t>391390029002156</t>
  </si>
  <si>
    <t>391390029002158</t>
  </si>
  <si>
    <t>391390029002159</t>
  </si>
  <si>
    <t>391390029002160</t>
  </si>
  <si>
    <t>391390029002161</t>
  </si>
  <si>
    <t>391390029002164</t>
  </si>
  <si>
    <t>391390029002165</t>
  </si>
  <si>
    <t>391390029002166</t>
  </si>
  <si>
    <t>391390029002167</t>
  </si>
  <si>
    <t>391390029002168</t>
  </si>
  <si>
    <t>391390029002170</t>
  </si>
  <si>
    <t>391390029003000</t>
  </si>
  <si>
    <t>391390029003001</t>
  </si>
  <si>
    <t>391390029003002</t>
  </si>
  <si>
    <t>391390029003006</t>
  </si>
  <si>
    <t>391390029003011</t>
  </si>
  <si>
    <t>391390029003012</t>
  </si>
  <si>
    <t>391390029003014</t>
  </si>
  <si>
    <t>391390029003015</t>
  </si>
  <si>
    <t>391390029003016</t>
  </si>
  <si>
    <t>391390029003021</t>
  </si>
  <si>
    <t>391390029003027</t>
  </si>
  <si>
    <t>391390029003028</t>
  </si>
  <si>
    <t>391390029003032</t>
  </si>
  <si>
    <t>391390029003038</t>
  </si>
  <si>
    <t>391390029003056</t>
  </si>
  <si>
    <t>391390029003057</t>
  </si>
  <si>
    <t>391390029003063</t>
  </si>
  <si>
    <t>391390029003073</t>
  </si>
  <si>
    <t>391390029003080</t>
  </si>
  <si>
    <t>391390030011001</t>
  </si>
  <si>
    <t>391390030011005</t>
  </si>
  <si>
    <t>391390030011024</t>
  </si>
  <si>
    <t>391390030011056</t>
  </si>
  <si>
    <t>391390030011057</t>
  </si>
  <si>
    <t>391390030012005</t>
  </si>
  <si>
    <t>391390030012006</t>
  </si>
  <si>
    <t>391390030012008</t>
  </si>
  <si>
    <t>391390030012010</t>
  </si>
  <si>
    <t>391390030012013</t>
  </si>
  <si>
    <t>391390030012020</t>
  </si>
  <si>
    <t>391390030012025</t>
  </si>
  <si>
    <t>391390030012035</t>
  </si>
  <si>
    <t>391390030012045</t>
  </si>
  <si>
    <t>391390030012111</t>
  </si>
  <si>
    <t>391390030012114</t>
  </si>
  <si>
    <t>391390030012120</t>
  </si>
  <si>
    <t>391390030013013</t>
  </si>
  <si>
    <t>391390030013025</t>
  </si>
  <si>
    <t>391390030013032</t>
  </si>
  <si>
    <t>391390030013033</t>
  </si>
  <si>
    <t>391390030013049</t>
  </si>
  <si>
    <t>391390030013052</t>
  </si>
  <si>
    <t>391390030014000</t>
  </si>
  <si>
    <t>391390030014003</t>
  </si>
  <si>
    <t>391390030014004</t>
  </si>
  <si>
    <t>391390030014009</t>
  </si>
  <si>
    <t>391390030014017</t>
  </si>
  <si>
    <t>391390030014018</t>
  </si>
  <si>
    <t>391390030014020</t>
  </si>
  <si>
    <t>391390030014022</t>
  </si>
  <si>
    <t>391390030014036</t>
  </si>
  <si>
    <t>391390030014038</t>
  </si>
  <si>
    <t>391390030014041</t>
  </si>
  <si>
    <t>391390030014042</t>
  </si>
  <si>
    <t>391390030014044</t>
  </si>
  <si>
    <t>391390030014047</t>
  </si>
  <si>
    <t>391390030014053</t>
  </si>
  <si>
    <t>391390030014058</t>
  </si>
  <si>
    <t>391390030014059</t>
  </si>
  <si>
    <t>391390030014066</t>
  </si>
  <si>
    <t>391390030014073</t>
  </si>
  <si>
    <t>391390030014085</t>
  </si>
  <si>
    <t>391390030014099</t>
  </si>
  <si>
    <t>391390030014105</t>
  </si>
  <si>
    <t>391390030014111</t>
  </si>
  <si>
    <t>391390030014119</t>
  </si>
  <si>
    <t>391390030014126</t>
  </si>
  <si>
    <t>391390030014143</t>
  </si>
  <si>
    <t>391390030021012</t>
  </si>
  <si>
    <t>391390030021014</t>
  </si>
  <si>
    <t>391390030021017</t>
  </si>
  <si>
    <t>391390030021019</t>
  </si>
  <si>
    <t>391390030021020</t>
  </si>
  <si>
    <t>391390030021021</t>
  </si>
  <si>
    <t>391390030021024</t>
  </si>
  <si>
    <t>391390030021029</t>
  </si>
  <si>
    <t>391390030021031</t>
  </si>
  <si>
    <t>391390030021032</t>
  </si>
  <si>
    <t>391390030021036</t>
  </si>
  <si>
    <t>391390030021037</t>
  </si>
  <si>
    <t>391390030021039</t>
  </si>
  <si>
    <t>391390030021040</t>
  </si>
  <si>
    <t>391390030021041</t>
  </si>
  <si>
    <t>391390030021043</t>
  </si>
  <si>
    <t>391390030021044</t>
  </si>
  <si>
    <t>391390030021049</t>
  </si>
  <si>
    <t>391390030021051</t>
  </si>
  <si>
    <t>391390030021052</t>
  </si>
  <si>
    <t>391390030021053</t>
  </si>
  <si>
    <t>391390030021057</t>
  </si>
  <si>
    <t>391390030021063</t>
  </si>
  <si>
    <t>391390030021067</t>
  </si>
  <si>
    <t>391390030021072</t>
  </si>
  <si>
    <t>391390030021075</t>
  </si>
  <si>
    <t>391390030021076</t>
  </si>
  <si>
    <t>391390030021077</t>
  </si>
  <si>
    <t>391390030021078</t>
  </si>
  <si>
    <t>391390030021096</t>
  </si>
  <si>
    <t>391390030021112</t>
  </si>
  <si>
    <t>391390030021118</t>
  </si>
  <si>
    <t>391390030021123</t>
  </si>
  <si>
    <t>391390030022000</t>
  </si>
  <si>
    <t>391390030022002</t>
  </si>
  <si>
    <t>391390030022005</t>
  </si>
  <si>
    <t>391390030022009</t>
  </si>
  <si>
    <t>391390030022011</t>
  </si>
  <si>
    <t>391390030022014</t>
  </si>
  <si>
    <t>391390030022024</t>
  </si>
  <si>
    <t>391390030022025</t>
  </si>
  <si>
    <t>391390030022027</t>
  </si>
  <si>
    <t>391390030022032</t>
  </si>
  <si>
    <t>391390030022033</t>
  </si>
  <si>
    <t>391390030022034</t>
  </si>
  <si>
    <t>391390030022038</t>
  </si>
  <si>
    <t>391390030022041</t>
  </si>
  <si>
    <t>391390030022050</t>
  </si>
  <si>
    <t>391390030022065</t>
  </si>
  <si>
    <t>391390030022076</t>
  </si>
  <si>
    <t>391390030022084</t>
  </si>
  <si>
    <t>391390030022085</t>
  </si>
  <si>
    <t>391390030022094</t>
  </si>
  <si>
    <t>391390030022098</t>
  </si>
  <si>
    <t>391390030022099</t>
  </si>
  <si>
    <t>391390030022100</t>
  </si>
  <si>
    <t>391390030022101</t>
  </si>
  <si>
    <t>391390030022102</t>
  </si>
  <si>
    <t>391390030022105</t>
  </si>
  <si>
    <t>391390030022106</t>
  </si>
  <si>
    <t>391390030022107</t>
  </si>
  <si>
    <t>391390030022111</t>
  </si>
  <si>
    <t>391390030022114</t>
  </si>
  <si>
    <t>391390030022115</t>
  </si>
  <si>
    <t>391390030022116</t>
  </si>
  <si>
    <t>391390030022120</t>
  </si>
  <si>
    <t>391390030022121</t>
  </si>
  <si>
    <t>391390030022123</t>
  </si>
  <si>
    <t>391390030022125</t>
  </si>
  <si>
    <t>391390030022126</t>
  </si>
  <si>
    <t>391390030022128</t>
  </si>
  <si>
    <t>391390030022130</t>
  </si>
  <si>
    <t>391390030022137</t>
  </si>
  <si>
    <t>391390030022139</t>
  </si>
  <si>
    <t>391390030022140</t>
  </si>
  <si>
    <t>391390030022144</t>
  </si>
  <si>
    <t>391390030022146</t>
  </si>
  <si>
    <t>391390030022148</t>
  </si>
  <si>
    <t>391390030022149</t>
  </si>
  <si>
    <t>391390030022152</t>
  </si>
  <si>
    <t>391390030022153</t>
  </si>
  <si>
    <t>391390030022159</t>
  </si>
  <si>
    <t>391390030022161</t>
  </si>
  <si>
    <t>391390030023000</t>
  </si>
  <si>
    <t>391390030023001</t>
  </si>
  <si>
    <t>391390030023002</t>
  </si>
  <si>
    <t>391390030023004</t>
  </si>
  <si>
    <t>391390030023005</t>
  </si>
  <si>
    <t>391390030023006</t>
  </si>
  <si>
    <t>391390030023007</t>
  </si>
  <si>
    <t>391390030023014</t>
  </si>
  <si>
    <t>391390030023015</t>
  </si>
  <si>
    <t>391390030023016</t>
  </si>
  <si>
    <t>391390030023017</t>
  </si>
  <si>
    <t>391390030023027</t>
  </si>
  <si>
    <t>391390030023032</t>
  </si>
  <si>
    <t>391390030023040</t>
  </si>
  <si>
    <t>391390030023047</t>
  </si>
  <si>
    <t>391390030023051</t>
  </si>
  <si>
    <t>391390030023057</t>
  </si>
  <si>
    <t>391390030023059</t>
  </si>
  <si>
    <t>391390030023063</t>
  </si>
  <si>
    <t>391390030023065</t>
  </si>
  <si>
    <t>391390030023066</t>
  </si>
  <si>
    <t>391390030023068</t>
  </si>
  <si>
    <t>391390030023082</t>
  </si>
  <si>
    <t>391390030023087</t>
  </si>
  <si>
    <t>391390031001016</t>
  </si>
  <si>
    <t>391390031001034</t>
  </si>
  <si>
    <t>391390031001039</t>
  </si>
  <si>
    <t>391390031001043</t>
  </si>
  <si>
    <t>391390031001047</t>
  </si>
  <si>
    <t>391390031001070</t>
  </si>
  <si>
    <t>391390031001073</t>
  </si>
  <si>
    <t>391390031001081</t>
  </si>
  <si>
    <t>391390031001128</t>
  </si>
  <si>
    <t>391419555003000</t>
  </si>
  <si>
    <t>391419556031000</t>
  </si>
  <si>
    <t>391419556031020</t>
  </si>
  <si>
    <t>391419556031021</t>
  </si>
  <si>
    <t>391419556031024</t>
  </si>
  <si>
    <t>391419556031026</t>
  </si>
  <si>
    <t>391419556031079</t>
  </si>
  <si>
    <t>391419556031080</t>
  </si>
  <si>
    <t>391419556031082</t>
  </si>
  <si>
    <t>391419556031083</t>
  </si>
  <si>
    <t>391419556031084</t>
  </si>
  <si>
    <t>391419556031085</t>
  </si>
  <si>
    <t>391419556031086</t>
  </si>
  <si>
    <t>391419556031105</t>
  </si>
  <si>
    <t>391419556031106</t>
  </si>
  <si>
    <t>391419556031108</t>
  </si>
  <si>
    <t>391419557001002</t>
  </si>
  <si>
    <t>391419557001005</t>
  </si>
  <si>
    <t>391419557001006</t>
  </si>
  <si>
    <t>391419557001007</t>
  </si>
  <si>
    <t>391419557001009</t>
  </si>
  <si>
    <t>391419557001010</t>
  </si>
  <si>
    <t>391419557001011</t>
  </si>
  <si>
    <t>391419557001022</t>
  </si>
  <si>
    <t>391419557001023</t>
  </si>
  <si>
    <t>391419557001025</t>
  </si>
  <si>
    <t>391419557001026</t>
  </si>
  <si>
    <t>391419557001028</t>
  </si>
  <si>
    <t>391419557001030</t>
  </si>
  <si>
    <t>391419557001039</t>
  </si>
  <si>
    <t>391419557001044</t>
  </si>
  <si>
    <t>391419557001055</t>
  </si>
  <si>
    <t>391419557001060</t>
  </si>
  <si>
    <t>391419557002000</t>
  </si>
  <si>
    <t>391419557002005</t>
  </si>
  <si>
    <t>391419557002008</t>
  </si>
  <si>
    <t>391419557002012</t>
  </si>
  <si>
    <t>391419557002013</t>
  </si>
  <si>
    <t>391419557002014</t>
  </si>
  <si>
    <t>391419557002020</t>
  </si>
  <si>
    <t>391419557002034</t>
  </si>
  <si>
    <t>391419557002035</t>
  </si>
  <si>
    <t>391419557002036</t>
  </si>
  <si>
    <t>391419557002037</t>
  </si>
  <si>
    <t>391419557002066</t>
  </si>
  <si>
    <t>391419557002071</t>
  </si>
  <si>
    <t>391419557002073</t>
  </si>
  <si>
    <t>391419557002076</t>
  </si>
  <si>
    <t>391419557002077</t>
  </si>
  <si>
    <t>391419557002078</t>
  </si>
  <si>
    <t>391419557002081</t>
  </si>
  <si>
    <t>391419557002082</t>
  </si>
  <si>
    <t>391419557002083</t>
  </si>
  <si>
    <t>391419557002090</t>
  </si>
  <si>
    <t>391419557002091</t>
  </si>
  <si>
    <t>391419557002092</t>
  </si>
  <si>
    <t>391419557002094</t>
  </si>
  <si>
    <t>391419557002103</t>
  </si>
  <si>
    <t>391419557003001</t>
  </si>
  <si>
    <t>391419567004004</t>
  </si>
  <si>
    <t>391439608001005</t>
  </si>
  <si>
    <t>391439608001014</t>
  </si>
  <si>
    <t>391439608001024</t>
  </si>
  <si>
    <t>391439608001027</t>
  </si>
  <si>
    <t>391439608001028</t>
  </si>
  <si>
    <t>391439608001030</t>
  </si>
  <si>
    <t>391439608001031</t>
  </si>
  <si>
    <t>391439608001032</t>
  </si>
  <si>
    <t>391439608001033</t>
  </si>
  <si>
    <t>391439608001034</t>
  </si>
  <si>
    <t>391439608001035</t>
  </si>
  <si>
    <t>391439608001040</t>
  </si>
  <si>
    <t>391439608001042</t>
  </si>
  <si>
    <t>391439608001043</t>
  </si>
  <si>
    <t>391439608001044</t>
  </si>
  <si>
    <t>391439608001046</t>
  </si>
  <si>
    <t>391439608001060</t>
  </si>
  <si>
    <t>391439608001073</t>
  </si>
  <si>
    <t>391439608001074</t>
  </si>
  <si>
    <t>391439608001075</t>
  </si>
  <si>
    <t>391439608001076</t>
  </si>
  <si>
    <t>391439608001077</t>
  </si>
  <si>
    <t>391439608001078</t>
  </si>
  <si>
    <t>391439608001079</t>
  </si>
  <si>
    <t>391439608002001</t>
  </si>
  <si>
    <t>391439608002002</t>
  </si>
  <si>
    <t>391439608002003</t>
  </si>
  <si>
    <t>391439608002004</t>
  </si>
  <si>
    <t>391439608002005</t>
  </si>
  <si>
    <t>391439608002006</t>
  </si>
  <si>
    <t>391439608002007</t>
  </si>
  <si>
    <t>391439608002008</t>
  </si>
  <si>
    <t>391439608002009</t>
  </si>
  <si>
    <t>391439608002012</t>
  </si>
  <si>
    <t>391439608002014</t>
  </si>
  <si>
    <t>391439608002015</t>
  </si>
  <si>
    <t>391439608002017</t>
  </si>
  <si>
    <t>391439608002019</t>
  </si>
  <si>
    <t>391439608002026</t>
  </si>
  <si>
    <t>391439608002029</t>
  </si>
  <si>
    <t>391439608002030</t>
  </si>
  <si>
    <t>391439608002034</t>
  </si>
  <si>
    <t>391439608002035</t>
  </si>
  <si>
    <t>391439608002036</t>
  </si>
  <si>
    <t>391439608002042</t>
  </si>
  <si>
    <t>391439608002043</t>
  </si>
  <si>
    <t>391439608002051</t>
  </si>
  <si>
    <t>391439608002055</t>
  </si>
  <si>
    <t>391439608002057</t>
  </si>
  <si>
    <t>391439608002058</t>
  </si>
  <si>
    <t>391439608002070</t>
  </si>
  <si>
    <t>391439608002071</t>
  </si>
  <si>
    <t>391439608002072</t>
  </si>
  <si>
    <t>391439608002073</t>
  </si>
  <si>
    <t>391439608002081</t>
  </si>
  <si>
    <t>391439608002089</t>
  </si>
  <si>
    <t>391439608002090</t>
  </si>
  <si>
    <t>391439608002091</t>
  </si>
  <si>
    <t>391439608002092</t>
  </si>
  <si>
    <t>391439608002093</t>
  </si>
  <si>
    <t>391439608002096</t>
  </si>
  <si>
    <t>391439608002097</t>
  </si>
  <si>
    <t>391439608002098</t>
  </si>
  <si>
    <t>391439608002099</t>
  </si>
  <si>
    <t>391439608002100</t>
  </si>
  <si>
    <t>391439608002102</t>
  </si>
  <si>
    <t>391439608003011</t>
  </si>
  <si>
    <t>391439608004003</t>
  </si>
  <si>
    <t>391439608004004</t>
  </si>
  <si>
    <t>391439608004005</t>
  </si>
  <si>
    <t>391439608004006</t>
  </si>
  <si>
    <t>391439608004007</t>
  </si>
  <si>
    <t>391439608004008</t>
  </si>
  <si>
    <t>391439608004009</t>
  </si>
  <si>
    <t>391439608004023</t>
  </si>
  <si>
    <t>391439608004024</t>
  </si>
  <si>
    <t>391439608004026</t>
  </si>
  <si>
    <t>391439608004030</t>
  </si>
  <si>
    <t>391439608004034</t>
  </si>
  <si>
    <t>391439609001000</t>
  </si>
  <si>
    <t>391439609001001</t>
  </si>
  <si>
    <t>391439609001002</t>
  </si>
  <si>
    <t>391439609001003</t>
  </si>
  <si>
    <t>391439609001004</t>
  </si>
  <si>
    <t>391439609001005</t>
  </si>
  <si>
    <t>391439609001006</t>
  </si>
  <si>
    <t>391439609001007</t>
  </si>
  <si>
    <t>391439609001009</t>
  </si>
  <si>
    <t>391439609001011</t>
  </si>
  <si>
    <t>391439609001012</t>
  </si>
  <si>
    <t>391439609001014</t>
  </si>
  <si>
    <t>391439609001015</t>
  </si>
  <si>
    <t>391439609001020</t>
  </si>
  <si>
    <t>391439609001022</t>
  </si>
  <si>
    <t>391439609001024</t>
  </si>
  <si>
    <t>391439609001026</t>
  </si>
  <si>
    <t>391439609001041</t>
  </si>
  <si>
    <t>391439609001050</t>
  </si>
  <si>
    <t>391439609001051</t>
  </si>
  <si>
    <t>391439609001053</t>
  </si>
  <si>
    <t>391439609001054</t>
  </si>
  <si>
    <t>391439609001055</t>
  </si>
  <si>
    <t>391439609001056</t>
  </si>
  <si>
    <t>391439609001057</t>
  </si>
  <si>
    <t>391439609001059</t>
  </si>
  <si>
    <t>391439609001062</t>
  </si>
  <si>
    <t>391439609001065</t>
  </si>
  <si>
    <t>391439609001075</t>
  </si>
  <si>
    <t>391439609002004</t>
  </si>
  <si>
    <t>391439609002005</t>
  </si>
  <si>
    <t>391439609002006</t>
  </si>
  <si>
    <t>391439609002007</t>
  </si>
  <si>
    <t>391439609002010</t>
  </si>
  <si>
    <t>391439609002011</t>
  </si>
  <si>
    <t>391439609002012</t>
  </si>
  <si>
    <t>391439609002013</t>
  </si>
  <si>
    <t>391439609002014</t>
  </si>
  <si>
    <t>391439609002015</t>
  </si>
  <si>
    <t>391439609002017</t>
  </si>
  <si>
    <t>391439609002018</t>
  </si>
  <si>
    <t>391439609002019</t>
  </si>
  <si>
    <t>391439609002020</t>
  </si>
  <si>
    <t>391439609002021</t>
  </si>
  <si>
    <t>391439609002022</t>
  </si>
  <si>
    <t>391439609002023</t>
  </si>
  <si>
    <t>391439609002024</t>
  </si>
  <si>
    <t>391439609002026</t>
  </si>
  <si>
    <t>391439609002027</t>
  </si>
  <si>
    <t>391439609002029</t>
  </si>
  <si>
    <t>391439609002030</t>
  </si>
  <si>
    <t>391439609002031</t>
  </si>
  <si>
    <t>391439609002032</t>
  </si>
  <si>
    <t>391439609002036</t>
  </si>
  <si>
    <t>391439609002038</t>
  </si>
  <si>
    <t>391439609002039</t>
  </si>
  <si>
    <t>391439609002040</t>
  </si>
  <si>
    <t>391439609002041</t>
  </si>
  <si>
    <t>391439609002046</t>
  </si>
  <si>
    <t>391439609002047</t>
  </si>
  <si>
    <t>391439609002050</t>
  </si>
  <si>
    <t>391439609002053</t>
  </si>
  <si>
    <t>391439609002054</t>
  </si>
  <si>
    <t>391439609002055</t>
  </si>
  <si>
    <t>391439609002056</t>
  </si>
  <si>
    <t>391439609002059</t>
  </si>
  <si>
    <t>391439609002060</t>
  </si>
  <si>
    <t>391439609003039</t>
  </si>
  <si>
    <t>391439609003040</t>
  </si>
  <si>
    <t>391439609003041</t>
  </si>
  <si>
    <t>391439609003051</t>
  </si>
  <si>
    <t>391439609003052</t>
  </si>
  <si>
    <t>391439609003057</t>
  </si>
  <si>
    <t>391439609003058</t>
  </si>
  <si>
    <t>391439609003059</t>
  </si>
  <si>
    <t>391439609003062</t>
  </si>
  <si>
    <t>391439609003064</t>
  </si>
  <si>
    <t>391439609003065</t>
  </si>
  <si>
    <t>391439609003066</t>
  </si>
  <si>
    <t>391439609003068</t>
  </si>
  <si>
    <t>391439609003069</t>
  </si>
  <si>
    <t>391439609003076</t>
  </si>
  <si>
    <t>391439609003077</t>
  </si>
  <si>
    <t>391439609003082</t>
  </si>
  <si>
    <t>391439609003083</t>
  </si>
  <si>
    <t>391439609004002</t>
  </si>
  <si>
    <t>391439609004004</t>
  </si>
  <si>
    <t>391439609004005</t>
  </si>
  <si>
    <t>391439609004007</t>
  </si>
  <si>
    <t>391439609004008</t>
  </si>
  <si>
    <t>391439609004014</t>
  </si>
  <si>
    <t>391439609004015</t>
  </si>
  <si>
    <t>391439609004018</t>
  </si>
  <si>
    <t>391439609004020</t>
  </si>
  <si>
    <t>391439609004022</t>
  </si>
  <si>
    <t>391439609004023</t>
  </si>
  <si>
    <t>391439609004024</t>
  </si>
  <si>
    <t>391439609004025</t>
  </si>
  <si>
    <t>391439609004029</t>
  </si>
  <si>
    <t>391439609004033</t>
  </si>
  <si>
    <t>391439609004034</t>
  </si>
  <si>
    <t>391439609004036</t>
  </si>
  <si>
    <t>391439609004070</t>
  </si>
  <si>
    <t>391439609004071</t>
  </si>
  <si>
    <t>391439609004072</t>
  </si>
  <si>
    <t>391439609004073</t>
  </si>
  <si>
    <t>391439609004074</t>
  </si>
  <si>
    <t>391439609004075</t>
  </si>
  <si>
    <t>391439609004079</t>
  </si>
  <si>
    <t>391439609004095</t>
  </si>
  <si>
    <t>391439609004106</t>
  </si>
  <si>
    <t>391439609004122</t>
  </si>
  <si>
    <t>391439610001001</t>
  </si>
  <si>
    <t>391439610001002</t>
  </si>
  <si>
    <t>391439610001017</t>
  </si>
  <si>
    <t>391439610001028</t>
  </si>
  <si>
    <t>391439610001030</t>
  </si>
  <si>
    <t>391439610001036</t>
  </si>
  <si>
    <t>391439610001055</t>
  </si>
  <si>
    <t>391439610001060</t>
  </si>
  <si>
    <t>391439610001063</t>
  </si>
  <si>
    <t>391439610001070</t>
  </si>
  <si>
    <t>391439610001080</t>
  </si>
  <si>
    <t>391439610003029</t>
  </si>
  <si>
    <t>391439610003036</t>
  </si>
  <si>
    <t>391439610003037</t>
  </si>
  <si>
    <t>391439610003038</t>
  </si>
  <si>
    <t>391439610003039</t>
  </si>
  <si>
    <t>391439610003046</t>
  </si>
  <si>
    <t>391439610003048</t>
  </si>
  <si>
    <t>391439610003049</t>
  </si>
  <si>
    <t>391439610003050</t>
  </si>
  <si>
    <t>391439610003051</t>
  </si>
  <si>
    <t>391439610003052</t>
  </si>
  <si>
    <t>391439610003053</t>
  </si>
  <si>
    <t>391439610003055</t>
  </si>
  <si>
    <t>391439610003056</t>
  </si>
  <si>
    <t>391439610003059</t>
  </si>
  <si>
    <t>391439610003061</t>
  </si>
  <si>
    <t>391439610003062</t>
  </si>
  <si>
    <t>391439610003065</t>
  </si>
  <si>
    <t>391439610003067</t>
  </si>
  <si>
    <t>391439610003068</t>
  </si>
  <si>
    <t>391439610004000</t>
  </si>
  <si>
    <t>391439610004009</t>
  </si>
  <si>
    <t>391439610004012</t>
  </si>
  <si>
    <t>391439610004022</t>
  </si>
  <si>
    <t>391439610004023</t>
  </si>
  <si>
    <t>391439610004025</t>
  </si>
  <si>
    <t>391439610004026</t>
  </si>
  <si>
    <t>391439610004027</t>
  </si>
  <si>
    <t>391439610004028</t>
  </si>
  <si>
    <t>391439610004029</t>
  </si>
  <si>
    <t>391439610004030</t>
  </si>
  <si>
    <t>391439610004036</t>
  </si>
  <si>
    <t>391439610004038</t>
  </si>
  <si>
    <t>391439610004040</t>
  </si>
  <si>
    <t>391439610004044</t>
  </si>
  <si>
    <t>391439610004045</t>
  </si>
  <si>
    <t>391439610004046</t>
  </si>
  <si>
    <t>391439610004057</t>
  </si>
  <si>
    <t>391439610004059</t>
  </si>
  <si>
    <t>391439611001002</t>
  </si>
  <si>
    <t>391439611001003</t>
  </si>
  <si>
    <t>391439611001004</t>
  </si>
  <si>
    <t>391439611001013</t>
  </si>
  <si>
    <t>391439611001014</t>
  </si>
  <si>
    <t>391439611001016</t>
  </si>
  <si>
    <t>391439611001017</t>
  </si>
  <si>
    <t>391439611001019</t>
  </si>
  <si>
    <t>391439611001020</t>
  </si>
  <si>
    <t>391439611001021</t>
  </si>
  <si>
    <t>391439611001022</t>
  </si>
  <si>
    <t>391439611001025</t>
  </si>
  <si>
    <t>391439611001040</t>
  </si>
  <si>
    <t>391439611001044</t>
  </si>
  <si>
    <t>391439611001045</t>
  </si>
  <si>
    <t>391439611001046</t>
  </si>
  <si>
    <t>391439611001050</t>
  </si>
  <si>
    <t>391439611001053</t>
  </si>
  <si>
    <t>391439611002031</t>
  </si>
  <si>
    <t>391439611002043</t>
  </si>
  <si>
    <t>391439612001059</t>
  </si>
  <si>
    <t>391439612001060</t>
  </si>
  <si>
    <t>391439612001061</t>
  </si>
  <si>
    <t>391439612001062</t>
  </si>
  <si>
    <t>391439612002001</t>
  </si>
  <si>
    <t>391439612002002</t>
  </si>
  <si>
    <t>391439612002003</t>
  </si>
  <si>
    <t>391439612002004</t>
  </si>
  <si>
    <t>391439612002005</t>
  </si>
  <si>
    <t>391439612002006</t>
  </si>
  <si>
    <t>391439612002007</t>
  </si>
  <si>
    <t>391439612002008</t>
  </si>
  <si>
    <t>391439612002009</t>
  </si>
  <si>
    <t>391439612002011</t>
  </si>
  <si>
    <t>391439612002012</t>
  </si>
  <si>
    <t>391439612002016</t>
  </si>
  <si>
    <t>391439612002018</t>
  </si>
  <si>
    <t>391439612002020</t>
  </si>
  <si>
    <t>391439612002023</t>
  </si>
  <si>
    <t>391439612002025</t>
  </si>
  <si>
    <t>391439612002029</t>
  </si>
  <si>
    <t>391439612002030</t>
  </si>
  <si>
    <t>391439612002033</t>
  </si>
  <si>
    <t>391439612002037</t>
  </si>
  <si>
    <t>391439612002040</t>
  </si>
  <si>
    <t>391439612002051</t>
  </si>
  <si>
    <t>391439612002053</t>
  </si>
  <si>
    <t>391439612002054</t>
  </si>
  <si>
    <t>391439612002056</t>
  </si>
  <si>
    <t>391439612003001</t>
  </si>
  <si>
    <t>391439612003002</t>
  </si>
  <si>
    <t>391439612003003</t>
  </si>
  <si>
    <t>391439612003004</t>
  </si>
  <si>
    <t>391439612003005</t>
  </si>
  <si>
    <t>391439612003006</t>
  </si>
  <si>
    <t>391439612003008</t>
  </si>
  <si>
    <t>391439612003009</t>
  </si>
  <si>
    <t>391439612003010</t>
  </si>
  <si>
    <t>391439612003011</t>
  </si>
  <si>
    <t>391439612003012</t>
  </si>
  <si>
    <t>391439612003013</t>
  </si>
  <si>
    <t>391439612003019</t>
  </si>
  <si>
    <t>391439612003021</t>
  </si>
  <si>
    <t>391439612003029</t>
  </si>
  <si>
    <t>391439612003038</t>
  </si>
  <si>
    <t>391439612003040</t>
  </si>
  <si>
    <t>391439612003041</t>
  </si>
  <si>
    <t>391439612003042</t>
  </si>
  <si>
    <t>391439612003043</t>
  </si>
  <si>
    <t>391439612003047</t>
  </si>
  <si>
    <t>391439612003051</t>
  </si>
  <si>
    <t>391439612003052</t>
  </si>
  <si>
    <t>391439612003065</t>
  </si>
  <si>
    <t>391439612003066</t>
  </si>
  <si>
    <t>391439612003067</t>
  </si>
  <si>
    <t>391439612003068</t>
  </si>
  <si>
    <t>391439612003070</t>
  </si>
  <si>
    <t>391439612003071</t>
  </si>
  <si>
    <t>391439612004017</t>
  </si>
  <si>
    <t>391439612004036</t>
  </si>
  <si>
    <t>391439612004037</t>
  </si>
  <si>
    <t>391439612004043</t>
  </si>
  <si>
    <t>391439612004044</t>
  </si>
  <si>
    <t>391439612004045</t>
  </si>
  <si>
    <t>391439612004046</t>
  </si>
  <si>
    <t>391439612004047</t>
  </si>
  <si>
    <t>391439612004051</t>
  </si>
  <si>
    <t>391439612004052</t>
  </si>
  <si>
    <t>391439612004053</t>
  </si>
  <si>
    <t>391439612004057</t>
  </si>
  <si>
    <t>391439612004059</t>
  </si>
  <si>
    <t>391439612004063</t>
  </si>
  <si>
    <t>391439619001018</t>
  </si>
  <si>
    <t>391439619001019</t>
  </si>
  <si>
    <t>391439619001023</t>
  </si>
  <si>
    <t>391439619001026</t>
  </si>
  <si>
    <t>391439619001027</t>
  </si>
  <si>
    <t>391439619001029</t>
  </si>
  <si>
    <t>391439619001030</t>
  </si>
  <si>
    <t>391439619001032</t>
  </si>
  <si>
    <t>391439619001036</t>
  </si>
  <si>
    <t>391439619001045</t>
  </si>
  <si>
    <t>391439619001047</t>
  </si>
  <si>
    <t>391439619003037</t>
  </si>
  <si>
    <t>391439619003039</t>
  </si>
  <si>
    <t>391439619003041</t>
  </si>
  <si>
    <t>391439619003043</t>
  </si>
  <si>
    <t>391439619003044</t>
  </si>
  <si>
    <t>391439619003045</t>
  </si>
  <si>
    <t>391439621001000</t>
  </si>
  <si>
    <t>391439621001003</t>
  </si>
  <si>
    <t>391439621001005</t>
  </si>
  <si>
    <t>391439621001019</t>
  </si>
  <si>
    <t>391439621001023</t>
  </si>
  <si>
    <t>391439621001027</t>
  </si>
  <si>
    <t>391439621001035</t>
  </si>
  <si>
    <t>391439621001036</t>
  </si>
  <si>
    <t>391439621001037</t>
  </si>
  <si>
    <t>391439621001038</t>
  </si>
  <si>
    <t>391439621001039</t>
  </si>
  <si>
    <t>391439621001048</t>
  </si>
  <si>
    <t>391439621001052</t>
  </si>
  <si>
    <t>391439621001053</t>
  </si>
  <si>
    <t>391439621001058</t>
  </si>
  <si>
    <t>391439621002000</t>
  </si>
  <si>
    <t>391439621002001</t>
  </si>
  <si>
    <t>391439621002002</t>
  </si>
  <si>
    <t>391439621002003</t>
  </si>
  <si>
    <t>391439621002004</t>
  </si>
  <si>
    <t>391439621002005</t>
  </si>
  <si>
    <t>391439621002007</t>
  </si>
  <si>
    <t>391439621002019</t>
  </si>
  <si>
    <t>391439621002020</t>
  </si>
  <si>
    <t>391439621002022</t>
  </si>
  <si>
    <t>391439621002023</t>
  </si>
  <si>
    <t>391439621002024</t>
  </si>
  <si>
    <t>391439621002035</t>
  </si>
  <si>
    <t>391439621002037</t>
  </si>
  <si>
    <t>391439621002038</t>
  </si>
  <si>
    <t>391439621002039</t>
  </si>
  <si>
    <t>391439621002064</t>
  </si>
  <si>
    <t>391439621002075</t>
  </si>
  <si>
    <t>391439621004023</t>
  </si>
  <si>
    <t>391439621004025</t>
  </si>
  <si>
    <t>391439621004060</t>
  </si>
  <si>
    <t>391439621004061</t>
  </si>
  <si>
    <t>391450021001030</t>
  </si>
  <si>
    <t>391450021003015</t>
  </si>
  <si>
    <t>391450021003025</t>
  </si>
  <si>
    <t>391450021003026</t>
  </si>
  <si>
    <t>391450022001037</t>
  </si>
  <si>
    <t>391450022003001</t>
  </si>
  <si>
    <t>391450022003003</t>
  </si>
  <si>
    <t>391450022003004</t>
  </si>
  <si>
    <t>391450022003005</t>
  </si>
  <si>
    <t>391450022003006</t>
  </si>
  <si>
    <t>391450022003007</t>
  </si>
  <si>
    <t>391450022003026</t>
  </si>
  <si>
    <t>391450022003028</t>
  </si>
  <si>
    <t>391450022003029</t>
  </si>
  <si>
    <t>391450022003032</t>
  </si>
  <si>
    <t>391450022003040</t>
  </si>
  <si>
    <t>391450022003042</t>
  </si>
  <si>
    <t>391450022003053</t>
  </si>
  <si>
    <t>391450022003055</t>
  </si>
  <si>
    <t>391450022003056</t>
  </si>
  <si>
    <t>391450022003058</t>
  </si>
  <si>
    <t>391450022003062</t>
  </si>
  <si>
    <t>391450023004146</t>
  </si>
  <si>
    <t>391450024004031</t>
  </si>
  <si>
    <t>391450024004038</t>
  </si>
  <si>
    <t>391450024004039</t>
  </si>
  <si>
    <t>391450024004040</t>
  </si>
  <si>
    <t>391450024004044</t>
  </si>
  <si>
    <t>391450024004045</t>
  </si>
  <si>
    <t>391450024004048</t>
  </si>
  <si>
    <t>391450024004049</t>
  </si>
  <si>
    <t>391450024004051</t>
  </si>
  <si>
    <t>391450024004053</t>
  </si>
  <si>
    <t>391450024004055</t>
  </si>
  <si>
    <t>391450024004062</t>
  </si>
  <si>
    <t>391450024004066</t>
  </si>
  <si>
    <t>391450024004083</t>
  </si>
  <si>
    <t>391450025002029</t>
  </si>
  <si>
    <t>391450026001011</t>
  </si>
  <si>
    <t>391450026001024</t>
  </si>
  <si>
    <t>391450026001037</t>
  </si>
  <si>
    <t>391450026001038</t>
  </si>
  <si>
    <t>391450026001045</t>
  </si>
  <si>
    <t>391450026001046</t>
  </si>
  <si>
    <t>391450026001048</t>
  </si>
  <si>
    <t>391450026001049</t>
  </si>
  <si>
    <t>391450026003020</t>
  </si>
  <si>
    <t>391450026003043</t>
  </si>
  <si>
    <t>391450026003049</t>
  </si>
  <si>
    <t>391450026003055</t>
  </si>
  <si>
    <t>391450026003061</t>
  </si>
  <si>
    <t>391450026003062</t>
  </si>
  <si>
    <t>391450026003068</t>
  </si>
  <si>
    <t>391450026003073</t>
  </si>
  <si>
    <t>391450026003079</t>
  </si>
  <si>
    <t>391450026003084</t>
  </si>
  <si>
    <t>391450026003085</t>
  </si>
  <si>
    <t>391450026003086</t>
  </si>
  <si>
    <t>391450026003108</t>
  </si>
  <si>
    <t>391450026004000</t>
  </si>
  <si>
    <t>391450026004001</t>
  </si>
  <si>
    <t>391450026004002</t>
  </si>
  <si>
    <t>391450026004004</t>
  </si>
  <si>
    <t>391450026004010</t>
  </si>
  <si>
    <t>391450026004011</t>
  </si>
  <si>
    <t>391450026004014</t>
  </si>
  <si>
    <t>391450026004016</t>
  </si>
  <si>
    <t>391450026004017</t>
  </si>
  <si>
    <t>391450026004018</t>
  </si>
  <si>
    <t>391450026004019</t>
  </si>
  <si>
    <t>391450026004020</t>
  </si>
  <si>
    <t>391450026004024</t>
  </si>
  <si>
    <t>391450026004025</t>
  </si>
  <si>
    <t>391450026004045</t>
  </si>
  <si>
    <t>391450026004047</t>
  </si>
  <si>
    <t>391450026004048</t>
  </si>
  <si>
    <t>391450026004049</t>
  </si>
  <si>
    <t>391450027001027</t>
  </si>
  <si>
    <t>391450027002000</t>
  </si>
  <si>
    <t>391450027003003</t>
  </si>
  <si>
    <t>391450027003004</t>
  </si>
  <si>
    <t>391450027003029</t>
  </si>
  <si>
    <t>391450027003030</t>
  </si>
  <si>
    <t>391450027003069</t>
  </si>
  <si>
    <t>391450028004023</t>
  </si>
  <si>
    <t>391450040004017</t>
  </si>
  <si>
    <t>391450040004023</t>
  </si>
  <si>
    <t>391479625001032</t>
  </si>
  <si>
    <t>391479625001033</t>
  </si>
  <si>
    <t>391479625001035</t>
  </si>
  <si>
    <t>391479625001036</t>
  </si>
  <si>
    <t>391479625001037</t>
  </si>
  <si>
    <t>391479625001038</t>
  </si>
  <si>
    <t>391479625001040</t>
  </si>
  <si>
    <t>391479625001042</t>
  </si>
  <si>
    <t>391479625001043</t>
  </si>
  <si>
    <t>391479625001044</t>
  </si>
  <si>
    <t>391479625001045</t>
  </si>
  <si>
    <t>391479625001046</t>
  </si>
  <si>
    <t>391479625001048</t>
  </si>
  <si>
    <t>391479625001049</t>
  </si>
  <si>
    <t>391479625001050</t>
  </si>
  <si>
    <t>391479625001051</t>
  </si>
  <si>
    <t>391479625001053</t>
  </si>
  <si>
    <t>391479625001056</t>
  </si>
  <si>
    <t>391479625001057</t>
  </si>
  <si>
    <t>391479625001058</t>
  </si>
  <si>
    <t>391479625001059</t>
  </si>
  <si>
    <t>391479625001060</t>
  </si>
  <si>
    <t>391479625001061</t>
  </si>
  <si>
    <t>391479625001062</t>
  </si>
  <si>
    <t>391479625001066</t>
  </si>
  <si>
    <t>391479625001070</t>
  </si>
  <si>
    <t>391479625001071</t>
  </si>
  <si>
    <t>391479625001072</t>
  </si>
  <si>
    <t>391479625001073</t>
  </si>
  <si>
    <t>391479625001075</t>
  </si>
  <si>
    <t>391479625001076</t>
  </si>
  <si>
    <t>391479625001078</t>
  </si>
  <si>
    <t>391479625002000</t>
  </si>
  <si>
    <t>391479625002001</t>
  </si>
  <si>
    <t>391479625002002</t>
  </si>
  <si>
    <t>391479625002004</t>
  </si>
  <si>
    <t>391479625002005</t>
  </si>
  <si>
    <t>391479625002013</t>
  </si>
  <si>
    <t>391479625002014</t>
  </si>
  <si>
    <t>391479625002015</t>
  </si>
  <si>
    <t>391479625002017</t>
  </si>
  <si>
    <t>391479625002018</t>
  </si>
  <si>
    <t>391479625002021</t>
  </si>
  <si>
    <t>391479625002022</t>
  </si>
  <si>
    <t>391479625003000</t>
  </si>
  <si>
    <t>391479625003001</t>
  </si>
  <si>
    <t>391479625003002</t>
  </si>
  <si>
    <t>391479625003003</t>
  </si>
  <si>
    <t>391479625003004</t>
  </si>
  <si>
    <t>391479625003005</t>
  </si>
  <si>
    <t>391479625003006</t>
  </si>
  <si>
    <t>391479625003007</t>
  </si>
  <si>
    <t>391479625003008</t>
  </si>
  <si>
    <t>391479625003009</t>
  </si>
  <si>
    <t>391479625003010</t>
  </si>
  <si>
    <t>391479625003014</t>
  </si>
  <si>
    <t>391479625003015</t>
  </si>
  <si>
    <t>391479625003017</t>
  </si>
  <si>
    <t>391479625003018</t>
  </si>
  <si>
    <t>391479625003019</t>
  </si>
  <si>
    <t>391479625003020</t>
  </si>
  <si>
    <t>391479625003021</t>
  </si>
  <si>
    <t>391479625003022</t>
  </si>
  <si>
    <t>391479625003023</t>
  </si>
  <si>
    <t>391479625003024</t>
  </si>
  <si>
    <t>391479625003025</t>
  </si>
  <si>
    <t>391479625003026</t>
  </si>
  <si>
    <t>391479625003029</t>
  </si>
  <si>
    <t>391479625003030</t>
  </si>
  <si>
    <t>391479625003031</t>
  </si>
  <si>
    <t>391479625003032</t>
  </si>
  <si>
    <t>391479625003037</t>
  </si>
  <si>
    <t>391479625003039</t>
  </si>
  <si>
    <t>391479625003040</t>
  </si>
  <si>
    <t>391479625003041</t>
  </si>
  <si>
    <t>391479625003043</t>
  </si>
  <si>
    <t>391479625003044</t>
  </si>
  <si>
    <t>391479625003046</t>
  </si>
  <si>
    <t>391479625003047</t>
  </si>
  <si>
    <t>391479625003051</t>
  </si>
  <si>
    <t>391479625003052</t>
  </si>
  <si>
    <t>391479625003054</t>
  </si>
  <si>
    <t>391479625003055</t>
  </si>
  <si>
    <t>391479625003056</t>
  </si>
  <si>
    <t>391479625003058</t>
  </si>
  <si>
    <t>391479625003059</t>
  </si>
  <si>
    <t>391479625003066</t>
  </si>
  <si>
    <t>391479625003068</t>
  </si>
  <si>
    <t>391479625003072</t>
  </si>
  <si>
    <t>391479625003075</t>
  </si>
  <si>
    <t>391479625003076</t>
  </si>
  <si>
    <t>391479625003077</t>
  </si>
  <si>
    <t>391479625003101</t>
  </si>
  <si>
    <t>391479625003102</t>
  </si>
  <si>
    <t>391479625004002</t>
  </si>
  <si>
    <t>391479626001003</t>
  </si>
  <si>
    <t>391479626001004</t>
  </si>
  <si>
    <t>391479626001005</t>
  </si>
  <si>
    <t>391479626001006</t>
  </si>
  <si>
    <t>391479626001007</t>
  </si>
  <si>
    <t>391479626001008</t>
  </si>
  <si>
    <t>391479626001009</t>
  </si>
  <si>
    <t>391479626001010</t>
  </si>
  <si>
    <t>391479626001013</t>
  </si>
  <si>
    <t>391479626001014</t>
  </si>
  <si>
    <t>391479626001017</t>
  </si>
  <si>
    <t>391479626001018</t>
  </si>
  <si>
    <t>391479626001019</t>
  </si>
  <si>
    <t>391479626001020</t>
  </si>
  <si>
    <t>391479626001021</t>
  </si>
  <si>
    <t>391479626001023</t>
  </si>
  <si>
    <t>391479626001024</t>
  </si>
  <si>
    <t>391479626001025</t>
  </si>
  <si>
    <t>391479626001026</t>
  </si>
  <si>
    <t>391479626001028</t>
  </si>
  <si>
    <t>391479626001029</t>
  </si>
  <si>
    <t>391479626001030</t>
  </si>
  <si>
    <t>391479626001032</t>
  </si>
  <si>
    <t>391479626001033</t>
  </si>
  <si>
    <t>391479626001034</t>
  </si>
  <si>
    <t>391479626001035</t>
  </si>
  <si>
    <t>391479626001036</t>
  </si>
  <si>
    <t>391479626001037</t>
  </si>
  <si>
    <t>391479626001040</t>
  </si>
  <si>
    <t>391479626001041</t>
  </si>
  <si>
    <t>391479626001042</t>
  </si>
  <si>
    <t>391479626001043</t>
  </si>
  <si>
    <t>391479626001044</t>
  </si>
  <si>
    <t>391479626001047</t>
  </si>
  <si>
    <t>391479626001049</t>
  </si>
  <si>
    <t>391479626001050</t>
  </si>
  <si>
    <t>391479626001051</t>
  </si>
  <si>
    <t>391479626001052</t>
  </si>
  <si>
    <t>391479626001053</t>
  </si>
  <si>
    <t>391479626001055</t>
  </si>
  <si>
    <t>391479626001056</t>
  </si>
  <si>
    <t>391479626001057</t>
  </si>
  <si>
    <t>391479626001058</t>
  </si>
  <si>
    <t>391479626001059</t>
  </si>
  <si>
    <t>391479626001060</t>
  </si>
  <si>
    <t>391479626001061</t>
  </si>
  <si>
    <t>391479626001062</t>
  </si>
  <si>
    <t>391479626001064</t>
  </si>
  <si>
    <t>391479626001067</t>
  </si>
  <si>
    <t>391479626001068</t>
  </si>
  <si>
    <t>391479626001069</t>
  </si>
  <si>
    <t>391479626001070</t>
  </si>
  <si>
    <t>391479626001071</t>
  </si>
  <si>
    <t>391479626001072</t>
  </si>
  <si>
    <t>391479626002000</t>
  </si>
  <si>
    <t>391479626002001</t>
  </si>
  <si>
    <t>391479626002016</t>
  </si>
  <si>
    <t>391479626002017</t>
  </si>
  <si>
    <t>391479626002023</t>
  </si>
  <si>
    <t>391479626002024</t>
  </si>
  <si>
    <t>391479626002025</t>
  </si>
  <si>
    <t>391479626002026</t>
  </si>
  <si>
    <t>391479626002027</t>
  </si>
  <si>
    <t>391479626002028</t>
  </si>
  <si>
    <t>391479626002029</t>
  </si>
  <si>
    <t>391479626002032</t>
  </si>
  <si>
    <t>391479626002033</t>
  </si>
  <si>
    <t>391479626002034</t>
  </si>
  <si>
    <t>391479626002035</t>
  </si>
  <si>
    <t>391479626002036</t>
  </si>
  <si>
    <t>391479626002038</t>
  </si>
  <si>
    <t>391479626002039</t>
  </si>
  <si>
    <t>391479626002040</t>
  </si>
  <si>
    <t>391479626002041</t>
  </si>
  <si>
    <t>391479626002042</t>
  </si>
  <si>
    <t>391479626002043</t>
  </si>
  <si>
    <t>391479626003000</t>
  </si>
  <si>
    <t>391479626003001</t>
  </si>
  <si>
    <t>391479626003002</t>
  </si>
  <si>
    <t>391479626003003</t>
  </si>
  <si>
    <t>391479626003004</t>
  </si>
  <si>
    <t>391479626003005</t>
  </si>
  <si>
    <t>391479626003010</t>
  </si>
  <si>
    <t>391479626003011</t>
  </si>
  <si>
    <t>391479626003016</t>
  </si>
  <si>
    <t>391479626003017</t>
  </si>
  <si>
    <t>391479626003018</t>
  </si>
  <si>
    <t>391479626003019</t>
  </si>
  <si>
    <t>391479626003020</t>
  </si>
  <si>
    <t>391479626003023</t>
  </si>
  <si>
    <t>391479626003024</t>
  </si>
  <si>
    <t>391479626003025</t>
  </si>
  <si>
    <t>391479626003026</t>
  </si>
  <si>
    <t>391479626003027</t>
  </si>
  <si>
    <t>391479626003028</t>
  </si>
  <si>
    <t>391479626003029</t>
  </si>
  <si>
    <t>391479626003031</t>
  </si>
  <si>
    <t>391479626003033</t>
  </si>
  <si>
    <t>391479626003034</t>
  </si>
  <si>
    <t>391479626003036</t>
  </si>
  <si>
    <t>391479626003037</t>
  </si>
  <si>
    <t>391479626003040</t>
  </si>
  <si>
    <t>391479626003042</t>
  </si>
  <si>
    <t>391479626003043</t>
  </si>
  <si>
    <t>391479626003044</t>
  </si>
  <si>
    <t>391479626003045</t>
  </si>
  <si>
    <t>391479626003048</t>
  </si>
  <si>
    <t>391479626003050</t>
  </si>
  <si>
    <t>391479626003051</t>
  </si>
  <si>
    <t>391479626003052</t>
  </si>
  <si>
    <t>391479626003053</t>
  </si>
  <si>
    <t>391479626003054</t>
  </si>
  <si>
    <t>391479626003056</t>
  </si>
  <si>
    <t>391479626003057</t>
  </si>
  <si>
    <t>391479626003059</t>
  </si>
  <si>
    <t>391479626003061</t>
  </si>
  <si>
    <t>391479626003063</t>
  </si>
  <si>
    <t>391479626003064</t>
  </si>
  <si>
    <t>391479626003066</t>
  </si>
  <si>
    <t>391479626003068</t>
  </si>
  <si>
    <t>391479626004000</t>
  </si>
  <si>
    <t>391479626004003</t>
  </si>
  <si>
    <t>391479626004004</t>
  </si>
  <si>
    <t>391479626004005</t>
  </si>
  <si>
    <t>391479626004008</t>
  </si>
  <si>
    <t>391479626004009</t>
  </si>
  <si>
    <t>391479626004016</t>
  </si>
  <si>
    <t>391479626004017</t>
  </si>
  <si>
    <t>391479626004018</t>
  </si>
  <si>
    <t>391479626004029</t>
  </si>
  <si>
    <t>391479626004030</t>
  </si>
  <si>
    <t>391479626004031</t>
  </si>
  <si>
    <t>391479626004039</t>
  </si>
  <si>
    <t>391479626004040</t>
  </si>
  <si>
    <t>391479626004043</t>
  </si>
  <si>
    <t>391479626004044</t>
  </si>
  <si>
    <t>391479626004045</t>
  </si>
  <si>
    <t>391479626004047</t>
  </si>
  <si>
    <t>391479626004048</t>
  </si>
  <si>
    <t>391479626004049</t>
  </si>
  <si>
    <t>391479626004079</t>
  </si>
  <si>
    <t>391479626004080</t>
  </si>
  <si>
    <t>391479626004095</t>
  </si>
  <si>
    <t>391479626004096</t>
  </si>
  <si>
    <t>391479626004099</t>
  </si>
  <si>
    <t>391479626004100</t>
  </si>
  <si>
    <t>391479626004102</t>
  </si>
  <si>
    <t>391479626004105</t>
  </si>
  <si>
    <t>391479626004107</t>
  </si>
  <si>
    <t>391479627001060</t>
  </si>
  <si>
    <t>391479627001061</t>
  </si>
  <si>
    <t>391479627001068</t>
  </si>
  <si>
    <t>391479627001070</t>
  </si>
  <si>
    <t>391479627001071</t>
  </si>
  <si>
    <t>391479627001073</t>
  </si>
  <si>
    <t>391479627001074</t>
  </si>
  <si>
    <t>391479627002001</t>
  </si>
  <si>
    <t>391479627002005</t>
  </si>
  <si>
    <t>391479627002006</t>
  </si>
  <si>
    <t>391479627002007</t>
  </si>
  <si>
    <t>391479627002011</t>
  </si>
  <si>
    <t>391479627002026</t>
  </si>
  <si>
    <t>391479627002036</t>
  </si>
  <si>
    <t>391479627002037</t>
  </si>
  <si>
    <t>391479627002039</t>
  </si>
  <si>
    <t>391479627002045</t>
  </si>
  <si>
    <t>391479627002046</t>
  </si>
  <si>
    <t>391479627002047</t>
  </si>
  <si>
    <t>391479627002048</t>
  </si>
  <si>
    <t>391479627002050</t>
  </si>
  <si>
    <t>391479627002052</t>
  </si>
  <si>
    <t>391479627002053</t>
  </si>
  <si>
    <t>391479627002055</t>
  </si>
  <si>
    <t>391479627002056</t>
  </si>
  <si>
    <t>391479627002065</t>
  </si>
  <si>
    <t>391479627002066</t>
  </si>
  <si>
    <t>391479627002067</t>
  </si>
  <si>
    <t>391479627002068</t>
  </si>
  <si>
    <t>391479627002070</t>
  </si>
  <si>
    <t>391479627002073</t>
  </si>
  <si>
    <t>391479627002074</t>
  </si>
  <si>
    <t>391479627002078</t>
  </si>
  <si>
    <t>391479627003002</t>
  </si>
  <si>
    <t>391479627003004</t>
  </si>
  <si>
    <t>391479627003005</t>
  </si>
  <si>
    <t>391479627003006</t>
  </si>
  <si>
    <t>391479627003007</t>
  </si>
  <si>
    <t>391479627003008</t>
  </si>
  <si>
    <t>391479627003009</t>
  </si>
  <si>
    <t>391479627003010</t>
  </si>
  <si>
    <t>391479627003011</t>
  </si>
  <si>
    <t>391479627003012</t>
  </si>
  <si>
    <t>391479627003013</t>
  </si>
  <si>
    <t>391479627003014</t>
  </si>
  <si>
    <t>391479627003015</t>
  </si>
  <si>
    <t>391479627003016</t>
  </si>
  <si>
    <t>391479627003017</t>
  </si>
  <si>
    <t>391479627003018</t>
  </si>
  <si>
    <t>391479627003019</t>
  </si>
  <si>
    <t>391479627003020</t>
  </si>
  <si>
    <t>391479627003021</t>
  </si>
  <si>
    <t>391479627003033</t>
  </si>
  <si>
    <t>391479627003034</t>
  </si>
  <si>
    <t>391479627003035</t>
  </si>
  <si>
    <t>391479627003036</t>
  </si>
  <si>
    <t>391479627003037</t>
  </si>
  <si>
    <t>391479627003038</t>
  </si>
  <si>
    <t>391479627003041</t>
  </si>
  <si>
    <t>391479627003061</t>
  </si>
  <si>
    <t>391479627003063</t>
  </si>
  <si>
    <t>391479627004000</t>
  </si>
  <si>
    <t>391479627004011</t>
  </si>
  <si>
    <t>391479627004013</t>
  </si>
  <si>
    <t>391479627004015</t>
  </si>
  <si>
    <t>391479627004016</t>
  </si>
  <si>
    <t>391479627004018</t>
  </si>
  <si>
    <t>391479627004019</t>
  </si>
  <si>
    <t>391479627004021</t>
  </si>
  <si>
    <t>391479627004022</t>
  </si>
  <si>
    <t>391479627004028</t>
  </si>
  <si>
    <t>391479627004029</t>
  </si>
  <si>
    <t>391479627004030</t>
  </si>
  <si>
    <t>391479627004031</t>
  </si>
  <si>
    <t>391479627004032</t>
  </si>
  <si>
    <t>391479627004033</t>
  </si>
  <si>
    <t>391479627004036</t>
  </si>
  <si>
    <t>391479628001044</t>
  </si>
  <si>
    <t>391479631001027</t>
  </si>
  <si>
    <t>391479631001033</t>
  </si>
  <si>
    <t>391479631001065</t>
  </si>
  <si>
    <t>391479631002009</t>
  </si>
  <si>
    <t>391479631002010</t>
  </si>
  <si>
    <t>391479631002011</t>
  </si>
  <si>
    <t>391479631002014</t>
  </si>
  <si>
    <t>391479631002015</t>
  </si>
  <si>
    <t>391479631002016</t>
  </si>
  <si>
    <t>391479631002017</t>
  </si>
  <si>
    <t>391479631002018</t>
  </si>
  <si>
    <t>391479631002027</t>
  </si>
  <si>
    <t>391479631002028</t>
  </si>
  <si>
    <t>391479631002030</t>
  </si>
  <si>
    <t>391479631002039</t>
  </si>
  <si>
    <t>391479631002040</t>
  </si>
  <si>
    <t>391479631003001</t>
  </si>
  <si>
    <t>391479631003002</t>
  </si>
  <si>
    <t>391479631003003</t>
  </si>
  <si>
    <t>391479631003004</t>
  </si>
  <si>
    <t>391479631003006</t>
  </si>
  <si>
    <t>391479631003007</t>
  </si>
  <si>
    <t>391479631003008</t>
  </si>
  <si>
    <t>391479631003013</t>
  </si>
  <si>
    <t>391479631003015</t>
  </si>
  <si>
    <t>391479631003016</t>
  </si>
  <si>
    <t>391479631003029</t>
  </si>
  <si>
    <t>391479631003038</t>
  </si>
  <si>
    <t>391479631003039</t>
  </si>
  <si>
    <t>391479631003040</t>
  </si>
  <si>
    <t>391479631003041</t>
  </si>
  <si>
    <t>391479631003042</t>
  </si>
  <si>
    <t>391479631003046</t>
  </si>
  <si>
    <t>391479631003058</t>
  </si>
  <si>
    <t>391479631003059</t>
  </si>
  <si>
    <t>391479631003066</t>
  </si>
  <si>
    <t>391479631003067</t>
  </si>
  <si>
    <t>391479631003071</t>
  </si>
  <si>
    <t>391479631004000</t>
  </si>
  <si>
    <t>391479631004001</t>
  </si>
  <si>
    <t>391479631004002</t>
  </si>
  <si>
    <t>391479631004006</t>
  </si>
  <si>
    <t>391479631004008</t>
  </si>
  <si>
    <t>391479631004009</t>
  </si>
  <si>
    <t>391479631004010</t>
  </si>
  <si>
    <t>391479631004011</t>
  </si>
  <si>
    <t>391479631004012</t>
  </si>
  <si>
    <t>391479631004014</t>
  </si>
  <si>
    <t>391479631004016</t>
  </si>
  <si>
    <t>391479631004019</t>
  </si>
  <si>
    <t>391479631004020</t>
  </si>
  <si>
    <t>391479631004021</t>
  </si>
  <si>
    <t>391479631004022</t>
  </si>
  <si>
    <t>391479631004024</t>
  </si>
  <si>
    <t>391479631004025</t>
  </si>
  <si>
    <t>391479631004026</t>
  </si>
  <si>
    <t>391479631004028</t>
  </si>
  <si>
    <t>391479631004037</t>
  </si>
  <si>
    <t>391479631004038</t>
  </si>
  <si>
    <t>391479631004040</t>
  </si>
  <si>
    <t>391479631004051</t>
  </si>
  <si>
    <t>391479631004054</t>
  </si>
  <si>
    <t>391479631004063</t>
  </si>
  <si>
    <t>391479632003035</t>
  </si>
  <si>
    <t>391479632003037</t>
  </si>
  <si>
    <t>391479632003045</t>
  </si>
  <si>
    <t>391479632003046</t>
  </si>
  <si>
    <t>391479632003058</t>
  </si>
  <si>
    <t>391479632004036</t>
  </si>
  <si>
    <t>391479632004037</t>
  </si>
  <si>
    <t>391479632004038</t>
  </si>
  <si>
    <t>391479632004039</t>
  </si>
  <si>
    <t>391479632004044</t>
  </si>
  <si>
    <t>391479632004046</t>
  </si>
  <si>
    <t>391479632004047</t>
  </si>
  <si>
    <t>391479632004049</t>
  </si>
  <si>
    <t>391479632004057</t>
  </si>
  <si>
    <t>391479632004058</t>
  </si>
  <si>
    <t>391479632004059</t>
  </si>
  <si>
    <t>391479632004062</t>
  </si>
  <si>
    <t>391479632004064</t>
  </si>
  <si>
    <t>391479632004070</t>
  </si>
  <si>
    <t>391479632004071</t>
  </si>
  <si>
    <t>391479632004073</t>
  </si>
  <si>
    <t>391479633001001</t>
  </si>
  <si>
    <t>391479633001002</t>
  </si>
  <si>
    <t>391479633001005</t>
  </si>
  <si>
    <t>391479633001006</t>
  </si>
  <si>
    <t>391479633001007</t>
  </si>
  <si>
    <t>391479633001008</t>
  </si>
  <si>
    <t>391479633001012</t>
  </si>
  <si>
    <t>391479633001013</t>
  </si>
  <si>
    <t>391479633001014</t>
  </si>
  <si>
    <t>391479633001015</t>
  </si>
  <si>
    <t>391479633001016</t>
  </si>
  <si>
    <t>391479633001017</t>
  </si>
  <si>
    <t>391479633001020</t>
  </si>
  <si>
    <t>391479633001021</t>
  </si>
  <si>
    <t>391479633001022</t>
  </si>
  <si>
    <t>391479633001027</t>
  </si>
  <si>
    <t>391479633001028</t>
  </si>
  <si>
    <t>391479633001041</t>
  </si>
  <si>
    <t>391479633001043</t>
  </si>
  <si>
    <t>391479633001059</t>
  </si>
  <si>
    <t>391479633001060</t>
  </si>
  <si>
    <t>391479633002019</t>
  </si>
  <si>
    <t>391479634001005</t>
  </si>
  <si>
    <t>391479637004000</t>
  </si>
  <si>
    <t>391479637004044</t>
  </si>
  <si>
    <t>391479637004045</t>
  </si>
  <si>
    <t>391479637004046</t>
  </si>
  <si>
    <t>391479637004049</t>
  </si>
  <si>
    <t>391479637004053</t>
  </si>
  <si>
    <t>391479637004057</t>
  </si>
  <si>
    <t>391479637004060</t>
  </si>
  <si>
    <t>391479638002001</t>
  </si>
  <si>
    <t>391479638002033</t>
  </si>
  <si>
    <t>391479638002067</t>
  </si>
  <si>
    <t>391479638004000</t>
  </si>
  <si>
    <t>391479638004002</t>
  </si>
  <si>
    <t>391479638004018</t>
  </si>
  <si>
    <t>391479638004020</t>
  </si>
  <si>
    <t>391479638004027</t>
  </si>
  <si>
    <t>391479638004029</t>
  </si>
  <si>
    <t>391479638004040</t>
  </si>
  <si>
    <t>391479638004079</t>
  </si>
  <si>
    <t>391499714001000</t>
  </si>
  <si>
    <t>391499714001002</t>
  </si>
  <si>
    <t>391499714001003</t>
  </si>
  <si>
    <t>391499714001004</t>
  </si>
  <si>
    <t>391499714001006</t>
  </si>
  <si>
    <t>391499714001007</t>
  </si>
  <si>
    <t>391499714001008</t>
  </si>
  <si>
    <t>391499714001010</t>
  </si>
  <si>
    <t>391499714001013</t>
  </si>
  <si>
    <t>391499714001014</t>
  </si>
  <si>
    <t>391499714001016</t>
  </si>
  <si>
    <t>391499714001017</t>
  </si>
  <si>
    <t>391499714001018</t>
  </si>
  <si>
    <t>391499714001020</t>
  </si>
  <si>
    <t>391499714001023</t>
  </si>
  <si>
    <t>391499714001024</t>
  </si>
  <si>
    <t>391499714001026</t>
  </si>
  <si>
    <t>391499714001027</t>
  </si>
  <si>
    <t>391499714001032</t>
  </si>
  <si>
    <t>391499714001040</t>
  </si>
  <si>
    <t>391499714001042</t>
  </si>
  <si>
    <t>391499714001046</t>
  </si>
  <si>
    <t>391499714001047</t>
  </si>
  <si>
    <t>391499714001051</t>
  </si>
  <si>
    <t>391499714001052</t>
  </si>
  <si>
    <t>391499714001053</t>
  </si>
  <si>
    <t>391499714001054</t>
  </si>
  <si>
    <t>391499714002000</t>
  </si>
  <si>
    <t>391499714002001</t>
  </si>
  <si>
    <t>391499714002005</t>
  </si>
  <si>
    <t>391499714002009</t>
  </si>
  <si>
    <t>391499714002010</t>
  </si>
  <si>
    <t>391499714002011</t>
  </si>
  <si>
    <t>391499714002012</t>
  </si>
  <si>
    <t>391499714002016</t>
  </si>
  <si>
    <t>391499714002017</t>
  </si>
  <si>
    <t>391499714002020</t>
  </si>
  <si>
    <t>391499714002022</t>
  </si>
  <si>
    <t>391499714002024</t>
  </si>
  <si>
    <t>391499714002039</t>
  </si>
  <si>
    <t>391499714002043</t>
  </si>
  <si>
    <t>391499714002044</t>
  </si>
  <si>
    <t>391499714002045</t>
  </si>
  <si>
    <t>391499714002046</t>
  </si>
  <si>
    <t>391499714002048</t>
  </si>
  <si>
    <t>391499714002049</t>
  </si>
  <si>
    <t>391499714002051</t>
  </si>
  <si>
    <t>391499714002056</t>
  </si>
  <si>
    <t>391499714002058</t>
  </si>
  <si>
    <t>391499714002059</t>
  </si>
  <si>
    <t>391499714002068</t>
  </si>
  <si>
    <t>391499714002069</t>
  </si>
  <si>
    <t>391499714002072</t>
  </si>
  <si>
    <t>391499714002074</t>
  </si>
  <si>
    <t>391499714002082</t>
  </si>
  <si>
    <t>391499714002086</t>
  </si>
  <si>
    <t>391499714002091</t>
  </si>
  <si>
    <t>391499714002103</t>
  </si>
  <si>
    <t>391499714002109</t>
  </si>
  <si>
    <t>391499714002111</t>
  </si>
  <si>
    <t>391499714002116</t>
  </si>
  <si>
    <t>391499714002119</t>
  </si>
  <si>
    <t>391499714002124</t>
  </si>
  <si>
    <t>391499714002128</t>
  </si>
  <si>
    <t>391499714002129</t>
  </si>
  <si>
    <t>391499714003000</t>
  </si>
  <si>
    <t>391499714003024</t>
  </si>
  <si>
    <t>391499714003027</t>
  </si>
  <si>
    <t>391499714003028</t>
  </si>
  <si>
    <t>391499714003029</t>
  </si>
  <si>
    <t>391499714003031</t>
  </si>
  <si>
    <t>391499714003040</t>
  </si>
  <si>
    <t>391499714003044</t>
  </si>
  <si>
    <t>391499714003045</t>
  </si>
  <si>
    <t>391499714003048</t>
  </si>
  <si>
    <t>391499714003056</t>
  </si>
  <si>
    <t>391499714003065</t>
  </si>
  <si>
    <t>391499714003067</t>
  </si>
  <si>
    <t>391499714003070</t>
  </si>
  <si>
    <t>391499714003072</t>
  </si>
  <si>
    <t>391499714003076</t>
  </si>
  <si>
    <t>391499714003077</t>
  </si>
  <si>
    <t>391499714003082</t>
  </si>
  <si>
    <t>391499714003084</t>
  </si>
  <si>
    <t>391499715001016</t>
  </si>
  <si>
    <t>391499715001019</t>
  </si>
  <si>
    <t>391499715001021</t>
  </si>
  <si>
    <t>391499715001055</t>
  </si>
  <si>
    <t>391499715001056</t>
  </si>
  <si>
    <t>391499715001074</t>
  </si>
  <si>
    <t>391499715002021</t>
  </si>
  <si>
    <t>391499715002025</t>
  </si>
  <si>
    <t>391499715002068</t>
  </si>
  <si>
    <t>391499715002070</t>
  </si>
  <si>
    <t>391499715002076</t>
  </si>
  <si>
    <t>391499715002079</t>
  </si>
  <si>
    <t>391499715002080</t>
  </si>
  <si>
    <t>391499715003000</t>
  </si>
  <si>
    <t>391499715003029</t>
  </si>
  <si>
    <t>391499715003034</t>
  </si>
  <si>
    <t>391499715003040</t>
  </si>
  <si>
    <t>391499715003041</t>
  </si>
  <si>
    <t>391499715003045</t>
  </si>
  <si>
    <t>391499715003046</t>
  </si>
  <si>
    <t>391499715003049</t>
  </si>
  <si>
    <t>391499715003051</t>
  </si>
  <si>
    <t>391499715003056</t>
  </si>
  <si>
    <t>391499715003060</t>
  </si>
  <si>
    <t>391499715003074</t>
  </si>
  <si>
    <t>391499716001004</t>
  </si>
  <si>
    <t>391499716001023</t>
  </si>
  <si>
    <t>391499716001046</t>
  </si>
  <si>
    <t>391499716001049</t>
  </si>
  <si>
    <t>391499716001052</t>
  </si>
  <si>
    <t>391499716001084</t>
  </si>
  <si>
    <t>391499716001085</t>
  </si>
  <si>
    <t>391499716001087</t>
  </si>
  <si>
    <t>391499716001088</t>
  </si>
  <si>
    <t>391499716001095</t>
  </si>
  <si>
    <t>391499716001098</t>
  </si>
  <si>
    <t>391499716001101</t>
  </si>
  <si>
    <t>391499716001103</t>
  </si>
  <si>
    <t>391499716001104</t>
  </si>
  <si>
    <t>391499716001110</t>
  </si>
  <si>
    <t>391499716001111</t>
  </si>
  <si>
    <t>391499716001112</t>
  </si>
  <si>
    <t>391499716002067</t>
  </si>
  <si>
    <t>391499716002068</t>
  </si>
  <si>
    <t>391499716002069</t>
  </si>
  <si>
    <t>391499716003001</t>
  </si>
  <si>
    <t>391499716003005</t>
  </si>
  <si>
    <t>391499716003009</t>
  </si>
  <si>
    <t>391499716003010</t>
  </si>
  <si>
    <t>391499716003011</t>
  </si>
  <si>
    <t>391499716003014</t>
  </si>
  <si>
    <t>391499716003015</t>
  </si>
  <si>
    <t>391499716003022</t>
  </si>
  <si>
    <t>391499716003023</t>
  </si>
  <si>
    <t>391499716003024</t>
  </si>
  <si>
    <t>391499716003025</t>
  </si>
  <si>
    <t>391499716003026</t>
  </si>
  <si>
    <t>391499716003033</t>
  </si>
  <si>
    <t>391499716003034</t>
  </si>
  <si>
    <t>391499716003046</t>
  </si>
  <si>
    <t>391499716003048</t>
  </si>
  <si>
    <t>391499716003059</t>
  </si>
  <si>
    <t>391499716003060</t>
  </si>
  <si>
    <t>391499716003061</t>
  </si>
  <si>
    <t>391499716003063</t>
  </si>
  <si>
    <t>391499716003065</t>
  </si>
  <si>
    <t>391499716003099</t>
  </si>
  <si>
    <t>391499716003139</t>
  </si>
  <si>
    <t>391499716003144</t>
  </si>
  <si>
    <t>391499717001011</t>
  </si>
  <si>
    <t>391499717001012</t>
  </si>
  <si>
    <t>391499717001014</t>
  </si>
  <si>
    <t>391499717001016</t>
  </si>
  <si>
    <t>391499717001021</t>
  </si>
  <si>
    <t>391499717001024</t>
  </si>
  <si>
    <t>391499717001026</t>
  </si>
  <si>
    <t>391499717001029</t>
  </si>
  <si>
    <t>391499717001033</t>
  </si>
  <si>
    <t>391499717001035</t>
  </si>
  <si>
    <t>391499717001036</t>
  </si>
  <si>
    <t>391499717001038</t>
  </si>
  <si>
    <t>391499717001041</t>
  </si>
  <si>
    <t>391499717001043</t>
  </si>
  <si>
    <t>391499717001044</t>
  </si>
  <si>
    <t>391499717001054</t>
  </si>
  <si>
    <t>391499717001055</t>
  </si>
  <si>
    <t>391499717001056</t>
  </si>
  <si>
    <t>391499717001060</t>
  </si>
  <si>
    <t>391499717001063</t>
  </si>
  <si>
    <t>391499717001065</t>
  </si>
  <si>
    <t>391499717001069</t>
  </si>
  <si>
    <t>391499717001091</t>
  </si>
  <si>
    <t>391499717001115</t>
  </si>
  <si>
    <t>391499717001117</t>
  </si>
  <si>
    <t>391499717002025</t>
  </si>
  <si>
    <t>391499717002026</t>
  </si>
  <si>
    <t>391499717003018</t>
  </si>
  <si>
    <t>391499717003080</t>
  </si>
  <si>
    <t>391499717003092</t>
  </si>
  <si>
    <t>391499719001035</t>
  </si>
  <si>
    <t>391499719001054</t>
  </si>
  <si>
    <t>391499719004039</t>
  </si>
  <si>
    <t>391499722001000</t>
  </si>
  <si>
    <t>391499722001003</t>
  </si>
  <si>
    <t>391499722001004</t>
  </si>
  <si>
    <t>391499722001007</t>
  </si>
  <si>
    <t>391499722001008</t>
  </si>
  <si>
    <t>391499722001010</t>
  </si>
  <si>
    <t>391499722001013</t>
  </si>
  <si>
    <t>391499722001016</t>
  </si>
  <si>
    <t>391499722001017</t>
  </si>
  <si>
    <t>391499722001018</t>
  </si>
  <si>
    <t>391499722001021</t>
  </si>
  <si>
    <t>391499722001035</t>
  </si>
  <si>
    <t>391499722001036</t>
  </si>
  <si>
    <t>391499722001037</t>
  </si>
  <si>
    <t>391499722001038</t>
  </si>
  <si>
    <t>391499722001042</t>
  </si>
  <si>
    <t>391499722001043</t>
  </si>
  <si>
    <t>391499722001044</t>
  </si>
  <si>
    <t>391499722001061</t>
  </si>
  <si>
    <t>391499722001065</t>
  </si>
  <si>
    <t>391499722001066</t>
  </si>
  <si>
    <t>391499722001069</t>
  </si>
  <si>
    <t>391499722001070</t>
  </si>
  <si>
    <t>391499722001073</t>
  </si>
  <si>
    <t>391499722001082</t>
  </si>
  <si>
    <t>391499722004048</t>
  </si>
  <si>
    <t>391499722004049</t>
  </si>
  <si>
    <t>391499722004051</t>
  </si>
  <si>
    <t>391499722004110</t>
  </si>
  <si>
    <t>391499722004114</t>
  </si>
  <si>
    <t>391499722004119</t>
  </si>
  <si>
    <t>391499722005000</t>
  </si>
  <si>
    <t>391499722005002</t>
  </si>
  <si>
    <t>391499722005016</t>
  </si>
  <si>
    <t>391499722005027</t>
  </si>
  <si>
    <t>391499722005028</t>
  </si>
  <si>
    <t>391499722005029</t>
  </si>
  <si>
    <t>391499722005030</t>
  </si>
  <si>
    <t>391499722005050</t>
  </si>
  <si>
    <t>391499722005054</t>
  </si>
  <si>
    <t>391499722005067</t>
  </si>
  <si>
    <t>391499722005068</t>
  </si>
  <si>
    <t>391499722005070</t>
  </si>
  <si>
    <t>391499722005071</t>
  </si>
  <si>
    <t>391499722005079</t>
  </si>
  <si>
    <t>391499722005080</t>
  </si>
  <si>
    <t>391499722005083</t>
  </si>
  <si>
    <t>391499723001002</t>
  </si>
  <si>
    <t>391499723001018</t>
  </si>
  <si>
    <t>391499723001023</t>
  </si>
  <si>
    <t>391499723001026</t>
  </si>
  <si>
    <t>391499723001027</t>
  </si>
  <si>
    <t>391499723001051</t>
  </si>
  <si>
    <t>391499723001060</t>
  </si>
  <si>
    <t>391499723001067</t>
  </si>
  <si>
    <t>391499723001068</t>
  </si>
  <si>
    <t>391499723001070</t>
  </si>
  <si>
    <t>391499723001074</t>
  </si>
  <si>
    <t>391499723001079</t>
  </si>
  <si>
    <t>391499723001081</t>
  </si>
  <si>
    <t>391499723001082</t>
  </si>
  <si>
    <t>391499723001087</t>
  </si>
  <si>
    <t>391499723001088</t>
  </si>
  <si>
    <t>391499723001090</t>
  </si>
  <si>
    <t>391499723001091</t>
  </si>
  <si>
    <t>391499723001094</t>
  </si>
  <si>
    <t>391499723001096</t>
  </si>
  <si>
    <t>391499723001100</t>
  </si>
  <si>
    <t>391499723001102</t>
  </si>
  <si>
    <t>391499723001104</t>
  </si>
  <si>
    <t>391499723001107</t>
  </si>
  <si>
    <t>391499723001110</t>
  </si>
  <si>
    <t>391499723001114</t>
  </si>
  <si>
    <t>391499723001117</t>
  </si>
  <si>
    <t>391499723001130</t>
  </si>
  <si>
    <t>391499723002007</t>
  </si>
  <si>
    <t>391499723002009</t>
  </si>
  <si>
    <t>391499723002010</t>
  </si>
  <si>
    <t>391499723002015</t>
  </si>
  <si>
    <t>391499723002044</t>
  </si>
  <si>
    <t>391499723002075</t>
  </si>
  <si>
    <t>391499723002076</t>
  </si>
  <si>
    <t>391499723002081</t>
  </si>
  <si>
    <t>391499723002082</t>
  </si>
  <si>
    <t>391499723002107</t>
  </si>
  <si>
    <t>391499723002109</t>
  </si>
  <si>
    <t>391499723002111</t>
  </si>
  <si>
    <t>391499723002113</t>
  </si>
  <si>
    <t>391499723003006</t>
  </si>
  <si>
    <t>391499723003008</t>
  </si>
  <si>
    <t>391499723003010</t>
  </si>
  <si>
    <t>391499723003016</t>
  </si>
  <si>
    <t>391499723003041</t>
  </si>
  <si>
    <t>391499723003043</t>
  </si>
  <si>
    <t>391499723003045</t>
  </si>
  <si>
    <t>391499723003047</t>
  </si>
  <si>
    <t>391499723003048</t>
  </si>
  <si>
    <t>391499723003070</t>
  </si>
  <si>
    <t>391499723003071</t>
  </si>
  <si>
    <t>391499723003072</t>
  </si>
  <si>
    <t>391499723003073</t>
  </si>
  <si>
    <t>391499723003075</t>
  </si>
  <si>
    <t>391499723003078</t>
  </si>
  <si>
    <t>391499723003081</t>
  </si>
  <si>
    <t>391499723004000</t>
  </si>
  <si>
    <t>391499723004002</t>
  </si>
  <si>
    <t>391499723004007</t>
  </si>
  <si>
    <t>391499723004017</t>
  </si>
  <si>
    <t>391499723004030</t>
  </si>
  <si>
    <t>391499723004036</t>
  </si>
  <si>
    <t>391499723004037</t>
  </si>
  <si>
    <t>391499723004038</t>
  </si>
  <si>
    <t>391499723004046</t>
  </si>
  <si>
    <t>391499723004051</t>
  </si>
  <si>
    <t>391499723004052</t>
  </si>
  <si>
    <t>391499723004060</t>
  </si>
  <si>
    <t>391517001001082</t>
  </si>
  <si>
    <t>391517001001110</t>
  </si>
  <si>
    <t>391517001001121</t>
  </si>
  <si>
    <t>391517001001143</t>
  </si>
  <si>
    <t>391517001001144</t>
  </si>
  <si>
    <t>391517015001102</t>
  </si>
  <si>
    <t>391517015001166</t>
  </si>
  <si>
    <t>391517015001170</t>
  </si>
  <si>
    <t>391517018002118</t>
  </si>
  <si>
    <t>391517018002157</t>
  </si>
  <si>
    <t>391517018002159</t>
  </si>
  <si>
    <t>391517018002161</t>
  </si>
  <si>
    <t>391517018003028</t>
  </si>
  <si>
    <t>391517018003037</t>
  </si>
  <si>
    <t>391517018003042</t>
  </si>
  <si>
    <t>391517021003031</t>
  </si>
  <si>
    <t>391517023001006</t>
  </si>
  <si>
    <t>391517023001007</t>
  </si>
  <si>
    <t>391517023001016</t>
  </si>
  <si>
    <t>391517023001024</t>
  </si>
  <si>
    <t>391517023001093</t>
  </si>
  <si>
    <t>391517023001143</t>
  </si>
  <si>
    <t>391517023002000</t>
  </si>
  <si>
    <t>391517023002009</t>
  </si>
  <si>
    <t>391517023002021</t>
  </si>
  <si>
    <t>391517023002040</t>
  </si>
  <si>
    <t>391517025002004</t>
  </si>
  <si>
    <t>391517025002021</t>
  </si>
  <si>
    <t>391517025002057</t>
  </si>
  <si>
    <t>391517025004041</t>
  </si>
  <si>
    <t>391517102001008</t>
  </si>
  <si>
    <t>391517102002001</t>
  </si>
  <si>
    <t>391517102002003</t>
  </si>
  <si>
    <t>391517102005014</t>
  </si>
  <si>
    <t>391517108001005</t>
  </si>
  <si>
    <t>391517108001007</t>
  </si>
  <si>
    <t>391517108001023</t>
  </si>
  <si>
    <t>391517108001050</t>
  </si>
  <si>
    <t>391517108002020</t>
  </si>
  <si>
    <t>391517108003003</t>
  </si>
  <si>
    <t>391517108003004</t>
  </si>
  <si>
    <t>391517108003012</t>
  </si>
  <si>
    <t>391517108005012</t>
  </si>
  <si>
    <t>391517108005014</t>
  </si>
  <si>
    <t>391517108005021</t>
  </si>
  <si>
    <t>391517109001000</t>
  </si>
  <si>
    <t>391517109003016</t>
  </si>
  <si>
    <t>391517109004033</t>
  </si>
  <si>
    <t>391517110005019</t>
  </si>
  <si>
    <t>391517110005023</t>
  </si>
  <si>
    <t>391517110005025</t>
  </si>
  <si>
    <t>391517112022001</t>
  </si>
  <si>
    <t>391517112022002</t>
  </si>
  <si>
    <t>391517113111001</t>
  </si>
  <si>
    <t>391517113111012</t>
  </si>
  <si>
    <t>391517113111016</t>
  </si>
  <si>
    <t>391517116003025</t>
  </si>
  <si>
    <t>391517121024000</t>
  </si>
  <si>
    <t>391517124002063</t>
  </si>
  <si>
    <t>391517124002129</t>
  </si>
  <si>
    <t>391517124003061</t>
  </si>
  <si>
    <t>391517127001014</t>
  </si>
  <si>
    <t>391517127001038</t>
  </si>
  <si>
    <t>391517128002012</t>
  </si>
  <si>
    <t>391517128003028</t>
  </si>
  <si>
    <t>391517128004030</t>
  </si>
  <si>
    <t>391517129001021</t>
  </si>
  <si>
    <t>391517129001064</t>
  </si>
  <si>
    <t>391517129002019</t>
  </si>
  <si>
    <t>391517130001001</t>
  </si>
  <si>
    <t>391517130001002</t>
  </si>
  <si>
    <t>391517130001003</t>
  </si>
  <si>
    <t>391517130001004</t>
  </si>
  <si>
    <t>391517130001011</t>
  </si>
  <si>
    <t>391517130001016</t>
  </si>
  <si>
    <t>391517130001017</t>
  </si>
  <si>
    <t>391517130001020</t>
  </si>
  <si>
    <t>391517130001021</t>
  </si>
  <si>
    <t>391517130001027</t>
  </si>
  <si>
    <t>391517130001028</t>
  </si>
  <si>
    <t>391517130001029</t>
  </si>
  <si>
    <t>391517130001031</t>
  </si>
  <si>
    <t>391517130001032</t>
  </si>
  <si>
    <t>391517130001033</t>
  </si>
  <si>
    <t>391517130001034</t>
  </si>
  <si>
    <t>391517130001035</t>
  </si>
  <si>
    <t>391517130001040</t>
  </si>
  <si>
    <t>391517130002007</t>
  </si>
  <si>
    <t>391517130002011</t>
  </si>
  <si>
    <t>391517130002020</t>
  </si>
  <si>
    <t>391517130003006</t>
  </si>
  <si>
    <t>391517130003024</t>
  </si>
  <si>
    <t>391517130004001</t>
  </si>
  <si>
    <t>391517130004030</t>
  </si>
  <si>
    <t>391517130004049</t>
  </si>
  <si>
    <t>391517130004051</t>
  </si>
  <si>
    <t>391517130004078</t>
  </si>
  <si>
    <t>391517131001015</t>
  </si>
  <si>
    <t>391517131001068</t>
  </si>
  <si>
    <t>391517131001078</t>
  </si>
  <si>
    <t>391517131002054</t>
  </si>
  <si>
    <t>391517131004043</t>
  </si>
  <si>
    <t>391517131004066</t>
  </si>
  <si>
    <t>391517134013031</t>
  </si>
  <si>
    <t>391517148012012</t>
  </si>
  <si>
    <t>391517148013010</t>
  </si>
  <si>
    <t>391517148013011</t>
  </si>
  <si>
    <t>391517148014041</t>
  </si>
  <si>
    <t>391517148014043</t>
  </si>
  <si>
    <t>391517148014045</t>
  </si>
  <si>
    <t>391517148014063</t>
  </si>
  <si>
    <t>391517148016027</t>
  </si>
  <si>
    <t>391517148016035</t>
  </si>
  <si>
    <t>391517148016038</t>
  </si>
  <si>
    <t>391517148021037</t>
  </si>
  <si>
    <t>391517148021042</t>
  </si>
  <si>
    <t>391517148021045</t>
  </si>
  <si>
    <t>391517148021046</t>
  </si>
  <si>
    <t>391517148021047</t>
  </si>
  <si>
    <t>391517148021059</t>
  </si>
  <si>
    <t>391517148021060</t>
  </si>
  <si>
    <t>391517148021069</t>
  </si>
  <si>
    <t>391517148021071</t>
  </si>
  <si>
    <t>391517148021078</t>
  </si>
  <si>
    <t>391517148021080</t>
  </si>
  <si>
    <t>391517148022041</t>
  </si>
  <si>
    <t>391517148022043</t>
  </si>
  <si>
    <t>391517148022045</t>
  </si>
  <si>
    <t>391517148022046</t>
  </si>
  <si>
    <t>391517149013009</t>
  </si>
  <si>
    <t>391517149013019</t>
  </si>
  <si>
    <t>391517149013026</t>
  </si>
  <si>
    <t>391517149014000</t>
  </si>
  <si>
    <t>391517149014003</t>
  </si>
  <si>
    <t>391517149014004</t>
  </si>
  <si>
    <t>391517149014008</t>
  </si>
  <si>
    <t>391517149014014</t>
  </si>
  <si>
    <t>391517149014017</t>
  </si>
  <si>
    <t>391517149014020</t>
  </si>
  <si>
    <t>391517149014022</t>
  </si>
  <si>
    <t>391517149014023</t>
  </si>
  <si>
    <t>391517149014024</t>
  </si>
  <si>
    <t>391517149014025</t>
  </si>
  <si>
    <t>391517149014027</t>
  </si>
  <si>
    <t>391517149014028</t>
  </si>
  <si>
    <t>391517149014032</t>
  </si>
  <si>
    <t>391517149014033</t>
  </si>
  <si>
    <t>391517149014037</t>
  </si>
  <si>
    <t>391517149014042</t>
  </si>
  <si>
    <t>391517149014045</t>
  </si>
  <si>
    <t>391517149014047</t>
  </si>
  <si>
    <t>391517149021002</t>
  </si>
  <si>
    <t>391517149021006</t>
  </si>
  <si>
    <t>391517149021007</t>
  </si>
  <si>
    <t>391517149021008</t>
  </si>
  <si>
    <t>391517149021021</t>
  </si>
  <si>
    <t>391517149021027</t>
  </si>
  <si>
    <t>391517149021031</t>
  </si>
  <si>
    <t>391517149021034</t>
  </si>
  <si>
    <t>391517149021035</t>
  </si>
  <si>
    <t>391517149021042</t>
  </si>
  <si>
    <t>391517149021043</t>
  </si>
  <si>
    <t>391517149021044</t>
  </si>
  <si>
    <t>391517149021045</t>
  </si>
  <si>
    <t>391517149021046</t>
  </si>
  <si>
    <t>391517149021047</t>
  </si>
  <si>
    <t>391517149021048</t>
  </si>
  <si>
    <t>391517149021049</t>
  </si>
  <si>
    <t>391517149021050</t>
  </si>
  <si>
    <t>391517149022000</t>
  </si>
  <si>
    <t>391517149022001</t>
  </si>
  <si>
    <t>391517149022003</t>
  </si>
  <si>
    <t>391517149022010</t>
  </si>
  <si>
    <t>391517149023003</t>
  </si>
  <si>
    <t>391517149023004</t>
  </si>
  <si>
    <t>391517149023005</t>
  </si>
  <si>
    <t>391517149023009</t>
  </si>
  <si>
    <t>391517149023024</t>
  </si>
  <si>
    <t>391535011001013</t>
  </si>
  <si>
    <t>391535011001020</t>
  </si>
  <si>
    <t>391535022002013</t>
  </si>
  <si>
    <t>391535022005025</t>
  </si>
  <si>
    <t>391535023001004</t>
  </si>
  <si>
    <t>391535023006007</t>
  </si>
  <si>
    <t>391535023006008</t>
  </si>
  <si>
    <t>391535025001008</t>
  </si>
  <si>
    <t>391535025001017</t>
  </si>
  <si>
    <t>391535025002021</t>
  </si>
  <si>
    <t>391535028001014</t>
  </si>
  <si>
    <t>391535028005017</t>
  </si>
  <si>
    <t>391535034001015</t>
  </si>
  <si>
    <t>391535034001017</t>
  </si>
  <si>
    <t>391535036001036</t>
  </si>
  <si>
    <t>391535036001048</t>
  </si>
  <si>
    <t>391535037021009</t>
  </si>
  <si>
    <t>391535052001003</t>
  </si>
  <si>
    <t>391535068001014</t>
  </si>
  <si>
    <t>391535068001032</t>
  </si>
  <si>
    <t>391535068001053</t>
  </si>
  <si>
    <t>391535068001064</t>
  </si>
  <si>
    <t>391535068001072</t>
  </si>
  <si>
    <t>391535068001090</t>
  </si>
  <si>
    <t>391535074001041</t>
  </si>
  <si>
    <t>391535080002003</t>
  </si>
  <si>
    <t>391535080002005</t>
  </si>
  <si>
    <t>391535205003012</t>
  </si>
  <si>
    <t>391535206002005</t>
  </si>
  <si>
    <t>391535301011013</t>
  </si>
  <si>
    <t>391535301012056</t>
  </si>
  <si>
    <t>391535301051012</t>
  </si>
  <si>
    <t>391535301051019</t>
  </si>
  <si>
    <t>391535301051044</t>
  </si>
  <si>
    <t>391535301052011</t>
  </si>
  <si>
    <t>391535301081005</t>
  </si>
  <si>
    <t>391535301081018</t>
  </si>
  <si>
    <t>391535301081022</t>
  </si>
  <si>
    <t>391535309031027</t>
  </si>
  <si>
    <t>391535310011007</t>
  </si>
  <si>
    <t>391535310011029</t>
  </si>
  <si>
    <t>391535314012000</t>
  </si>
  <si>
    <t>391535314012033</t>
  </si>
  <si>
    <t>391535315006025</t>
  </si>
  <si>
    <t>391535315006040</t>
  </si>
  <si>
    <t>391535317024015</t>
  </si>
  <si>
    <t>391535317024016</t>
  </si>
  <si>
    <t>391535318015014</t>
  </si>
  <si>
    <t>391535320012017</t>
  </si>
  <si>
    <t>391535320013006</t>
  </si>
  <si>
    <t>391535320014030</t>
  </si>
  <si>
    <t>391535320042004</t>
  </si>
  <si>
    <t>391535323021001</t>
  </si>
  <si>
    <t>391535325011007</t>
  </si>
  <si>
    <t>391535325011038</t>
  </si>
  <si>
    <t>391535325012010</t>
  </si>
  <si>
    <t>391535325021036</t>
  </si>
  <si>
    <t>391535325021039</t>
  </si>
  <si>
    <t>391535326001009</t>
  </si>
  <si>
    <t>391535326001021</t>
  </si>
  <si>
    <t>391535326001022</t>
  </si>
  <si>
    <t>391535326001023</t>
  </si>
  <si>
    <t>391535326001030</t>
  </si>
  <si>
    <t>391535326001050</t>
  </si>
  <si>
    <t>391535326001056</t>
  </si>
  <si>
    <t>391535326001057</t>
  </si>
  <si>
    <t>391535326001069</t>
  </si>
  <si>
    <t>391535326001070</t>
  </si>
  <si>
    <t>391535326001071</t>
  </si>
  <si>
    <t>391535326001072</t>
  </si>
  <si>
    <t>391535326001076</t>
  </si>
  <si>
    <t>391535326001078</t>
  </si>
  <si>
    <t>391535326002009</t>
  </si>
  <si>
    <t>391535326002020</t>
  </si>
  <si>
    <t>391535326002049</t>
  </si>
  <si>
    <t>391535326002050</t>
  </si>
  <si>
    <t>391535326002062</t>
  </si>
  <si>
    <t>391535326002068</t>
  </si>
  <si>
    <t>391535326002073</t>
  </si>
  <si>
    <t>391535326003004</t>
  </si>
  <si>
    <t>391535326003006</t>
  </si>
  <si>
    <t>391535326003011</t>
  </si>
  <si>
    <t>391535326003034</t>
  </si>
  <si>
    <t>391535326003047</t>
  </si>
  <si>
    <t>391535326003063</t>
  </si>
  <si>
    <t>391535326003064</t>
  </si>
  <si>
    <t>391535326003079</t>
  </si>
  <si>
    <t>391535326003080</t>
  </si>
  <si>
    <t>391535326003091</t>
  </si>
  <si>
    <t>391535326003094</t>
  </si>
  <si>
    <t>391535326003095</t>
  </si>
  <si>
    <t>391535327011066</t>
  </si>
  <si>
    <t>391535327011079</t>
  </si>
  <si>
    <t>391535327011087</t>
  </si>
  <si>
    <t>391535327011088</t>
  </si>
  <si>
    <t>391535327012000</t>
  </si>
  <si>
    <t>391535327012010</t>
  </si>
  <si>
    <t>391535327012021</t>
  </si>
  <si>
    <t>391535327012022</t>
  </si>
  <si>
    <t>391535327012038</t>
  </si>
  <si>
    <t>391535327031002</t>
  </si>
  <si>
    <t>391535327031043</t>
  </si>
  <si>
    <t>391535327032011</t>
  </si>
  <si>
    <t>391535327054002</t>
  </si>
  <si>
    <t>391535327063014</t>
  </si>
  <si>
    <t>391535327081000</t>
  </si>
  <si>
    <t>391535329011007</t>
  </si>
  <si>
    <t>391535329011014</t>
  </si>
  <si>
    <t>391535329011020</t>
  </si>
  <si>
    <t>391535329011063</t>
  </si>
  <si>
    <t>391535329011066</t>
  </si>
  <si>
    <t>391535329991068</t>
  </si>
  <si>
    <t>391535331011011</t>
  </si>
  <si>
    <t>391535335021025</t>
  </si>
  <si>
    <t>391535340002014</t>
  </si>
  <si>
    <t>391535340002016</t>
  </si>
  <si>
    <t>391535340002024</t>
  </si>
  <si>
    <t>391535340002025</t>
  </si>
  <si>
    <t>391535340002028</t>
  </si>
  <si>
    <t>391535340002033</t>
  </si>
  <si>
    <t>391535341001006</t>
  </si>
  <si>
    <t>391559205001016</t>
  </si>
  <si>
    <t>391559205001022</t>
  </si>
  <si>
    <t>391559205001031</t>
  </si>
  <si>
    <t>391559205001035</t>
  </si>
  <si>
    <t>391559206002027</t>
  </si>
  <si>
    <t>391559206005022</t>
  </si>
  <si>
    <t>391559212001051</t>
  </si>
  <si>
    <t>391559212001054</t>
  </si>
  <si>
    <t>391559212001064</t>
  </si>
  <si>
    <t>391559212001071</t>
  </si>
  <si>
    <t>391559212001074</t>
  </si>
  <si>
    <t>391559213001077</t>
  </si>
  <si>
    <t>391559301011000</t>
  </si>
  <si>
    <t>391559301011001</t>
  </si>
  <si>
    <t>391559301011006</t>
  </si>
  <si>
    <t>391559301013004</t>
  </si>
  <si>
    <t>391559301013005</t>
  </si>
  <si>
    <t>391559301013006</t>
  </si>
  <si>
    <t>391559301013024</t>
  </si>
  <si>
    <t>391559301013026</t>
  </si>
  <si>
    <t>391559301013027</t>
  </si>
  <si>
    <t>391559301013038</t>
  </si>
  <si>
    <t>391559301014011</t>
  </si>
  <si>
    <t>391559301021015</t>
  </si>
  <si>
    <t>391559301022015</t>
  </si>
  <si>
    <t>391559301023002</t>
  </si>
  <si>
    <t>391559301023005</t>
  </si>
  <si>
    <t>391559301023016</t>
  </si>
  <si>
    <t>391559301023023</t>
  </si>
  <si>
    <t>391559302001000</t>
  </si>
  <si>
    <t>391559302001002</t>
  </si>
  <si>
    <t>391559302001003</t>
  </si>
  <si>
    <t>391559302001009</t>
  </si>
  <si>
    <t>391559302001022</t>
  </si>
  <si>
    <t>391559302001028</t>
  </si>
  <si>
    <t>391559302001034</t>
  </si>
  <si>
    <t>391559302001035</t>
  </si>
  <si>
    <t>391559302001038</t>
  </si>
  <si>
    <t>391559302001039</t>
  </si>
  <si>
    <t>391559302002003</t>
  </si>
  <si>
    <t>391559302002017</t>
  </si>
  <si>
    <t>391559302002019</t>
  </si>
  <si>
    <t>391559302003000</t>
  </si>
  <si>
    <t>391559303001000</t>
  </si>
  <si>
    <t>391559303001002</t>
  </si>
  <si>
    <t>391559303001003</t>
  </si>
  <si>
    <t>391559303001005</t>
  </si>
  <si>
    <t>391559303001006</t>
  </si>
  <si>
    <t>391559303001007</t>
  </si>
  <si>
    <t>391559303001008</t>
  </si>
  <si>
    <t>391559303001009</t>
  </si>
  <si>
    <t>391559303001010</t>
  </si>
  <si>
    <t>391559303001011</t>
  </si>
  <si>
    <t>391559303001012</t>
  </si>
  <si>
    <t>391559303001013</t>
  </si>
  <si>
    <t>391559303001016</t>
  </si>
  <si>
    <t>391559303001017</t>
  </si>
  <si>
    <t>391559303001018</t>
  </si>
  <si>
    <t>391559303001025</t>
  </si>
  <si>
    <t>391559303001027</t>
  </si>
  <si>
    <t>391559303001029</t>
  </si>
  <si>
    <t>391559303001030</t>
  </si>
  <si>
    <t>391559303001031</t>
  </si>
  <si>
    <t>391559303001032</t>
  </si>
  <si>
    <t>391559303001034</t>
  </si>
  <si>
    <t>391559303001035</t>
  </si>
  <si>
    <t>391559303001036</t>
  </si>
  <si>
    <t>391559303001037</t>
  </si>
  <si>
    <t>391559303002004</t>
  </si>
  <si>
    <t>391559303002007</t>
  </si>
  <si>
    <t>391559304001000</t>
  </si>
  <si>
    <t>391559304001002</t>
  </si>
  <si>
    <t>391559304001003</t>
  </si>
  <si>
    <t>391559304001004</t>
  </si>
  <si>
    <t>391559304001005</t>
  </si>
  <si>
    <t>391559304001008</t>
  </si>
  <si>
    <t>391559304001009</t>
  </si>
  <si>
    <t>391559304001010</t>
  </si>
  <si>
    <t>391559304001012</t>
  </si>
  <si>
    <t>391559304001015</t>
  </si>
  <si>
    <t>391559304001017</t>
  </si>
  <si>
    <t>391559304001026</t>
  </si>
  <si>
    <t>391559304001030</t>
  </si>
  <si>
    <t>391559304001031</t>
  </si>
  <si>
    <t>391559304001033</t>
  </si>
  <si>
    <t>391559304001034</t>
  </si>
  <si>
    <t>391559304001036</t>
  </si>
  <si>
    <t>391559304002000</t>
  </si>
  <si>
    <t>391559304003020</t>
  </si>
  <si>
    <t>391559305001004</t>
  </si>
  <si>
    <t>391559305001016</t>
  </si>
  <si>
    <t>391559305001025</t>
  </si>
  <si>
    <t>391559305001027</t>
  </si>
  <si>
    <t>391559305001032</t>
  </si>
  <si>
    <t>391559305002003</t>
  </si>
  <si>
    <t>391559305002005</t>
  </si>
  <si>
    <t>391559305002006</t>
  </si>
  <si>
    <t>391559305002011</t>
  </si>
  <si>
    <t>391559305002020</t>
  </si>
  <si>
    <t>391559305003004</t>
  </si>
  <si>
    <t>391559305003009</t>
  </si>
  <si>
    <t>391559305003012</t>
  </si>
  <si>
    <t>391559305003027</t>
  </si>
  <si>
    <t>391559305003028</t>
  </si>
  <si>
    <t>391559305003039</t>
  </si>
  <si>
    <t>391559305003053</t>
  </si>
  <si>
    <t>391559306001009</t>
  </si>
  <si>
    <t>391559306001030</t>
  </si>
  <si>
    <t>391559306003018</t>
  </si>
  <si>
    <t>391559309001035</t>
  </si>
  <si>
    <t>391559309004030</t>
  </si>
  <si>
    <t>391559312001015</t>
  </si>
  <si>
    <t>391559312001048</t>
  </si>
  <si>
    <t>391559313001000</t>
  </si>
  <si>
    <t>391559315001005</t>
  </si>
  <si>
    <t>391559315001019</t>
  </si>
  <si>
    <t>391559315001038</t>
  </si>
  <si>
    <t>391559315001046</t>
  </si>
  <si>
    <t>391559315001047</t>
  </si>
  <si>
    <t>391559315002011</t>
  </si>
  <si>
    <t>391559315003007</t>
  </si>
  <si>
    <t>391559315003008</t>
  </si>
  <si>
    <t>391559315003011</t>
  </si>
  <si>
    <t>391559315003051</t>
  </si>
  <si>
    <t>391559319007002</t>
  </si>
  <si>
    <t>391559320001078</t>
  </si>
  <si>
    <t>391559326001021</t>
  </si>
  <si>
    <t>391559328024020</t>
  </si>
  <si>
    <t>391559328024031</t>
  </si>
  <si>
    <t>391559328024044</t>
  </si>
  <si>
    <t>391559330012003</t>
  </si>
  <si>
    <t>391559330012007</t>
  </si>
  <si>
    <t>391559330012009</t>
  </si>
  <si>
    <t>391559331003028</t>
  </si>
  <si>
    <t>391559331003037</t>
  </si>
  <si>
    <t>391559331004004</t>
  </si>
  <si>
    <t>391559333011058</t>
  </si>
  <si>
    <t>391559333012044</t>
  </si>
  <si>
    <t>391559334001066</t>
  </si>
  <si>
    <t>391559334001091</t>
  </si>
  <si>
    <t>391559334001153</t>
  </si>
  <si>
    <t>391559334002027</t>
  </si>
  <si>
    <t>391559334002032</t>
  </si>
  <si>
    <t>391559335001000</t>
  </si>
  <si>
    <t>391559335001037</t>
  </si>
  <si>
    <t>391559335002003</t>
  </si>
  <si>
    <t>391559335002006</t>
  </si>
  <si>
    <t>391559335002013</t>
  </si>
  <si>
    <t>391559335002016</t>
  </si>
  <si>
    <t>391559335002018</t>
  </si>
  <si>
    <t>391559335002032</t>
  </si>
  <si>
    <t>391559335002034</t>
  </si>
  <si>
    <t>391559335002047</t>
  </si>
  <si>
    <t>391559335002052</t>
  </si>
  <si>
    <t>391559335002053</t>
  </si>
  <si>
    <t>391559335003000</t>
  </si>
  <si>
    <t>391559335003004</t>
  </si>
  <si>
    <t>391559335003005</t>
  </si>
  <si>
    <t>391559335003006</t>
  </si>
  <si>
    <t>391559335003009</t>
  </si>
  <si>
    <t>391559335003023</t>
  </si>
  <si>
    <t>391559335003048</t>
  </si>
  <si>
    <t>391559335003053</t>
  </si>
  <si>
    <t>391559335003055</t>
  </si>
  <si>
    <t>391559336002009</t>
  </si>
  <si>
    <t>391559336003004</t>
  </si>
  <si>
    <t>391559336003006</t>
  </si>
  <si>
    <t>391559336005018</t>
  </si>
  <si>
    <t>391559337001004</t>
  </si>
  <si>
    <t>391559337001041</t>
  </si>
  <si>
    <t>391559337002006</t>
  </si>
  <si>
    <t>391559337002009</t>
  </si>
  <si>
    <t>391559337002011</t>
  </si>
  <si>
    <t>391559337002012</t>
  </si>
  <si>
    <t>391559337002051</t>
  </si>
  <si>
    <t>391559337002055</t>
  </si>
  <si>
    <t>391559337002065</t>
  </si>
  <si>
    <t>391559337002071</t>
  </si>
  <si>
    <t>391559337002097</t>
  </si>
  <si>
    <t>391559339001005</t>
  </si>
  <si>
    <t>391559339001010</t>
  </si>
  <si>
    <t>391559339001017</t>
  </si>
  <si>
    <t>391559339001018</t>
  </si>
  <si>
    <t>391570201001014</t>
  </si>
  <si>
    <t>391570201001017</t>
  </si>
  <si>
    <t>391570201001018</t>
  </si>
  <si>
    <t>391570201001019</t>
  </si>
  <si>
    <t>391570201001027</t>
  </si>
  <si>
    <t>391570201001033</t>
  </si>
  <si>
    <t>391570201001042</t>
  </si>
  <si>
    <t>391570201001048</t>
  </si>
  <si>
    <t>391570201001049</t>
  </si>
  <si>
    <t>391570201001050</t>
  </si>
  <si>
    <t>391570201001056</t>
  </si>
  <si>
    <t>391570201001059</t>
  </si>
  <si>
    <t>391570201001065</t>
  </si>
  <si>
    <t>391570201001073</t>
  </si>
  <si>
    <t>391570201001077</t>
  </si>
  <si>
    <t>391570201001079</t>
  </si>
  <si>
    <t>391570201001088</t>
  </si>
  <si>
    <t>391570201001095</t>
  </si>
  <si>
    <t>391570201001103</t>
  </si>
  <si>
    <t>391570201001105</t>
  </si>
  <si>
    <t>391570201001106</t>
  </si>
  <si>
    <t>391570201001107</t>
  </si>
  <si>
    <t>391570201001108</t>
  </si>
  <si>
    <t>391570201001109</t>
  </si>
  <si>
    <t>391570201001113</t>
  </si>
  <si>
    <t>391570201001115</t>
  </si>
  <si>
    <t>391570201001116</t>
  </si>
  <si>
    <t>391570201002001</t>
  </si>
  <si>
    <t>391570201002002</t>
  </si>
  <si>
    <t>391570201002003</t>
  </si>
  <si>
    <t>391570201002005</t>
  </si>
  <si>
    <t>391570201002017</t>
  </si>
  <si>
    <t>391570201002025</t>
  </si>
  <si>
    <t>391570201002034</t>
  </si>
  <si>
    <t>391570201002076</t>
  </si>
  <si>
    <t>391570202001003</t>
  </si>
  <si>
    <t>391570202001004</t>
  </si>
  <si>
    <t>391570202001005</t>
  </si>
  <si>
    <t>391570202001006</t>
  </si>
  <si>
    <t>391570202001007</t>
  </si>
  <si>
    <t>391570202001009</t>
  </si>
  <si>
    <t>391570202001010</t>
  </si>
  <si>
    <t>391570202001011</t>
  </si>
  <si>
    <t>391570202001026</t>
  </si>
  <si>
    <t>391570202001027</t>
  </si>
  <si>
    <t>391570202001038</t>
  </si>
  <si>
    <t>391570202001039</t>
  </si>
  <si>
    <t>391570202001042</t>
  </si>
  <si>
    <t>391570202002106</t>
  </si>
  <si>
    <t>391570202003000</t>
  </si>
  <si>
    <t>391570202003002</t>
  </si>
  <si>
    <t>391570202003007</t>
  </si>
  <si>
    <t>391570202003010</t>
  </si>
  <si>
    <t>391570202003014</t>
  </si>
  <si>
    <t>391570202003023</t>
  </si>
  <si>
    <t>391570202003026</t>
  </si>
  <si>
    <t>391570202003029</t>
  </si>
  <si>
    <t>391570202003031</t>
  </si>
  <si>
    <t>391570202003032</t>
  </si>
  <si>
    <t>391570202003034</t>
  </si>
  <si>
    <t>391570202003036</t>
  </si>
  <si>
    <t>391570202003038</t>
  </si>
  <si>
    <t>391570202003039</t>
  </si>
  <si>
    <t>391570202003041</t>
  </si>
  <si>
    <t>391570202003042</t>
  </si>
  <si>
    <t>391570202003050</t>
  </si>
  <si>
    <t>391570202003053</t>
  </si>
  <si>
    <t>391570202003054</t>
  </si>
  <si>
    <t>391570202003055</t>
  </si>
  <si>
    <t>391570202003056</t>
  </si>
  <si>
    <t>391570202003067</t>
  </si>
  <si>
    <t>391570202003068</t>
  </si>
  <si>
    <t>391570202003087</t>
  </si>
  <si>
    <t>391570202003103</t>
  </si>
  <si>
    <t>391570202003126</t>
  </si>
  <si>
    <t>391570202003128</t>
  </si>
  <si>
    <t>391570202003130</t>
  </si>
  <si>
    <t>391570203001003</t>
  </si>
  <si>
    <t>391570203001010</t>
  </si>
  <si>
    <t>391570203001018</t>
  </si>
  <si>
    <t>391570203001022</t>
  </si>
  <si>
    <t>391570203001026</t>
  </si>
  <si>
    <t>391570203002000</t>
  </si>
  <si>
    <t>391570203002008</t>
  </si>
  <si>
    <t>391570203002013</t>
  </si>
  <si>
    <t>391570203002016</t>
  </si>
  <si>
    <t>391570203002018</t>
  </si>
  <si>
    <t>391570203002024</t>
  </si>
  <si>
    <t>391570203002026</t>
  </si>
  <si>
    <t>391570203002049</t>
  </si>
  <si>
    <t>391570203002065</t>
  </si>
  <si>
    <t>391570203002066</t>
  </si>
  <si>
    <t>391570203002067</t>
  </si>
  <si>
    <t>391570203002068</t>
  </si>
  <si>
    <t>391570203002069</t>
  </si>
  <si>
    <t>391570204001042</t>
  </si>
  <si>
    <t>391570204001048</t>
  </si>
  <si>
    <t>391570204001052</t>
  </si>
  <si>
    <t>391570204001054</t>
  </si>
  <si>
    <t>391570204001057</t>
  </si>
  <si>
    <t>391570204001062</t>
  </si>
  <si>
    <t>391570204001069</t>
  </si>
  <si>
    <t>391570204001081</t>
  </si>
  <si>
    <t>391570204001082</t>
  </si>
  <si>
    <t>391570204001090</t>
  </si>
  <si>
    <t>391570204001091</t>
  </si>
  <si>
    <t>391570204001092</t>
  </si>
  <si>
    <t>391570204001093</t>
  </si>
  <si>
    <t>391570204001094</t>
  </si>
  <si>
    <t>391570204001103</t>
  </si>
  <si>
    <t>391570204002003</t>
  </si>
  <si>
    <t>391570204002006</t>
  </si>
  <si>
    <t>391570204002007</t>
  </si>
  <si>
    <t>391570204002011</t>
  </si>
  <si>
    <t>391570204002018</t>
  </si>
  <si>
    <t>391570204002019</t>
  </si>
  <si>
    <t>391570204002047</t>
  </si>
  <si>
    <t>391570204002050</t>
  </si>
  <si>
    <t>391570204002051</t>
  </si>
  <si>
    <t>391570204002053</t>
  </si>
  <si>
    <t>391570204002061</t>
  </si>
  <si>
    <t>391570204002069</t>
  </si>
  <si>
    <t>391570204003003</t>
  </si>
  <si>
    <t>391570204003006</t>
  </si>
  <si>
    <t>391570204003007</t>
  </si>
  <si>
    <t>391570204003009</t>
  </si>
  <si>
    <t>391570204003010</t>
  </si>
  <si>
    <t>391570204003014</t>
  </si>
  <si>
    <t>391570204003021</t>
  </si>
  <si>
    <t>391570204003033</t>
  </si>
  <si>
    <t>391570204003040</t>
  </si>
  <si>
    <t>391570204003041</t>
  </si>
  <si>
    <t>391570204003043</t>
  </si>
  <si>
    <t>391570204003046</t>
  </si>
  <si>
    <t>391570204003047</t>
  </si>
  <si>
    <t>391570204003048</t>
  </si>
  <si>
    <t>391570204003063</t>
  </si>
  <si>
    <t>391570204003078</t>
  </si>
  <si>
    <t>391570204003079</t>
  </si>
  <si>
    <t>391570204003082</t>
  </si>
  <si>
    <t>391570204003085</t>
  </si>
  <si>
    <t>391570204003092</t>
  </si>
  <si>
    <t>391570204003093</t>
  </si>
  <si>
    <t>391570204003124</t>
  </si>
  <si>
    <t>391570204004000</t>
  </si>
  <si>
    <t>391570204004032</t>
  </si>
  <si>
    <t>391570204004033</t>
  </si>
  <si>
    <t>391570204004036</t>
  </si>
  <si>
    <t>391570204004037</t>
  </si>
  <si>
    <t>391570204004042</t>
  </si>
  <si>
    <t>391570204004043</t>
  </si>
  <si>
    <t>391570204004044</t>
  </si>
  <si>
    <t>391570204004045</t>
  </si>
  <si>
    <t>391570204004047</t>
  </si>
  <si>
    <t>391570204004048</t>
  </si>
  <si>
    <t>391570204004051</t>
  </si>
  <si>
    <t>391570204004055</t>
  </si>
  <si>
    <t>391570204004057</t>
  </si>
  <si>
    <t>391570204004067</t>
  </si>
  <si>
    <t>391570204004069</t>
  </si>
  <si>
    <t>391570204004073</t>
  </si>
  <si>
    <t>391570204004078</t>
  </si>
  <si>
    <t>391570204004081</t>
  </si>
  <si>
    <t>391570204004085</t>
  </si>
  <si>
    <t>391570204004087</t>
  </si>
  <si>
    <t>391570204004095</t>
  </si>
  <si>
    <t>391570205002050</t>
  </si>
  <si>
    <t>391570205002071</t>
  </si>
  <si>
    <t>391570205002075</t>
  </si>
  <si>
    <t>391570205002094</t>
  </si>
  <si>
    <t>391570205002095</t>
  </si>
  <si>
    <t>391570205003001</t>
  </si>
  <si>
    <t>391570205003102</t>
  </si>
  <si>
    <t>391570205003111</t>
  </si>
  <si>
    <t>391570205003128</t>
  </si>
  <si>
    <t>391570205003165</t>
  </si>
  <si>
    <t>391570205003173</t>
  </si>
  <si>
    <t>391570205003180</t>
  </si>
  <si>
    <t>391570206001004</t>
  </si>
  <si>
    <t>391570206004005</t>
  </si>
  <si>
    <t>391570206004008</t>
  </si>
  <si>
    <t>391570207005070</t>
  </si>
  <si>
    <t>391570207006051</t>
  </si>
  <si>
    <t>391570207006053</t>
  </si>
  <si>
    <t>391570207006061</t>
  </si>
  <si>
    <t>391570210001017</t>
  </si>
  <si>
    <t>391570210001018</t>
  </si>
  <si>
    <t>391570210001021</t>
  </si>
  <si>
    <t>391570210001025</t>
  </si>
  <si>
    <t>391570210001047</t>
  </si>
  <si>
    <t>391570210004066</t>
  </si>
  <si>
    <t>391570212001038</t>
  </si>
  <si>
    <t>391570212001062</t>
  </si>
  <si>
    <t>391570212001108</t>
  </si>
  <si>
    <t>391570212001113</t>
  </si>
  <si>
    <t>391570212001133</t>
  </si>
  <si>
    <t>391570212001134</t>
  </si>
  <si>
    <t>391570212001145</t>
  </si>
  <si>
    <t>391570212001150</t>
  </si>
  <si>
    <t>391570212002000</t>
  </si>
  <si>
    <t>391570212002001</t>
  </si>
  <si>
    <t>391570212002002</t>
  </si>
  <si>
    <t>391570212002019</t>
  </si>
  <si>
    <t>391570212002022</t>
  </si>
  <si>
    <t>391570212002047</t>
  </si>
  <si>
    <t>391570212002048</t>
  </si>
  <si>
    <t>391570212002049</t>
  </si>
  <si>
    <t>391570212002050</t>
  </si>
  <si>
    <t>391570212002070</t>
  </si>
  <si>
    <t>391570212002071</t>
  </si>
  <si>
    <t>391570212002087</t>
  </si>
  <si>
    <t>391570213001002</t>
  </si>
  <si>
    <t>391570213001015</t>
  </si>
  <si>
    <t>391570213001030</t>
  </si>
  <si>
    <t>391570213001055</t>
  </si>
  <si>
    <t>391570213001066</t>
  </si>
  <si>
    <t>391570213001068</t>
  </si>
  <si>
    <t>391570213001069</t>
  </si>
  <si>
    <t>391570213001070</t>
  </si>
  <si>
    <t>391570213001071</t>
  </si>
  <si>
    <t>391570213001072</t>
  </si>
  <si>
    <t>391570213001086</t>
  </si>
  <si>
    <t>391570213001091</t>
  </si>
  <si>
    <t>391570213001093</t>
  </si>
  <si>
    <t>391570213002065</t>
  </si>
  <si>
    <t>391570213003005</t>
  </si>
  <si>
    <t>391570213003006</t>
  </si>
  <si>
    <t>391570213003007</t>
  </si>
  <si>
    <t>391570213003008</t>
  </si>
  <si>
    <t>391570213003020</t>
  </si>
  <si>
    <t>391570213003021</t>
  </si>
  <si>
    <t>391570213003029</t>
  </si>
  <si>
    <t>391570213003035</t>
  </si>
  <si>
    <t>391570213003037</t>
  </si>
  <si>
    <t>391570213003038</t>
  </si>
  <si>
    <t>391570213003040</t>
  </si>
  <si>
    <t>391570213003043</t>
  </si>
  <si>
    <t>391570213003045</t>
  </si>
  <si>
    <t>391570213003047</t>
  </si>
  <si>
    <t>391570213003049</t>
  </si>
  <si>
    <t>391570213003051</t>
  </si>
  <si>
    <t>391570213003084</t>
  </si>
  <si>
    <t>391570213003091</t>
  </si>
  <si>
    <t>391570213003092</t>
  </si>
  <si>
    <t>391570213003093</t>
  </si>
  <si>
    <t>391570213003094</t>
  </si>
  <si>
    <t>391570213003097</t>
  </si>
  <si>
    <t>391570213003099</t>
  </si>
  <si>
    <t>391570213003101</t>
  </si>
  <si>
    <t>391570213003102</t>
  </si>
  <si>
    <t>391570213003103</t>
  </si>
  <si>
    <t>391570213003106</t>
  </si>
  <si>
    <t>391570213003107</t>
  </si>
  <si>
    <t>391570213003110</t>
  </si>
  <si>
    <t>391570213003113</t>
  </si>
  <si>
    <t>391570213003114</t>
  </si>
  <si>
    <t>391570213003115</t>
  </si>
  <si>
    <t>391570214001018</t>
  </si>
  <si>
    <t>391570214001031</t>
  </si>
  <si>
    <t>391570214001032</t>
  </si>
  <si>
    <t>391570214001080</t>
  </si>
  <si>
    <t>391570215001071</t>
  </si>
  <si>
    <t>391570215001074</t>
  </si>
  <si>
    <t>391570215001075</t>
  </si>
  <si>
    <t>391570215001076</t>
  </si>
  <si>
    <t>391570215001090</t>
  </si>
  <si>
    <t>391570215001091</t>
  </si>
  <si>
    <t>391570215002024</t>
  </si>
  <si>
    <t>391570215002108</t>
  </si>
  <si>
    <t>391570215002112</t>
  </si>
  <si>
    <t>391570215004015</t>
  </si>
  <si>
    <t>391570215004018</t>
  </si>
  <si>
    <t>391570215004021</t>
  </si>
  <si>
    <t>391570215005035</t>
  </si>
  <si>
    <t>391570215005040</t>
  </si>
  <si>
    <t>391570215006006</t>
  </si>
  <si>
    <t>391570215006033</t>
  </si>
  <si>
    <t>391570215006057</t>
  </si>
  <si>
    <t>391570215006081</t>
  </si>
  <si>
    <t>391570216001005</t>
  </si>
  <si>
    <t>391570216001006</t>
  </si>
  <si>
    <t>391570216001009</t>
  </si>
  <si>
    <t>391570216001011</t>
  </si>
  <si>
    <t>391570216001013</t>
  </si>
  <si>
    <t>391570216001016</t>
  </si>
  <si>
    <t>391570216001017</t>
  </si>
  <si>
    <t>391570216001018</t>
  </si>
  <si>
    <t>391570216001019</t>
  </si>
  <si>
    <t>391570216001020</t>
  </si>
  <si>
    <t>391570216001022</t>
  </si>
  <si>
    <t>391570216001024</t>
  </si>
  <si>
    <t>391570216001026</t>
  </si>
  <si>
    <t>391570216001027</t>
  </si>
  <si>
    <t>391570216001030</t>
  </si>
  <si>
    <t>391570216001044</t>
  </si>
  <si>
    <t>391570216001082</t>
  </si>
  <si>
    <t>391570216001084</t>
  </si>
  <si>
    <t>391570216001086</t>
  </si>
  <si>
    <t>391570216001087</t>
  </si>
  <si>
    <t>391570216001088</t>
  </si>
  <si>
    <t>391570216001089</t>
  </si>
  <si>
    <t>391570216001090</t>
  </si>
  <si>
    <t>391570216001094</t>
  </si>
  <si>
    <t>391570217001007</t>
  </si>
  <si>
    <t>391570217001009</t>
  </si>
  <si>
    <t>391570217001011</t>
  </si>
  <si>
    <t>391570217001014</t>
  </si>
  <si>
    <t>391570217001015</t>
  </si>
  <si>
    <t>391570217001016</t>
  </si>
  <si>
    <t>391570217001017</t>
  </si>
  <si>
    <t>391570217001023</t>
  </si>
  <si>
    <t>391570217001024</t>
  </si>
  <si>
    <t>391570217001025</t>
  </si>
  <si>
    <t>391570217001027</t>
  </si>
  <si>
    <t>391570217001032</t>
  </si>
  <si>
    <t>391570217001033</t>
  </si>
  <si>
    <t>391570217001034</t>
  </si>
  <si>
    <t>391570217001036</t>
  </si>
  <si>
    <t>391570217001039</t>
  </si>
  <si>
    <t>391570217001040</t>
  </si>
  <si>
    <t>391570217001041</t>
  </si>
  <si>
    <t>391570217001042</t>
  </si>
  <si>
    <t>391570217001054</t>
  </si>
  <si>
    <t>391570217001055</t>
  </si>
  <si>
    <t>391570217001056</t>
  </si>
  <si>
    <t>391570217001057</t>
  </si>
  <si>
    <t>391570217001058</t>
  </si>
  <si>
    <t>391570217001059</t>
  </si>
  <si>
    <t>391570217001060</t>
  </si>
  <si>
    <t>391570217001061</t>
  </si>
  <si>
    <t>391570217001064</t>
  </si>
  <si>
    <t>391570217001066</t>
  </si>
  <si>
    <t>391570217001070</t>
  </si>
  <si>
    <t>391570217001071</t>
  </si>
  <si>
    <t>391570217001072</t>
  </si>
  <si>
    <t>391570217001073</t>
  </si>
  <si>
    <t>391570217001074</t>
  </si>
  <si>
    <t>391570217001075</t>
  </si>
  <si>
    <t>391570217001076</t>
  </si>
  <si>
    <t>391570217001078</t>
  </si>
  <si>
    <t>391570217001079</t>
  </si>
  <si>
    <t>391570217001081</t>
  </si>
  <si>
    <t>391570217001085</t>
  </si>
  <si>
    <t>391570217001091</t>
  </si>
  <si>
    <t>391570217001092</t>
  </si>
  <si>
    <t>391570217001094</t>
  </si>
  <si>
    <t>391570217001095</t>
  </si>
  <si>
    <t>391570217001098</t>
  </si>
  <si>
    <t>391570217001102</t>
  </si>
  <si>
    <t>391570217001109</t>
  </si>
  <si>
    <t>391570217001110</t>
  </si>
  <si>
    <t>391570217001116</t>
  </si>
  <si>
    <t>391570217001126</t>
  </si>
  <si>
    <t>391570217001134</t>
  </si>
  <si>
    <t>391570217001135</t>
  </si>
  <si>
    <t>391570217001149</t>
  </si>
  <si>
    <t>391570217001150</t>
  </si>
  <si>
    <t>391570217001152</t>
  </si>
  <si>
    <t>391570217001155</t>
  </si>
  <si>
    <t>391570217001170</t>
  </si>
  <si>
    <t>391570217001185</t>
  </si>
  <si>
    <t>391570217001201</t>
  </si>
  <si>
    <t>391570217001202</t>
  </si>
  <si>
    <t>391570217001203</t>
  </si>
  <si>
    <t>391570217001210</t>
  </si>
  <si>
    <t>391570217001213</t>
  </si>
  <si>
    <t>391570217001215</t>
  </si>
  <si>
    <t>391570217001216</t>
  </si>
  <si>
    <t>391570217001217</t>
  </si>
  <si>
    <t>391570217001222</t>
  </si>
  <si>
    <t>391570217001223</t>
  </si>
  <si>
    <t>391570217001224</t>
  </si>
  <si>
    <t>391570217001225</t>
  </si>
  <si>
    <t>391570217001226</t>
  </si>
  <si>
    <t>391570217001228</t>
  </si>
  <si>
    <t>391570217001229</t>
  </si>
  <si>
    <t>391570217001231</t>
  </si>
  <si>
    <t>391570217001232</t>
  </si>
  <si>
    <t>391570217001236</t>
  </si>
  <si>
    <t>391570217001237</t>
  </si>
  <si>
    <t>391570217001238</t>
  </si>
  <si>
    <t>391570217001240</t>
  </si>
  <si>
    <t>391570217001241</t>
  </si>
  <si>
    <t>391570217001242</t>
  </si>
  <si>
    <t>391570217001243</t>
  </si>
  <si>
    <t>391570217002052</t>
  </si>
  <si>
    <t>391570218001154</t>
  </si>
  <si>
    <t>391570218001155</t>
  </si>
  <si>
    <t>391570218001168</t>
  </si>
  <si>
    <t>391570218001169</t>
  </si>
  <si>
    <t>391570218002033</t>
  </si>
  <si>
    <t>391570218002035</t>
  </si>
  <si>
    <t>391570218002038</t>
  </si>
  <si>
    <t>391570218002040</t>
  </si>
  <si>
    <t>391570219001007</t>
  </si>
  <si>
    <t>391570219001014</t>
  </si>
  <si>
    <t>391570219001031</t>
  </si>
  <si>
    <t>391570219001034</t>
  </si>
  <si>
    <t>391570219002010</t>
  </si>
  <si>
    <t>391570219002049</t>
  </si>
  <si>
    <t>391570220014005</t>
  </si>
  <si>
    <t>391570220014032</t>
  </si>
  <si>
    <t>391570220014046</t>
  </si>
  <si>
    <t>391570220021013</t>
  </si>
  <si>
    <t>391570220021019</t>
  </si>
  <si>
    <t>391570220021020</t>
  </si>
  <si>
    <t>391590501001012</t>
  </si>
  <si>
    <t>391590501001016</t>
  </si>
  <si>
    <t>391590501001032</t>
  </si>
  <si>
    <t>391590501001033</t>
  </si>
  <si>
    <t>391590501001051</t>
  </si>
  <si>
    <t>391590501001052</t>
  </si>
  <si>
    <t>391590501001055</t>
  </si>
  <si>
    <t>391590501001072</t>
  </si>
  <si>
    <t>391590501001074</t>
  </si>
  <si>
    <t>391590501001082</t>
  </si>
  <si>
    <t>391590501001084</t>
  </si>
  <si>
    <t>391590501001085</t>
  </si>
  <si>
    <t>391590501001089</t>
  </si>
  <si>
    <t>391590501001091</t>
  </si>
  <si>
    <t>391590501001093</t>
  </si>
  <si>
    <t>391590501001100</t>
  </si>
  <si>
    <t>391590501001104</t>
  </si>
  <si>
    <t>391590501001111</t>
  </si>
  <si>
    <t>391590501001113</t>
  </si>
  <si>
    <t>391590501001125</t>
  </si>
  <si>
    <t>391590501001141</t>
  </si>
  <si>
    <t>391590501001147</t>
  </si>
  <si>
    <t>391590501001160</t>
  </si>
  <si>
    <t>391590501001164</t>
  </si>
  <si>
    <t>391590501001176</t>
  </si>
  <si>
    <t>391590501001204</t>
  </si>
  <si>
    <t>391590501002012</t>
  </si>
  <si>
    <t>391590501002015</t>
  </si>
  <si>
    <t>391590501002017</t>
  </si>
  <si>
    <t>391590501002022</t>
  </si>
  <si>
    <t>391590501002041</t>
  </si>
  <si>
    <t>391590501002045</t>
  </si>
  <si>
    <t>391590501002051</t>
  </si>
  <si>
    <t>391590501002076</t>
  </si>
  <si>
    <t>391590501002078</t>
  </si>
  <si>
    <t>391590501002079</t>
  </si>
  <si>
    <t>391590501002084</t>
  </si>
  <si>
    <t>391590501002087</t>
  </si>
  <si>
    <t>391590501002109</t>
  </si>
  <si>
    <t>391590501002138</t>
  </si>
  <si>
    <t>391590501002147</t>
  </si>
  <si>
    <t>391590501003002</t>
  </si>
  <si>
    <t>391590501003004</t>
  </si>
  <si>
    <t>391590501003009</t>
  </si>
  <si>
    <t>391590501003030</t>
  </si>
  <si>
    <t>391590502001016</t>
  </si>
  <si>
    <t>391590502001017</t>
  </si>
  <si>
    <t>391590502001105</t>
  </si>
  <si>
    <t>391590502001169</t>
  </si>
  <si>
    <t>391590502001177</t>
  </si>
  <si>
    <t>391590502002006</t>
  </si>
  <si>
    <t>391590502002009</t>
  </si>
  <si>
    <t>391590502002012</t>
  </si>
  <si>
    <t>391590502002015</t>
  </si>
  <si>
    <t>391590502002018</t>
  </si>
  <si>
    <t>391590502002019</t>
  </si>
  <si>
    <t>391590502002021</t>
  </si>
  <si>
    <t>391590502002031</t>
  </si>
  <si>
    <t>391590502002032</t>
  </si>
  <si>
    <t>391590502002035</t>
  </si>
  <si>
    <t>391590502002036</t>
  </si>
  <si>
    <t>391590502002038</t>
  </si>
  <si>
    <t>391590502002040</t>
  </si>
  <si>
    <t>391590502002042</t>
  </si>
  <si>
    <t>391590502002043</t>
  </si>
  <si>
    <t>391590502002046</t>
  </si>
  <si>
    <t>391590502002047</t>
  </si>
  <si>
    <t>391590502002049</t>
  </si>
  <si>
    <t>391590502002050</t>
  </si>
  <si>
    <t>391590502002051</t>
  </si>
  <si>
    <t>391590502002052</t>
  </si>
  <si>
    <t>391590502002055</t>
  </si>
  <si>
    <t>391590502002056</t>
  </si>
  <si>
    <t>391590502002061</t>
  </si>
  <si>
    <t>391590502002062</t>
  </si>
  <si>
    <t>391590502002063</t>
  </si>
  <si>
    <t>391590502002064</t>
  </si>
  <si>
    <t>391590502002065</t>
  </si>
  <si>
    <t>391590502002067</t>
  </si>
  <si>
    <t>391590502002068</t>
  </si>
  <si>
    <t>391590502002069</t>
  </si>
  <si>
    <t>391590502002071</t>
  </si>
  <si>
    <t>391590502002074</t>
  </si>
  <si>
    <t>391590502002075</t>
  </si>
  <si>
    <t>391590502002077</t>
  </si>
  <si>
    <t>391590502002079</t>
  </si>
  <si>
    <t>391590502002081</t>
  </si>
  <si>
    <t>391590502002082</t>
  </si>
  <si>
    <t>391590502002083</t>
  </si>
  <si>
    <t>391590502002087</t>
  </si>
  <si>
    <t>391590502002090</t>
  </si>
  <si>
    <t>391590502002100</t>
  </si>
  <si>
    <t>391590502002103</t>
  </si>
  <si>
    <t>391590502004002</t>
  </si>
  <si>
    <t>391590502004009</t>
  </si>
  <si>
    <t>391590502004011</t>
  </si>
  <si>
    <t>391590502004012</t>
  </si>
  <si>
    <t>391590502004023</t>
  </si>
  <si>
    <t>391590502004025</t>
  </si>
  <si>
    <t>391590502004026</t>
  </si>
  <si>
    <t>391590502004027</t>
  </si>
  <si>
    <t>391590502004032</t>
  </si>
  <si>
    <t>391590502004051</t>
  </si>
  <si>
    <t>391590502004052</t>
  </si>
  <si>
    <t>391590502004054</t>
  </si>
  <si>
    <t>391590503011015</t>
  </si>
  <si>
    <t>391590503011023</t>
  </si>
  <si>
    <t>391590503011034</t>
  </si>
  <si>
    <t>391590503011048</t>
  </si>
  <si>
    <t>391590503011060</t>
  </si>
  <si>
    <t>391590503011096</t>
  </si>
  <si>
    <t>391590503011100</t>
  </si>
  <si>
    <t>391590503011108</t>
  </si>
  <si>
    <t>391590503011113</t>
  </si>
  <si>
    <t>391590503011147</t>
  </si>
  <si>
    <t>391590503011153</t>
  </si>
  <si>
    <t>391590503012023</t>
  </si>
  <si>
    <t>391590503012040</t>
  </si>
  <si>
    <t>391590503012103</t>
  </si>
  <si>
    <t>391590503012112</t>
  </si>
  <si>
    <t>391590503012209</t>
  </si>
  <si>
    <t>391590503012215</t>
  </si>
  <si>
    <t>391590503012230</t>
  </si>
  <si>
    <t>391590503012254</t>
  </si>
  <si>
    <t>391590503031005</t>
  </si>
  <si>
    <t>391590503031006</t>
  </si>
  <si>
    <t>391590503031008</t>
  </si>
  <si>
    <t>391590503031009</t>
  </si>
  <si>
    <t>391590503031020</t>
  </si>
  <si>
    <t>391590503031023</t>
  </si>
  <si>
    <t>391590503031028</t>
  </si>
  <si>
    <t>391590503041008</t>
  </si>
  <si>
    <t>391590503041043</t>
  </si>
  <si>
    <t>391590503041045</t>
  </si>
  <si>
    <t>391590503041047</t>
  </si>
  <si>
    <t>391590503041076</t>
  </si>
  <si>
    <t>391590503041087</t>
  </si>
  <si>
    <t>391590503042004</t>
  </si>
  <si>
    <t>391590503042008</t>
  </si>
  <si>
    <t>391590503042009</t>
  </si>
  <si>
    <t>391590503042010</t>
  </si>
  <si>
    <t>391590503042011</t>
  </si>
  <si>
    <t>391590503042012</t>
  </si>
  <si>
    <t>391590503042015</t>
  </si>
  <si>
    <t>391590503042016</t>
  </si>
  <si>
    <t>391590503042018</t>
  </si>
  <si>
    <t>391590503042021</t>
  </si>
  <si>
    <t>391590503042022</t>
  </si>
  <si>
    <t>391590503042023</t>
  </si>
  <si>
    <t>391590503042026</t>
  </si>
  <si>
    <t>391590503042031</t>
  </si>
  <si>
    <t>391590503042032</t>
  </si>
  <si>
    <t>391590503042039</t>
  </si>
  <si>
    <t>391590503042043</t>
  </si>
  <si>
    <t>391590503042052</t>
  </si>
  <si>
    <t>391590503042055</t>
  </si>
  <si>
    <t>391590503042056</t>
  </si>
  <si>
    <t>391590503042058</t>
  </si>
  <si>
    <t>391590503042065</t>
  </si>
  <si>
    <t>391590503042067</t>
  </si>
  <si>
    <t>391590503042071</t>
  </si>
  <si>
    <t>391590503042073</t>
  </si>
  <si>
    <t>391590503042075</t>
  </si>
  <si>
    <t>391590503042076</t>
  </si>
  <si>
    <t>391590503042077</t>
  </si>
  <si>
    <t>391590503042086</t>
  </si>
  <si>
    <t>391590503042094</t>
  </si>
  <si>
    <t>391590503042097</t>
  </si>
  <si>
    <t>391590503042112</t>
  </si>
  <si>
    <t>391590503042116</t>
  </si>
  <si>
    <t>391590503042124</t>
  </si>
  <si>
    <t>391590503042135</t>
  </si>
  <si>
    <t>391590503042137</t>
  </si>
  <si>
    <t>391590503042138</t>
  </si>
  <si>
    <t>391590504001032</t>
  </si>
  <si>
    <t>391590505003014</t>
  </si>
  <si>
    <t>391590506012039</t>
  </si>
  <si>
    <t>391590506012057</t>
  </si>
  <si>
    <t>391590506012089</t>
  </si>
  <si>
    <t>391590506021027</t>
  </si>
  <si>
    <t>391590506022003</t>
  </si>
  <si>
    <t>391590506022005</t>
  </si>
  <si>
    <t>391590506022008</t>
  </si>
  <si>
    <t>391590506022009</t>
  </si>
  <si>
    <t>391590506022010</t>
  </si>
  <si>
    <t>391590506022017</t>
  </si>
  <si>
    <t>391590506022020</t>
  </si>
  <si>
    <t>391590506022036</t>
  </si>
  <si>
    <t>391590506022038</t>
  </si>
  <si>
    <t>391590506022039</t>
  </si>
  <si>
    <t>391590506022041</t>
  </si>
  <si>
    <t>391590506022051</t>
  </si>
  <si>
    <t>391590506022063</t>
  </si>
  <si>
    <t>391590506022064</t>
  </si>
  <si>
    <t>391590506022067</t>
  </si>
  <si>
    <t>391590506022069</t>
  </si>
  <si>
    <t>391590506022070</t>
  </si>
  <si>
    <t>391590506022072</t>
  </si>
  <si>
    <t>391590506022084</t>
  </si>
  <si>
    <t>391590506022086</t>
  </si>
  <si>
    <t>391590506022087</t>
  </si>
  <si>
    <t>391590506022089</t>
  </si>
  <si>
    <t>391590506022091</t>
  </si>
  <si>
    <t>391590506022094</t>
  </si>
  <si>
    <t>391590506022098</t>
  </si>
  <si>
    <t>391590506022099</t>
  </si>
  <si>
    <t>391590506022100</t>
  </si>
  <si>
    <t>391590506022108</t>
  </si>
  <si>
    <t>391590506022121</t>
  </si>
  <si>
    <t>391590506022122</t>
  </si>
  <si>
    <t>391590506022127</t>
  </si>
  <si>
    <t>391590506022128</t>
  </si>
  <si>
    <t>391590506022130</t>
  </si>
  <si>
    <t>391590506022145</t>
  </si>
  <si>
    <t>391590506022147</t>
  </si>
  <si>
    <t>391590506022148</t>
  </si>
  <si>
    <t>391590506022156</t>
  </si>
  <si>
    <t>391590506022157</t>
  </si>
  <si>
    <t>391590506022165</t>
  </si>
  <si>
    <t>391590506022183</t>
  </si>
  <si>
    <t>391590507001034</t>
  </si>
  <si>
    <t>391590507001035</t>
  </si>
  <si>
    <t>391590507001036</t>
  </si>
  <si>
    <t>391590507001037</t>
  </si>
  <si>
    <t>391590507001052</t>
  </si>
  <si>
    <t>391590507001053</t>
  </si>
  <si>
    <t>391590507001054</t>
  </si>
  <si>
    <t>391590507001055</t>
  </si>
  <si>
    <t>391590507001056</t>
  </si>
  <si>
    <t>391590507001061</t>
  </si>
  <si>
    <t>391590507002029</t>
  </si>
  <si>
    <t>391590507002042</t>
  </si>
  <si>
    <t>391590507002052</t>
  </si>
  <si>
    <t>391590507002055</t>
  </si>
  <si>
    <t>391590507002059</t>
  </si>
  <si>
    <t>391590507002064</t>
  </si>
  <si>
    <t>391590507002066</t>
  </si>
  <si>
    <t>391590507002067</t>
  </si>
  <si>
    <t>391590507002068</t>
  </si>
  <si>
    <t>391590507002069</t>
  </si>
  <si>
    <t>391590507002076</t>
  </si>
  <si>
    <t>391590507002094</t>
  </si>
  <si>
    <t>391590507002095</t>
  </si>
  <si>
    <t>391590507002096</t>
  </si>
  <si>
    <t>391590507002099</t>
  </si>
  <si>
    <t>391590507003038</t>
  </si>
  <si>
    <t>391590507003040</t>
  </si>
  <si>
    <t>391590507003114</t>
  </si>
  <si>
    <t>391590507003220</t>
  </si>
  <si>
    <t>391590507004003</t>
  </si>
  <si>
    <t>391590507004005</t>
  </si>
  <si>
    <t>391590507004006</t>
  </si>
  <si>
    <t>391590507004008</t>
  </si>
  <si>
    <t>391590507004031</t>
  </si>
  <si>
    <t>391590507004048</t>
  </si>
  <si>
    <t>391590507004052</t>
  </si>
  <si>
    <t>391610201001022</t>
  </si>
  <si>
    <t>391610201001023</t>
  </si>
  <si>
    <t>391610201001030</t>
  </si>
  <si>
    <t>391610201001032</t>
  </si>
  <si>
    <t>391610201001033</t>
  </si>
  <si>
    <t>391610201001034</t>
  </si>
  <si>
    <t>391610201001035</t>
  </si>
  <si>
    <t>391610201001036</t>
  </si>
  <si>
    <t>391610201001145</t>
  </si>
  <si>
    <t>391610201001146</t>
  </si>
  <si>
    <t>391610201001148</t>
  </si>
  <si>
    <t>391610201001149</t>
  </si>
  <si>
    <t>391610201001150</t>
  </si>
  <si>
    <t>391610201001151</t>
  </si>
  <si>
    <t>391610201001197</t>
  </si>
  <si>
    <t>391610201001200</t>
  </si>
  <si>
    <t>391610201002001</t>
  </si>
  <si>
    <t>391610201002002</t>
  </si>
  <si>
    <t>391610201002003</t>
  </si>
  <si>
    <t>391610201002005</t>
  </si>
  <si>
    <t>391610201002006</t>
  </si>
  <si>
    <t>391610201002007</t>
  </si>
  <si>
    <t>391610201002009</t>
  </si>
  <si>
    <t>391610201002010</t>
  </si>
  <si>
    <t>391610201002018</t>
  </si>
  <si>
    <t>391610201002020</t>
  </si>
  <si>
    <t>391610201002023</t>
  </si>
  <si>
    <t>391610201002024</t>
  </si>
  <si>
    <t>391610201002027</t>
  </si>
  <si>
    <t>391610201002028</t>
  </si>
  <si>
    <t>391610201002029</t>
  </si>
  <si>
    <t>391610201002030</t>
  </si>
  <si>
    <t>391610201002032</t>
  </si>
  <si>
    <t>391610201002033</t>
  </si>
  <si>
    <t>391610201002035</t>
  </si>
  <si>
    <t>391610201002036</t>
  </si>
  <si>
    <t>391610201002041</t>
  </si>
  <si>
    <t>391610201002043</t>
  </si>
  <si>
    <t>391610201002045</t>
  </si>
  <si>
    <t>391610201002047</t>
  </si>
  <si>
    <t>391610201002048</t>
  </si>
  <si>
    <t>391610201002050</t>
  </si>
  <si>
    <t>391610201002054</t>
  </si>
  <si>
    <t>391610201002056</t>
  </si>
  <si>
    <t>391610201002057</t>
  </si>
  <si>
    <t>391610201002059</t>
  </si>
  <si>
    <t>391610201002070</t>
  </si>
  <si>
    <t>391610201002072</t>
  </si>
  <si>
    <t>391610201002074</t>
  </si>
  <si>
    <t>391610201002092</t>
  </si>
  <si>
    <t>391610201002095</t>
  </si>
  <si>
    <t>391610201002098</t>
  </si>
  <si>
    <t>391610201002099</t>
  </si>
  <si>
    <t>391610201002104</t>
  </si>
  <si>
    <t>391610201002105</t>
  </si>
  <si>
    <t>391610201002106</t>
  </si>
  <si>
    <t>391610201002110</t>
  </si>
  <si>
    <t>391610201002122</t>
  </si>
  <si>
    <t>391610201002124</t>
  </si>
  <si>
    <t>391610201002125</t>
  </si>
  <si>
    <t>391610201002139</t>
  </si>
  <si>
    <t>391610201002142</t>
  </si>
  <si>
    <t>391610201002143</t>
  </si>
  <si>
    <t>391610201002146</t>
  </si>
  <si>
    <t>391610201002147</t>
  </si>
  <si>
    <t>391610201002149</t>
  </si>
  <si>
    <t>391610201002151</t>
  </si>
  <si>
    <t>391610201002156</t>
  </si>
  <si>
    <t>391610201002159</t>
  </si>
  <si>
    <t>391610201002160</t>
  </si>
  <si>
    <t>391610201002164</t>
  </si>
  <si>
    <t>391610201002166</t>
  </si>
  <si>
    <t>391610201002168</t>
  </si>
  <si>
    <t>391610201002169</t>
  </si>
  <si>
    <t>391610201002171</t>
  </si>
  <si>
    <t>391610201004001</t>
  </si>
  <si>
    <t>391610201004002</t>
  </si>
  <si>
    <t>391610201004004</t>
  </si>
  <si>
    <t>391610201004008</t>
  </si>
  <si>
    <t>391610201004010</t>
  </si>
  <si>
    <t>391610201004012</t>
  </si>
  <si>
    <t>391610201004034</t>
  </si>
  <si>
    <t>391610201004036</t>
  </si>
  <si>
    <t>391610201004040</t>
  </si>
  <si>
    <t>391610201004042</t>
  </si>
  <si>
    <t>391610201004045</t>
  </si>
  <si>
    <t>391610201004047</t>
  </si>
  <si>
    <t>391610201004048</t>
  </si>
  <si>
    <t>391610201004050</t>
  </si>
  <si>
    <t>391610201004051</t>
  </si>
  <si>
    <t>391610201004063</t>
  </si>
  <si>
    <t>391610201004064</t>
  </si>
  <si>
    <t>391610201004071</t>
  </si>
  <si>
    <t>391610201004073</t>
  </si>
  <si>
    <t>391610201004075</t>
  </si>
  <si>
    <t>391610201004077</t>
  </si>
  <si>
    <t>391610201004078</t>
  </si>
  <si>
    <t>391610201004097</t>
  </si>
  <si>
    <t>391610201004110</t>
  </si>
  <si>
    <t>391610201004113</t>
  </si>
  <si>
    <t>391610201004127</t>
  </si>
  <si>
    <t>391610201004150</t>
  </si>
  <si>
    <t>391610201004154</t>
  </si>
  <si>
    <t>391610201004157</t>
  </si>
  <si>
    <t>391610201004160</t>
  </si>
  <si>
    <t>391610201004161</t>
  </si>
  <si>
    <t>391610201004162</t>
  </si>
  <si>
    <t>391610201004164</t>
  </si>
  <si>
    <t>391610201004165</t>
  </si>
  <si>
    <t>391610201004166</t>
  </si>
  <si>
    <t>391610201004167</t>
  </si>
  <si>
    <t>391610201004170</t>
  </si>
  <si>
    <t>391610201004178</t>
  </si>
  <si>
    <t>391610201004179</t>
  </si>
  <si>
    <t>391610201004188</t>
  </si>
  <si>
    <t>391610202001001</t>
  </si>
  <si>
    <t>391610202001005</t>
  </si>
  <si>
    <t>391610202001009</t>
  </si>
  <si>
    <t>391610202001010</t>
  </si>
  <si>
    <t>391610202001014</t>
  </si>
  <si>
    <t>391610202001015</t>
  </si>
  <si>
    <t>391610202001026</t>
  </si>
  <si>
    <t>391610202001030</t>
  </si>
  <si>
    <t>391610202001032</t>
  </si>
  <si>
    <t>391610202001035</t>
  </si>
  <si>
    <t>391610202001036</t>
  </si>
  <si>
    <t>391610202001039</t>
  </si>
  <si>
    <t>391610202001041</t>
  </si>
  <si>
    <t>391610202001044</t>
  </si>
  <si>
    <t>391610202001046</t>
  </si>
  <si>
    <t>391610202001048</t>
  </si>
  <si>
    <t>391610202001049</t>
  </si>
  <si>
    <t>391610202001050</t>
  </si>
  <si>
    <t>391610202001051</t>
  </si>
  <si>
    <t>391610202001059</t>
  </si>
  <si>
    <t>391610202001060</t>
  </si>
  <si>
    <t>391610202001061</t>
  </si>
  <si>
    <t>391610202001062</t>
  </si>
  <si>
    <t>391610202001064</t>
  </si>
  <si>
    <t>391610202001065</t>
  </si>
  <si>
    <t>391610202001068</t>
  </si>
  <si>
    <t>391610202001069</t>
  </si>
  <si>
    <t>391610202001070</t>
  </si>
  <si>
    <t>391610202001071</t>
  </si>
  <si>
    <t>391610202001072</t>
  </si>
  <si>
    <t>391610202001075</t>
  </si>
  <si>
    <t>391610202001077</t>
  </si>
  <si>
    <t>391610202001078</t>
  </si>
  <si>
    <t>391610202001080</t>
  </si>
  <si>
    <t>391610202001084</t>
  </si>
  <si>
    <t>391610202001085</t>
  </si>
  <si>
    <t>391610202001087</t>
  </si>
  <si>
    <t>391610202001089</t>
  </si>
  <si>
    <t>391610202001090</t>
  </si>
  <si>
    <t>391610202001091</t>
  </si>
  <si>
    <t>391610202001092</t>
  </si>
  <si>
    <t>391610202001094</t>
  </si>
  <si>
    <t>391610202001095</t>
  </si>
  <si>
    <t>391610202001096</t>
  </si>
  <si>
    <t>391610202001097</t>
  </si>
  <si>
    <t>391610202001098</t>
  </si>
  <si>
    <t>391610202001099</t>
  </si>
  <si>
    <t>391610202001100</t>
  </si>
  <si>
    <t>391610202001101</t>
  </si>
  <si>
    <t>391610202001102</t>
  </si>
  <si>
    <t>391610202001103</t>
  </si>
  <si>
    <t>391610202001104</t>
  </si>
  <si>
    <t>391610202001105</t>
  </si>
  <si>
    <t>391610202001106</t>
  </si>
  <si>
    <t>391610202001107</t>
  </si>
  <si>
    <t>391610202001109</t>
  </si>
  <si>
    <t>391610202001111</t>
  </si>
  <si>
    <t>391610202001113</t>
  </si>
  <si>
    <t>391610202001114</t>
  </si>
  <si>
    <t>391610202001115</t>
  </si>
  <si>
    <t>391610202001117</t>
  </si>
  <si>
    <t>391610202001120</t>
  </si>
  <si>
    <t>391610202001122</t>
  </si>
  <si>
    <t>391610202001132</t>
  </si>
  <si>
    <t>391610202001134</t>
  </si>
  <si>
    <t>391610202002002</t>
  </si>
  <si>
    <t>391610202002003</t>
  </si>
  <si>
    <t>391610202002005</t>
  </si>
  <si>
    <t>391610202002006</t>
  </si>
  <si>
    <t>391610202002008</t>
  </si>
  <si>
    <t>391610202002010</t>
  </si>
  <si>
    <t>391610202002011</t>
  </si>
  <si>
    <t>391610202002012</t>
  </si>
  <si>
    <t>391610202002014</t>
  </si>
  <si>
    <t>391610202002016</t>
  </si>
  <si>
    <t>391610202002020</t>
  </si>
  <si>
    <t>391610202002021</t>
  </si>
  <si>
    <t>391610202002022</t>
  </si>
  <si>
    <t>391610202002023</t>
  </si>
  <si>
    <t>391610202002024</t>
  </si>
  <si>
    <t>391610202002025</t>
  </si>
  <si>
    <t>391610202002026</t>
  </si>
  <si>
    <t>391610202002027</t>
  </si>
  <si>
    <t>391610202002029</t>
  </si>
  <si>
    <t>391610202002031</t>
  </si>
  <si>
    <t>391610202002033</t>
  </si>
  <si>
    <t>391610202002036</t>
  </si>
  <si>
    <t>391610202002038</t>
  </si>
  <si>
    <t>391610202002043</t>
  </si>
  <si>
    <t>391610202002044</t>
  </si>
  <si>
    <t>391610202002049</t>
  </si>
  <si>
    <t>391610202002050</t>
  </si>
  <si>
    <t>391610202002051</t>
  </si>
  <si>
    <t>391610202002052</t>
  </si>
  <si>
    <t>391610202002053</t>
  </si>
  <si>
    <t>391610202002055</t>
  </si>
  <si>
    <t>391610202002056</t>
  </si>
  <si>
    <t>391610202002058</t>
  </si>
  <si>
    <t>391610202002059</t>
  </si>
  <si>
    <t>391610202002064</t>
  </si>
  <si>
    <t>391610202002065</t>
  </si>
  <si>
    <t>391610202002074</t>
  </si>
  <si>
    <t>391610202002075</t>
  </si>
  <si>
    <t>391610202002076</t>
  </si>
  <si>
    <t>391610202002079</t>
  </si>
  <si>
    <t>391610202002089</t>
  </si>
  <si>
    <t>391610202002099</t>
  </si>
  <si>
    <t>391610202002106</t>
  </si>
  <si>
    <t>391610202002109</t>
  </si>
  <si>
    <t>391610202002112</t>
  </si>
  <si>
    <t>391610202002113</t>
  </si>
  <si>
    <t>391610202002117</t>
  </si>
  <si>
    <t>391610202002119</t>
  </si>
  <si>
    <t>391610202002122</t>
  </si>
  <si>
    <t>391610202002124</t>
  </si>
  <si>
    <t>391610202002130</t>
  </si>
  <si>
    <t>391610202002131</t>
  </si>
  <si>
    <t>391610202002133</t>
  </si>
  <si>
    <t>391610202002135</t>
  </si>
  <si>
    <t>391610202002138</t>
  </si>
  <si>
    <t>391610202002139</t>
  </si>
  <si>
    <t>391610202002155</t>
  </si>
  <si>
    <t>391610202002159</t>
  </si>
  <si>
    <t>391610202003021</t>
  </si>
  <si>
    <t>391610202003022</t>
  </si>
  <si>
    <t>391610202003023</t>
  </si>
  <si>
    <t>391610202003024</t>
  </si>
  <si>
    <t>391610202003025</t>
  </si>
  <si>
    <t>391610202003028</t>
  </si>
  <si>
    <t>391610202003031</t>
  </si>
  <si>
    <t>391610202003034</t>
  </si>
  <si>
    <t>391610202003035</t>
  </si>
  <si>
    <t>391610202003037</t>
  </si>
  <si>
    <t>391610202003038</t>
  </si>
  <si>
    <t>391610202003041</t>
  </si>
  <si>
    <t>391610202003042</t>
  </si>
  <si>
    <t>391610202003044</t>
  </si>
  <si>
    <t>391610202003046</t>
  </si>
  <si>
    <t>391610202003047</t>
  </si>
  <si>
    <t>391610202003048</t>
  </si>
  <si>
    <t>391610202003049</t>
  </si>
  <si>
    <t>391610202003052</t>
  </si>
  <si>
    <t>391610202003053</t>
  </si>
  <si>
    <t>391610202003055</t>
  </si>
  <si>
    <t>391610202003057</t>
  </si>
  <si>
    <t>391610202003059</t>
  </si>
  <si>
    <t>391610202003061</t>
  </si>
  <si>
    <t>391610202003063</t>
  </si>
  <si>
    <t>391610202003064</t>
  </si>
  <si>
    <t>391610202003065</t>
  </si>
  <si>
    <t>391610202003068</t>
  </si>
  <si>
    <t>391610202003071</t>
  </si>
  <si>
    <t>391610202003073</t>
  </si>
  <si>
    <t>391610202003076</t>
  </si>
  <si>
    <t>391610202003077</t>
  </si>
  <si>
    <t>391610202003079</t>
  </si>
  <si>
    <t>391610202003080</t>
  </si>
  <si>
    <t>391610202003082</t>
  </si>
  <si>
    <t>391610202003083</t>
  </si>
  <si>
    <t>391610202003085</t>
  </si>
  <si>
    <t>391610202003087</t>
  </si>
  <si>
    <t>391610202003088</t>
  </si>
  <si>
    <t>391610202003090</t>
  </si>
  <si>
    <t>391610202003091</t>
  </si>
  <si>
    <t>391610202003092</t>
  </si>
  <si>
    <t>391610202003093</t>
  </si>
  <si>
    <t>391610202003095</t>
  </si>
  <si>
    <t>391610202003097</t>
  </si>
  <si>
    <t>391610202003099</t>
  </si>
  <si>
    <t>391610202003100</t>
  </si>
  <si>
    <t>391610202003102</t>
  </si>
  <si>
    <t>391610202003105</t>
  </si>
  <si>
    <t>391610202003107</t>
  </si>
  <si>
    <t>391610202003110</t>
  </si>
  <si>
    <t>391610202003111</t>
  </si>
  <si>
    <t>391610202003112</t>
  </si>
  <si>
    <t>391610202003114</t>
  </si>
  <si>
    <t>391610202003115</t>
  </si>
  <si>
    <t>391610202003116</t>
  </si>
  <si>
    <t>391610202003119</t>
  </si>
  <si>
    <t>391610202003123</t>
  </si>
  <si>
    <t>391610202003126</t>
  </si>
  <si>
    <t>391610202003128</t>
  </si>
  <si>
    <t>391610202003133</t>
  </si>
  <si>
    <t>391610202003134</t>
  </si>
  <si>
    <t>391610202003136</t>
  </si>
  <si>
    <t>391610202003139</t>
  </si>
  <si>
    <t>391610202003141</t>
  </si>
  <si>
    <t>391610202003143</t>
  </si>
  <si>
    <t>391610202003144</t>
  </si>
  <si>
    <t>391610202003146</t>
  </si>
  <si>
    <t>391610202003147</t>
  </si>
  <si>
    <t>391610202003149</t>
  </si>
  <si>
    <t>391610202003159</t>
  </si>
  <si>
    <t>391610202003160</t>
  </si>
  <si>
    <t>391610202003184</t>
  </si>
  <si>
    <t>391610202003195</t>
  </si>
  <si>
    <t>391610202004009</t>
  </si>
  <si>
    <t>391610202004022</t>
  </si>
  <si>
    <t>391610202004024</t>
  </si>
  <si>
    <t>391610202004025</t>
  </si>
  <si>
    <t>391610202004031</t>
  </si>
  <si>
    <t>391610202004033</t>
  </si>
  <si>
    <t>391610202004043</t>
  </si>
  <si>
    <t>391610202004046</t>
  </si>
  <si>
    <t>391610202004049</t>
  </si>
  <si>
    <t>391610202004052</t>
  </si>
  <si>
    <t>391610202004053</t>
  </si>
  <si>
    <t>391610202004058</t>
  </si>
  <si>
    <t>391610202004060</t>
  </si>
  <si>
    <t>391610203001000</t>
  </si>
  <si>
    <t>391610203001001</t>
  </si>
  <si>
    <t>391610203001002</t>
  </si>
  <si>
    <t>391610203001003</t>
  </si>
  <si>
    <t>391610203001004</t>
  </si>
  <si>
    <t>391610203001006</t>
  </si>
  <si>
    <t>391610203001007</t>
  </si>
  <si>
    <t>391610203001008</t>
  </si>
  <si>
    <t>391610203001009</t>
  </si>
  <si>
    <t>391610203001010</t>
  </si>
  <si>
    <t>391610203001011</t>
  </si>
  <si>
    <t>391610203001012</t>
  </si>
  <si>
    <t>391610203001013</t>
  </si>
  <si>
    <t>391610203001014</t>
  </si>
  <si>
    <t>391610203001015</t>
  </si>
  <si>
    <t>391610203001016</t>
  </si>
  <si>
    <t>391610203001018</t>
  </si>
  <si>
    <t>391610203001019</t>
  </si>
  <si>
    <t>391610203001020</t>
  </si>
  <si>
    <t>391610203001021</t>
  </si>
  <si>
    <t>391610203001022</t>
  </si>
  <si>
    <t>391610203001023</t>
  </si>
  <si>
    <t>391610203001024</t>
  </si>
  <si>
    <t>391610203001025</t>
  </si>
  <si>
    <t>391610203001026</t>
  </si>
  <si>
    <t>391610203001027</t>
  </si>
  <si>
    <t>391610203001028</t>
  </si>
  <si>
    <t>391610203001029</t>
  </si>
  <si>
    <t>391610203001030</t>
  </si>
  <si>
    <t>391610203001031</t>
  </si>
  <si>
    <t>391610203001034</t>
  </si>
  <si>
    <t>391610203001035</t>
  </si>
  <si>
    <t>391610203001036</t>
  </si>
  <si>
    <t>391610203001037</t>
  </si>
  <si>
    <t>391610203001038</t>
  </si>
  <si>
    <t>391610203001039</t>
  </si>
  <si>
    <t>391610203001042</t>
  </si>
  <si>
    <t>391610203001043</t>
  </si>
  <si>
    <t>391610203001046</t>
  </si>
  <si>
    <t>391610203001047</t>
  </si>
  <si>
    <t>391610203001048</t>
  </si>
  <si>
    <t>391610203001049</t>
  </si>
  <si>
    <t>391610203001050</t>
  </si>
  <si>
    <t>391610203001051</t>
  </si>
  <si>
    <t>391610203001052</t>
  </si>
  <si>
    <t>391610203002000</t>
  </si>
  <si>
    <t>391610203002004</t>
  </si>
  <si>
    <t>391610203002005</t>
  </si>
  <si>
    <t>391610203002007</t>
  </si>
  <si>
    <t>391610203002008</t>
  </si>
  <si>
    <t>391610203002009</t>
  </si>
  <si>
    <t>391610203002012</t>
  </si>
  <si>
    <t>391610203002013</t>
  </si>
  <si>
    <t>391610203002015</t>
  </si>
  <si>
    <t>391610203002017</t>
  </si>
  <si>
    <t>391610203002018</t>
  </si>
  <si>
    <t>391610203002019</t>
  </si>
  <si>
    <t>391610203002020</t>
  </si>
  <si>
    <t>391610203002024</t>
  </si>
  <si>
    <t>391610203002025</t>
  </si>
  <si>
    <t>391610203002026</t>
  </si>
  <si>
    <t>391610203002045</t>
  </si>
  <si>
    <t>391610203002047</t>
  </si>
  <si>
    <t>391610203002048</t>
  </si>
  <si>
    <t>391610203002049</t>
  </si>
  <si>
    <t>391610203002052</t>
  </si>
  <si>
    <t>391610203002055</t>
  </si>
  <si>
    <t>391610203002060</t>
  </si>
  <si>
    <t>391610203002062</t>
  </si>
  <si>
    <t>391610203002065</t>
  </si>
  <si>
    <t>391610203002067</t>
  </si>
  <si>
    <t>391610203002071</t>
  </si>
  <si>
    <t>391610203002072</t>
  </si>
  <si>
    <t>391610203002073</t>
  </si>
  <si>
    <t>391610203002074</t>
  </si>
  <si>
    <t>391610203002078</t>
  </si>
  <si>
    <t>391610203002081</t>
  </si>
  <si>
    <t>391610203002083</t>
  </si>
  <si>
    <t>391610203002085</t>
  </si>
  <si>
    <t>391610203002086</t>
  </si>
  <si>
    <t>391610203002087</t>
  </si>
  <si>
    <t>391610203002091</t>
  </si>
  <si>
    <t>391610203002092</t>
  </si>
  <si>
    <t>391610203002093</t>
  </si>
  <si>
    <t>391610203002094</t>
  </si>
  <si>
    <t>391610203002095</t>
  </si>
  <si>
    <t>391610203002096</t>
  </si>
  <si>
    <t>391610203002098</t>
  </si>
  <si>
    <t>391610203002100</t>
  </si>
  <si>
    <t>391610203002101</t>
  </si>
  <si>
    <t>391610203002104</t>
  </si>
  <si>
    <t>391610203002105</t>
  </si>
  <si>
    <t>391610203002106</t>
  </si>
  <si>
    <t>391610203002107</t>
  </si>
  <si>
    <t>391610203003000</t>
  </si>
  <si>
    <t>391610203003002</t>
  </si>
  <si>
    <t>391610203003003</t>
  </si>
  <si>
    <t>391610203003004</t>
  </si>
  <si>
    <t>391610203003006</t>
  </si>
  <si>
    <t>391610203003013</t>
  </si>
  <si>
    <t>391610203003016</t>
  </si>
  <si>
    <t>391610204001000</t>
  </si>
  <si>
    <t>391610204001002</t>
  </si>
  <si>
    <t>391610204001003</t>
  </si>
  <si>
    <t>391610204001004</t>
  </si>
  <si>
    <t>391610204001009</t>
  </si>
  <si>
    <t>391610204001012</t>
  </si>
  <si>
    <t>391610204001015</t>
  </si>
  <si>
    <t>391610204001016</t>
  </si>
  <si>
    <t>391610204001018</t>
  </si>
  <si>
    <t>391610204001019</t>
  </si>
  <si>
    <t>391610204001020</t>
  </si>
  <si>
    <t>391610204001023</t>
  </si>
  <si>
    <t>391610204001024</t>
  </si>
  <si>
    <t>391610204001029</t>
  </si>
  <si>
    <t>391610204001031</t>
  </si>
  <si>
    <t>391610204001033</t>
  </si>
  <si>
    <t>391610204001048</t>
  </si>
  <si>
    <t>391610204001050</t>
  </si>
  <si>
    <t>391610204001051</t>
  </si>
  <si>
    <t>391610204001052</t>
  </si>
  <si>
    <t>391610204001054</t>
  </si>
  <si>
    <t>391610204001058</t>
  </si>
  <si>
    <t>391610204001062</t>
  </si>
  <si>
    <t>391610204001063</t>
  </si>
  <si>
    <t>391610204001064</t>
  </si>
  <si>
    <t>391610204001065</t>
  </si>
  <si>
    <t>391610204001066</t>
  </si>
  <si>
    <t>391610204001067</t>
  </si>
  <si>
    <t>391610204001068</t>
  </si>
  <si>
    <t>391610204001071</t>
  </si>
  <si>
    <t>391610204001072</t>
  </si>
  <si>
    <t>391610204001073</t>
  </si>
  <si>
    <t>391610204001074</t>
  </si>
  <si>
    <t>391610204001075</t>
  </si>
  <si>
    <t>391610204001080</t>
  </si>
  <si>
    <t>391610204001081</t>
  </si>
  <si>
    <t>391610204001082</t>
  </si>
  <si>
    <t>391610204001083</t>
  </si>
  <si>
    <t>391610204001084</t>
  </si>
  <si>
    <t>391610204001086</t>
  </si>
  <si>
    <t>391610204001089</t>
  </si>
  <si>
    <t>391610204001090</t>
  </si>
  <si>
    <t>391610204001091</t>
  </si>
  <si>
    <t>391610204001092</t>
  </si>
  <si>
    <t>391610204001093</t>
  </si>
  <si>
    <t>391610204001094</t>
  </si>
  <si>
    <t>391610204001095</t>
  </si>
  <si>
    <t>391610204001096</t>
  </si>
  <si>
    <t>391610204001097</t>
  </si>
  <si>
    <t>391610204001098</t>
  </si>
  <si>
    <t>391610204001099</t>
  </si>
  <si>
    <t>391610204001101</t>
  </si>
  <si>
    <t>391610204001102</t>
  </si>
  <si>
    <t>391610204001103</t>
  </si>
  <si>
    <t>391610204001104</t>
  </si>
  <si>
    <t>391610204001105</t>
  </si>
  <si>
    <t>391610204001107</t>
  </si>
  <si>
    <t>391610204001108</t>
  </si>
  <si>
    <t>391610204001110</t>
  </si>
  <si>
    <t>391610204001111</t>
  </si>
  <si>
    <t>391610204001113</t>
  </si>
  <si>
    <t>391610204001114</t>
  </si>
  <si>
    <t>391610204001116</t>
  </si>
  <si>
    <t>391610204001117</t>
  </si>
  <si>
    <t>391610204001118</t>
  </si>
  <si>
    <t>391610204001119</t>
  </si>
  <si>
    <t>391610204001121</t>
  </si>
  <si>
    <t>391610204001122</t>
  </si>
  <si>
    <t>391610204001123</t>
  </si>
  <si>
    <t>391610204001125</t>
  </si>
  <si>
    <t>391610204001126</t>
  </si>
  <si>
    <t>391610204001128</t>
  </si>
  <si>
    <t>391610204001129</t>
  </si>
  <si>
    <t>391610204001130</t>
  </si>
  <si>
    <t>391610204001131</t>
  </si>
  <si>
    <t>391610204001133</t>
  </si>
  <si>
    <t>391610204001138</t>
  </si>
  <si>
    <t>391610204001140</t>
  </si>
  <si>
    <t>391610204001147</t>
  </si>
  <si>
    <t>391610204002000</t>
  </si>
  <si>
    <t>391610204002001</t>
  </si>
  <si>
    <t>391610204002003</t>
  </si>
  <si>
    <t>391610204002004</t>
  </si>
  <si>
    <t>391610204002005</t>
  </si>
  <si>
    <t>391610204002006</t>
  </si>
  <si>
    <t>391610204002007</t>
  </si>
  <si>
    <t>391610204002008</t>
  </si>
  <si>
    <t>391610204002016</t>
  </si>
  <si>
    <t>391610204002017</t>
  </si>
  <si>
    <t>391610204002019</t>
  </si>
  <si>
    <t>391610204002020</t>
  </si>
  <si>
    <t>391610204002021</t>
  </si>
  <si>
    <t>391610204002022</t>
  </si>
  <si>
    <t>391610204002024</t>
  </si>
  <si>
    <t>391610204002025</t>
  </si>
  <si>
    <t>391610204002026</t>
  </si>
  <si>
    <t>391610204002027</t>
  </si>
  <si>
    <t>391610204002029</t>
  </si>
  <si>
    <t>391610204002036</t>
  </si>
  <si>
    <t>391610204002037</t>
  </si>
  <si>
    <t>391610204002038</t>
  </si>
  <si>
    <t>391610204002039</t>
  </si>
  <si>
    <t>391610204002040</t>
  </si>
  <si>
    <t>391610204002041</t>
  </si>
  <si>
    <t>391610204002042</t>
  </si>
  <si>
    <t>391610204002043</t>
  </si>
  <si>
    <t>391610204002048</t>
  </si>
  <si>
    <t>391610204002050</t>
  </si>
  <si>
    <t>391610204002051</t>
  </si>
  <si>
    <t>391610204002053</t>
  </si>
  <si>
    <t>391610204002055</t>
  </si>
  <si>
    <t>391610204002056</t>
  </si>
  <si>
    <t>391610204002058</t>
  </si>
  <si>
    <t>391610204002059</t>
  </si>
  <si>
    <t>391610204002060</t>
  </si>
  <si>
    <t>391610204002062</t>
  </si>
  <si>
    <t>391610204002063</t>
  </si>
  <si>
    <t>391610204002065</t>
  </si>
  <si>
    <t>391610204002066</t>
  </si>
  <si>
    <t>391610204002067</t>
  </si>
  <si>
    <t>391610204002068</t>
  </si>
  <si>
    <t>391610204002069</t>
  </si>
  <si>
    <t>391610204002070</t>
  </si>
  <si>
    <t>391610204002071</t>
  </si>
  <si>
    <t>391610204002073</t>
  </si>
  <si>
    <t>391610204002074</t>
  </si>
  <si>
    <t>391610204002075</t>
  </si>
  <si>
    <t>391610204002076</t>
  </si>
  <si>
    <t>391610204002079</t>
  </si>
  <si>
    <t>391610204002080</t>
  </si>
  <si>
    <t>391610204002083</t>
  </si>
  <si>
    <t>391610204002085</t>
  </si>
  <si>
    <t>391610204002086</t>
  </si>
  <si>
    <t>391610204002091</t>
  </si>
  <si>
    <t>391610204002092</t>
  </si>
  <si>
    <t>391610204002093</t>
  </si>
  <si>
    <t>391610204002095</t>
  </si>
  <si>
    <t>391610204002097</t>
  </si>
  <si>
    <t>391610204002098</t>
  </si>
  <si>
    <t>391610204002099</t>
  </si>
  <si>
    <t>391610204002100</t>
  </si>
  <si>
    <t>391610204002101</t>
  </si>
  <si>
    <t>391610204002102</t>
  </si>
  <si>
    <t>391610204002103</t>
  </si>
  <si>
    <t>391610204002105</t>
  </si>
  <si>
    <t>391610204002106</t>
  </si>
  <si>
    <t>391610204002108</t>
  </si>
  <si>
    <t>391610204002109</t>
  </si>
  <si>
    <t>391610204002110</t>
  </si>
  <si>
    <t>391610204002111</t>
  </si>
  <si>
    <t>391610204002112</t>
  </si>
  <si>
    <t>391610204002113</t>
  </si>
  <si>
    <t>391610204002114</t>
  </si>
  <si>
    <t>391610204002116</t>
  </si>
  <si>
    <t>391610204002117</t>
  </si>
  <si>
    <t>391610204002118</t>
  </si>
  <si>
    <t>391610204002120</t>
  </si>
  <si>
    <t>391610204002121</t>
  </si>
  <si>
    <t>391610204002123</t>
  </si>
  <si>
    <t>391610204002126</t>
  </si>
  <si>
    <t>391610204002127</t>
  </si>
  <si>
    <t>391610204002129</t>
  </si>
  <si>
    <t>391610204002130</t>
  </si>
  <si>
    <t>391610204002131</t>
  </si>
  <si>
    <t>391610204002132</t>
  </si>
  <si>
    <t>391610204002133</t>
  </si>
  <si>
    <t>391610204002134</t>
  </si>
  <si>
    <t>391610204002136</t>
  </si>
  <si>
    <t>391610204002138</t>
  </si>
  <si>
    <t>391610204002140</t>
  </si>
  <si>
    <t>391610204002141</t>
  </si>
  <si>
    <t>391610204003000</t>
  </si>
  <si>
    <t>391610204003077</t>
  </si>
  <si>
    <t>391610204003083</t>
  </si>
  <si>
    <t>391610204003084</t>
  </si>
  <si>
    <t>391610204003085</t>
  </si>
  <si>
    <t>391610204003086</t>
  </si>
  <si>
    <t>391610206002025</t>
  </si>
  <si>
    <t>391610207002018</t>
  </si>
  <si>
    <t>391639530003040</t>
  </si>
  <si>
    <t>391639530003041</t>
  </si>
  <si>
    <t>391639530003042</t>
  </si>
  <si>
    <t>391639530004013</t>
  </si>
  <si>
    <t>391639530004022</t>
  </si>
  <si>
    <t>391639530004036</t>
  </si>
  <si>
    <t>391639530004038</t>
  </si>
  <si>
    <t>391639530004041</t>
  </si>
  <si>
    <t>391639531002000</t>
  </si>
  <si>
    <t>391639531002003</t>
  </si>
  <si>
    <t>391639531002004</t>
  </si>
  <si>
    <t>391639531002006</t>
  </si>
  <si>
    <t>391639531002007</t>
  </si>
  <si>
    <t>391639531002010</t>
  </si>
  <si>
    <t>391639531002012</t>
  </si>
  <si>
    <t>391639531002025</t>
  </si>
  <si>
    <t>391639531002039</t>
  </si>
  <si>
    <t>391639531002041</t>
  </si>
  <si>
    <t>391639531002043</t>
  </si>
  <si>
    <t>391639531002044</t>
  </si>
  <si>
    <t>391639531002045</t>
  </si>
  <si>
    <t>391639531002046</t>
  </si>
  <si>
    <t>391639531005008</t>
  </si>
  <si>
    <t>391639531005009</t>
  </si>
  <si>
    <t>391639531005063</t>
  </si>
  <si>
    <t>391639531005070</t>
  </si>
  <si>
    <t>391639532001000</t>
  </si>
  <si>
    <t>391639532001002</t>
  </si>
  <si>
    <t>391639532001004</t>
  </si>
  <si>
    <t>391639532001006</t>
  </si>
  <si>
    <t>391639532001154</t>
  </si>
  <si>
    <t>391639532001156</t>
  </si>
  <si>
    <t>391639532001168</t>
  </si>
  <si>
    <t>391639532001169</t>
  </si>
  <si>
    <t>391639532001171</t>
  </si>
  <si>
    <t>391650308001000</t>
  </si>
  <si>
    <t>391650310001059</t>
  </si>
  <si>
    <t>391650310003055</t>
  </si>
  <si>
    <t>391650310005006</t>
  </si>
  <si>
    <t>391650311001015</t>
  </si>
  <si>
    <t>391650311001035</t>
  </si>
  <si>
    <t>391650311001060</t>
  </si>
  <si>
    <t>391650311001082</t>
  </si>
  <si>
    <t>391650311001083</t>
  </si>
  <si>
    <t>391650311001092</t>
  </si>
  <si>
    <t>391650311001093</t>
  </si>
  <si>
    <t>391650311001097</t>
  </si>
  <si>
    <t>391650311001099</t>
  </si>
  <si>
    <t>391650311001101</t>
  </si>
  <si>
    <t>391650311001102</t>
  </si>
  <si>
    <t>391650311001103</t>
  </si>
  <si>
    <t>391650311001116</t>
  </si>
  <si>
    <t>391650311002006</t>
  </si>
  <si>
    <t>391650311002009</t>
  </si>
  <si>
    <t>391650311002016</t>
  </si>
  <si>
    <t>391650311002020</t>
  </si>
  <si>
    <t>391650311002037</t>
  </si>
  <si>
    <t>391650311002051</t>
  </si>
  <si>
    <t>391650311002062</t>
  </si>
  <si>
    <t>391650311002075</t>
  </si>
  <si>
    <t>391650312001007</t>
  </si>
  <si>
    <t>391650312001008</t>
  </si>
  <si>
    <t>391650312001010</t>
  </si>
  <si>
    <t>391650312002009</t>
  </si>
  <si>
    <t>391650312003029</t>
  </si>
  <si>
    <t>391650312003035</t>
  </si>
  <si>
    <t>391650312004030</t>
  </si>
  <si>
    <t>391650316002063</t>
  </si>
  <si>
    <t>391650316004006</t>
  </si>
  <si>
    <t>391650316004021</t>
  </si>
  <si>
    <t>391650316004029</t>
  </si>
  <si>
    <t>391650316004035</t>
  </si>
  <si>
    <t>391650316004036</t>
  </si>
  <si>
    <t>391650316004049</t>
  </si>
  <si>
    <t>391650316004059</t>
  </si>
  <si>
    <t>391650317001008</t>
  </si>
  <si>
    <t>391650319021004</t>
  </si>
  <si>
    <t>391650319021005</t>
  </si>
  <si>
    <t>391650319021019</t>
  </si>
  <si>
    <t>391650320051036</t>
  </si>
  <si>
    <t>391650321001009</t>
  </si>
  <si>
    <t>391650321001032</t>
  </si>
  <si>
    <t>391650321002050</t>
  </si>
  <si>
    <t>391650321002057</t>
  </si>
  <si>
    <t>391650321002061</t>
  </si>
  <si>
    <t>391650321002076</t>
  </si>
  <si>
    <t>391650321002077</t>
  </si>
  <si>
    <t>391650321002078</t>
  </si>
  <si>
    <t>391650321002082</t>
  </si>
  <si>
    <t>391650321002086</t>
  </si>
  <si>
    <t>391650321002104</t>
  </si>
  <si>
    <t>391650321002129</t>
  </si>
  <si>
    <t>391650321002161</t>
  </si>
  <si>
    <t>391650321003065</t>
  </si>
  <si>
    <t>391650322011005</t>
  </si>
  <si>
    <t>391650322013027</t>
  </si>
  <si>
    <t>391650322023008</t>
  </si>
  <si>
    <t>391650323001023</t>
  </si>
  <si>
    <t>391650323001024</t>
  </si>
  <si>
    <t>391650323001026</t>
  </si>
  <si>
    <t>391650323001028</t>
  </si>
  <si>
    <t>391650323002007</t>
  </si>
  <si>
    <t>391650323003000</t>
  </si>
  <si>
    <t>391650323003027</t>
  </si>
  <si>
    <t>391650323003030</t>
  </si>
  <si>
    <t>391650323004001</t>
  </si>
  <si>
    <t>391650323004002</t>
  </si>
  <si>
    <t>391650323004011</t>
  </si>
  <si>
    <t>391650323004013</t>
  </si>
  <si>
    <t>391650324001006</t>
  </si>
  <si>
    <t>391650324001009</t>
  </si>
  <si>
    <t>391650324001011</t>
  </si>
  <si>
    <t>391650324001034</t>
  </si>
  <si>
    <t>391650324001035</t>
  </si>
  <si>
    <t>391650324002004</t>
  </si>
  <si>
    <t>391650324002067</t>
  </si>
  <si>
    <t>391670201012006</t>
  </si>
  <si>
    <t>391670202001000</t>
  </si>
  <si>
    <t>391670202001001</t>
  </si>
  <si>
    <t>391670202001007</t>
  </si>
  <si>
    <t>391670202001013</t>
  </si>
  <si>
    <t>391670202001017</t>
  </si>
  <si>
    <t>391670202001031</t>
  </si>
  <si>
    <t>391670202001040</t>
  </si>
  <si>
    <t>391670202001041</t>
  </si>
  <si>
    <t>391670202002012</t>
  </si>
  <si>
    <t>391670202002028</t>
  </si>
  <si>
    <t>391670202002031</t>
  </si>
  <si>
    <t>391670202002044</t>
  </si>
  <si>
    <t>391670202004004</t>
  </si>
  <si>
    <t>391670202004027</t>
  </si>
  <si>
    <t>391670202004035</t>
  </si>
  <si>
    <t>391670202004039</t>
  </si>
  <si>
    <t>391670202005032</t>
  </si>
  <si>
    <t>391670202005072</t>
  </si>
  <si>
    <t>391670202005074</t>
  </si>
  <si>
    <t>391670203001012</t>
  </si>
  <si>
    <t>391670203001019</t>
  </si>
  <si>
    <t>391670203001025</t>
  </si>
  <si>
    <t>391670203001026</t>
  </si>
  <si>
    <t>391670203001031</t>
  </si>
  <si>
    <t>391670203001034</t>
  </si>
  <si>
    <t>391670203001038</t>
  </si>
  <si>
    <t>391670203001043</t>
  </si>
  <si>
    <t>391670203001050</t>
  </si>
  <si>
    <t>391670203001053</t>
  </si>
  <si>
    <t>391670203001055</t>
  </si>
  <si>
    <t>391670203001056</t>
  </si>
  <si>
    <t>391670203002006</t>
  </si>
  <si>
    <t>391670203002007</t>
  </si>
  <si>
    <t>391670203002013</t>
  </si>
  <si>
    <t>391670203002015</t>
  </si>
  <si>
    <t>391670203002022</t>
  </si>
  <si>
    <t>391670203002029</t>
  </si>
  <si>
    <t>391670203002031</t>
  </si>
  <si>
    <t>391670203002036</t>
  </si>
  <si>
    <t>391670203002051</t>
  </si>
  <si>
    <t>391670203002061</t>
  </si>
  <si>
    <t>391670204001019</t>
  </si>
  <si>
    <t>391670205001049</t>
  </si>
  <si>
    <t>391670205001050</t>
  </si>
  <si>
    <t>391670209001019</t>
  </si>
  <si>
    <t>391670210001002</t>
  </si>
  <si>
    <t>391670211002007</t>
  </si>
  <si>
    <t>391670211002029</t>
  </si>
  <si>
    <t>391670212002039</t>
  </si>
  <si>
    <t>391670212002043</t>
  </si>
  <si>
    <t>391670212002047</t>
  </si>
  <si>
    <t>391670212002050</t>
  </si>
  <si>
    <t>391670212002051</t>
  </si>
  <si>
    <t>391670212002053</t>
  </si>
  <si>
    <t>391670212002072</t>
  </si>
  <si>
    <t>391670212002076</t>
  </si>
  <si>
    <t>391670212002077</t>
  </si>
  <si>
    <t>391670212003010</t>
  </si>
  <si>
    <t>391670213001120</t>
  </si>
  <si>
    <t>391670213002004</t>
  </si>
  <si>
    <t>391670213002018</t>
  </si>
  <si>
    <t>391670213003007</t>
  </si>
  <si>
    <t>391670213003009</t>
  </si>
  <si>
    <t>391670213003012</t>
  </si>
  <si>
    <t>391670213003017</t>
  </si>
  <si>
    <t>391670213003018</t>
  </si>
  <si>
    <t>391670213003021</t>
  </si>
  <si>
    <t>391670213003022</t>
  </si>
  <si>
    <t>391670213003023</t>
  </si>
  <si>
    <t>391670213003028</t>
  </si>
  <si>
    <t>391670213003029</t>
  </si>
  <si>
    <t>391670213003032</t>
  </si>
  <si>
    <t>391670213003038</t>
  </si>
  <si>
    <t>391670213003039</t>
  </si>
  <si>
    <t>391670213003064</t>
  </si>
  <si>
    <t>391670213003070</t>
  </si>
  <si>
    <t>391670213003071</t>
  </si>
  <si>
    <t>391670213003073</t>
  </si>
  <si>
    <t>391670213004023</t>
  </si>
  <si>
    <t>391670213004029</t>
  </si>
  <si>
    <t>391670213004063</t>
  </si>
  <si>
    <t>391670213004066</t>
  </si>
  <si>
    <t>391670213004075</t>
  </si>
  <si>
    <t>391670213004084</t>
  </si>
  <si>
    <t>391670213004085</t>
  </si>
  <si>
    <t>391670213004093</t>
  </si>
  <si>
    <t>391670213005055</t>
  </si>
  <si>
    <t>391670214001042</t>
  </si>
  <si>
    <t>391670214001045</t>
  </si>
  <si>
    <t>391670214002034</t>
  </si>
  <si>
    <t>391670214002056</t>
  </si>
  <si>
    <t>391670214002057</t>
  </si>
  <si>
    <t>391670214002067</t>
  </si>
  <si>
    <t>391670215001013</t>
  </si>
  <si>
    <t>391670215001042</t>
  </si>
  <si>
    <t>391670215001058</t>
  </si>
  <si>
    <t>391670216002002</t>
  </si>
  <si>
    <t>391670216002008</t>
  </si>
  <si>
    <t>391670216002010</t>
  </si>
  <si>
    <t>391670216002011</t>
  </si>
  <si>
    <t>391670216002012</t>
  </si>
  <si>
    <t>391670216002013</t>
  </si>
  <si>
    <t>391670216002014</t>
  </si>
  <si>
    <t>391670216002015</t>
  </si>
  <si>
    <t>391670216002016</t>
  </si>
  <si>
    <t>391670216002017</t>
  </si>
  <si>
    <t>391670216002018</t>
  </si>
  <si>
    <t>391670216002019</t>
  </si>
  <si>
    <t>391670216002029</t>
  </si>
  <si>
    <t>391670216002030</t>
  </si>
  <si>
    <t>391670216002031</t>
  </si>
  <si>
    <t>391670216002032</t>
  </si>
  <si>
    <t>391670216002033</t>
  </si>
  <si>
    <t>391670216002034</t>
  </si>
  <si>
    <t>391670216002035</t>
  </si>
  <si>
    <t>391670216002041</t>
  </si>
  <si>
    <t>391670216002042</t>
  </si>
  <si>
    <t>391670216002043</t>
  </si>
  <si>
    <t>391670216002045</t>
  </si>
  <si>
    <t>391670216002048</t>
  </si>
  <si>
    <t>391670216002053</t>
  </si>
  <si>
    <t>391670216002054</t>
  </si>
  <si>
    <t>391670216002055</t>
  </si>
  <si>
    <t>391670216002056</t>
  </si>
  <si>
    <t>391670216002057</t>
  </si>
  <si>
    <t>391670216002060</t>
  </si>
  <si>
    <t>391670217001002</t>
  </si>
  <si>
    <t>391670217001024</t>
  </si>
  <si>
    <t>391670217001027</t>
  </si>
  <si>
    <t>391670217001032</t>
  </si>
  <si>
    <t>391670217001034</t>
  </si>
  <si>
    <t>391670217001042</t>
  </si>
  <si>
    <t>391670217001044</t>
  </si>
  <si>
    <t>391670217001045</t>
  </si>
  <si>
    <t>391670217001049</t>
  </si>
  <si>
    <t>391670217001052</t>
  </si>
  <si>
    <t>391670217001057</t>
  </si>
  <si>
    <t>391670217001059</t>
  </si>
  <si>
    <t>391670217001063</t>
  </si>
  <si>
    <t>391670217002025</t>
  </si>
  <si>
    <t>391670217002027</t>
  </si>
  <si>
    <t>391670217002037</t>
  </si>
  <si>
    <t>391670217002038</t>
  </si>
  <si>
    <t>391670217002041</t>
  </si>
  <si>
    <t>391670217002045</t>
  </si>
  <si>
    <t>391670217002046</t>
  </si>
  <si>
    <t>391670217002047</t>
  </si>
  <si>
    <t>391670217002050</t>
  </si>
  <si>
    <t>391670217002051</t>
  </si>
  <si>
    <t>391670217002052</t>
  </si>
  <si>
    <t>391670217003010</t>
  </si>
  <si>
    <t>391690003001001</t>
  </si>
  <si>
    <t>391690005002000</t>
  </si>
  <si>
    <t>391690005004107</t>
  </si>
  <si>
    <t>391690005004113</t>
  </si>
  <si>
    <t>391690005004115</t>
  </si>
  <si>
    <t>391690005004118</t>
  </si>
  <si>
    <t>391690006005000</t>
  </si>
  <si>
    <t>391690006005006</t>
  </si>
  <si>
    <t>391690006005071</t>
  </si>
  <si>
    <t>391690006005077</t>
  </si>
  <si>
    <t>391690008003001</t>
  </si>
  <si>
    <t>391690008004000</t>
  </si>
  <si>
    <t>391690008004003</t>
  </si>
  <si>
    <t>391690008004007</t>
  </si>
  <si>
    <t>391690008004009</t>
  </si>
  <si>
    <t>391690008004011</t>
  </si>
  <si>
    <t>391690008004022</t>
  </si>
  <si>
    <t>391690008004049</t>
  </si>
  <si>
    <t>391690009001009</t>
  </si>
  <si>
    <t>391690009001040</t>
  </si>
  <si>
    <t>391690009001041</t>
  </si>
  <si>
    <t>391690009001049</t>
  </si>
  <si>
    <t>391690009002003</t>
  </si>
  <si>
    <t>391690009002008</t>
  </si>
  <si>
    <t>391690009002010</t>
  </si>
  <si>
    <t>391690009002012</t>
  </si>
  <si>
    <t>391690009002035</t>
  </si>
  <si>
    <t>391690009003001</t>
  </si>
  <si>
    <t>391690009003027</t>
  </si>
  <si>
    <t>391690009003040</t>
  </si>
  <si>
    <t>391690013002068</t>
  </si>
  <si>
    <t>391690014001006</t>
  </si>
  <si>
    <t>391690014002030</t>
  </si>
  <si>
    <t>391690014002031</t>
  </si>
  <si>
    <t>391690014002035</t>
  </si>
  <si>
    <t>391690014002040</t>
  </si>
  <si>
    <t>391690014002042</t>
  </si>
  <si>
    <t>391690014002044</t>
  </si>
  <si>
    <t>391690017001000</t>
  </si>
  <si>
    <t>391690017001005</t>
  </si>
  <si>
    <t>391690017001017</t>
  </si>
  <si>
    <t>391690017001049</t>
  </si>
  <si>
    <t>391690017001085</t>
  </si>
  <si>
    <t>391690017002003</t>
  </si>
  <si>
    <t>391690017002014</t>
  </si>
  <si>
    <t>391690017002015</t>
  </si>
  <si>
    <t>391690017002021</t>
  </si>
  <si>
    <t>391690017002022</t>
  </si>
  <si>
    <t>391690017002025</t>
  </si>
  <si>
    <t>391690017002032</t>
  </si>
  <si>
    <t>391690017002039</t>
  </si>
  <si>
    <t>391690017002040</t>
  </si>
  <si>
    <t>391690017002059</t>
  </si>
  <si>
    <t>391690017003008</t>
  </si>
  <si>
    <t>391690017003017</t>
  </si>
  <si>
    <t>391690017003020</t>
  </si>
  <si>
    <t>391690017003022</t>
  </si>
  <si>
    <t>391690017003023</t>
  </si>
  <si>
    <t>391690017003024</t>
  </si>
  <si>
    <t>391690017003025</t>
  </si>
  <si>
    <t>391690017003026</t>
  </si>
  <si>
    <t>391690017003027</t>
  </si>
  <si>
    <t>391690017003028</t>
  </si>
  <si>
    <t>391690017003067</t>
  </si>
  <si>
    <t>391690017003068</t>
  </si>
  <si>
    <t>391690017003071</t>
  </si>
  <si>
    <t>391690017003073</t>
  </si>
  <si>
    <t>391690017003074</t>
  </si>
  <si>
    <t>391690017003081</t>
  </si>
  <si>
    <t>391690017003086</t>
  </si>
  <si>
    <t>391690018001000</t>
  </si>
  <si>
    <t>391690018001021</t>
  </si>
  <si>
    <t>391690018001027</t>
  </si>
  <si>
    <t>391690018001032</t>
  </si>
  <si>
    <t>391690018001034</t>
  </si>
  <si>
    <t>391690018002011</t>
  </si>
  <si>
    <t>391690018003001</t>
  </si>
  <si>
    <t>391690018003002</t>
  </si>
  <si>
    <t>391690018003004</t>
  </si>
  <si>
    <t>391690018003019</t>
  </si>
  <si>
    <t>391690018003020</t>
  </si>
  <si>
    <t>391690018003031</t>
  </si>
  <si>
    <t>391690018003034</t>
  </si>
  <si>
    <t>391690018003035</t>
  </si>
  <si>
    <t>391690018003039</t>
  </si>
  <si>
    <t>391690018003040</t>
  </si>
  <si>
    <t>391690018003043</t>
  </si>
  <si>
    <t>391690018003044</t>
  </si>
  <si>
    <t>391690018003049</t>
  </si>
  <si>
    <t>391690018003050</t>
  </si>
  <si>
    <t>391690018003053</t>
  </si>
  <si>
    <t>391690018003054</t>
  </si>
  <si>
    <t>391690018003055</t>
  </si>
  <si>
    <t>391690018003056</t>
  </si>
  <si>
    <t>391690018003057</t>
  </si>
  <si>
    <t>391690018003060</t>
  </si>
  <si>
    <t>391690018003063</t>
  </si>
  <si>
    <t>391690018003067</t>
  </si>
  <si>
    <t>391690018003068</t>
  </si>
  <si>
    <t>391690018003069</t>
  </si>
  <si>
    <t>391690018003071</t>
  </si>
  <si>
    <t>391690018003082</t>
  </si>
  <si>
    <t>391690018003084</t>
  </si>
  <si>
    <t>391690018003085</t>
  </si>
  <si>
    <t>391690018003089</t>
  </si>
  <si>
    <t>391690018003090</t>
  </si>
  <si>
    <t>391690019001006</t>
  </si>
  <si>
    <t>391690019001007</t>
  </si>
  <si>
    <t>391690019001009</t>
  </si>
  <si>
    <t>391690019001010</t>
  </si>
  <si>
    <t>391690019001011</t>
  </si>
  <si>
    <t>391690019001012</t>
  </si>
  <si>
    <t>391690019001015</t>
  </si>
  <si>
    <t>391690019001017</t>
  </si>
  <si>
    <t>391690019001025</t>
  </si>
  <si>
    <t>391690019001026</t>
  </si>
  <si>
    <t>391690019001031</t>
  </si>
  <si>
    <t>391690019001034</t>
  </si>
  <si>
    <t>391690019001044</t>
  </si>
  <si>
    <t>391690019001050</t>
  </si>
  <si>
    <t>391690019001051</t>
  </si>
  <si>
    <t>391690019001052</t>
  </si>
  <si>
    <t>391690019001053</t>
  </si>
  <si>
    <t>391690019001054</t>
  </si>
  <si>
    <t>391690019001055</t>
  </si>
  <si>
    <t>391690019001057</t>
  </si>
  <si>
    <t>391690019001058</t>
  </si>
  <si>
    <t>391690019001065</t>
  </si>
  <si>
    <t>391690019001067</t>
  </si>
  <si>
    <t>391690019001069</t>
  </si>
  <si>
    <t>391690019001070</t>
  </si>
  <si>
    <t>391690019001071</t>
  </si>
  <si>
    <t>391690019001073</t>
  </si>
  <si>
    <t>391690019001075</t>
  </si>
  <si>
    <t>391690019001077</t>
  </si>
  <si>
    <t>391690019001078</t>
  </si>
  <si>
    <t>391690019001079</t>
  </si>
  <si>
    <t>391690019001083</t>
  </si>
  <si>
    <t>391690019001084</t>
  </si>
  <si>
    <t>391690019001085</t>
  </si>
  <si>
    <t>391690019001086</t>
  </si>
  <si>
    <t>391690019001088</t>
  </si>
  <si>
    <t>391690019001089</t>
  </si>
  <si>
    <t>391690019001093</t>
  </si>
  <si>
    <t>391690019001094</t>
  </si>
  <si>
    <t>391690019001102</t>
  </si>
  <si>
    <t>391690019002008</t>
  </si>
  <si>
    <t>391690019002058</t>
  </si>
  <si>
    <t>391690019002076</t>
  </si>
  <si>
    <t>391690019002079</t>
  </si>
  <si>
    <t>391690019002081</t>
  </si>
  <si>
    <t>391690019003004</t>
  </si>
  <si>
    <t>391690019003007</t>
  </si>
  <si>
    <t>391690019003008</t>
  </si>
  <si>
    <t>391690020001017</t>
  </si>
  <si>
    <t>391690020001022</t>
  </si>
  <si>
    <t>391690020001023</t>
  </si>
  <si>
    <t>391690020001033</t>
  </si>
  <si>
    <t>391690020001037</t>
  </si>
  <si>
    <t>391690020001038</t>
  </si>
  <si>
    <t>391690020001064</t>
  </si>
  <si>
    <t>391690020001065</t>
  </si>
  <si>
    <t>391690020001072</t>
  </si>
  <si>
    <t>391690020001075</t>
  </si>
  <si>
    <t>391690020001077</t>
  </si>
  <si>
    <t>391690020001078</t>
  </si>
  <si>
    <t>391690020001083</t>
  </si>
  <si>
    <t>391690020001084</t>
  </si>
  <si>
    <t>391690020001094</t>
  </si>
  <si>
    <t>391690020001095</t>
  </si>
  <si>
    <t>391690020001100</t>
  </si>
  <si>
    <t>391690020001103</t>
  </si>
  <si>
    <t>391690020001105</t>
  </si>
  <si>
    <t>391690020001106</t>
  </si>
  <si>
    <t>391690020001108</t>
  </si>
  <si>
    <t>391690020001112</t>
  </si>
  <si>
    <t>391690020001116</t>
  </si>
  <si>
    <t>391690020001117</t>
  </si>
  <si>
    <t>391690020001127</t>
  </si>
  <si>
    <t>391690020002004</t>
  </si>
  <si>
    <t>391690020002009</t>
  </si>
  <si>
    <t>391690020002010</t>
  </si>
  <si>
    <t>391690020002016</t>
  </si>
  <si>
    <t>391690020002018</t>
  </si>
  <si>
    <t>391690020002020</t>
  </si>
  <si>
    <t>391690020002035</t>
  </si>
  <si>
    <t>391690020002039</t>
  </si>
  <si>
    <t>391690020002043</t>
  </si>
  <si>
    <t>391690020002044</t>
  </si>
  <si>
    <t>391690020002048</t>
  </si>
  <si>
    <t>391690020002056</t>
  </si>
  <si>
    <t>391690020002059</t>
  </si>
  <si>
    <t>391690020002060</t>
  </si>
  <si>
    <t>391690020002061</t>
  </si>
  <si>
    <t>391690020002062</t>
  </si>
  <si>
    <t>391690020002066</t>
  </si>
  <si>
    <t>391690020002068</t>
  </si>
  <si>
    <t>391690020002069</t>
  </si>
  <si>
    <t>391690020002070</t>
  </si>
  <si>
    <t>391690020002071</t>
  </si>
  <si>
    <t>391690020002072</t>
  </si>
  <si>
    <t>391690020002073</t>
  </si>
  <si>
    <t>391690020002077</t>
  </si>
  <si>
    <t>391690021001000</t>
  </si>
  <si>
    <t>391690021001008</t>
  </si>
  <si>
    <t>391690021001019</t>
  </si>
  <si>
    <t>391690021001024</t>
  </si>
  <si>
    <t>391690021001030</t>
  </si>
  <si>
    <t>391690021001032</t>
  </si>
  <si>
    <t>391690021001037</t>
  </si>
  <si>
    <t>391690021001040</t>
  </si>
  <si>
    <t>391690021001041</t>
  </si>
  <si>
    <t>391690021001042</t>
  </si>
  <si>
    <t>391690021001043</t>
  </si>
  <si>
    <t>391690021001046</t>
  </si>
  <si>
    <t>391690021001048</t>
  </si>
  <si>
    <t>391690021001049</t>
  </si>
  <si>
    <t>391690021001051</t>
  </si>
  <si>
    <t>391690021001053</t>
  </si>
  <si>
    <t>391690021001054</t>
  </si>
  <si>
    <t>391690021001055</t>
  </si>
  <si>
    <t>391690021001056</t>
  </si>
  <si>
    <t>391690021001057</t>
  </si>
  <si>
    <t>391690021001059</t>
  </si>
  <si>
    <t>391690021001061</t>
  </si>
  <si>
    <t>391690021001062</t>
  </si>
  <si>
    <t>391690021001063</t>
  </si>
  <si>
    <t>391690021001064</t>
  </si>
  <si>
    <t>391690021001068</t>
  </si>
  <si>
    <t>391690021001069</t>
  </si>
  <si>
    <t>391690021001071</t>
  </si>
  <si>
    <t>391690021002004</t>
  </si>
  <si>
    <t>391690021002005</t>
  </si>
  <si>
    <t>391690021002007</t>
  </si>
  <si>
    <t>391690021002009</t>
  </si>
  <si>
    <t>391690021002011</t>
  </si>
  <si>
    <t>391690021002013</t>
  </si>
  <si>
    <t>391690021002018</t>
  </si>
  <si>
    <t>391690021002019</t>
  </si>
  <si>
    <t>391690021002029</t>
  </si>
  <si>
    <t>391690021002030</t>
  </si>
  <si>
    <t>391690021002042</t>
  </si>
  <si>
    <t>391690021002043</t>
  </si>
  <si>
    <t>391690021002047</t>
  </si>
  <si>
    <t>391690021002048</t>
  </si>
  <si>
    <t>391690021002057</t>
  </si>
  <si>
    <t>391690021002061</t>
  </si>
  <si>
    <t>391690021002068</t>
  </si>
  <si>
    <t>391690021002069</t>
  </si>
  <si>
    <t>391690022001003</t>
  </si>
  <si>
    <t>391690022001012</t>
  </si>
  <si>
    <t>391690022001038</t>
  </si>
  <si>
    <t>391690022001105</t>
  </si>
  <si>
    <t>391690022002001</t>
  </si>
  <si>
    <t>391690022002002</t>
  </si>
  <si>
    <t>391690022002005</t>
  </si>
  <si>
    <t>391690022002010</t>
  </si>
  <si>
    <t>391690022002015</t>
  </si>
  <si>
    <t>391690022002017</t>
  </si>
  <si>
    <t>391690022002020</t>
  </si>
  <si>
    <t>391690022002024</t>
  </si>
  <si>
    <t>391690022002035</t>
  </si>
  <si>
    <t>391690022002046</t>
  </si>
  <si>
    <t>391690022002065</t>
  </si>
  <si>
    <t>391690022002088</t>
  </si>
  <si>
    <t>391690022002094</t>
  </si>
  <si>
    <t>391690022002095</t>
  </si>
  <si>
    <t>391690022002100</t>
  </si>
  <si>
    <t>391690022002103</t>
  </si>
  <si>
    <t>391690022003000</t>
  </si>
  <si>
    <t>391690022003010</t>
  </si>
  <si>
    <t>391690022003012</t>
  </si>
  <si>
    <t>391690022003015</t>
  </si>
  <si>
    <t>391690022003045</t>
  </si>
  <si>
    <t>391690022003050</t>
  </si>
  <si>
    <t>391690022003057</t>
  </si>
  <si>
    <t>391690022003059</t>
  </si>
  <si>
    <t>391690023001002</t>
  </si>
  <si>
    <t>391690023001011</t>
  </si>
  <si>
    <t>391690023001012</t>
  </si>
  <si>
    <t>391690023001017</t>
  </si>
  <si>
    <t>391690023001031</t>
  </si>
  <si>
    <t>391690023001034</t>
  </si>
  <si>
    <t>391690023001035</t>
  </si>
  <si>
    <t>391690023001037</t>
  </si>
  <si>
    <t>391690023001038</t>
  </si>
  <si>
    <t>391690023001040</t>
  </si>
  <si>
    <t>391690023001043</t>
  </si>
  <si>
    <t>391690023001047</t>
  </si>
  <si>
    <t>391690023001048</t>
  </si>
  <si>
    <t>391690023001050</t>
  </si>
  <si>
    <t>391690023001052</t>
  </si>
  <si>
    <t>391690023001053</t>
  </si>
  <si>
    <t>391690023001057</t>
  </si>
  <si>
    <t>391690023001058</t>
  </si>
  <si>
    <t>391690023001059</t>
  </si>
  <si>
    <t>391690023001062</t>
  </si>
  <si>
    <t>391690023001063</t>
  </si>
  <si>
    <t>391690023001065</t>
  </si>
  <si>
    <t>391690023001066</t>
  </si>
  <si>
    <t>391690023001067</t>
  </si>
  <si>
    <t>391690023002002</t>
  </si>
  <si>
    <t>391690023002007</t>
  </si>
  <si>
    <t>391690023002009</t>
  </si>
  <si>
    <t>391690023002013</t>
  </si>
  <si>
    <t>391690023002025</t>
  </si>
  <si>
    <t>391690023002026</t>
  </si>
  <si>
    <t>391690023002028</t>
  </si>
  <si>
    <t>391690023002033</t>
  </si>
  <si>
    <t>391690023002035</t>
  </si>
  <si>
    <t>391690023002036</t>
  </si>
  <si>
    <t>391690023002037</t>
  </si>
  <si>
    <t>391690023002038</t>
  </si>
  <si>
    <t>391690023002042</t>
  </si>
  <si>
    <t>391690023002045</t>
  </si>
  <si>
    <t>391690024002015</t>
  </si>
  <si>
    <t>391690024002016</t>
  </si>
  <si>
    <t>391690024002026</t>
  </si>
  <si>
    <t>391690024002053</t>
  </si>
  <si>
    <t>391690024002054</t>
  </si>
  <si>
    <t>391690025001005</t>
  </si>
  <si>
    <t>391690025001019</t>
  </si>
  <si>
    <t>391690025001023</t>
  </si>
  <si>
    <t>391690025001045</t>
  </si>
  <si>
    <t>391690025001051</t>
  </si>
  <si>
    <t>391690025002010</t>
  </si>
  <si>
    <t>391690025002022</t>
  </si>
  <si>
    <t>391690025002024</t>
  </si>
  <si>
    <t>391690025002030</t>
  </si>
  <si>
    <t>391690029023013</t>
  </si>
  <si>
    <t>391690030001030</t>
  </si>
  <si>
    <t>391690030001036</t>
  </si>
  <si>
    <t>391690030001037</t>
  </si>
  <si>
    <t>391690030001043</t>
  </si>
  <si>
    <t>391690030001051</t>
  </si>
  <si>
    <t>391690030001055</t>
  </si>
  <si>
    <t>391690030001056</t>
  </si>
  <si>
    <t>391690030001061</t>
  </si>
  <si>
    <t>391690030001062</t>
  </si>
  <si>
    <t>391690030001067</t>
  </si>
  <si>
    <t>391690030001068</t>
  </si>
  <si>
    <t>391690030001070</t>
  </si>
  <si>
    <t>391690030001072</t>
  </si>
  <si>
    <t>391690030001073</t>
  </si>
  <si>
    <t>391690030001080</t>
  </si>
  <si>
    <t>391690030001083</t>
  </si>
  <si>
    <t>391690030001089</t>
  </si>
  <si>
    <t>391690030002009</t>
  </si>
  <si>
    <t>391690031001000</t>
  </si>
  <si>
    <t>391690031001001</t>
  </si>
  <si>
    <t>391690031001002</t>
  </si>
  <si>
    <t>391690031001003</t>
  </si>
  <si>
    <t>391690031001004</t>
  </si>
  <si>
    <t>391690031001006</t>
  </si>
  <si>
    <t>391690031001008</t>
  </si>
  <si>
    <t>391690031001026</t>
  </si>
  <si>
    <t>391690031001027</t>
  </si>
  <si>
    <t>391690031001044</t>
  </si>
  <si>
    <t>391690031002000</t>
  </si>
  <si>
    <t>391690031002001</t>
  </si>
  <si>
    <t>391690031002003</t>
  </si>
  <si>
    <t>391690031002004</t>
  </si>
  <si>
    <t>391690031002005</t>
  </si>
  <si>
    <t>391690031002009</t>
  </si>
  <si>
    <t>391690031002013</t>
  </si>
  <si>
    <t>391690031002023</t>
  </si>
  <si>
    <t>391690032001018</t>
  </si>
  <si>
    <t>391690032001029</t>
  </si>
  <si>
    <t>391690033002019</t>
  </si>
  <si>
    <t>391690033002021</t>
  </si>
  <si>
    <t>391690033002033</t>
  </si>
  <si>
    <t>391690033002036</t>
  </si>
  <si>
    <t>391690033002038</t>
  </si>
  <si>
    <t>391690033002047</t>
  </si>
  <si>
    <t>391690033002061</t>
  </si>
  <si>
    <t>391690034003002</t>
  </si>
  <si>
    <t>391690034003020</t>
  </si>
  <si>
    <t>391690034003024</t>
  </si>
  <si>
    <t>391690034004010</t>
  </si>
  <si>
    <t>391690034004017</t>
  </si>
  <si>
    <t>391690034004029</t>
  </si>
  <si>
    <t>391690034004032</t>
  </si>
  <si>
    <t>391690035001006</t>
  </si>
  <si>
    <t>391690035001015</t>
  </si>
  <si>
    <t>391690037001012</t>
  </si>
  <si>
    <t>391690037002008</t>
  </si>
  <si>
    <t>391690037002026</t>
  </si>
  <si>
    <t>391690037002027</t>
  </si>
  <si>
    <t>391690037002029</t>
  </si>
  <si>
    <t>391719501001000</t>
  </si>
  <si>
    <t>391719501001003</t>
  </si>
  <si>
    <t>391719501001004</t>
  </si>
  <si>
    <t>391719501001007</t>
  </si>
  <si>
    <t>391719501001010</t>
  </si>
  <si>
    <t>391719501001011</t>
  </si>
  <si>
    <t>391719501001013</t>
  </si>
  <si>
    <t>391719501001015</t>
  </si>
  <si>
    <t>391719501001016</t>
  </si>
  <si>
    <t>391719501001017</t>
  </si>
  <si>
    <t>391719501001019</t>
  </si>
  <si>
    <t>391719501001020</t>
  </si>
  <si>
    <t>391719501001021</t>
  </si>
  <si>
    <t>391719501001022</t>
  </si>
  <si>
    <t>391719501001023</t>
  </si>
  <si>
    <t>391719501001024</t>
  </si>
  <si>
    <t>391719501001026</t>
  </si>
  <si>
    <t>391719501001027</t>
  </si>
  <si>
    <t>391719501001031</t>
  </si>
  <si>
    <t>391719501001033</t>
  </si>
  <si>
    <t>391719501001035</t>
  </si>
  <si>
    <t>391719501001036</t>
  </si>
  <si>
    <t>391719501001040</t>
  </si>
  <si>
    <t>391719501001041</t>
  </si>
  <si>
    <t>391719501001045</t>
  </si>
  <si>
    <t>391719501001048</t>
  </si>
  <si>
    <t>391719501001052</t>
  </si>
  <si>
    <t>391719501001055</t>
  </si>
  <si>
    <t>391719501001059</t>
  </si>
  <si>
    <t>391719501001060</t>
  </si>
  <si>
    <t>391719501001063</t>
  </si>
  <si>
    <t>391719501001064</t>
  </si>
  <si>
    <t>391719501001081</t>
  </si>
  <si>
    <t>391719501001088</t>
  </si>
  <si>
    <t>391719501001089</t>
  </si>
  <si>
    <t>391719501001092</t>
  </si>
  <si>
    <t>391719501001102</t>
  </si>
  <si>
    <t>391719501001110</t>
  </si>
  <si>
    <t>391719501001112</t>
  </si>
  <si>
    <t>391719501001113</t>
  </si>
  <si>
    <t>391719501001115</t>
  </si>
  <si>
    <t>391719501001116</t>
  </si>
  <si>
    <t>391719501001117</t>
  </si>
  <si>
    <t>391719501001119</t>
  </si>
  <si>
    <t>391719501001120</t>
  </si>
  <si>
    <t>391719501001122</t>
  </si>
  <si>
    <t>391719501001124</t>
  </si>
  <si>
    <t>391719501001126</t>
  </si>
  <si>
    <t>391719501001127</t>
  </si>
  <si>
    <t>391719501001128</t>
  </si>
  <si>
    <t>391719501001129</t>
  </si>
  <si>
    <t>391719501001130</t>
  </si>
  <si>
    <t>391719501001134</t>
  </si>
  <si>
    <t>391719501001135</t>
  </si>
  <si>
    <t>391719501001136</t>
  </si>
  <si>
    <t>391719501001138</t>
  </si>
  <si>
    <t>391719501001139</t>
  </si>
  <si>
    <t>391719501001140</t>
  </si>
  <si>
    <t>391719501001141</t>
  </si>
  <si>
    <t>391719501001142</t>
  </si>
  <si>
    <t>391719501001144</t>
  </si>
  <si>
    <t>391719501001145</t>
  </si>
  <si>
    <t>391719501001147</t>
  </si>
  <si>
    <t>391719501001148</t>
  </si>
  <si>
    <t>391719501001149</t>
  </si>
  <si>
    <t>391719501001150</t>
  </si>
  <si>
    <t>391719501001151</t>
  </si>
  <si>
    <t>391719501001155</t>
  </si>
  <si>
    <t>391719501001158</t>
  </si>
  <si>
    <t>391719501001161</t>
  </si>
  <si>
    <t>391719501001162</t>
  </si>
  <si>
    <t>391719501001163</t>
  </si>
  <si>
    <t>391719501001164</t>
  </si>
  <si>
    <t>391719501001165</t>
  </si>
  <si>
    <t>391719501001167</t>
  </si>
  <si>
    <t>391719501001170</t>
  </si>
  <si>
    <t>391719501001172</t>
  </si>
  <si>
    <t>391719501001173</t>
  </si>
  <si>
    <t>391719501001174</t>
  </si>
  <si>
    <t>391719501002000</t>
  </si>
  <si>
    <t>391719501002004</t>
  </si>
  <si>
    <t>391719501002009</t>
  </si>
  <si>
    <t>391719501002011</t>
  </si>
  <si>
    <t>391719501002013</t>
  </si>
  <si>
    <t>391719501002014</t>
  </si>
  <si>
    <t>391719501002015</t>
  </si>
  <si>
    <t>391719501002016</t>
  </si>
  <si>
    <t>391719501002020</t>
  </si>
  <si>
    <t>391719501002023</t>
  </si>
  <si>
    <t>391719501002029</t>
  </si>
  <si>
    <t>391719501002032</t>
  </si>
  <si>
    <t>391719501002039</t>
  </si>
  <si>
    <t>391719501002040</t>
  </si>
  <si>
    <t>391719501002041</t>
  </si>
  <si>
    <t>391719501002046</t>
  </si>
  <si>
    <t>391719501002048</t>
  </si>
  <si>
    <t>391719501003000</t>
  </si>
  <si>
    <t>391719501003007</t>
  </si>
  <si>
    <t>391719501003008</t>
  </si>
  <si>
    <t>391719501003009</t>
  </si>
  <si>
    <t>391719501003012</t>
  </si>
  <si>
    <t>391719501003013</t>
  </si>
  <si>
    <t>391719501003015</t>
  </si>
  <si>
    <t>391719501003016</t>
  </si>
  <si>
    <t>391719501003017</t>
  </si>
  <si>
    <t>391719501003018</t>
  </si>
  <si>
    <t>391719501003020</t>
  </si>
  <si>
    <t>391719501003023</t>
  </si>
  <si>
    <t>391719501003029</t>
  </si>
  <si>
    <t>391719501003032</t>
  </si>
  <si>
    <t>391719501003034</t>
  </si>
  <si>
    <t>391719501003036</t>
  </si>
  <si>
    <t>391719501003037</t>
  </si>
  <si>
    <t>391719501003039</t>
  </si>
  <si>
    <t>391719501003040</t>
  </si>
  <si>
    <t>391719501003042</t>
  </si>
  <si>
    <t>391719501003047</t>
  </si>
  <si>
    <t>391719501003048</t>
  </si>
  <si>
    <t>391719501003051</t>
  </si>
  <si>
    <t>391719501003054</t>
  </si>
  <si>
    <t>391719501003055</t>
  </si>
  <si>
    <t>391719501003057</t>
  </si>
  <si>
    <t>391719501003058</t>
  </si>
  <si>
    <t>391719501003060</t>
  </si>
  <si>
    <t>391719501003062</t>
  </si>
  <si>
    <t>391719501003065</t>
  </si>
  <si>
    <t>391719501003068</t>
  </si>
  <si>
    <t>391719501003069</t>
  </si>
  <si>
    <t>391719501003070</t>
  </si>
  <si>
    <t>391719501003072</t>
  </si>
  <si>
    <t>391719501003080</t>
  </si>
  <si>
    <t>391719501003082</t>
  </si>
  <si>
    <t>391719501003086</t>
  </si>
  <si>
    <t>391719501003089</t>
  </si>
  <si>
    <t>391719501003090</t>
  </si>
  <si>
    <t>391719501003091</t>
  </si>
  <si>
    <t>391719501003092</t>
  </si>
  <si>
    <t>391719501003096</t>
  </si>
  <si>
    <t>391719501003097</t>
  </si>
  <si>
    <t>391719501003098</t>
  </si>
  <si>
    <t>391719501003100</t>
  </si>
  <si>
    <t>391719501003103</t>
  </si>
  <si>
    <t>391719501003104</t>
  </si>
  <si>
    <t>391719501003107</t>
  </si>
  <si>
    <t>391719501003108</t>
  </si>
  <si>
    <t>391719501003109</t>
  </si>
  <si>
    <t>391719501003112</t>
  </si>
  <si>
    <t>391719501003113</t>
  </si>
  <si>
    <t>391719501003115</t>
  </si>
  <si>
    <t>391719501003122</t>
  </si>
  <si>
    <t>391719501003123</t>
  </si>
  <si>
    <t>391719501003124</t>
  </si>
  <si>
    <t>391719501003127</t>
  </si>
  <si>
    <t>391719501003128</t>
  </si>
  <si>
    <t>391719501003129</t>
  </si>
  <si>
    <t>391719501003132</t>
  </si>
  <si>
    <t>391719501003135</t>
  </si>
  <si>
    <t>391719501003136</t>
  </si>
  <si>
    <t>391719501003158</t>
  </si>
  <si>
    <t>391719501003159</t>
  </si>
  <si>
    <t>391719501003161</t>
  </si>
  <si>
    <t>391719501003163</t>
  </si>
  <si>
    <t>391719501003164</t>
  </si>
  <si>
    <t>391719501003165</t>
  </si>
  <si>
    <t>391719501003168</t>
  </si>
  <si>
    <t>391719501003172</t>
  </si>
  <si>
    <t>391719501003173</t>
  </si>
  <si>
    <t>391719501003174</t>
  </si>
  <si>
    <t>391719501003176</t>
  </si>
  <si>
    <t>391719501003177</t>
  </si>
  <si>
    <t>391719501003178</t>
  </si>
  <si>
    <t>391719501003180</t>
  </si>
  <si>
    <t>391719501003185</t>
  </si>
  <si>
    <t>391719501003187</t>
  </si>
  <si>
    <t>391719501003189</t>
  </si>
  <si>
    <t>391719501003190</t>
  </si>
  <si>
    <t>391719501003191</t>
  </si>
  <si>
    <t>391719501003193</t>
  </si>
  <si>
    <t>391719501003194</t>
  </si>
  <si>
    <t>391719501003196</t>
  </si>
  <si>
    <t>391719501003199</t>
  </si>
  <si>
    <t>391719501003200</t>
  </si>
  <si>
    <t>391719501003201</t>
  </si>
  <si>
    <t>391719501003203</t>
  </si>
  <si>
    <t>391719501003204</t>
  </si>
  <si>
    <t>391719501003205</t>
  </si>
  <si>
    <t>391719501003211</t>
  </si>
  <si>
    <t>391719501003212</t>
  </si>
  <si>
    <t>391719501003215</t>
  </si>
  <si>
    <t>391719501003216</t>
  </si>
  <si>
    <t>391719501003218</t>
  </si>
  <si>
    <t>391719501003223</t>
  </si>
  <si>
    <t>391719501003226</t>
  </si>
  <si>
    <t>391719501003227</t>
  </si>
  <si>
    <t>391719501004018</t>
  </si>
  <si>
    <t>391719501004045</t>
  </si>
  <si>
    <t>391719501004049</t>
  </si>
  <si>
    <t>391719501004056</t>
  </si>
  <si>
    <t>391719501004062</t>
  </si>
  <si>
    <t>391719501004063</t>
  </si>
  <si>
    <t>391719501004066</t>
  </si>
  <si>
    <t>391719501004068</t>
  </si>
  <si>
    <t>391719501004070</t>
  </si>
  <si>
    <t>391719501004071</t>
  </si>
  <si>
    <t>391719501004072</t>
  </si>
  <si>
    <t>391719501004073</t>
  </si>
  <si>
    <t>391719501004076</t>
  </si>
  <si>
    <t>391719501004077</t>
  </si>
  <si>
    <t>391719501004078</t>
  </si>
  <si>
    <t>391719501004079</t>
  </si>
  <si>
    <t>391719501004081</t>
  </si>
  <si>
    <t>391719501004082</t>
  </si>
  <si>
    <t>391719501004083</t>
  </si>
  <si>
    <t>391719501004102</t>
  </si>
  <si>
    <t>391719501004103</t>
  </si>
  <si>
    <t>391719501004105</t>
  </si>
  <si>
    <t>391719501004106</t>
  </si>
  <si>
    <t>391719501004107</t>
  </si>
  <si>
    <t>391719501004108</t>
  </si>
  <si>
    <t>391719501004109</t>
  </si>
  <si>
    <t>391719501004110</t>
  </si>
  <si>
    <t>391719501004112</t>
  </si>
  <si>
    <t>391719501004116</t>
  </si>
  <si>
    <t>391719501004117</t>
  </si>
  <si>
    <t>391719501004119</t>
  </si>
  <si>
    <t>391719501004125</t>
  </si>
  <si>
    <t>391719501004126</t>
  </si>
  <si>
    <t>391719501004128</t>
  </si>
  <si>
    <t>391719501004130</t>
  </si>
  <si>
    <t>391719501004131</t>
  </si>
  <si>
    <t>391719501004133</t>
  </si>
  <si>
    <t>391719501004134</t>
  </si>
  <si>
    <t>391719501004136</t>
  </si>
  <si>
    <t>391719501004138</t>
  </si>
  <si>
    <t>391719501004142</t>
  </si>
  <si>
    <t>391719501004151</t>
  </si>
  <si>
    <t>391719501004165</t>
  </si>
  <si>
    <t>391719502001004</t>
  </si>
  <si>
    <t>391719502001006</t>
  </si>
  <si>
    <t>391719502001013</t>
  </si>
  <si>
    <t>391719502001014</t>
  </si>
  <si>
    <t>391719502001015</t>
  </si>
  <si>
    <t>391719502001019</t>
  </si>
  <si>
    <t>391719502001020</t>
  </si>
  <si>
    <t>391719502001021</t>
  </si>
  <si>
    <t>391719502001022</t>
  </si>
  <si>
    <t>391719502001023</t>
  </si>
  <si>
    <t>391719502001024</t>
  </si>
  <si>
    <t>391719502001025</t>
  </si>
  <si>
    <t>391719502001027</t>
  </si>
  <si>
    <t>391719502001031</t>
  </si>
  <si>
    <t>391719502001032</t>
  </si>
  <si>
    <t>391719502001033</t>
  </si>
  <si>
    <t>391719502001034</t>
  </si>
  <si>
    <t>391719502001036</t>
  </si>
  <si>
    <t>391719502001037</t>
  </si>
  <si>
    <t>391719502001038</t>
  </si>
  <si>
    <t>391719502001039</t>
  </si>
  <si>
    <t>391719502001040</t>
  </si>
  <si>
    <t>391719502001041</t>
  </si>
  <si>
    <t>391719502001042</t>
  </si>
  <si>
    <t>391719502001049</t>
  </si>
  <si>
    <t>391719502001052</t>
  </si>
  <si>
    <t>391719502001055</t>
  </si>
  <si>
    <t>391719502001056</t>
  </si>
  <si>
    <t>391719502001057</t>
  </si>
  <si>
    <t>391719502001060</t>
  </si>
  <si>
    <t>391719502001061</t>
  </si>
  <si>
    <t>391719502001062</t>
  </si>
  <si>
    <t>391719502001065</t>
  </si>
  <si>
    <t>391719502001067</t>
  </si>
  <si>
    <t>391719502001074</t>
  </si>
  <si>
    <t>391719502001076</t>
  </si>
  <si>
    <t>391719502001079</t>
  </si>
  <si>
    <t>391719502001080</t>
  </si>
  <si>
    <t>391719502001082</t>
  </si>
  <si>
    <t>391719502001086</t>
  </si>
  <si>
    <t>391719502001090</t>
  </si>
  <si>
    <t>391719502001092</t>
  </si>
  <si>
    <t>391719502001094</t>
  </si>
  <si>
    <t>391719502001095</t>
  </si>
  <si>
    <t>391719502001096</t>
  </si>
  <si>
    <t>391719502001103</t>
  </si>
  <si>
    <t>391719502001104</t>
  </si>
  <si>
    <t>391719502001106</t>
  </si>
  <si>
    <t>391719502001107</t>
  </si>
  <si>
    <t>391719502001110</t>
  </si>
  <si>
    <t>391719502002000</t>
  </si>
  <si>
    <t>391719502002002</t>
  </si>
  <si>
    <t>391719502002004</t>
  </si>
  <si>
    <t>391719502002005</t>
  </si>
  <si>
    <t>391719502002007</t>
  </si>
  <si>
    <t>391719502002008</t>
  </si>
  <si>
    <t>391719502002011</t>
  </si>
  <si>
    <t>391719502002014</t>
  </si>
  <si>
    <t>391719502002017</t>
  </si>
  <si>
    <t>391719502002019</t>
  </si>
  <si>
    <t>391719502002024</t>
  </si>
  <si>
    <t>391719502002027</t>
  </si>
  <si>
    <t>391719502002028</t>
  </si>
  <si>
    <t>391719502002030</t>
  </si>
  <si>
    <t>391719502002031</t>
  </si>
  <si>
    <t>391719502002032</t>
  </si>
  <si>
    <t>391719502002035</t>
  </si>
  <si>
    <t>391719502002038</t>
  </si>
  <si>
    <t>391719502002043</t>
  </si>
  <si>
    <t>391719502002046</t>
  </si>
  <si>
    <t>391719502002050</t>
  </si>
  <si>
    <t>391719502002053</t>
  </si>
  <si>
    <t>391719502002054</t>
  </si>
  <si>
    <t>391719502002055</t>
  </si>
  <si>
    <t>391719502002056</t>
  </si>
  <si>
    <t>391719502002057</t>
  </si>
  <si>
    <t>391719502002062</t>
  </si>
  <si>
    <t>391719502002063</t>
  </si>
  <si>
    <t>391719502002066</t>
  </si>
  <si>
    <t>391719502002069</t>
  </si>
  <si>
    <t>391719502002074</t>
  </si>
  <si>
    <t>391719502002075</t>
  </si>
  <si>
    <t>391719502002078</t>
  </si>
  <si>
    <t>391719502002080</t>
  </si>
  <si>
    <t>391719502002083</t>
  </si>
  <si>
    <t>391719502002084</t>
  </si>
  <si>
    <t>391719502002085</t>
  </si>
  <si>
    <t>391719502002086</t>
  </si>
  <si>
    <t>391719502002087</t>
  </si>
  <si>
    <t>391719502002088</t>
  </si>
  <si>
    <t>391719502002090</t>
  </si>
  <si>
    <t>391719502002093</t>
  </si>
  <si>
    <t>391719502002095</t>
  </si>
  <si>
    <t>391719502002099</t>
  </si>
  <si>
    <t>391719502002102</t>
  </si>
  <si>
    <t>391719502002106</t>
  </si>
  <si>
    <t>391719502002107</t>
  </si>
  <si>
    <t>391719502002109</t>
  </si>
  <si>
    <t>391719502002110</t>
  </si>
  <si>
    <t>391719502002114</t>
  </si>
  <si>
    <t>391719502002116</t>
  </si>
  <si>
    <t>391719502002117</t>
  </si>
  <si>
    <t>391719502002118</t>
  </si>
  <si>
    <t>391719502002119</t>
  </si>
  <si>
    <t>391719502002120</t>
  </si>
  <si>
    <t>391719502002122</t>
  </si>
  <si>
    <t>391719502002123</t>
  </si>
  <si>
    <t>391719502002125</t>
  </si>
  <si>
    <t>391719502002126</t>
  </si>
  <si>
    <t>391719502002128</t>
  </si>
  <si>
    <t>391719502002129</t>
  </si>
  <si>
    <t>391719502002133</t>
  </si>
  <si>
    <t>391719502002135</t>
  </si>
  <si>
    <t>391719502002136</t>
  </si>
  <si>
    <t>391719502002139</t>
  </si>
  <si>
    <t>391719502002146</t>
  </si>
  <si>
    <t>391719502002149</t>
  </si>
  <si>
    <t>391719502002150</t>
  </si>
  <si>
    <t>391719502002151</t>
  </si>
  <si>
    <t>391719502002152</t>
  </si>
  <si>
    <t>391719502002155</t>
  </si>
  <si>
    <t>391719502002156</t>
  </si>
  <si>
    <t>391719502002159</t>
  </si>
  <si>
    <t>391719502002160</t>
  </si>
  <si>
    <t>391719502002162</t>
  </si>
  <si>
    <t>391719502002168</t>
  </si>
  <si>
    <t>391719502002171</t>
  </si>
  <si>
    <t>391719502002178</t>
  </si>
  <si>
    <t>391719502002179</t>
  </si>
  <si>
    <t>391719502002183</t>
  </si>
  <si>
    <t>391719502002184</t>
  </si>
  <si>
    <t>391719502002185</t>
  </si>
  <si>
    <t>391719502002188</t>
  </si>
  <si>
    <t>391719502002189</t>
  </si>
  <si>
    <t>391719502002191</t>
  </si>
  <si>
    <t>391719502002192</t>
  </si>
  <si>
    <t>391719502003000</t>
  </si>
  <si>
    <t>391719502003001</t>
  </si>
  <si>
    <t>391719502003002</t>
  </si>
  <si>
    <t>391719502003003</t>
  </si>
  <si>
    <t>391719502003005</t>
  </si>
  <si>
    <t>391719502003040</t>
  </si>
  <si>
    <t>391719502003101</t>
  </si>
  <si>
    <t>391719502003103</t>
  </si>
  <si>
    <t>391719502003110</t>
  </si>
  <si>
    <t>391719502004002</t>
  </si>
  <si>
    <t>391719502004003</t>
  </si>
  <si>
    <t>391719502004004</t>
  </si>
  <si>
    <t>391719502004005</t>
  </si>
  <si>
    <t>391719502004006</t>
  </si>
  <si>
    <t>391719502004007</t>
  </si>
  <si>
    <t>391719502004010</t>
  </si>
  <si>
    <t>391719502004012</t>
  </si>
  <si>
    <t>391719502004013</t>
  </si>
  <si>
    <t>391719502004015</t>
  </si>
  <si>
    <t>391719502004016</t>
  </si>
  <si>
    <t>391719502004019</t>
  </si>
  <si>
    <t>391719502004021</t>
  </si>
  <si>
    <t>391719502004024</t>
  </si>
  <si>
    <t>391719502004028</t>
  </si>
  <si>
    <t>391719502004029</t>
  </si>
  <si>
    <t>391719502004030</t>
  </si>
  <si>
    <t>391719502004031</t>
  </si>
  <si>
    <t>391719502004032</t>
  </si>
  <si>
    <t>391719502004034</t>
  </si>
  <si>
    <t>391719502004038</t>
  </si>
  <si>
    <t>391719502004040</t>
  </si>
  <si>
    <t>391719502004041</t>
  </si>
  <si>
    <t>391719502004043</t>
  </si>
  <si>
    <t>391719502004044</t>
  </si>
  <si>
    <t>391719502004046</t>
  </si>
  <si>
    <t>391719502004048</t>
  </si>
  <si>
    <t>391719502004052</t>
  </si>
  <si>
    <t>391719502004053</t>
  </si>
  <si>
    <t>391719502004054</t>
  </si>
  <si>
    <t>391719502004056</t>
  </si>
  <si>
    <t>391719502004057</t>
  </si>
  <si>
    <t>391719502004059</t>
  </si>
  <si>
    <t>391719502004060</t>
  </si>
  <si>
    <t>391719502004062</t>
  </si>
  <si>
    <t>391719502004064</t>
  </si>
  <si>
    <t>391719502004065</t>
  </si>
  <si>
    <t>391719502004067</t>
  </si>
  <si>
    <t>391719502004068</t>
  </si>
  <si>
    <t>391719502004071</t>
  </si>
  <si>
    <t>391719502004073</t>
  </si>
  <si>
    <t>391719502004075</t>
  </si>
  <si>
    <t>391719502004078</t>
  </si>
  <si>
    <t>391719502004079</t>
  </si>
  <si>
    <t>391719502004080</t>
  </si>
  <si>
    <t>391719502004081</t>
  </si>
  <si>
    <t>391719502004083</t>
  </si>
  <si>
    <t>391719502004084</t>
  </si>
  <si>
    <t>391719502004085</t>
  </si>
  <si>
    <t>391719502004086</t>
  </si>
  <si>
    <t>391719502004088</t>
  </si>
  <si>
    <t>391719502004090</t>
  </si>
  <si>
    <t>391719502004091</t>
  </si>
  <si>
    <t>391719502004092</t>
  </si>
  <si>
    <t>391719502004094</t>
  </si>
  <si>
    <t>391719502004095</t>
  </si>
  <si>
    <t>391719502004096</t>
  </si>
  <si>
    <t>391719502004097</t>
  </si>
  <si>
    <t>391719502004098</t>
  </si>
  <si>
    <t>391719502004099</t>
  </si>
  <si>
    <t>391719502004101</t>
  </si>
  <si>
    <t>391719502004103</t>
  </si>
  <si>
    <t>391719502004105</t>
  </si>
  <si>
    <t>391719502004108</t>
  </si>
  <si>
    <t>391719502004112</t>
  </si>
  <si>
    <t>391719502004113</t>
  </si>
  <si>
    <t>391719502004114</t>
  </si>
  <si>
    <t>391719502004115</t>
  </si>
  <si>
    <t>391719502004117</t>
  </si>
  <si>
    <t>391719502004120</t>
  </si>
  <si>
    <t>391719502004122</t>
  </si>
  <si>
    <t>391719502004128</t>
  </si>
  <si>
    <t>391719502004129</t>
  </si>
  <si>
    <t>391719502004131</t>
  </si>
  <si>
    <t>391719502004132</t>
  </si>
  <si>
    <t>391719502004133</t>
  </si>
  <si>
    <t>391719502004135</t>
  </si>
  <si>
    <t>391719502004136</t>
  </si>
  <si>
    <t>391719502004137</t>
  </si>
  <si>
    <t>391719502004139</t>
  </si>
  <si>
    <t>391719502004140</t>
  </si>
  <si>
    <t>391719502004142</t>
  </si>
  <si>
    <t>391719502004143</t>
  </si>
  <si>
    <t>391719502004144</t>
  </si>
  <si>
    <t>391719502004165</t>
  </si>
  <si>
    <t>391719502004166</t>
  </si>
  <si>
    <t>391719502004191</t>
  </si>
  <si>
    <t>391719502004198</t>
  </si>
  <si>
    <t>391719502004199</t>
  </si>
  <si>
    <t>391719502004201</t>
  </si>
  <si>
    <t>391719502004202</t>
  </si>
  <si>
    <t>391719502004203</t>
  </si>
  <si>
    <t>391719502004204</t>
  </si>
  <si>
    <t>391719502004206</t>
  </si>
  <si>
    <t>391719502004208</t>
  </si>
  <si>
    <t>391719502004209</t>
  </si>
  <si>
    <t>391719502004211</t>
  </si>
  <si>
    <t>391719502004215</t>
  </si>
  <si>
    <t>391719502004217</t>
  </si>
  <si>
    <t>391719502004219</t>
  </si>
  <si>
    <t>391719502004221</t>
  </si>
  <si>
    <t>391719502004224</t>
  </si>
  <si>
    <t>391719502004229</t>
  </si>
  <si>
    <t>391719502004230</t>
  </si>
  <si>
    <t>391719502004231</t>
  </si>
  <si>
    <t>391719502004233</t>
  </si>
  <si>
    <t>391719502004235</t>
  </si>
  <si>
    <t>391719502004236</t>
  </si>
  <si>
    <t>391719502004239</t>
  </si>
  <si>
    <t>391719502004240</t>
  </si>
  <si>
    <t>391719502004241</t>
  </si>
  <si>
    <t>391719502004242</t>
  </si>
  <si>
    <t>391719502004243</t>
  </si>
  <si>
    <t>391719503001023</t>
  </si>
  <si>
    <t>391719503001025</t>
  </si>
  <si>
    <t>391719503001028</t>
  </si>
  <si>
    <t>391719503001033</t>
  </si>
  <si>
    <t>391719503001034</t>
  </si>
  <si>
    <t>391719503001092</t>
  </si>
  <si>
    <t>391719503005041</t>
  </si>
  <si>
    <t>391719504001001</t>
  </si>
  <si>
    <t>391719504001007</t>
  </si>
  <si>
    <t>391719504001020</t>
  </si>
  <si>
    <t>391719504001023</t>
  </si>
  <si>
    <t>391719504001028</t>
  </si>
  <si>
    <t>391719504001033</t>
  </si>
  <si>
    <t>391719504001042</t>
  </si>
  <si>
    <t>391719504001044</t>
  </si>
  <si>
    <t>391719504001045</t>
  </si>
  <si>
    <t>391719504001051</t>
  </si>
  <si>
    <t>391719504001063</t>
  </si>
  <si>
    <t>391719504001092</t>
  </si>
  <si>
    <t>391719504001116</t>
  </si>
  <si>
    <t>391719504001117</t>
  </si>
  <si>
    <t>391719504001122</t>
  </si>
  <si>
    <t>391719504001141</t>
  </si>
  <si>
    <t>391719504001160</t>
  </si>
  <si>
    <t>391719504001162</t>
  </si>
  <si>
    <t>391719504001169</t>
  </si>
  <si>
    <t>391719504001171</t>
  </si>
  <si>
    <t>391719504001172</t>
  </si>
  <si>
    <t>391719504001174</t>
  </si>
  <si>
    <t>391719504001180</t>
  </si>
  <si>
    <t>391719504001184</t>
  </si>
  <si>
    <t>391719504001186</t>
  </si>
  <si>
    <t>391719504001189</t>
  </si>
  <si>
    <t>391719504001190</t>
  </si>
  <si>
    <t>391719504001192</t>
  </si>
  <si>
    <t>391719504001195</t>
  </si>
  <si>
    <t>391719504001199</t>
  </si>
  <si>
    <t>391719504001200</t>
  </si>
  <si>
    <t>391719504001201</t>
  </si>
  <si>
    <t>391719504001202</t>
  </si>
  <si>
    <t>391719504001205</t>
  </si>
  <si>
    <t>391719504001229</t>
  </si>
  <si>
    <t>391719504001230</t>
  </si>
  <si>
    <t>391719504002007</t>
  </si>
  <si>
    <t>391719504002009</t>
  </si>
  <si>
    <t>391719504002010</t>
  </si>
  <si>
    <t>391719504002011</t>
  </si>
  <si>
    <t>391719504002012</t>
  </si>
  <si>
    <t>391719504002020</t>
  </si>
  <si>
    <t>391719504002021</t>
  </si>
  <si>
    <t>391719504002023</t>
  </si>
  <si>
    <t>391719504002024</t>
  </si>
  <si>
    <t>391719504002025</t>
  </si>
  <si>
    <t>391719504002094</t>
  </si>
  <si>
    <t>391719504002096</t>
  </si>
  <si>
    <t>391719504002097</t>
  </si>
  <si>
    <t>391719504002115</t>
  </si>
  <si>
    <t>391719504002116</t>
  </si>
  <si>
    <t>391719504002117</t>
  </si>
  <si>
    <t>391719504003007</t>
  </si>
  <si>
    <t>391719504003013</t>
  </si>
  <si>
    <t>391719504003014</t>
  </si>
  <si>
    <t>391719504003016</t>
  </si>
  <si>
    <t>391719504003028</t>
  </si>
  <si>
    <t>391719504003030</t>
  </si>
  <si>
    <t>391719504003085</t>
  </si>
  <si>
    <t>391719504003088</t>
  </si>
  <si>
    <t>391719504004000</t>
  </si>
  <si>
    <t>391719504004004</t>
  </si>
  <si>
    <t>391719504004005</t>
  </si>
  <si>
    <t>391719504004006</t>
  </si>
  <si>
    <t>391719504004008</t>
  </si>
  <si>
    <t>391719504004010</t>
  </si>
  <si>
    <t>391719504004014</t>
  </si>
  <si>
    <t>391719504004018</t>
  </si>
  <si>
    <t>391719504004019</t>
  </si>
  <si>
    <t>391719504004020</t>
  </si>
  <si>
    <t>391719504004021</t>
  </si>
  <si>
    <t>391719504004024</t>
  </si>
  <si>
    <t>391719504004025</t>
  </si>
  <si>
    <t>391719504004026</t>
  </si>
  <si>
    <t>391719504004029</t>
  </si>
  <si>
    <t>391719504004030</t>
  </si>
  <si>
    <t>391719504004031</t>
  </si>
  <si>
    <t>391719504004033</t>
  </si>
  <si>
    <t>391719504004034</t>
  </si>
  <si>
    <t>391719504004035</t>
  </si>
  <si>
    <t>391719504004036</t>
  </si>
  <si>
    <t>391719504004037</t>
  </si>
  <si>
    <t>391719504004038</t>
  </si>
  <si>
    <t>391719504004040</t>
  </si>
  <si>
    <t>391719504004041</t>
  </si>
  <si>
    <t>391719504004043</t>
  </si>
  <si>
    <t>391719504004044</t>
  </si>
  <si>
    <t>391719504004048</t>
  </si>
  <si>
    <t>391719504004058</t>
  </si>
  <si>
    <t>391719504004061</t>
  </si>
  <si>
    <t>391719504004065</t>
  </si>
  <si>
    <t>391719504004066</t>
  </si>
  <si>
    <t>391719504004068</t>
  </si>
  <si>
    <t>391719504004069</t>
  </si>
  <si>
    <t>391719504004070</t>
  </si>
  <si>
    <t>391719504004072</t>
  </si>
  <si>
    <t>391719504004074</t>
  </si>
  <si>
    <t>391719504004075</t>
  </si>
  <si>
    <t>391719504004076</t>
  </si>
  <si>
    <t>391719504004077</t>
  </si>
  <si>
    <t>391719504004078</t>
  </si>
  <si>
    <t>391719504004079</t>
  </si>
  <si>
    <t>391719504004081</t>
  </si>
  <si>
    <t>391719504004082</t>
  </si>
  <si>
    <t>391719504004083</t>
  </si>
  <si>
    <t>391719504004084</t>
  </si>
  <si>
    <t>391719504004086</t>
  </si>
  <si>
    <t>391719504004087</t>
  </si>
  <si>
    <t>391719504004088</t>
  </si>
  <si>
    <t>391719504004092</t>
  </si>
  <si>
    <t>391719504004096</t>
  </si>
  <si>
    <t>391719504004098</t>
  </si>
  <si>
    <t>391719504004099</t>
  </si>
  <si>
    <t>391719504004103</t>
  </si>
  <si>
    <t>391719504004106</t>
  </si>
  <si>
    <t>391719504004108</t>
  </si>
  <si>
    <t>391719504004109</t>
  </si>
  <si>
    <t>391719504004117</t>
  </si>
  <si>
    <t>391719504004119</t>
  </si>
  <si>
    <t>391719504004122</t>
  </si>
  <si>
    <t>391719504004124</t>
  </si>
  <si>
    <t>391719504004128</t>
  </si>
  <si>
    <t>391719504004129</t>
  </si>
  <si>
    <t>391719504004136</t>
  </si>
  <si>
    <t>391719504004144</t>
  </si>
  <si>
    <t>391719505001014</t>
  </si>
  <si>
    <t>391719505001017</t>
  </si>
  <si>
    <t>391719505001028</t>
  </si>
  <si>
    <t>391719505001030</t>
  </si>
  <si>
    <t>391719505001066</t>
  </si>
  <si>
    <t>391719505001073</t>
  </si>
  <si>
    <t>391719505001075</t>
  </si>
  <si>
    <t>391719505001076</t>
  </si>
  <si>
    <t>391719505001077</t>
  </si>
  <si>
    <t>391719505001078</t>
  </si>
  <si>
    <t>391719505001085</t>
  </si>
  <si>
    <t>391719505001086</t>
  </si>
  <si>
    <t>391719505001087</t>
  </si>
  <si>
    <t>391719505001089</t>
  </si>
  <si>
    <t>391719505001091</t>
  </si>
  <si>
    <t>391719505001092</t>
  </si>
  <si>
    <t>391719505001099</t>
  </si>
  <si>
    <t>391719505001102</t>
  </si>
  <si>
    <t>391719505001103</t>
  </si>
  <si>
    <t>391719505001105</t>
  </si>
  <si>
    <t>391719505001106</t>
  </si>
  <si>
    <t>391719505001109</t>
  </si>
  <si>
    <t>391719505001111</t>
  </si>
  <si>
    <t>391719505001114</t>
  </si>
  <si>
    <t>391719505001115</t>
  </si>
  <si>
    <t>391719505001118</t>
  </si>
  <si>
    <t>391719505001119</t>
  </si>
  <si>
    <t>391719505001124</t>
  </si>
  <si>
    <t>391719505001125</t>
  </si>
  <si>
    <t>391719505001128</t>
  </si>
  <si>
    <t>391719505001129</t>
  </si>
  <si>
    <t>391719505001130</t>
  </si>
  <si>
    <t>391719505001131</t>
  </si>
  <si>
    <t>391719505001133</t>
  </si>
  <si>
    <t>391719505001138</t>
  </si>
  <si>
    <t>391719505001140</t>
  </si>
  <si>
    <t>391719505001141</t>
  </si>
  <si>
    <t>391719505001143</t>
  </si>
  <si>
    <t>391719505002000</t>
  </si>
  <si>
    <t>391719505002005</t>
  </si>
  <si>
    <t>391719505002008</t>
  </si>
  <si>
    <t>391719505002012</t>
  </si>
  <si>
    <t>391719505002018</t>
  </si>
  <si>
    <t>391719505002019</t>
  </si>
  <si>
    <t>391719505002020</t>
  </si>
  <si>
    <t>391719505002022</t>
  </si>
  <si>
    <t>391719505002023</t>
  </si>
  <si>
    <t>391719505002025</t>
  </si>
  <si>
    <t>391719505002027</t>
  </si>
  <si>
    <t>391719505002028</t>
  </si>
  <si>
    <t>391719505002031</t>
  </si>
  <si>
    <t>391719505002037</t>
  </si>
  <si>
    <t>391719505002045</t>
  </si>
  <si>
    <t>391719505002047</t>
  </si>
  <si>
    <t>391719505002051</t>
  </si>
  <si>
    <t>391719505002054</t>
  </si>
  <si>
    <t>391719505002056</t>
  </si>
  <si>
    <t>391719505002059</t>
  </si>
  <si>
    <t>391719505002064</t>
  </si>
  <si>
    <t>391719505002079</t>
  </si>
  <si>
    <t>391719505002084</t>
  </si>
  <si>
    <t>391719505002100</t>
  </si>
  <si>
    <t>391719505002101</t>
  </si>
  <si>
    <t>391719505002128</t>
  </si>
  <si>
    <t>391719505002130</t>
  </si>
  <si>
    <t>391719505002131</t>
  </si>
  <si>
    <t>391719505002133</t>
  </si>
  <si>
    <t>391719505002134</t>
  </si>
  <si>
    <t>391719505002136</t>
  </si>
  <si>
    <t>391719505002137</t>
  </si>
  <si>
    <t>391719505002138</t>
  </si>
  <si>
    <t>391719505002142</t>
  </si>
  <si>
    <t>391719505002146</t>
  </si>
  <si>
    <t>391719505002149</t>
  </si>
  <si>
    <t>391719505002153</t>
  </si>
  <si>
    <t>391719505002154</t>
  </si>
  <si>
    <t>391719505002157</t>
  </si>
  <si>
    <t>391719505003003</t>
  </si>
  <si>
    <t>391719505003010</t>
  </si>
  <si>
    <t>391719505003012</t>
  </si>
  <si>
    <t>391719505003021</t>
  </si>
  <si>
    <t>391719505003024</t>
  </si>
  <si>
    <t>391719505004000</t>
  </si>
  <si>
    <t>391719505004001</t>
  </si>
  <si>
    <t>391719505004003</t>
  </si>
  <si>
    <t>391719505004005</t>
  </si>
  <si>
    <t>391719505004007</t>
  </si>
  <si>
    <t>391719505004009</t>
  </si>
  <si>
    <t>391719505004013</t>
  </si>
  <si>
    <t>391719505004026</t>
  </si>
  <si>
    <t>391719505004027</t>
  </si>
  <si>
    <t>391719505004028</t>
  </si>
  <si>
    <t>391719505004029</t>
  </si>
  <si>
    <t>391719505004032</t>
  </si>
  <si>
    <t>391719505004035</t>
  </si>
  <si>
    <t>391719505004037</t>
  </si>
  <si>
    <t>391719505004043</t>
  </si>
  <si>
    <t>391719505004044</t>
  </si>
  <si>
    <t>391719505004045</t>
  </si>
  <si>
    <t>391719505004046</t>
  </si>
  <si>
    <t>391719505004048</t>
  </si>
  <si>
    <t>391719505004058</t>
  </si>
  <si>
    <t>391719505004060</t>
  </si>
  <si>
    <t>391719505004061</t>
  </si>
  <si>
    <t>391719505004062</t>
  </si>
  <si>
    <t>391719505004067</t>
  </si>
  <si>
    <t>391719505004068</t>
  </si>
  <si>
    <t>391719505004069</t>
  </si>
  <si>
    <t>391719505004070</t>
  </si>
  <si>
    <t>391719505004075</t>
  </si>
  <si>
    <t>391719505004076</t>
  </si>
  <si>
    <t>391719505004078</t>
  </si>
  <si>
    <t>391719505004079</t>
  </si>
  <si>
    <t>391719505004083</t>
  </si>
  <si>
    <t>391719505004087</t>
  </si>
  <si>
    <t>391719505004088</t>
  </si>
  <si>
    <t>391719505004105</t>
  </si>
  <si>
    <t>391719505004106</t>
  </si>
  <si>
    <t>391719505004107</t>
  </si>
  <si>
    <t>391719505004110</t>
  </si>
  <si>
    <t>391719505004111</t>
  </si>
  <si>
    <t>391719506001084</t>
  </si>
  <si>
    <t>391719508001001</t>
  </si>
  <si>
    <t>391719508001002</t>
  </si>
  <si>
    <t>391719508001003</t>
  </si>
  <si>
    <t>391719508001006</t>
  </si>
  <si>
    <t>391719508001010</t>
  </si>
  <si>
    <t>391719508001011</t>
  </si>
  <si>
    <t>391719508001012</t>
  </si>
  <si>
    <t>391719508001013</t>
  </si>
  <si>
    <t>391719508001015</t>
  </si>
  <si>
    <t>391719508001018</t>
  </si>
  <si>
    <t>391719508001021</t>
  </si>
  <si>
    <t>391719508001034</t>
  </si>
  <si>
    <t>391719508001053</t>
  </si>
  <si>
    <t>391719508003038</t>
  </si>
  <si>
    <t>391719508003039</t>
  </si>
  <si>
    <t>391719508003041</t>
  </si>
  <si>
    <t>391719508003043</t>
  </si>
  <si>
    <t>391719508003044</t>
  </si>
  <si>
    <t>391719508003049</t>
  </si>
  <si>
    <t>391719508003050</t>
  </si>
  <si>
    <t>391719508003060</t>
  </si>
  <si>
    <t>391719508003062</t>
  </si>
  <si>
    <t>391719508003063</t>
  </si>
  <si>
    <t>391719508003066</t>
  </si>
  <si>
    <t>391719508003074</t>
  </si>
  <si>
    <t>391719508003079</t>
  </si>
  <si>
    <t>391719508003093</t>
  </si>
  <si>
    <t>391719508003095</t>
  </si>
  <si>
    <t>391719509001000</t>
  </si>
  <si>
    <t>391719509001001</t>
  </si>
  <si>
    <t>391719509001003</t>
  </si>
  <si>
    <t>391719509001004</t>
  </si>
  <si>
    <t>391719509001006</t>
  </si>
  <si>
    <t>391719509001007</t>
  </si>
  <si>
    <t>391719509001008</t>
  </si>
  <si>
    <t>391719509001010</t>
  </si>
  <si>
    <t>391719509001014</t>
  </si>
  <si>
    <t>391719509001015</t>
  </si>
  <si>
    <t>391719509001016</t>
  </si>
  <si>
    <t>391719509001018</t>
  </si>
  <si>
    <t>391719509001019</t>
  </si>
  <si>
    <t>391719509001026</t>
  </si>
  <si>
    <t>391719509001027</t>
  </si>
  <si>
    <t>391719509001033</t>
  </si>
  <si>
    <t>391719509001036</t>
  </si>
  <si>
    <t>391719509001038</t>
  </si>
  <si>
    <t>391719509001039</t>
  </si>
  <si>
    <t>391719509001040</t>
  </si>
  <si>
    <t>391719509001041</t>
  </si>
  <si>
    <t>391719509001042</t>
  </si>
  <si>
    <t>391719509001047</t>
  </si>
  <si>
    <t>391719509001048</t>
  </si>
  <si>
    <t>391719509001049</t>
  </si>
  <si>
    <t>391719509001050</t>
  </si>
  <si>
    <t>391719509001054</t>
  </si>
  <si>
    <t>391719509001055</t>
  </si>
  <si>
    <t>391719509001056</t>
  </si>
  <si>
    <t>391719509001058</t>
  </si>
  <si>
    <t>391719509001059</t>
  </si>
  <si>
    <t>391719509001063</t>
  </si>
  <si>
    <t>391719509001066</t>
  </si>
  <si>
    <t>391719509001068</t>
  </si>
  <si>
    <t>391719509001071</t>
  </si>
  <si>
    <t>391719509001087</t>
  </si>
  <si>
    <t>391719509001088</t>
  </si>
  <si>
    <t>391719509001089</t>
  </si>
  <si>
    <t>391719509001091</t>
  </si>
  <si>
    <t>391719509001093</t>
  </si>
  <si>
    <t>391719509001103</t>
  </si>
  <si>
    <t>391719509001113</t>
  </si>
  <si>
    <t>391719509001114</t>
  </si>
  <si>
    <t>391719509001115</t>
  </si>
  <si>
    <t>391719509001118</t>
  </si>
  <si>
    <t>391719509001121</t>
  </si>
  <si>
    <t>391719509001122</t>
  </si>
  <si>
    <t>391719509001123</t>
  </si>
  <si>
    <t>391719509001124</t>
  </si>
  <si>
    <t>391719509001125</t>
  </si>
  <si>
    <t>391719509001126</t>
  </si>
  <si>
    <t>391719509001140</t>
  </si>
  <si>
    <t>391719509001141</t>
  </si>
  <si>
    <t>391719509002003</t>
  </si>
  <si>
    <t>391719509002004</t>
  </si>
  <si>
    <t>391719509002006</t>
  </si>
  <si>
    <t>391719509002014</t>
  </si>
  <si>
    <t>391719509002043</t>
  </si>
  <si>
    <t>391719509002045</t>
  </si>
  <si>
    <t>391719509002046</t>
  </si>
  <si>
    <t>391719509002050</t>
  </si>
  <si>
    <t>391719509002055</t>
  </si>
  <si>
    <t>391719509002099</t>
  </si>
  <si>
    <t>391719509002101</t>
  </si>
  <si>
    <t>391719509002107</t>
  </si>
  <si>
    <t>391719509003004</t>
  </si>
  <si>
    <t>391719509003026</t>
  </si>
  <si>
    <t>391719509003028</t>
  </si>
  <si>
    <t>391730207004006</t>
  </si>
  <si>
    <t>391730207005032</t>
  </si>
  <si>
    <t>391730208003070</t>
  </si>
  <si>
    <t>391730208003081</t>
  </si>
  <si>
    <t>391730208003082</t>
  </si>
  <si>
    <t>391730209005013</t>
  </si>
  <si>
    <t>391730209005061</t>
  </si>
  <si>
    <t>391730209006042</t>
  </si>
  <si>
    <t>391730209006045</t>
  </si>
  <si>
    <t>391730209006047</t>
  </si>
  <si>
    <t>391730210001040</t>
  </si>
  <si>
    <t>391730210001041</t>
  </si>
  <si>
    <t>391730210001077</t>
  </si>
  <si>
    <t>391730210001085</t>
  </si>
  <si>
    <t>391730210001090</t>
  </si>
  <si>
    <t>391730210002001</t>
  </si>
  <si>
    <t>391730210002013</t>
  </si>
  <si>
    <t>391730210002029</t>
  </si>
  <si>
    <t>391730210002033</t>
  </si>
  <si>
    <t>391730210002053</t>
  </si>
  <si>
    <t>391730210002058</t>
  </si>
  <si>
    <t>391730210002059</t>
  </si>
  <si>
    <t>391730210002060</t>
  </si>
  <si>
    <t>391730210002061</t>
  </si>
  <si>
    <t>391730211001026</t>
  </si>
  <si>
    <t>391730211001079</t>
  </si>
  <si>
    <t>391730211001081</t>
  </si>
  <si>
    <t>391730211002002</t>
  </si>
  <si>
    <t>391730211002010</t>
  </si>
  <si>
    <t>391730211003001</t>
  </si>
  <si>
    <t>391730211003007</t>
  </si>
  <si>
    <t>391730211003009</t>
  </si>
  <si>
    <t>391730211003058</t>
  </si>
  <si>
    <t>391730211003074</t>
  </si>
  <si>
    <t>391730211003075</t>
  </si>
  <si>
    <t>391730211003083</t>
  </si>
  <si>
    <t>391730211003087</t>
  </si>
  <si>
    <t>391730211003101</t>
  </si>
  <si>
    <t>391730212001034</t>
  </si>
  <si>
    <t>391730212001051</t>
  </si>
  <si>
    <t>391730212002007</t>
  </si>
  <si>
    <t>391730212002009</t>
  </si>
  <si>
    <t>391730212002013</t>
  </si>
  <si>
    <t>391730212002014</t>
  </si>
  <si>
    <t>391730212002015</t>
  </si>
  <si>
    <t>391730212002023</t>
  </si>
  <si>
    <t>391730212002024</t>
  </si>
  <si>
    <t>391730212002041</t>
  </si>
  <si>
    <t>391730213001068</t>
  </si>
  <si>
    <t>391730213001069</t>
  </si>
  <si>
    <t>391730213001072</t>
  </si>
  <si>
    <t>391730213001073</t>
  </si>
  <si>
    <t>391730213002030</t>
  </si>
  <si>
    <t>391730213002031</t>
  </si>
  <si>
    <t>391730213002035</t>
  </si>
  <si>
    <t>391730213002036</t>
  </si>
  <si>
    <t>391730213002037</t>
  </si>
  <si>
    <t>391730213002038</t>
  </si>
  <si>
    <t>391730213002039</t>
  </si>
  <si>
    <t>391730213002043</t>
  </si>
  <si>
    <t>391730213002044</t>
  </si>
  <si>
    <t>391730213002045</t>
  </si>
  <si>
    <t>391730213002046</t>
  </si>
  <si>
    <t>391730213002047</t>
  </si>
  <si>
    <t>391730213002049</t>
  </si>
  <si>
    <t>391730213002051</t>
  </si>
  <si>
    <t>391730213002053</t>
  </si>
  <si>
    <t>391730213002054</t>
  </si>
  <si>
    <t>391730213002055</t>
  </si>
  <si>
    <t>391730213002056</t>
  </si>
  <si>
    <t>391730213002057</t>
  </si>
  <si>
    <t>391730213002059</t>
  </si>
  <si>
    <t>391730213002060</t>
  </si>
  <si>
    <t>391730213002061</t>
  </si>
  <si>
    <t>391730213002062</t>
  </si>
  <si>
    <t>391730213002063</t>
  </si>
  <si>
    <t>391730213002064</t>
  </si>
  <si>
    <t>391730213002067</t>
  </si>
  <si>
    <t>391730213002071</t>
  </si>
  <si>
    <t>391730213002072</t>
  </si>
  <si>
    <t>391730213003016</t>
  </si>
  <si>
    <t>391730213003029</t>
  </si>
  <si>
    <t>391730213003030</t>
  </si>
  <si>
    <t>391730213003031</t>
  </si>
  <si>
    <t>391730213003032</t>
  </si>
  <si>
    <t>391730213003040</t>
  </si>
  <si>
    <t>391730213003041</t>
  </si>
  <si>
    <t>391730213003055</t>
  </si>
  <si>
    <t>391730213003056</t>
  </si>
  <si>
    <t>391730213003058</t>
  </si>
  <si>
    <t>391730213003097</t>
  </si>
  <si>
    <t>391730213003098</t>
  </si>
  <si>
    <t>391730213003099</t>
  </si>
  <si>
    <t>391730213003100</t>
  </si>
  <si>
    <t>391730213003101</t>
  </si>
  <si>
    <t>391730213003102</t>
  </si>
  <si>
    <t>391730213003103</t>
  </si>
  <si>
    <t>391730213003104</t>
  </si>
  <si>
    <t>391730213003105</t>
  </si>
  <si>
    <t>391730213003106</t>
  </si>
  <si>
    <t>391730213003110</t>
  </si>
  <si>
    <t>391730213003111</t>
  </si>
  <si>
    <t>391730213003112</t>
  </si>
  <si>
    <t>391730214001007</t>
  </si>
  <si>
    <t>391730214001010</t>
  </si>
  <si>
    <t>391730214001011</t>
  </si>
  <si>
    <t>391730214001013</t>
  </si>
  <si>
    <t>391730214001021</t>
  </si>
  <si>
    <t>391730214001022</t>
  </si>
  <si>
    <t>391730214001023</t>
  </si>
  <si>
    <t>391730214001024</t>
  </si>
  <si>
    <t>391730214001025</t>
  </si>
  <si>
    <t>391730214001035</t>
  </si>
  <si>
    <t>391730214003012</t>
  </si>
  <si>
    <t>391730214003013</t>
  </si>
  <si>
    <t>391730214003015</t>
  </si>
  <si>
    <t>391730214003016</t>
  </si>
  <si>
    <t>391730214003017</t>
  </si>
  <si>
    <t>391730214003018</t>
  </si>
  <si>
    <t>391730214003019</t>
  </si>
  <si>
    <t>391730214003021</t>
  </si>
  <si>
    <t>391730214003022</t>
  </si>
  <si>
    <t>391730214003023</t>
  </si>
  <si>
    <t>391730214003024</t>
  </si>
  <si>
    <t>391730214003026</t>
  </si>
  <si>
    <t>391730214003027</t>
  </si>
  <si>
    <t>391730214003028</t>
  </si>
  <si>
    <t>391730214003029</t>
  </si>
  <si>
    <t>391730214003037</t>
  </si>
  <si>
    <t>391730214003038</t>
  </si>
  <si>
    <t>391730214003039</t>
  </si>
  <si>
    <t>391730214003044</t>
  </si>
  <si>
    <t>391730214003049</t>
  </si>
  <si>
    <t>391730214003050</t>
  </si>
  <si>
    <t>391730214003071</t>
  </si>
  <si>
    <t>391730214003072</t>
  </si>
  <si>
    <t>391730214003073</t>
  </si>
  <si>
    <t>391730214003074</t>
  </si>
  <si>
    <t>391730214003075</t>
  </si>
  <si>
    <t>391730214003076</t>
  </si>
  <si>
    <t>391730214003099</t>
  </si>
  <si>
    <t>391730214003100</t>
  </si>
  <si>
    <t>391730214003101</t>
  </si>
  <si>
    <t>391730214003107</t>
  </si>
  <si>
    <t>391730214003108</t>
  </si>
  <si>
    <t>391730214003110</t>
  </si>
  <si>
    <t>391730214003111</t>
  </si>
  <si>
    <t>391730214003112</t>
  </si>
  <si>
    <t>391730214003114</t>
  </si>
  <si>
    <t>391730214003115</t>
  </si>
  <si>
    <t>391730215001000</t>
  </si>
  <si>
    <t>391730215001001</t>
  </si>
  <si>
    <t>391730215001002</t>
  </si>
  <si>
    <t>391730215001003</t>
  </si>
  <si>
    <t>391730215001004</t>
  </si>
  <si>
    <t>391730215001008</t>
  </si>
  <si>
    <t>391730215001009</t>
  </si>
  <si>
    <t>391730215001010</t>
  </si>
  <si>
    <t>391730215001011</t>
  </si>
  <si>
    <t>391730215001012</t>
  </si>
  <si>
    <t>391730215001014</t>
  </si>
  <si>
    <t>391730215001016</t>
  </si>
  <si>
    <t>391730215001017</t>
  </si>
  <si>
    <t>391730215001018</t>
  </si>
  <si>
    <t>391730215001023</t>
  </si>
  <si>
    <t>391730215001028</t>
  </si>
  <si>
    <t>391730215001029</t>
  </si>
  <si>
    <t>391730215001031</t>
  </si>
  <si>
    <t>391730215001034</t>
  </si>
  <si>
    <t>391730215001035</t>
  </si>
  <si>
    <t>391730215001036</t>
  </si>
  <si>
    <t>391730215001037</t>
  </si>
  <si>
    <t>391730215001038</t>
  </si>
  <si>
    <t>391730215001040</t>
  </si>
  <si>
    <t>391730215001069</t>
  </si>
  <si>
    <t>391730215001070</t>
  </si>
  <si>
    <t>391730215001071</t>
  </si>
  <si>
    <t>391730215001072</t>
  </si>
  <si>
    <t>391730215001073</t>
  </si>
  <si>
    <t>391730215001074</t>
  </si>
  <si>
    <t>391730215001079</t>
  </si>
  <si>
    <t>391730215001080</t>
  </si>
  <si>
    <t>391730215001081</t>
  </si>
  <si>
    <t>391730215001082</t>
  </si>
  <si>
    <t>391730215001083</t>
  </si>
  <si>
    <t>391730215001084</t>
  </si>
  <si>
    <t>391730215001087</t>
  </si>
  <si>
    <t>391730215001088</t>
  </si>
  <si>
    <t>391730215001089</t>
  </si>
  <si>
    <t>391730215001095</t>
  </si>
  <si>
    <t>391730215001096</t>
  </si>
  <si>
    <t>391730215002001</t>
  </si>
  <si>
    <t>391730215002002</t>
  </si>
  <si>
    <t>391730215002003</t>
  </si>
  <si>
    <t>391730215002004</t>
  </si>
  <si>
    <t>391730215002018</t>
  </si>
  <si>
    <t>391730215002030</t>
  </si>
  <si>
    <t>391730215002040</t>
  </si>
  <si>
    <t>391730215002044</t>
  </si>
  <si>
    <t>391730215002052</t>
  </si>
  <si>
    <t>391730215002061</t>
  </si>
  <si>
    <t>391730215002062</t>
  </si>
  <si>
    <t>391730215002064</t>
  </si>
  <si>
    <t>391730215002066</t>
  </si>
  <si>
    <t>391730215002067</t>
  </si>
  <si>
    <t>391730215002068</t>
  </si>
  <si>
    <t>391730215002069</t>
  </si>
  <si>
    <t>391730215002070</t>
  </si>
  <si>
    <t>391730215002071</t>
  </si>
  <si>
    <t>391730215002072</t>
  </si>
  <si>
    <t>391730215002073</t>
  </si>
  <si>
    <t>391730215002074</t>
  </si>
  <si>
    <t>391730215002075</t>
  </si>
  <si>
    <t>391730215002096</t>
  </si>
  <si>
    <t>391730216001007</t>
  </si>
  <si>
    <t>391730216001008</t>
  </si>
  <si>
    <t>391730216001023</t>
  </si>
  <si>
    <t>391730216001024</t>
  </si>
  <si>
    <t>391730216002001</t>
  </si>
  <si>
    <t>391730221002005</t>
  </si>
  <si>
    <t>391730221002006</t>
  </si>
  <si>
    <t>391730221003014</t>
  </si>
  <si>
    <t>391730221003031</t>
  </si>
  <si>
    <t>391730221003033</t>
  </si>
  <si>
    <t>391730221003034</t>
  </si>
  <si>
    <t>391730221003036</t>
  </si>
  <si>
    <t>391730221003041</t>
  </si>
  <si>
    <t>391730221003047</t>
  </si>
  <si>
    <t>391730221003048</t>
  </si>
  <si>
    <t>391730221003049</t>
  </si>
  <si>
    <t>391730221003050</t>
  </si>
  <si>
    <t>391730221003051</t>
  </si>
  <si>
    <t>391730221003052</t>
  </si>
  <si>
    <t>391730221003054</t>
  </si>
  <si>
    <t>391730221004049</t>
  </si>
  <si>
    <t>391730221004050</t>
  </si>
  <si>
    <t>391730221004064</t>
  </si>
  <si>
    <t>391730221004066</t>
  </si>
  <si>
    <t>391730222001005</t>
  </si>
  <si>
    <t>391730222002000</t>
  </si>
  <si>
    <t>391730222002002</t>
  </si>
  <si>
    <t>391730222002015</t>
  </si>
  <si>
    <t>391730222002016</t>
  </si>
  <si>
    <t>391730222002018</t>
  </si>
  <si>
    <t>391730222002019</t>
  </si>
  <si>
    <t>391730222002021</t>
  </si>
  <si>
    <t>391730222002027</t>
  </si>
  <si>
    <t>391730222002041</t>
  </si>
  <si>
    <t>391730222002042</t>
  </si>
  <si>
    <t>391730222002043</t>
  </si>
  <si>
    <t>391730222002044</t>
  </si>
  <si>
    <t>391730222002045</t>
  </si>
  <si>
    <t>391730222002046</t>
  </si>
  <si>
    <t>391730222002047</t>
  </si>
  <si>
    <t>391730222002050</t>
  </si>
  <si>
    <t>391730222002051</t>
  </si>
  <si>
    <t>391730222002059</t>
  </si>
  <si>
    <t>391730222002060</t>
  </si>
  <si>
    <t>391730222002061</t>
  </si>
  <si>
    <t>391730222002062</t>
  </si>
  <si>
    <t>391730222002063</t>
  </si>
  <si>
    <t>391730222002065</t>
  </si>
  <si>
    <t>391730222002066</t>
  </si>
  <si>
    <t>391730222002069</t>
  </si>
  <si>
    <t>391730222002108</t>
  </si>
  <si>
    <t>391730222002109</t>
  </si>
  <si>
    <t>391730222002111</t>
  </si>
  <si>
    <t>391730222002112</t>
  </si>
  <si>
    <t>391730222002113</t>
  </si>
  <si>
    <t>391730222002114</t>
  </si>
  <si>
    <t>391730222002115</t>
  </si>
  <si>
    <t>391730222002116</t>
  </si>
  <si>
    <t>391730222002121</t>
  </si>
  <si>
    <t>391730222002122</t>
  </si>
  <si>
    <t>391730222002123</t>
  </si>
  <si>
    <t>391730222002127</t>
  </si>
  <si>
    <t>391730222002128</t>
  </si>
  <si>
    <t>391730222002129</t>
  </si>
  <si>
    <t>391730222002130</t>
  </si>
  <si>
    <t>391730222002133</t>
  </si>
  <si>
    <t>391730222002134</t>
  </si>
  <si>
    <t>391730222002135</t>
  </si>
  <si>
    <t>391730222002136</t>
  </si>
  <si>
    <t>391730222002137</t>
  </si>
  <si>
    <t>391730222002138</t>
  </si>
  <si>
    <t>391730222002139</t>
  </si>
  <si>
    <t>391730222002142</t>
  </si>
  <si>
    <t>391730222002146</t>
  </si>
  <si>
    <t>391730222002147</t>
  </si>
  <si>
    <t>391730223001008</t>
  </si>
  <si>
    <t>391730223001010</t>
  </si>
  <si>
    <t>391730223001011</t>
  </si>
  <si>
    <t>391730223001013</t>
  </si>
  <si>
    <t>391730223001015</t>
  </si>
  <si>
    <t>391730223001016</t>
  </si>
  <si>
    <t>391730223001019</t>
  </si>
  <si>
    <t>391730223001021</t>
  </si>
  <si>
    <t>391730223001022</t>
  </si>
  <si>
    <t>391730223001023</t>
  </si>
  <si>
    <t>391730223001024</t>
  </si>
  <si>
    <t>391730223001025</t>
  </si>
  <si>
    <t>391730223001026</t>
  </si>
  <si>
    <t>391730223001028</t>
  </si>
  <si>
    <t>391730223001029</t>
  </si>
  <si>
    <t>391730223001031</t>
  </si>
  <si>
    <t>391730223001032</t>
  </si>
  <si>
    <t>391730223001033</t>
  </si>
  <si>
    <t>391730223001034</t>
  </si>
  <si>
    <t>391730223001035</t>
  </si>
  <si>
    <t>391730223001036</t>
  </si>
  <si>
    <t>391730223001037</t>
  </si>
  <si>
    <t>391730223001041</t>
  </si>
  <si>
    <t>391730223001042</t>
  </si>
  <si>
    <t>391730223001043</t>
  </si>
  <si>
    <t>391730223001044</t>
  </si>
  <si>
    <t>391730223001045</t>
  </si>
  <si>
    <t>391730223001046</t>
  </si>
  <si>
    <t>391730223001047</t>
  </si>
  <si>
    <t>391730223001048</t>
  </si>
  <si>
    <t>391730223001049</t>
  </si>
  <si>
    <t>391730223001050</t>
  </si>
  <si>
    <t>391730223001051</t>
  </si>
  <si>
    <t>391730223001052</t>
  </si>
  <si>
    <t>391730223001053</t>
  </si>
  <si>
    <t>391730223001054</t>
  </si>
  <si>
    <t>391730223001055</t>
  </si>
  <si>
    <t>391730223001057</t>
  </si>
  <si>
    <t>391730223001058</t>
  </si>
  <si>
    <t>391730223001059</t>
  </si>
  <si>
    <t>391730223001060</t>
  </si>
  <si>
    <t>391730223001061</t>
  </si>
  <si>
    <t>391730223001063</t>
  </si>
  <si>
    <t>391730223001064</t>
  </si>
  <si>
    <t>391730223001065</t>
  </si>
  <si>
    <t>391730223001066</t>
  </si>
  <si>
    <t>391730223001068</t>
  </si>
  <si>
    <t>391730223001069</t>
  </si>
  <si>
    <t>391730223001072</t>
  </si>
  <si>
    <t>391730223001073</t>
  </si>
  <si>
    <t>391730223001074</t>
  </si>
  <si>
    <t>391730223001081</t>
  </si>
  <si>
    <t>391730223001082</t>
  </si>
  <si>
    <t>391730223001083</t>
  </si>
  <si>
    <t>391730223001084</t>
  </si>
  <si>
    <t>391730223001085</t>
  </si>
  <si>
    <t>391730223001086</t>
  </si>
  <si>
    <t>391730223001089</t>
  </si>
  <si>
    <t>391730223001092</t>
  </si>
  <si>
    <t>391730223001093</t>
  </si>
  <si>
    <t>391730223001094</t>
  </si>
  <si>
    <t>391730223001095</t>
  </si>
  <si>
    <t>391730223001096</t>
  </si>
  <si>
    <t>391730223001097</t>
  </si>
  <si>
    <t>391730223001099</t>
  </si>
  <si>
    <t>391730223001106</t>
  </si>
  <si>
    <t>391730223001126</t>
  </si>
  <si>
    <t>391730223001127</t>
  </si>
  <si>
    <t>391730223001128</t>
  </si>
  <si>
    <t>391730223001133</t>
  </si>
  <si>
    <t>391730223001134</t>
  </si>
  <si>
    <t>391730223001135</t>
  </si>
  <si>
    <t>391730223001136</t>
  </si>
  <si>
    <t>391730223001138</t>
  </si>
  <si>
    <t>391730223001140</t>
  </si>
  <si>
    <t>391730223001141</t>
  </si>
  <si>
    <t>391730223001143</t>
  </si>
  <si>
    <t>391730223001145</t>
  </si>
  <si>
    <t>391730223001149</t>
  </si>
  <si>
    <t>391730223001152</t>
  </si>
  <si>
    <t>391730223001157</t>
  </si>
  <si>
    <t>391730223001166</t>
  </si>
  <si>
    <t>391730223001169</t>
  </si>
  <si>
    <t>391730223001170</t>
  </si>
  <si>
    <t>391730223001171</t>
  </si>
  <si>
    <t>391730223001172</t>
  </si>
  <si>
    <t>391730223001173</t>
  </si>
  <si>
    <t>391730223001174</t>
  </si>
  <si>
    <t>391730223001180</t>
  </si>
  <si>
    <t>391730223001183</t>
  </si>
  <si>
    <t>391730223001185</t>
  </si>
  <si>
    <t>391730223001190</t>
  </si>
  <si>
    <t>391730223001192</t>
  </si>
  <si>
    <t>391730223001193</t>
  </si>
  <si>
    <t>391730223001194</t>
  </si>
  <si>
    <t>391730223001195</t>
  </si>
  <si>
    <t>391730223001196</t>
  </si>
  <si>
    <t>391730223001197</t>
  </si>
  <si>
    <t>391730223001198</t>
  </si>
  <si>
    <t>391730223001200</t>
  </si>
  <si>
    <t>391730223001201</t>
  </si>
  <si>
    <t>391730223001202</t>
  </si>
  <si>
    <t>391730223001204</t>
  </si>
  <si>
    <t>391730223001205</t>
  </si>
  <si>
    <t>391730223001206</t>
  </si>
  <si>
    <t>391730223001207</t>
  </si>
  <si>
    <t>391730223001208</t>
  </si>
  <si>
    <t>391730223002010</t>
  </si>
  <si>
    <t>391730223002013</t>
  </si>
  <si>
    <t>391730223002019</t>
  </si>
  <si>
    <t>391730223002034</t>
  </si>
  <si>
    <t>391730223002035</t>
  </si>
  <si>
    <t>391730223002049</t>
  </si>
  <si>
    <t>391730223002050</t>
  </si>
  <si>
    <t>391730223002051</t>
  </si>
  <si>
    <t>391730223002068</t>
  </si>
  <si>
    <t>391730223002069</t>
  </si>
  <si>
    <t>391730223002071</t>
  </si>
  <si>
    <t>391730223002072</t>
  </si>
  <si>
    <t>391730223002079</t>
  </si>
  <si>
    <t>391730223002082</t>
  </si>
  <si>
    <t>391730223002086</t>
  </si>
  <si>
    <t>391730223003000</t>
  </si>
  <si>
    <t>391730223003003</t>
  </si>
  <si>
    <t>391730223003030</t>
  </si>
  <si>
    <t>391730223003031</t>
  </si>
  <si>
    <t>391730223003063</t>
  </si>
  <si>
    <t>391730223003065</t>
  </si>
  <si>
    <t>391730223003066</t>
  </si>
  <si>
    <t>391730223003071</t>
  </si>
  <si>
    <t>391730223003094</t>
  </si>
  <si>
    <t>391730223003106</t>
  </si>
  <si>
    <t>391730224001025</t>
  </si>
  <si>
    <t>391730224002026</t>
  </si>
  <si>
    <t>391730225001009</t>
  </si>
  <si>
    <t>391730225001011</t>
  </si>
  <si>
    <t>391730225001012</t>
  </si>
  <si>
    <t>391730225001043</t>
  </si>
  <si>
    <t>391730225002001</t>
  </si>
  <si>
    <t>391730225002004</t>
  </si>
  <si>
    <t>391730225002005</t>
  </si>
  <si>
    <t>391730225002006</t>
  </si>
  <si>
    <t>391730225002009</t>
  </si>
  <si>
    <t>391730225002010</t>
  </si>
  <si>
    <t>391730225002012</t>
  </si>
  <si>
    <t>391730225002013</t>
  </si>
  <si>
    <t>391730225002015</t>
  </si>
  <si>
    <t>391730225002017</t>
  </si>
  <si>
    <t>391730225002080</t>
  </si>
  <si>
    <t>391730225002082</t>
  </si>
  <si>
    <t>391730225002090</t>
  </si>
  <si>
    <t>391730225002091</t>
  </si>
  <si>
    <t>391730225002092</t>
  </si>
  <si>
    <t>391730225002095</t>
  </si>
  <si>
    <t>391730225002102</t>
  </si>
  <si>
    <t>391730225002109</t>
  </si>
  <si>
    <t>391730225002134</t>
  </si>
  <si>
    <t>391730225003004</t>
  </si>
  <si>
    <t>391730225003005</t>
  </si>
  <si>
    <t>391730225003006</t>
  </si>
  <si>
    <t>391730225003008</t>
  </si>
  <si>
    <t>391730225003011</t>
  </si>
  <si>
    <t>391730225003014</t>
  </si>
  <si>
    <t>391730225003015</t>
  </si>
  <si>
    <t>391730225003020</t>
  </si>
  <si>
    <t>391730225003021</t>
  </si>
  <si>
    <t>391730225003022</t>
  </si>
  <si>
    <t>391730225003023</t>
  </si>
  <si>
    <t>391730225003024</t>
  </si>
  <si>
    <t>391730225003025</t>
  </si>
  <si>
    <t>391730225003026</t>
  </si>
  <si>
    <t>391730225003027</t>
  </si>
  <si>
    <t>391730225003028</t>
  </si>
  <si>
    <t>391730225003029</t>
  </si>
  <si>
    <t>391730225003030</t>
  </si>
  <si>
    <t>391730225003032</t>
  </si>
  <si>
    <t>391730225003033</t>
  </si>
  <si>
    <t>391730225003034</t>
  </si>
  <si>
    <t>391730225003035</t>
  </si>
  <si>
    <t>391730225003037</t>
  </si>
  <si>
    <t>391730225003038</t>
  </si>
  <si>
    <t>391730225003039</t>
  </si>
  <si>
    <t>391730225003040</t>
  </si>
  <si>
    <t>391730225003041</t>
  </si>
  <si>
    <t>391730225003043</t>
  </si>
  <si>
    <t>391730225003044</t>
  </si>
  <si>
    <t>391730225003046</t>
  </si>
  <si>
    <t>391730225003047</t>
  </si>
  <si>
    <t>391730225003048</t>
  </si>
  <si>
    <t>391730225003049</t>
  </si>
  <si>
    <t>391730225003051</t>
  </si>
  <si>
    <t>391730225003055</t>
  </si>
  <si>
    <t>391730225003056</t>
  </si>
  <si>
    <t>391730225003057</t>
  </si>
  <si>
    <t>391730225003058</t>
  </si>
  <si>
    <t>391730225003059</t>
  </si>
  <si>
    <t>391730225003060</t>
  </si>
  <si>
    <t>391730225003061</t>
  </si>
  <si>
    <t>391730225003062</t>
  </si>
  <si>
    <t>391730225003064</t>
  </si>
  <si>
    <t>391730225003066</t>
  </si>
  <si>
    <t>391730225003069</t>
  </si>
  <si>
    <t>391730225003070</t>
  </si>
  <si>
    <t>391730225003073</t>
  </si>
  <si>
    <t>391730225003074</t>
  </si>
  <si>
    <t>391730225003076</t>
  </si>
  <si>
    <t>391730225003090</t>
  </si>
  <si>
    <t>391730225003093</t>
  </si>
  <si>
    <t>391730225003094</t>
  </si>
  <si>
    <t>391759380001043</t>
  </si>
  <si>
    <t>391759380001050</t>
  </si>
  <si>
    <t>391759380001051</t>
  </si>
  <si>
    <t>391759380001060</t>
  </si>
  <si>
    <t>391759380001061</t>
  </si>
  <si>
    <t>391759380002041</t>
  </si>
  <si>
    <t>391759380002043</t>
  </si>
  <si>
    <t>391759380002045</t>
  </si>
  <si>
    <t>391759380002046</t>
  </si>
  <si>
    <t>391759380002056</t>
  </si>
  <si>
    <t>391759380002059</t>
  </si>
  <si>
    <t>391759380002065</t>
  </si>
  <si>
    <t>391759380002070</t>
  </si>
  <si>
    <t>391759380002115</t>
  </si>
  <si>
    <t>391759381001104</t>
  </si>
  <si>
    <t>391759382001037</t>
  </si>
  <si>
    <t>391759382001047</t>
  </si>
  <si>
    <t>391759382001058</t>
  </si>
  <si>
    <t>391759382001061</t>
  </si>
  <si>
    <t>391759382001062</t>
  </si>
  <si>
    <t>391759382001063</t>
  </si>
  <si>
    <t>391759382001065</t>
  </si>
  <si>
    <t>391759382001066</t>
  </si>
  <si>
    <t>391759382001070</t>
  </si>
  <si>
    <t>391759382001073</t>
  </si>
  <si>
    <t>391759382001075</t>
  </si>
  <si>
    <t>391759382001076</t>
  </si>
  <si>
    <t>391759382001079</t>
  </si>
  <si>
    <t>391759382001081</t>
  </si>
  <si>
    <t>391759382001090</t>
  </si>
  <si>
    <t>391759382001093</t>
  </si>
  <si>
    <t>391759382001110</t>
  </si>
  <si>
    <t>391759382001112</t>
  </si>
  <si>
    <t>391759382001122</t>
  </si>
  <si>
    <t>391759382001123</t>
  </si>
  <si>
    <t>391759382001126</t>
  </si>
  <si>
    <t>391759382001127</t>
  </si>
  <si>
    <t>391759382002009</t>
  </si>
  <si>
    <t>391759382002014</t>
  </si>
  <si>
    <t>391759382002020</t>
  </si>
  <si>
    <t>391759382002022</t>
  </si>
  <si>
    <t>391759382002025</t>
  </si>
  <si>
    <t>391759382002026</t>
  </si>
  <si>
    <t>391759382002030</t>
  </si>
  <si>
    <t>391759382002040</t>
  </si>
  <si>
    <t>391759382002063</t>
  </si>
  <si>
    <t>391759382002064</t>
  </si>
  <si>
    <t>391759382002065</t>
  </si>
  <si>
    <t>391759382002066</t>
  </si>
  <si>
    <t>391759382002067</t>
  </si>
  <si>
    <t>391759382002070</t>
  </si>
  <si>
    <t>391759382002071</t>
  </si>
  <si>
    <t>391759382002072</t>
  </si>
  <si>
    <t>391759382002073</t>
  </si>
  <si>
    <t>391759382002075</t>
  </si>
  <si>
    <t>391759382002077</t>
  </si>
  <si>
    <t>391759382002082</t>
  </si>
  <si>
    <t>391759382003001</t>
  </si>
  <si>
    <t>391759382003002</t>
  </si>
  <si>
    <t>391759382003003</t>
  </si>
  <si>
    <t>391759382003005</t>
  </si>
  <si>
    <t>391759382003006</t>
  </si>
  <si>
    <t>391759382003007</t>
  </si>
  <si>
    <t>391759382003008</t>
  </si>
  <si>
    <t>391759382003009</t>
  </si>
  <si>
    <t>391759382003010</t>
  </si>
  <si>
    <t>391759382003012</t>
  </si>
  <si>
    <t>391759382003016</t>
  </si>
  <si>
    <t>391759382003017</t>
  </si>
  <si>
    <t>391759382003018</t>
  </si>
  <si>
    <t>391759382003019</t>
  </si>
  <si>
    <t>391759382003020</t>
  </si>
  <si>
    <t>391759382003021</t>
  </si>
  <si>
    <t>391759382003022</t>
  </si>
  <si>
    <t>391759382003023</t>
  </si>
  <si>
    <t>391759382003024</t>
  </si>
  <si>
    <t>391759382003025</t>
  </si>
  <si>
    <t>391759382003026</t>
  </si>
  <si>
    <t>391759382003027</t>
  </si>
  <si>
    <t>391759382003028</t>
  </si>
  <si>
    <t>391759382003029</t>
  </si>
  <si>
    <t>391759382003030</t>
  </si>
  <si>
    <t>391759382003031</t>
  </si>
  <si>
    <t>391759382003032</t>
  </si>
  <si>
    <t>391759382003042</t>
  </si>
  <si>
    <t>391759382003043</t>
  </si>
  <si>
    <t>391759382003044</t>
  </si>
  <si>
    <t>391759382003045</t>
  </si>
  <si>
    <t>391759382003046</t>
  </si>
  <si>
    <t>391759382003047</t>
  </si>
  <si>
    <t>391759382003048</t>
  </si>
  <si>
    <t>391759382003049</t>
  </si>
  <si>
    <t>391759382003050</t>
  </si>
  <si>
    <t>391759382003051</t>
  </si>
  <si>
    <t>391759382003052</t>
  </si>
  <si>
    <t>391759382003054</t>
  </si>
  <si>
    <t>391759382003055</t>
  </si>
  <si>
    <t>391759382003056</t>
  </si>
  <si>
    <t>391759382003058</t>
  </si>
  <si>
    <t>391759382003059</t>
  </si>
  <si>
    <t>391759382003060</t>
  </si>
  <si>
    <t>391759382003061</t>
  </si>
  <si>
    <t>391759382003062</t>
  </si>
  <si>
    <t>391759382003063</t>
  </si>
  <si>
    <t>391759382003064</t>
  </si>
  <si>
    <t>391759382003066</t>
  </si>
  <si>
    <t>391759382003109</t>
  </si>
  <si>
    <t>391759382003131</t>
  </si>
  <si>
    <t>391759385001000</t>
  </si>
  <si>
    <t>391759385001001</t>
  </si>
  <si>
    <t>391759385001002</t>
  </si>
  <si>
    <t>391759385001004</t>
  </si>
  <si>
    <t>391759385001005</t>
  </si>
  <si>
    <t>391759385001007</t>
  </si>
  <si>
    <t>391759385001008</t>
  </si>
  <si>
    <t>391759385001011</t>
  </si>
  <si>
    <t>391759385001015</t>
  </si>
  <si>
    <t>391759385001016</t>
  </si>
  <si>
    <t>391759385001018</t>
  </si>
  <si>
    <t>391759385001019</t>
  </si>
  <si>
    <t>391759385001020</t>
  </si>
  <si>
    <t>391759385001021</t>
  </si>
  <si>
    <t>391759385001043</t>
  </si>
  <si>
    <t>391759385001060</t>
  </si>
  <si>
    <t>391759385001062</t>
  </si>
  <si>
    <t>391759385001063</t>
  </si>
  <si>
    <t>391759385001064</t>
  </si>
  <si>
    <t>391759385001089</t>
  </si>
  <si>
    <t>391759385001090</t>
  </si>
  <si>
    <t>391759385001093</t>
  </si>
  <si>
    <t>391759385001094</t>
  </si>
  <si>
    <t>391759385001095</t>
  </si>
  <si>
    <t>391759385001096</t>
  </si>
  <si>
    <t>391759385001101</t>
  </si>
  <si>
    <t>391759385001103</t>
  </si>
  <si>
    <t>391759385001104</t>
  </si>
  <si>
    <t>391759385001112</t>
  </si>
  <si>
    <t>391759385002029</t>
  </si>
  <si>
    <t>391759385002030</t>
  </si>
  <si>
    <t>391759385002032</t>
  </si>
  <si>
    <t>391759385002034</t>
  </si>
  <si>
    <t>391759385002035</t>
  </si>
  <si>
    <t>391759385002036</t>
  </si>
  <si>
    <t>391759385002037</t>
  </si>
  <si>
    <t>391759385002038</t>
  </si>
  <si>
    <t>391759385002039</t>
  </si>
  <si>
    <t>391759385002040</t>
  </si>
  <si>
    <t>391759385002041</t>
  </si>
  <si>
    <t>391759385002042</t>
  </si>
  <si>
    <t>391759385002043</t>
  </si>
  <si>
    <t>391759385002044</t>
  </si>
  <si>
    <t>391759385002048</t>
  </si>
  <si>
    <t>391759385002049</t>
  </si>
  <si>
    <t>391759385002050</t>
  </si>
  <si>
    <t>391759385002052</t>
  </si>
  <si>
    <t>391759385002053</t>
  </si>
  <si>
    <t>391759385002054</t>
  </si>
  <si>
    <t>391759385002055</t>
  </si>
  <si>
    <t>391759385002056</t>
  </si>
  <si>
    <t>391759385002057</t>
  </si>
  <si>
    <t>391759385002058</t>
  </si>
  <si>
    <t>391759385002059</t>
  </si>
  <si>
    <t>391759385002060</t>
  </si>
  <si>
    <t>391759385002061</t>
  </si>
  <si>
    <t>391759385002062</t>
  </si>
  <si>
    <t>391759385002063</t>
  </si>
  <si>
    <t>391759385002064</t>
  </si>
  <si>
    <t>391759385002066</t>
  </si>
  <si>
    <t>391759385002067</t>
  </si>
  <si>
    <t>391759385002068</t>
  </si>
  <si>
    <t>391759385002069</t>
  </si>
  <si>
    <t>391759385002070</t>
  </si>
  <si>
    <t>391759385002071</t>
  </si>
  <si>
    <t>391759385002072</t>
  </si>
  <si>
    <t>391759385002073</t>
  </si>
  <si>
    <t>391759385002074</t>
  </si>
  <si>
    <t>391759385002075</t>
  </si>
  <si>
    <t>391759385002077</t>
  </si>
  <si>
    <t>391759385002078</t>
  </si>
  <si>
    <t>391759385002079</t>
  </si>
  <si>
    <t>391759385003000</t>
  </si>
  <si>
    <t>391759385003001</t>
  </si>
  <si>
    <t>391759385003005</t>
  </si>
  <si>
    <t>391759385003043</t>
  </si>
  <si>
    <t>400013766001030</t>
  </si>
  <si>
    <t>400013766002129</t>
  </si>
  <si>
    <t>400013766002135</t>
  </si>
  <si>
    <t>400013767001041</t>
  </si>
  <si>
    <t>400013767002057</t>
  </si>
  <si>
    <t>400013768003026</t>
  </si>
  <si>
    <t>400013768003090</t>
  </si>
  <si>
    <t>400013768003091</t>
  </si>
  <si>
    <t>400013769001092</t>
  </si>
  <si>
    <t>400013769001126</t>
  </si>
  <si>
    <t>400013769002018</t>
  </si>
  <si>
    <t>400013769003021</t>
  </si>
  <si>
    <t>400013769003157</t>
  </si>
  <si>
    <t>400013770003078</t>
  </si>
  <si>
    <t>400013770004069</t>
  </si>
  <si>
    <t>400039556002192</t>
  </si>
  <si>
    <t>400039556002233</t>
  </si>
  <si>
    <t>400039556002241</t>
  </si>
  <si>
    <t>400039556002259</t>
  </si>
  <si>
    <t>400039556002317</t>
  </si>
  <si>
    <t>400039556002354</t>
  </si>
  <si>
    <t>400039557001020</t>
  </si>
  <si>
    <t>400039557001076</t>
  </si>
  <si>
    <t>400039557001121</t>
  </si>
  <si>
    <t>400039557001135</t>
  </si>
  <si>
    <t>400039557001152</t>
  </si>
  <si>
    <t>400039557001154</t>
  </si>
  <si>
    <t>400039557001198</t>
  </si>
  <si>
    <t>400039557001199</t>
  </si>
  <si>
    <t>400039557001257</t>
  </si>
  <si>
    <t>400039557001267</t>
  </si>
  <si>
    <t>400039557001323</t>
  </si>
  <si>
    <t>400039560001053</t>
  </si>
  <si>
    <t>400039560001152</t>
  </si>
  <si>
    <t>400039560001158</t>
  </si>
  <si>
    <t>400039560001176</t>
  </si>
  <si>
    <t>400055876001000</t>
  </si>
  <si>
    <t>400055876001001</t>
  </si>
  <si>
    <t>400055876001021</t>
  </si>
  <si>
    <t>400055876001056</t>
  </si>
  <si>
    <t>400055876001057</t>
  </si>
  <si>
    <t>400055876001071</t>
  </si>
  <si>
    <t>400055876001081</t>
  </si>
  <si>
    <t>400055876001084</t>
  </si>
  <si>
    <t>400055876001091</t>
  </si>
  <si>
    <t>400055876001101</t>
  </si>
  <si>
    <t>400055876001102</t>
  </si>
  <si>
    <t>400055876001106</t>
  </si>
  <si>
    <t>400055876001117</t>
  </si>
  <si>
    <t>400055876001124</t>
  </si>
  <si>
    <t>400055876001130</t>
  </si>
  <si>
    <t>400055876001131</t>
  </si>
  <si>
    <t>400055876001133</t>
  </si>
  <si>
    <t>400055876001134</t>
  </si>
  <si>
    <t>400055876001136</t>
  </si>
  <si>
    <t>400055876001137</t>
  </si>
  <si>
    <t>400055876001142</t>
  </si>
  <si>
    <t>400055876001143</t>
  </si>
  <si>
    <t>400055876001144</t>
  </si>
  <si>
    <t>400055876001145</t>
  </si>
  <si>
    <t>400055876001146</t>
  </si>
  <si>
    <t>400055876001147</t>
  </si>
  <si>
    <t>400055876001148</t>
  </si>
  <si>
    <t>400055876001149</t>
  </si>
  <si>
    <t>400055876001150</t>
  </si>
  <si>
    <t>400055876001151</t>
  </si>
  <si>
    <t>400055876001152</t>
  </si>
  <si>
    <t>400055876001153</t>
  </si>
  <si>
    <t>400055876001157</t>
  </si>
  <si>
    <t>400055876001158</t>
  </si>
  <si>
    <t>400055876001162</t>
  </si>
  <si>
    <t>400055876001163</t>
  </si>
  <si>
    <t>400055876001164</t>
  </si>
  <si>
    <t>400055876001176</t>
  </si>
  <si>
    <t>400055876001180</t>
  </si>
  <si>
    <t>400055876001182</t>
  </si>
  <si>
    <t>400055876001184</t>
  </si>
  <si>
    <t>400055876001187</t>
  </si>
  <si>
    <t>400055876001192</t>
  </si>
  <si>
    <t>400055876001193</t>
  </si>
  <si>
    <t>400055876001206</t>
  </si>
  <si>
    <t>400055876001212</t>
  </si>
  <si>
    <t>400055876001229</t>
  </si>
  <si>
    <t>400055876001287</t>
  </si>
  <si>
    <t>400055876001300</t>
  </si>
  <si>
    <t>400055876001309</t>
  </si>
  <si>
    <t>400055876001315</t>
  </si>
  <si>
    <t>400055876001316</t>
  </si>
  <si>
    <t>400055876001317</t>
  </si>
  <si>
    <t>400055876001318</t>
  </si>
  <si>
    <t>400055876001320</t>
  </si>
  <si>
    <t>400055876001321</t>
  </si>
  <si>
    <t>400055876001322</t>
  </si>
  <si>
    <t>400055876001324</t>
  </si>
  <si>
    <t>400055876001327</t>
  </si>
  <si>
    <t>400055876001329</t>
  </si>
  <si>
    <t>400055876001330</t>
  </si>
  <si>
    <t>400055876002051</t>
  </si>
  <si>
    <t>400055876002054</t>
  </si>
  <si>
    <t>400055876002056</t>
  </si>
  <si>
    <t>400055876002068</t>
  </si>
  <si>
    <t>400055876002073</t>
  </si>
  <si>
    <t>400055876002081</t>
  </si>
  <si>
    <t>400055876002085</t>
  </si>
  <si>
    <t>400055876002111</t>
  </si>
  <si>
    <t>400055876002121</t>
  </si>
  <si>
    <t>400055876002122</t>
  </si>
  <si>
    <t>400055876002126</t>
  </si>
  <si>
    <t>400055876002135</t>
  </si>
  <si>
    <t>400055876002147</t>
  </si>
  <si>
    <t>400055876002151</t>
  </si>
  <si>
    <t>400055876002152</t>
  </si>
  <si>
    <t>400055876002167</t>
  </si>
  <si>
    <t>400055876002179</t>
  </si>
  <si>
    <t>400055876002181</t>
  </si>
  <si>
    <t>400055876002182</t>
  </si>
  <si>
    <t>400055876002184</t>
  </si>
  <si>
    <t>400055876002185</t>
  </si>
  <si>
    <t>400055876002189</t>
  </si>
  <si>
    <t>400055876002199</t>
  </si>
  <si>
    <t>400055876002200</t>
  </si>
  <si>
    <t>400055876002201</t>
  </si>
  <si>
    <t>400055876002207</t>
  </si>
  <si>
    <t>400055876002215</t>
  </si>
  <si>
    <t>400055876002218</t>
  </si>
  <si>
    <t>400055876002219</t>
  </si>
  <si>
    <t>400055876002220</t>
  </si>
  <si>
    <t>400055876002225</t>
  </si>
  <si>
    <t>400055876002227</t>
  </si>
  <si>
    <t>400055876002228</t>
  </si>
  <si>
    <t>400055876002229</t>
  </si>
  <si>
    <t>400055876002240</t>
  </si>
  <si>
    <t>400055876002253</t>
  </si>
  <si>
    <t>400055876002254</t>
  </si>
  <si>
    <t>400055876002257</t>
  </si>
  <si>
    <t>400055877001001</t>
  </si>
  <si>
    <t>400055877001018</t>
  </si>
  <si>
    <t>400055877001020</t>
  </si>
  <si>
    <t>400055877001026</t>
  </si>
  <si>
    <t>400055877001032</t>
  </si>
  <si>
    <t>400055877001034</t>
  </si>
  <si>
    <t>400055877001035</t>
  </si>
  <si>
    <t>400055877001039</t>
  </si>
  <si>
    <t>400055877001053</t>
  </si>
  <si>
    <t>400055877001059</t>
  </si>
  <si>
    <t>400055877001062</t>
  </si>
  <si>
    <t>400055877001073</t>
  </si>
  <si>
    <t>400055877001105</t>
  </si>
  <si>
    <t>400055877001120</t>
  </si>
  <si>
    <t>400055877001121</t>
  </si>
  <si>
    <t>400055877001126</t>
  </si>
  <si>
    <t>400055877001127</t>
  </si>
  <si>
    <t>400055877001144</t>
  </si>
  <si>
    <t>400055877001145</t>
  </si>
  <si>
    <t>400055877001152</t>
  </si>
  <si>
    <t>400055877001156</t>
  </si>
  <si>
    <t>400055877001162</t>
  </si>
  <si>
    <t>400055877001164</t>
  </si>
  <si>
    <t>400055877001171</t>
  </si>
  <si>
    <t>400055877001184</t>
  </si>
  <si>
    <t>400055877001193</t>
  </si>
  <si>
    <t>400055877001195</t>
  </si>
  <si>
    <t>400055877001197</t>
  </si>
  <si>
    <t>400055877001202</t>
  </si>
  <si>
    <t>400055877001216</t>
  </si>
  <si>
    <t>400055877002006</t>
  </si>
  <si>
    <t>400055877002008</t>
  </si>
  <si>
    <t>400055877002018</t>
  </si>
  <si>
    <t>400055877002019</t>
  </si>
  <si>
    <t>400055877002023</t>
  </si>
  <si>
    <t>400055877002032</t>
  </si>
  <si>
    <t>400055877002034</t>
  </si>
  <si>
    <t>400055877002037</t>
  </si>
  <si>
    <t>400055877002038</t>
  </si>
  <si>
    <t>400055877002039</t>
  </si>
  <si>
    <t>400055877002087</t>
  </si>
  <si>
    <t>400055877003009</t>
  </si>
  <si>
    <t>400055877003013</t>
  </si>
  <si>
    <t>400055877003035</t>
  </si>
  <si>
    <t>400055877003042</t>
  </si>
  <si>
    <t>400055877003054</t>
  </si>
  <si>
    <t>400055877003055</t>
  </si>
  <si>
    <t>400055877003058</t>
  </si>
  <si>
    <t>400055877003069</t>
  </si>
  <si>
    <t>400055877003087</t>
  </si>
  <si>
    <t>400055877003097</t>
  </si>
  <si>
    <t>400055877004019</t>
  </si>
  <si>
    <t>400055878001001</t>
  </si>
  <si>
    <t>400055878001005</t>
  </si>
  <si>
    <t>400055878001006</t>
  </si>
  <si>
    <t>400055878001009</t>
  </si>
  <si>
    <t>400055878001011</t>
  </si>
  <si>
    <t>400055878001012</t>
  </si>
  <si>
    <t>400055878001020</t>
  </si>
  <si>
    <t>400055878001024</t>
  </si>
  <si>
    <t>400055878001039</t>
  </si>
  <si>
    <t>400055878001050</t>
  </si>
  <si>
    <t>400055878001052</t>
  </si>
  <si>
    <t>400055878001058</t>
  </si>
  <si>
    <t>400055878001060</t>
  </si>
  <si>
    <t>400055878001087</t>
  </si>
  <si>
    <t>400055878001091</t>
  </si>
  <si>
    <t>400055878001094</t>
  </si>
  <si>
    <t>400055878001096</t>
  </si>
  <si>
    <t>400055878001097</t>
  </si>
  <si>
    <t>400055878002000</t>
  </si>
  <si>
    <t>400055878002003</t>
  </si>
  <si>
    <t>400055878002004</t>
  </si>
  <si>
    <t>400055878002008</t>
  </si>
  <si>
    <t>400055878002010</t>
  </si>
  <si>
    <t>400055878002012</t>
  </si>
  <si>
    <t>400055878002015</t>
  </si>
  <si>
    <t>400055878002023</t>
  </si>
  <si>
    <t>400055878002024</t>
  </si>
  <si>
    <t>400055878002035</t>
  </si>
  <si>
    <t>400055878002036</t>
  </si>
  <si>
    <t>400055878002037</t>
  </si>
  <si>
    <t>400055878002038</t>
  </si>
  <si>
    <t>400055878002039</t>
  </si>
  <si>
    <t>400055878002040</t>
  </si>
  <si>
    <t>400055878002042</t>
  </si>
  <si>
    <t>400055878002045</t>
  </si>
  <si>
    <t>400055878002046</t>
  </si>
  <si>
    <t>400055878002047</t>
  </si>
  <si>
    <t>400055878002048</t>
  </si>
  <si>
    <t>400055878002049</t>
  </si>
  <si>
    <t>400055878002050</t>
  </si>
  <si>
    <t>400055878002052</t>
  </si>
  <si>
    <t>400055878002053</t>
  </si>
  <si>
    <t>400055878002055</t>
  </si>
  <si>
    <t>400055878002056</t>
  </si>
  <si>
    <t>400055878002060</t>
  </si>
  <si>
    <t>400055878002061</t>
  </si>
  <si>
    <t>400055878002063</t>
  </si>
  <si>
    <t>400055878002065</t>
  </si>
  <si>
    <t>400055878002066</t>
  </si>
  <si>
    <t>400055878002068</t>
  </si>
  <si>
    <t>400055878002072</t>
  </si>
  <si>
    <t>400055878002073</t>
  </si>
  <si>
    <t>400055878002075</t>
  </si>
  <si>
    <t>400055878002079</t>
  </si>
  <si>
    <t>400055878002083</t>
  </si>
  <si>
    <t>400055878002085</t>
  </si>
  <si>
    <t>400055878002087</t>
  </si>
  <si>
    <t>400055878002089</t>
  </si>
  <si>
    <t>400055878002093</t>
  </si>
  <si>
    <t>400055878002094</t>
  </si>
  <si>
    <t>400055878002096</t>
  </si>
  <si>
    <t>400055878002097</t>
  </si>
  <si>
    <t>400055878002099</t>
  </si>
  <si>
    <t>400055878002101</t>
  </si>
  <si>
    <t>400055878002103</t>
  </si>
  <si>
    <t>400055878002107</t>
  </si>
  <si>
    <t>400055878002110</t>
  </si>
  <si>
    <t>400055878002113</t>
  </si>
  <si>
    <t>400055878002115</t>
  </si>
  <si>
    <t>400055878002117</t>
  </si>
  <si>
    <t>400055878002121</t>
  </si>
  <si>
    <t>400055878002127</t>
  </si>
  <si>
    <t>400055878003000</t>
  </si>
  <si>
    <t>400055878003002</t>
  </si>
  <si>
    <t>400055878003006</t>
  </si>
  <si>
    <t>400055878003007</t>
  </si>
  <si>
    <t>400055878003012</t>
  </si>
  <si>
    <t>400055878003015</t>
  </si>
  <si>
    <t>400055878003016</t>
  </si>
  <si>
    <t>400055878003019</t>
  </si>
  <si>
    <t>400055878003020</t>
  </si>
  <si>
    <t>400055878003023</t>
  </si>
  <si>
    <t>400055878003032</t>
  </si>
  <si>
    <t>400055878003034</t>
  </si>
  <si>
    <t>400055878003036</t>
  </si>
  <si>
    <t>400055878003038</t>
  </si>
  <si>
    <t>400055878003048</t>
  </si>
  <si>
    <t>400055878003056</t>
  </si>
  <si>
    <t>400055878003057</t>
  </si>
  <si>
    <t>400055878003058</t>
  </si>
  <si>
    <t>400055878003062</t>
  </si>
  <si>
    <t>400055878003063</t>
  </si>
  <si>
    <t>400055878003065</t>
  </si>
  <si>
    <t>400055878003066</t>
  </si>
  <si>
    <t>400055878003067</t>
  </si>
  <si>
    <t>400055878003068</t>
  </si>
  <si>
    <t>400055878003074</t>
  </si>
  <si>
    <t>400055878003079</t>
  </si>
  <si>
    <t>400055878003082</t>
  </si>
  <si>
    <t>400055878003083</t>
  </si>
  <si>
    <t>400055878003085</t>
  </si>
  <si>
    <t>400055878003086</t>
  </si>
  <si>
    <t>400055878003090</t>
  </si>
  <si>
    <t>400055878003107</t>
  </si>
  <si>
    <t>400055878003118</t>
  </si>
  <si>
    <t>400055878003125</t>
  </si>
  <si>
    <t>400055878003129</t>
  </si>
  <si>
    <t>400055878003131</t>
  </si>
  <si>
    <t>400055878003134</t>
  </si>
  <si>
    <t>400055878003135</t>
  </si>
  <si>
    <t>400055878003137</t>
  </si>
  <si>
    <t>400055878003139</t>
  </si>
  <si>
    <t>400055878003141</t>
  </si>
  <si>
    <t>400055878003144</t>
  </si>
  <si>
    <t>400055878003146</t>
  </si>
  <si>
    <t>400055878003147</t>
  </si>
  <si>
    <t>400055878003154</t>
  </si>
  <si>
    <t>400055878003159</t>
  </si>
  <si>
    <t>400055879001025</t>
  </si>
  <si>
    <t>400055879001027</t>
  </si>
  <si>
    <t>400055879001032</t>
  </si>
  <si>
    <t>400055879001034</t>
  </si>
  <si>
    <t>400055879001048</t>
  </si>
  <si>
    <t>400055879001050</t>
  </si>
  <si>
    <t>400055879001051</t>
  </si>
  <si>
    <t>400055879001053</t>
  </si>
  <si>
    <t>400055879001058</t>
  </si>
  <si>
    <t>400055879001060</t>
  </si>
  <si>
    <t>400055879001063</t>
  </si>
  <si>
    <t>400055879001065</t>
  </si>
  <si>
    <t>400055879001067</t>
  </si>
  <si>
    <t>400055879001074</t>
  </si>
  <si>
    <t>400055879001099</t>
  </si>
  <si>
    <t>400055879001104</t>
  </si>
  <si>
    <t>400055879001107</t>
  </si>
  <si>
    <t>400055879001123</t>
  </si>
  <si>
    <t>400055879001125</t>
  </si>
  <si>
    <t>400055879001128</t>
  </si>
  <si>
    <t>400055879001134</t>
  </si>
  <si>
    <t>400055879001137</t>
  </si>
  <si>
    <t>400055879001138</t>
  </si>
  <si>
    <t>400055879001144</t>
  </si>
  <si>
    <t>400055879001145</t>
  </si>
  <si>
    <t>400055879001147</t>
  </si>
  <si>
    <t>400055879001148</t>
  </si>
  <si>
    <t>400055879001149</t>
  </si>
  <si>
    <t>400055879002016</t>
  </si>
  <si>
    <t>400055879002017</t>
  </si>
  <si>
    <t>400055879002020</t>
  </si>
  <si>
    <t>400055879002021</t>
  </si>
  <si>
    <t>400055879002022</t>
  </si>
  <si>
    <t>400055879002033</t>
  </si>
  <si>
    <t>400055879002048</t>
  </si>
  <si>
    <t>400055879002049</t>
  </si>
  <si>
    <t>400055879002054</t>
  </si>
  <si>
    <t>400055879002055</t>
  </si>
  <si>
    <t>400055879002056</t>
  </si>
  <si>
    <t>400055879002057</t>
  </si>
  <si>
    <t>400055879002060</t>
  </si>
  <si>
    <t>400055879002061</t>
  </si>
  <si>
    <t>400055879002065</t>
  </si>
  <si>
    <t>400055879002068</t>
  </si>
  <si>
    <t>400055879002070</t>
  </si>
  <si>
    <t>400055879002071</t>
  </si>
  <si>
    <t>400055879002073</t>
  </si>
  <si>
    <t>400055879002074</t>
  </si>
  <si>
    <t>400055879002075</t>
  </si>
  <si>
    <t>400055879002076</t>
  </si>
  <si>
    <t>400055879002079</t>
  </si>
  <si>
    <t>400055879002081</t>
  </si>
  <si>
    <t>400055879002082</t>
  </si>
  <si>
    <t>400055879002084</t>
  </si>
  <si>
    <t>400055879002088</t>
  </si>
  <si>
    <t>400055879002089</t>
  </si>
  <si>
    <t>400055879002091</t>
  </si>
  <si>
    <t>400055879002101</t>
  </si>
  <si>
    <t>400055879002118</t>
  </si>
  <si>
    <t>400055879002119</t>
  </si>
  <si>
    <t>400055879002120</t>
  </si>
  <si>
    <t>400055879002121</t>
  </si>
  <si>
    <t>400055879002157</t>
  </si>
  <si>
    <t>400055879002175</t>
  </si>
  <si>
    <t>400055879002176</t>
  </si>
  <si>
    <t>400055879002177</t>
  </si>
  <si>
    <t>400055879002178</t>
  </si>
  <si>
    <t>400055879002179</t>
  </si>
  <si>
    <t>400055879002180</t>
  </si>
  <si>
    <t>400055879002194</t>
  </si>
  <si>
    <t>400055879002195</t>
  </si>
  <si>
    <t>400055879003001</t>
  </si>
  <si>
    <t>400055879003010</t>
  </si>
  <si>
    <t>400055879003018</t>
  </si>
  <si>
    <t>400055879003020</t>
  </si>
  <si>
    <t>400055879003021</t>
  </si>
  <si>
    <t>400055879003025</t>
  </si>
  <si>
    <t>400055879003030</t>
  </si>
  <si>
    <t>400055879003032</t>
  </si>
  <si>
    <t>400055879003033</t>
  </si>
  <si>
    <t>400055879003048</t>
  </si>
  <si>
    <t>400055879003050</t>
  </si>
  <si>
    <t>400055879003053</t>
  </si>
  <si>
    <t>400055879003054</t>
  </si>
  <si>
    <t>400055879003056</t>
  </si>
  <si>
    <t>400055879003057</t>
  </si>
  <si>
    <t>400055879003059</t>
  </si>
  <si>
    <t>400055879003061</t>
  </si>
  <si>
    <t>400055879003062</t>
  </si>
  <si>
    <t>400055879003065</t>
  </si>
  <si>
    <t>400055879003067</t>
  </si>
  <si>
    <t>400055879003069</t>
  </si>
  <si>
    <t>400055879003071</t>
  </si>
  <si>
    <t>400055879003073</t>
  </si>
  <si>
    <t>400055879003075</t>
  </si>
  <si>
    <t>400055879003076</t>
  </si>
  <si>
    <t>400055879003077</t>
  </si>
  <si>
    <t>400055879003078</t>
  </si>
  <si>
    <t>400055879003080</t>
  </si>
  <si>
    <t>400055879003082</t>
  </si>
  <si>
    <t>400055879003084</t>
  </si>
  <si>
    <t>400055879003085</t>
  </si>
  <si>
    <t>400055879003086</t>
  </si>
  <si>
    <t>400055879003088</t>
  </si>
  <si>
    <t>400055879003091</t>
  </si>
  <si>
    <t>400055879003093</t>
  </si>
  <si>
    <t>400055879003095</t>
  </si>
  <si>
    <t>400055879003096</t>
  </si>
  <si>
    <t>400055879003097</t>
  </si>
  <si>
    <t>400055879003099</t>
  </si>
  <si>
    <t>400055879003102</t>
  </si>
  <si>
    <t>400055879003104</t>
  </si>
  <si>
    <t>400055879003107</t>
  </si>
  <si>
    <t>400055879003108</t>
  </si>
  <si>
    <t>400055879003111</t>
  </si>
  <si>
    <t>400099662001016</t>
  </si>
  <si>
    <t>400099662001044</t>
  </si>
  <si>
    <t>400099662002109</t>
  </si>
  <si>
    <t>400099662002195</t>
  </si>
  <si>
    <t>400099665001010</t>
  </si>
  <si>
    <t>400099665001034</t>
  </si>
  <si>
    <t>400099665001112</t>
  </si>
  <si>
    <t>400099665001118</t>
  </si>
  <si>
    <t>400099665001121</t>
  </si>
  <si>
    <t>400099665001126</t>
  </si>
  <si>
    <t>400099665001127</t>
  </si>
  <si>
    <t>400099665001128</t>
  </si>
  <si>
    <t>400099665001156</t>
  </si>
  <si>
    <t>400099665001160</t>
  </si>
  <si>
    <t>400099668001069</t>
  </si>
  <si>
    <t>400099668001160</t>
  </si>
  <si>
    <t>400099668001169</t>
  </si>
  <si>
    <t>400099668001175</t>
  </si>
  <si>
    <t>400099668001176</t>
  </si>
  <si>
    <t>400099668001182</t>
  </si>
  <si>
    <t>400099668001193</t>
  </si>
  <si>
    <t>400099668001200</t>
  </si>
  <si>
    <t>400099668001226</t>
  </si>
  <si>
    <t>400099668001227</t>
  </si>
  <si>
    <t>400119586001010</t>
  </si>
  <si>
    <t>400119587001000</t>
  </si>
  <si>
    <t>400119587001004</t>
  </si>
  <si>
    <t>400119587001016</t>
  </si>
  <si>
    <t>400119587001017</t>
  </si>
  <si>
    <t>400119587001018</t>
  </si>
  <si>
    <t>400119587001019</t>
  </si>
  <si>
    <t>400119588002005</t>
  </si>
  <si>
    <t>400119588002060</t>
  </si>
  <si>
    <t>400119588002064</t>
  </si>
  <si>
    <t>400119588002110</t>
  </si>
  <si>
    <t>400119588002127</t>
  </si>
  <si>
    <t>400119588002136</t>
  </si>
  <si>
    <t>400119588002137</t>
  </si>
  <si>
    <t>400119588002145</t>
  </si>
  <si>
    <t>400119588002187</t>
  </si>
  <si>
    <t>400119588002200</t>
  </si>
  <si>
    <t>400119588002204</t>
  </si>
  <si>
    <t>400119588002210</t>
  </si>
  <si>
    <t>400119588002216</t>
  </si>
  <si>
    <t>400137956001002</t>
  </si>
  <si>
    <t>400137956001008</t>
  </si>
  <si>
    <t>400137956001012</t>
  </si>
  <si>
    <t>400137956001014</t>
  </si>
  <si>
    <t>400137956001015</t>
  </si>
  <si>
    <t>400137956001018</t>
  </si>
  <si>
    <t>400137956001026</t>
  </si>
  <si>
    <t>400137956001066</t>
  </si>
  <si>
    <t>400137956001070</t>
  </si>
  <si>
    <t>400137956001091</t>
  </si>
  <si>
    <t>400137956001112</t>
  </si>
  <si>
    <t>400137956001114</t>
  </si>
  <si>
    <t>400137956001116</t>
  </si>
  <si>
    <t>400137956001117</t>
  </si>
  <si>
    <t>400137956001118</t>
  </si>
  <si>
    <t>400137956001119</t>
  </si>
  <si>
    <t>400137956001120</t>
  </si>
  <si>
    <t>400137956001122</t>
  </si>
  <si>
    <t>400137956001125</t>
  </si>
  <si>
    <t>400137956001127</t>
  </si>
  <si>
    <t>400137956001129</t>
  </si>
  <si>
    <t>400137956001131</t>
  </si>
  <si>
    <t>400137956001173</t>
  </si>
  <si>
    <t>400137956001174</t>
  </si>
  <si>
    <t>400137956001176</t>
  </si>
  <si>
    <t>400137956001177</t>
  </si>
  <si>
    <t>400137956001198</t>
  </si>
  <si>
    <t>400137956002007</t>
  </si>
  <si>
    <t>400137956002009</t>
  </si>
  <si>
    <t>400137956002010</t>
  </si>
  <si>
    <t>400137956002012</t>
  </si>
  <si>
    <t>400137956002013</t>
  </si>
  <si>
    <t>400137956002017</t>
  </si>
  <si>
    <t>400137956002020</t>
  </si>
  <si>
    <t>400137956002023</t>
  </si>
  <si>
    <t>400137956002024</t>
  </si>
  <si>
    <t>400137956002028</t>
  </si>
  <si>
    <t>400137956002031</t>
  </si>
  <si>
    <t>400137956002039</t>
  </si>
  <si>
    <t>400137956002040</t>
  </si>
  <si>
    <t>400137956002042</t>
  </si>
  <si>
    <t>400137956002044</t>
  </si>
  <si>
    <t>400137956002046</t>
  </si>
  <si>
    <t>400137956002048</t>
  </si>
  <si>
    <t>400137956002052</t>
  </si>
  <si>
    <t>400137956002054</t>
  </si>
  <si>
    <t>400137956002056</t>
  </si>
  <si>
    <t>400137956002061</t>
  </si>
  <si>
    <t>400137956002063</t>
  </si>
  <si>
    <t>400137956002064</t>
  </si>
  <si>
    <t>400137956002066</t>
  </si>
  <si>
    <t>400137956002067</t>
  </si>
  <si>
    <t>400137956002077</t>
  </si>
  <si>
    <t>400137956002078</t>
  </si>
  <si>
    <t>400137956002079</t>
  </si>
  <si>
    <t>400137956002081</t>
  </si>
  <si>
    <t>400137956002096</t>
  </si>
  <si>
    <t>400137956002097</t>
  </si>
  <si>
    <t>400137956002099</t>
  </si>
  <si>
    <t>400137956002102</t>
  </si>
  <si>
    <t>400137956002103</t>
  </si>
  <si>
    <t>400137956002159</t>
  </si>
  <si>
    <t>400137956002160</t>
  </si>
  <si>
    <t>400137956002162</t>
  </si>
  <si>
    <t>400137956002164</t>
  </si>
  <si>
    <t>400137956002165</t>
  </si>
  <si>
    <t>400137956002166</t>
  </si>
  <si>
    <t>400137956002167</t>
  </si>
  <si>
    <t>400137956002194</t>
  </si>
  <si>
    <t>400137956002203</t>
  </si>
  <si>
    <t>400137957001000</t>
  </si>
  <si>
    <t>400137957001003</t>
  </si>
  <si>
    <t>400137957001004</t>
  </si>
  <si>
    <t>400137957001005</t>
  </si>
  <si>
    <t>400137957001006</t>
  </si>
  <si>
    <t>400137957001008</t>
  </si>
  <si>
    <t>400137957001009</t>
  </si>
  <si>
    <t>400137957001013</t>
  </si>
  <si>
    <t>400137957001014</t>
  </si>
  <si>
    <t>400137957001016</t>
  </si>
  <si>
    <t>400137957001019</t>
  </si>
  <si>
    <t>400137957001022</t>
  </si>
  <si>
    <t>400137957001024</t>
  </si>
  <si>
    <t>400137957001029</t>
  </si>
  <si>
    <t>400137957001030</t>
  </si>
  <si>
    <t>400137957001032</t>
  </si>
  <si>
    <t>400137957001033</t>
  </si>
  <si>
    <t>400137957001038</t>
  </si>
  <si>
    <t>400137957001040</t>
  </si>
  <si>
    <t>400137957001047</t>
  </si>
  <si>
    <t>400137957001052</t>
  </si>
  <si>
    <t>400137957001053</t>
  </si>
  <si>
    <t>400137957001059</t>
  </si>
  <si>
    <t>400137957001083</t>
  </si>
  <si>
    <t>400137957001084</t>
  </si>
  <si>
    <t>400137957001085</t>
  </si>
  <si>
    <t>400137957001092</t>
  </si>
  <si>
    <t>400137957001096</t>
  </si>
  <si>
    <t>400137957001097</t>
  </si>
  <si>
    <t>400137957001098</t>
  </si>
  <si>
    <t>400137957001100</t>
  </si>
  <si>
    <t>400137957001101</t>
  </si>
  <si>
    <t>400137957001103</t>
  </si>
  <si>
    <t>400137957001104</t>
  </si>
  <si>
    <t>400137957001106</t>
  </si>
  <si>
    <t>400137957001109</t>
  </si>
  <si>
    <t>400137957001111</t>
  </si>
  <si>
    <t>400137957001114</t>
  </si>
  <si>
    <t>400137957001116</t>
  </si>
  <si>
    <t>400137957001119</t>
  </si>
  <si>
    <t>400137957001122</t>
  </si>
  <si>
    <t>400137957001131</t>
  </si>
  <si>
    <t>400137957001134</t>
  </si>
  <si>
    <t>400137957001138</t>
  </si>
  <si>
    <t>400137957001142</t>
  </si>
  <si>
    <t>400137957001143</t>
  </si>
  <si>
    <t>400137957001150</t>
  </si>
  <si>
    <t>400137957001159</t>
  </si>
  <si>
    <t>400137957001160</t>
  </si>
  <si>
    <t>400137957001164</t>
  </si>
  <si>
    <t>400137957001165</t>
  </si>
  <si>
    <t>400137957001166</t>
  </si>
  <si>
    <t>400137957001181</t>
  </si>
  <si>
    <t>400137957001191</t>
  </si>
  <si>
    <t>400137957001196</t>
  </si>
  <si>
    <t>400137957001199</t>
  </si>
  <si>
    <t>400137957001200</t>
  </si>
  <si>
    <t>400137957001201</t>
  </si>
  <si>
    <t>400137957001205</t>
  </si>
  <si>
    <t>400137957001208</t>
  </si>
  <si>
    <t>400137957003019</t>
  </si>
  <si>
    <t>400137957003021</t>
  </si>
  <si>
    <t>400137957003022</t>
  </si>
  <si>
    <t>400137957003036</t>
  </si>
  <si>
    <t>400137960011007</t>
  </si>
  <si>
    <t>400137960011044</t>
  </si>
  <si>
    <t>400137960011079</t>
  </si>
  <si>
    <t>400137960011080</t>
  </si>
  <si>
    <t>400137960011086</t>
  </si>
  <si>
    <t>400137960011090</t>
  </si>
  <si>
    <t>400137960011097</t>
  </si>
  <si>
    <t>400137960011106</t>
  </si>
  <si>
    <t>400137960011111</t>
  </si>
  <si>
    <t>400137960011131</t>
  </si>
  <si>
    <t>400137960011156</t>
  </si>
  <si>
    <t>400137960012002</t>
  </si>
  <si>
    <t>400137960012003</t>
  </si>
  <si>
    <t>400137960012015</t>
  </si>
  <si>
    <t>400137960012017</t>
  </si>
  <si>
    <t>400137960012020</t>
  </si>
  <si>
    <t>400137960012021</t>
  </si>
  <si>
    <t>400137960012025</t>
  </si>
  <si>
    <t>400137960012046</t>
  </si>
  <si>
    <t>400137960012053</t>
  </si>
  <si>
    <t>400137960012060</t>
  </si>
  <si>
    <t>400137960012064</t>
  </si>
  <si>
    <t>400137960012098</t>
  </si>
  <si>
    <t>400137960012118</t>
  </si>
  <si>
    <t>400137960012137</t>
  </si>
  <si>
    <t>400137960012139</t>
  </si>
  <si>
    <t>400137960012235</t>
  </si>
  <si>
    <t>400137960012239</t>
  </si>
  <si>
    <t>400137960013002</t>
  </si>
  <si>
    <t>400137960013003</t>
  </si>
  <si>
    <t>400137960013008</t>
  </si>
  <si>
    <t>400137960013013</t>
  </si>
  <si>
    <t>400137960013015</t>
  </si>
  <si>
    <t>400137960013016</t>
  </si>
  <si>
    <t>400137960013018</t>
  </si>
  <si>
    <t>400137960013021</t>
  </si>
  <si>
    <t>400137960013023</t>
  </si>
  <si>
    <t>400137960013024</t>
  </si>
  <si>
    <t>400137960013038</t>
  </si>
  <si>
    <t>400137960013046</t>
  </si>
  <si>
    <t>400137960013049</t>
  </si>
  <si>
    <t>400137960013051</t>
  </si>
  <si>
    <t>400137960013061</t>
  </si>
  <si>
    <t>400137960013062</t>
  </si>
  <si>
    <t>400137960013063</t>
  </si>
  <si>
    <t>400137960013064</t>
  </si>
  <si>
    <t>400137960013066</t>
  </si>
  <si>
    <t>400137960013067</t>
  </si>
  <si>
    <t>400137960013087</t>
  </si>
  <si>
    <t>400137960013121</t>
  </si>
  <si>
    <t>400137960013166</t>
  </si>
  <si>
    <t>400137960013167</t>
  </si>
  <si>
    <t>400137960013173</t>
  </si>
  <si>
    <t>400137960013174</t>
  </si>
  <si>
    <t>400137960013225</t>
  </si>
  <si>
    <t>400137960021015</t>
  </si>
  <si>
    <t>400137960022000</t>
  </si>
  <si>
    <t>400137960022002</t>
  </si>
  <si>
    <t>400137960022003</t>
  </si>
  <si>
    <t>400137960022004</t>
  </si>
  <si>
    <t>400137960022010</t>
  </si>
  <si>
    <t>400137960022014</t>
  </si>
  <si>
    <t>400137960022017</t>
  </si>
  <si>
    <t>400137960022033</t>
  </si>
  <si>
    <t>400137960022042</t>
  </si>
  <si>
    <t>400137960022044</t>
  </si>
  <si>
    <t>400137960022048</t>
  </si>
  <si>
    <t>400137960022054</t>
  </si>
  <si>
    <t>400137960022057</t>
  </si>
  <si>
    <t>400137960022058</t>
  </si>
  <si>
    <t>400137960022062</t>
  </si>
  <si>
    <t>400137960022069</t>
  </si>
  <si>
    <t>400137960022077</t>
  </si>
  <si>
    <t>400137960022084</t>
  </si>
  <si>
    <t>400137960022088</t>
  </si>
  <si>
    <t>400137960022097</t>
  </si>
  <si>
    <t>400137960022099</t>
  </si>
  <si>
    <t>400137960022100</t>
  </si>
  <si>
    <t>400137960022101</t>
  </si>
  <si>
    <t>400137960022102</t>
  </si>
  <si>
    <t>400137960022104</t>
  </si>
  <si>
    <t>400137960022105</t>
  </si>
  <si>
    <t>400137960022106</t>
  </si>
  <si>
    <t>400137960022107</t>
  </si>
  <si>
    <t>400137960022108</t>
  </si>
  <si>
    <t>400137960022111</t>
  </si>
  <si>
    <t>400137960022112</t>
  </si>
  <si>
    <t>400137960022115</t>
  </si>
  <si>
    <t>400137960022119</t>
  </si>
  <si>
    <t>400137961002140</t>
  </si>
  <si>
    <t>400137961004027</t>
  </si>
  <si>
    <t>400137965001003</t>
  </si>
  <si>
    <t>400137965002018</t>
  </si>
  <si>
    <t>400137965002041</t>
  </si>
  <si>
    <t>400137965002043</t>
  </si>
  <si>
    <t>400137966003000</t>
  </si>
  <si>
    <t>400151616001148</t>
  </si>
  <si>
    <t>400151616001153</t>
  </si>
  <si>
    <t>400151616001154</t>
  </si>
  <si>
    <t>400151616001156</t>
  </si>
  <si>
    <t>400151616001180</t>
  </si>
  <si>
    <t>400151616001183</t>
  </si>
  <si>
    <t>400151616001185</t>
  </si>
  <si>
    <t>400151616001186</t>
  </si>
  <si>
    <t>400151616001188</t>
  </si>
  <si>
    <t>400151616001189</t>
  </si>
  <si>
    <t>400151616001190</t>
  </si>
  <si>
    <t>400151616001250</t>
  </si>
  <si>
    <t>400151616001256</t>
  </si>
  <si>
    <t>400151616001261</t>
  </si>
  <si>
    <t>400151616001262</t>
  </si>
  <si>
    <t>400151616001266</t>
  </si>
  <si>
    <t>400151616001273</t>
  </si>
  <si>
    <t>400151616001298</t>
  </si>
  <si>
    <t>400151616003004</t>
  </si>
  <si>
    <t>400151616003030</t>
  </si>
  <si>
    <t>400151616003057</t>
  </si>
  <si>
    <t>400151616003059</t>
  </si>
  <si>
    <t>400151616003060</t>
  </si>
  <si>
    <t>400151616003061</t>
  </si>
  <si>
    <t>400151616003062</t>
  </si>
  <si>
    <t>400151616003064</t>
  </si>
  <si>
    <t>400151616003076</t>
  </si>
  <si>
    <t>400151616003079</t>
  </si>
  <si>
    <t>400151616003082</t>
  </si>
  <si>
    <t>400151616003084</t>
  </si>
  <si>
    <t>400151616003094</t>
  </si>
  <si>
    <t>400151616003108</t>
  </si>
  <si>
    <t>400151616003112</t>
  </si>
  <si>
    <t>400151616003119</t>
  </si>
  <si>
    <t>400151616003120</t>
  </si>
  <si>
    <t>400151616003121</t>
  </si>
  <si>
    <t>400151616003124</t>
  </si>
  <si>
    <t>400151616003129</t>
  </si>
  <si>
    <t>400151616003130</t>
  </si>
  <si>
    <t>400151616004017</t>
  </si>
  <si>
    <t>400151618001004</t>
  </si>
  <si>
    <t>400151618001011</t>
  </si>
  <si>
    <t>400151618001012</t>
  </si>
  <si>
    <t>400151618001014</t>
  </si>
  <si>
    <t>400151618001016</t>
  </si>
  <si>
    <t>400151618001018</t>
  </si>
  <si>
    <t>400151618001020</t>
  </si>
  <si>
    <t>400151618001066</t>
  </si>
  <si>
    <t>400151618001074</t>
  </si>
  <si>
    <t>400151618001075</t>
  </si>
  <si>
    <t>400151618001087</t>
  </si>
  <si>
    <t>400151618001179</t>
  </si>
  <si>
    <t>400151618002009</t>
  </si>
  <si>
    <t>400151618002010</t>
  </si>
  <si>
    <t>400151618002011</t>
  </si>
  <si>
    <t>400151618002030</t>
  </si>
  <si>
    <t>400151618002033</t>
  </si>
  <si>
    <t>400151618002042</t>
  </si>
  <si>
    <t>400151618002043</t>
  </si>
  <si>
    <t>400151618002048</t>
  </si>
  <si>
    <t>400151618002063</t>
  </si>
  <si>
    <t>400151618002164</t>
  </si>
  <si>
    <t>400151618003004</t>
  </si>
  <si>
    <t>400151618003131</t>
  </si>
  <si>
    <t>400151618003132</t>
  </si>
  <si>
    <t>400151618003151</t>
  </si>
  <si>
    <t>400151619001127</t>
  </si>
  <si>
    <t>400151619001137</t>
  </si>
  <si>
    <t>400151619001138</t>
  </si>
  <si>
    <t>400151619001172</t>
  </si>
  <si>
    <t>400151619001201</t>
  </si>
  <si>
    <t>400151619001205</t>
  </si>
  <si>
    <t>400151619001221</t>
  </si>
  <si>
    <t>400151619001222</t>
  </si>
  <si>
    <t>400151619001228</t>
  </si>
  <si>
    <t>400151619002007</t>
  </si>
  <si>
    <t>400151619002044</t>
  </si>
  <si>
    <t>400151620001000</t>
  </si>
  <si>
    <t>400151620001003</t>
  </si>
  <si>
    <t>400151620001029</t>
  </si>
  <si>
    <t>400151620001036</t>
  </si>
  <si>
    <t>400151620001042</t>
  </si>
  <si>
    <t>400151620001053</t>
  </si>
  <si>
    <t>400151620001055</t>
  </si>
  <si>
    <t>400151620001061</t>
  </si>
  <si>
    <t>400151620001073</t>
  </si>
  <si>
    <t>400151620001074</t>
  </si>
  <si>
    <t>400151620001075</t>
  </si>
  <si>
    <t>400151620001077</t>
  </si>
  <si>
    <t>400151620001080</t>
  </si>
  <si>
    <t>400151620001082</t>
  </si>
  <si>
    <t>400151620001100</t>
  </si>
  <si>
    <t>400151620001113</t>
  </si>
  <si>
    <t>400151620001117</t>
  </si>
  <si>
    <t>400151620001118</t>
  </si>
  <si>
    <t>400151620001119</t>
  </si>
  <si>
    <t>400151620001120</t>
  </si>
  <si>
    <t>400151620001123</t>
  </si>
  <si>
    <t>400151620001124</t>
  </si>
  <si>
    <t>400151620001127</t>
  </si>
  <si>
    <t>400151620001129</t>
  </si>
  <si>
    <t>400151620001131</t>
  </si>
  <si>
    <t>400151620001133</t>
  </si>
  <si>
    <t>400151620001137</t>
  </si>
  <si>
    <t>400151620001142</t>
  </si>
  <si>
    <t>400151620001153</t>
  </si>
  <si>
    <t>400151620001160</t>
  </si>
  <si>
    <t>400151620001161</t>
  </si>
  <si>
    <t>400151620001164</t>
  </si>
  <si>
    <t>400151620001166</t>
  </si>
  <si>
    <t>400151620001243</t>
  </si>
  <si>
    <t>400151620001250</t>
  </si>
  <si>
    <t>400151620001251</t>
  </si>
  <si>
    <t>400151620001252</t>
  </si>
  <si>
    <t>400151620001260</t>
  </si>
  <si>
    <t>400151620001261</t>
  </si>
  <si>
    <t>400151620002009</t>
  </si>
  <si>
    <t>400151620002012</t>
  </si>
  <si>
    <t>400151620002013</t>
  </si>
  <si>
    <t>400151620002014</t>
  </si>
  <si>
    <t>400151620002022</t>
  </si>
  <si>
    <t>400151620002024</t>
  </si>
  <si>
    <t>400151620002025</t>
  </si>
  <si>
    <t>400151620002028</t>
  </si>
  <si>
    <t>400151620002030</t>
  </si>
  <si>
    <t>400151620002033</t>
  </si>
  <si>
    <t>400151620002035</t>
  </si>
  <si>
    <t>400151620002036</t>
  </si>
  <si>
    <t>400151620002039</t>
  </si>
  <si>
    <t>400151620002042</t>
  </si>
  <si>
    <t>400151620002044</t>
  </si>
  <si>
    <t>400151620002047</t>
  </si>
  <si>
    <t>400151620002050</t>
  </si>
  <si>
    <t>400151620002052</t>
  </si>
  <si>
    <t>400151620002053</t>
  </si>
  <si>
    <t>400151620002054</t>
  </si>
  <si>
    <t>400151620002056</t>
  </si>
  <si>
    <t>400151620002058</t>
  </si>
  <si>
    <t>400151620002061</t>
  </si>
  <si>
    <t>400151620002063</t>
  </si>
  <si>
    <t>400151620002064</t>
  </si>
  <si>
    <t>400151620002065</t>
  </si>
  <si>
    <t>400151620002067</t>
  </si>
  <si>
    <t>400151620002068</t>
  </si>
  <si>
    <t>400151620002071</t>
  </si>
  <si>
    <t>400151620002077</t>
  </si>
  <si>
    <t>400151620002078</t>
  </si>
  <si>
    <t>400151620002079</t>
  </si>
  <si>
    <t>400151620002088</t>
  </si>
  <si>
    <t>400151620002095</t>
  </si>
  <si>
    <t>400151620002096</t>
  </si>
  <si>
    <t>400151620002097</t>
  </si>
  <si>
    <t>400151620002098</t>
  </si>
  <si>
    <t>400151620002102</t>
  </si>
  <si>
    <t>400151620002103</t>
  </si>
  <si>
    <t>400151620002105</t>
  </si>
  <si>
    <t>400151620002114</t>
  </si>
  <si>
    <t>400151620003007</t>
  </si>
  <si>
    <t>400151620003013</t>
  </si>
  <si>
    <t>400151620003017</t>
  </si>
  <si>
    <t>400151620003018</t>
  </si>
  <si>
    <t>400151620003023</t>
  </si>
  <si>
    <t>400151620003024</t>
  </si>
  <si>
    <t>400151620003035</t>
  </si>
  <si>
    <t>400151620003036</t>
  </si>
  <si>
    <t>400151620003037</t>
  </si>
  <si>
    <t>400151620003041</t>
  </si>
  <si>
    <t>400151620003042</t>
  </si>
  <si>
    <t>400151620003045</t>
  </si>
  <si>
    <t>400151620003046</t>
  </si>
  <si>
    <t>400151620003065</t>
  </si>
  <si>
    <t>400151620003067</t>
  </si>
  <si>
    <t>400151620003068</t>
  </si>
  <si>
    <t>400151620003069</t>
  </si>
  <si>
    <t>400151620003071</t>
  </si>
  <si>
    <t>400151620003075</t>
  </si>
  <si>
    <t>400151620003082</t>
  </si>
  <si>
    <t>400151620003083</t>
  </si>
  <si>
    <t>400151620003085</t>
  </si>
  <si>
    <t>400151620003087</t>
  </si>
  <si>
    <t>400151620003088</t>
  </si>
  <si>
    <t>400151620003090</t>
  </si>
  <si>
    <t>400151620003092</t>
  </si>
  <si>
    <t>400151620003093</t>
  </si>
  <si>
    <t>400151620003098</t>
  </si>
  <si>
    <t>400151620003099</t>
  </si>
  <si>
    <t>400151620003101</t>
  </si>
  <si>
    <t>400151620003107</t>
  </si>
  <si>
    <t>400151620003109</t>
  </si>
  <si>
    <t>400151620003114</t>
  </si>
  <si>
    <t>400151620004000</t>
  </si>
  <si>
    <t>400151620004002</t>
  </si>
  <si>
    <t>400151620004004</t>
  </si>
  <si>
    <t>400151620004005</t>
  </si>
  <si>
    <t>400151620004007</t>
  </si>
  <si>
    <t>400151620004009</t>
  </si>
  <si>
    <t>400151620004012</t>
  </si>
  <si>
    <t>400151620004019</t>
  </si>
  <si>
    <t>400151620004026</t>
  </si>
  <si>
    <t>400151620004038</t>
  </si>
  <si>
    <t>400151620004040</t>
  </si>
  <si>
    <t>400151620004060</t>
  </si>
  <si>
    <t>400151620004062</t>
  </si>
  <si>
    <t>400151620004073</t>
  </si>
  <si>
    <t>400151620004076</t>
  </si>
  <si>
    <t>400151620004077</t>
  </si>
  <si>
    <t>400151620004084</t>
  </si>
  <si>
    <t>400151620004088</t>
  </si>
  <si>
    <t>400151620004110</t>
  </si>
  <si>
    <t>400151620004113</t>
  </si>
  <si>
    <t>400151620004116</t>
  </si>
  <si>
    <t>400151620004124</t>
  </si>
  <si>
    <t>400151621001009</t>
  </si>
  <si>
    <t>400151621001044</t>
  </si>
  <si>
    <t>400151621001050</t>
  </si>
  <si>
    <t>400151621001051</t>
  </si>
  <si>
    <t>400151621001055</t>
  </si>
  <si>
    <t>400151621001057</t>
  </si>
  <si>
    <t>400151621001058</t>
  </si>
  <si>
    <t>400151621001061</t>
  </si>
  <si>
    <t>400151621001076</t>
  </si>
  <si>
    <t>400151621001081</t>
  </si>
  <si>
    <t>400151621001089</t>
  </si>
  <si>
    <t>400151621001092</t>
  </si>
  <si>
    <t>400151621001099</t>
  </si>
  <si>
    <t>400151621002002</t>
  </si>
  <si>
    <t>400151621002005</t>
  </si>
  <si>
    <t>400151621002009</t>
  </si>
  <si>
    <t>400151621002010</t>
  </si>
  <si>
    <t>400151621002014</t>
  </si>
  <si>
    <t>400151621002020</t>
  </si>
  <si>
    <t>400151621002024</t>
  </si>
  <si>
    <t>400151621002025</t>
  </si>
  <si>
    <t>400151621002026</t>
  </si>
  <si>
    <t>400151621002028</t>
  </si>
  <si>
    <t>400151621002039</t>
  </si>
  <si>
    <t>400151621002058</t>
  </si>
  <si>
    <t>400151621002080</t>
  </si>
  <si>
    <t>400151621002081</t>
  </si>
  <si>
    <t>400151621002097</t>
  </si>
  <si>
    <t>400151621002105</t>
  </si>
  <si>
    <t>400151621002110</t>
  </si>
  <si>
    <t>400151621003016</t>
  </si>
  <si>
    <t>400151621003036</t>
  </si>
  <si>
    <t>400151621003037</t>
  </si>
  <si>
    <t>400151621003038</t>
  </si>
  <si>
    <t>400151621003039</t>
  </si>
  <si>
    <t>400151621003040</t>
  </si>
  <si>
    <t>400151621003045</t>
  </si>
  <si>
    <t>400151621005016</t>
  </si>
  <si>
    <t>400151621007003</t>
  </si>
  <si>
    <t>400151621007006</t>
  </si>
  <si>
    <t>400151621007019</t>
  </si>
  <si>
    <t>400151621007021</t>
  </si>
  <si>
    <t>400151621007033</t>
  </si>
  <si>
    <t>400151621007034</t>
  </si>
  <si>
    <t>400151621007035</t>
  </si>
  <si>
    <t>400151621007036</t>
  </si>
  <si>
    <t>400151621007053</t>
  </si>
  <si>
    <t>400151621007055</t>
  </si>
  <si>
    <t>400151621007058</t>
  </si>
  <si>
    <t>400151622001008</t>
  </si>
  <si>
    <t>400151622001094</t>
  </si>
  <si>
    <t>400151622001099</t>
  </si>
  <si>
    <t>400151623001106</t>
  </si>
  <si>
    <t>400151623001110</t>
  </si>
  <si>
    <t>400151623001111</t>
  </si>
  <si>
    <t>400151623001116</t>
  </si>
  <si>
    <t>400151623001117</t>
  </si>
  <si>
    <t>400151623002016</t>
  </si>
  <si>
    <t>400151623002023</t>
  </si>
  <si>
    <t>400151623002025</t>
  </si>
  <si>
    <t>400151623002029</t>
  </si>
  <si>
    <t>400151623002032</t>
  </si>
  <si>
    <t>400151623002033</t>
  </si>
  <si>
    <t>400151623002038</t>
  </si>
  <si>
    <t>400151623002040</t>
  </si>
  <si>
    <t>400151623002043</t>
  </si>
  <si>
    <t>400151623002044</t>
  </si>
  <si>
    <t>400151623002047</t>
  </si>
  <si>
    <t>400151623002052</t>
  </si>
  <si>
    <t>400151623002053</t>
  </si>
  <si>
    <t>400151623002054</t>
  </si>
  <si>
    <t>400151623002056</t>
  </si>
  <si>
    <t>400151623002057</t>
  </si>
  <si>
    <t>400151623002059</t>
  </si>
  <si>
    <t>400151623002060</t>
  </si>
  <si>
    <t>400151623002062</t>
  </si>
  <si>
    <t>400151623002063</t>
  </si>
  <si>
    <t>400151623002069</t>
  </si>
  <si>
    <t>400151623002070</t>
  </si>
  <si>
    <t>400151623002081</t>
  </si>
  <si>
    <t>400151623002083</t>
  </si>
  <si>
    <t>400151623002086</t>
  </si>
  <si>
    <t>400151623002152</t>
  </si>
  <si>
    <t>400151623002156</t>
  </si>
  <si>
    <t>400151623002159</t>
  </si>
  <si>
    <t>400151623002180</t>
  </si>
  <si>
    <t>400151623002191</t>
  </si>
  <si>
    <t>400151623002205</t>
  </si>
  <si>
    <t>400151623002211</t>
  </si>
  <si>
    <t>400151623002213</t>
  </si>
  <si>
    <t>400151623002215</t>
  </si>
  <si>
    <t>400151623002217</t>
  </si>
  <si>
    <t>400151623002218</t>
  </si>
  <si>
    <t>400151623002227</t>
  </si>
  <si>
    <t>400151623002229</t>
  </si>
  <si>
    <t>400151623002232</t>
  </si>
  <si>
    <t>400151623002238</t>
  </si>
  <si>
    <t>400151623002242</t>
  </si>
  <si>
    <t>400151623002244</t>
  </si>
  <si>
    <t>400151623002247</t>
  </si>
  <si>
    <t>400151623002250</t>
  </si>
  <si>
    <t>400151623002255</t>
  </si>
  <si>
    <t>400151623002268</t>
  </si>
  <si>
    <t>400151623002270</t>
  </si>
  <si>
    <t>400151623002337</t>
  </si>
  <si>
    <t>400151623002346</t>
  </si>
  <si>
    <t>400151623002350</t>
  </si>
  <si>
    <t>400151623002352</t>
  </si>
  <si>
    <t>400151623002358</t>
  </si>
  <si>
    <t>400151623002367</t>
  </si>
  <si>
    <t>400151623002382</t>
  </si>
  <si>
    <t>400151623002385</t>
  </si>
  <si>
    <t>400151623002400</t>
  </si>
  <si>
    <t>400151623002488</t>
  </si>
  <si>
    <t>400151623002489</t>
  </si>
  <si>
    <t>400151623002499</t>
  </si>
  <si>
    <t>400151623002510</t>
  </si>
  <si>
    <t>400173001003016</t>
  </si>
  <si>
    <t>400173001003042</t>
  </si>
  <si>
    <t>400173001003047</t>
  </si>
  <si>
    <t>400173001003048</t>
  </si>
  <si>
    <t>400173002011001</t>
  </si>
  <si>
    <t>400173002011022</t>
  </si>
  <si>
    <t>400173002011036</t>
  </si>
  <si>
    <t>400173002011060</t>
  </si>
  <si>
    <t>400173002011067</t>
  </si>
  <si>
    <t>400173002011070</t>
  </si>
  <si>
    <t>400173002011071</t>
  </si>
  <si>
    <t>400173002011134</t>
  </si>
  <si>
    <t>400173002011138</t>
  </si>
  <si>
    <t>400173002011141</t>
  </si>
  <si>
    <t>400173002011142</t>
  </si>
  <si>
    <t>400173002011144</t>
  </si>
  <si>
    <t>400173002011154</t>
  </si>
  <si>
    <t>400173002011163</t>
  </si>
  <si>
    <t>400173002011168</t>
  </si>
  <si>
    <t>400173002011174</t>
  </si>
  <si>
    <t>400173002011181</t>
  </si>
  <si>
    <t>400173002011212</t>
  </si>
  <si>
    <t>400173002011220</t>
  </si>
  <si>
    <t>400173002012000</t>
  </si>
  <si>
    <t>400173002012005</t>
  </si>
  <si>
    <t>400173002012008</t>
  </si>
  <si>
    <t>400173002012015</t>
  </si>
  <si>
    <t>400173002012026</t>
  </si>
  <si>
    <t>400173002013008</t>
  </si>
  <si>
    <t>400173002013012</t>
  </si>
  <si>
    <t>400173002013029</t>
  </si>
  <si>
    <t>400173002014000</t>
  </si>
  <si>
    <t>400173002014011</t>
  </si>
  <si>
    <t>400173002014012</t>
  </si>
  <si>
    <t>400173002014015</t>
  </si>
  <si>
    <t>400173002014034</t>
  </si>
  <si>
    <t>400173002014039</t>
  </si>
  <si>
    <t>400173002014040</t>
  </si>
  <si>
    <t>400173002014051</t>
  </si>
  <si>
    <t>400173002014052</t>
  </si>
  <si>
    <t>400173002014055</t>
  </si>
  <si>
    <t>400173002014056</t>
  </si>
  <si>
    <t>400173002021020</t>
  </si>
  <si>
    <t>400173002021079</t>
  </si>
  <si>
    <t>400173002021096</t>
  </si>
  <si>
    <t>400173002021112</t>
  </si>
  <si>
    <t>400173002021117</t>
  </si>
  <si>
    <t>400173002021170</t>
  </si>
  <si>
    <t>400173002022102</t>
  </si>
  <si>
    <t>400173002022104</t>
  </si>
  <si>
    <t>400173002022111</t>
  </si>
  <si>
    <t>400173002022118</t>
  </si>
  <si>
    <t>400173002023025</t>
  </si>
  <si>
    <t>400173002023044</t>
  </si>
  <si>
    <t>400173002023049</t>
  </si>
  <si>
    <t>400173002023218</t>
  </si>
  <si>
    <t>400173002023219</t>
  </si>
  <si>
    <t>400173002023224</t>
  </si>
  <si>
    <t>400173002023285</t>
  </si>
  <si>
    <t>400173002023288</t>
  </si>
  <si>
    <t>400173002023337</t>
  </si>
  <si>
    <t>400173002023338</t>
  </si>
  <si>
    <t>400173007002004</t>
  </si>
  <si>
    <t>400173007002008</t>
  </si>
  <si>
    <t>400173007002017</t>
  </si>
  <si>
    <t>400173007002034</t>
  </si>
  <si>
    <t>400173007002041</t>
  </si>
  <si>
    <t>400173007002052</t>
  </si>
  <si>
    <t>400173007002076</t>
  </si>
  <si>
    <t>400173007002077</t>
  </si>
  <si>
    <t>400173007002080</t>
  </si>
  <si>
    <t>400173007002081</t>
  </si>
  <si>
    <t>400173007002082</t>
  </si>
  <si>
    <t>400173007002083</t>
  </si>
  <si>
    <t>400173007002089</t>
  </si>
  <si>
    <t>400173007002090</t>
  </si>
  <si>
    <t>400173007002092</t>
  </si>
  <si>
    <t>400173007002093</t>
  </si>
  <si>
    <t>400173007002094</t>
  </si>
  <si>
    <t>400173007002095</t>
  </si>
  <si>
    <t>400173007002097</t>
  </si>
  <si>
    <t>400173007002104</t>
  </si>
  <si>
    <t>400173007002111</t>
  </si>
  <si>
    <t>400173007002112</t>
  </si>
  <si>
    <t>400173007002113</t>
  </si>
  <si>
    <t>400173007002115</t>
  </si>
  <si>
    <t>400173007002116</t>
  </si>
  <si>
    <t>400173007002117</t>
  </si>
  <si>
    <t>400173007002118</t>
  </si>
  <si>
    <t>400173007002120</t>
  </si>
  <si>
    <t>400173007002121</t>
  </si>
  <si>
    <t>400173007002124</t>
  </si>
  <si>
    <t>400173007002125</t>
  </si>
  <si>
    <t>400173007002126</t>
  </si>
  <si>
    <t>400173007002127</t>
  </si>
  <si>
    <t>400173007002129</t>
  </si>
  <si>
    <t>400173007002131</t>
  </si>
  <si>
    <t>400173007002134</t>
  </si>
  <si>
    <t>400173007002136</t>
  </si>
  <si>
    <t>400173007002137</t>
  </si>
  <si>
    <t>400173007002144</t>
  </si>
  <si>
    <t>400173007002149</t>
  </si>
  <si>
    <t>400173007003054</t>
  </si>
  <si>
    <t>400173007003055</t>
  </si>
  <si>
    <t>400173007003066</t>
  </si>
  <si>
    <t>400173007003069</t>
  </si>
  <si>
    <t>400173007003072</t>
  </si>
  <si>
    <t>400173007003075</t>
  </si>
  <si>
    <t>400173007003079</t>
  </si>
  <si>
    <t>400173007003080</t>
  </si>
  <si>
    <t>400173007003081</t>
  </si>
  <si>
    <t>400173007003082</t>
  </si>
  <si>
    <t>400173007003083</t>
  </si>
  <si>
    <t>400173007003084</t>
  </si>
  <si>
    <t>400173007003087</t>
  </si>
  <si>
    <t>400173007003089</t>
  </si>
  <si>
    <t>400173007003091</t>
  </si>
  <si>
    <t>400173007003092</t>
  </si>
  <si>
    <t>400173007003096</t>
  </si>
  <si>
    <t>400173007003097</t>
  </si>
  <si>
    <t>400173007003099</t>
  </si>
  <si>
    <t>400173007003112</t>
  </si>
  <si>
    <t>400173007003114</t>
  </si>
  <si>
    <t>400173008012001</t>
  </si>
  <si>
    <t>400173008012008</t>
  </si>
  <si>
    <t>400173008014016</t>
  </si>
  <si>
    <t>400173008014028</t>
  </si>
  <si>
    <t>400173008014029</t>
  </si>
  <si>
    <t>400173008014033</t>
  </si>
  <si>
    <t>400173008014036</t>
  </si>
  <si>
    <t>400173008014038</t>
  </si>
  <si>
    <t>400173008014039</t>
  </si>
  <si>
    <t>400173008014049</t>
  </si>
  <si>
    <t>400173008014059</t>
  </si>
  <si>
    <t>400173008014065</t>
  </si>
  <si>
    <t>400173008014070</t>
  </si>
  <si>
    <t>400173008014074</t>
  </si>
  <si>
    <t>400173008015002</t>
  </si>
  <si>
    <t>400173008015005</t>
  </si>
  <si>
    <t>400173009013002</t>
  </si>
  <si>
    <t>400173013002012</t>
  </si>
  <si>
    <t>400173013002048</t>
  </si>
  <si>
    <t>400173013002050</t>
  </si>
  <si>
    <t>400173013002059</t>
  </si>
  <si>
    <t>400173013002062</t>
  </si>
  <si>
    <t>400173013002080</t>
  </si>
  <si>
    <t>400173013002081</t>
  </si>
  <si>
    <t>400173013002093</t>
  </si>
  <si>
    <t>400173013002108</t>
  </si>
  <si>
    <t>400173013003012</t>
  </si>
  <si>
    <t>400173013003013</t>
  </si>
  <si>
    <t>400173013003018</t>
  </si>
  <si>
    <t>400173013003020</t>
  </si>
  <si>
    <t>400173013003026</t>
  </si>
  <si>
    <t>400173014081013</t>
  </si>
  <si>
    <t>400173014081049</t>
  </si>
  <si>
    <t>400198921001134</t>
  </si>
  <si>
    <t>400198921001184</t>
  </si>
  <si>
    <t>400198921002005</t>
  </si>
  <si>
    <t>400198921002008</t>
  </si>
  <si>
    <t>400198921002009</t>
  </si>
  <si>
    <t>400198921002010</t>
  </si>
  <si>
    <t>400198921002012</t>
  </si>
  <si>
    <t>400198921002013</t>
  </si>
  <si>
    <t>400198921002015</t>
  </si>
  <si>
    <t>400198921002026</t>
  </si>
  <si>
    <t>400198921002027</t>
  </si>
  <si>
    <t>400198921002028</t>
  </si>
  <si>
    <t>400198921002032</t>
  </si>
  <si>
    <t>400198921002037</t>
  </si>
  <si>
    <t>400198921002039</t>
  </si>
  <si>
    <t>400198921002040</t>
  </si>
  <si>
    <t>400198921002042</t>
  </si>
  <si>
    <t>400198921002048</t>
  </si>
  <si>
    <t>400198921002050</t>
  </si>
  <si>
    <t>400198921002052</t>
  </si>
  <si>
    <t>400198921002053</t>
  </si>
  <si>
    <t>400198921002054</t>
  </si>
  <si>
    <t>400198921002059</t>
  </si>
  <si>
    <t>400198921002061</t>
  </si>
  <si>
    <t>400198921002062</t>
  </si>
  <si>
    <t>400198921002067</t>
  </si>
  <si>
    <t>400198921002083</t>
  </si>
  <si>
    <t>400198921002087</t>
  </si>
  <si>
    <t>400198921002089</t>
  </si>
  <si>
    <t>400198921002090</t>
  </si>
  <si>
    <t>400198921002092</t>
  </si>
  <si>
    <t>400198921002158</t>
  </si>
  <si>
    <t>400198921002162</t>
  </si>
  <si>
    <t>400198921002163</t>
  </si>
  <si>
    <t>400198921002166</t>
  </si>
  <si>
    <t>400198921002167</t>
  </si>
  <si>
    <t>400198921002168</t>
  </si>
  <si>
    <t>400198921002169</t>
  </si>
  <si>
    <t>400198922001000</t>
  </si>
  <si>
    <t>400198922001002</t>
  </si>
  <si>
    <t>400198922001003</t>
  </si>
  <si>
    <t>400198922001004</t>
  </si>
  <si>
    <t>400198922001006</t>
  </si>
  <si>
    <t>400198922001015</t>
  </si>
  <si>
    <t>400198922001016</t>
  </si>
  <si>
    <t>400198922001020</t>
  </si>
  <si>
    <t>400198922001023</t>
  </si>
  <si>
    <t>400198922001024</t>
  </si>
  <si>
    <t>400198922001025</t>
  </si>
  <si>
    <t>400198922001026</t>
  </si>
  <si>
    <t>400198922001027</t>
  </si>
  <si>
    <t>400198922001028</t>
  </si>
  <si>
    <t>400198922001029</t>
  </si>
  <si>
    <t>400198922001030</t>
  </si>
  <si>
    <t>400198922001031</t>
  </si>
  <si>
    <t>400198922001032</t>
  </si>
  <si>
    <t>400198922001034</t>
  </si>
  <si>
    <t>400198922001035</t>
  </si>
  <si>
    <t>400198922001036</t>
  </si>
  <si>
    <t>400198922001037</t>
  </si>
  <si>
    <t>400198922001038</t>
  </si>
  <si>
    <t>400198922001040</t>
  </si>
  <si>
    <t>400198922001041</t>
  </si>
  <si>
    <t>400198922001042</t>
  </si>
  <si>
    <t>400198922001044</t>
  </si>
  <si>
    <t>400198922001045</t>
  </si>
  <si>
    <t>400198922001046</t>
  </si>
  <si>
    <t>400198922001047</t>
  </si>
  <si>
    <t>400198922002000</t>
  </si>
  <si>
    <t>400198922002001</t>
  </si>
  <si>
    <t>400198922002002</t>
  </si>
  <si>
    <t>400198922002003</t>
  </si>
  <si>
    <t>400198922002005</t>
  </si>
  <si>
    <t>400198922002010</t>
  </si>
  <si>
    <t>400198922002011</t>
  </si>
  <si>
    <t>400198922002014</t>
  </si>
  <si>
    <t>400198922002015</t>
  </si>
  <si>
    <t>400198922002016</t>
  </si>
  <si>
    <t>400198922002017</t>
  </si>
  <si>
    <t>400198922002018</t>
  </si>
  <si>
    <t>400198922002019</t>
  </si>
  <si>
    <t>400198922002022</t>
  </si>
  <si>
    <t>400198922002028</t>
  </si>
  <si>
    <t>400198922002029</t>
  </si>
  <si>
    <t>400198922002036</t>
  </si>
  <si>
    <t>400198922002037</t>
  </si>
  <si>
    <t>400198922002038</t>
  </si>
  <si>
    <t>400198922002040</t>
  </si>
  <si>
    <t>400198922002041</t>
  </si>
  <si>
    <t>400198922002043</t>
  </si>
  <si>
    <t>400198922002045</t>
  </si>
  <si>
    <t>400198922002046</t>
  </si>
  <si>
    <t>400198922002048</t>
  </si>
  <si>
    <t>400198922002050</t>
  </si>
  <si>
    <t>400198922002051</t>
  </si>
  <si>
    <t>400198922002052</t>
  </si>
  <si>
    <t>400198922002053</t>
  </si>
  <si>
    <t>400198922002054</t>
  </si>
  <si>
    <t>400198922002062</t>
  </si>
  <si>
    <t>400198922002064</t>
  </si>
  <si>
    <t>400198923001000</t>
  </si>
  <si>
    <t>400198923001001</t>
  </si>
  <si>
    <t>400198923001002</t>
  </si>
  <si>
    <t>400198923001003</t>
  </si>
  <si>
    <t>400198923001014</t>
  </si>
  <si>
    <t>400198923001015</t>
  </si>
  <si>
    <t>400198923001019</t>
  </si>
  <si>
    <t>400198923001023</t>
  </si>
  <si>
    <t>400198923001030</t>
  </si>
  <si>
    <t>400198923001035</t>
  </si>
  <si>
    <t>400198923001036</t>
  </si>
  <si>
    <t>400198923001037</t>
  </si>
  <si>
    <t>400198923001038</t>
  </si>
  <si>
    <t>400198923001039</t>
  </si>
  <si>
    <t>400198923001040</t>
  </si>
  <si>
    <t>400198923001045</t>
  </si>
  <si>
    <t>400198923002013</t>
  </si>
  <si>
    <t>400198923002019</t>
  </si>
  <si>
    <t>400198923002023</t>
  </si>
  <si>
    <t>400198923002025</t>
  </si>
  <si>
    <t>400198923003000</t>
  </si>
  <si>
    <t>400198923003001</t>
  </si>
  <si>
    <t>400198923003002</t>
  </si>
  <si>
    <t>400198923003003</t>
  </si>
  <si>
    <t>400198923003012</t>
  </si>
  <si>
    <t>400198923003013</t>
  </si>
  <si>
    <t>400198923003019</t>
  </si>
  <si>
    <t>400198923003022</t>
  </si>
  <si>
    <t>400198923003023</t>
  </si>
  <si>
    <t>400198923003024</t>
  </si>
  <si>
    <t>400198923003028</t>
  </si>
  <si>
    <t>400198924001000</t>
  </si>
  <si>
    <t>400198924001003</t>
  </si>
  <si>
    <t>400198924001004</t>
  </si>
  <si>
    <t>400198924001006</t>
  </si>
  <si>
    <t>400198924001008</t>
  </si>
  <si>
    <t>400198924001009</t>
  </si>
  <si>
    <t>400198924001010</t>
  </si>
  <si>
    <t>400198924001012</t>
  </si>
  <si>
    <t>400198924001014</t>
  </si>
  <si>
    <t>400198924001019</t>
  </si>
  <si>
    <t>400198924001020</t>
  </si>
  <si>
    <t>400198924001023</t>
  </si>
  <si>
    <t>400198924001024</t>
  </si>
  <si>
    <t>400198924001026</t>
  </si>
  <si>
    <t>400198924001027</t>
  </si>
  <si>
    <t>400198924001028</t>
  </si>
  <si>
    <t>400198924001029</t>
  </si>
  <si>
    <t>400198924001030</t>
  </si>
  <si>
    <t>400198924001031</t>
  </si>
  <si>
    <t>400198924001033</t>
  </si>
  <si>
    <t>400198924001036</t>
  </si>
  <si>
    <t>400198924001038</t>
  </si>
  <si>
    <t>400198924001039</t>
  </si>
  <si>
    <t>400198924001040</t>
  </si>
  <si>
    <t>400198924001041</t>
  </si>
  <si>
    <t>400198924001042</t>
  </si>
  <si>
    <t>400198924001043</t>
  </si>
  <si>
    <t>400198924001044</t>
  </si>
  <si>
    <t>400198924001045</t>
  </si>
  <si>
    <t>400198924001046</t>
  </si>
  <si>
    <t>400198924001047</t>
  </si>
  <si>
    <t>400198924001048</t>
  </si>
  <si>
    <t>400198924001050</t>
  </si>
  <si>
    <t>400198924001052</t>
  </si>
  <si>
    <t>400198924001053</t>
  </si>
  <si>
    <t>400198924001059</t>
  </si>
  <si>
    <t>400198924001060</t>
  </si>
  <si>
    <t>400198924002011</t>
  </si>
  <si>
    <t>400198924002015</t>
  </si>
  <si>
    <t>400198924002017</t>
  </si>
  <si>
    <t>400198924002019</t>
  </si>
  <si>
    <t>400198924002024</t>
  </si>
  <si>
    <t>400198924002026</t>
  </si>
  <si>
    <t>400198924002027</t>
  </si>
  <si>
    <t>400198924002028</t>
  </si>
  <si>
    <t>400198924002029</t>
  </si>
  <si>
    <t>400198924002031</t>
  </si>
  <si>
    <t>400198924002037</t>
  </si>
  <si>
    <t>400198924002038</t>
  </si>
  <si>
    <t>400198924002040</t>
  </si>
  <si>
    <t>400198924002042</t>
  </si>
  <si>
    <t>400198924002045</t>
  </si>
  <si>
    <t>400198924002053</t>
  </si>
  <si>
    <t>400198924002057</t>
  </si>
  <si>
    <t>400198924002065</t>
  </si>
  <si>
    <t>400198924002066</t>
  </si>
  <si>
    <t>400198924002072</t>
  </si>
  <si>
    <t>400198924002073</t>
  </si>
  <si>
    <t>400198924002074</t>
  </si>
  <si>
    <t>400198924002076</t>
  </si>
  <si>
    <t>400198924002078</t>
  </si>
  <si>
    <t>400198924002082</t>
  </si>
  <si>
    <t>400198924002083</t>
  </si>
  <si>
    <t>400198924002086</t>
  </si>
  <si>
    <t>400198924002087</t>
  </si>
  <si>
    <t>400198924002088</t>
  </si>
  <si>
    <t>400198924002093</t>
  </si>
  <si>
    <t>400198924002095</t>
  </si>
  <si>
    <t>400198924002096</t>
  </si>
  <si>
    <t>400198924002099</t>
  </si>
  <si>
    <t>400198924002100</t>
  </si>
  <si>
    <t>400198924002101</t>
  </si>
  <si>
    <t>400198924002102</t>
  </si>
  <si>
    <t>400198924002103</t>
  </si>
  <si>
    <t>400198924002108</t>
  </si>
  <si>
    <t>400198924002109</t>
  </si>
  <si>
    <t>400198924002110</t>
  </si>
  <si>
    <t>400198924002111</t>
  </si>
  <si>
    <t>400198924002113</t>
  </si>
  <si>
    <t>400198924002114</t>
  </si>
  <si>
    <t>400198924003033</t>
  </si>
  <si>
    <t>400198924003036</t>
  </si>
  <si>
    <t>400198924003048</t>
  </si>
  <si>
    <t>400198924003049</t>
  </si>
  <si>
    <t>400198924004034</t>
  </si>
  <si>
    <t>400198925003111</t>
  </si>
  <si>
    <t>400198925004004</t>
  </si>
  <si>
    <t>400198925004011</t>
  </si>
  <si>
    <t>400198925004030</t>
  </si>
  <si>
    <t>400198925004051</t>
  </si>
  <si>
    <t>400198927001002</t>
  </si>
  <si>
    <t>400198927001049</t>
  </si>
  <si>
    <t>400198927001051</t>
  </si>
  <si>
    <t>400198927001052</t>
  </si>
  <si>
    <t>400198927002008</t>
  </si>
  <si>
    <t>400198927002017</t>
  </si>
  <si>
    <t>400198927002082</t>
  </si>
  <si>
    <t>400198927002083</t>
  </si>
  <si>
    <t>400198927002084</t>
  </si>
  <si>
    <t>400198927002087</t>
  </si>
  <si>
    <t>400219776002022</t>
  </si>
  <si>
    <t>400219776002026</t>
  </si>
  <si>
    <t>400219776002033</t>
  </si>
  <si>
    <t>400219776003054</t>
  </si>
  <si>
    <t>400219776004057</t>
  </si>
  <si>
    <t>400219776004091</t>
  </si>
  <si>
    <t>400219776004119</t>
  </si>
  <si>
    <t>400219776004121</t>
  </si>
  <si>
    <t>400219776004129</t>
  </si>
  <si>
    <t>400219776004131</t>
  </si>
  <si>
    <t>400219776004133</t>
  </si>
  <si>
    <t>400219776004147</t>
  </si>
  <si>
    <t>400219777001002</t>
  </si>
  <si>
    <t>400219777001014</t>
  </si>
  <si>
    <t>400219777001023</t>
  </si>
  <si>
    <t>400219777001029</t>
  </si>
  <si>
    <t>400219777001033</t>
  </si>
  <si>
    <t>400219777001034</t>
  </si>
  <si>
    <t>400219777001035</t>
  </si>
  <si>
    <t>400219777001038</t>
  </si>
  <si>
    <t>400219777001041</t>
  </si>
  <si>
    <t>400219777001042</t>
  </si>
  <si>
    <t>400219777001044</t>
  </si>
  <si>
    <t>400219777001045</t>
  </si>
  <si>
    <t>400219777001057</t>
  </si>
  <si>
    <t>400219777001060</t>
  </si>
  <si>
    <t>400219777001067</t>
  </si>
  <si>
    <t>400219777001076</t>
  </si>
  <si>
    <t>400219777001078</t>
  </si>
  <si>
    <t>400219777001080</t>
  </si>
  <si>
    <t>400219777002030</t>
  </si>
  <si>
    <t>400219777002046</t>
  </si>
  <si>
    <t>400219777002065</t>
  </si>
  <si>
    <t>400219777002068</t>
  </si>
  <si>
    <t>400219777002079</t>
  </si>
  <si>
    <t>400219777002084</t>
  </si>
  <si>
    <t>400219777003038</t>
  </si>
  <si>
    <t>400219777003052</t>
  </si>
  <si>
    <t>400219777003068</t>
  </si>
  <si>
    <t>400219777003071</t>
  </si>
  <si>
    <t>400219777004000</t>
  </si>
  <si>
    <t>400219777004001</t>
  </si>
  <si>
    <t>400219777004095</t>
  </si>
  <si>
    <t>400219777004120</t>
  </si>
  <si>
    <t>400219777004142</t>
  </si>
  <si>
    <t>400219777004146</t>
  </si>
  <si>
    <t>400219777004148</t>
  </si>
  <si>
    <t>400219777004153</t>
  </si>
  <si>
    <t>400219777004164</t>
  </si>
  <si>
    <t>400219777004177</t>
  </si>
  <si>
    <t>400219777004184</t>
  </si>
  <si>
    <t>400219777004185</t>
  </si>
  <si>
    <t>400219777004189</t>
  </si>
  <si>
    <t>400219777004234</t>
  </si>
  <si>
    <t>400219777004236</t>
  </si>
  <si>
    <t>400219777004239</t>
  </si>
  <si>
    <t>400219777004245</t>
  </si>
  <si>
    <t>400219777004255</t>
  </si>
  <si>
    <t>400219778001004</t>
  </si>
  <si>
    <t>400219778001017</t>
  </si>
  <si>
    <t>400219778001041</t>
  </si>
  <si>
    <t>400219778001046</t>
  </si>
  <si>
    <t>400219778001050</t>
  </si>
  <si>
    <t>400219778001055</t>
  </si>
  <si>
    <t>400219778001056</t>
  </si>
  <si>
    <t>400219778001059</t>
  </si>
  <si>
    <t>400219778001061</t>
  </si>
  <si>
    <t>400219778001062</t>
  </si>
  <si>
    <t>400219778001063</t>
  </si>
  <si>
    <t>400219778001065</t>
  </si>
  <si>
    <t>400219778001069</t>
  </si>
  <si>
    <t>400219778001077</t>
  </si>
  <si>
    <t>400219778001081</t>
  </si>
  <si>
    <t>400219778001084</t>
  </si>
  <si>
    <t>400219778001085</t>
  </si>
  <si>
    <t>400219778001087</t>
  </si>
  <si>
    <t>400219778001098</t>
  </si>
  <si>
    <t>400219778002014</t>
  </si>
  <si>
    <t>400219778003000</t>
  </si>
  <si>
    <t>400219778003003</t>
  </si>
  <si>
    <t>400219778003004</t>
  </si>
  <si>
    <t>400219778003005</t>
  </si>
  <si>
    <t>400219778003007</t>
  </si>
  <si>
    <t>400219778003008</t>
  </si>
  <si>
    <t>400219778003009</t>
  </si>
  <si>
    <t>400219778003018</t>
  </si>
  <si>
    <t>400219778003021</t>
  </si>
  <si>
    <t>400219778003023</t>
  </si>
  <si>
    <t>400219778003026</t>
  </si>
  <si>
    <t>400219778003027</t>
  </si>
  <si>
    <t>400219778003045</t>
  </si>
  <si>
    <t>400219778003063</t>
  </si>
  <si>
    <t>400219778003066</t>
  </si>
  <si>
    <t>400219778004000</t>
  </si>
  <si>
    <t>400219778004008</t>
  </si>
  <si>
    <t>400219778004010</t>
  </si>
  <si>
    <t>400219778004016</t>
  </si>
  <si>
    <t>400219778004017</t>
  </si>
  <si>
    <t>400219778004022</t>
  </si>
  <si>
    <t>400219778004023</t>
  </si>
  <si>
    <t>400219778004024</t>
  </si>
  <si>
    <t>400219778004025</t>
  </si>
  <si>
    <t>400219778004027</t>
  </si>
  <si>
    <t>400219778004028</t>
  </si>
  <si>
    <t>400219778004029</t>
  </si>
  <si>
    <t>400219778004031</t>
  </si>
  <si>
    <t>400219778004035</t>
  </si>
  <si>
    <t>400219778004036</t>
  </si>
  <si>
    <t>400219778004038</t>
  </si>
  <si>
    <t>400219778004039</t>
  </si>
  <si>
    <t>400219778004046</t>
  </si>
  <si>
    <t>400219778004055</t>
  </si>
  <si>
    <t>400219778004058</t>
  </si>
  <si>
    <t>400219778004062</t>
  </si>
  <si>
    <t>400219778004069</t>
  </si>
  <si>
    <t>400219778004077</t>
  </si>
  <si>
    <t>400219778004090</t>
  </si>
  <si>
    <t>400219779001003</t>
  </si>
  <si>
    <t>400219779001038</t>
  </si>
  <si>
    <t>400219779001046</t>
  </si>
  <si>
    <t>400219779001055</t>
  </si>
  <si>
    <t>400219779001097</t>
  </si>
  <si>
    <t>400219779001155</t>
  </si>
  <si>
    <t>400219779001161</t>
  </si>
  <si>
    <t>400219779001178</t>
  </si>
  <si>
    <t>400219779004005</t>
  </si>
  <si>
    <t>400219779004007</t>
  </si>
  <si>
    <t>400219779004013</t>
  </si>
  <si>
    <t>400219780002006</t>
  </si>
  <si>
    <t>400219780002033</t>
  </si>
  <si>
    <t>400219780002043</t>
  </si>
  <si>
    <t>400219780003016</t>
  </si>
  <si>
    <t>400219780003018</t>
  </si>
  <si>
    <t>400219780003021</t>
  </si>
  <si>
    <t>400219780003050</t>
  </si>
  <si>
    <t>400219781001007</t>
  </si>
  <si>
    <t>400219781003035</t>
  </si>
  <si>
    <t>400219781004013</t>
  </si>
  <si>
    <t>400219781004030</t>
  </si>
  <si>
    <t>400219781004033</t>
  </si>
  <si>
    <t>400219781004090</t>
  </si>
  <si>
    <t>400219782021000</t>
  </si>
  <si>
    <t>400219782021005</t>
  </si>
  <si>
    <t>400219782021107</t>
  </si>
  <si>
    <t>400219782021110</t>
  </si>
  <si>
    <t>400219782021111</t>
  </si>
  <si>
    <t>400219782023080</t>
  </si>
  <si>
    <t>400219782023090</t>
  </si>
  <si>
    <t>400219782023091</t>
  </si>
  <si>
    <t>400219783001001</t>
  </si>
  <si>
    <t>400219783001003</t>
  </si>
  <si>
    <t>400219783001010</t>
  </si>
  <si>
    <t>400219783001028</t>
  </si>
  <si>
    <t>400219783001041</t>
  </si>
  <si>
    <t>400219783001045</t>
  </si>
  <si>
    <t>400219783001089</t>
  </si>
  <si>
    <t>400219783001117</t>
  </si>
  <si>
    <t>400219783001137</t>
  </si>
  <si>
    <t>400219783002004</t>
  </si>
  <si>
    <t>400219783002014</t>
  </si>
  <si>
    <t>400219783002032</t>
  </si>
  <si>
    <t>400219783002050</t>
  </si>
  <si>
    <t>400219783002054</t>
  </si>
  <si>
    <t>400219783002060</t>
  </si>
  <si>
    <t>400219783002068</t>
  </si>
  <si>
    <t>400219783002072</t>
  </si>
  <si>
    <t>400219783002074</t>
  </si>
  <si>
    <t>400219783002082</t>
  </si>
  <si>
    <t>400219783002086</t>
  </si>
  <si>
    <t>400219783002096</t>
  </si>
  <si>
    <t>400219783002099</t>
  </si>
  <si>
    <t>400219783002100</t>
  </si>
  <si>
    <t>400219783002101</t>
  </si>
  <si>
    <t>400219783002104</t>
  </si>
  <si>
    <t>400219783002105</t>
  </si>
  <si>
    <t>400219783002111</t>
  </si>
  <si>
    <t>400219783002120</t>
  </si>
  <si>
    <t>400219783002127</t>
  </si>
  <si>
    <t>400219783004090</t>
  </si>
  <si>
    <t>400219783004096</t>
  </si>
  <si>
    <t>400219783004112</t>
  </si>
  <si>
    <t>400219783004117</t>
  </si>
  <si>
    <t>400239669001002</t>
  </si>
  <si>
    <t>400239669001004</t>
  </si>
  <si>
    <t>400239669001005</t>
  </si>
  <si>
    <t>400239669001007</t>
  </si>
  <si>
    <t>400239669001011</t>
  </si>
  <si>
    <t>400239669001019</t>
  </si>
  <si>
    <t>400239669001022</t>
  </si>
  <si>
    <t>400239669001045</t>
  </si>
  <si>
    <t>400239669001069</t>
  </si>
  <si>
    <t>400239669001077</t>
  </si>
  <si>
    <t>400239669001079</t>
  </si>
  <si>
    <t>400239669001103</t>
  </si>
  <si>
    <t>400239669001137</t>
  </si>
  <si>
    <t>400239669001138</t>
  </si>
  <si>
    <t>400239669001139</t>
  </si>
  <si>
    <t>400239669001144</t>
  </si>
  <si>
    <t>400239669003082</t>
  </si>
  <si>
    <t>400239670001203</t>
  </si>
  <si>
    <t>400239670001216</t>
  </si>
  <si>
    <t>400239670002142</t>
  </si>
  <si>
    <t>400239670003013</t>
  </si>
  <si>
    <t>400239670003101</t>
  </si>
  <si>
    <t>400239670003138</t>
  </si>
  <si>
    <t>400239671001018</t>
  </si>
  <si>
    <t>400239671001027</t>
  </si>
  <si>
    <t>400239671002006</t>
  </si>
  <si>
    <t>400239671002014</t>
  </si>
  <si>
    <t>400239671003037</t>
  </si>
  <si>
    <t>400239671003082</t>
  </si>
  <si>
    <t>400239671004009</t>
  </si>
  <si>
    <t>400239671004027</t>
  </si>
  <si>
    <t>400239671004041</t>
  </si>
  <si>
    <t>400239671004061</t>
  </si>
  <si>
    <t>400239672001020</t>
  </si>
  <si>
    <t>400239672001022</t>
  </si>
  <si>
    <t>400239672001082</t>
  </si>
  <si>
    <t>400239672003038</t>
  </si>
  <si>
    <t>400239672003068</t>
  </si>
  <si>
    <t>400239673003000</t>
  </si>
  <si>
    <t>400239673003006</t>
  </si>
  <si>
    <t>400239673003010</t>
  </si>
  <si>
    <t>400239673003017</t>
  </si>
  <si>
    <t>400239673003043</t>
  </si>
  <si>
    <t>400239673003073</t>
  </si>
  <si>
    <t>400272014032002</t>
  </si>
  <si>
    <t>400272014033036</t>
  </si>
  <si>
    <t>400272014033037</t>
  </si>
  <si>
    <t>400272014042011</t>
  </si>
  <si>
    <t>400272015091074</t>
  </si>
  <si>
    <t>400272017001006</t>
  </si>
  <si>
    <t>400272017001008</t>
  </si>
  <si>
    <t>400272017001038</t>
  </si>
  <si>
    <t>400272023011045</t>
  </si>
  <si>
    <t>400272023012011</t>
  </si>
  <si>
    <t>400272023012017</t>
  </si>
  <si>
    <t>400272023013011</t>
  </si>
  <si>
    <t>400272023013020</t>
  </si>
  <si>
    <t>400272023023021</t>
  </si>
  <si>
    <t>400272023024000</t>
  </si>
  <si>
    <t>400272023024020</t>
  </si>
  <si>
    <t>400272024021015</t>
  </si>
  <si>
    <t>400272024021141</t>
  </si>
  <si>
    <t>400272024023027</t>
  </si>
  <si>
    <t>400272024023029</t>
  </si>
  <si>
    <t>400272024024026</t>
  </si>
  <si>
    <t>400272024024028</t>
  </si>
  <si>
    <t>400272024024037</t>
  </si>
  <si>
    <t>400272024024039</t>
  </si>
  <si>
    <t>400272024024040</t>
  </si>
  <si>
    <t>400272024024060</t>
  </si>
  <si>
    <t>400272024024062</t>
  </si>
  <si>
    <t>400272024033028</t>
  </si>
  <si>
    <t>400272024033036</t>
  </si>
  <si>
    <t>400272024033038</t>
  </si>
  <si>
    <t>400272024034027</t>
  </si>
  <si>
    <t>400272024034035</t>
  </si>
  <si>
    <t>400272024035007</t>
  </si>
  <si>
    <t>400272024035013</t>
  </si>
  <si>
    <t>400272024035017</t>
  </si>
  <si>
    <t>400272024042000</t>
  </si>
  <si>
    <t>400272024042001</t>
  </si>
  <si>
    <t>400272024042008</t>
  </si>
  <si>
    <t>400272024042011</t>
  </si>
  <si>
    <t>400272024042020</t>
  </si>
  <si>
    <t>400272024042024</t>
  </si>
  <si>
    <t>400272024042031</t>
  </si>
  <si>
    <t>400272024051059</t>
  </si>
  <si>
    <t>400272024051072</t>
  </si>
  <si>
    <t>400272024052001</t>
  </si>
  <si>
    <t>400272024052028</t>
  </si>
  <si>
    <t>400272024052029</t>
  </si>
  <si>
    <t>400272024052031</t>
  </si>
  <si>
    <t>400272024052041</t>
  </si>
  <si>
    <t>400272024052042</t>
  </si>
  <si>
    <t>400272024052043</t>
  </si>
  <si>
    <t>400272024052046</t>
  </si>
  <si>
    <t>400272024052047</t>
  </si>
  <si>
    <t>400272024052048</t>
  </si>
  <si>
    <t>400272024052052</t>
  </si>
  <si>
    <t>400272024053000</t>
  </si>
  <si>
    <t>400272024053004</t>
  </si>
  <si>
    <t>400272024053006</t>
  </si>
  <si>
    <t>400272024053008</t>
  </si>
  <si>
    <t>400272024053013</t>
  </si>
  <si>
    <t>400272024053039</t>
  </si>
  <si>
    <t>400272025001000</t>
  </si>
  <si>
    <t>400272026001001</t>
  </si>
  <si>
    <t>400272026001002</t>
  </si>
  <si>
    <t>400272026001007</t>
  </si>
  <si>
    <t>400272026001011</t>
  </si>
  <si>
    <t>400272026001015</t>
  </si>
  <si>
    <t>400272026002012</t>
  </si>
  <si>
    <t>400272026003000</t>
  </si>
  <si>
    <t>400272026003007</t>
  </si>
  <si>
    <t>400272026003019</t>
  </si>
  <si>
    <t>400272026003052</t>
  </si>
  <si>
    <t>400293881001000</t>
  </si>
  <si>
    <t>400293881001001</t>
  </si>
  <si>
    <t>400293881001014</t>
  </si>
  <si>
    <t>400293881001049</t>
  </si>
  <si>
    <t>400293881001051</t>
  </si>
  <si>
    <t>400293881001053</t>
  </si>
  <si>
    <t>400293881001054</t>
  </si>
  <si>
    <t>400293881001055</t>
  </si>
  <si>
    <t>400293881001059</t>
  </si>
  <si>
    <t>400293881001085</t>
  </si>
  <si>
    <t>400293881001094</t>
  </si>
  <si>
    <t>400293881001101</t>
  </si>
  <si>
    <t>400293881001102</t>
  </si>
  <si>
    <t>400293881001104</t>
  </si>
  <si>
    <t>400293881001105</t>
  </si>
  <si>
    <t>400293881001106</t>
  </si>
  <si>
    <t>400293881001118</t>
  </si>
  <si>
    <t>400293881001120</t>
  </si>
  <si>
    <t>400293881001121</t>
  </si>
  <si>
    <t>400293881001123</t>
  </si>
  <si>
    <t>400293881001124</t>
  </si>
  <si>
    <t>400293881001125</t>
  </si>
  <si>
    <t>400293881001142</t>
  </si>
  <si>
    <t>400293881001143</t>
  </si>
  <si>
    <t>400293881001146</t>
  </si>
  <si>
    <t>400293881002002</t>
  </si>
  <si>
    <t>400293881002004</t>
  </si>
  <si>
    <t>400293881002009</t>
  </si>
  <si>
    <t>400293881002014</t>
  </si>
  <si>
    <t>400293881002015</t>
  </si>
  <si>
    <t>400293881002016</t>
  </si>
  <si>
    <t>400293881002017</t>
  </si>
  <si>
    <t>400293881002056</t>
  </si>
  <si>
    <t>400293881003004</t>
  </si>
  <si>
    <t>400293881003059</t>
  </si>
  <si>
    <t>400293881003083</t>
  </si>
  <si>
    <t>400293881003086</t>
  </si>
  <si>
    <t>400293881003101</t>
  </si>
  <si>
    <t>400293881004002</t>
  </si>
  <si>
    <t>400293881004003</t>
  </si>
  <si>
    <t>400293881004005</t>
  </si>
  <si>
    <t>400293881004006</t>
  </si>
  <si>
    <t>400293881004007</t>
  </si>
  <si>
    <t>400293881004008</t>
  </si>
  <si>
    <t>400293881004009</t>
  </si>
  <si>
    <t>400293881004010</t>
  </si>
  <si>
    <t>400293881004020</t>
  </si>
  <si>
    <t>400293881004021</t>
  </si>
  <si>
    <t>400293881004033</t>
  </si>
  <si>
    <t>400293881004039</t>
  </si>
  <si>
    <t>400293881004046</t>
  </si>
  <si>
    <t>400293881004050</t>
  </si>
  <si>
    <t>400293881004051</t>
  </si>
  <si>
    <t>400293881004052</t>
  </si>
  <si>
    <t>400293881004061</t>
  </si>
  <si>
    <t>400293881004064</t>
  </si>
  <si>
    <t>400293881004065</t>
  </si>
  <si>
    <t>400293881004067</t>
  </si>
  <si>
    <t>400293881004068</t>
  </si>
  <si>
    <t>400293881004072</t>
  </si>
  <si>
    <t>400293881004073</t>
  </si>
  <si>
    <t>400293881004075</t>
  </si>
  <si>
    <t>400293881004080</t>
  </si>
  <si>
    <t>400293881004086</t>
  </si>
  <si>
    <t>400293881004087</t>
  </si>
  <si>
    <t>400293881004088</t>
  </si>
  <si>
    <t>400293881004095</t>
  </si>
  <si>
    <t>400293881004101</t>
  </si>
  <si>
    <t>400293881004106</t>
  </si>
  <si>
    <t>400293881004107</t>
  </si>
  <si>
    <t>400293881004108</t>
  </si>
  <si>
    <t>400293881004110</t>
  </si>
  <si>
    <t>400293881004112</t>
  </si>
  <si>
    <t>400293881004114</t>
  </si>
  <si>
    <t>400293881004115</t>
  </si>
  <si>
    <t>400293881004118</t>
  </si>
  <si>
    <t>400293881004120</t>
  </si>
  <si>
    <t>400293881004123</t>
  </si>
  <si>
    <t>400293881004124</t>
  </si>
  <si>
    <t>400293881004128</t>
  </si>
  <si>
    <t>400293881004129</t>
  </si>
  <si>
    <t>400293881004130</t>
  </si>
  <si>
    <t>400293881004131</t>
  </si>
  <si>
    <t>400293881004133</t>
  </si>
  <si>
    <t>400293881004134</t>
  </si>
  <si>
    <t>400293881004135</t>
  </si>
  <si>
    <t>400293881004139</t>
  </si>
  <si>
    <t>400293881004141</t>
  </si>
  <si>
    <t>400293881004151</t>
  </si>
  <si>
    <t>400293881004156</t>
  </si>
  <si>
    <t>400293881004160</t>
  </si>
  <si>
    <t>400293881004163</t>
  </si>
  <si>
    <t>400293881004170</t>
  </si>
  <si>
    <t>400293881004173</t>
  </si>
  <si>
    <t>400293881004175</t>
  </si>
  <si>
    <t>400293881004177</t>
  </si>
  <si>
    <t>400293881004200</t>
  </si>
  <si>
    <t>400293881004201</t>
  </si>
  <si>
    <t>400293881004202</t>
  </si>
  <si>
    <t>400293881004206</t>
  </si>
  <si>
    <t>400293881004207</t>
  </si>
  <si>
    <t>400293881004209</t>
  </si>
  <si>
    <t>400293881004211</t>
  </si>
  <si>
    <t>400293881004212</t>
  </si>
  <si>
    <t>400293881004213</t>
  </si>
  <si>
    <t>400293881004214</t>
  </si>
  <si>
    <t>400293881004217</t>
  </si>
  <si>
    <t>400293881004219</t>
  </si>
  <si>
    <t>400293881004220</t>
  </si>
  <si>
    <t>400293881004222</t>
  </si>
  <si>
    <t>400293881004223</t>
  </si>
  <si>
    <t>400293881004224</t>
  </si>
  <si>
    <t>400293881004228</t>
  </si>
  <si>
    <t>400293882001044</t>
  </si>
  <si>
    <t>400293882001062</t>
  </si>
  <si>
    <t>400293882001087</t>
  </si>
  <si>
    <t>400293882001094</t>
  </si>
  <si>
    <t>400293882001098</t>
  </si>
  <si>
    <t>400293882001099</t>
  </si>
  <si>
    <t>400293882001101</t>
  </si>
  <si>
    <t>400293882001140</t>
  </si>
  <si>
    <t>400293882001151</t>
  </si>
  <si>
    <t>400293882001200</t>
  </si>
  <si>
    <t>400293882001257</t>
  </si>
  <si>
    <t>400293882001266</t>
  </si>
  <si>
    <t>400293882001306</t>
  </si>
  <si>
    <t>400293882002014</t>
  </si>
  <si>
    <t>400293882002020</t>
  </si>
  <si>
    <t>400293882002032</t>
  </si>
  <si>
    <t>400293882002048</t>
  </si>
  <si>
    <t>400293882002050</t>
  </si>
  <si>
    <t>400293882002055</t>
  </si>
  <si>
    <t>400293882002056</t>
  </si>
  <si>
    <t>400293882002057</t>
  </si>
  <si>
    <t>400293882002060</t>
  </si>
  <si>
    <t>400293882002061</t>
  </si>
  <si>
    <t>400293882002063</t>
  </si>
  <si>
    <t>400293882002065</t>
  </si>
  <si>
    <t>400293882002066</t>
  </si>
  <si>
    <t>400293882002068</t>
  </si>
  <si>
    <t>400293882002071</t>
  </si>
  <si>
    <t>400293882002072</t>
  </si>
  <si>
    <t>400293882002076</t>
  </si>
  <si>
    <t>400293882002078</t>
  </si>
  <si>
    <t>400293882002080</t>
  </si>
  <si>
    <t>400293882002083</t>
  </si>
  <si>
    <t>400293882002084</t>
  </si>
  <si>
    <t>400293882002086</t>
  </si>
  <si>
    <t>400293882002091</t>
  </si>
  <si>
    <t>400293882002095</t>
  </si>
  <si>
    <t>400293882002096</t>
  </si>
  <si>
    <t>400293882002098</t>
  </si>
  <si>
    <t>400293882002100</t>
  </si>
  <si>
    <t>400293882002102</t>
  </si>
  <si>
    <t>400293882002103</t>
  </si>
  <si>
    <t>400293882002104</t>
  </si>
  <si>
    <t>400293882002107</t>
  </si>
  <si>
    <t>400293882002110</t>
  </si>
  <si>
    <t>400293882002111</t>
  </si>
  <si>
    <t>400293882002114</t>
  </si>
  <si>
    <t>400293882002116</t>
  </si>
  <si>
    <t>400293882002118</t>
  </si>
  <si>
    <t>400293882002130</t>
  </si>
  <si>
    <t>400293882002133</t>
  </si>
  <si>
    <t>400293882002134</t>
  </si>
  <si>
    <t>400293882002135</t>
  </si>
  <si>
    <t>400293882002136</t>
  </si>
  <si>
    <t>400310004032047</t>
  </si>
  <si>
    <t>400310004032103</t>
  </si>
  <si>
    <t>400310019021155</t>
  </si>
  <si>
    <t>400310019021158</t>
  </si>
  <si>
    <t>400310019021159</t>
  </si>
  <si>
    <t>400310019021166</t>
  </si>
  <si>
    <t>400310019021167</t>
  </si>
  <si>
    <t>400310019021185</t>
  </si>
  <si>
    <t>400310019021186</t>
  </si>
  <si>
    <t>400310019021189</t>
  </si>
  <si>
    <t>400310019021190</t>
  </si>
  <si>
    <t>400310019021194</t>
  </si>
  <si>
    <t>400310019021196</t>
  </si>
  <si>
    <t>400310019021197</t>
  </si>
  <si>
    <t>400310019021198</t>
  </si>
  <si>
    <t>400310019021204</t>
  </si>
  <si>
    <t>400310019021213</t>
  </si>
  <si>
    <t>400310019021218</t>
  </si>
  <si>
    <t>400310019021224</t>
  </si>
  <si>
    <t>400310020012005</t>
  </si>
  <si>
    <t>400310020012007</t>
  </si>
  <si>
    <t>400310020012010</t>
  </si>
  <si>
    <t>400310020012017</t>
  </si>
  <si>
    <t>400310020012031</t>
  </si>
  <si>
    <t>400310020012034</t>
  </si>
  <si>
    <t>400310020012036</t>
  </si>
  <si>
    <t>400310020031002</t>
  </si>
  <si>
    <t>400310020031003</t>
  </si>
  <si>
    <t>400310020031005</t>
  </si>
  <si>
    <t>400310020031006</t>
  </si>
  <si>
    <t>400310020031007</t>
  </si>
  <si>
    <t>400310020031008</t>
  </si>
  <si>
    <t>400310020031009</t>
  </si>
  <si>
    <t>400310020031011</t>
  </si>
  <si>
    <t>400310020031015</t>
  </si>
  <si>
    <t>400310020031017</t>
  </si>
  <si>
    <t>400310020031020</t>
  </si>
  <si>
    <t>400310020031022</t>
  </si>
  <si>
    <t>400310020031023</t>
  </si>
  <si>
    <t>400310020031025</t>
  </si>
  <si>
    <t>400310020031026</t>
  </si>
  <si>
    <t>400310020031027</t>
  </si>
  <si>
    <t>400310020031028</t>
  </si>
  <si>
    <t>400310020031030</t>
  </si>
  <si>
    <t>400310020031031</t>
  </si>
  <si>
    <t>400310020031033</t>
  </si>
  <si>
    <t>400310020031035</t>
  </si>
  <si>
    <t>400310020031036</t>
  </si>
  <si>
    <t>400310020031039</t>
  </si>
  <si>
    <t>400310020031043</t>
  </si>
  <si>
    <t>400310020031044</t>
  </si>
  <si>
    <t>400310020031046</t>
  </si>
  <si>
    <t>400310020031047</t>
  </si>
  <si>
    <t>400310020031048</t>
  </si>
  <si>
    <t>400310020031051</t>
  </si>
  <si>
    <t>400310020031053</t>
  </si>
  <si>
    <t>400310020031055</t>
  </si>
  <si>
    <t>400310020031057</t>
  </si>
  <si>
    <t>400310020031060</t>
  </si>
  <si>
    <t>400310020031062</t>
  </si>
  <si>
    <t>400310020031067</t>
  </si>
  <si>
    <t>400310020031068</t>
  </si>
  <si>
    <t>400310020031069</t>
  </si>
  <si>
    <t>400310020031071</t>
  </si>
  <si>
    <t>400310020031079</t>
  </si>
  <si>
    <t>400310020031080</t>
  </si>
  <si>
    <t>400310020031081</t>
  </si>
  <si>
    <t>400310020031082</t>
  </si>
  <si>
    <t>400310020031086</t>
  </si>
  <si>
    <t>400310020031087</t>
  </si>
  <si>
    <t>400310020031093</t>
  </si>
  <si>
    <t>400310020031095</t>
  </si>
  <si>
    <t>400310020031096</t>
  </si>
  <si>
    <t>400310020031098</t>
  </si>
  <si>
    <t>400310020031099</t>
  </si>
  <si>
    <t>400310020031100</t>
  </si>
  <si>
    <t>400310020031101</t>
  </si>
  <si>
    <t>400310020031102</t>
  </si>
  <si>
    <t>400310020031106</t>
  </si>
  <si>
    <t>400310020031107</t>
  </si>
  <si>
    <t>400310020031109</t>
  </si>
  <si>
    <t>400310020031110</t>
  </si>
  <si>
    <t>400310020031111</t>
  </si>
  <si>
    <t>400310020031116</t>
  </si>
  <si>
    <t>400310020031117</t>
  </si>
  <si>
    <t>400310020031118</t>
  </si>
  <si>
    <t>400310020031121</t>
  </si>
  <si>
    <t>400310020031123</t>
  </si>
  <si>
    <t>400310020031124</t>
  </si>
  <si>
    <t>400310020031125</t>
  </si>
  <si>
    <t>400310020031126</t>
  </si>
  <si>
    <t>400310020031127</t>
  </si>
  <si>
    <t>400310020031131</t>
  </si>
  <si>
    <t>400310020031135</t>
  </si>
  <si>
    <t>400310020031137</t>
  </si>
  <si>
    <t>400310020031138</t>
  </si>
  <si>
    <t>400310020031144</t>
  </si>
  <si>
    <t>400310020031149</t>
  </si>
  <si>
    <t>400310020031150</t>
  </si>
  <si>
    <t>400310020031151</t>
  </si>
  <si>
    <t>400310020031153</t>
  </si>
  <si>
    <t>400310020031154</t>
  </si>
  <si>
    <t>400310020031155</t>
  </si>
  <si>
    <t>400310020031157</t>
  </si>
  <si>
    <t>400310020031161</t>
  </si>
  <si>
    <t>400310020031162</t>
  </si>
  <si>
    <t>400310020031166</t>
  </si>
  <si>
    <t>400310020031167</t>
  </si>
  <si>
    <t>400310020031168</t>
  </si>
  <si>
    <t>400310020031169</t>
  </si>
  <si>
    <t>400310020031170</t>
  </si>
  <si>
    <t>400310020031174</t>
  </si>
  <si>
    <t>400310020031175</t>
  </si>
  <si>
    <t>400310020031177</t>
  </si>
  <si>
    <t>400310020031178</t>
  </si>
  <si>
    <t>400310020031179</t>
  </si>
  <si>
    <t>400310020031180</t>
  </si>
  <si>
    <t>400310020031181</t>
  </si>
  <si>
    <t>400310020031182</t>
  </si>
  <si>
    <t>400310020031184</t>
  </si>
  <si>
    <t>400310020031185</t>
  </si>
  <si>
    <t>400310020031186</t>
  </si>
  <si>
    <t>400310020031188</t>
  </si>
  <si>
    <t>400310020031191</t>
  </si>
  <si>
    <t>400310020031192</t>
  </si>
  <si>
    <t>400310020031195</t>
  </si>
  <si>
    <t>400310020031197</t>
  </si>
  <si>
    <t>400310020031198</t>
  </si>
  <si>
    <t>400310020031199</t>
  </si>
  <si>
    <t>400310020031200</t>
  </si>
  <si>
    <t>400310020031201</t>
  </si>
  <si>
    <t>400310020031202</t>
  </si>
  <si>
    <t>400310020031204</t>
  </si>
  <si>
    <t>400310020031205</t>
  </si>
  <si>
    <t>400310020031211</t>
  </si>
  <si>
    <t>400310020031212</t>
  </si>
  <si>
    <t>400310020031213</t>
  </si>
  <si>
    <t>400310020031214</t>
  </si>
  <si>
    <t>400310020031215</t>
  </si>
  <si>
    <t>400310020031216</t>
  </si>
  <si>
    <t>400310020031218</t>
  </si>
  <si>
    <t>400310020031219</t>
  </si>
  <si>
    <t>400310020031224</t>
  </si>
  <si>
    <t>400310020031226</t>
  </si>
  <si>
    <t>400310020031239</t>
  </si>
  <si>
    <t>400310020031241</t>
  </si>
  <si>
    <t>400310020031243</t>
  </si>
  <si>
    <t>400310020031244</t>
  </si>
  <si>
    <t>400310020031247</t>
  </si>
  <si>
    <t>400310020031248</t>
  </si>
  <si>
    <t>400310020031249</t>
  </si>
  <si>
    <t>400310020031251</t>
  </si>
  <si>
    <t>400310020031253</t>
  </si>
  <si>
    <t>400310020031254</t>
  </si>
  <si>
    <t>400310020031255</t>
  </si>
  <si>
    <t>400310020031256</t>
  </si>
  <si>
    <t>400310020031257</t>
  </si>
  <si>
    <t>400310020041000</t>
  </si>
  <si>
    <t>400310020042000</t>
  </si>
  <si>
    <t>400310020042001</t>
  </si>
  <si>
    <t>400310020042008</t>
  </si>
  <si>
    <t>400310020042011</t>
  </si>
  <si>
    <t>400310020042012</t>
  </si>
  <si>
    <t>400310020042013</t>
  </si>
  <si>
    <t>400310020042048</t>
  </si>
  <si>
    <t>400310020042052</t>
  </si>
  <si>
    <t>400310020042059</t>
  </si>
  <si>
    <t>400310020042061</t>
  </si>
  <si>
    <t>400310020042070</t>
  </si>
  <si>
    <t>400310020042085</t>
  </si>
  <si>
    <t>400310020042086</t>
  </si>
  <si>
    <t>400310020042088</t>
  </si>
  <si>
    <t>400310020042089</t>
  </si>
  <si>
    <t>400310020042090</t>
  </si>
  <si>
    <t>400310020042091</t>
  </si>
  <si>
    <t>400310020042095</t>
  </si>
  <si>
    <t>400310020042097</t>
  </si>
  <si>
    <t>400310020042102</t>
  </si>
  <si>
    <t>400310020042103</t>
  </si>
  <si>
    <t>400310020051025</t>
  </si>
  <si>
    <t>400310020051033</t>
  </si>
  <si>
    <t>400310020051039</t>
  </si>
  <si>
    <t>400310020051040</t>
  </si>
  <si>
    <t>400310020051042</t>
  </si>
  <si>
    <t>400310020051044</t>
  </si>
  <si>
    <t>400310020051046</t>
  </si>
  <si>
    <t>400310020051048</t>
  </si>
  <si>
    <t>400310020051052</t>
  </si>
  <si>
    <t>400310020051056</t>
  </si>
  <si>
    <t>400310020051059</t>
  </si>
  <si>
    <t>400310020051063</t>
  </si>
  <si>
    <t>400310020051068</t>
  </si>
  <si>
    <t>400310020051070</t>
  </si>
  <si>
    <t>400310020051077</t>
  </si>
  <si>
    <t>400310020051079</t>
  </si>
  <si>
    <t>400310020051083</t>
  </si>
  <si>
    <t>400310021001003</t>
  </si>
  <si>
    <t>400310021001008</t>
  </si>
  <si>
    <t>400310021001009</t>
  </si>
  <si>
    <t>400310021001104</t>
  </si>
  <si>
    <t>400310021001105</t>
  </si>
  <si>
    <t>400310021001106</t>
  </si>
  <si>
    <t>400310021001111</t>
  </si>
  <si>
    <t>400310021001112</t>
  </si>
  <si>
    <t>400310021001113</t>
  </si>
  <si>
    <t>400310021001119</t>
  </si>
  <si>
    <t>400310021001120</t>
  </si>
  <si>
    <t>400310021001121</t>
  </si>
  <si>
    <t>400310021001122</t>
  </si>
  <si>
    <t>400310021001123</t>
  </si>
  <si>
    <t>400310021001124</t>
  </si>
  <si>
    <t>400310021001125</t>
  </si>
  <si>
    <t>400310021001126</t>
  </si>
  <si>
    <t>400310021001128</t>
  </si>
  <si>
    <t>400310021001129</t>
  </si>
  <si>
    <t>400310021001130</t>
  </si>
  <si>
    <t>400310021001131</t>
  </si>
  <si>
    <t>400310021001132</t>
  </si>
  <si>
    <t>400310021001135</t>
  </si>
  <si>
    <t>400310021001136</t>
  </si>
  <si>
    <t>400310021001137</t>
  </si>
  <si>
    <t>400310021001138</t>
  </si>
  <si>
    <t>400310021001140</t>
  </si>
  <si>
    <t>400310021001142</t>
  </si>
  <si>
    <t>400310021001146</t>
  </si>
  <si>
    <t>400310021001147</t>
  </si>
  <si>
    <t>400310021001148</t>
  </si>
  <si>
    <t>400310021001149</t>
  </si>
  <si>
    <t>400310021001150</t>
  </si>
  <si>
    <t>400310021001151</t>
  </si>
  <si>
    <t>400310021001212</t>
  </si>
  <si>
    <t>400310021001218</t>
  </si>
  <si>
    <t>400310021001226</t>
  </si>
  <si>
    <t>400310021001229</t>
  </si>
  <si>
    <t>400310021001231</t>
  </si>
  <si>
    <t>400310021001232</t>
  </si>
  <si>
    <t>400310021001234</t>
  </si>
  <si>
    <t>400310021001235</t>
  </si>
  <si>
    <t>400310021001251</t>
  </si>
  <si>
    <t>400310021001252</t>
  </si>
  <si>
    <t>400310021001255</t>
  </si>
  <si>
    <t>400310021001256</t>
  </si>
  <si>
    <t>400310021001257</t>
  </si>
  <si>
    <t>400310021001260</t>
  </si>
  <si>
    <t>400310021001261</t>
  </si>
  <si>
    <t>400310021001265</t>
  </si>
  <si>
    <t>400310021001266</t>
  </si>
  <si>
    <t>400310021001268</t>
  </si>
  <si>
    <t>400310021001270</t>
  </si>
  <si>
    <t>400310021001271</t>
  </si>
  <si>
    <t>400310021001272</t>
  </si>
  <si>
    <t>400310021001274</t>
  </si>
  <si>
    <t>400310021001276</t>
  </si>
  <si>
    <t>400310021001277</t>
  </si>
  <si>
    <t>400310021001278</t>
  </si>
  <si>
    <t>400310021001279</t>
  </si>
  <si>
    <t>400310021001280</t>
  </si>
  <si>
    <t>400310021001281</t>
  </si>
  <si>
    <t>400310021001282</t>
  </si>
  <si>
    <t>400310021001283</t>
  </si>
  <si>
    <t>400310021001284</t>
  </si>
  <si>
    <t>400310021001285</t>
  </si>
  <si>
    <t>400310021001286</t>
  </si>
  <si>
    <t>400310021001288</t>
  </si>
  <si>
    <t>400310021001290</t>
  </si>
  <si>
    <t>400310021001291</t>
  </si>
  <si>
    <t>400310021001292</t>
  </si>
  <si>
    <t>400310021001294</t>
  </si>
  <si>
    <t>400310021001296</t>
  </si>
  <si>
    <t>400310021001298</t>
  </si>
  <si>
    <t>400310021001301</t>
  </si>
  <si>
    <t>400310021001305</t>
  </si>
  <si>
    <t>400310021001307</t>
  </si>
  <si>
    <t>400310021004000</t>
  </si>
  <si>
    <t>400310021004002</t>
  </si>
  <si>
    <t>400310021004012</t>
  </si>
  <si>
    <t>400310021004016</t>
  </si>
  <si>
    <t>400310021004031</t>
  </si>
  <si>
    <t>400310021004034</t>
  </si>
  <si>
    <t>400310021004055</t>
  </si>
  <si>
    <t>400310021004067</t>
  </si>
  <si>
    <t>400310021004068</t>
  </si>
  <si>
    <t>400310021004080</t>
  </si>
  <si>
    <t>400310021004086</t>
  </si>
  <si>
    <t>400310022003015</t>
  </si>
  <si>
    <t>400310022003016</t>
  </si>
  <si>
    <t>400310022003062</t>
  </si>
  <si>
    <t>400310022003068</t>
  </si>
  <si>
    <t>400310022003069</t>
  </si>
  <si>
    <t>400310022003071</t>
  </si>
  <si>
    <t>400310022003072</t>
  </si>
  <si>
    <t>400310022003076</t>
  </si>
  <si>
    <t>400310022003077</t>
  </si>
  <si>
    <t>400310022003078</t>
  </si>
  <si>
    <t>400310022003079</t>
  </si>
  <si>
    <t>400310022003305</t>
  </si>
  <si>
    <t>400310022003306</t>
  </si>
  <si>
    <t>400310023011007</t>
  </si>
  <si>
    <t>400310023011008</t>
  </si>
  <si>
    <t>400310023011009</t>
  </si>
  <si>
    <t>400310023011010</t>
  </si>
  <si>
    <t>400310023011012</t>
  </si>
  <si>
    <t>400310023011019</t>
  </si>
  <si>
    <t>400310023011022</t>
  </si>
  <si>
    <t>400310023011023</t>
  </si>
  <si>
    <t>400310023011026</t>
  </si>
  <si>
    <t>400310023011028</t>
  </si>
  <si>
    <t>400310023011030</t>
  </si>
  <si>
    <t>400310023011033</t>
  </si>
  <si>
    <t>400310023011034</t>
  </si>
  <si>
    <t>400310023011035</t>
  </si>
  <si>
    <t>400310023011036</t>
  </si>
  <si>
    <t>400310023011037</t>
  </si>
  <si>
    <t>400310023011038</t>
  </si>
  <si>
    <t>400310023011041</t>
  </si>
  <si>
    <t>400310023011048</t>
  </si>
  <si>
    <t>400310023011049</t>
  </si>
  <si>
    <t>400310023011052</t>
  </si>
  <si>
    <t>400310023011055</t>
  </si>
  <si>
    <t>400310023011056</t>
  </si>
  <si>
    <t>400310023011061</t>
  </si>
  <si>
    <t>400310023011117</t>
  </si>
  <si>
    <t>400310023011121</t>
  </si>
  <si>
    <t>400310023011122</t>
  </si>
  <si>
    <t>400310023011130</t>
  </si>
  <si>
    <t>400310023011131</t>
  </si>
  <si>
    <t>400310023011133</t>
  </si>
  <si>
    <t>400310023012009</t>
  </si>
  <si>
    <t>400310023012012</t>
  </si>
  <si>
    <t>400310023012027</t>
  </si>
  <si>
    <t>400310023012037</t>
  </si>
  <si>
    <t>400310023012041</t>
  </si>
  <si>
    <t>400310023012042</t>
  </si>
  <si>
    <t>400310023012057</t>
  </si>
  <si>
    <t>400310023012063</t>
  </si>
  <si>
    <t>400310023012070</t>
  </si>
  <si>
    <t>400310023012071</t>
  </si>
  <si>
    <t>400310023012074</t>
  </si>
  <si>
    <t>400310023012081</t>
  </si>
  <si>
    <t>400310023012088</t>
  </si>
  <si>
    <t>400310023012089</t>
  </si>
  <si>
    <t>400310023012090</t>
  </si>
  <si>
    <t>400310023012110</t>
  </si>
  <si>
    <t>400310023012111</t>
  </si>
  <si>
    <t>400310023012112</t>
  </si>
  <si>
    <t>400310023012116</t>
  </si>
  <si>
    <t>400310023012117</t>
  </si>
  <si>
    <t>400310023013003</t>
  </si>
  <si>
    <t>400310023013015</t>
  </si>
  <si>
    <t>400310023013046</t>
  </si>
  <si>
    <t>400310023013049</t>
  </si>
  <si>
    <t>400310023013054</t>
  </si>
  <si>
    <t>400310023013060</t>
  </si>
  <si>
    <t>400310023013062</t>
  </si>
  <si>
    <t>400310023013071</t>
  </si>
  <si>
    <t>400310023013077</t>
  </si>
  <si>
    <t>400310023014000</t>
  </si>
  <si>
    <t>400310023014003</t>
  </si>
  <si>
    <t>400310023014008</t>
  </si>
  <si>
    <t>400310023014022</t>
  </si>
  <si>
    <t>400310023014024</t>
  </si>
  <si>
    <t>400310023014025</t>
  </si>
  <si>
    <t>400310023014070</t>
  </si>
  <si>
    <t>400310023014072</t>
  </si>
  <si>
    <t>400310023014075</t>
  </si>
  <si>
    <t>400310023014076</t>
  </si>
  <si>
    <t>400310023014078</t>
  </si>
  <si>
    <t>400310023014079</t>
  </si>
  <si>
    <t>400310023021005</t>
  </si>
  <si>
    <t>400310023021012</t>
  </si>
  <si>
    <t>400310023021013</t>
  </si>
  <si>
    <t>400310023021029</t>
  </si>
  <si>
    <t>400310023021030</t>
  </si>
  <si>
    <t>400310023021065</t>
  </si>
  <si>
    <t>400310023021073</t>
  </si>
  <si>
    <t>400310023021074</t>
  </si>
  <si>
    <t>400310023021075</t>
  </si>
  <si>
    <t>400310023021079</t>
  </si>
  <si>
    <t>400310023021082</t>
  </si>
  <si>
    <t>400310023021101</t>
  </si>
  <si>
    <t>400310023022021</t>
  </si>
  <si>
    <t>400310023022026</t>
  </si>
  <si>
    <t>400310023022027</t>
  </si>
  <si>
    <t>400310023022028</t>
  </si>
  <si>
    <t>400310023022029</t>
  </si>
  <si>
    <t>400310023022031</t>
  </si>
  <si>
    <t>400310023022085</t>
  </si>
  <si>
    <t>400310023022101</t>
  </si>
  <si>
    <t>400310023022103</t>
  </si>
  <si>
    <t>400310023022104</t>
  </si>
  <si>
    <t>400310023022105</t>
  </si>
  <si>
    <t>400310023022118</t>
  </si>
  <si>
    <t>400310023022121</t>
  </si>
  <si>
    <t>400310023022123</t>
  </si>
  <si>
    <t>400310023022127</t>
  </si>
  <si>
    <t>400310023022139</t>
  </si>
  <si>
    <t>400310023022141</t>
  </si>
  <si>
    <t>400310023022157</t>
  </si>
  <si>
    <t>400310023022159</t>
  </si>
  <si>
    <t>400310023023003</t>
  </si>
  <si>
    <t>400310023023012</t>
  </si>
  <si>
    <t>400310023023069</t>
  </si>
  <si>
    <t>400310023023070</t>
  </si>
  <si>
    <t>400310024012284</t>
  </si>
  <si>
    <t>400310024012286</t>
  </si>
  <si>
    <t>400310024032041</t>
  </si>
  <si>
    <t>400310024032055</t>
  </si>
  <si>
    <t>400310024032079</t>
  </si>
  <si>
    <t>400310024041029</t>
  </si>
  <si>
    <t>400310024041034</t>
  </si>
  <si>
    <t>400310024041053</t>
  </si>
  <si>
    <t>400310024041074</t>
  </si>
  <si>
    <t>400310024041121</t>
  </si>
  <si>
    <t>400310024041143</t>
  </si>
  <si>
    <t>400310024041157</t>
  </si>
  <si>
    <t>400310024042146</t>
  </si>
  <si>
    <t>400310024042206</t>
  </si>
  <si>
    <t>400338711001000</t>
  </si>
  <si>
    <t>400338711001011</t>
  </si>
  <si>
    <t>400338711001012</t>
  </si>
  <si>
    <t>400338711001046</t>
  </si>
  <si>
    <t>400338711001047</t>
  </si>
  <si>
    <t>400338711001048</t>
  </si>
  <si>
    <t>400338711001053</t>
  </si>
  <si>
    <t>400338711001054</t>
  </si>
  <si>
    <t>400338711001057</t>
  </si>
  <si>
    <t>400338711001059</t>
  </si>
  <si>
    <t>400338711001060</t>
  </si>
  <si>
    <t>400338711001061</t>
  </si>
  <si>
    <t>400338711001065</t>
  </si>
  <si>
    <t>400338711001066</t>
  </si>
  <si>
    <t>400338711001067</t>
  </si>
  <si>
    <t>400338711001068</t>
  </si>
  <si>
    <t>400338711001080</t>
  </si>
  <si>
    <t>400338711001081</t>
  </si>
  <si>
    <t>400338711001137</t>
  </si>
  <si>
    <t>400338711001143</t>
  </si>
  <si>
    <t>400338711001145</t>
  </si>
  <si>
    <t>400338711001146</t>
  </si>
  <si>
    <t>400338711001147</t>
  </si>
  <si>
    <t>400338711001148</t>
  </si>
  <si>
    <t>400338711001149</t>
  </si>
  <si>
    <t>400338711001150</t>
  </si>
  <si>
    <t>400338711001151</t>
  </si>
  <si>
    <t>400338711001155</t>
  </si>
  <si>
    <t>400338711001157</t>
  </si>
  <si>
    <t>400338711001159</t>
  </si>
  <si>
    <t>400338711001160</t>
  </si>
  <si>
    <t>400338711001161</t>
  </si>
  <si>
    <t>400338711001162</t>
  </si>
  <si>
    <t>400338711001163</t>
  </si>
  <si>
    <t>400338711001164</t>
  </si>
  <si>
    <t>400338711001167</t>
  </si>
  <si>
    <t>400338711001168</t>
  </si>
  <si>
    <t>400338711001174</t>
  </si>
  <si>
    <t>400338711001175</t>
  </si>
  <si>
    <t>400338711001176</t>
  </si>
  <si>
    <t>400338711001178</t>
  </si>
  <si>
    <t>400338711001180</t>
  </si>
  <si>
    <t>400338711001181</t>
  </si>
  <si>
    <t>400338711001193</t>
  </si>
  <si>
    <t>400338711001205</t>
  </si>
  <si>
    <t>400338711001206</t>
  </si>
  <si>
    <t>400338711001209</t>
  </si>
  <si>
    <t>400338711001211</t>
  </si>
  <si>
    <t>400338711001212</t>
  </si>
  <si>
    <t>400338711001260</t>
  </si>
  <si>
    <t>400338711001267</t>
  </si>
  <si>
    <t>400338711001268</t>
  </si>
  <si>
    <t>400338711001271</t>
  </si>
  <si>
    <t>400338711001284</t>
  </si>
  <si>
    <t>400338711001298</t>
  </si>
  <si>
    <t>400338711001300</t>
  </si>
  <si>
    <t>400338711001307</t>
  </si>
  <si>
    <t>400338711001308</t>
  </si>
  <si>
    <t>400338711001313</t>
  </si>
  <si>
    <t>400338711001314</t>
  </si>
  <si>
    <t>400338711001315</t>
  </si>
  <si>
    <t>400338711001316</t>
  </si>
  <si>
    <t>400338711001317</t>
  </si>
  <si>
    <t>400338711001320</t>
  </si>
  <si>
    <t>400338711001321</t>
  </si>
  <si>
    <t>400338711001325</t>
  </si>
  <si>
    <t>400338711001326</t>
  </si>
  <si>
    <t>400338711001329</t>
  </si>
  <si>
    <t>400338711001332</t>
  </si>
  <si>
    <t>400338711001334</t>
  </si>
  <si>
    <t>400338711001335</t>
  </si>
  <si>
    <t>400338711001336</t>
  </si>
  <si>
    <t>400338711001347</t>
  </si>
  <si>
    <t>400338711001348</t>
  </si>
  <si>
    <t>400338711001369</t>
  </si>
  <si>
    <t>400338711001407</t>
  </si>
  <si>
    <t>400338711001409</t>
  </si>
  <si>
    <t>400338711001411</t>
  </si>
  <si>
    <t>400338711001412</t>
  </si>
  <si>
    <t>400338711001429</t>
  </si>
  <si>
    <t>400338711001430</t>
  </si>
  <si>
    <t>400338711001432</t>
  </si>
  <si>
    <t>400338711001444</t>
  </si>
  <si>
    <t>400338711001445</t>
  </si>
  <si>
    <t>400338711001448</t>
  </si>
  <si>
    <t>400338711001461</t>
  </si>
  <si>
    <t>400338711001462</t>
  </si>
  <si>
    <t>400338711001463</t>
  </si>
  <si>
    <t>400338711001464</t>
  </si>
  <si>
    <t>400338711001465</t>
  </si>
  <si>
    <t>400338711001467</t>
  </si>
  <si>
    <t>400338711002000</t>
  </si>
  <si>
    <t>400338711002002</t>
  </si>
  <si>
    <t>400338711002051</t>
  </si>
  <si>
    <t>400338711003001</t>
  </si>
  <si>
    <t>400338711003009</t>
  </si>
  <si>
    <t>400338711003010</t>
  </si>
  <si>
    <t>400338711003017</t>
  </si>
  <si>
    <t>400338711003020</t>
  </si>
  <si>
    <t>400338711003021</t>
  </si>
  <si>
    <t>400338711003023</t>
  </si>
  <si>
    <t>400338711003025</t>
  </si>
  <si>
    <t>400338711003029</t>
  </si>
  <si>
    <t>400338711003057</t>
  </si>
  <si>
    <t>400338711003078</t>
  </si>
  <si>
    <t>400338711003080</t>
  </si>
  <si>
    <t>400338711004000</t>
  </si>
  <si>
    <t>400338711004001</t>
  </si>
  <si>
    <t>400338711004005</t>
  </si>
  <si>
    <t>400338711004006</t>
  </si>
  <si>
    <t>400338711004015</t>
  </si>
  <si>
    <t>400338711004019</t>
  </si>
  <si>
    <t>400338711004022</t>
  </si>
  <si>
    <t>400338711004026</t>
  </si>
  <si>
    <t>400338711004027</t>
  </si>
  <si>
    <t>400338711004029</t>
  </si>
  <si>
    <t>400338711004030</t>
  </si>
  <si>
    <t>400338712002007</t>
  </si>
  <si>
    <t>400338712002008</t>
  </si>
  <si>
    <t>400338712002100</t>
  </si>
  <si>
    <t>400353731001066</t>
  </si>
  <si>
    <t>400353731001071</t>
  </si>
  <si>
    <t>400353731001077</t>
  </si>
  <si>
    <t>400353731001083</t>
  </si>
  <si>
    <t>400353731001084</t>
  </si>
  <si>
    <t>400353731001088</t>
  </si>
  <si>
    <t>400353731001090</t>
  </si>
  <si>
    <t>400353731001091</t>
  </si>
  <si>
    <t>400353731001092</t>
  </si>
  <si>
    <t>400353731001093</t>
  </si>
  <si>
    <t>400353731001096</t>
  </si>
  <si>
    <t>400353731001099</t>
  </si>
  <si>
    <t>400353731001110</t>
  </si>
  <si>
    <t>400353731001125</t>
  </si>
  <si>
    <t>400353731001133</t>
  </si>
  <si>
    <t>400353731001134</t>
  </si>
  <si>
    <t>400353731001135</t>
  </si>
  <si>
    <t>400353731001139</t>
  </si>
  <si>
    <t>400353731001140</t>
  </si>
  <si>
    <t>400353731001145</t>
  </si>
  <si>
    <t>400353731001146</t>
  </si>
  <si>
    <t>400353731001152</t>
  </si>
  <si>
    <t>400353731001157</t>
  </si>
  <si>
    <t>400353731001193</t>
  </si>
  <si>
    <t>400353731001246</t>
  </si>
  <si>
    <t>400353731002053</t>
  </si>
  <si>
    <t>400353731002058</t>
  </si>
  <si>
    <t>400353731002059</t>
  </si>
  <si>
    <t>400353731002060</t>
  </si>
  <si>
    <t>400353731002095</t>
  </si>
  <si>
    <t>400353731002100</t>
  </si>
  <si>
    <t>400353731002101</t>
  </si>
  <si>
    <t>400353731002116</t>
  </si>
  <si>
    <t>400353731002120</t>
  </si>
  <si>
    <t>400353731002121</t>
  </si>
  <si>
    <t>400353731002125</t>
  </si>
  <si>
    <t>400353731002135</t>
  </si>
  <si>
    <t>400353731002137</t>
  </si>
  <si>
    <t>400353731002139</t>
  </si>
  <si>
    <t>400353731002143</t>
  </si>
  <si>
    <t>400353731002144</t>
  </si>
  <si>
    <t>400353732001008</t>
  </si>
  <si>
    <t>400353732001070</t>
  </si>
  <si>
    <t>400353732001071</t>
  </si>
  <si>
    <t>400353732001073</t>
  </si>
  <si>
    <t>400353732001074</t>
  </si>
  <si>
    <t>400353732001078</t>
  </si>
  <si>
    <t>400353732001083</t>
  </si>
  <si>
    <t>400353732001087</t>
  </si>
  <si>
    <t>400353732001093</t>
  </si>
  <si>
    <t>400353732001094</t>
  </si>
  <si>
    <t>400353732001097</t>
  </si>
  <si>
    <t>400353732001099</t>
  </si>
  <si>
    <t>400353732001100</t>
  </si>
  <si>
    <t>400353732001105</t>
  </si>
  <si>
    <t>400353732001114</t>
  </si>
  <si>
    <t>400353732001116</t>
  </si>
  <si>
    <t>400353732001118</t>
  </si>
  <si>
    <t>400353732001126</t>
  </si>
  <si>
    <t>400353732001133</t>
  </si>
  <si>
    <t>400353732001135</t>
  </si>
  <si>
    <t>400353732001136</t>
  </si>
  <si>
    <t>400353732001138</t>
  </si>
  <si>
    <t>400353732001146</t>
  </si>
  <si>
    <t>400353732001149</t>
  </si>
  <si>
    <t>400353732001154</t>
  </si>
  <si>
    <t>400353732001170</t>
  </si>
  <si>
    <t>400353732001172</t>
  </si>
  <si>
    <t>400353732001174</t>
  </si>
  <si>
    <t>400353732001176</t>
  </si>
  <si>
    <t>400353732001185</t>
  </si>
  <si>
    <t>400353732001191</t>
  </si>
  <si>
    <t>400353732001212</t>
  </si>
  <si>
    <t>400353732001215</t>
  </si>
  <si>
    <t>400353732001233</t>
  </si>
  <si>
    <t>400353732001243</t>
  </si>
  <si>
    <t>400353732002020</t>
  </si>
  <si>
    <t>400353732002052</t>
  </si>
  <si>
    <t>400353732002057</t>
  </si>
  <si>
    <t>400353732002058</t>
  </si>
  <si>
    <t>400353732002060</t>
  </si>
  <si>
    <t>400353732002061</t>
  </si>
  <si>
    <t>400353732002067</t>
  </si>
  <si>
    <t>400353732002068</t>
  </si>
  <si>
    <t>400353732002071</t>
  </si>
  <si>
    <t>400353732002078</t>
  </si>
  <si>
    <t>400353732002085</t>
  </si>
  <si>
    <t>400353732002086</t>
  </si>
  <si>
    <t>400353732002087</t>
  </si>
  <si>
    <t>400353732002144</t>
  </si>
  <si>
    <t>400353732002146</t>
  </si>
  <si>
    <t>400353732002149</t>
  </si>
  <si>
    <t>400353732002205</t>
  </si>
  <si>
    <t>400353732002206</t>
  </si>
  <si>
    <t>400353733001053</t>
  </si>
  <si>
    <t>400353733003086</t>
  </si>
  <si>
    <t>400353735001000</t>
  </si>
  <si>
    <t>400353735001004</t>
  </si>
  <si>
    <t>400353735001012</t>
  </si>
  <si>
    <t>400353735001014</t>
  </si>
  <si>
    <t>400353735001016</t>
  </si>
  <si>
    <t>400353735001018</t>
  </si>
  <si>
    <t>400353735001020</t>
  </si>
  <si>
    <t>400353735001034</t>
  </si>
  <si>
    <t>400353735001045</t>
  </si>
  <si>
    <t>400353735001050</t>
  </si>
  <si>
    <t>400353735001052</t>
  </si>
  <si>
    <t>400353735001090</t>
  </si>
  <si>
    <t>400353735001095</t>
  </si>
  <si>
    <t>400353735001101</t>
  </si>
  <si>
    <t>400353735001104</t>
  </si>
  <si>
    <t>400353735001106</t>
  </si>
  <si>
    <t>400353735001113</t>
  </si>
  <si>
    <t>400353735001114</t>
  </si>
  <si>
    <t>400353735001117</t>
  </si>
  <si>
    <t>400353735001119</t>
  </si>
  <si>
    <t>400353735001120</t>
  </si>
  <si>
    <t>400353735001121</t>
  </si>
  <si>
    <t>400353735001129</t>
  </si>
  <si>
    <t>400353735001137</t>
  </si>
  <si>
    <t>400353735001140</t>
  </si>
  <si>
    <t>400353735001146</t>
  </si>
  <si>
    <t>400353735001148</t>
  </si>
  <si>
    <t>400353735001152</t>
  </si>
  <si>
    <t>400353735001160</t>
  </si>
  <si>
    <t>400353735001166</t>
  </si>
  <si>
    <t>400353735001168</t>
  </si>
  <si>
    <t>400353735001172</t>
  </si>
  <si>
    <t>400353735001176</t>
  </si>
  <si>
    <t>400353735002002</t>
  </si>
  <si>
    <t>400353735002004</t>
  </si>
  <si>
    <t>400353735002017</t>
  </si>
  <si>
    <t>400353735002025</t>
  </si>
  <si>
    <t>400353735002032</t>
  </si>
  <si>
    <t>400353735002047</t>
  </si>
  <si>
    <t>400353735002050</t>
  </si>
  <si>
    <t>400353735002051</t>
  </si>
  <si>
    <t>400353735002066</t>
  </si>
  <si>
    <t>400353735002067</t>
  </si>
  <si>
    <t>400353735002105</t>
  </si>
  <si>
    <t>400353735002152</t>
  </si>
  <si>
    <t>400353735002162</t>
  </si>
  <si>
    <t>400353735002170</t>
  </si>
  <si>
    <t>400353735002191</t>
  </si>
  <si>
    <t>400353735002204</t>
  </si>
  <si>
    <t>400353735002206</t>
  </si>
  <si>
    <t>400353735002211</t>
  </si>
  <si>
    <t>400353735002215</t>
  </si>
  <si>
    <t>400370201031068</t>
  </si>
  <si>
    <t>400370206011117</t>
  </si>
  <si>
    <t>400370206011140</t>
  </si>
  <si>
    <t>400370206011159</t>
  </si>
  <si>
    <t>400370206011160</t>
  </si>
  <si>
    <t>400370207021009</t>
  </si>
  <si>
    <t>400370207021208</t>
  </si>
  <si>
    <t>400370207041002</t>
  </si>
  <si>
    <t>400370207041003</t>
  </si>
  <si>
    <t>400370207041005</t>
  </si>
  <si>
    <t>400370207041006</t>
  </si>
  <si>
    <t>400370207041012</t>
  </si>
  <si>
    <t>400370207041020</t>
  </si>
  <si>
    <t>400370207041049</t>
  </si>
  <si>
    <t>400370207042018</t>
  </si>
  <si>
    <t>400370207042035</t>
  </si>
  <si>
    <t>400370207042082</t>
  </si>
  <si>
    <t>400370207051170</t>
  </si>
  <si>
    <t>400370207051174</t>
  </si>
  <si>
    <t>400370207051178</t>
  </si>
  <si>
    <t>400370207052076</t>
  </si>
  <si>
    <t>400370207052087</t>
  </si>
  <si>
    <t>400370207052103</t>
  </si>
  <si>
    <t>400370207052105</t>
  </si>
  <si>
    <t>400370207062196</t>
  </si>
  <si>
    <t>400370207062208</t>
  </si>
  <si>
    <t>400370207062234</t>
  </si>
  <si>
    <t>400370207071003</t>
  </si>
  <si>
    <t>400370207071009</t>
  </si>
  <si>
    <t>400370207071014</t>
  </si>
  <si>
    <t>400370207071075</t>
  </si>
  <si>
    <t>400370207071090</t>
  </si>
  <si>
    <t>400370207071106</t>
  </si>
  <si>
    <t>400370207071110</t>
  </si>
  <si>
    <t>400370208001005</t>
  </si>
  <si>
    <t>400370208001007</t>
  </si>
  <si>
    <t>400370208001048</t>
  </si>
  <si>
    <t>400370208001173</t>
  </si>
  <si>
    <t>400370208002016</t>
  </si>
  <si>
    <t>400370208002040</t>
  </si>
  <si>
    <t>400370208002111</t>
  </si>
  <si>
    <t>400370208002121</t>
  </si>
  <si>
    <t>400370208002233</t>
  </si>
  <si>
    <t>400370208002295</t>
  </si>
  <si>
    <t>400370208002343</t>
  </si>
  <si>
    <t>400370209001058</t>
  </si>
  <si>
    <t>400370209002007</t>
  </si>
  <si>
    <t>400370209003032</t>
  </si>
  <si>
    <t>400370210001042</t>
  </si>
  <si>
    <t>400370210002021</t>
  </si>
  <si>
    <t>400370211011000</t>
  </si>
  <si>
    <t>400370211011016</t>
  </si>
  <si>
    <t>400370211011138</t>
  </si>
  <si>
    <t>400370211012036</t>
  </si>
  <si>
    <t>400370211012063</t>
  </si>
  <si>
    <t>400370211021014</t>
  </si>
  <si>
    <t>400370211022027</t>
  </si>
  <si>
    <t>400370211022115</t>
  </si>
  <si>
    <t>400370212011056</t>
  </si>
  <si>
    <t>400370212011057</t>
  </si>
  <si>
    <t>400370212011069</t>
  </si>
  <si>
    <t>400370212011087</t>
  </si>
  <si>
    <t>400370214001052</t>
  </si>
  <si>
    <t>400370214002003</t>
  </si>
  <si>
    <t>400370214002004</t>
  </si>
  <si>
    <t>400370215001036</t>
  </si>
  <si>
    <t>400370215001182</t>
  </si>
  <si>
    <t>400370215002056</t>
  </si>
  <si>
    <t>400399604005105</t>
  </si>
  <si>
    <t>400399604005122</t>
  </si>
  <si>
    <t>400399604005129</t>
  </si>
  <si>
    <t>400399604005171</t>
  </si>
  <si>
    <t>400399604005176</t>
  </si>
  <si>
    <t>400399604005226</t>
  </si>
  <si>
    <t>400399604006042</t>
  </si>
  <si>
    <t>400399604006085</t>
  </si>
  <si>
    <t>400399604006095</t>
  </si>
  <si>
    <t>400399604006109</t>
  </si>
  <si>
    <t>400399606001038</t>
  </si>
  <si>
    <t>400399606001075</t>
  </si>
  <si>
    <t>400399606001077</t>
  </si>
  <si>
    <t>400399606005015</t>
  </si>
  <si>
    <t>400399606005135</t>
  </si>
  <si>
    <t>400399606005154</t>
  </si>
  <si>
    <t>400399607001056</t>
  </si>
  <si>
    <t>400399607001057</t>
  </si>
  <si>
    <t>400399607001071</t>
  </si>
  <si>
    <t>400399607001131</t>
  </si>
  <si>
    <t>400399607001150</t>
  </si>
  <si>
    <t>400399607001162</t>
  </si>
  <si>
    <t>400399607001164</t>
  </si>
  <si>
    <t>400399607001165</t>
  </si>
  <si>
    <t>400399607001177</t>
  </si>
  <si>
    <t>400399607001179</t>
  </si>
  <si>
    <t>400399607001201</t>
  </si>
  <si>
    <t>400399607001202</t>
  </si>
  <si>
    <t>400399607001208</t>
  </si>
  <si>
    <t>400399607001212</t>
  </si>
  <si>
    <t>400399607001229</t>
  </si>
  <si>
    <t>400399607003042</t>
  </si>
  <si>
    <t>400399607005075</t>
  </si>
  <si>
    <t>400399610001002</t>
  </si>
  <si>
    <t>400399610001025</t>
  </si>
  <si>
    <t>400399610001026</t>
  </si>
  <si>
    <t>400399610001041</t>
  </si>
  <si>
    <t>400399610001047</t>
  </si>
  <si>
    <t>400399610001066</t>
  </si>
  <si>
    <t>400399610001069</t>
  </si>
  <si>
    <t>400399610001072</t>
  </si>
  <si>
    <t>400399610001085</t>
  </si>
  <si>
    <t>400399610001105</t>
  </si>
  <si>
    <t>400399610001128</t>
  </si>
  <si>
    <t>400399610001148</t>
  </si>
  <si>
    <t>400399610001149</t>
  </si>
  <si>
    <t>400399610001171</t>
  </si>
  <si>
    <t>400399610001183</t>
  </si>
  <si>
    <t>400399610001189</t>
  </si>
  <si>
    <t>400399610001192</t>
  </si>
  <si>
    <t>400399610001211</t>
  </si>
  <si>
    <t>400399610001213</t>
  </si>
  <si>
    <t>400399610001220</t>
  </si>
  <si>
    <t>400399610001254</t>
  </si>
  <si>
    <t>400399610001257</t>
  </si>
  <si>
    <t>400399610001263</t>
  </si>
  <si>
    <t>400399610001265</t>
  </si>
  <si>
    <t>400399610001272</t>
  </si>
  <si>
    <t>400399610001297</t>
  </si>
  <si>
    <t>400399610001301</t>
  </si>
  <si>
    <t>400399610001303</t>
  </si>
  <si>
    <t>400399610001304</t>
  </si>
  <si>
    <t>400399610001307</t>
  </si>
  <si>
    <t>400399610001309</t>
  </si>
  <si>
    <t>400399610001312</t>
  </si>
  <si>
    <t>400399610001318</t>
  </si>
  <si>
    <t>400399610001325</t>
  </si>
  <si>
    <t>400399610001327</t>
  </si>
  <si>
    <t>400399610001329</t>
  </si>
  <si>
    <t>400399610001331</t>
  </si>
  <si>
    <t>400399610001340</t>
  </si>
  <si>
    <t>400399610001342</t>
  </si>
  <si>
    <t>400399610001350</t>
  </si>
  <si>
    <t>400399610001377</t>
  </si>
  <si>
    <t>400399610001380</t>
  </si>
  <si>
    <t>400399610001403</t>
  </si>
  <si>
    <t>400399610001416</t>
  </si>
  <si>
    <t>400399610001422</t>
  </si>
  <si>
    <t>400399610001434</t>
  </si>
  <si>
    <t>400399610001440</t>
  </si>
  <si>
    <t>400399610001448</t>
  </si>
  <si>
    <t>400399610001463</t>
  </si>
  <si>
    <t>400399610001464</t>
  </si>
  <si>
    <t>400399610001468</t>
  </si>
  <si>
    <t>400399610001481</t>
  </si>
  <si>
    <t>400399610001512</t>
  </si>
  <si>
    <t>400399610001513</t>
  </si>
  <si>
    <t>400399610001514</t>
  </si>
  <si>
    <t>400399610001531</t>
  </si>
  <si>
    <t>400399610001558</t>
  </si>
  <si>
    <t>400399610002082</t>
  </si>
  <si>
    <t>400399610002087</t>
  </si>
  <si>
    <t>400399610002094</t>
  </si>
  <si>
    <t>400399610002471</t>
  </si>
  <si>
    <t>400399610002529</t>
  </si>
  <si>
    <t>400413756011001</t>
  </si>
  <si>
    <t>400413756011003</t>
  </si>
  <si>
    <t>400413756011004</t>
  </si>
  <si>
    <t>400413756011009</t>
  </si>
  <si>
    <t>400413756011011</t>
  </si>
  <si>
    <t>400413756011012</t>
  </si>
  <si>
    <t>400413756011014</t>
  </si>
  <si>
    <t>400413756011015</t>
  </si>
  <si>
    <t>400413756011016</t>
  </si>
  <si>
    <t>400413756011018</t>
  </si>
  <si>
    <t>400413756011019</t>
  </si>
  <si>
    <t>400413756011020</t>
  </si>
  <si>
    <t>400413756011022</t>
  </si>
  <si>
    <t>400413756011024</t>
  </si>
  <si>
    <t>400413756011025</t>
  </si>
  <si>
    <t>400413756011028</t>
  </si>
  <si>
    <t>400413756011031</t>
  </si>
  <si>
    <t>400413756011032</t>
  </si>
  <si>
    <t>400413756011034</t>
  </si>
  <si>
    <t>400413756011035</t>
  </si>
  <si>
    <t>400413756011044</t>
  </si>
  <si>
    <t>400413756011053</t>
  </si>
  <si>
    <t>400413756011074</t>
  </si>
  <si>
    <t>400413756012001</t>
  </si>
  <si>
    <t>400413756012002</t>
  </si>
  <si>
    <t>400413756012010</t>
  </si>
  <si>
    <t>400413756012069</t>
  </si>
  <si>
    <t>400413756012082</t>
  </si>
  <si>
    <t>400413756012092</t>
  </si>
  <si>
    <t>400413756012099</t>
  </si>
  <si>
    <t>400413756012100</t>
  </si>
  <si>
    <t>400413756012105</t>
  </si>
  <si>
    <t>400413756012109</t>
  </si>
  <si>
    <t>400413756012110</t>
  </si>
  <si>
    <t>400413756012111</t>
  </si>
  <si>
    <t>400413756012120</t>
  </si>
  <si>
    <t>400413756012121</t>
  </si>
  <si>
    <t>400413756012125</t>
  </si>
  <si>
    <t>400413756021000</t>
  </si>
  <si>
    <t>400413756021002</t>
  </si>
  <si>
    <t>400413756021005</t>
  </si>
  <si>
    <t>400413756021007</t>
  </si>
  <si>
    <t>400413756021009</t>
  </si>
  <si>
    <t>400413756021012</t>
  </si>
  <si>
    <t>400413756021017</t>
  </si>
  <si>
    <t>400413756021025</t>
  </si>
  <si>
    <t>400413756021033</t>
  </si>
  <si>
    <t>400413756021037</t>
  </si>
  <si>
    <t>400413756021040</t>
  </si>
  <si>
    <t>400413756021053</t>
  </si>
  <si>
    <t>400413756021058</t>
  </si>
  <si>
    <t>400413756021062</t>
  </si>
  <si>
    <t>400413756021064</t>
  </si>
  <si>
    <t>400413756021065</t>
  </si>
  <si>
    <t>400413756021066</t>
  </si>
  <si>
    <t>400413756021067</t>
  </si>
  <si>
    <t>400413756021079</t>
  </si>
  <si>
    <t>400413756021080</t>
  </si>
  <si>
    <t>400413756021081</t>
  </si>
  <si>
    <t>400413756021082</t>
  </si>
  <si>
    <t>400413756021083</t>
  </si>
  <si>
    <t>400413756021084</t>
  </si>
  <si>
    <t>400413756021087</t>
  </si>
  <si>
    <t>400413756021093</t>
  </si>
  <si>
    <t>400413756021094</t>
  </si>
  <si>
    <t>400413756021096</t>
  </si>
  <si>
    <t>400413756022003</t>
  </si>
  <si>
    <t>400413756022096</t>
  </si>
  <si>
    <t>400413756022110</t>
  </si>
  <si>
    <t>400413757001000</t>
  </si>
  <si>
    <t>400413757001006</t>
  </si>
  <si>
    <t>400413757001019</t>
  </si>
  <si>
    <t>400413757001026</t>
  </si>
  <si>
    <t>400413757001048</t>
  </si>
  <si>
    <t>400413757001052</t>
  </si>
  <si>
    <t>400413757001061</t>
  </si>
  <si>
    <t>400413757002001</t>
  </si>
  <si>
    <t>400413757002031</t>
  </si>
  <si>
    <t>400413757002034</t>
  </si>
  <si>
    <t>400413757002071</t>
  </si>
  <si>
    <t>400413757003000</t>
  </si>
  <si>
    <t>400413757003021</t>
  </si>
  <si>
    <t>400413757003111</t>
  </si>
  <si>
    <t>400413757004029</t>
  </si>
  <si>
    <t>400413757004035</t>
  </si>
  <si>
    <t>400413758011010</t>
  </si>
  <si>
    <t>400413758011019</t>
  </si>
  <si>
    <t>400413758011024</t>
  </si>
  <si>
    <t>400413758011068</t>
  </si>
  <si>
    <t>400413758011076</t>
  </si>
  <si>
    <t>400413758011078</t>
  </si>
  <si>
    <t>400413758011080</t>
  </si>
  <si>
    <t>400413758011138</t>
  </si>
  <si>
    <t>400413758011143</t>
  </si>
  <si>
    <t>400413758011187</t>
  </si>
  <si>
    <t>400413758012000</t>
  </si>
  <si>
    <t>400413758012011</t>
  </si>
  <si>
    <t>400413758012014</t>
  </si>
  <si>
    <t>400413758012018</t>
  </si>
  <si>
    <t>400413758012022</t>
  </si>
  <si>
    <t>400413758012025</t>
  </si>
  <si>
    <t>400413758012028</t>
  </si>
  <si>
    <t>400413758012030</t>
  </si>
  <si>
    <t>400413758012031</t>
  </si>
  <si>
    <t>400413758012038</t>
  </si>
  <si>
    <t>400413758013006</t>
  </si>
  <si>
    <t>400413758013008</t>
  </si>
  <si>
    <t>400413758013010</t>
  </si>
  <si>
    <t>400413758013016</t>
  </si>
  <si>
    <t>400413758013028</t>
  </si>
  <si>
    <t>400413758013033</t>
  </si>
  <si>
    <t>400413758013034</t>
  </si>
  <si>
    <t>400413758013036</t>
  </si>
  <si>
    <t>400413758013044</t>
  </si>
  <si>
    <t>400413758013051</t>
  </si>
  <si>
    <t>400413758013056</t>
  </si>
  <si>
    <t>400413758013058</t>
  </si>
  <si>
    <t>400413758013074</t>
  </si>
  <si>
    <t>400413758013110</t>
  </si>
  <si>
    <t>400413758013113</t>
  </si>
  <si>
    <t>400413758021018</t>
  </si>
  <si>
    <t>400413758021058</t>
  </si>
  <si>
    <t>400413758021062</t>
  </si>
  <si>
    <t>400413758022001</t>
  </si>
  <si>
    <t>400413758022002</t>
  </si>
  <si>
    <t>400413758022032</t>
  </si>
  <si>
    <t>400413758022042</t>
  </si>
  <si>
    <t>400413758022048</t>
  </si>
  <si>
    <t>400413758022054</t>
  </si>
  <si>
    <t>400413758022057</t>
  </si>
  <si>
    <t>400413758022080</t>
  </si>
  <si>
    <t>400413758023009</t>
  </si>
  <si>
    <t>400413758023016</t>
  </si>
  <si>
    <t>400413758023040</t>
  </si>
  <si>
    <t>400413758023042</t>
  </si>
  <si>
    <t>400413758023063</t>
  </si>
  <si>
    <t>400413758023078</t>
  </si>
  <si>
    <t>400413759002001</t>
  </si>
  <si>
    <t>400413759002002</t>
  </si>
  <si>
    <t>400413759002004</t>
  </si>
  <si>
    <t>400413759002005</t>
  </si>
  <si>
    <t>400413759002007</t>
  </si>
  <si>
    <t>400413759002008</t>
  </si>
  <si>
    <t>400413759002009</t>
  </si>
  <si>
    <t>400413759002010</t>
  </si>
  <si>
    <t>400413759002013</t>
  </si>
  <si>
    <t>400413759002019</t>
  </si>
  <si>
    <t>400413759002025</t>
  </si>
  <si>
    <t>400413759002026</t>
  </si>
  <si>
    <t>400413759002042</t>
  </si>
  <si>
    <t>400413759002047</t>
  </si>
  <si>
    <t>400413759002050</t>
  </si>
  <si>
    <t>400413759002056</t>
  </si>
  <si>
    <t>400413759002058</t>
  </si>
  <si>
    <t>400413759002060</t>
  </si>
  <si>
    <t>400413759002066</t>
  </si>
  <si>
    <t>400413759002099</t>
  </si>
  <si>
    <t>400413759002101</t>
  </si>
  <si>
    <t>400413759002120</t>
  </si>
  <si>
    <t>400413759002145</t>
  </si>
  <si>
    <t>400413759002148</t>
  </si>
  <si>
    <t>400413759002152</t>
  </si>
  <si>
    <t>400413759002154</t>
  </si>
  <si>
    <t>400413759002169</t>
  </si>
  <si>
    <t>400413759002173</t>
  </si>
  <si>
    <t>400413759002188</t>
  </si>
  <si>
    <t>400413759002195</t>
  </si>
  <si>
    <t>400413759002200</t>
  </si>
  <si>
    <t>400413759002201</t>
  </si>
  <si>
    <t>400413759002204</t>
  </si>
  <si>
    <t>400413760001000</t>
  </si>
  <si>
    <t>400413760001006</t>
  </si>
  <si>
    <t>400413760001007</t>
  </si>
  <si>
    <t>400413760001010</t>
  </si>
  <si>
    <t>400413760001011</t>
  </si>
  <si>
    <t>400413760001013</t>
  </si>
  <si>
    <t>400413760001017</t>
  </si>
  <si>
    <t>400413760001019</t>
  </si>
  <si>
    <t>400413760001020</t>
  </si>
  <si>
    <t>400413760001021</t>
  </si>
  <si>
    <t>400413760001032</t>
  </si>
  <si>
    <t>400413760001034</t>
  </si>
  <si>
    <t>400413760001035</t>
  </si>
  <si>
    <t>400413760001042</t>
  </si>
  <si>
    <t>400413760001044</t>
  </si>
  <si>
    <t>400413760001045</t>
  </si>
  <si>
    <t>400413760001046</t>
  </si>
  <si>
    <t>400413760001052</t>
  </si>
  <si>
    <t>400413760001053</t>
  </si>
  <si>
    <t>400413760001055</t>
  </si>
  <si>
    <t>400413760001057</t>
  </si>
  <si>
    <t>400413760001058</t>
  </si>
  <si>
    <t>400413760001062</t>
  </si>
  <si>
    <t>400413760001063</t>
  </si>
  <si>
    <t>400413760001064</t>
  </si>
  <si>
    <t>400413760001075</t>
  </si>
  <si>
    <t>400413760001076</t>
  </si>
  <si>
    <t>400413760001077</t>
  </si>
  <si>
    <t>400413760001078</t>
  </si>
  <si>
    <t>400413760001079</t>
  </si>
  <si>
    <t>400413760001081</t>
  </si>
  <si>
    <t>400413760001082</t>
  </si>
  <si>
    <t>400413760001083</t>
  </si>
  <si>
    <t>400413760001086</t>
  </si>
  <si>
    <t>400413760001088</t>
  </si>
  <si>
    <t>400413760001091</t>
  </si>
  <si>
    <t>400413760003032</t>
  </si>
  <si>
    <t>400413760003094</t>
  </si>
  <si>
    <t>400413760003096</t>
  </si>
  <si>
    <t>400413760004000</t>
  </si>
  <si>
    <t>400413760004001</t>
  </si>
  <si>
    <t>400413760004002</t>
  </si>
  <si>
    <t>400413760004003</t>
  </si>
  <si>
    <t>400413760004006</t>
  </si>
  <si>
    <t>400413760004007</t>
  </si>
  <si>
    <t>400413760004008</t>
  </si>
  <si>
    <t>400413760004009</t>
  </si>
  <si>
    <t>400413760004010</t>
  </si>
  <si>
    <t>400413760004017</t>
  </si>
  <si>
    <t>400413760004018</t>
  </si>
  <si>
    <t>400413760004019</t>
  </si>
  <si>
    <t>400413760004020</t>
  </si>
  <si>
    <t>400413760004021</t>
  </si>
  <si>
    <t>400413760004022</t>
  </si>
  <si>
    <t>400413760004025</t>
  </si>
  <si>
    <t>400413760004028</t>
  </si>
  <si>
    <t>400413760004029</t>
  </si>
  <si>
    <t>400413760004030</t>
  </si>
  <si>
    <t>400413760004031</t>
  </si>
  <si>
    <t>400413760004033</t>
  </si>
  <si>
    <t>400413760004035</t>
  </si>
  <si>
    <t>400413760004040</t>
  </si>
  <si>
    <t>400413760004041</t>
  </si>
  <si>
    <t>400413760004043</t>
  </si>
  <si>
    <t>400413760004044</t>
  </si>
  <si>
    <t>400413760004046</t>
  </si>
  <si>
    <t>400413760004048</t>
  </si>
  <si>
    <t>400413760004055</t>
  </si>
  <si>
    <t>400413760004056</t>
  </si>
  <si>
    <t>400413760004058</t>
  </si>
  <si>
    <t>400413760004059</t>
  </si>
  <si>
    <t>400413760004060</t>
  </si>
  <si>
    <t>400413760004061</t>
  </si>
  <si>
    <t>400413760004063</t>
  </si>
  <si>
    <t>400413760004064</t>
  </si>
  <si>
    <t>400413760004065</t>
  </si>
  <si>
    <t>400413760004066</t>
  </si>
  <si>
    <t>400413760004067</t>
  </si>
  <si>
    <t>400413760004068</t>
  </si>
  <si>
    <t>400413760004069</t>
  </si>
  <si>
    <t>400413760004071</t>
  </si>
  <si>
    <t>400413760004073</t>
  </si>
  <si>
    <t>400413760004074</t>
  </si>
  <si>
    <t>400413760004075</t>
  </si>
  <si>
    <t>400413760004076</t>
  </si>
  <si>
    <t>400413760004077</t>
  </si>
  <si>
    <t>400413760004080</t>
  </si>
  <si>
    <t>400413760004081</t>
  </si>
  <si>
    <t>400413760004082</t>
  </si>
  <si>
    <t>400413760004086</t>
  </si>
  <si>
    <t>400413760004087</t>
  </si>
  <si>
    <t>400413760004088</t>
  </si>
  <si>
    <t>400413760004091</t>
  </si>
  <si>
    <t>400413760004092</t>
  </si>
  <si>
    <t>400413760004093</t>
  </si>
  <si>
    <t>400413760004094</t>
  </si>
  <si>
    <t>400413760004095</t>
  </si>
  <si>
    <t>400413760004096</t>
  </si>
  <si>
    <t>400413761002000</t>
  </si>
  <si>
    <t>400413761002002</t>
  </si>
  <si>
    <t>400413761002004</t>
  </si>
  <si>
    <t>400413761002007</t>
  </si>
  <si>
    <t>400413761002009</t>
  </si>
  <si>
    <t>400413761002010</t>
  </si>
  <si>
    <t>400413761002019</t>
  </si>
  <si>
    <t>400413761002028</t>
  </si>
  <si>
    <t>400413761002029</t>
  </si>
  <si>
    <t>400413761002031</t>
  </si>
  <si>
    <t>400413761002033</t>
  </si>
  <si>
    <t>400413761002034</t>
  </si>
  <si>
    <t>400413761002036</t>
  </si>
  <si>
    <t>400413761002037</t>
  </si>
  <si>
    <t>400413761002055</t>
  </si>
  <si>
    <t>400413761002056</t>
  </si>
  <si>
    <t>400413761002091</t>
  </si>
  <si>
    <t>400419762001005</t>
  </si>
  <si>
    <t>400419762001006</t>
  </si>
  <si>
    <t>400419762001007</t>
  </si>
  <si>
    <t>400419762001008</t>
  </si>
  <si>
    <t>400419762001012</t>
  </si>
  <si>
    <t>400419762001013</t>
  </si>
  <si>
    <t>400419762001014</t>
  </si>
  <si>
    <t>400419762001016</t>
  </si>
  <si>
    <t>400419762001017</t>
  </si>
  <si>
    <t>400419762001018</t>
  </si>
  <si>
    <t>400419762001020</t>
  </si>
  <si>
    <t>400419762001024</t>
  </si>
  <si>
    <t>400419762001025</t>
  </si>
  <si>
    <t>400419762001028</t>
  </si>
  <si>
    <t>400419762001030</t>
  </si>
  <si>
    <t>400419762001031</t>
  </si>
  <si>
    <t>400419762001033</t>
  </si>
  <si>
    <t>400419762001034</t>
  </si>
  <si>
    <t>400419762001035</t>
  </si>
  <si>
    <t>400419762001036</t>
  </si>
  <si>
    <t>400419762001037</t>
  </si>
  <si>
    <t>400419762001039</t>
  </si>
  <si>
    <t>400419762001041</t>
  </si>
  <si>
    <t>400419762001043</t>
  </si>
  <si>
    <t>400419762001044</t>
  </si>
  <si>
    <t>400419762001045</t>
  </si>
  <si>
    <t>400419762001046</t>
  </si>
  <si>
    <t>400419762001047</t>
  </si>
  <si>
    <t>400419762001048</t>
  </si>
  <si>
    <t>400419762001053</t>
  </si>
  <si>
    <t>400419762001057</t>
  </si>
  <si>
    <t>400419762001058</t>
  </si>
  <si>
    <t>400419762001060</t>
  </si>
  <si>
    <t>400419762001061</t>
  </si>
  <si>
    <t>400419762001062</t>
  </si>
  <si>
    <t>400419762001063</t>
  </si>
  <si>
    <t>400419762001066</t>
  </si>
  <si>
    <t>400419762001067</t>
  </si>
  <si>
    <t>400419762002000</t>
  </si>
  <si>
    <t>400419762002001</t>
  </si>
  <si>
    <t>400419762002002</t>
  </si>
  <si>
    <t>400419762002003</t>
  </si>
  <si>
    <t>400419762002004</t>
  </si>
  <si>
    <t>400419762002005</t>
  </si>
  <si>
    <t>400419762002023</t>
  </si>
  <si>
    <t>400419762002024</t>
  </si>
  <si>
    <t>400419762002026</t>
  </si>
  <si>
    <t>400419762002027</t>
  </si>
  <si>
    <t>400419762002028</t>
  </si>
  <si>
    <t>400419762002029</t>
  </si>
  <si>
    <t>400419762002032</t>
  </si>
  <si>
    <t>400419762002033</t>
  </si>
  <si>
    <t>400419762002034</t>
  </si>
  <si>
    <t>400419762002035</t>
  </si>
  <si>
    <t>400419762002036</t>
  </si>
  <si>
    <t>400419762002037</t>
  </si>
  <si>
    <t>400419762002040</t>
  </si>
  <si>
    <t>400419762002045</t>
  </si>
  <si>
    <t>400419762002047</t>
  </si>
  <si>
    <t>400419762002050</t>
  </si>
  <si>
    <t>400419762002051</t>
  </si>
  <si>
    <t>400419762002055</t>
  </si>
  <si>
    <t>400419762002060</t>
  </si>
  <si>
    <t>400419762002063</t>
  </si>
  <si>
    <t>400419762002065</t>
  </si>
  <si>
    <t>400419762002067</t>
  </si>
  <si>
    <t>400419762002068</t>
  </si>
  <si>
    <t>400419762002069</t>
  </si>
  <si>
    <t>400419762002081</t>
  </si>
  <si>
    <t>400419762002083</t>
  </si>
  <si>
    <t>400419762002084</t>
  </si>
  <si>
    <t>400419762002088</t>
  </si>
  <si>
    <t>400419762002093</t>
  </si>
  <si>
    <t>400419762002098</t>
  </si>
  <si>
    <t>400419762002101</t>
  </si>
  <si>
    <t>400419762002105</t>
  </si>
  <si>
    <t>400419762002107</t>
  </si>
  <si>
    <t>400419762002108</t>
  </si>
  <si>
    <t>400419762002111</t>
  </si>
  <si>
    <t>400419762002113</t>
  </si>
  <si>
    <t>400419762002118</t>
  </si>
  <si>
    <t>400419762002120</t>
  </si>
  <si>
    <t>400419762002122</t>
  </si>
  <si>
    <t>400419762002125</t>
  </si>
  <si>
    <t>400419762002126</t>
  </si>
  <si>
    <t>400419762002127</t>
  </si>
  <si>
    <t>400419762002129</t>
  </si>
  <si>
    <t>400419762002130</t>
  </si>
  <si>
    <t>400419762002131</t>
  </si>
  <si>
    <t>400419762002132</t>
  </si>
  <si>
    <t>400419762002134</t>
  </si>
  <si>
    <t>400419762002135</t>
  </si>
  <si>
    <t>400419762002139</t>
  </si>
  <si>
    <t>400419762002140</t>
  </si>
  <si>
    <t>400419762002146</t>
  </si>
  <si>
    <t>400419762003000</t>
  </si>
  <si>
    <t>400419762003001</t>
  </si>
  <si>
    <t>400419762003010</t>
  </si>
  <si>
    <t>400419762003014</t>
  </si>
  <si>
    <t>400419762003018</t>
  </si>
  <si>
    <t>400419762003029</t>
  </si>
  <si>
    <t>400419762003033</t>
  </si>
  <si>
    <t>400419762003038</t>
  </si>
  <si>
    <t>400419762003054</t>
  </si>
  <si>
    <t>400419762003066</t>
  </si>
  <si>
    <t>400419762003072</t>
  </si>
  <si>
    <t>400419762003088</t>
  </si>
  <si>
    <t>400419762003090</t>
  </si>
  <si>
    <t>400419762003094</t>
  </si>
  <si>
    <t>400419762003098</t>
  </si>
  <si>
    <t>400419762003102</t>
  </si>
  <si>
    <t>400419762003115</t>
  </si>
  <si>
    <t>400419762003172</t>
  </si>
  <si>
    <t>400419762003178</t>
  </si>
  <si>
    <t>400419762003185</t>
  </si>
  <si>
    <t>400419762003190</t>
  </si>
  <si>
    <t>400419762003251</t>
  </si>
  <si>
    <t>400419762003262</t>
  </si>
  <si>
    <t>400419762003266</t>
  </si>
  <si>
    <t>400419762003267</t>
  </si>
  <si>
    <t>400419762003268</t>
  </si>
  <si>
    <t>400419762003269</t>
  </si>
  <si>
    <t>400419762003273</t>
  </si>
  <si>
    <t>400419762003292</t>
  </si>
  <si>
    <t>400419762003312</t>
  </si>
  <si>
    <t>400470001003107</t>
  </si>
  <si>
    <t>400470001004041</t>
  </si>
  <si>
    <t>400470002001006</t>
  </si>
  <si>
    <t>400470006003055</t>
  </si>
  <si>
    <t>400470007004019</t>
  </si>
  <si>
    <t>400470007005050</t>
  </si>
  <si>
    <t>400470011001002</t>
  </si>
  <si>
    <t>400470011001003</t>
  </si>
  <si>
    <t>400470011001012</t>
  </si>
  <si>
    <t>400470011001026</t>
  </si>
  <si>
    <t>400470011001047</t>
  </si>
  <si>
    <t>400470011001049</t>
  </si>
  <si>
    <t>400470011001052</t>
  </si>
  <si>
    <t>400470011001054</t>
  </si>
  <si>
    <t>400470011001055</t>
  </si>
  <si>
    <t>400470011001056</t>
  </si>
  <si>
    <t>400470011001057</t>
  </si>
  <si>
    <t>400470011001058</t>
  </si>
  <si>
    <t>400470011001063</t>
  </si>
  <si>
    <t>400470011001078</t>
  </si>
  <si>
    <t>400470011001108</t>
  </si>
  <si>
    <t>400470011001122</t>
  </si>
  <si>
    <t>400470011001128</t>
  </si>
  <si>
    <t>400470011001145</t>
  </si>
  <si>
    <t>400470011001151</t>
  </si>
  <si>
    <t>400470011001173</t>
  </si>
  <si>
    <t>400470011001179</t>
  </si>
  <si>
    <t>400470011001194</t>
  </si>
  <si>
    <t>400470011001197</t>
  </si>
  <si>
    <t>400470011001202</t>
  </si>
  <si>
    <t>400470011001204</t>
  </si>
  <si>
    <t>400470011001207</t>
  </si>
  <si>
    <t>400470011001221</t>
  </si>
  <si>
    <t>400470011001235</t>
  </si>
  <si>
    <t>400470011002137</t>
  </si>
  <si>
    <t>400470011003002</t>
  </si>
  <si>
    <t>400470011003180</t>
  </si>
  <si>
    <t>400470011003181</t>
  </si>
  <si>
    <t>400470011003227</t>
  </si>
  <si>
    <t>400470011003255</t>
  </si>
  <si>
    <t>400470011003272</t>
  </si>
  <si>
    <t>400470011003287</t>
  </si>
  <si>
    <t>400470011003288</t>
  </si>
  <si>
    <t>400470011003308</t>
  </si>
  <si>
    <t>400470012002019</t>
  </si>
  <si>
    <t>400470012002064</t>
  </si>
  <si>
    <t>400470012002066</t>
  </si>
  <si>
    <t>400470012002092</t>
  </si>
  <si>
    <t>400470012002216</t>
  </si>
  <si>
    <t>400470012002220</t>
  </si>
  <si>
    <t>400470012002251</t>
  </si>
  <si>
    <t>400470012002260</t>
  </si>
  <si>
    <t>400470012002265</t>
  </si>
  <si>
    <t>400470012003030</t>
  </si>
  <si>
    <t>400470012003031</t>
  </si>
  <si>
    <t>400470012003037</t>
  </si>
  <si>
    <t>400470012003039</t>
  </si>
  <si>
    <t>400470012004015</t>
  </si>
  <si>
    <t>400470012004061</t>
  </si>
  <si>
    <t>400470012004065</t>
  </si>
  <si>
    <t>400470012004082</t>
  </si>
  <si>
    <t>400470012004090</t>
  </si>
  <si>
    <t>400470012004096</t>
  </si>
  <si>
    <t>400470012004214</t>
  </si>
  <si>
    <t>400470012004216</t>
  </si>
  <si>
    <t>400470012004220</t>
  </si>
  <si>
    <t>400470012004239</t>
  </si>
  <si>
    <t>400470012004241</t>
  </si>
  <si>
    <t>400470012004242</t>
  </si>
  <si>
    <t>400470012004244</t>
  </si>
  <si>
    <t>400470012004279</t>
  </si>
  <si>
    <t>400470012004323</t>
  </si>
  <si>
    <t>400470012004344</t>
  </si>
  <si>
    <t>400470012004363</t>
  </si>
  <si>
    <t>400470012004365</t>
  </si>
  <si>
    <t>400470012004366</t>
  </si>
  <si>
    <t>400470012004379</t>
  </si>
  <si>
    <t>400470012004380</t>
  </si>
  <si>
    <t>400470012004381</t>
  </si>
  <si>
    <t>400470012004401</t>
  </si>
  <si>
    <t>400470012004405</t>
  </si>
  <si>
    <t>400470012004470</t>
  </si>
  <si>
    <t>400470012004472</t>
  </si>
  <si>
    <t>400470013003009</t>
  </si>
  <si>
    <t>400470015001033</t>
  </si>
  <si>
    <t>400470015001059</t>
  </si>
  <si>
    <t>400470015001070</t>
  </si>
  <si>
    <t>400470015001075</t>
  </si>
  <si>
    <t>400470015001076</t>
  </si>
  <si>
    <t>400470015001080</t>
  </si>
  <si>
    <t>400470015001081</t>
  </si>
  <si>
    <t>400470015001089</t>
  </si>
  <si>
    <t>400470015001099</t>
  </si>
  <si>
    <t>400470015001111</t>
  </si>
  <si>
    <t>400470015001149</t>
  </si>
  <si>
    <t>400470015001170</t>
  </si>
  <si>
    <t>400470015006025</t>
  </si>
  <si>
    <t>400470015006063</t>
  </si>
  <si>
    <t>400470015006123</t>
  </si>
  <si>
    <t>400470015006135</t>
  </si>
  <si>
    <t>400470015006136</t>
  </si>
  <si>
    <t>400470015006138</t>
  </si>
  <si>
    <t>400470015006145</t>
  </si>
  <si>
    <t>400470015006147</t>
  </si>
  <si>
    <t>400470015006148</t>
  </si>
  <si>
    <t>400470016011024</t>
  </si>
  <si>
    <t>400470016011045</t>
  </si>
  <si>
    <t>400470016011080</t>
  </si>
  <si>
    <t>400470016011086</t>
  </si>
  <si>
    <t>400470016011096</t>
  </si>
  <si>
    <t>400470016011140</t>
  </si>
  <si>
    <t>400470016012107</t>
  </si>
  <si>
    <t>400470016021007</t>
  </si>
  <si>
    <t>400470016022034</t>
  </si>
  <si>
    <t>400470016022035</t>
  </si>
  <si>
    <t>400470016022079</t>
  </si>
  <si>
    <t>400470016022080</t>
  </si>
  <si>
    <t>400470016022093</t>
  </si>
  <si>
    <t>400470016022095</t>
  </si>
  <si>
    <t>400470016022096</t>
  </si>
  <si>
    <t>400470016022098</t>
  </si>
  <si>
    <t>400470016022120</t>
  </si>
  <si>
    <t>400470016022128</t>
  </si>
  <si>
    <t>400470016022163</t>
  </si>
  <si>
    <t>400496811001000</t>
  </si>
  <si>
    <t>400496811001001</t>
  </si>
  <si>
    <t>400496811001003</t>
  </si>
  <si>
    <t>400496811001005</t>
  </si>
  <si>
    <t>400496811001008</t>
  </si>
  <si>
    <t>400496811001009</t>
  </si>
  <si>
    <t>400496811001010</t>
  </si>
  <si>
    <t>400496811001015</t>
  </si>
  <si>
    <t>400496811001016</t>
  </si>
  <si>
    <t>400496811001018</t>
  </si>
  <si>
    <t>400496811001019</t>
  </si>
  <si>
    <t>400496811001021</t>
  </si>
  <si>
    <t>400496811001023</t>
  </si>
  <si>
    <t>400496811001024</t>
  </si>
  <si>
    <t>400496811001035</t>
  </si>
  <si>
    <t>400496811001037</t>
  </si>
  <si>
    <t>400496811001038</t>
  </si>
  <si>
    <t>400496811001039</t>
  </si>
  <si>
    <t>400496811001041</t>
  </si>
  <si>
    <t>400496811001042</t>
  </si>
  <si>
    <t>400496811001043</t>
  </si>
  <si>
    <t>400496811001044</t>
  </si>
  <si>
    <t>400496811001045</t>
  </si>
  <si>
    <t>400496811001047</t>
  </si>
  <si>
    <t>400496811001048</t>
  </si>
  <si>
    <t>400496811001050</t>
  </si>
  <si>
    <t>400496811001056</t>
  </si>
  <si>
    <t>400496811001057</t>
  </si>
  <si>
    <t>400496811001058</t>
  </si>
  <si>
    <t>400496811001059</t>
  </si>
  <si>
    <t>400496811001062</t>
  </si>
  <si>
    <t>400496811001063</t>
  </si>
  <si>
    <t>400496811001065</t>
  </si>
  <si>
    <t>400496811001066</t>
  </si>
  <si>
    <t>400496811001067</t>
  </si>
  <si>
    <t>400496811001069</t>
  </si>
  <si>
    <t>400496811001079</t>
  </si>
  <si>
    <t>400496811001086</t>
  </si>
  <si>
    <t>400496811001088</t>
  </si>
  <si>
    <t>400496811001089</t>
  </si>
  <si>
    <t>400496811001090</t>
  </si>
  <si>
    <t>400496811001091</t>
  </si>
  <si>
    <t>400496811001092</t>
  </si>
  <si>
    <t>400496811001094</t>
  </si>
  <si>
    <t>400496811001097</t>
  </si>
  <si>
    <t>400496811001098</t>
  </si>
  <si>
    <t>400496811001100</t>
  </si>
  <si>
    <t>400496811001101</t>
  </si>
  <si>
    <t>400496811001102</t>
  </si>
  <si>
    <t>400496811001103</t>
  </si>
  <si>
    <t>400496811001106</t>
  </si>
  <si>
    <t>400496811001107</t>
  </si>
  <si>
    <t>400496811001108</t>
  </si>
  <si>
    <t>400496811001110</t>
  </si>
  <si>
    <t>400496811001117</t>
  </si>
  <si>
    <t>400496811001119</t>
  </si>
  <si>
    <t>400496811001122</t>
  </si>
  <si>
    <t>400496811001123</t>
  </si>
  <si>
    <t>400496811001124</t>
  </si>
  <si>
    <t>400496811001125</t>
  </si>
  <si>
    <t>400496811001126</t>
  </si>
  <si>
    <t>400496811001127</t>
  </si>
  <si>
    <t>400496811001128</t>
  </si>
  <si>
    <t>400496811001129</t>
  </si>
  <si>
    <t>400496811001130</t>
  </si>
  <si>
    <t>400496811001132</t>
  </si>
  <si>
    <t>400496811001133</t>
  </si>
  <si>
    <t>400496811001134</t>
  </si>
  <si>
    <t>400496811001135</t>
  </si>
  <si>
    <t>400496811001136</t>
  </si>
  <si>
    <t>400496811001138</t>
  </si>
  <si>
    <t>400496811001140</t>
  </si>
  <si>
    <t>400496811001141</t>
  </si>
  <si>
    <t>400496811001142</t>
  </si>
  <si>
    <t>400496811001145</t>
  </si>
  <si>
    <t>400496811001148</t>
  </si>
  <si>
    <t>400496811001150</t>
  </si>
  <si>
    <t>400496811001153</t>
  </si>
  <si>
    <t>400496811001164</t>
  </si>
  <si>
    <t>400496811001169</t>
  </si>
  <si>
    <t>400496811001170</t>
  </si>
  <si>
    <t>400496811001172</t>
  </si>
  <si>
    <t>400496811001173</t>
  </si>
  <si>
    <t>400496811001175</t>
  </si>
  <si>
    <t>400496811001181</t>
  </si>
  <si>
    <t>400496811001182</t>
  </si>
  <si>
    <t>400496811001183</t>
  </si>
  <si>
    <t>400496811001184</t>
  </si>
  <si>
    <t>400496811001185</t>
  </si>
  <si>
    <t>400496811001186</t>
  </si>
  <si>
    <t>400496811001190</t>
  </si>
  <si>
    <t>400496811001192</t>
  </si>
  <si>
    <t>400496811001194</t>
  </si>
  <si>
    <t>400496811001195</t>
  </si>
  <si>
    <t>400496811001196</t>
  </si>
  <si>
    <t>400496811001197</t>
  </si>
  <si>
    <t>400496811001198</t>
  </si>
  <si>
    <t>400496811001199</t>
  </si>
  <si>
    <t>400496811001200</t>
  </si>
  <si>
    <t>400496811001204</t>
  </si>
  <si>
    <t>400496811001205</t>
  </si>
  <si>
    <t>400496811001208</t>
  </si>
  <si>
    <t>400496811001212</t>
  </si>
  <si>
    <t>400496811001213</t>
  </si>
  <si>
    <t>400496811001214</t>
  </si>
  <si>
    <t>400496811001215</t>
  </si>
  <si>
    <t>400496811002000</t>
  </si>
  <si>
    <t>400496811002004</t>
  </si>
  <si>
    <t>400496811002006</t>
  </si>
  <si>
    <t>400496811002009</t>
  </si>
  <si>
    <t>400496811002011</t>
  </si>
  <si>
    <t>400496811002014</t>
  </si>
  <si>
    <t>400496811002022</t>
  </si>
  <si>
    <t>400496811002051</t>
  </si>
  <si>
    <t>400496811002062</t>
  </si>
  <si>
    <t>400496811002066</t>
  </si>
  <si>
    <t>400496811002069</t>
  </si>
  <si>
    <t>400496811002070</t>
  </si>
  <si>
    <t>400496811003024</t>
  </si>
  <si>
    <t>400496811003026</t>
  </si>
  <si>
    <t>400496811003043</t>
  </si>
  <si>
    <t>400496811003047</t>
  </si>
  <si>
    <t>400496811003102</t>
  </si>
  <si>
    <t>400496812001001</t>
  </si>
  <si>
    <t>400496812001002</t>
  </si>
  <si>
    <t>400496812001003</t>
  </si>
  <si>
    <t>400496812001035</t>
  </si>
  <si>
    <t>400496812001061</t>
  </si>
  <si>
    <t>400496812001062</t>
  </si>
  <si>
    <t>400496812001076</t>
  </si>
  <si>
    <t>400496812001078</t>
  </si>
  <si>
    <t>400496812001079</t>
  </si>
  <si>
    <t>400496812001080</t>
  </si>
  <si>
    <t>400496812001087</t>
  </si>
  <si>
    <t>400496812001088</t>
  </si>
  <si>
    <t>400496812001090</t>
  </si>
  <si>
    <t>400496812001091</t>
  </si>
  <si>
    <t>400496812001093</t>
  </si>
  <si>
    <t>400496812001098</t>
  </si>
  <si>
    <t>400496812001101</t>
  </si>
  <si>
    <t>400496812001104</t>
  </si>
  <si>
    <t>400496812001115</t>
  </si>
  <si>
    <t>400496812001117</t>
  </si>
  <si>
    <t>400496812001122</t>
  </si>
  <si>
    <t>400496812001142</t>
  </si>
  <si>
    <t>400496812001144</t>
  </si>
  <si>
    <t>400496812001153</t>
  </si>
  <si>
    <t>400496812001154</t>
  </si>
  <si>
    <t>400496812001155</t>
  </si>
  <si>
    <t>400496812001156</t>
  </si>
  <si>
    <t>400496812001161</t>
  </si>
  <si>
    <t>400496812001162</t>
  </si>
  <si>
    <t>400496812001165</t>
  </si>
  <si>
    <t>400496812001168</t>
  </si>
  <si>
    <t>400496812001176</t>
  </si>
  <si>
    <t>400496812001180</t>
  </si>
  <si>
    <t>400496812001184</t>
  </si>
  <si>
    <t>400496812001188</t>
  </si>
  <si>
    <t>400496812001190</t>
  </si>
  <si>
    <t>400496812001193</t>
  </si>
  <si>
    <t>400496812001194</t>
  </si>
  <si>
    <t>400496812001195</t>
  </si>
  <si>
    <t>400496812001196</t>
  </si>
  <si>
    <t>400496812001200</t>
  </si>
  <si>
    <t>400496812001201</t>
  </si>
  <si>
    <t>400496812001202</t>
  </si>
  <si>
    <t>400496812001205</t>
  </si>
  <si>
    <t>400496812001211</t>
  </si>
  <si>
    <t>400496812001212</t>
  </si>
  <si>
    <t>400496812001215</t>
  </si>
  <si>
    <t>400496812001216</t>
  </si>
  <si>
    <t>400496812001219</t>
  </si>
  <si>
    <t>400496812001227</t>
  </si>
  <si>
    <t>400496812001228</t>
  </si>
  <si>
    <t>400496812001229</t>
  </si>
  <si>
    <t>400496812001233</t>
  </si>
  <si>
    <t>400496812001235</t>
  </si>
  <si>
    <t>400496812001236</t>
  </si>
  <si>
    <t>400496812001238</t>
  </si>
  <si>
    <t>400496812001239</t>
  </si>
  <si>
    <t>400496812001242</t>
  </si>
  <si>
    <t>400496812001244</t>
  </si>
  <si>
    <t>400496812001245</t>
  </si>
  <si>
    <t>400496812003029</t>
  </si>
  <si>
    <t>400496812003042</t>
  </si>
  <si>
    <t>400496812003046</t>
  </si>
  <si>
    <t>400496812003047</t>
  </si>
  <si>
    <t>400496812003048</t>
  </si>
  <si>
    <t>400496812003052</t>
  </si>
  <si>
    <t>400496812003053</t>
  </si>
  <si>
    <t>400496812003054</t>
  </si>
  <si>
    <t>400496812003056</t>
  </si>
  <si>
    <t>400496812003059</t>
  </si>
  <si>
    <t>400496812003060</t>
  </si>
  <si>
    <t>400496812003070</t>
  </si>
  <si>
    <t>400496812003080</t>
  </si>
  <si>
    <t>400496812003082</t>
  </si>
  <si>
    <t>400496812003084</t>
  </si>
  <si>
    <t>400496812003086</t>
  </si>
  <si>
    <t>400496812003087</t>
  </si>
  <si>
    <t>400496812003090</t>
  </si>
  <si>
    <t>400496812003091</t>
  </si>
  <si>
    <t>400496812003092</t>
  </si>
  <si>
    <t>400496812003093</t>
  </si>
  <si>
    <t>400496812003094</t>
  </si>
  <si>
    <t>400496812003096</t>
  </si>
  <si>
    <t>400496812003097</t>
  </si>
  <si>
    <t>400496812003099</t>
  </si>
  <si>
    <t>400496812003101</t>
  </si>
  <si>
    <t>400496812003103</t>
  </si>
  <si>
    <t>400496812003104</t>
  </si>
  <si>
    <t>400496812003105</t>
  </si>
  <si>
    <t>400496812003106</t>
  </si>
  <si>
    <t>400496812003107</t>
  </si>
  <si>
    <t>400496812003109</t>
  </si>
  <si>
    <t>400496812003124</t>
  </si>
  <si>
    <t>400496812003128</t>
  </si>
  <si>
    <t>400496812003132</t>
  </si>
  <si>
    <t>400496812003133</t>
  </si>
  <si>
    <t>400496812003147</t>
  </si>
  <si>
    <t>400496813001117</t>
  </si>
  <si>
    <t>400496813002079</t>
  </si>
  <si>
    <t>400496813003002</t>
  </si>
  <si>
    <t>400496813003008</t>
  </si>
  <si>
    <t>400496813003013</t>
  </si>
  <si>
    <t>400496813003025</t>
  </si>
  <si>
    <t>400496813003057</t>
  </si>
  <si>
    <t>400496813003067</t>
  </si>
  <si>
    <t>400496813003123</t>
  </si>
  <si>
    <t>400496813003138</t>
  </si>
  <si>
    <t>400496814001004</t>
  </si>
  <si>
    <t>400496814001005</t>
  </si>
  <si>
    <t>400496814001007</t>
  </si>
  <si>
    <t>400496814001010</t>
  </si>
  <si>
    <t>400496814001014</t>
  </si>
  <si>
    <t>400496814001016</t>
  </si>
  <si>
    <t>400496814001018</t>
  </si>
  <si>
    <t>400496814001019</t>
  </si>
  <si>
    <t>400496814001021</t>
  </si>
  <si>
    <t>400496814001022</t>
  </si>
  <si>
    <t>400496814001023</t>
  </si>
  <si>
    <t>400496814001041</t>
  </si>
  <si>
    <t>400496814001047</t>
  </si>
  <si>
    <t>400496814001049</t>
  </si>
  <si>
    <t>400496814001051</t>
  </si>
  <si>
    <t>400496814001052</t>
  </si>
  <si>
    <t>400496814001053</t>
  </si>
  <si>
    <t>400496814001056</t>
  </si>
  <si>
    <t>400496814001057</t>
  </si>
  <si>
    <t>400496814001061</t>
  </si>
  <si>
    <t>400496814001062</t>
  </si>
  <si>
    <t>400496814001063</t>
  </si>
  <si>
    <t>400496814001064</t>
  </si>
  <si>
    <t>400496814001070</t>
  </si>
  <si>
    <t>400496814001072</t>
  </si>
  <si>
    <t>400496814001076</t>
  </si>
  <si>
    <t>400496814001078</t>
  </si>
  <si>
    <t>400496814001079</t>
  </si>
  <si>
    <t>400496814001080</t>
  </si>
  <si>
    <t>400496814001084</t>
  </si>
  <si>
    <t>400496814001085</t>
  </si>
  <si>
    <t>400496814001086</t>
  </si>
  <si>
    <t>400496814001087</t>
  </si>
  <si>
    <t>400496814001089</t>
  </si>
  <si>
    <t>400496814001093</t>
  </si>
  <si>
    <t>400496814001100</t>
  </si>
  <si>
    <t>400496814001104</t>
  </si>
  <si>
    <t>400496814001106</t>
  </si>
  <si>
    <t>400496814001111</t>
  </si>
  <si>
    <t>400496814001112</t>
  </si>
  <si>
    <t>400496814001117</t>
  </si>
  <si>
    <t>400496814001125</t>
  </si>
  <si>
    <t>400496814001132</t>
  </si>
  <si>
    <t>400496814001133</t>
  </si>
  <si>
    <t>400496814001136</t>
  </si>
  <si>
    <t>400496814001139</t>
  </si>
  <si>
    <t>400496814001143</t>
  </si>
  <si>
    <t>400496814001147</t>
  </si>
  <si>
    <t>400496814001151</t>
  </si>
  <si>
    <t>400496814001155</t>
  </si>
  <si>
    <t>400496814001162</t>
  </si>
  <si>
    <t>400496814001163</t>
  </si>
  <si>
    <t>400496814001165</t>
  </si>
  <si>
    <t>400496814001166</t>
  </si>
  <si>
    <t>400496814001167</t>
  </si>
  <si>
    <t>400496814001169</t>
  </si>
  <si>
    <t>400496814001176</t>
  </si>
  <si>
    <t>400496814001177</t>
  </si>
  <si>
    <t>400496814001179</t>
  </si>
  <si>
    <t>400496814001180</t>
  </si>
  <si>
    <t>400496814001194</t>
  </si>
  <si>
    <t>400496814001195</t>
  </si>
  <si>
    <t>400496814001210</t>
  </si>
  <si>
    <t>400496814001215</t>
  </si>
  <si>
    <t>400496814001217</t>
  </si>
  <si>
    <t>400496814001225</t>
  </si>
  <si>
    <t>400496814001228</t>
  </si>
  <si>
    <t>400496814001230</t>
  </si>
  <si>
    <t>400496814001235</t>
  </si>
  <si>
    <t>400496814001242</t>
  </si>
  <si>
    <t>400496814001256</t>
  </si>
  <si>
    <t>400496814001258</t>
  </si>
  <si>
    <t>400496814001267</t>
  </si>
  <si>
    <t>400496814001268</t>
  </si>
  <si>
    <t>400496814001272</t>
  </si>
  <si>
    <t>400496814001278</t>
  </si>
  <si>
    <t>400496814001279</t>
  </si>
  <si>
    <t>400496814001280</t>
  </si>
  <si>
    <t>400496814001284</t>
  </si>
  <si>
    <t>400496814001287</t>
  </si>
  <si>
    <t>400496814001306</t>
  </si>
  <si>
    <t>400496814001308</t>
  </si>
  <si>
    <t>400496814001309</t>
  </si>
  <si>
    <t>400496814001310</t>
  </si>
  <si>
    <t>400496814001311</t>
  </si>
  <si>
    <t>400496814001312</t>
  </si>
  <si>
    <t>400496814001313</t>
  </si>
  <si>
    <t>400496814001314</t>
  </si>
  <si>
    <t>400496814001330</t>
  </si>
  <si>
    <t>400496814004018</t>
  </si>
  <si>
    <t>400496814004048</t>
  </si>
  <si>
    <t>400496814004051</t>
  </si>
  <si>
    <t>400496814004061</t>
  </si>
  <si>
    <t>400496814004064</t>
  </si>
  <si>
    <t>400496814004068</t>
  </si>
  <si>
    <t>400496814004114</t>
  </si>
  <si>
    <t>400496815001000</t>
  </si>
  <si>
    <t>400496815001001</t>
  </si>
  <si>
    <t>400496815001005</t>
  </si>
  <si>
    <t>400496815001006</t>
  </si>
  <si>
    <t>400496815001014</t>
  </si>
  <si>
    <t>400496815001015</t>
  </si>
  <si>
    <t>400496815001017</t>
  </si>
  <si>
    <t>400496815001028</t>
  </si>
  <si>
    <t>400496815001113</t>
  </si>
  <si>
    <t>400496815001125</t>
  </si>
  <si>
    <t>400496815001128</t>
  </si>
  <si>
    <t>400496815002000</t>
  </si>
  <si>
    <t>400496815002002</t>
  </si>
  <si>
    <t>400496815002013</t>
  </si>
  <si>
    <t>400496815002014</t>
  </si>
  <si>
    <t>400496815002021</t>
  </si>
  <si>
    <t>400496815002199</t>
  </si>
  <si>
    <t>400496816001000</t>
  </si>
  <si>
    <t>400496816001007</t>
  </si>
  <si>
    <t>400496816001011</t>
  </si>
  <si>
    <t>400496816001012</t>
  </si>
  <si>
    <t>400496816001033</t>
  </si>
  <si>
    <t>400496816001041</t>
  </si>
  <si>
    <t>400496816001050</t>
  </si>
  <si>
    <t>400496816001056</t>
  </si>
  <si>
    <t>400496816001057</t>
  </si>
  <si>
    <t>400496816001058</t>
  </si>
  <si>
    <t>400496816001121</t>
  </si>
  <si>
    <t>400496816001124</t>
  </si>
  <si>
    <t>400496816001125</t>
  </si>
  <si>
    <t>400496816001129</t>
  </si>
  <si>
    <t>400496816001130</t>
  </si>
  <si>
    <t>400496816001131</t>
  </si>
  <si>
    <t>400496816002000</t>
  </si>
  <si>
    <t>400496816002001</t>
  </si>
  <si>
    <t>400496816002002</t>
  </si>
  <si>
    <t>400496816002017</t>
  </si>
  <si>
    <t>400496816002018</t>
  </si>
  <si>
    <t>400496816002023</t>
  </si>
  <si>
    <t>400496816002026</t>
  </si>
  <si>
    <t>400496816002071</t>
  </si>
  <si>
    <t>400496816002081</t>
  </si>
  <si>
    <t>400496816002083</t>
  </si>
  <si>
    <t>400496816002088</t>
  </si>
  <si>
    <t>400496816002091</t>
  </si>
  <si>
    <t>400496816002092</t>
  </si>
  <si>
    <t>400496816002093</t>
  </si>
  <si>
    <t>400496816002094</t>
  </si>
  <si>
    <t>400496816002096</t>
  </si>
  <si>
    <t>400496816002098</t>
  </si>
  <si>
    <t>400496816002099</t>
  </si>
  <si>
    <t>400496816002101</t>
  </si>
  <si>
    <t>400496816002103</t>
  </si>
  <si>
    <t>400496816002105</t>
  </si>
  <si>
    <t>400496816002111</t>
  </si>
  <si>
    <t>400496816002112</t>
  </si>
  <si>
    <t>400496816002113</t>
  </si>
  <si>
    <t>400496816002116</t>
  </si>
  <si>
    <t>400496816002117</t>
  </si>
  <si>
    <t>400496816002118</t>
  </si>
  <si>
    <t>400496816002120</t>
  </si>
  <si>
    <t>400496816002121</t>
  </si>
  <si>
    <t>400496816002122</t>
  </si>
  <si>
    <t>400496816002125</t>
  </si>
  <si>
    <t>400496816002126</t>
  </si>
  <si>
    <t>400496816002130</t>
  </si>
  <si>
    <t>400496816002132</t>
  </si>
  <si>
    <t>400496816002133</t>
  </si>
  <si>
    <t>400496816002136</t>
  </si>
  <si>
    <t>400496816002137</t>
  </si>
  <si>
    <t>400496816002139</t>
  </si>
  <si>
    <t>400496816002143</t>
  </si>
  <si>
    <t>400496816002144</t>
  </si>
  <si>
    <t>400496816002146</t>
  </si>
  <si>
    <t>400496816002149</t>
  </si>
  <si>
    <t>400496816002151</t>
  </si>
  <si>
    <t>400496816002153</t>
  </si>
  <si>
    <t>400496816002155</t>
  </si>
  <si>
    <t>400496816002157</t>
  </si>
  <si>
    <t>400496816002159</t>
  </si>
  <si>
    <t>400496816002161</t>
  </si>
  <si>
    <t>400496816002165</t>
  </si>
  <si>
    <t>400496816002166</t>
  </si>
  <si>
    <t>400496816002167</t>
  </si>
  <si>
    <t>400496816002168</t>
  </si>
  <si>
    <t>400496816002169</t>
  </si>
  <si>
    <t>400496816002170</t>
  </si>
  <si>
    <t>400496816002171</t>
  </si>
  <si>
    <t>400496816002172</t>
  </si>
  <si>
    <t>400496816002173</t>
  </si>
  <si>
    <t>400496816002174</t>
  </si>
  <si>
    <t>400496817001000</t>
  </si>
  <si>
    <t>400496817001003</t>
  </si>
  <si>
    <t>400496817001008</t>
  </si>
  <si>
    <t>400496817001009</t>
  </si>
  <si>
    <t>400496817001010</t>
  </si>
  <si>
    <t>400496817001011</t>
  </si>
  <si>
    <t>400496817001013</t>
  </si>
  <si>
    <t>400496817001014</t>
  </si>
  <si>
    <t>400496817001015</t>
  </si>
  <si>
    <t>400496817001019</t>
  </si>
  <si>
    <t>400496817001029</t>
  </si>
  <si>
    <t>400496817001033</t>
  </si>
  <si>
    <t>400496817001037</t>
  </si>
  <si>
    <t>400496817001038</t>
  </si>
  <si>
    <t>400496817001039</t>
  </si>
  <si>
    <t>400496817001040</t>
  </si>
  <si>
    <t>400496817001044</t>
  </si>
  <si>
    <t>400496817001047</t>
  </si>
  <si>
    <t>400496817001052</t>
  </si>
  <si>
    <t>400496817001055</t>
  </si>
  <si>
    <t>400496817001058</t>
  </si>
  <si>
    <t>400496817001059</t>
  </si>
  <si>
    <t>400496817001064</t>
  </si>
  <si>
    <t>400496817001067</t>
  </si>
  <si>
    <t>400496817001068</t>
  </si>
  <si>
    <t>400496817001070</t>
  </si>
  <si>
    <t>400496817001071</t>
  </si>
  <si>
    <t>400496817001072</t>
  </si>
  <si>
    <t>400496817001074</t>
  </si>
  <si>
    <t>400496817001079</t>
  </si>
  <si>
    <t>400496817001081</t>
  </si>
  <si>
    <t>400496817001084</t>
  </si>
  <si>
    <t>400496817001085</t>
  </si>
  <si>
    <t>400496817001086</t>
  </si>
  <si>
    <t>400496817001089</t>
  </si>
  <si>
    <t>400496817001091</t>
  </si>
  <si>
    <t>400496817001093</t>
  </si>
  <si>
    <t>400496817001096</t>
  </si>
  <si>
    <t>400496817001098</t>
  </si>
  <si>
    <t>400496817001102</t>
  </si>
  <si>
    <t>400496817001104</t>
  </si>
  <si>
    <t>400496817001105</t>
  </si>
  <si>
    <t>400496817001106</t>
  </si>
  <si>
    <t>400496817001107</t>
  </si>
  <si>
    <t>400496817001110</t>
  </si>
  <si>
    <t>400496817001113</t>
  </si>
  <si>
    <t>400496817001115</t>
  </si>
  <si>
    <t>400496817001117</t>
  </si>
  <si>
    <t>400496817001119</t>
  </si>
  <si>
    <t>400496817001120</t>
  </si>
  <si>
    <t>400496817001123</t>
  </si>
  <si>
    <t>400496817001124</t>
  </si>
  <si>
    <t>400496817001125</t>
  </si>
  <si>
    <t>400496817001126</t>
  </si>
  <si>
    <t>400496817001127</t>
  </si>
  <si>
    <t>400496817001128</t>
  </si>
  <si>
    <t>400496817001130</t>
  </si>
  <si>
    <t>400496817001132</t>
  </si>
  <si>
    <t>400496817001133</t>
  </si>
  <si>
    <t>400496817001142</t>
  </si>
  <si>
    <t>400496817001144</t>
  </si>
  <si>
    <t>400496817001146</t>
  </si>
  <si>
    <t>400496817001150</t>
  </si>
  <si>
    <t>400496817001153</t>
  </si>
  <si>
    <t>400496817001154</t>
  </si>
  <si>
    <t>400496817002024</t>
  </si>
  <si>
    <t>400496817002029</t>
  </si>
  <si>
    <t>400496817002032</t>
  </si>
  <si>
    <t>400496817002033</t>
  </si>
  <si>
    <t>400496817002035</t>
  </si>
  <si>
    <t>400496817002042</t>
  </si>
  <si>
    <t>400496817002043</t>
  </si>
  <si>
    <t>400496817002045</t>
  </si>
  <si>
    <t>400496817002047</t>
  </si>
  <si>
    <t>400496817002048</t>
  </si>
  <si>
    <t>400496817002050</t>
  </si>
  <si>
    <t>400496817002052</t>
  </si>
  <si>
    <t>400496817002054</t>
  </si>
  <si>
    <t>400496817002057</t>
  </si>
  <si>
    <t>400496817002058</t>
  </si>
  <si>
    <t>400496817002059</t>
  </si>
  <si>
    <t>400496817002064</t>
  </si>
  <si>
    <t>400496817002068</t>
  </si>
  <si>
    <t>400496817002069</t>
  </si>
  <si>
    <t>400496817002078</t>
  </si>
  <si>
    <t>400496817002080</t>
  </si>
  <si>
    <t>400496817002081</t>
  </si>
  <si>
    <t>400496817002082</t>
  </si>
  <si>
    <t>400496817002083</t>
  </si>
  <si>
    <t>400496817002084</t>
  </si>
  <si>
    <t>400496817002086</t>
  </si>
  <si>
    <t>400496817002087</t>
  </si>
  <si>
    <t>400496817002088</t>
  </si>
  <si>
    <t>400496817002089</t>
  </si>
  <si>
    <t>400496817002090</t>
  </si>
  <si>
    <t>400496817002091</t>
  </si>
  <si>
    <t>400496817002093</t>
  </si>
  <si>
    <t>400496817002094</t>
  </si>
  <si>
    <t>400496817002095</t>
  </si>
  <si>
    <t>400496817002097</t>
  </si>
  <si>
    <t>400496817002098</t>
  </si>
  <si>
    <t>400496817002100</t>
  </si>
  <si>
    <t>400496817002101</t>
  </si>
  <si>
    <t>400496817002102</t>
  </si>
  <si>
    <t>400496817002103</t>
  </si>
  <si>
    <t>400496817002105</t>
  </si>
  <si>
    <t>400496817002106</t>
  </si>
  <si>
    <t>400496817002108</t>
  </si>
  <si>
    <t>400496817002111</t>
  </si>
  <si>
    <t>400496817002113</t>
  </si>
  <si>
    <t>400496817002114</t>
  </si>
  <si>
    <t>400496817002115</t>
  </si>
  <si>
    <t>400496817002119</t>
  </si>
  <si>
    <t>400496817002123</t>
  </si>
  <si>
    <t>400496817002124</t>
  </si>
  <si>
    <t>400496817002129</t>
  </si>
  <si>
    <t>400496817002132</t>
  </si>
  <si>
    <t>400496817002133</t>
  </si>
  <si>
    <t>400496817002135</t>
  </si>
  <si>
    <t>400496817002136</t>
  </si>
  <si>
    <t>400496817002138</t>
  </si>
  <si>
    <t>400496817002139</t>
  </si>
  <si>
    <t>400496817002143</t>
  </si>
  <si>
    <t>400496818001004</t>
  </si>
  <si>
    <t>400496818001005</t>
  </si>
  <si>
    <t>400496818001010</t>
  </si>
  <si>
    <t>400496818001016</t>
  </si>
  <si>
    <t>400496818001035</t>
  </si>
  <si>
    <t>400496818001057</t>
  </si>
  <si>
    <t>400496818002018</t>
  </si>
  <si>
    <t>400496818002046</t>
  </si>
  <si>
    <t>400496818002056</t>
  </si>
  <si>
    <t>400496818003000</t>
  </si>
  <si>
    <t>400496818003003</t>
  </si>
  <si>
    <t>400496818003017</t>
  </si>
  <si>
    <t>400496818003042</t>
  </si>
  <si>
    <t>400496818003044</t>
  </si>
  <si>
    <t>400496818003047</t>
  </si>
  <si>
    <t>400496818004064</t>
  </si>
  <si>
    <t>400496818004065</t>
  </si>
  <si>
    <t>400496819001000</t>
  </si>
  <si>
    <t>400496819001001</t>
  </si>
  <si>
    <t>400496819001002</t>
  </si>
  <si>
    <t>400496819001003</t>
  </si>
  <si>
    <t>400496819001005</t>
  </si>
  <si>
    <t>400496819001007</t>
  </si>
  <si>
    <t>400496819001013</t>
  </si>
  <si>
    <t>400496819001014</t>
  </si>
  <si>
    <t>400496819001015</t>
  </si>
  <si>
    <t>400496819001017</t>
  </si>
  <si>
    <t>400496819001018</t>
  </si>
  <si>
    <t>400496819001020</t>
  </si>
  <si>
    <t>400496819001021</t>
  </si>
  <si>
    <t>400496819001022</t>
  </si>
  <si>
    <t>400496819001025</t>
  </si>
  <si>
    <t>400496819001029</t>
  </si>
  <si>
    <t>400496819001030</t>
  </si>
  <si>
    <t>400496819001031</t>
  </si>
  <si>
    <t>400496819001033</t>
  </si>
  <si>
    <t>400496819001036</t>
  </si>
  <si>
    <t>400496819001038</t>
  </si>
  <si>
    <t>400496819001039</t>
  </si>
  <si>
    <t>400496819001040</t>
  </si>
  <si>
    <t>400496819001041</t>
  </si>
  <si>
    <t>400496819001044</t>
  </si>
  <si>
    <t>400496819001045</t>
  </si>
  <si>
    <t>400496819001048</t>
  </si>
  <si>
    <t>400496819001050</t>
  </si>
  <si>
    <t>400496819001054</t>
  </si>
  <si>
    <t>400496819001055</t>
  </si>
  <si>
    <t>400496819001066</t>
  </si>
  <si>
    <t>400496819001069</t>
  </si>
  <si>
    <t>400496819001070</t>
  </si>
  <si>
    <t>400496819001072</t>
  </si>
  <si>
    <t>400496819001076</t>
  </si>
  <si>
    <t>400496819001077</t>
  </si>
  <si>
    <t>400496819001092</t>
  </si>
  <si>
    <t>400496819001099</t>
  </si>
  <si>
    <t>400496819001119</t>
  </si>
  <si>
    <t>400496819002000</t>
  </si>
  <si>
    <t>400496819002001</t>
  </si>
  <si>
    <t>400496819002002</t>
  </si>
  <si>
    <t>400496819002003</t>
  </si>
  <si>
    <t>400496819002005</t>
  </si>
  <si>
    <t>400496819002010</t>
  </si>
  <si>
    <t>400496819002011</t>
  </si>
  <si>
    <t>400496819002013</t>
  </si>
  <si>
    <t>400496819002014</t>
  </si>
  <si>
    <t>400496819002018</t>
  </si>
  <si>
    <t>400496819002019</t>
  </si>
  <si>
    <t>400496819002023</t>
  </si>
  <si>
    <t>400496819002025</t>
  </si>
  <si>
    <t>400496819002027</t>
  </si>
  <si>
    <t>400496819002030</t>
  </si>
  <si>
    <t>400496819002031</t>
  </si>
  <si>
    <t>400496819002032</t>
  </si>
  <si>
    <t>400496819002035</t>
  </si>
  <si>
    <t>400496819002038</t>
  </si>
  <si>
    <t>400496819002039</t>
  </si>
  <si>
    <t>400496819002040</t>
  </si>
  <si>
    <t>400496819002041</t>
  </si>
  <si>
    <t>400496819002043</t>
  </si>
  <si>
    <t>400496819002044</t>
  </si>
  <si>
    <t>400496819002052</t>
  </si>
  <si>
    <t>400496819002054</t>
  </si>
  <si>
    <t>400496819002058</t>
  </si>
  <si>
    <t>400496819002059</t>
  </si>
  <si>
    <t>400496819002061</t>
  </si>
  <si>
    <t>400496819002063</t>
  </si>
  <si>
    <t>400496819002066</t>
  </si>
  <si>
    <t>400496819002067</t>
  </si>
  <si>
    <t>400496819002069</t>
  </si>
  <si>
    <t>400496819002070</t>
  </si>
  <si>
    <t>400496819002071</t>
  </si>
  <si>
    <t>400496819002072</t>
  </si>
  <si>
    <t>400496819002073</t>
  </si>
  <si>
    <t>400496819002075</t>
  </si>
  <si>
    <t>400496819002076</t>
  </si>
  <si>
    <t>400496819002077</t>
  </si>
  <si>
    <t>400496819002078</t>
  </si>
  <si>
    <t>400496819002079</t>
  </si>
  <si>
    <t>400496819002080</t>
  </si>
  <si>
    <t>400496819002081</t>
  </si>
  <si>
    <t>400496819002082</t>
  </si>
  <si>
    <t>400496819002083</t>
  </si>
  <si>
    <t>400496819002086</t>
  </si>
  <si>
    <t>400496819002087</t>
  </si>
  <si>
    <t>400496819002088</t>
  </si>
  <si>
    <t>400496819002091</t>
  </si>
  <si>
    <t>400496819002092</t>
  </si>
  <si>
    <t>400496819002095</t>
  </si>
  <si>
    <t>400496819002098</t>
  </si>
  <si>
    <t>400496819002099</t>
  </si>
  <si>
    <t>400496819002101</t>
  </si>
  <si>
    <t>400496819002103</t>
  </si>
  <si>
    <t>400496819002104</t>
  </si>
  <si>
    <t>400496819002105</t>
  </si>
  <si>
    <t>400496819002106</t>
  </si>
  <si>
    <t>400496819002108</t>
  </si>
  <si>
    <t>400496819002110</t>
  </si>
  <si>
    <t>400496819002112</t>
  </si>
  <si>
    <t>400496819002113</t>
  </si>
  <si>
    <t>400496819002115</t>
  </si>
  <si>
    <t>400496819002116</t>
  </si>
  <si>
    <t>400496819002119</t>
  </si>
  <si>
    <t>400496819002122</t>
  </si>
  <si>
    <t>400496819002126</t>
  </si>
  <si>
    <t>400496819002127</t>
  </si>
  <si>
    <t>400496819002128</t>
  </si>
  <si>
    <t>400496819002131</t>
  </si>
  <si>
    <t>400496819002132</t>
  </si>
  <si>
    <t>400496819002134</t>
  </si>
  <si>
    <t>400496819002136</t>
  </si>
  <si>
    <t>400496819002140</t>
  </si>
  <si>
    <t>400496819002143</t>
  </si>
  <si>
    <t>400496819002144</t>
  </si>
  <si>
    <t>400496819002145</t>
  </si>
  <si>
    <t>400496819002146</t>
  </si>
  <si>
    <t>400496819002150</t>
  </si>
  <si>
    <t>400496819002151</t>
  </si>
  <si>
    <t>400496819002153</t>
  </si>
  <si>
    <t>400496819002154</t>
  </si>
  <si>
    <t>400496819002157</t>
  </si>
  <si>
    <t>400496819002159</t>
  </si>
  <si>
    <t>400496819002162</t>
  </si>
  <si>
    <t>400496819002163</t>
  </si>
  <si>
    <t>400496819002166</t>
  </si>
  <si>
    <t>400496819002167</t>
  </si>
  <si>
    <t>400496819002168</t>
  </si>
  <si>
    <t>400496819002170</t>
  </si>
  <si>
    <t>400496819002171</t>
  </si>
  <si>
    <t>400496819002172</t>
  </si>
  <si>
    <t>400496819002173</t>
  </si>
  <si>
    <t>400496819002176</t>
  </si>
  <si>
    <t>400496819002179</t>
  </si>
  <si>
    <t>400496819002180</t>
  </si>
  <si>
    <t>400496819002181</t>
  </si>
  <si>
    <t>400496819002183</t>
  </si>
  <si>
    <t>400496819002185</t>
  </si>
  <si>
    <t>400496819002186</t>
  </si>
  <si>
    <t>400496819002187</t>
  </si>
  <si>
    <t>400496819002188</t>
  </si>
  <si>
    <t>400496819002189</t>
  </si>
  <si>
    <t>400496819002190</t>
  </si>
  <si>
    <t>400496819002192</t>
  </si>
  <si>
    <t>400496819002193</t>
  </si>
  <si>
    <t>400496819002194</t>
  </si>
  <si>
    <t>400496819002195</t>
  </si>
  <si>
    <t>400496819002196</t>
  </si>
  <si>
    <t>400496819003001</t>
  </si>
  <si>
    <t>400496819003004</t>
  </si>
  <si>
    <t>400496819003010</t>
  </si>
  <si>
    <t>400496819003011</t>
  </si>
  <si>
    <t>400496819003017</t>
  </si>
  <si>
    <t>400496819003026</t>
  </si>
  <si>
    <t>400496819003050</t>
  </si>
  <si>
    <t>400496819003053</t>
  </si>
  <si>
    <t>400496819003054</t>
  </si>
  <si>
    <t>400496819003080</t>
  </si>
  <si>
    <t>400496819003097</t>
  </si>
  <si>
    <t>400496819003106</t>
  </si>
  <si>
    <t>400510001001008</t>
  </si>
  <si>
    <t>400510001001011</t>
  </si>
  <si>
    <t>400510001001038</t>
  </si>
  <si>
    <t>400510001001039</t>
  </si>
  <si>
    <t>400510001001041</t>
  </si>
  <si>
    <t>400510001001056</t>
  </si>
  <si>
    <t>400510001001060</t>
  </si>
  <si>
    <t>400510001001069</t>
  </si>
  <si>
    <t>400510001001074</t>
  </si>
  <si>
    <t>400510001001075</t>
  </si>
  <si>
    <t>400510001001122</t>
  </si>
  <si>
    <t>400510001001164</t>
  </si>
  <si>
    <t>400510004001054</t>
  </si>
  <si>
    <t>400510005001002</t>
  </si>
  <si>
    <t>400510005004000</t>
  </si>
  <si>
    <t>400510005004020</t>
  </si>
  <si>
    <t>400510005004061</t>
  </si>
  <si>
    <t>400510005004077</t>
  </si>
  <si>
    <t>400510005004081</t>
  </si>
  <si>
    <t>400510005004095</t>
  </si>
  <si>
    <t>400510005004116</t>
  </si>
  <si>
    <t>400510006001013</t>
  </si>
  <si>
    <t>400510006001016</t>
  </si>
  <si>
    <t>400510006001038</t>
  </si>
  <si>
    <t>400510006002033</t>
  </si>
  <si>
    <t>400510006002035</t>
  </si>
  <si>
    <t>400510006002095</t>
  </si>
  <si>
    <t>400510006002097</t>
  </si>
  <si>
    <t>400510006002099</t>
  </si>
  <si>
    <t>400510006002133</t>
  </si>
  <si>
    <t>400510006002134</t>
  </si>
  <si>
    <t>400510006002135</t>
  </si>
  <si>
    <t>400510006002137</t>
  </si>
  <si>
    <t>400510006002139</t>
  </si>
  <si>
    <t>400510006002141</t>
  </si>
  <si>
    <t>400510006002143</t>
  </si>
  <si>
    <t>400510006002148</t>
  </si>
  <si>
    <t>400510006002153</t>
  </si>
  <si>
    <t>400510006002154</t>
  </si>
  <si>
    <t>400510006002157</t>
  </si>
  <si>
    <t>400510006002158</t>
  </si>
  <si>
    <t>400510006002159</t>
  </si>
  <si>
    <t>400510006002161</t>
  </si>
  <si>
    <t>400510006002163</t>
  </si>
  <si>
    <t>400510006002165</t>
  </si>
  <si>
    <t>400510006002176</t>
  </si>
  <si>
    <t>400510006003011</t>
  </si>
  <si>
    <t>400510006003017</t>
  </si>
  <si>
    <t>400510006003022</t>
  </si>
  <si>
    <t>400510006003033</t>
  </si>
  <si>
    <t>400510006003039</t>
  </si>
  <si>
    <t>400510006003040</t>
  </si>
  <si>
    <t>400510006003044</t>
  </si>
  <si>
    <t>400510006003046</t>
  </si>
  <si>
    <t>400510006003051</t>
  </si>
  <si>
    <t>400510006003052</t>
  </si>
  <si>
    <t>400510006003056</t>
  </si>
  <si>
    <t>400510006003057</t>
  </si>
  <si>
    <t>400510006003059</t>
  </si>
  <si>
    <t>400510006003061</t>
  </si>
  <si>
    <t>400510006003065</t>
  </si>
  <si>
    <t>400510006003078</t>
  </si>
  <si>
    <t>400510006003079</t>
  </si>
  <si>
    <t>400510006003099</t>
  </si>
  <si>
    <t>400510006003102</t>
  </si>
  <si>
    <t>400510006003109</t>
  </si>
  <si>
    <t>400510006003118</t>
  </si>
  <si>
    <t>400510006003120</t>
  </si>
  <si>
    <t>400510006003122</t>
  </si>
  <si>
    <t>400510006003123</t>
  </si>
  <si>
    <t>400510006003140</t>
  </si>
  <si>
    <t>400510006003143</t>
  </si>
  <si>
    <t>400510006003146</t>
  </si>
  <si>
    <t>400510006003148</t>
  </si>
  <si>
    <t>400510006003159</t>
  </si>
  <si>
    <t>400510006003160</t>
  </si>
  <si>
    <t>400510006003163</t>
  </si>
  <si>
    <t>400510006003168</t>
  </si>
  <si>
    <t>400510006003169</t>
  </si>
  <si>
    <t>400510006003172</t>
  </si>
  <si>
    <t>400510006003178</t>
  </si>
  <si>
    <t>400510006003179</t>
  </si>
  <si>
    <t>400510006003184</t>
  </si>
  <si>
    <t>400510006004002</t>
  </si>
  <si>
    <t>400510006004004</t>
  </si>
  <si>
    <t>400510006004005</t>
  </si>
  <si>
    <t>400510006004009</t>
  </si>
  <si>
    <t>400510006004011</t>
  </si>
  <si>
    <t>400510006004012</t>
  </si>
  <si>
    <t>400510006004013</t>
  </si>
  <si>
    <t>400510006004016</t>
  </si>
  <si>
    <t>400510006004018</t>
  </si>
  <si>
    <t>400510006004019</t>
  </si>
  <si>
    <t>400510006004025</t>
  </si>
  <si>
    <t>400510006004026</t>
  </si>
  <si>
    <t>400510006004027</t>
  </si>
  <si>
    <t>400510006004029</t>
  </si>
  <si>
    <t>400510006004030</t>
  </si>
  <si>
    <t>400510006004031</t>
  </si>
  <si>
    <t>400510006004035</t>
  </si>
  <si>
    <t>400510006004036</t>
  </si>
  <si>
    <t>400510006004037</t>
  </si>
  <si>
    <t>400510006004040</t>
  </si>
  <si>
    <t>400510006004045</t>
  </si>
  <si>
    <t>400510006004049</t>
  </si>
  <si>
    <t>400510006004052</t>
  </si>
  <si>
    <t>400510006004053</t>
  </si>
  <si>
    <t>400510006004056</t>
  </si>
  <si>
    <t>400510006004064</t>
  </si>
  <si>
    <t>400510006004066</t>
  </si>
  <si>
    <t>400510006004068</t>
  </si>
  <si>
    <t>400510006004075</t>
  </si>
  <si>
    <t>400510006004076</t>
  </si>
  <si>
    <t>400510006004078</t>
  </si>
  <si>
    <t>400510006004079</t>
  </si>
  <si>
    <t>400510006004080</t>
  </si>
  <si>
    <t>400510006004082</t>
  </si>
  <si>
    <t>400510006004083</t>
  </si>
  <si>
    <t>400510006004084</t>
  </si>
  <si>
    <t>400510006004085</t>
  </si>
  <si>
    <t>400510006004086</t>
  </si>
  <si>
    <t>400510006004090</t>
  </si>
  <si>
    <t>400510006004091</t>
  </si>
  <si>
    <t>400510006004092</t>
  </si>
  <si>
    <t>400510006004094</t>
  </si>
  <si>
    <t>400510006004095</t>
  </si>
  <si>
    <t>400510006004096</t>
  </si>
  <si>
    <t>400510006004098</t>
  </si>
  <si>
    <t>400510006004104</t>
  </si>
  <si>
    <t>400510006004107</t>
  </si>
  <si>
    <t>400510006004109</t>
  </si>
  <si>
    <t>400510006004112</t>
  </si>
  <si>
    <t>400510006004114</t>
  </si>
  <si>
    <t>400510006004116</t>
  </si>
  <si>
    <t>400510006004122</t>
  </si>
  <si>
    <t>400510006004135</t>
  </si>
  <si>
    <t>400510006004139</t>
  </si>
  <si>
    <t>400510006004140</t>
  </si>
  <si>
    <t>400510006004142</t>
  </si>
  <si>
    <t>400510006004153</t>
  </si>
  <si>
    <t>400510006004156</t>
  </si>
  <si>
    <t>400510006004160</t>
  </si>
  <si>
    <t>400510006004162</t>
  </si>
  <si>
    <t>400510006004164</t>
  </si>
  <si>
    <t>400510006004165</t>
  </si>
  <si>
    <t>400510006004166</t>
  </si>
  <si>
    <t>400510006004167</t>
  </si>
  <si>
    <t>400510006004168</t>
  </si>
  <si>
    <t>400510006004171</t>
  </si>
  <si>
    <t>400510006004175</t>
  </si>
  <si>
    <t>400510006004176</t>
  </si>
  <si>
    <t>400510006004177</t>
  </si>
  <si>
    <t>400510006004178</t>
  </si>
  <si>
    <t>400510006004181</t>
  </si>
  <si>
    <t>400510006004182</t>
  </si>
  <si>
    <t>400510006004183</t>
  </si>
  <si>
    <t>400510006004187</t>
  </si>
  <si>
    <t>400510006004188</t>
  </si>
  <si>
    <t>400510006004192</t>
  </si>
  <si>
    <t>400510006004193</t>
  </si>
  <si>
    <t>400510006004195</t>
  </si>
  <si>
    <t>400510006004201</t>
  </si>
  <si>
    <t>400510006004205</t>
  </si>
  <si>
    <t>400510006004208</t>
  </si>
  <si>
    <t>400510006004210</t>
  </si>
  <si>
    <t>400510006004212</t>
  </si>
  <si>
    <t>400510006004217</t>
  </si>
  <si>
    <t>400510006004218</t>
  </si>
  <si>
    <t>400510006004219</t>
  </si>
  <si>
    <t>400510006004221</t>
  </si>
  <si>
    <t>400510006004222</t>
  </si>
  <si>
    <t>400510006004227</t>
  </si>
  <si>
    <t>400510006004228</t>
  </si>
  <si>
    <t>400510006004230</t>
  </si>
  <si>
    <t>400510006004232</t>
  </si>
  <si>
    <t>400510006004235</t>
  </si>
  <si>
    <t>400510006004236</t>
  </si>
  <si>
    <t>400510006004239</t>
  </si>
  <si>
    <t>400510006004242</t>
  </si>
  <si>
    <t>400510006004243</t>
  </si>
  <si>
    <t>400510006004244</t>
  </si>
  <si>
    <t>400510006004245</t>
  </si>
  <si>
    <t>400510006004247</t>
  </si>
  <si>
    <t>400510006004250</t>
  </si>
  <si>
    <t>400510006004251</t>
  </si>
  <si>
    <t>400510006004254</t>
  </si>
  <si>
    <t>400510006004256</t>
  </si>
  <si>
    <t>400510006004258</t>
  </si>
  <si>
    <t>400510006004259</t>
  </si>
  <si>
    <t>400510006004260</t>
  </si>
  <si>
    <t>400510006004263</t>
  </si>
  <si>
    <t>400510007001008</t>
  </si>
  <si>
    <t>400510007001011</t>
  </si>
  <si>
    <t>400510007001014</t>
  </si>
  <si>
    <t>400510007001016</t>
  </si>
  <si>
    <t>400510007001022</t>
  </si>
  <si>
    <t>400510007001026</t>
  </si>
  <si>
    <t>400510007001028</t>
  </si>
  <si>
    <t>400510007001030</t>
  </si>
  <si>
    <t>400510007001031</t>
  </si>
  <si>
    <t>400510007001033</t>
  </si>
  <si>
    <t>400510007001037</t>
  </si>
  <si>
    <t>400510007001041</t>
  </si>
  <si>
    <t>400510007001043</t>
  </si>
  <si>
    <t>400510007001046</t>
  </si>
  <si>
    <t>400510007001047</t>
  </si>
  <si>
    <t>400510007001048</t>
  </si>
  <si>
    <t>400510007001053</t>
  </si>
  <si>
    <t>400510007001054</t>
  </si>
  <si>
    <t>400510007001057</t>
  </si>
  <si>
    <t>400510007001063</t>
  </si>
  <si>
    <t>400510007001064</t>
  </si>
  <si>
    <t>400510007001065</t>
  </si>
  <si>
    <t>400510007001066</t>
  </si>
  <si>
    <t>400510007001067</t>
  </si>
  <si>
    <t>400510007001074</t>
  </si>
  <si>
    <t>400510007001078</t>
  </si>
  <si>
    <t>400510007001082</t>
  </si>
  <si>
    <t>400510007001085</t>
  </si>
  <si>
    <t>400510007001087</t>
  </si>
  <si>
    <t>400510007001098</t>
  </si>
  <si>
    <t>400510007001103</t>
  </si>
  <si>
    <t>400510007001104</t>
  </si>
  <si>
    <t>400510007001108</t>
  </si>
  <si>
    <t>400510007001113</t>
  </si>
  <si>
    <t>400510007001115</t>
  </si>
  <si>
    <t>400510007001116</t>
  </si>
  <si>
    <t>400510007001118</t>
  </si>
  <si>
    <t>400510007001119</t>
  </si>
  <si>
    <t>400510007001122</t>
  </si>
  <si>
    <t>400510007001123</t>
  </si>
  <si>
    <t>400510007001125</t>
  </si>
  <si>
    <t>400510007001127</t>
  </si>
  <si>
    <t>400510007001128</t>
  </si>
  <si>
    <t>400510007001129</t>
  </si>
  <si>
    <t>400510007001131</t>
  </si>
  <si>
    <t>400510007001133</t>
  </si>
  <si>
    <t>400510007001135</t>
  </si>
  <si>
    <t>400510007001137</t>
  </si>
  <si>
    <t>400510007001152</t>
  </si>
  <si>
    <t>400510007001155</t>
  </si>
  <si>
    <t>400510007001157</t>
  </si>
  <si>
    <t>400510007001160</t>
  </si>
  <si>
    <t>400510007001164</t>
  </si>
  <si>
    <t>400510007001171</t>
  </si>
  <si>
    <t>400510007001172</t>
  </si>
  <si>
    <t>400510007001173</t>
  </si>
  <si>
    <t>400510007001174</t>
  </si>
  <si>
    <t>400510007001178</t>
  </si>
  <si>
    <t>400510007001179</t>
  </si>
  <si>
    <t>400510007001181</t>
  </si>
  <si>
    <t>400510007001183</t>
  </si>
  <si>
    <t>400510007001185</t>
  </si>
  <si>
    <t>400510007001190</t>
  </si>
  <si>
    <t>400510007001191</t>
  </si>
  <si>
    <t>400510007001193</t>
  </si>
  <si>
    <t>400510007001196</t>
  </si>
  <si>
    <t>400510007001200</t>
  </si>
  <si>
    <t>400510007001210</t>
  </si>
  <si>
    <t>400510007001215</t>
  </si>
  <si>
    <t>400510007001216</t>
  </si>
  <si>
    <t>400510007001217</t>
  </si>
  <si>
    <t>400510007001218</t>
  </si>
  <si>
    <t>400510007001219</t>
  </si>
  <si>
    <t>400510007001220</t>
  </si>
  <si>
    <t>400510007001222</t>
  </si>
  <si>
    <t>400510007001226</t>
  </si>
  <si>
    <t>400510007001227</t>
  </si>
  <si>
    <t>400510007001229</t>
  </si>
  <si>
    <t>400510007001231</t>
  </si>
  <si>
    <t>400510007001232</t>
  </si>
  <si>
    <t>400510007001233</t>
  </si>
  <si>
    <t>400510007001234</t>
  </si>
  <si>
    <t>400510007001238</t>
  </si>
  <si>
    <t>400510007001239</t>
  </si>
  <si>
    <t>400510007001244</t>
  </si>
  <si>
    <t>400510007001245</t>
  </si>
  <si>
    <t>400510007001247</t>
  </si>
  <si>
    <t>400510007001248</t>
  </si>
  <si>
    <t>400510007001255</t>
  </si>
  <si>
    <t>400510007001256</t>
  </si>
  <si>
    <t>400510007001257</t>
  </si>
  <si>
    <t>400510007001264</t>
  </si>
  <si>
    <t>400510007001266</t>
  </si>
  <si>
    <t>400510007001272</t>
  </si>
  <si>
    <t>400510007001275</t>
  </si>
  <si>
    <t>400510007001276</t>
  </si>
  <si>
    <t>400510007001280</t>
  </si>
  <si>
    <t>400510007001283</t>
  </si>
  <si>
    <t>400510007001287</t>
  </si>
  <si>
    <t>400510007001290</t>
  </si>
  <si>
    <t>400510007001291</t>
  </si>
  <si>
    <t>400510007001293</t>
  </si>
  <si>
    <t>400510007001295</t>
  </si>
  <si>
    <t>400510007001296</t>
  </si>
  <si>
    <t>400510007001298</t>
  </si>
  <si>
    <t>400510007001301</t>
  </si>
  <si>
    <t>400510007001319</t>
  </si>
  <si>
    <t>400510007001321</t>
  </si>
  <si>
    <t>400510007001340</t>
  </si>
  <si>
    <t>400510007001354</t>
  </si>
  <si>
    <t>400510007001355</t>
  </si>
  <si>
    <t>400510007001358</t>
  </si>
  <si>
    <t>400510007001363</t>
  </si>
  <si>
    <t>400510007001369</t>
  </si>
  <si>
    <t>400510007001371</t>
  </si>
  <si>
    <t>400510007001372</t>
  </si>
  <si>
    <t>400510007001376</t>
  </si>
  <si>
    <t>400510007002000</t>
  </si>
  <si>
    <t>400510007002001</t>
  </si>
  <si>
    <t>400510007002009</t>
  </si>
  <si>
    <t>400510007002011</t>
  </si>
  <si>
    <t>400510007002012</t>
  </si>
  <si>
    <t>400510007002013</t>
  </si>
  <si>
    <t>400510007002016</t>
  </si>
  <si>
    <t>400510007002028</t>
  </si>
  <si>
    <t>400510007002035</t>
  </si>
  <si>
    <t>400510007002038</t>
  </si>
  <si>
    <t>400510007002040</t>
  </si>
  <si>
    <t>400510007002044</t>
  </si>
  <si>
    <t>400510007002045</t>
  </si>
  <si>
    <t>400510007002047</t>
  </si>
  <si>
    <t>400510007002048</t>
  </si>
  <si>
    <t>400510007002049</t>
  </si>
  <si>
    <t>400510007002051</t>
  </si>
  <si>
    <t>400510007002052</t>
  </si>
  <si>
    <t>400510007002057</t>
  </si>
  <si>
    <t>400510007002061</t>
  </si>
  <si>
    <t>400510007002066</t>
  </si>
  <si>
    <t>400510007002069</t>
  </si>
  <si>
    <t>400510007002092</t>
  </si>
  <si>
    <t>400510007002093</t>
  </si>
  <si>
    <t>400510007002095</t>
  </si>
  <si>
    <t>400510007002119</t>
  </si>
  <si>
    <t>400510007002120</t>
  </si>
  <si>
    <t>400510007002122</t>
  </si>
  <si>
    <t>400510007002125</t>
  </si>
  <si>
    <t>400510007002128</t>
  </si>
  <si>
    <t>400510007002130</t>
  </si>
  <si>
    <t>400510007002132</t>
  </si>
  <si>
    <t>400510007002136</t>
  </si>
  <si>
    <t>400510007002137</t>
  </si>
  <si>
    <t>400510007002138</t>
  </si>
  <si>
    <t>400510007002140</t>
  </si>
  <si>
    <t>400510007002141</t>
  </si>
  <si>
    <t>400510007002151</t>
  </si>
  <si>
    <t>400510007002162</t>
  </si>
  <si>
    <t>400510007002163</t>
  </si>
  <si>
    <t>400510007002167</t>
  </si>
  <si>
    <t>400510007002168</t>
  </si>
  <si>
    <t>400510007002169</t>
  </si>
  <si>
    <t>400510007002171</t>
  </si>
  <si>
    <t>400510007002174</t>
  </si>
  <si>
    <t>400510007002175</t>
  </si>
  <si>
    <t>400510007002176</t>
  </si>
  <si>
    <t>400510007002178</t>
  </si>
  <si>
    <t>400510007002179</t>
  </si>
  <si>
    <t>400510007002181</t>
  </si>
  <si>
    <t>400510007002183</t>
  </si>
  <si>
    <t>400510007002185</t>
  </si>
  <si>
    <t>400510007002187</t>
  </si>
  <si>
    <t>400510007002188</t>
  </si>
  <si>
    <t>400510007002189</t>
  </si>
  <si>
    <t>400510007002190</t>
  </si>
  <si>
    <t>400510007002191</t>
  </si>
  <si>
    <t>400510007002192</t>
  </si>
  <si>
    <t>400510007002193</t>
  </si>
  <si>
    <t>400510007002194</t>
  </si>
  <si>
    <t>400510007002197</t>
  </si>
  <si>
    <t>400510007002203</t>
  </si>
  <si>
    <t>400510007002207</t>
  </si>
  <si>
    <t>400510007002210</t>
  </si>
  <si>
    <t>400510007002213</t>
  </si>
  <si>
    <t>400510007002216</t>
  </si>
  <si>
    <t>400510007002217</t>
  </si>
  <si>
    <t>400510007002219</t>
  </si>
  <si>
    <t>400510007002221</t>
  </si>
  <si>
    <t>400510007002222</t>
  </si>
  <si>
    <t>400510007002223</t>
  </si>
  <si>
    <t>400510007002224</t>
  </si>
  <si>
    <t>400510007002225</t>
  </si>
  <si>
    <t>400510007002228</t>
  </si>
  <si>
    <t>400510007002229</t>
  </si>
  <si>
    <t>400510007002230</t>
  </si>
  <si>
    <t>400510007002234</t>
  </si>
  <si>
    <t>400510007002235</t>
  </si>
  <si>
    <t>400510007002236</t>
  </si>
  <si>
    <t>400510007002240</t>
  </si>
  <si>
    <t>400510007002242</t>
  </si>
  <si>
    <t>400510007002243</t>
  </si>
  <si>
    <t>400510007002244</t>
  </si>
  <si>
    <t>400510007002246</t>
  </si>
  <si>
    <t>400510007002248</t>
  </si>
  <si>
    <t>400510007002249</t>
  </si>
  <si>
    <t>400510007002257</t>
  </si>
  <si>
    <t>400510007002263</t>
  </si>
  <si>
    <t>400510007002267</t>
  </si>
  <si>
    <t>400510007002270</t>
  </si>
  <si>
    <t>400510007002271</t>
  </si>
  <si>
    <t>400510007002273</t>
  </si>
  <si>
    <t>400510007002277</t>
  </si>
  <si>
    <t>400510007002279</t>
  </si>
  <si>
    <t>400510007002285</t>
  </si>
  <si>
    <t>400510007002294</t>
  </si>
  <si>
    <t>400510007002299</t>
  </si>
  <si>
    <t>400510007002302</t>
  </si>
  <si>
    <t>400510007002303</t>
  </si>
  <si>
    <t>400510007002304</t>
  </si>
  <si>
    <t>400510007002305</t>
  </si>
  <si>
    <t>400510007002307</t>
  </si>
  <si>
    <t>400510007002308</t>
  </si>
  <si>
    <t>400510007002310</t>
  </si>
  <si>
    <t>400510007002311</t>
  </si>
  <si>
    <t>400510007002313</t>
  </si>
  <si>
    <t>400510007002315</t>
  </si>
  <si>
    <t>400510007002316</t>
  </si>
  <si>
    <t>400510007002322</t>
  </si>
  <si>
    <t>400510007002323</t>
  </si>
  <si>
    <t>400510007002327</t>
  </si>
  <si>
    <t>400510007002328</t>
  </si>
  <si>
    <t>400510007002329</t>
  </si>
  <si>
    <t>400510007002330</t>
  </si>
  <si>
    <t>400510007002339</t>
  </si>
  <si>
    <t>400510007002347</t>
  </si>
  <si>
    <t>400510007002349</t>
  </si>
  <si>
    <t>400510007002351</t>
  </si>
  <si>
    <t>400510007002352</t>
  </si>
  <si>
    <t>400510007002367</t>
  </si>
  <si>
    <t>400510007003002</t>
  </si>
  <si>
    <t>400510007003037</t>
  </si>
  <si>
    <t>400510007003041</t>
  </si>
  <si>
    <t>400510007003047</t>
  </si>
  <si>
    <t>400510007003051</t>
  </si>
  <si>
    <t>400510007003054</t>
  </si>
  <si>
    <t>400510007003056</t>
  </si>
  <si>
    <t>400510007003058</t>
  </si>
  <si>
    <t>400510007003060</t>
  </si>
  <si>
    <t>400510007003061</t>
  </si>
  <si>
    <t>400510007003063</t>
  </si>
  <si>
    <t>400510007003065</t>
  </si>
  <si>
    <t>400510007003069</t>
  </si>
  <si>
    <t>400510007003071</t>
  </si>
  <si>
    <t>400510007003104</t>
  </si>
  <si>
    <t>400510007003105</t>
  </si>
  <si>
    <t>400510007003106</t>
  </si>
  <si>
    <t>400510007003123</t>
  </si>
  <si>
    <t>400510007003125</t>
  </si>
  <si>
    <t>400510007003134</t>
  </si>
  <si>
    <t>400510007003136</t>
  </si>
  <si>
    <t>400510007003137</t>
  </si>
  <si>
    <t>400510007003138</t>
  </si>
  <si>
    <t>400510007003140</t>
  </si>
  <si>
    <t>400510007003142</t>
  </si>
  <si>
    <t>400510007003145</t>
  </si>
  <si>
    <t>400510007003157</t>
  </si>
  <si>
    <t>400510007003158</t>
  </si>
  <si>
    <t>400510007003159</t>
  </si>
  <si>
    <t>400510007003161</t>
  </si>
  <si>
    <t>400510007003168</t>
  </si>
  <si>
    <t>400510007003172</t>
  </si>
  <si>
    <t>400510007003176</t>
  </si>
  <si>
    <t>400510007003177</t>
  </si>
  <si>
    <t>400510007003180</t>
  </si>
  <si>
    <t>400510007003187</t>
  </si>
  <si>
    <t>400510007003255</t>
  </si>
  <si>
    <t>400510007003269</t>
  </si>
  <si>
    <t>400510007003292</t>
  </si>
  <si>
    <t>400510007003294</t>
  </si>
  <si>
    <t>400510007003300</t>
  </si>
  <si>
    <t>400510007003302</t>
  </si>
  <si>
    <t>400510007003304</t>
  </si>
  <si>
    <t>400510007003309</t>
  </si>
  <si>
    <t>400510007003310</t>
  </si>
  <si>
    <t>400510007004001</t>
  </si>
  <si>
    <t>400510007004003</t>
  </si>
  <si>
    <t>400510007004012</t>
  </si>
  <si>
    <t>400510007004013</t>
  </si>
  <si>
    <t>400510007004014</t>
  </si>
  <si>
    <t>400510007004016</t>
  </si>
  <si>
    <t>400510007004017</t>
  </si>
  <si>
    <t>400510007004018</t>
  </si>
  <si>
    <t>400510007004020</t>
  </si>
  <si>
    <t>400510007004022</t>
  </si>
  <si>
    <t>400510007004027</t>
  </si>
  <si>
    <t>400510007004028</t>
  </si>
  <si>
    <t>400510007004029</t>
  </si>
  <si>
    <t>400510007004031</t>
  </si>
  <si>
    <t>400510007004035</t>
  </si>
  <si>
    <t>400510007004038</t>
  </si>
  <si>
    <t>400510007004039</t>
  </si>
  <si>
    <t>400510007004040</t>
  </si>
  <si>
    <t>400510007004041</t>
  </si>
  <si>
    <t>400510007004044</t>
  </si>
  <si>
    <t>400510007004045</t>
  </si>
  <si>
    <t>400510007004046</t>
  </si>
  <si>
    <t>400510007004050</t>
  </si>
  <si>
    <t>400510007004051</t>
  </si>
  <si>
    <t>400510007004052</t>
  </si>
  <si>
    <t>400510007004053</t>
  </si>
  <si>
    <t>400510007004054</t>
  </si>
  <si>
    <t>400510007004056</t>
  </si>
  <si>
    <t>400510007004057</t>
  </si>
  <si>
    <t>400510007004062</t>
  </si>
  <si>
    <t>400510007004064</t>
  </si>
  <si>
    <t>400510007004066</t>
  </si>
  <si>
    <t>400510007004067</t>
  </si>
  <si>
    <t>400510007004068</t>
  </si>
  <si>
    <t>400510007004071</t>
  </si>
  <si>
    <t>400510007004086</t>
  </si>
  <si>
    <t>400510007004090</t>
  </si>
  <si>
    <t>400510007004094</t>
  </si>
  <si>
    <t>400510007004097</t>
  </si>
  <si>
    <t>400510007004100</t>
  </si>
  <si>
    <t>400510007004116</t>
  </si>
  <si>
    <t>400510007004117</t>
  </si>
  <si>
    <t>400510007004118</t>
  </si>
  <si>
    <t>400510007004119</t>
  </si>
  <si>
    <t>400510007004121</t>
  </si>
  <si>
    <t>400510007004122</t>
  </si>
  <si>
    <t>400510007004123</t>
  </si>
  <si>
    <t>400510007004124</t>
  </si>
  <si>
    <t>400510007004126</t>
  </si>
  <si>
    <t>400510007004127</t>
  </si>
  <si>
    <t>400510007004129</t>
  </si>
  <si>
    <t>400510007004130</t>
  </si>
  <si>
    <t>400510007004131</t>
  </si>
  <si>
    <t>400510007004133</t>
  </si>
  <si>
    <t>400510007004134</t>
  </si>
  <si>
    <t>400510007004135</t>
  </si>
  <si>
    <t>400510007004138</t>
  </si>
  <si>
    <t>400510007004140</t>
  </si>
  <si>
    <t>400510007004141</t>
  </si>
  <si>
    <t>400510007004142</t>
  </si>
  <si>
    <t>400510007004143</t>
  </si>
  <si>
    <t>400510007004144</t>
  </si>
  <si>
    <t>400510007004145</t>
  </si>
  <si>
    <t>400510007004146</t>
  </si>
  <si>
    <t>400510007004147</t>
  </si>
  <si>
    <t>400510007004148</t>
  </si>
  <si>
    <t>400510007004149</t>
  </si>
  <si>
    <t>400510007004155</t>
  </si>
  <si>
    <t>400510007004157</t>
  </si>
  <si>
    <t>400510007004161</t>
  </si>
  <si>
    <t>400510007004162</t>
  </si>
  <si>
    <t>400510007004167</t>
  </si>
  <si>
    <t>400510007004168</t>
  </si>
  <si>
    <t>400510007004169</t>
  </si>
  <si>
    <t>400510007005000</t>
  </si>
  <si>
    <t>400510007005002</t>
  </si>
  <si>
    <t>400510007005004</t>
  </si>
  <si>
    <t>400510007005009</t>
  </si>
  <si>
    <t>400510007005011</t>
  </si>
  <si>
    <t>400510007005016</t>
  </si>
  <si>
    <t>400510007005019</t>
  </si>
  <si>
    <t>400510007005053</t>
  </si>
  <si>
    <t>400510007006000</t>
  </si>
  <si>
    <t>400510007006001</t>
  </si>
  <si>
    <t>400510007006015</t>
  </si>
  <si>
    <t>400510007006057</t>
  </si>
  <si>
    <t>400510007006068</t>
  </si>
  <si>
    <t>400510007006076</t>
  </si>
  <si>
    <t>400510008001021</t>
  </si>
  <si>
    <t>400510008001068</t>
  </si>
  <si>
    <t>400510008001152</t>
  </si>
  <si>
    <t>400510008001158</t>
  </si>
  <si>
    <t>400510008001168</t>
  </si>
  <si>
    <t>400510008001169</t>
  </si>
  <si>
    <t>400510008003037</t>
  </si>
  <si>
    <t>400510008003074</t>
  </si>
  <si>
    <t>400510008003114</t>
  </si>
  <si>
    <t>400510008003115</t>
  </si>
  <si>
    <t>400510008003117</t>
  </si>
  <si>
    <t>400510008003118</t>
  </si>
  <si>
    <t>400510008003201</t>
  </si>
  <si>
    <t>400510008003211</t>
  </si>
  <si>
    <t>400510008003213</t>
  </si>
  <si>
    <t>400510008003216</t>
  </si>
  <si>
    <t>400510008003228</t>
  </si>
  <si>
    <t>400510008003247</t>
  </si>
  <si>
    <t>400510008003260</t>
  </si>
  <si>
    <t>400510008003277</t>
  </si>
  <si>
    <t>400510008003278</t>
  </si>
  <si>
    <t>400510008004011</t>
  </si>
  <si>
    <t>400510008004015</t>
  </si>
  <si>
    <t>400510008004018</t>
  </si>
  <si>
    <t>400510008004019</t>
  </si>
  <si>
    <t>400510008004020</t>
  </si>
  <si>
    <t>400510008004099</t>
  </si>
  <si>
    <t>400510008004151</t>
  </si>
  <si>
    <t>400510009011015</t>
  </si>
  <si>
    <t>400510009011033</t>
  </si>
  <si>
    <t>400510009011039</t>
  </si>
  <si>
    <t>400510009011041</t>
  </si>
  <si>
    <t>400510009011047</t>
  </si>
  <si>
    <t>400510009011050</t>
  </si>
  <si>
    <t>400510009011078</t>
  </si>
  <si>
    <t>400510009011086</t>
  </si>
  <si>
    <t>400510009011088</t>
  </si>
  <si>
    <t>400510009011131</t>
  </si>
  <si>
    <t>400510009012014</t>
  </si>
  <si>
    <t>400510009013036</t>
  </si>
  <si>
    <t>400510009021114</t>
  </si>
  <si>
    <t>400510009021197</t>
  </si>
  <si>
    <t>400510009022001</t>
  </si>
  <si>
    <t>400510009023004</t>
  </si>
  <si>
    <t>400510009023101</t>
  </si>
  <si>
    <t>400510009023102</t>
  </si>
  <si>
    <t>400510009031009</t>
  </si>
  <si>
    <t>400510009031010</t>
  </si>
  <si>
    <t>400510009031024</t>
  </si>
  <si>
    <t>400510009031036</t>
  </si>
  <si>
    <t>400510009031045</t>
  </si>
  <si>
    <t>400510009031046</t>
  </si>
  <si>
    <t>400510009032067</t>
  </si>
  <si>
    <t>400510009032115</t>
  </si>
  <si>
    <t>400510009032116</t>
  </si>
  <si>
    <t>400510009033018</t>
  </si>
  <si>
    <t>400510009033025</t>
  </si>
  <si>
    <t>400510009033035</t>
  </si>
  <si>
    <t>400510009033037</t>
  </si>
  <si>
    <t>400510009033040</t>
  </si>
  <si>
    <t>400510009033046</t>
  </si>
  <si>
    <t>400510009033050</t>
  </si>
  <si>
    <t>400510009033051</t>
  </si>
  <si>
    <t>400510009033053</t>
  </si>
  <si>
    <t>400510009033055</t>
  </si>
  <si>
    <t>400510009033066</t>
  </si>
  <si>
    <t>400510009033073</t>
  </si>
  <si>
    <t>400510009034000</t>
  </si>
  <si>
    <t>400510009034005</t>
  </si>
  <si>
    <t>400510009034012</t>
  </si>
  <si>
    <t>400510009034013</t>
  </si>
  <si>
    <t>400510009034028</t>
  </si>
  <si>
    <t>400510009034029</t>
  </si>
  <si>
    <t>400510010003016</t>
  </si>
  <si>
    <t>400510010003037</t>
  </si>
  <si>
    <t>400539564001425</t>
  </si>
  <si>
    <t>400539564001439</t>
  </si>
  <si>
    <t>400539564001443</t>
  </si>
  <si>
    <t>400539564001444</t>
  </si>
  <si>
    <t>400539564001445</t>
  </si>
  <si>
    <t>400539564001446</t>
  </si>
  <si>
    <t>400539564001448</t>
  </si>
  <si>
    <t>400539564001488</t>
  </si>
  <si>
    <t>400539564001489</t>
  </si>
  <si>
    <t>400539565002043</t>
  </si>
  <si>
    <t>400539565002044</t>
  </si>
  <si>
    <t>400539565002061</t>
  </si>
  <si>
    <t>400539565002070</t>
  </si>
  <si>
    <t>400539565002086</t>
  </si>
  <si>
    <t>400539565003116</t>
  </si>
  <si>
    <t>400539565003284</t>
  </si>
  <si>
    <t>400539565003296</t>
  </si>
  <si>
    <t>400539565003357</t>
  </si>
  <si>
    <t>400539565003412</t>
  </si>
  <si>
    <t>400539565003413</t>
  </si>
  <si>
    <t>400539565003414</t>
  </si>
  <si>
    <t>400539565003416</t>
  </si>
  <si>
    <t>400539565003417</t>
  </si>
  <si>
    <t>400539565003421</t>
  </si>
  <si>
    <t>400539565003451</t>
  </si>
  <si>
    <t>400539565003457</t>
  </si>
  <si>
    <t>400539565003491</t>
  </si>
  <si>
    <t>400539565003499</t>
  </si>
  <si>
    <t>400539565003501</t>
  </si>
  <si>
    <t>400539565003582</t>
  </si>
  <si>
    <t>400539565003587</t>
  </si>
  <si>
    <t>400539565003617</t>
  </si>
  <si>
    <t>400539565003662</t>
  </si>
  <si>
    <t>400539565003663</t>
  </si>
  <si>
    <t>400539565003668</t>
  </si>
  <si>
    <t>400539565003672</t>
  </si>
  <si>
    <t>400539565003673</t>
  </si>
  <si>
    <t>400539565003679</t>
  </si>
  <si>
    <t>400539565003729</t>
  </si>
  <si>
    <t>400539565003734</t>
  </si>
  <si>
    <t>400539565003821</t>
  </si>
  <si>
    <t>400539565003830</t>
  </si>
  <si>
    <t>400599521001445</t>
  </si>
  <si>
    <t>400599521001469</t>
  </si>
  <si>
    <t>400599521001523</t>
  </si>
  <si>
    <t>400612792001096</t>
  </si>
  <si>
    <t>400612792001105</t>
  </si>
  <si>
    <t>400612792001150</t>
  </si>
  <si>
    <t>400612792001152</t>
  </si>
  <si>
    <t>400612792001155</t>
  </si>
  <si>
    <t>400612792001157</t>
  </si>
  <si>
    <t>400612792001166</t>
  </si>
  <si>
    <t>400612792001168</t>
  </si>
  <si>
    <t>400612792001181</t>
  </si>
  <si>
    <t>400612792001198</t>
  </si>
  <si>
    <t>400612792002000</t>
  </si>
  <si>
    <t>400612792002003</t>
  </si>
  <si>
    <t>400612792002008</t>
  </si>
  <si>
    <t>400612792003002</t>
  </si>
  <si>
    <t>400612792003012</t>
  </si>
  <si>
    <t>400612792003033</t>
  </si>
  <si>
    <t>400612792003044</t>
  </si>
  <si>
    <t>400612792004019</t>
  </si>
  <si>
    <t>400612792004054</t>
  </si>
  <si>
    <t>400612792004055</t>
  </si>
  <si>
    <t>400612792004057</t>
  </si>
  <si>
    <t>400612793001025</t>
  </si>
  <si>
    <t>400612793001030</t>
  </si>
  <si>
    <t>400612793001073</t>
  </si>
  <si>
    <t>400612793001098</t>
  </si>
  <si>
    <t>400612793001101</t>
  </si>
  <si>
    <t>400612793001127</t>
  </si>
  <si>
    <t>400612793001128</t>
  </si>
  <si>
    <t>400612793003017</t>
  </si>
  <si>
    <t>400612793003019</t>
  </si>
  <si>
    <t>400612793003034</t>
  </si>
  <si>
    <t>400612793003144</t>
  </si>
  <si>
    <t>400612793003163</t>
  </si>
  <si>
    <t>400612793003168</t>
  </si>
  <si>
    <t>400612794001205</t>
  </si>
  <si>
    <t>400612794001206</t>
  </si>
  <si>
    <t>400612794001207</t>
  </si>
  <si>
    <t>400612794001218</t>
  </si>
  <si>
    <t>400612794002015</t>
  </si>
  <si>
    <t>400612794002029</t>
  </si>
  <si>
    <t>400612794002039</t>
  </si>
  <si>
    <t>400612794002047</t>
  </si>
  <si>
    <t>400612794002055</t>
  </si>
  <si>
    <t>400612794002057</t>
  </si>
  <si>
    <t>400612794002060</t>
  </si>
  <si>
    <t>400612794002065</t>
  </si>
  <si>
    <t>400612794002082</t>
  </si>
  <si>
    <t>400612794002108</t>
  </si>
  <si>
    <t>400612794002110</t>
  </si>
  <si>
    <t>400612794002112</t>
  </si>
  <si>
    <t>400612794002118</t>
  </si>
  <si>
    <t>400612794002133</t>
  </si>
  <si>
    <t>400634846002016</t>
  </si>
  <si>
    <t>400634846002098</t>
  </si>
  <si>
    <t>400634846003148</t>
  </si>
  <si>
    <t>400634847001051</t>
  </si>
  <si>
    <t>400634847001055</t>
  </si>
  <si>
    <t>400634847001130</t>
  </si>
  <si>
    <t>400634847001179</t>
  </si>
  <si>
    <t>400634847001196</t>
  </si>
  <si>
    <t>400634847001199</t>
  </si>
  <si>
    <t>400634847001220</t>
  </si>
  <si>
    <t>400634847001354</t>
  </si>
  <si>
    <t>400634847001359</t>
  </si>
  <si>
    <t>400634847001393</t>
  </si>
  <si>
    <t>400634847001394</t>
  </si>
  <si>
    <t>400634847002002</t>
  </si>
  <si>
    <t>400634847002010</t>
  </si>
  <si>
    <t>400634847002072</t>
  </si>
  <si>
    <t>400634847002143</t>
  </si>
  <si>
    <t>400634848001003</t>
  </si>
  <si>
    <t>400634848001016</t>
  </si>
  <si>
    <t>400634848001022</t>
  </si>
  <si>
    <t>400634848001043</t>
  </si>
  <si>
    <t>400634848001044</t>
  </si>
  <si>
    <t>400634848001046</t>
  </si>
  <si>
    <t>400634848001048</t>
  </si>
  <si>
    <t>400634848001052</t>
  </si>
  <si>
    <t>400634848001068</t>
  </si>
  <si>
    <t>400634848001091</t>
  </si>
  <si>
    <t>400634848001092</t>
  </si>
  <si>
    <t>400634848001100</t>
  </si>
  <si>
    <t>400634848001104</t>
  </si>
  <si>
    <t>400634848001115</t>
  </si>
  <si>
    <t>400634848002067</t>
  </si>
  <si>
    <t>400634848002074</t>
  </si>
  <si>
    <t>400634848002078</t>
  </si>
  <si>
    <t>400634848003013</t>
  </si>
  <si>
    <t>400634848003020</t>
  </si>
  <si>
    <t>400634848003032</t>
  </si>
  <si>
    <t>400634848003094</t>
  </si>
  <si>
    <t>400634849001005</t>
  </si>
  <si>
    <t>400634849001031</t>
  </si>
  <si>
    <t>400634849003014</t>
  </si>
  <si>
    <t>400634849003025</t>
  </si>
  <si>
    <t>400634850001047</t>
  </si>
  <si>
    <t>400634850001073</t>
  </si>
  <si>
    <t>400634850001114</t>
  </si>
  <si>
    <t>400634850001117</t>
  </si>
  <si>
    <t>400634850001157</t>
  </si>
  <si>
    <t>400634850002032</t>
  </si>
  <si>
    <t>400634850002049</t>
  </si>
  <si>
    <t>400634850002050</t>
  </si>
  <si>
    <t>400634850002052</t>
  </si>
  <si>
    <t>400634850002054</t>
  </si>
  <si>
    <t>400634850002057</t>
  </si>
  <si>
    <t>400634850002058</t>
  </si>
  <si>
    <t>400634850002083</t>
  </si>
  <si>
    <t>400634850002085</t>
  </si>
  <si>
    <t>400634850002086</t>
  </si>
  <si>
    <t>400634850002088</t>
  </si>
  <si>
    <t>400634850002089</t>
  </si>
  <si>
    <t>400634850002090</t>
  </si>
  <si>
    <t>400634850002091</t>
  </si>
  <si>
    <t>400634850002097</t>
  </si>
  <si>
    <t>400634850002101</t>
  </si>
  <si>
    <t>400634850002102</t>
  </si>
  <si>
    <t>400634850002103</t>
  </si>
  <si>
    <t>400634850002105</t>
  </si>
  <si>
    <t>400634850002108</t>
  </si>
  <si>
    <t>400634850002111</t>
  </si>
  <si>
    <t>400634850002113</t>
  </si>
  <si>
    <t>400634850002114</t>
  </si>
  <si>
    <t>400634850002115</t>
  </si>
  <si>
    <t>400634850002119</t>
  </si>
  <si>
    <t>400634850002120</t>
  </si>
  <si>
    <t>400634850002123</t>
  </si>
  <si>
    <t>400634850002125</t>
  </si>
  <si>
    <t>400634850002126</t>
  </si>
  <si>
    <t>400634850002127</t>
  </si>
  <si>
    <t>400634850002129</t>
  </si>
  <si>
    <t>400634850002130</t>
  </si>
  <si>
    <t>400634850002131</t>
  </si>
  <si>
    <t>400634850002132</t>
  </si>
  <si>
    <t>400634850002133</t>
  </si>
  <si>
    <t>400634850002134</t>
  </si>
  <si>
    <t>400634850003000</t>
  </si>
  <si>
    <t>400634850003007</t>
  </si>
  <si>
    <t>400634850003012</t>
  </si>
  <si>
    <t>400634850003052</t>
  </si>
  <si>
    <t>400634850003054</t>
  </si>
  <si>
    <t>400634850003056</t>
  </si>
  <si>
    <t>400634850003119</t>
  </si>
  <si>
    <t>400634850003125</t>
  </si>
  <si>
    <t>400634850003129</t>
  </si>
  <si>
    <t>400634850003131</t>
  </si>
  <si>
    <t>400634850003135</t>
  </si>
  <si>
    <t>400634850003138</t>
  </si>
  <si>
    <t>400634850003141</t>
  </si>
  <si>
    <t>400634850003142</t>
  </si>
  <si>
    <t>400634850003145</t>
  </si>
  <si>
    <t>400634850003148</t>
  </si>
  <si>
    <t>400634850003151</t>
  </si>
  <si>
    <t>400634850003152</t>
  </si>
  <si>
    <t>400634850003163</t>
  </si>
  <si>
    <t>400634850003164</t>
  </si>
  <si>
    <t>400673716001000</t>
  </si>
  <si>
    <t>400673716001005</t>
  </si>
  <si>
    <t>400673716001007</t>
  </si>
  <si>
    <t>400673716001008</t>
  </si>
  <si>
    <t>400673716001009</t>
  </si>
  <si>
    <t>400673716001011</t>
  </si>
  <si>
    <t>400673716001012</t>
  </si>
  <si>
    <t>400673716001014</t>
  </si>
  <si>
    <t>400673716001016</t>
  </si>
  <si>
    <t>400673716001017</t>
  </si>
  <si>
    <t>400673716001021</t>
  </si>
  <si>
    <t>400673716001031</t>
  </si>
  <si>
    <t>400673716001032</t>
  </si>
  <si>
    <t>400673716001033</t>
  </si>
  <si>
    <t>400673716001034</t>
  </si>
  <si>
    <t>400673716001037</t>
  </si>
  <si>
    <t>400673716001038</t>
  </si>
  <si>
    <t>400673716001039</t>
  </si>
  <si>
    <t>400673716001041</t>
  </si>
  <si>
    <t>400673716001046</t>
  </si>
  <si>
    <t>400673716001047</t>
  </si>
  <si>
    <t>400673716001048</t>
  </si>
  <si>
    <t>400673716001049</t>
  </si>
  <si>
    <t>400673716001050</t>
  </si>
  <si>
    <t>400673716001051</t>
  </si>
  <si>
    <t>400673716001053</t>
  </si>
  <si>
    <t>400673716001054</t>
  </si>
  <si>
    <t>400673716001055</t>
  </si>
  <si>
    <t>400673716001056</t>
  </si>
  <si>
    <t>400673716001058</t>
  </si>
  <si>
    <t>400673716001060</t>
  </si>
  <si>
    <t>400673716001063</t>
  </si>
  <si>
    <t>400673716001064</t>
  </si>
  <si>
    <t>400673716001066</t>
  </si>
  <si>
    <t>400673716001067</t>
  </si>
  <si>
    <t>400673716001068</t>
  </si>
  <si>
    <t>400673716001069</t>
  </si>
  <si>
    <t>400673716001071</t>
  </si>
  <si>
    <t>400673716001073</t>
  </si>
  <si>
    <t>400673716001074</t>
  </si>
  <si>
    <t>400673716001075</t>
  </si>
  <si>
    <t>400673716001076</t>
  </si>
  <si>
    <t>400673716001078</t>
  </si>
  <si>
    <t>400673716001081</t>
  </si>
  <si>
    <t>400673716001086</t>
  </si>
  <si>
    <t>400673716001087</t>
  </si>
  <si>
    <t>400673716001089</t>
  </si>
  <si>
    <t>400673716001092</t>
  </si>
  <si>
    <t>400673716001093</t>
  </si>
  <si>
    <t>400673716001094</t>
  </si>
  <si>
    <t>400673716001095</t>
  </si>
  <si>
    <t>400673716001099</t>
  </si>
  <si>
    <t>400673716001100</t>
  </si>
  <si>
    <t>400673716001101</t>
  </si>
  <si>
    <t>400673716001103</t>
  </si>
  <si>
    <t>400673716001104</t>
  </si>
  <si>
    <t>400673716001107</t>
  </si>
  <si>
    <t>400673716001109</t>
  </si>
  <si>
    <t>400673716001117</t>
  </si>
  <si>
    <t>400673716001121</t>
  </si>
  <si>
    <t>400673716001125</t>
  </si>
  <si>
    <t>400673716001134</t>
  </si>
  <si>
    <t>400673716001137</t>
  </si>
  <si>
    <t>400673716001140</t>
  </si>
  <si>
    <t>400673716001141</t>
  </si>
  <si>
    <t>400673716001142</t>
  </si>
  <si>
    <t>400673716001144</t>
  </si>
  <si>
    <t>400673716001145</t>
  </si>
  <si>
    <t>400673716001147</t>
  </si>
  <si>
    <t>400673716001148</t>
  </si>
  <si>
    <t>400673716001152</t>
  </si>
  <si>
    <t>400673716001153</t>
  </si>
  <si>
    <t>400673716001154</t>
  </si>
  <si>
    <t>400673716001155</t>
  </si>
  <si>
    <t>400673716001157</t>
  </si>
  <si>
    <t>400673716001158</t>
  </si>
  <si>
    <t>400673716001160</t>
  </si>
  <si>
    <t>400673716001164</t>
  </si>
  <si>
    <t>400673716001166</t>
  </si>
  <si>
    <t>400673716001167</t>
  </si>
  <si>
    <t>400673716001168</t>
  </si>
  <si>
    <t>400673716001169</t>
  </si>
  <si>
    <t>400673716001171</t>
  </si>
  <si>
    <t>400673716001173</t>
  </si>
  <si>
    <t>400673716001174</t>
  </si>
  <si>
    <t>400673716001176</t>
  </si>
  <si>
    <t>400673716001180</t>
  </si>
  <si>
    <t>400673716001185</t>
  </si>
  <si>
    <t>400673716001189</t>
  </si>
  <si>
    <t>400673716001191</t>
  </si>
  <si>
    <t>400673716001196</t>
  </si>
  <si>
    <t>400673716001230</t>
  </si>
  <si>
    <t>400673716002003</t>
  </si>
  <si>
    <t>400673716002004</t>
  </si>
  <si>
    <t>400673716002006</t>
  </si>
  <si>
    <t>400673716002007</t>
  </si>
  <si>
    <t>400673716002010</t>
  </si>
  <si>
    <t>400673716002016</t>
  </si>
  <si>
    <t>400673716002017</t>
  </si>
  <si>
    <t>400673716002018</t>
  </si>
  <si>
    <t>400673716002023</t>
  </si>
  <si>
    <t>400673716002029</t>
  </si>
  <si>
    <t>400673716002030</t>
  </si>
  <si>
    <t>400673716002044</t>
  </si>
  <si>
    <t>400673716002129</t>
  </si>
  <si>
    <t>400673716002130</t>
  </si>
  <si>
    <t>400673716002131</t>
  </si>
  <si>
    <t>400673716002137</t>
  </si>
  <si>
    <t>400673717001002</t>
  </si>
  <si>
    <t>400673717001003</t>
  </si>
  <si>
    <t>400673717001006</t>
  </si>
  <si>
    <t>400673717001009</t>
  </si>
  <si>
    <t>400673717001010</t>
  </si>
  <si>
    <t>400673717001018</t>
  </si>
  <si>
    <t>400673717001019</t>
  </si>
  <si>
    <t>400673717001020</t>
  </si>
  <si>
    <t>400673717001063</t>
  </si>
  <si>
    <t>400673717001065</t>
  </si>
  <si>
    <t>400673717001077</t>
  </si>
  <si>
    <t>400673717001085</t>
  </si>
  <si>
    <t>400673717001094</t>
  </si>
  <si>
    <t>400673717001095</t>
  </si>
  <si>
    <t>400673717001096</t>
  </si>
  <si>
    <t>400673717001097</t>
  </si>
  <si>
    <t>400673717001098</t>
  </si>
  <si>
    <t>400673717001100</t>
  </si>
  <si>
    <t>400673717001108</t>
  </si>
  <si>
    <t>400673717001109</t>
  </si>
  <si>
    <t>400673717001163</t>
  </si>
  <si>
    <t>400673717001176</t>
  </si>
  <si>
    <t>400673717001180</t>
  </si>
  <si>
    <t>400673717001185</t>
  </si>
  <si>
    <t>400673717001192</t>
  </si>
  <si>
    <t>400673717001197</t>
  </si>
  <si>
    <t>400673717001252</t>
  </si>
  <si>
    <t>400673717001260</t>
  </si>
  <si>
    <t>400673718001046</t>
  </si>
  <si>
    <t>400673718001050</t>
  </si>
  <si>
    <t>400673718001052</t>
  </si>
  <si>
    <t>400673718001053</t>
  </si>
  <si>
    <t>400673718001055</t>
  </si>
  <si>
    <t>400673718001056</t>
  </si>
  <si>
    <t>400673718001057</t>
  </si>
  <si>
    <t>400673718001058</t>
  </si>
  <si>
    <t>400673718001070</t>
  </si>
  <si>
    <t>400673718001072</t>
  </si>
  <si>
    <t>400673718001073</t>
  </si>
  <si>
    <t>400673718001074</t>
  </si>
  <si>
    <t>400673718001075</t>
  </si>
  <si>
    <t>400673718001080</t>
  </si>
  <si>
    <t>400673718001086</t>
  </si>
  <si>
    <t>400673718001090</t>
  </si>
  <si>
    <t>400673718001091</t>
  </si>
  <si>
    <t>400673718001092</t>
  </si>
  <si>
    <t>400673718001094</t>
  </si>
  <si>
    <t>400673718001095</t>
  </si>
  <si>
    <t>400673718001108</t>
  </si>
  <si>
    <t>400673718001110</t>
  </si>
  <si>
    <t>400673718001112</t>
  </si>
  <si>
    <t>400673718001115</t>
  </si>
  <si>
    <t>400673718001116</t>
  </si>
  <si>
    <t>400673718001117</t>
  </si>
  <si>
    <t>400673718001129</t>
  </si>
  <si>
    <t>400673718001131</t>
  </si>
  <si>
    <t>400673718001134</t>
  </si>
  <si>
    <t>400673718001143</t>
  </si>
  <si>
    <t>400673718001144</t>
  </si>
  <si>
    <t>400673718001146</t>
  </si>
  <si>
    <t>400673718001150</t>
  </si>
  <si>
    <t>400673718001151</t>
  </si>
  <si>
    <t>400673718001152</t>
  </si>
  <si>
    <t>400673718001153</t>
  </si>
  <si>
    <t>400673718001154</t>
  </si>
  <si>
    <t>400673718001155</t>
  </si>
  <si>
    <t>400673718001156</t>
  </si>
  <si>
    <t>400673718001158</t>
  </si>
  <si>
    <t>400673718001159</t>
  </si>
  <si>
    <t>400673718001161</t>
  </si>
  <si>
    <t>400673718001162</t>
  </si>
  <si>
    <t>400673718001163</t>
  </si>
  <si>
    <t>400673718001164</t>
  </si>
  <si>
    <t>400673718001167</t>
  </si>
  <si>
    <t>400673718001170</t>
  </si>
  <si>
    <t>400673718001171</t>
  </si>
  <si>
    <t>400673718001172</t>
  </si>
  <si>
    <t>400673718001173</t>
  </si>
  <si>
    <t>400673718001174</t>
  </si>
  <si>
    <t>400673718001183</t>
  </si>
  <si>
    <t>400673718001184</t>
  </si>
  <si>
    <t>400673718001186</t>
  </si>
  <si>
    <t>400673718001212</t>
  </si>
  <si>
    <t>400673718001214</t>
  </si>
  <si>
    <t>400673718001215</t>
  </si>
  <si>
    <t>400673718001223</t>
  </si>
  <si>
    <t>400673718001224</t>
  </si>
  <si>
    <t>400673718001226</t>
  </si>
  <si>
    <t>400673718001227</t>
  </si>
  <si>
    <t>400673718001228</t>
  </si>
  <si>
    <t>400673718001230</t>
  </si>
  <si>
    <t>400673718001233</t>
  </si>
  <si>
    <t>400673718001234</t>
  </si>
  <si>
    <t>400673718001247</t>
  </si>
  <si>
    <t>400673718001249</t>
  </si>
  <si>
    <t>400673718002119</t>
  </si>
  <si>
    <t>400673718002120</t>
  </si>
  <si>
    <t>400673718002123</t>
  </si>
  <si>
    <t>400673718002126</t>
  </si>
  <si>
    <t>400673718002131</t>
  </si>
  <si>
    <t>400673718002132</t>
  </si>
  <si>
    <t>400673718002135</t>
  </si>
  <si>
    <t>400673718002136</t>
  </si>
  <si>
    <t>400673718002138</t>
  </si>
  <si>
    <t>400673718002144</t>
  </si>
  <si>
    <t>400673718002145</t>
  </si>
  <si>
    <t>400673718002147</t>
  </si>
  <si>
    <t>400673718002159</t>
  </si>
  <si>
    <t>400673718002169</t>
  </si>
  <si>
    <t>400673718002179</t>
  </si>
  <si>
    <t>400673718002180</t>
  </si>
  <si>
    <t>400673718002185</t>
  </si>
  <si>
    <t>400673718002193</t>
  </si>
  <si>
    <t>400696601981024</t>
  </si>
  <si>
    <t>400696601981028</t>
  </si>
  <si>
    <t>400696601981033</t>
  </si>
  <si>
    <t>400696601981056</t>
  </si>
  <si>
    <t>400696601981067</t>
  </si>
  <si>
    <t>400696601981077</t>
  </si>
  <si>
    <t>400696601981083</t>
  </si>
  <si>
    <t>400696601981091</t>
  </si>
  <si>
    <t>400696601981139</t>
  </si>
  <si>
    <t>400696601981140</t>
  </si>
  <si>
    <t>400696601981143</t>
  </si>
  <si>
    <t>400696601981152</t>
  </si>
  <si>
    <t>400696601981153</t>
  </si>
  <si>
    <t>400696601981156</t>
  </si>
  <si>
    <t>400696601981157</t>
  </si>
  <si>
    <t>400696601981158</t>
  </si>
  <si>
    <t>400696601981160</t>
  </si>
  <si>
    <t>400696601981161</t>
  </si>
  <si>
    <t>400696601981163</t>
  </si>
  <si>
    <t>400696601981164</t>
  </si>
  <si>
    <t>400696601981166</t>
  </si>
  <si>
    <t>400696601981170</t>
  </si>
  <si>
    <t>400696601981173</t>
  </si>
  <si>
    <t>400696601981182</t>
  </si>
  <si>
    <t>400696601981194</t>
  </si>
  <si>
    <t>400696601981196</t>
  </si>
  <si>
    <t>400696601981197</t>
  </si>
  <si>
    <t>400696601981198</t>
  </si>
  <si>
    <t>400696601981201</t>
  </si>
  <si>
    <t>400696601981202</t>
  </si>
  <si>
    <t>400696601981206</t>
  </si>
  <si>
    <t>400696601981207</t>
  </si>
  <si>
    <t>400696601981208</t>
  </si>
  <si>
    <t>400696601981209</t>
  </si>
  <si>
    <t>400696601981211</t>
  </si>
  <si>
    <t>400696601981212</t>
  </si>
  <si>
    <t>400696601981215</t>
  </si>
  <si>
    <t>400696601981216</t>
  </si>
  <si>
    <t>400696601981225</t>
  </si>
  <si>
    <t>400696601981228</t>
  </si>
  <si>
    <t>400696601981234</t>
  </si>
  <si>
    <t>400696601981236</t>
  </si>
  <si>
    <t>400696601981238</t>
  </si>
  <si>
    <t>400696601981239</t>
  </si>
  <si>
    <t>400696601981240</t>
  </si>
  <si>
    <t>400696601981241</t>
  </si>
  <si>
    <t>400696601981242</t>
  </si>
  <si>
    <t>400696601981244</t>
  </si>
  <si>
    <t>400696601981246</t>
  </si>
  <si>
    <t>400696601981248</t>
  </si>
  <si>
    <t>400696601981251</t>
  </si>
  <si>
    <t>400696601981252</t>
  </si>
  <si>
    <t>400696601981253</t>
  </si>
  <si>
    <t>400696601981254</t>
  </si>
  <si>
    <t>400696601981255</t>
  </si>
  <si>
    <t>400696601981268</t>
  </si>
  <si>
    <t>400696601981277</t>
  </si>
  <si>
    <t>400696601981279</t>
  </si>
  <si>
    <t>400696601981283</t>
  </si>
  <si>
    <t>400696601981285</t>
  </si>
  <si>
    <t>400696601981293</t>
  </si>
  <si>
    <t>400696601981302</t>
  </si>
  <si>
    <t>400696601981305</t>
  </si>
  <si>
    <t>400696601981310</t>
  </si>
  <si>
    <t>400696601981311</t>
  </si>
  <si>
    <t>400696601981315</t>
  </si>
  <si>
    <t>400696601981318</t>
  </si>
  <si>
    <t>400696601981322</t>
  </si>
  <si>
    <t>400696601981323</t>
  </si>
  <si>
    <t>400696601981331</t>
  </si>
  <si>
    <t>400696601981332</t>
  </si>
  <si>
    <t>400696601981333</t>
  </si>
  <si>
    <t>400696601981334</t>
  </si>
  <si>
    <t>400696601981335</t>
  </si>
  <si>
    <t>400696601981336</t>
  </si>
  <si>
    <t>400696601981337</t>
  </si>
  <si>
    <t>400696601981340</t>
  </si>
  <si>
    <t>400696601981347</t>
  </si>
  <si>
    <t>400696601982003</t>
  </si>
  <si>
    <t>400696601982018</t>
  </si>
  <si>
    <t>400696601982021</t>
  </si>
  <si>
    <t>400696601982023</t>
  </si>
  <si>
    <t>400696601982026</t>
  </si>
  <si>
    <t>400696601982027</t>
  </si>
  <si>
    <t>400696601982033</t>
  </si>
  <si>
    <t>400696601982067</t>
  </si>
  <si>
    <t>400696601982073</t>
  </si>
  <si>
    <t>400696601982074</t>
  </si>
  <si>
    <t>400696601982076</t>
  </si>
  <si>
    <t>400696601982078</t>
  </si>
  <si>
    <t>400696601982080</t>
  </si>
  <si>
    <t>400696601982083</t>
  </si>
  <si>
    <t>400696601982085</t>
  </si>
  <si>
    <t>400696601982087</t>
  </si>
  <si>
    <t>400696601982089</t>
  </si>
  <si>
    <t>400696601982090</t>
  </si>
  <si>
    <t>400696601982096</t>
  </si>
  <si>
    <t>400696601982097</t>
  </si>
  <si>
    <t>400696601982107</t>
  </si>
  <si>
    <t>400696601982109</t>
  </si>
  <si>
    <t>400696601982111</t>
  </si>
  <si>
    <t>400696601982114</t>
  </si>
  <si>
    <t>400696601982117</t>
  </si>
  <si>
    <t>400696601982118</t>
  </si>
  <si>
    <t>400696601982119</t>
  </si>
  <si>
    <t>400696601982123</t>
  </si>
  <si>
    <t>400696601982125</t>
  </si>
  <si>
    <t>400696601982129</t>
  </si>
  <si>
    <t>400696601982135</t>
  </si>
  <si>
    <t>400696601982137</t>
  </si>
  <si>
    <t>400696601982138</t>
  </si>
  <si>
    <t>400696601982139</t>
  </si>
  <si>
    <t>400696601982141</t>
  </si>
  <si>
    <t>400696601982142</t>
  </si>
  <si>
    <t>400696601982143</t>
  </si>
  <si>
    <t>400696601982144</t>
  </si>
  <si>
    <t>400696601982150</t>
  </si>
  <si>
    <t>400696601982152</t>
  </si>
  <si>
    <t>400696601982156</t>
  </si>
  <si>
    <t>400696601982157</t>
  </si>
  <si>
    <t>400696601982159</t>
  </si>
  <si>
    <t>400696601982162</t>
  </si>
  <si>
    <t>400696601982173</t>
  </si>
  <si>
    <t>400696601982179</t>
  </si>
  <si>
    <t>400696601982181</t>
  </si>
  <si>
    <t>400696601982182</t>
  </si>
  <si>
    <t>400696601982186</t>
  </si>
  <si>
    <t>400696601982193</t>
  </si>
  <si>
    <t>400696601982196</t>
  </si>
  <si>
    <t>400696602001002</t>
  </si>
  <si>
    <t>400696602001003</t>
  </si>
  <si>
    <t>400696602001005</t>
  </si>
  <si>
    <t>400696602001007</t>
  </si>
  <si>
    <t>400696602001014</t>
  </si>
  <si>
    <t>400696602001018</t>
  </si>
  <si>
    <t>400696602001019</t>
  </si>
  <si>
    <t>400696602001023</t>
  </si>
  <si>
    <t>400696602001025</t>
  </si>
  <si>
    <t>400696602001026</t>
  </si>
  <si>
    <t>400696602001027</t>
  </si>
  <si>
    <t>400696602001028</t>
  </si>
  <si>
    <t>400696602001030</t>
  </si>
  <si>
    <t>400696602001031</t>
  </si>
  <si>
    <t>400696602001032</t>
  </si>
  <si>
    <t>400696602001033</t>
  </si>
  <si>
    <t>400696602001034</t>
  </si>
  <si>
    <t>400696602001036</t>
  </si>
  <si>
    <t>400696602001038</t>
  </si>
  <si>
    <t>400696602001039</t>
  </si>
  <si>
    <t>400696602001040</t>
  </si>
  <si>
    <t>400696602001048</t>
  </si>
  <si>
    <t>400696602001052</t>
  </si>
  <si>
    <t>400696602001053</t>
  </si>
  <si>
    <t>400696602001060</t>
  </si>
  <si>
    <t>400696602001065</t>
  </si>
  <si>
    <t>400696602001066</t>
  </si>
  <si>
    <t>400696602001068</t>
  </si>
  <si>
    <t>400696602001073</t>
  </si>
  <si>
    <t>400696602001077</t>
  </si>
  <si>
    <t>400696602001078</t>
  </si>
  <si>
    <t>400696602001081</t>
  </si>
  <si>
    <t>400696602001084</t>
  </si>
  <si>
    <t>400696602001085</t>
  </si>
  <si>
    <t>400696602001088</t>
  </si>
  <si>
    <t>400696602001091</t>
  </si>
  <si>
    <t>400696602001096</t>
  </si>
  <si>
    <t>400696602001099</t>
  </si>
  <si>
    <t>400696602001101</t>
  </si>
  <si>
    <t>400696602001107</t>
  </si>
  <si>
    <t>400696602001108</t>
  </si>
  <si>
    <t>400696602001110</t>
  </si>
  <si>
    <t>400696602001111</t>
  </si>
  <si>
    <t>400696602001112</t>
  </si>
  <si>
    <t>400696602001115</t>
  </si>
  <si>
    <t>400696602001118</t>
  </si>
  <si>
    <t>400696602001121</t>
  </si>
  <si>
    <t>400696602001122</t>
  </si>
  <si>
    <t>400696602001125</t>
  </si>
  <si>
    <t>400696602001126</t>
  </si>
  <si>
    <t>400696602001129</t>
  </si>
  <si>
    <t>400696602001136</t>
  </si>
  <si>
    <t>400696602001142</t>
  </si>
  <si>
    <t>400696602001144</t>
  </si>
  <si>
    <t>400696602001148</t>
  </si>
  <si>
    <t>400696602001153</t>
  </si>
  <si>
    <t>400696602001159</t>
  </si>
  <si>
    <t>400696602002000</t>
  </si>
  <si>
    <t>400696602002005</t>
  </si>
  <si>
    <t>400696602002009</t>
  </si>
  <si>
    <t>400696602002010</t>
  </si>
  <si>
    <t>400696602002011</t>
  </si>
  <si>
    <t>400696602002012</t>
  </si>
  <si>
    <t>400696602002013</t>
  </si>
  <si>
    <t>400696602002014</t>
  </si>
  <si>
    <t>400696602002021</t>
  </si>
  <si>
    <t>400696602002023</t>
  </si>
  <si>
    <t>400696602002024</t>
  </si>
  <si>
    <t>400696602002025</t>
  </si>
  <si>
    <t>400696602002028</t>
  </si>
  <si>
    <t>400696602002032</t>
  </si>
  <si>
    <t>400696602002034</t>
  </si>
  <si>
    <t>400696602002035</t>
  </si>
  <si>
    <t>400696602002036</t>
  </si>
  <si>
    <t>400696602002037</t>
  </si>
  <si>
    <t>400696602002038</t>
  </si>
  <si>
    <t>400696602002040</t>
  </si>
  <si>
    <t>400696602002042</t>
  </si>
  <si>
    <t>400696602002045</t>
  </si>
  <si>
    <t>400696602002052</t>
  </si>
  <si>
    <t>400696602002054</t>
  </si>
  <si>
    <t>400696602002055</t>
  </si>
  <si>
    <t>400696602002057</t>
  </si>
  <si>
    <t>400696602002059</t>
  </si>
  <si>
    <t>400696602002061</t>
  </si>
  <si>
    <t>400696602002062</t>
  </si>
  <si>
    <t>400696602002065</t>
  </si>
  <si>
    <t>400696602002070</t>
  </si>
  <si>
    <t>400696602002071</t>
  </si>
  <si>
    <t>400696602002079</t>
  </si>
  <si>
    <t>400696602002080</t>
  </si>
  <si>
    <t>400696602002081</t>
  </si>
  <si>
    <t>400696602002082</t>
  </si>
  <si>
    <t>400696602002083</t>
  </si>
  <si>
    <t>400696602002084</t>
  </si>
  <si>
    <t>400696602002085</t>
  </si>
  <si>
    <t>400696602002088</t>
  </si>
  <si>
    <t>400696602002089</t>
  </si>
  <si>
    <t>400696602002095</t>
  </si>
  <si>
    <t>400696602002096</t>
  </si>
  <si>
    <t>400696602002107</t>
  </si>
  <si>
    <t>400696602002111</t>
  </si>
  <si>
    <t>400696602002112</t>
  </si>
  <si>
    <t>400696602002124</t>
  </si>
  <si>
    <t>400696602002125</t>
  </si>
  <si>
    <t>400696602002126</t>
  </si>
  <si>
    <t>400696602002127</t>
  </si>
  <si>
    <t>400696602002128</t>
  </si>
  <si>
    <t>400696602002139</t>
  </si>
  <si>
    <t>400696602002144</t>
  </si>
  <si>
    <t>400696602002146</t>
  </si>
  <si>
    <t>400696602002148</t>
  </si>
  <si>
    <t>400696602002151</t>
  </si>
  <si>
    <t>400696602002152</t>
  </si>
  <si>
    <t>400696602002153</t>
  </si>
  <si>
    <t>400696602002174</t>
  </si>
  <si>
    <t>400696602002175</t>
  </si>
  <si>
    <t>400696602002176</t>
  </si>
  <si>
    <t>400696602002177</t>
  </si>
  <si>
    <t>400696602002180</t>
  </si>
  <si>
    <t>400696602002183</t>
  </si>
  <si>
    <t>400696602002185</t>
  </si>
  <si>
    <t>400696602002188</t>
  </si>
  <si>
    <t>400696602002189</t>
  </si>
  <si>
    <t>400696602002190</t>
  </si>
  <si>
    <t>400696602002192</t>
  </si>
  <si>
    <t>400696602002193</t>
  </si>
  <si>
    <t>400696602002194</t>
  </si>
  <si>
    <t>400696602002195</t>
  </si>
  <si>
    <t>400696602002197</t>
  </si>
  <si>
    <t>400696602002205</t>
  </si>
  <si>
    <t>400696602002208</t>
  </si>
  <si>
    <t>400696602002210</t>
  </si>
  <si>
    <t>400696602002211</t>
  </si>
  <si>
    <t>400696602003013</t>
  </si>
  <si>
    <t>400696602003037</t>
  </si>
  <si>
    <t>400696602003039</t>
  </si>
  <si>
    <t>400696602003045</t>
  </si>
  <si>
    <t>400696602003065</t>
  </si>
  <si>
    <t>400696602003069</t>
  </si>
  <si>
    <t>400696602003073</t>
  </si>
  <si>
    <t>400696602003118</t>
  </si>
  <si>
    <t>400696602003127</t>
  </si>
  <si>
    <t>400696602003129</t>
  </si>
  <si>
    <t>400696602004001</t>
  </si>
  <si>
    <t>400696602004002</t>
  </si>
  <si>
    <t>400696602004037</t>
  </si>
  <si>
    <t>400696602004042</t>
  </si>
  <si>
    <t>400696602004047</t>
  </si>
  <si>
    <t>400696602004049</t>
  </si>
  <si>
    <t>400696602005001</t>
  </si>
  <si>
    <t>400696602005004</t>
  </si>
  <si>
    <t>400696602005020</t>
  </si>
  <si>
    <t>400696602005023</t>
  </si>
  <si>
    <t>400696602005026</t>
  </si>
  <si>
    <t>400696602005036</t>
  </si>
  <si>
    <t>400696602005042</t>
  </si>
  <si>
    <t>400696602005048</t>
  </si>
  <si>
    <t>400696602005054</t>
  </si>
  <si>
    <t>400696602005056</t>
  </si>
  <si>
    <t>400696602005057</t>
  </si>
  <si>
    <t>400696602005068</t>
  </si>
  <si>
    <t>400696603001008</t>
  </si>
  <si>
    <t>400696603001009</t>
  </si>
  <si>
    <t>400696603001013</t>
  </si>
  <si>
    <t>400696603001016</t>
  </si>
  <si>
    <t>400696603001017</t>
  </si>
  <si>
    <t>400696603001022</t>
  </si>
  <si>
    <t>400696603001029</t>
  </si>
  <si>
    <t>400696603001032</t>
  </si>
  <si>
    <t>400696603001033</t>
  </si>
  <si>
    <t>400696603001035</t>
  </si>
  <si>
    <t>400696603001047</t>
  </si>
  <si>
    <t>400696603001049</t>
  </si>
  <si>
    <t>400696603001051</t>
  </si>
  <si>
    <t>400696603001052</t>
  </si>
  <si>
    <t>400696603001060</t>
  </si>
  <si>
    <t>400696603001063</t>
  </si>
  <si>
    <t>400696603001064</t>
  </si>
  <si>
    <t>400696603001065</t>
  </si>
  <si>
    <t>400696603001066</t>
  </si>
  <si>
    <t>400696603001069</t>
  </si>
  <si>
    <t>400696603001147</t>
  </si>
  <si>
    <t>400696603001148</t>
  </si>
  <si>
    <t>400696603001149</t>
  </si>
  <si>
    <t>400696603001150</t>
  </si>
  <si>
    <t>400696603001151</t>
  </si>
  <si>
    <t>400696603001154</t>
  </si>
  <si>
    <t>400696603001156</t>
  </si>
  <si>
    <t>400696603001168</t>
  </si>
  <si>
    <t>400696603001172</t>
  </si>
  <si>
    <t>400696603002003</t>
  </si>
  <si>
    <t>400696603002005</t>
  </si>
  <si>
    <t>400696603002008</t>
  </si>
  <si>
    <t>400696603002011</t>
  </si>
  <si>
    <t>400696603002014</t>
  </si>
  <si>
    <t>400696603002015</t>
  </si>
  <si>
    <t>400696603002016</t>
  </si>
  <si>
    <t>400696603002018</t>
  </si>
  <si>
    <t>400696603002021</t>
  </si>
  <si>
    <t>400696603002022</t>
  </si>
  <si>
    <t>400696603002027</t>
  </si>
  <si>
    <t>400696603002028</t>
  </si>
  <si>
    <t>400696603002048</t>
  </si>
  <si>
    <t>400696603002051</t>
  </si>
  <si>
    <t>400696603002054</t>
  </si>
  <si>
    <t>400696603002055</t>
  </si>
  <si>
    <t>400696603002060</t>
  </si>
  <si>
    <t>400696603002062</t>
  </si>
  <si>
    <t>400696603002068</t>
  </si>
  <si>
    <t>400696603002080</t>
  </si>
  <si>
    <t>400696603002087</t>
  </si>
  <si>
    <t>400696603002104</t>
  </si>
  <si>
    <t>400696603002124</t>
  </si>
  <si>
    <t>400696603002128</t>
  </si>
  <si>
    <t>400696603002140</t>
  </si>
  <si>
    <t>400696603002142</t>
  </si>
  <si>
    <t>400696603002144</t>
  </si>
  <si>
    <t>400696603002146</t>
  </si>
  <si>
    <t>400696603002147</t>
  </si>
  <si>
    <t>400696603002149</t>
  </si>
  <si>
    <t>400696603002168</t>
  </si>
  <si>
    <t>400696603002202</t>
  </si>
  <si>
    <t>400696603002237</t>
  </si>
  <si>
    <t>400696603002240</t>
  </si>
  <si>
    <t>400696603002241</t>
  </si>
  <si>
    <t>400696603002270</t>
  </si>
  <si>
    <t>400696603002273</t>
  </si>
  <si>
    <t>400696603002283</t>
  </si>
  <si>
    <t>400696603002288</t>
  </si>
  <si>
    <t>400696603002289</t>
  </si>
  <si>
    <t>400696603002290</t>
  </si>
  <si>
    <t>400696603002295</t>
  </si>
  <si>
    <t>400696603002298</t>
  </si>
  <si>
    <t>400696603002300</t>
  </si>
  <si>
    <t>400696603002304</t>
  </si>
  <si>
    <t>400696603002307</t>
  </si>
  <si>
    <t>400696603002308</t>
  </si>
  <si>
    <t>400696603002319</t>
  </si>
  <si>
    <t>400696603002325</t>
  </si>
  <si>
    <t>400696603002329</t>
  </si>
  <si>
    <t>400696603002330</t>
  </si>
  <si>
    <t>400696603002331</t>
  </si>
  <si>
    <t>400696603002337</t>
  </si>
  <si>
    <t>400696603002339</t>
  </si>
  <si>
    <t>400696603002341</t>
  </si>
  <si>
    <t>400696603002343</t>
  </si>
  <si>
    <t>400696603002349</t>
  </si>
  <si>
    <t>400696603002352</t>
  </si>
  <si>
    <t>400696603002353</t>
  </si>
  <si>
    <t>400696603002354</t>
  </si>
  <si>
    <t>400696603002357</t>
  </si>
  <si>
    <t>400696603002363</t>
  </si>
  <si>
    <t>400696603002366</t>
  </si>
  <si>
    <t>400696603002368</t>
  </si>
  <si>
    <t>400696603002369</t>
  </si>
  <si>
    <t>400696603002374</t>
  </si>
  <si>
    <t>400696603002382</t>
  </si>
  <si>
    <t>400696603002383</t>
  </si>
  <si>
    <t>400696603002389</t>
  </si>
  <si>
    <t>400696603002392</t>
  </si>
  <si>
    <t>400696603002396</t>
  </si>
  <si>
    <t>400696603002397</t>
  </si>
  <si>
    <t>400696603002432</t>
  </si>
  <si>
    <t>400696603002480</t>
  </si>
  <si>
    <t>400696603002485</t>
  </si>
  <si>
    <t>400696603002489</t>
  </si>
  <si>
    <t>400696603002492</t>
  </si>
  <si>
    <t>400696603002495</t>
  </si>
  <si>
    <t>400696603002500</t>
  </si>
  <si>
    <t>400696603002501</t>
  </si>
  <si>
    <t>400696603002505</t>
  </si>
  <si>
    <t>400710006001069</t>
  </si>
  <si>
    <t>400710006002001</t>
  </si>
  <si>
    <t>400710006002020</t>
  </si>
  <si>
    <t>400710006002028</t>
  </si>
  <si>
    <t>400710006002150</t>
  </si>
  <si>
    <t>400710006002346</t>
  </si>
  <si>
    <t>400710006002347</t>
  </si>
  <si>
    <t>400710011002053</t>
  </si>
  <si>
    <t>400710011002192</t>
  </si>
  <si>
    <t>400710011003146</t>
  </si>
  <si>
    <t>400710011003187</t>
  </si>
  <si>
    <t>400710012001041</t>
  </si>
  <si>
    <t>400710012001047</t>
  </si>
  <si>
    <t>400710012001064</t>
  </si>
  <si>
    <t>400710012001093</t>
  </si>
  <si>
    <t>400710012001094</t>
  </si>
  <si>
    <t>400710012001095</t>
  </si>
  <si>
    <t>400710012001102</t>
  </si>
  <si>
    <t>400710012001104</t>
  </si>
  <si>
    <t>400710012001105</t>
  </si>
  <si>
    <t>400710012001107</t>
  </si>
  <si>
    <t>400710012001109</t>
  </si>
  <si>
    <t>400710012001111</t>
  </si>
  <si>
    <t>400710012001121</t>
  </si>
  <si>
    <t>400710012001126</t>
  </si>
  <si>
    <t>400710012001134</t>
  </si>
  <si>
    <t>400710012001144</t>
  </si>
  <si>
    <t>400710012001145</t>
  </si>
  <si>
    <t>400710012001158</t>
  </si>
  <si>
    <t>400710012001161</t>
  </si>
  <si>
    <t>400710012001168</t>
  </si>
  <si>
    <t>400710012001181</t>
  </si>
  <si>
    <t>400710012001186</t>
  </si>
  <si>
    <t>400710012001189</t>
  </si>
  <si>
    <t>400710012001201</t>
  </si>
  <si>
    <t>400710012002081</t>
  </si>
  <si>
    <t>400710012002102</t>
  </si>
  <si>
    <t>400710012002149</t>
  </si>
  <si>
    <t>400710012002176</t>
  </si>
  <si>
    <t>400710012002177</t>
  </si>
  <si>
    <t>400710012002181</t>
  </si>
  <si>
    <t>400710012002276</t>
  </si>
  <si>
    <t>400710012003115</t>
  </si>
  <si>
    <t>400710012003117</t>
  </si>
  <si>
    <t>400710012004064</t>
  </si>
  <si>
    <t>400710012004067</t>
  </si>
  <si>
    <t>400710012004088</t>
  </si>
  <si>
    <t>400710012004109</t>
  </si>
  <si>
    <t>400710012004126</t>
  </si>
  <si>
    <t>400710013011005</t>
  </si>
  <si>
    <t>400710013012020</t>
  </si>
  <si>
    <t>400710013014097</t>
  </si>
  <si>
    <t>400710013021000</t>
  </si>
  <si>
    <t>400710013021015</t>
  </si>
  <si>
    <t>400710013021025</t>
  </si>
  <si>
    <t>400710013021042</t>
  </si>
  <si>
    <t>400710013021159</t>
  </si>
  <si>
    <t>400710013022005</t>
  </si>
  <si>
    <t>400710013022015</t>
  </si>
  <si>
    <t>400710013022152</t>
  </si>
  <si>
    <t>400710013022156</t>
  </si>
  <si>
    <t>400710013022234</t>
  </si>
  <si>
    <t>400710013023085</t>
  </si>
  <si>
    <t>400710013023089</t>
  </si>
  <si>
    <t>400710013023093</t>
  </si>
  <si>
    <t>400710013023094</t>
  </si>
  <si>
    <t>400710013023122</t>
  </si>
  <si>
    <t>400710013023274</t>
  </si>
  <si>
    <t>400710013023279</t>
  </si>
  <si>
    <t>400739584002000</t>
  </si>
  <si>
    <t>400739584002030</t>
  </si>
  <si>
    <t>400739584002112</t>
  </si>
  <si>
    <t>400739584002123</t>
  </si>
  <si>
    <t>400739584002242</t>
  </si>
  <si>
    <t>400739584002288</t>
  </si>
  <si>
    <t>400759636001000</t>
  </si>
  <si>
    <t>400759636002001</t>
  </si>
  <si>
    <t>400759636002004</t>
  </si>
  <si>
    <t>400759636002315</t>
  </si>
  <si>
    <t>400759636002334</t>
  </si>
  <si>
    <t>400759636002375</t>
  </si>
  <si>
    <t>400759636002376</t>
  </si>
  <si>
    <t>400759636002383</t>
  </si>
  <si>
    <t>400770871001111</t>
  </si>
  <si>
    <t>400770871001116</t>
  </si>
  <si>
    <t>400770871001126</t>
  </si>
  <si>
    <t>400770871001127</t>
  </si>
  <si>
    <t>400770871001130</t>
  </si>
  <si>
    <t>400770871001131</t>
  </si>
  <si>
    <t>400770871001132</t>
  </si>
  <si>
    <t>400770871001133</t>
  </si>
  <si>
    <t>400770871001134</t>
  </si>
  <si>
    <t>400770871001184</t>
  </si>
  <si>
    <t>400770871001190</t>
  </si>
  <si>
    <t>400770871001204</t>
  </si>
  <si>
    <t>400770871001210</t>
  </si>
  <si>
    <t>400770871001216</t>
  </si>
  <si>
    <t>400770871001218</t>
  </si>
  <si>
    <t>400770871001223</t>
  </si>
  <si>
    <t>400770871002135</t>
  </si>
  <si>
    <t>400770871002137</t>
  </si>
  <si>
    <t>400770871002139</t>
  </si>
  <si>
    <t>400770871002149</t>
  </si>
  <si>
    <t>400770871002158</t>
  </si>
  <si>
    <t>400770871002160</t>
  </si>
  <si>
    <t>400770871002163</t>
  </si>
  <si>
    <t>400770871002168</t>
  </si>
  <si>
    <t>400770871002183</t>
  </si>
  <si>
    <t>400770871002189</t>
  </si>
  <si>
    <t>400770871002193</t>
  </si>
  <si>
    <t>400770871002197</t>
  </si>
  <si>
    <t>400770871002198</t>
  </si>
  <si>
    <t>400770871002199</t>
  </si>
  <si>
    <t>400770871002203</t>
  </si>
  <si>
    <t>400770871002204</t>
  </si>
  <si>
    <t>400770871002244</t>
  </si>
  <si>
    <t>400770872001001</t>
  </si>
  <si>
    <t>400770872001002</t>
  </si>
  <si>
    <t>400770872001003</t>
  </si>
  <si>
    <t>400770872001007</t>
  </si>
  <si>
    <t>400770872001010</t>
  </si>
  <si>
    <t>400770872001013</t>
  </si>
  <si>
    <t>400770872001020</t>
  </si>
  <si>
    <t>400770872001025</t>
  </si>
  <si>
    <t>400770872001029</t>
  </si>
  <si>
    <t>400770872001039</t>
  </si>
  <si>
    <t>400770872001045</t>
  </si>
  <si>
    <t>400770872001059</t>
  </si>
  <si>
    <t>400770872001060</t>
  </si>
  <si>
    <t>400770872001061</t>
  </si>
  <si>
    <t>400770872001064</t>
  </si>
  <si>
    <t>400770872001070</t>
  </si>
  <si>
    <t>400770872001071</t>
  </si>
  <si>
    <t>400770872001073</t>
  </si>
  <si>
    <t>400770872001074</t>
  </si>
  <si>
    <t>400770872001076</t>
  </si>
  <si>
    <t>400770872001080</t>
  </si>
  <si>
    <t>400770872001081</t>
  </si>
  <si>
    <t>400770872001082</t>
  </si>
  <si>
    <t>400770872001083</t>
  </si>
  <si>
    <t>400770872001084</t>
  </si>
  <si>
    <t>400770872001085</t>
  </si>
  <si>
    <t>400770872001087</t>
  </si>
  <si>
    <t>400770872001088</t>
  </si>
  <si>
    <t>400770872001091</t>
  </si>
  <si>
    <t>400770872001092</t>
  </si>
  <si>
    <t>400770872001094</t>
  </si>
  <si>
    <t>400770872001095</t>
  </si>
  <si>
    <t>400770872001096</t>
  </si>
  <si>
    <t>400770872001097</t>
  </si>
  <si>
    <t>400770872001099</t>
  </si>
  <si>
    <t>400770872001100</t>
  </si>
  <si>
    <t>400770872001101</t>
  </si>
  <si>
    <t>400770872001102</t>
  </si>
  <si>
    <t>400770872001103</t>
  </si>
  <si>
    <t>400770872001104</t>
  </si>
  <si>
    <t>400770872001106</t>
  </si>
  <si>
    <t>400770872001109</t>
  </si>
  <si>
    <t>400770872001111</t>
  </si>
  <si>
    <t>400770872001116</t>
  </si>
  <si>
    <t>400770872001118</t>
  </si>
  <si>
    <t>400770872001121</t>
  </si>
  <si>
    <t>400770872001125</t>
  </si>
  <si>
    <t>400770872001126</t>
  </si>
  <si>
    <t>400770872001128</t>
  </si>
  <si>
    <t>400770872001129</t>
  </si>
  <si>
    <t>400770872001132</t>
  </si>
  <si>
    <t>400770872001135</t>
  </si>
  <si>
    <t>400770872001137</t>
  </si>
  <si>
    <t>400770872001139</t>
  </si>
  <si>
    <t>400770872001140</t>
  </si>
  <si>
    <t>400770872001144</t>
  </si>
  <si>
    <t>400770872001146</t>
  </si>
  <si>
    <t>400770872001148</t>
  </si>
  <si>
    <t>400770872001149</t>
  </si>
  <si>
    <t>400770872001150</t>
  </si>
  <si>
    <t>400770872001151</t>
  </si>
  <si>
    <t>400770872001155</t>
  </si>
  <si>
    <t>400770872001162</t>
  </si>
  <si>
    <t>400770872001163</t>
  </si>
  <si>
    <t>400770872001164</t>
  </si>
  <si>
    <t>400770872001166</t>
  </si>
  <si>
    <t>400770872001167</t>
  </si>
  <si>
    <t>400770872001168</t>
  </si>
  <si>
    <t>400770872001169</t>
  </si>
  <si>
    <t>400770872001170</t>
  </si>
  <si>
    <t>400770872001171</t>
  </si>
  <si>
    <t>400770872001174</t>
  </si>
  <si>
    <t>400770872001178</t>
  </si>
  <si>
    <t>400770872001179</t>
  </si>
  <si>
    <t>400770872001184</t>
  </si>
  <si>
    <t>400770872001186</t>
  </si>
  <si>
    <t>400770872001189</t>
  </si>
  <si>
    <t>400770872001192</t>
  </si>
  <si>
    <t>400770872001194</t>
  </si>
  <si>
    <t>400770872001198</t>
  </si>
  <si>
    <t>400770872001203</t>
  </si>
  <si>
    <t>400770872001204</t>
  </si>
  <si>
    <t>400770872001206</t>
  </si>
  <si>
    <t>400770872001207</t>
  </si>
  <si>
    <t>400770872001208</t>
  </si>
  <si>
    <t>400770872001209</t>
  </si>
  <si>
    <t>400770872001211</t>
  </si>
  <si>
    <t>400770872001217</t>
  </si>
  <si>
    <t>400770872001220</t>
  </si>
  <si>
    <t>400770872001221</t>
  </si>
  <si>
    <t>400770872001229</t>
  </si>
  <si>
    <t>400770872001230</t>
  </si>
  <si>
    <t>400770872001231</t>
  </si>
  <si>
    <t>400770872001232</t>
  </si>
  <si>
    <t>400770872001233</t>
  </si>
  <si>
    <t>400770872001245</t>
  </si>
  <si>
    <t>400770872001249</t>
  </si>
  <si>
    <t>400770872001252</t>
  </si>
  <si>
    <t>400770872002003</t>
  </si>
  <si>
    <t>400770872002012</t>
  </si>
  <si>
    <t>400770872002014</t>
  </si>
  <si>
    <t>400770872002017</t>
  </si>
  <si>
    <t>400770872002019</t>
  </si>
  <si>
    <t>400770872002025</t>
  </si>
  <si>
    <t>400770872002026</t>
  </si>
  <si>
    <t>400770872002039</t>
  </si>
  <si>
    <t>400770872002045</t>
  </si>
  <si>
    <t>400770872002046</t>
  </si>
  <si>
    <t>400770872002080</t>
  </si>
  <si>
    <t>400770872002093</t>
  </si>
  <si>
    <t>400770872002098</t>
  </si>
  <si>
    <t>400770872002100</t>
  </si>
  <si>
    <t>400770872002107</t>
  </si>
  <si>
    <t>400770872002108</t>
  </si>
  <si>
    <t>400770872003000</t>
  </si>
  <si>
    <t>400770872003010</t>
  </si>
  <si>
    <t>400770872003011</t>
  </si>
  <si>
    <t>400770872003013</t>
  </si>
  <si>
    <t>400770872003028</t>
  </si>
  <si>
    <t>400770872003032</t>
  </si>
  <si>
    <t>400770872003035</t>
  </si>
  <si>
    <t>400770872003040</t>
  </si>
  <si>
    <t>400770872003047</t>
  </si>
  <si>
    <t>400770872003093</t>
  </si>
  <si>
    <t>400770872003116</t>
  </si>
  <si>
    <t>400770872003117</t>
  </si>
  <si>
    <t>400770872004010</t>
  </si>
  <si>
    <t>400770872004033</t>
  </si>
  <si>
    <t>400770872004043</t>
  </si>
  <si>
    <t>400770872004051</t>
  </si>
  <si>
    <t>400770872004052</t>
  </si>
  <si>
    <t>400770872004067</t>
  </si>
  <si>
    <t>400770872004090</t>
  </si>
  <si>
    <t>400770872004099</t>
  </si>
  <si>
    <t>400770873001002</t>
  </si>
  <si>
    <t>400770873001003</t>
  </si>
  <si>
    <t>400770873001012</t>
  </si>
  <si>
    <t>400770873001101</t>
  </si>
  <si>
    <t>400770873001132</t>
  </si>
  <si>
    <t>400770873001162</t>
  </si>
  <si>
    <t>400770873001166</t>
  </si>
  <si>
    <t>400770873001172</t>
  </si>
  <si>
    <t>400770873001187</t>
  </si>
  <si>
    <t>400770873001192</t>
  </si>
  <si>
    <t>400770873001194</t>
  </si>
  <si>
    <t>400770873001222</t>
  </si>
  <si>
    <t>400770873001227</t>
  </si>
  <si>
    <t>400770873001228</t>
  </si>
  <si>
    <t>400770873002001</t>
  </si>
  <si>
    <t>400770873002027</t>
  </si>
  <si>
    <t>400770873002048</t>
  </si>
  <si>
    <t>400790401023050</t>
  </si>
  <si>
    <t>400790401981014</t>
  </si>
  <si>
    <t>400790401982051</t>
  </si>
  <si>
    <t>400790402991006</t>
  </si>
  <si>
    <t>400790402991009</t>
  </si>
  <si>
    <t>400790402991012</t>
  </si>
  <si>
    <t>400790402991017</t>
  </si>
  <si>
    <t>400790402991018</t>
  </si>
  <si>
    <t>400790402991020</t>
  </si>
  <si>
    <t>400790402991023</t>
  </si>
  <si>
    <t>400790402991024</t>
  </si>
  <si>
    <t>400790402991028</t>
  </si>
  <si>
    <t>400790402991030</t>
  </si>
  <si>
    <t>400790402991031</t>
  </si>
  <si>
    <t>400790402991035</t>
  </si>
  <si>
    <t>400790402991036</t>
  </si>
  <si>
    <t>400790402991042</t>
  </si>
  <si>
    <t>400790402991044</t>
  </si>
  <si>
    <t>400790402991046</t>
  </si>
  <si>
    <t>400790402991049</t>
  </si>
  <si>
    <t>400790402991050</t>
  </si>
  <si>
    <t>400790402991053</t>
  </si>
  <si>
    <t>400790402991054</t>
  </si>
  <si>
    <t>400790402991066</t>
  </si>
  <si>
    <t>400790402991069</t>
  </si>
  <si>
    <t>400790402991076</t>
  </si>
  <si>
    <t>400790402991078</t>
  </si>
  <si>
    <t>400790402991079</t>
  </si>
  <si>
    <t>400790402991080</t>
  </si>
  <si>
    <t>400790402992027</t>
  </si>
  <si>
    <t>400790402992032</t>
  </si>
  <si>
    <t>400790402992044</t>
  </si>
  <si>
    <t>400790402992048</t>
  </si>
  <si>
    <t>400790402992050</t>
  </si>
  <si>
    <t>400790402992051</t>
  </si>
  <si>
    <t>400790402992053</t>
  </si>
  <si>
    <t>400790402992054</t>
  </si>
  <si>
    <t>400790402992059</t>
  </si>
  <si>
    <t>400790402992061</t>
  </si>
  <si>
    <t>400790402992066</t>
  </si>
  <si>
    <t>400790402992069</t>
  </si>
  <si>
    <t>400790402992070</t>
  </si>
  <si>
    <t>400790402992071</t>
  </si>
  <si>
    <t>400790402992072</t>
  </si>
  <si>
    <t>400790402992073</t>
  </si>
  <si>
    <t>400790402992083</t>
  </si>
  <si>
    <t>400790402992087</t>
  </si>
  <si>
    <t>400790402992090</t>
  </si>
  <si>
    <t>400790402992092</t>
  </si>
  <si>
    <t>400790402992093</t>
  </si>
  <si>
    <t>400790402992097</t>
  </si>
  <si>
    <t>400790402992102</t>
  </si>
  <si>
    <t>400790402992107</t>
  </si>
  <si>
    <t>400790402992110</t>
  </si>
  <si>
    <t>400790402992111</t>
  </si>
  <si>
    <t>400790402992113</t>
  </si>
  <si>
    <t>400790402992114</t>
  </si>
  <si>
    <t>400790402992118</t>
  </si>
  <si>
    <t>400790402992119</t>
  </si>
  <si>
    <t>400790402992120</t>
  </si>
  <si>
    <t>400790402992126</t>
  </si>
  <si>
    <t>400790402992128</t>
  </si>
  <si>
    <t>400790402992132</t>
  </si>
  <si>
    <t>400790402992134</t>
  </si>
  <si>
    <t>400790402992137</t>
  </si>
  <si>
    <t>400790402992138</t>
  </si>
  <si>
    <t>400790402992149</t>
  </si>
  <si>
    <t>400790402992156</t>
  </si>
  <si>
    <t>400790402993025</t>
  </si>
  <si>
    <t>400790402994022</t>
  </si>
  <si>
    <t>400790402994030</t>
  </si>
  <si>
    <t>400790403011017</t>
  </si>
  <si>
    <t>400790403011091</t>
  </si>
  <si>
    <t>400790403011100</t>
  </si>
  <si>
    <t>400790403011101</t>
  </si>
  <si>
    <t>400790403011102</t>
  </si>
  <si>
    <t>400790403011103</t>
  </si>
  <si>
    <t>400790403011106</t>
  </si>
  <si>
    <t>400790403011110</t>
  </si>
  <si>
    <t>400790403011134</t>
  </si>
  <si>
    <t>400790403011137</t>
  </si>
  <si>
    <t>400790403011138</t>
  </si>
  <si>
    <t>400790403011139</t>
  </si>
  <si>
    <t>400790403011140</t>
  </si>
  <si>
    <t>400790403011141</t>
  </si>
  <si>
    <t>400790403011147</t>
  </si>
  <si>
    <t>400790403011148</t>
  </si>
  <si>
    <t>400790403011149</t>
  </si>
  <si>
    <t>400790403011155</t>
  </si>
  <si>
    <t>400790403011158</t>
  </si>
  <si>
    <t>400790403011159</t>
  </si>
  <si>
    <t>400790403011169</t>
  </si>
  <si>
    <t>400790403011173</t>
  </si>
  <si>
    <t>400790403011178</t>
  </si>
  <si>
    <t>400790403011181</t>
  </si>
  <si>
    <t>400790403011182</t>
  </si>
  <si>
    <t>400790403011184</t>
  </si>
  <si>
    <t>400790403012000</t>
  </si>
  <si>
    <t>400790403012001</t>
  </si>
  <si>
    <t>400790403012002</t>
  </si>
  <si>
    <t>400790403012004</t>
  </si>
  <si>
    <t>400790403012005</t>
  </si>
  <si>
    <t>400790403012007</t>
  </si>
  <si>
    <t>400790403012008</t>
  </si>
  <si>
    <t>400790403012010</t>
  </si>
  <si>
    <t>400790403012013</t>
  </si>
  <si>
    <t>400790403012015</t>
  </si>
  <si>
    <t>400790403012016</t>
  </si>
  <si>
    <t>400790403012020</t>
  </si>
  <si>
    <t>400790403012022</t>
  </si>
  <si>
    <t>400790403012024</t>
  </si>
  <si>
    <t>400790403012027</t>
  </si>
  <si>
    <t>400790403012033</t>
  </si>
  <si>
    <t>400790403012043</t>
  </si>
  <si>
    <t>400790403012045</t>
  </si>
  <si>
    <t>400790403012048</t>
  </si>
  <si>
    <t>400790403012063</t>
  </si>
  <si>
    <t>400790403012065</t>
  </si>
  <si>
    <t>400790403012067</t>
  </si>
  <si>
    <t>400790403012068</t>
  </si>
  <si>
    <t>400790403012069</t>
  </si>
  <si>
    <t>400790403012070</t>
  </si>
  <si>
    <t>400790403012071</t>
  </si>
  <si>
    <t>400790403012072</t>
  </si>
  <si>
    <t>400790403012074</t>
  </si>
  <si>
    <t>400790403012076</t>
  </si>
  <si>
    <t>400790403012078</t>
  </si>
  <si>
    <t>400790403012080</t>
  </si>
  <si>
    <t>400790403012081</t>
  </si>
  <si>
    <t>400790403012082</t>
  </si>
  <si>
    <t>400790403012118</t>
  </si>
  <si>
    <t>400790403012122</t>
  </si>
  <si>
    <t>400790403012134</t>
  </si>
  <si>
    <t>400790403013004</t>
  </si>
  <si>
    <t>400790403014001</t>
  </si>
  <si>
    <t>400790403014007</t>
  </si>
  <si>
    <t>400790403014008</t>
  </si>
  <si>
    <t>400790403014009</t>
  </si>
  <si>
    <t>400790403014011</t>
  </si>
  <si>
    <t>400790403014018</t>
  </si>
  <si>
    <t>400790403014020</t>
  </si>
  <si>
    <t>400790403014021</t>
  </si>
  <si>
    <t>400790403014022</t>
  </si>
  <si>
    <t>400790403014023</t>
  </si>
  <si>
    <t>400790403014053</t>
  </si>
  <si>
    <t>400790403014054</t>
  </si>
  <si>
    <t>400790403014059</t>
  </si>
  <si>
    <t>400790403014063</t>
  </si>
  <si>
    <t>400790403014065</t>
  </si>
  <si>
    <t>400790403014070</t>
  </si>
  <si>
    <t>400790403014074</t>
  </si>
  <si>
    <t>400790403014075</t>
  </si>
  <si>
    <t>400790403014082</t>
  </si>
  <si>
    <t>400790403014083</t>
  </si>
  <si>
    <t>400790403014088</t>
  </si>
  <si>
    <t>400790403014101</t>
  </si>
  <si>
    <t>400790403014103</t>
  </si>
  <si>
    <t>400790403014105</t>
  </si>
  <si>
    <t>400790403014106</t>
  </si>
  <si>
    <t>400790403014107</t>
  </si>
  <si>
    <t>400790403014108</t>
  </si>
  <si>
    <t>400790403014114</t>
  </si>
  <si>
    <t>400790403014115</t>
  </si>
  <si>
    <t>400790403014118</t>
  </si>
  <si>
    <t>400790403014119</t>
  </si>
  <si>
    <t>400790403014122</t>
  </si>
  <si>
    <t>400790403014140</t>
  </si>
  <si>
    <t>400790403014141</t>
  </si>
  <si>
    <t>400790403014143</t>
  </si>
  <si>
    <t>400790403014145</t>
  </si>
  <si>
    <t>400790403014148</t>
  </si>
  <si>
    <t>400790403014158</t>
  </si>
  <si>
    <t>400790403021000</t>
  </si>
  <si>
    <t>400790403021007</t>
  </si>
  <si>
    <t>400790403021011</t>
  </si>
  <si>
    <t>400790403021012</t>
  </si>
  <si>
    <t>400790403021015</t>
  </si>
  <si>
    <t>400790403021016</t>
  </si>
  <si>
    <t>400790403021017</t>
  </si>
  <si>
    <t>400790403021018</t>
  </si>
  <si>
    <t>400790403021024</t>
  </si>
  <si>
    <t>400790403021025</t>
  </si>
  <si>
    <t>400790403021026</t>
  </si>
  <si>
    <t>400790403021029</t>
  </si>
  <si>
    <t>400790403021033</t>
  </si>
  <si>
    <t>400790403021034</t>
  </si>
  <si>
    <t>400790403021036</t>
  </si>
  <si>
    <t>400790403021051</t>
  </si>
  <si>
    <t>400790403021054</t>
  </si>
  <si>
    <t>400790403021055</t>
  </si>
  <si>
    <t>400790403021107</t>
  </si>
  <si>
    <t>400790403021108</t>
  </si>
  <si>
    <t>400790403021110</t>
  </si>
  <si>
    <t>400790403021111</t>
  </si>
  <si>
    <t>400790403021112</t>
  </si>
  <si>
    <t>400790403021116</t>
  </si>
  <si>
    <t>400790403021117</t>
  </si>
  <si>
    <t>400790403021122</t>
  </si>
  <si>
    <t>400790403021124</t>
  </si>
  <si>
    <t>400790403021125</t>
  </si>
  <si>
    <t>400790403021129</t>
  </si>
  <si>
    <t>400790403021130</t>
  </si>
  <si>
    <t>400790403021132</t>
  </si>
  <si>
    <t>400790403021137</t>
  </si>
  <si>
    <t>400790403021138</t>
  </si>
  <si>
    <t>400790403021139</t>
  </si>
  <si>
    <t>400790403021146</t>
  </si>
  <si>
    <t>400790403021155</t>
  </si>
  <si>
    <t>400790403021189</t>
  </si>
  <si>
    <t>400790403021196</t>
  </si>
  <si>
    <t>400790403021197</t>
  </si>
  <si>
    <t>400790403021198</t>
  </si>
  <si>
    <t>400790403021207</t>
  </si>
  <si>
    <t>400790403021209</t>
  </si>
  <si>
    <t>400790403021211</t>
  </si>
  <si>
    <t>400790403021248</t>
  </si>
  <si>
    <t>400790403021249</t>
  </si>
  <si>
    <t>400790403021250</t>
  </si>
  <si>
    <t>400790403021257</t>
  </si>
  <si>
    <t>400790403021259</t>
  </si>
  <si>
    <t>400790403021260</t>
  </si>
  <si>
    <t>400790403021261</t>
  </si>
  <si>
    <t>400790403021262</t>
  </si>
  <si>
    <t>400790403021264</t>
  </si>
  <si>
    <t>400790403021266</t>
  </si>
  <si>
    <t>400790403021268</t>
  </si>
  <si>
    <t>400790403021272</t>
  </si>
  <si>
    <t>400790403021281</t>
  </si>
  <si>
    <t>400790403021284</t>
  </si>
  <si>
    <t>400790403021285</t>
  </si>
  <si>
    <t>400790403021287</t>
  </si>
  <si>
    <t>400790403021288</t>
  </si>
  <si>
    <t>400790403021303</t>
  </si>
  <si>
    <t>400790403021304</t>
  </si>
  <si>
    <t>400790403021311</t>
  </si>
  <si>
    <t>400790403021318</t>
  </si>
  <si>
    <t>400790403022000</t>
  </si>
  <si>
    <t>400790403022004</t>
  </si>
  <si>
    <t>400790403022005</t>
  </si>
  <si>
    <t>400790403022008</t>
  </si>
  <si>
    <t>400790403022009</t>
  </si>
  <si>
    <t>400790403022012</t>
  </si>
  <si>
    <t>400790403022013</t>
  </si>
  <si>
    <t>400790403022015</t>
  </si>
  <si>
    <t>400790403022017</t>
  </si>
  <si>
    <t>400790403022018</t>
  </si>
  <si>
    <t>400790403022019</t>
  </si>
  <si>
    <t>400790403022020</t>
  </si>
  <si>
    <t>400790403022022</t>
  </si>
  <si>
    <t>400790403022025</t>
  </si>
  <si>
    <t>400790403022041</t>
  </si>
  <si>
    <t>400790403022043</t>
  </si>
  <si>
    <t>400790403022045</t>
  </si>
  <si>
    <t>400790403022048</t>
  </si>
  <si>
    <t>400790403022049</t>
  </si>
  <si>
    <t>400790403022051</t>
  </si>
  <si>
    <t>400790403022052</t>
  </si>
  <si>
    <t>400790403022054</t>
  </si>
  <si>
    <t>400790403022057</t>
  </si>
  <si>
    <t>400790403022058</t>
  </si>
  <si>
    <t>400790403022059</t>
  </si>
  <si>
    <t>400790403022060</t>
  </si>
  <si>
    <t>400790403022062</t>
  </si>
  <si>
    <t>400790403022063</t>
  </si>
  <si>
    <t>400790403022064</t>
  </si>
  <si>
    <t>400790403022066</t>
  </si>
  <si>
    <t>400790403022068</t>
  </si>
  <si>
    <t>400790403022069</t>
  </si>
  <si>
    <t>400790403022070</t>
  </si>
  <si>
    <t>400790403022071</t>
  </si>
  <si>
    <t>400790403022072</t>
  </si>
  <si>
    <t>400790403022079</t>
  </si>
  <si>
    <t>400790403022081</t>
  </si>
  <si>
    <t>400790403022082</t>
  </si>
  <si>
    <t>400790403022083</t>
  </si>
  <si>
    <t>400790403022084</t>
  </si>
  <si>
    <t>400790403022086</t>
  </si>
  <si>
    <t>400790403022088</t>
  </si>
  <si>
    <t>400790403022089</t>
  </si>
  <si>
    <t>400790403022090</t>
  </si>
  <si>
    <t>400790403022091</t>
  </si>
  <si>
    <t>400790403022095</t>
  </si>
  <si>
    <t>400790403022097</t>
  </si>
  <si>
    <t>400790403022098</t>
  </si>
  <si>
    <t>400790403022099</t>
  </si>
  <si>
    <t>400790403022100</t>
  </si>
  <si>
    <t>400790403022101</t>
  </si>
  <si>
    <t>400790403022102</t>
  </si>
  <si>
    <t>400790403022106</t>
  </si>
  <si>
    <t>400790403022107</t>
  </si>
  <si>
    <t>400790403022109</t>
  </si>
  <si>
    <t>400790403022111</t>
  </si>
  <si>
    <t>400790403022112</t>
  </si>
  <si>
    <t>400790403022113</t>
  </si>
  <si>
    <t>400790403022126</t>
  </si>
  <si>
    <t>400790403022127</t>
  </si>
  <si>
    <t>400790403022134</t>
  </si>
  <si>
    <t>400790403022140</t>
  </si>
  <si>
    <t>400790403022142</t>
  </si>
  <si>
    <t>400790403022145</t>
  </si>
  <si>
    <t>400790403022146</t>
  </si>
  <si>
    <t>400790403022149</t>
  </si>
  <si>
    <t>400790403022154</t>
  </si>
  <si>
    <t>400790403022156</t>
  </si>
  <si>
    <t>400790403022159</t>
  </si>
  <si>
    <t>400790403022163</t>
  </si>
  <si>
    <t>400790403022165</t>
  </si>
  <si>
    <t>400790403022166</t>
  </si>
  <si>
    <t>400790403022167</t>
  </si>
  <si>
    <t>400790403022172</t>
  </si>
  <si>
    <t>400790403022173</t>
  </si>
  <si>
    <t>400790403022175</t>
  </si>
  <si>
    <t>400790403022180</t>
  </si>
  <si>
    <t>400790403022182</t>
  </si>
  <si>
    <t>400790403022188</t>
  </si>
  <si>
    <t>400790403031011</t>
  </si>
  <si>
    <t>400790403031015</t>
  </si>
  <si>
    <t>400790403031016</t>
  </si>
  <si>
    <t>400790403031024</t>
  </si>
  <si>
    <t>400790403031031</t>
  </si>
  <si>
    <t>400790403031050</t>
  </si>
  <si>
    <t>400790403031051</t>
  </si>
  <si>
    <t>400790403031052</t>
  </si>
  <si>
    <t>400790403032013</t>
  </si>
  <si>
    <t>400790403032029</t>
  </si>
  <si>
    <t>400790403032035</t>
  </si>
  <si>
    <t>400790403032060</t>
  </si>
  <si>
    <t>400790403032073</t>
  </si>
  <si>
    <t>400790403032077</t>
  </si>
  <si>
    <t>400790403032086</t>
  </si>
  <si>
    <t>400790403032094</t>
  </si>
  <si>
    <t>400790403032101</t>
  </si>
  <si>
    <t>400790403032108</t>
  </si>
  <si>
    <t>400790403032114</t>
  </si>
  <si>
    <t>400790403032115</t>
  </si>
  <si>
    <t>400790403032123</t>
  </si>
  <si>
    <t>400790403032135</t>
  </si>
  <si>
    <t>400790403032137</t>
  </si>
  <si>
    <t>400790403032138</t>
  </si>
  <si>
    <t>400790403032145</t>
  </si>
  <si>
    <t>400790403032170</t>
  </si>
  <si>
    <t>400790404011002</t>
  </si>
  <si>
    <t>400790404011005</t>
  </si>
  <si>
    <t>400790404011012</t>
  </si>
  <si>
    <t>400790404012012</t>
  </si>
  <si>
    <t>400790404012014</t>
  </si>
  <si>
    <t>400790404012018</t>
  </si>
  <si>
    <t>400790404012063</t>
  </si>
  <si>
    <t>400790404013046</t>
  </si>
  <si>
    <t>400790404013053</t>
  </si>
  <si>
    <t>400790404021015</t>
  </si>
  <si>
    <t>400790404021059</t>
  </si>
  <si>
    <t>400790404021060</t>
  </si>
  <si>
    <t>400790404021063</t>
  </si>
  <si>
    <t>400790404021074</t>
  </si>
  <si>
    <t>400790404021082</t>
  </si>
  <si>
    <t>400790404022000</t>
  </si>
  <si>
    <t>400790404022002</t>
  </si>
  <si>
    <t>400790404022004</t>
  </si>
  <si>
    <t>400790404022009</t>
  </si>
  <si>
    <t>400790404022033</t>
  </si>
  <si>
    <t>400790404024021</t>
  </si>
  <si>
    <t>400790404024024</t>
  </si>
  <si>
    <t>400790404024049</t>
  </si>
  <si>
    <t>400790404024051</t>
  </si>
  <si>
    <t>400790404024064</t>
  </si>
  <si>
    <t>400790404024085</t>
  </si>
  <si>
    <t>400790404024090</t>
  </si>
  <si>
    <t>400790405001000</t>
  </si>
  <si>
    <t>400790405001010</t>
  </si>
  <si>
    <t>400790405001017</t>
  </si>
  <si>
    <t>400790405001018</t>
  </si>
  <si>
    <t>400790405001020</t>
  </si>
  <si>
    <t>400790405001021</t>
  </si>
  <si>
    <t>400790405001023</t>
  </si>
  <si>
    <t>400790405001025</t>
  </si>
  <si>
    <t>400790405001027</t>
  </si>
  <si>
    <t>400790405001029</t>
  </si>
  <si>
    <t>400790405001031</t>
  </si>
  <si>
    <t>400790405001033</t>
  </si>
  <si>
    <t>400790405001034</t>
  </si>
  <si>
    <t>400790405001039</t>
  </si>
  <si>
    <t>400790405001047</t>
  </si>
  <si>
    <t>400790405001050</t>
  </si>
  <si>
    <t>400790405001052</t>
  </si>
  <si>
    <t>400790405001053</t>
  </si>
  <si>
    <t>400790405001063</t>
  </si>
  <si>
    <t>400790405001217</t>
  </si>
  <si>
    <t>400790405001221</t>
  </si>
  <si>
    <t>400790405001222</t>
  </si>
  <si>
    <t>400790405001226</t>
  </si>
  <si>
    <t>400790405001230</t>
  </si>
  <si>
    <t>400790405001234</t>
  </si>
  <si>
    <t>400790405001236</t>
  </si>
  <si>
    <t>400790405001239</t>
  </si>
  <si>
    <t>400790405001242</t>
  </si>
  <si>
    <t>400790405001243</t>
  </si>
  <si>
    <t>400790405001245</t>
  </si>
  <si>
    <t>400790405001248</t>
  </si>
  <si>
    <t>400790405001249</t>
  </si>
  <si>
    <t>400790405001250</t>
  </si>
  <si>
    <t>400790405001251</t>
  </si>
  <si>
    <t>400790405001252</t>
  </si>
  <si>
    <t>400790405001256</t>
  </si>
  <si>
    <t>400790405002001</t>
  </si>
  <si>
    <t>400790405002002</t>
  </si>
  <si>
    <t>400790405002004</t>
  </si>
  <si>
    <t>400790405002006</t>
  </si>
  <si>
    <t>400790405002007</t>
  </si>
  <si>
    <t>400790405002011</t>
  </si>
  <si>
    <t>400790405002014</t>
  </si>
  <si>
    <t>400790405002015</t>
  </si>
  <si>
    <t>400790405002017</t>
  </si>
  <si>
    <t>400790405002018</t>
  </si>
  <si>
    <t>400790405002020</t>
  </si>
  <si>
    <t>400790405002023</t>
  </si>
  <si>
    <t>400790405002025</t>
  </si>
  <si>
    <t>400790405002029</t>
  </si>
  <si>
    <t>400790405002041</t>
  </si>
  <si>
    <t>400790405002042</t>
  </si>
  <si>
    <t>400790405002046</t>
  </si>
  <si>
    <t>400790405002047</t>
  </si>
  <si>
    <t>400790405002048</t>
  </si>
  <si>
    <t>400790405002050</t>
  </si>
  <si>
    <t>400790405002056</t>
  </si>
  <si>
    <t>400790405002057</t>
  </si>
  <si>
    <t>400790405002058</t>
  </si>
  <si>
    <t>400790405002059</t>
  </si>
  <si>
    <t>400790405002060</t>
  </si>
  <si>
    <t>400790405002061</t>
  </si>
  <si>
    <t>400790405002064</t>
  </si>
  <si>
    <t>400790405002066</t>
  </si>
  <si>
    <t>400790405002069</t>
  </si>
  <si>
    <t>400790405002070</t>
  </si>
  <si>
    <t>400790405002072</t>
  </si>
  <si>
    <t>400790405002073</t>
  </si>
  <si>
    <t>400790405002075</t>
  </si>
  <si>
    <t>400790405002076</t>
  </si>
  <si>
    <t>400790405002077</t>
  </si>
  <si>
    <t>400790405002078</t>
  </si>
  <si>
    <t>400790405002092</t>
  </si>
  <si>
    <t>400790405002094</t>
  </si>
  <si>
    <t>400790405002095</t>
  </si>
  <si>
    <t>400790405002096</t>
  </si>
  <si>
    <t>400790405002097</t>
  </si>
  <si>
    <t>400790405002100</t>
  </si>
  <si>
    <t>400790405002173</t>
  </si>
  <si>
    <t>400790405002184</t>
  </si>
  <si>
    <t>400790405002187</t>
  </si>
  <si>
    <t>400790405002190</t>
  </si>
  <si>
    <t>400790405003002</t>
  </si>
  <si>
    <t>400790405003004</t>
  </si>
  <si>
    <t>400790405003006</t>
  </si>
  <si>
    <t>400790405003013</t>
  </si>
  <si>
    <t>400790405003017</t>
  </si>
  <si>
    <t>400790405003019</t>
  </si>
  <si>
    <t>400790405003029</t>
  </si>
  <si>
    <t>400790405003030</t>
  </si>
  <si>
    <t>400790405003033</t>
  </si>
  <si>
    <t>400790405003035</t>
  </si>
  <si>
    <t>400790405003044</t>
  </si>
  <si>
    <t>400790405003046</t>
  </si>
  <si>
    <t>400790405003049</t>
  </si>
  <si>
    <t>400790405003062</t>
  </si>
  <si>
    <t>400790405003075</t>
  </si>
  <si>
    <t>400790405003083</t>
  </si>
  <si>
    <t>400790405003098</t>
  </si>
  <si>
    <t>400790405003102</t>
  </si>
  <si>
    <t>400790405003105</t>
  </si>
  <si>
    <t>400790405003111</t>
  </si>
  <si>
    <t>400790405003132</t>
  </si>
  <si>
    <t>400790405003133</t>
  </si>
  <si>
    <t>400790405003134</t>
  </si>
  <si>
    <t>400790405003172</t>
  </si>
  <si>
    <t>400790405003174</t>
  </si>
  <si>
    <t>400790405003175</t>
  </si>
  <si>
    <t>400790405004042</t>
  </si>
  <si>
    <t>400790405004051</t>
  </si>
  <si>
    <t>400790405004053</t>
  </si>
  <si>
    <t>400790405004057</t>
  </si>
  <si>
    <t>400790405004062</t>
  </si>
  <si>
    <t>400790405004067</t>
  </si>
  <si>
    <t>400790405004068</t>
  </si>
  <si>
    <t>400790405004074</t>
  </si>
  <si>
    <t>400790405004078</t>
  </si>
  <si>
    <t>400790405004079</t>
  </si>
  <si>
    <t>400790405004081</t>
  </si>
  <si>
    <t>400790405004083</t>
  </si>
  <si>
    <t>400790405004095</t>
  </si>
  <si>
    <t>400790405004111</t>
  </si>
  <si>
    <t>400790405004112</t>
  </si>
  <si>
    <t>400790405004113</t>
  </si>
  <si>
    <t>400790405004118</t>
  </si>
  <si>
    <t>400790405004123</t>
  </si>
  <si>
    <t>400790406011000</t>
  </si>
  <si>
    <t>400790406011002</t>
  </si>
  <si>
    <t>400790406011003</t>
  </si>
  <si>
    <t>400790406011006</t>
  </si>
  <si>
    <t>400790406011007</t>
  </si>
  <si>
    <t>400790406011011</t>
  </si>
  <si>
    <t>400790406011016</t>
  </si>
  <si>
    <t>400790406011017</t>
  </si>
  <si>
    <t>400790406011025</t>
  </si>
  <si>
    <t>400790406011027</t>
  </si>
  <si>
    <t>400790406011040</t>
  </si>
  <si>
    <t>400790406011041</t>
  </si>
  <si>
    <t>400790406011044</t>
  </si>
  <si>
    <t>400790406011050</t>
  </si>
  <si>
    <t>400790406011053</t>
  </si>
  <si>
    <t>400790406011054</t>
  </si>
  <si>
    <t>400790406011055</t>
  </si>
  <si>
    <t>400790406011064</t>
  </si>
  <si>
    <t>400790406011065</t>
  </si>
  <si>
    <t>400790406011067</t>
  </si>
  <si>
    <t>400790406011068</t>
  </si>
  <si>
    <t>400790406011076</t>
  </si>
  <si>
    <t>400790406011078</t>
  </si>
  <si>
    <t>400790406011079</t>
  </si>
  <si>
    <t>400790406011082</t>
  </si>
  <si>
    <t>400790406011089</t>
  </si>
  <si>
    <t>400790406011091</t>
  </si>
  <si>
    <t>400790406011094</t>
  </si>
  <si>
    <t>400790406011096</t>
  </si>
  <si>
    <t>400790406011101</t>
  </si>
  <si>
    <t>400790406011102</t>
  </si>
  <si>
    <t>400790406011104</t>
  </si>
  <si>
    <t>400790406011105</t>
  </si>
  <si>
    <t>400790406011107</t>
  </si>
  <si>
    <t>400790406011111</t>
  </si>
  <si>
    <t>400790406011114</t>
  </si>
  <si>
    <t>400790406011118</t>
  </si>
  <si>
    <t>400790406011119</t>
  </si>
  <si>
    <t>400790406011120</t>
  </si>
  <si>
    <t>400790406011121</t>
  </si>
  <si>
    <t>400790406011127</t>
  </si>
  <si>
    <t>400790406011132</t>
  </si>
  <si>
    <t>400790406011133</t>
  </si>
  <si>
    <t>400790406011137</t>
  </si>
  <si>
    <t>400790406011138</t>
  </si>
  <si>
    <t>400790406011139</t>
  </si>
  <si>
    <t>400790406011148</t>
  </si>
  <si>
    <t>400790406012000</t>
  </si>
  <si>
    <t>400790406012001</t>
  </si>
  <si>
    <t>400790406012003</t>
  </si>
  <si>
    <t>400790406012005</t>
  </si>
  <si>
    <t>400790406012010</t>
  </si>
  <si>
    <t>400790406012012</t>
  </si>
  <si>
    <t>400790406012013</t>
  </si>
  <si>
    <t>400790406012016</t>
  </si>
  <si>
    <t>400790406012017</t>
  </si>
  <si>
    <t>400790406012018</t>
  </si>
  <si>
    <t>400790406012026</t>
  </si>
  <si>
    <t>400790406012027</t>
  </si>
  <si>
    <t>400790406012028</t>
  </si>
  <si>
    <t>400790406012033</t>
  </si>
  <si>
    <t>400790406012034</t>
  </si>
  <si>
    <t>400790406012037</t>
  </si>
  <si>
    <t>400790406012040</t>
  </si>
  <si>
    <t>400790406012053</t>
  </si>
  <si>
    <t>400790406012055</t>
  </si>
  <si>
    <t>400790406012056</t>
  </si>
  <si>
    <t>400790406012058</t>
  </si>
  <si>
    <t>400790406012061</t>
  </si>
  <si>
    <t>400790406012064</t>
  </si>
  <si>
    <t>400790406012066</t>
  </si>
  <si>
    <t>400790406012067</t>
  </si>
  <si>
    <t>400790406012072</t>
  </si>
  <si>
    <t>400790406012083</t>
  </si>
  <si>
    <t>400790406012084</t>
  </si>
  <si>
    <t>400790406012086</t>
  </si>
  <si>
    <t>400790406012087</t>
  </si>
  <si>
    <t>400790406012088</t>
  </si>
  <si>
    <t>400790406012089</t>
  </si>
  <si>
    <t>400790406012090</t>
  </si>
  <si>
    <t>400790406012091</t>
  </si>
  <si>
    <t>400790406012097</t>
  </si>
  <si>
    <t>400790406012098</t>
  </si>
  <si>
    <t>400790406012102</t>
  </si>
  <si>
    <t>400790406012105</t>
  </si>
  <si>
    <t>400790406012106</t>
  </si>
  <si>
    <t>400790406012107</t>
  </si>
  <si>
    <t>400790406012108</t>
  </si>
  <si>
    <t>400790406012110</t>
  </si>
  <si>
    <t>400790406012115</t>
  </si>
  <si>
    <t>400790406012116</t>
  </si>
  <si>
    <t>400790406012118</t>
  </si>
  <si>
    <t>400790406012120</t>
  </si>
  <si>
    <t>400790406012121</t>
  </si>
  <si>
    <t>400790406012123</t>
  </si>
  <si>
    <t>400790406012124</t>
  </si>
  <si>
    <t>400790406012125</t>
  </si>
  <si>
    <t>400790406012126</t>
  </si>
  <si>
    <t>400790406012128</t>
  </si>
  <si>
    <t>400790406012130</t>
  </si>
  <si>
    <t>400790406012133</t>
  </si>
  <si>
    <t>400790406012135</t>
  </si>
  <si>
    <t>400790406012141</t>
  </si>
  <si>
    <t>400790406013004</t>
  </si>
  <si>
    <t>400790406013009</t>
  </si>
  <si>
    <t>400790406013054</t>
  </si>
  <si>
    <t>400790406013061</t>
  </si>
  <si>
    <t>400790406021000</t>
  </si>
  <si>
    <t>400790406021002</t>
  </si>
  <si>
    <t>400790406021007</t>
  </si>
  <si>
    <t>400790406021012</t>
  </si>
  <si>
    <t>400790406021018</t>
  </si>
  <si>
    <t>400790406021019</t>
  </si>
  <si>
    <t>400790406021022</t>
  </si>
  <si>
    <t>400790406021024</t>
  </si>
  <si>
    <t>400790406021025</t>
  </si>
  <si>
    <t>400790406021026</t>
  </si>
  <si>
    <t>400790406021030</t>
  </si>
  <si>
    <t>400790406021033</t>
  </si>
  <si>
    <t>400790406021034</t>
  </si>
  <si>
    <t>400790406021035</t>
  </si>
  <si>
    <t>400790406021036</t>
  </si>
  <si>
    <t>400790406021037</t>
  </si>
  <si>
    <t>400790406021040</t>
  </si>
  <si>
    <t>400790406021041</t>
  </si>
  <si>
    <t>400790406021042</t>
  </si>
  <si>
    <t>400790406021049</t>
  </si>
  <si>
    <t>400790406021056</t>
  </si>
  <si>
    <t>400790406021063</t>
  </si>
  <si>
    <t>400790406021065</t>
  </si>
  <si>
    <t>400790406021066</t>
  </si>
  <si>
    <t>400790406021067</t>
  </si>
  <si>
    <t>400790406021068</t>
  </si>
  <si>
    <t>400790406021069</t>
  </si>
  <si>
    <t>400790406021074</t>
  </si>
  <si>
    <t>400790406021075</t>
  </si>
  <si>
    <t>400790406021076</t>
  </si>
  <si>
    <t>400790406021079</t>
  </si>
  <si>
    <t>400790406021081</t>
  </si>
  <si>
    <t>400790406021082</t>
  </si>
  <si>
    <t>400790406021085</t>
  </si>
  <si>
    <t>400790406021098</t>
  </si>
  <si>
    <t>400790406021101</t>
  </si>
  <si>
    <t>400790406021102</t>
  </si>
  <si>
    <t>400790406021104</t>
  </si>
  <si>
    <t>400790406021109</t>
  </si>
  <si>
    <t>400790406021120</t>
  </si>
  <si>
    <t>400790406021122</t>
  </si>
  <si>
    <t>400790406021124</t>
  </si>
  <si>
    <t>400790406021125</t>
  </si>
  <si>
    <t>400790406021129</t>
  </si>
  <si>
    <t>400790406021130</t>
  </si>
  <si>
    <t>400790406021132</t>
  </si>
  <si>
    <t>400790406021133</t>
  </si>
  <si>
    <t>400790406021134</t>
  </si>
  <si>
    <t>400790406021136</t>
  </si>
  <si>
    <t>400790406021137</t>
  </si>
  <si>
    <t>400790406021138</t>
  </si>
  <si>
    <t>400790406021140</t>
  </si>
  <si>
    <t>400790406021150</t>
  </si>
  <si>
    <t>400790406021151</t>
  </si>
  <si>
    <t>400790406021152</t>
  </si>
  <si>
    <t>400790406021198</t>
  </si>
  <si>
    <t>400790406021199</t>
  </si>
  <si>
    <t>400790406021201</t>
  </si>
  <si>
    <t>400790406021207</t>
  </si>
  <si>
    <t>400790406021208</t>
  </si>
  <si>
    <t>400790406021211</t>
  </si>
  <si>
    <t>400790406021212</t>
  </si>
  <si>
    <t>400790406021214</t>
  </si>
  <si>
    <t>400790406021221</t>
  </si>
  <si>
    <t>400790406021224</t>
  </si>
  <si>
    <t>400790406021227</t>
  </si>
  <si>
    <t>400790406021240</t>
  </si>
  <si>
    <t>400790406021242</t>
  </si>
  <si>
    <t>400790406021244</t>
  </si>
  <si>
    <t>400790406021246</t>
  </si>
  <si>
    <t>400790406021247</t>
  </si>
  <si>
    <t>400790406021248</t>
  </si>
  <si>
    <t>400790406021250</t>
  </si>
  <si>
    <t>400790406021251</t>
  </si>
  <si>
    <t>400790406021255</t>
  </si>
  <si>
    <t>400790406021258</t>
  </si>
  <si>
    <t>400790406021272</t>
  </si>
  <si>
    <t>400790406021274</t>
  </si>
  <si>
    <t>400790406021275</t>
  </si>
  <si>
    <t>400790406021276</t>
  </si>
  <si>
    <t>400790406021282</t>
  </si>
  <si>
    <t>400790406021283</t>
  </si>
  <si>
    <t>400790406021285</t>
  </si>
  <si>
    <t>400790406021288</t>
  </si>
  <si>
    <t>400790406021290</t>
  </si>
  <si>
    <t>400790406021293</t>
  </si>
  <si>
    <t>400790406021294</t>
  </si>
  <si>
    <t>400790406021295</t>
  </si>
  <si>
    <t>400790406021296</t>
  </si>
  <si>
    <t>400790406021304</t>
  </si>
  <si>
    <t>400790406022002</t>
  </si>
  <si>
    <t>400790406022006</t>
  </si>
  <si>
    <t>400790406022009</t>
  </si>
  <si>
    <t>400790406022012</t>
  </si>
  <si>
    <t>400790406022015</t>
  </si>
  <si>
    <t>400790406022022</t>
  </si>
  <si>
    <t>400790406022026</t>
  </si>
  <si>
    <t>400790406022028</t>
  </si>
  <si>
    <t>400790406022029</t>
  </si>
  <si>
    <t>400790406022030</t>
  </si>
  <si>
    <t>400790406022032</t>
  </si>
  <si>
    <t>400790406022034</t>
  </si>
  <si>
    <t>400790406022035</t>
  </si>
  <si>
    <t>400790406022036</t>
  </si>
  <si>
    <t>400790406022044</t>
  </si>
  <si>
    <t>400790406022045</t>
  </si>
  <si>
    <t>400790406022046</t>
  </si>
  <si>
    <t>400790406022048</t>
  </si>
  <si>
    <t>400790406022050</t>
  </si>
  <si>
    <t>400790406022052</t>
  </si>
  <si>
    <t>400790406022053</t>
  </si>
  <si>
    <t>400790406022055</t>
  </si>
  <si>
    <t>400790406022057</t>
  </si>
  <si>
    <t>400790406022058</t>
  </si>
  <si>
    <t>400790406022060</t>
  </si>
  <si>
    <t>400790406022061</t>
  </si>
  <si>
    <t>400790406022064</t>
  </si>
  <si>
    <t>400790406022065</t>
  </si>
  <si>
    <t>400790406022132</t>
  </si>
  <si>
    <t>400790406022137</t>
  </si>
  <si>
    <t>400790406022140</t>
  </si>
  <si>
    <t>400790406022147</t>
  </si>
  <si>
    <t>400790406022148</t>
  </si>
  <si>
    <t>400790406022154</t>
  </si>
  <si>
    <t>400790406022169</t>
  </si>
  <si>
    <t>400790406023000</t>
  </si>
  <si>
    <t>400790406023002</t>
  </si>
  <si>
    <t>400790406023003</t>
  </si>
  <si>
    <t>400790406023006</t>
  </si>
  <si>
    <t>400790406023007</t>
  </si>
  <si>
    <t>400790406023008</t>
  </si>
  <si>
    <t>400790406023012</t>
  </si>
  <si>
    <t>400790406023014</t>
  </si>
  <si>
    <t>400790406023026</t>
  </si>
  <si>
    <t>400790406023040</t>
  </si>
  <si>
    <t>400790406023042</t>
  </si>
  <si>
    <t>400790406023066</t>
  </si>
  <si>
    <t>400790406023069</t>
  </si>
  <si>
    <t>400790406023070</t>
  </si>
  <si>
    <t>400790406023073</t>
  </si>
  <si>
    <t>400790406023074</t>
  </si>
  <si>
    <t>400790406023075</t>
  </si>
  <si>
    <t>400790406023076</t>
  </si>
  <si>
    <t>400790407002000</t>
  </si>
  <si>
    <t>400790407002043</t>
  </si>
  <si>
    <t>400790407002045</t>
  </si>
  <si>
    <t>400790407002087</t>
  </si>
  <si>
    <t>400790407002090</t>
  </si>
  <si>
    <t>400790407002097</t>
  </si>
  <si>
    <t>400790407003000</t>
  </si>
  <si>
    <t>400790407003016</t>
  </si>
  <si>
    <t>400790407003019</t>
  </si>
  <si>
    <t>400790407003023</t>
  </si>
  <si>
    <t>400790407003025</t>
  </si>
  <si>
    <t>400790407003036</t>
  </si>
  <si>
    <t>400790407003040</t>
  </si>
  <si>
    <t>400790407003042</t>
  </si>
  <si>
    <t>400790407003044</t>
  </si>
  <si>
    <t>400790407003045</t>
  </si>
  <si>
    <t>400790407003046</t>
  </si>
  <si>
    <t>400790407003106</t>
  </si>
  <si>
    <t>400790407004000</t>
  </si>
  <si>
    <t>400790407004001</t>
  </si>
  <si>
    <t>400790407004002</t>
  </si>
  <si>
    <t>400790407004008</t>
  </si>
  <si>
    <t>400790407004021</t>
  </si>
  <si>
    <t>400790407004025</t>
  </si>
  <si>
    <t>400790407004027</t>
  </si>
  <si>
    <t>400790407004037</t>
  </si>
  <si>
    <t>400790407004039</t>
  </si>
  <si>
    <t>400790407004040</t>
  </si>
  <si>
    <t>400790407004042</t>
  </si>
  <si>
    <t>400790407004049</t>
  </si>
  <si>
    <t>400790407004050</t>
  </si>
  <si>
    <t>400790407004054</t>
  </si>
  <si>
    <t>400790407004081</t>
  </si>
  <si>
    <t>400790407004289</t>
  </si>
  <si>
    <t>400790407004291</t>
  </si>
  <si>
    <t>400790407004293</t>
  </si>
  <si>
    <t>400790407004316</t>
  </si>
  <si>
    <t>400790407004323</t>
  </si>
  <si>
    <t>400790407004324</t>
  </si>
  <si>
    <t>400790407004327</t>
  </si>
  <si>
    <t>400790407004329</t>
  </si>
  <si>
    <t>400790407004331</t>
  </si>
  <si>
    <t>400790407004339</t>
  </si>
  <si>
    <t>400790407004341</t>
  </si>
  <si>
    <t>400790407004345</t>
  </si>
  <si>
    <t>400790407004348</t>
  </si>
  <si>
    <t>400790407004353</t>
  </si>
  <si>
    <t>400790407004358</t>
  </si>
  <si>
    <t>400819611001152</t>
  </si>
  <si>
    <t>400819611002000</t>
  </si>
  <si>
    <t>400819611002160</t>
  </si>
  <si>
    <t>400819611002194</t>
  </si>
  <si>
    <t>400819611002199</t>
  </si>
  <si>
    <t>400819612001000</t>
  </si>
  <si>
    <t>400819612002020</t>
  </si>
  <si>
    <t>400819612003006</t>
  </si>
  <si>
    <t>400819612003081</t>
  </si>
  <si>
    <t>400819612003088</t>
  </si>
  <si>
    <t>400819612003089</t>
  </si>
  <si>
    <t>400819613003175</t>
  </si>
  <si>
    <t>400819613003179</t>
  </si>
  <si>
    <t>400819613003188</t>
  </si>
  <si>
    <t>400819614001035</t>
  </si>
  <si>
    <t>400819614001036</t>
  </si>
  <si>
    <t>400819614001044</t>
  </si>
  <si>
    <t>400819614001049</t>
  </si>
  <si>
    <t>400819614001053</t>
  </si>
  <si>
    <t>400819614001060</t>
  </si>
  <si>
    <t>400819614001083</t>
  </si>
  <si>
    <t>400819614001115</t>
  </si>
  <si>
    <t>400819614002003</t>
  </si>
  <si>
    <t>400819614002005</t>
  </si>
  <si>
    <t>400819614002006</t>
  </si>
  <si>
    <t>400819614002014</t>
  </si>
  <si>
    <t>400819614002015</t>
  </si>
  <si>
    <t>400819614002018</t>
  </si>
  <si>
    <t>400819614002019</t>
  </si>
  <si>
    <t>400819614002027</t>
  </si>
  <si>
    <t>400819614002058</t>
  </si>
  <si>
    <t>400819614002060</t>
  </si>
  <si>
    <t>400819614002061</t>
  </si>
  <si>
    <t>400819614002063</t>
  </si>
  <si>
    <t>400819614003009</t>
  </si>
  <si>
    <t>400819614003027</t>
  </si>
  <si>
    <t>400819614003035</t>
  </si>
  <si>
    <t>400819614003062</t>
  </si>
  <si>
    <t>400819614003071</t>
  </si>
  <si>
    <t>400819614003079</t>
  </si>
  <si>
    <t>400819614003080</t>
  </si>
  <si>
    <t>400819614003103</t>
  </si>
  <si>
    <t>400819614003116</t>
  </si>
  <si>
    <t>400819614003118</t>
  </si>
  <si>
    <t>400819614003119</t>
  </si>
  <si>
    <t>400819614004001</t>
  </si>
  <si>
    <t>400819614004020</t>
  </si>
  <si>
    <t>400819614004048</t>
  </si>
  <si>
    <t>400819614004055</t>
  </si>
  <si>
    <t>400819614004059</t>
  </si>
  <si>
    <t>400819615001164</t>
  </si>
  <si>
    <t>400819615001165</t>
  </si>
  <si>
    <t>400819615001181</t>
  </si>
  <si>
    <t>400819615001197</t>
  </si>
  <si>
    <t>400819615001198</t>
  </si>
  <si>
    <t>400819615001211</t>
  </si>
  <si>
    <t>400819615001218</t>
  </si>
  <si>
    <t>400819615001221</t>
  </si>
  <si>
    <t>400819615001223</t>
  </si>
  <si>
    <t>400819615002049</t>
  </si>
  <si>
    <t>400819615002122</t>
  </si>
  <si>
    <t>400819615002130</t>
  </si>
  <si>
    <t>400819615003023</t>
  </si>
  <si>
    <t>400819615003029</t>
  </si>
  <si>
    <t>400819615003032</t>
  </si>
  <si>
    <t>400819615003056</t>
  </si>
  <si>
    <t>400819615003120</t>
  </si>
  <si>
    <t>400819615003132</t>
  </si>
  <si>
    <t>400819616001015</t>
  </si>
  <si>
    <t>400819616001067</t>
  </si>
  <si>
    <t>400819616001075</t>
  </si>
  <si>
    <t>400819616001175</t>
  </si>
  <si>
    <t>400819616001182</t>
  </si>
  <si>
    <t>400819616001183</t>
  </si>
  <si>
    <t>400819616002025</t>
  </si>
  <si>
    <t>400819616002195</t>
  </si>
  <si>
    <t>400819616002211</t>
  </si>
  <si>
    <t>400819617001000</t>
  </si>
  <si>
    <t>400819617001002</t>
  </si>
  <si>
    <t>400819617001053</t>
  </si>
  <si>
    <t>400819617001176</t>
  </si>
  <si>
    <t>400819617002005</t>
  </si>
  <si>
    <t>400819617002026</t>
  </si>
  <si>
    <t>400819617002070</t>
  </si>
  <si>
    <t>400819617003052</t>
  </si>
  <si>
    <t>400819617004055</t>
  </si>
  <si>
    <t>400819617004086</t>
  </si>
  <si>
    <t>400836002003004</t>
  </si>
  <si>
    <t>400836004001011</t>
  </si>
  <si>
    <t>400836004002058</t>
  </si>
  <si>
    <t>400836004002076</t>
  </si>
  <si>
    <t>400836004004016</t>
  </si>
  <si>
    <t>400836005001035</t>
  </si>
  <si>
    <t>400836005001161</t>
  </si>
  <si>
    <t>400836005003009</t>
  </si>
  <si>
    <t>400836005003012</t>
  </si>
  <si>
    <t>400836005003014</t>
  </si>
  <si>
    <t>400836005006071</t>
  </si>
  <si>
    <t>400836007001081</t>
  </si>
  <si>
    <t>400836007001110</t>
  </si>
  <si>
    <t>400836007001113</t>
  </si>
  <si>
    <t>400836007001126</t>
  </si>
  <si>
    <t>400836007001145</t>
  </si>
  <si>
    <t>400836007002196</t>
  </si>
  <si>
    <t>400836007002207</t>
  </si>
  <si>
    <t>400836007002209</t>
  </si>
  <si>
    <t>400836007005012</t>
  </si>
  <si>
    <t>400836007005021</t>
  </si>
  <si>
    <t>400836007005023</t>
  </si>
  <si>
    <t>400836007005092</t>
  </si>
  <si>
    <t>400836007005123</t>
  </si>
  <si>
    <t>400836008001016</t>
  </si>
  <si>
    <t>400836008001017</t>
  </si>
  <si>
    <t>400836008001044</t>
  </si>
  <si>
    <t>400836008001045</t>
  </si>
  <si>
    <t>400836008001057</t>
  </si>
  <si>
    <t>400836008002044</t>
  </si>
  <si>
    <t>400836008002058</t>
  </si>
  <si>
    <t>400836008002103</t>
  </si>
  <si>
    <t>400836008002113</t>
  </si>
  <si>
    <t>400836008002151</t>
  </si>
  <si>
    <t>400836008002191</t>
  </si>
  <si>
    <t>400836008003005</t>
  </si>
  <si>
    <t>400850941001123</t>
  </si>
  <si>
    <t>400850941002000</t>
  </si>
  <si>
    <t>400850941002003</t>
  </si>
  <si>
    <t>400850941002006</t>
  </si>
  <si>
    <t>400850941002012</t>
  </si>
  <si>
    <t>400850941002075</t>
  </si>
  <si>
    <t>400850942001000</t>
  </si>
  <si>
    <t>400850942001002</t>
  </si>
  <si>
    <t>400850942001005</t>
  </si>
  <si>
    <t>400850942001019</t>
  </si>
  <si>
    <t>400850942001031</t>
  </si>
  <si>
    <t>400850942001034</t>
  </si>
  <si>
    <t>400850942001035</t>
  </si>
  <si>
    <t>400850942001038</t>
  </si>
  <si>
    <t>400850942001040</t>
  </si>
  <si>
    <t>400850942001052</t>
  </si>
  <si>
    <t>400850942001054</t>
  </si>
  <si>
    <t>400850942001056</t>
  </si>
  <si>
    <t>400850942001059</t>
  </si>
  <si>
    <t>400850942001062</t>
  </si>
  <si>
    <t>400850942001069</t>
  </si>
  <si>
    <t>400850942001075</t>
  </si>
  <si>
    <t>400850942001080</t>
  </si>
  <si>
    <t>400850942001081</t>
  </si>
  <si>
    <t>400850942001084</t>
  </si>
  <si>
    <t>400850942001089</t>
  </si>
  <si>
    <t>400850942001093</t>
  </si>
  <si>
    <t>400850942001094</t>
  </si>
  <si>
    <t>400850942001103</t>
  </si>
  <si>
    <t>400850942001111</t>
  </si>
  <si>
    <t>400850942001112</t>
  </si>
  <si>
    <t>400850942001114</t>
  </si>
  <si>
    <t>400850942001117</t>
  </si>
  <si>
    <t>400850942001118</t>
  </si>
  <si>
    <t>400850942001119</t>
  </si>
  <si>
    <t>400850942001124</t>
  </si>
  <si>
    <t>400850942001129</t>
  </si>
  <si>
    <t>400850942001134</t>
  </si>
  <si>
    <t>400850942001137</t>
  </si>
  <si>
    <t>400850942001138</t>
  </si>
  <si>
    <t>400850942001140</t>
  </si>
  <si>
    <t>400850942001155</t>
  </si>
  <si>
    <t>400850942001157</t>
  </si>
  <si>
    <t>400850942001159</t>
  </si>
  <si>
    <t>400850942001165</t>
  </si>
  <si>
    <t>400850942001169</t>
  </si>
  <si>
    <t>400850942001170</t>
  </si>
  <si>
    <t>400850942001179</t>
  </si>
  <si>
    <t>400850942001180</t>
  </si>
  <si>
    <t>400850942001185</t>
  </si>
  <si>
    <t>400850942001195</t>
  </si>
  <si>
    <t>400850942001202</t>
  </si>
  <si>
    <t>400850942001204</t>
  </si>
  <si>
    <t>400850942001207</t>
  </si>
  <si>
    <t>400850942001208</t>
  </si>
  <si>
    <t>400850942001212</t>
  </si>
  <si>
    <t>400850942001214</t>
  </si>
  <si>
    <t>400850942001220</t>
  </si>
  <si>
    <t>400850942002006</t>
  </si>
  <si>
    <t>400850942002008</t>
  </si>
  <si>
    <t>400850942002012</t>
  </si>
  <si>
    <t>400850942002014</t>
  </si>
  <si>
    <t>400850942002015</t>
  </si>
  <si>
    <t>400850942002016</t>
  </si>
  <si>
    <t>400850942002020</t>
  </si>
  <si>
    <t>400850942002021</t>
  </si>
  <si>
    <t>400850942002022</t>
  </si>
  <si>
    <t>400850942002032</t>
  </si>
  <si>
    <t>400850942002035</t>
  </si>
  <si>
    <t>400850942002036</t>
  </si>
  <si>
    <t>400850942002037</t>
  </si>
  <si>
    <t>400850942002038</t>
  </si>
  <si>
    <t>400850942002043</t>
  </si>
  <si>
    <t>400850942002045</t>
  </si>
  <si>
    <t>400850942002046</t>
  </si>
  <si>
    <t>400850942002047</t>
  </si>
  <si>
    <t>400850942002048</t>
  </si>
  <si>
    <t>400850942002050</t>
  </si>
  <si>
    <t>400850942002052</t>
  </si>
  <si>
    <t>400850942002053</t>
  </si>
  <si>
    <t>400850942002054</t>
  </si>
  <si>
    <t>400850942002057</t>
  </si>
  <si>
    <t>400850942002059</t>
  </si>
  <si>
    <t>400850942002060</t>
  </si>
  <si>
    <t>400850942002065</t>
  </si>
  <si>
    <t>400850942002074</t>
  </si>
  <si>
    <t>400850942002078</t>
  </si>
  <si>
    <t>400850942002080</t>
  </si>
  <si>
    <t>400850942002081</t>
  </si>
  <si>
    <t>400850942002086</t>
  </si>
  <si>
    <t>400850942002089</t>
  </si>
  <si>
    <t>400850942002091</t>
  </si>
  <si>
    <t>400850942002092</t>
  </si>
  <si>
    <t>400850942002095</t>
  </si>
  <si>
    <t>400850942002097</t>
  </si>
  <si>
    <t>400850942002099</t>
  </si>
  <si>
    <t>400850942002100</t>
  </si>
  <si>
    <t>400850942002102</t>
  </si>
  <si>
    <t>400850942002103</t>
  </si>
  <si>
    <t>400850942002105</t>
  </si>
  <si>
    <t>400850942002106</t>
  </si>
  <si>
    <t>400850942002108</t>
  </si>
  <si>
    <t>400850942002110</t>
  </si>
  <si>
    <t>400850942002111</t>
  </si>
  <si>
    <t>400850942002112</t>
  </si>
  <si>
    <t>400850942002115</t>
  </si>
  <si>
    <t>400850942002122</t>
  </si>
  <si>
    <t>400850942002125</t>
  </si>
  <si>
    <t>400850942002127</t>
  </si>
  <si>
    <t>400850942002131</t>
  </si>
  <si>
    <t>400850942002138</t>
  </si>
  <si>
    <t>400850942002139</t>
  </si>
  <si>
    <t>400850942002143</t>
  </si>
  <si>
    <t>400850942002151</t>
  </si>
  <si>
    <t>400850942002177</t>
  </si>
  <si>
    <t>400850942002187</t>
  </si>
  <si>
    <t>400850942002188</t>
  </si>
  <si>
    <t>400850942002189</t>
  </si>
  <si>
    <t>400850942002190</t>
  </si>
  <si>
    <t>400850942002191</t>
  </si>
  <si>
    <t>400850942002192</t>
  </si>
  <si>
    <t>400850942002193</t>
  </si>
  <si>
    <t>400850942002194</t>
  </si>
  <si>
    <t>400850942002195</t>
  </si>
  <si>
    <t>400850942002199</t>
  </si>
  <si>
    <t>400850942002202</t>
  </si>
  <si>
    <t>400850942002233</t>
  </si>
  <si>
    <t>400850942002241</t>
  </si>
  <si>
    <t>400850942002244</t>
  </si>
  <si>
    <t>400850942003001</t>
  </si>
  <si>
    <t>400850942003008</t>
  </si>
  <si>
    <t>400850942003024</t>
  </si>
  <si>
    <t>400850942003028</t>
  </si>
  <si>
    <t>400850942003030</t>
  </si>
  <si>
    <t>400850942003033</t>
  </si>
  <si>
    <t>400850942003036</t>
  </si>
  <si>
    <t>400850942003039</t>
  </si>
  <si>
    <t>400850942003042</t>
  </si>
  <si>
    <t>400850942003043</t>
  </si>
  <si>
    <t>400850942003045</t>
  </si>
  <si>
    <t>400850942003046</t>
  </si>
  <si>
    <t>400850942003047</t>
  </si>
  <si>
    <t>400850942003051</t>
  </si>
  <si>
    <t>400850942003052</t>
  </si>
  <si>
    <t>400850942003055</t>
  </si>
  <si>
    <t>400850942003057</t>
  </si>
  <si>
    <t>400850942003058</t>
  </si>
  <si>
    <t>400850942003059</t>
  </si>
  <si>
    <t>400850942003060</t>
  </si>
  <si>
    <t>400850942003061</t>
  </si>
  <si>
    <t>400850942003062</t>
  </si>
  <si>
    <t>400850942003065</t>
  </si>
  <si>
    <t>400850942003066</t>
  </si>
  <si>
    <t>400850942003067</t>
  </si>
  <si>
    <t>400850942003069</t>
  </si>
  <si>
    <t>400850942003070</t>
  </si>
  <si>
    <t>400850942003072</t>
  </si>
  <si>
    <t>400850942003074</t>
  </si>
  <si>
    <t>400850942003077</t>
  </si>
  <si>
    <t>400850942003079</t>
  </si>
  <si>
    <t>400850942003081</t>
  </si>
  <si>
    <t>400850942003084</t>
  </si>
  <si>
    <t>400850942003086</t>
  </si>
  <si>
    <t>400850942003088</t>
  </si>
  <si>
    <t>400850942003092</t>
  </si>
  <si>
    <t>400850942003093</t>
  </si>
  <si>
    <t>400850942003095</t>
  </si>
  <si>
    <t>400850942003096</t>
  </si>
  <si>
    <t>400850942003101</t>
  </si>
  <si>
    <t>400850942003102</t>
  </si>
  <si>
    <t>400850942003107</t>
  </si>
  <si>
    <t>400850942003111</t>
  </si>
  <si>
    <t>400850942003112</t>
  </si>
  <si>
    <t>400850942003113</t>
  </si>
  <si>
    <t>400850942003114</t>
  </si>
  <si>
    <t>400850942003127</t>
  </si>
  <si>
    <t>400850942003130</t>
  </si>
  <si>
    <t>400850942003131</t>
  </si>
  <si>
    <t>400850942003134</t>
  </si>
  <si>
    <t>400850943001000</t>
  </si>
  <si>
    <t>400850943001006</t>
  </si>
  <si>
    <t>400850943001007</t>
  </si>
  <si>
    <t>400850943001010</t>
  </si>
  <si>
    <t>400850943001012</t>
  </si>
  <si>
    <t>400850943001015</t>
  </si>
  <si>
    <t>400850943001017</t>
  </si>
  <si>
    <t>400850943001018</t>
  </si>
  <si>
    <t>400850943001019</t>
  </si>
  <si>
    <t>400850943001020</t>
  </si>
  <si>
    <t>400850943001022</t>
  </si>
  <si>
    <t>400850943001023</t>
  </si>
  <si>
    <t>400850943001024</t>
  </si>
  <si>
    <t>400850943001025</t>
  </si>
  <si>
    <t>400850943001026</t>
  </si>
  <si>
    <t>400850943001027</t>
  </si>
  <si>
    <t>400850943001028</t>
  </si>
  <si>
    <t>400850943001029</t>
  </si>
  <si>
    <t>400850943001030</t>
  </si>
  <si>
    <t>400850943001032</t>
  </si>
  <si>
    <t>400850943001033</t>
  </si>
  <si>
    <t>400850943001034</t>
  </si>
  <si>
    <t>400850943001037</t>
  </si>
  <si>
    <t>400850943001041</t>
  </si>
  <si>
    <t>400850943001042</t>
  </si>
  <si>
    <t>400850943001047</t>
  </si>
  <si>
    <t>400850943001048</t>
  </si>
  <si>
    <t>400850943001049</t>
  </si>
  <si>
    <t>400850943001050</t>
  </si>
  <si>
    <t>400850943001051</t>
  </si>
  <si>
    <t>400850943001052</t>
  </si>
  <si>
    <t>400850943001053</t>
  </si>
  <si>
    <t>400850943001057</t>
  </si>
  <si>
    <t>400850943001059</t>
  </si>
  <si>
    <t>400850943001063</t>
  </si>
  <si>
    <t>400850943001064</t>
  </si>
  <si>
    <t>400850943001066</t>
  </si>
  <si>
    <t>400850943001067</t>
  </si>
  <si>
    <t>400850943001069</t>
  </si>
  <si>
    <t>400850943001071</t>
  </si>
  <si>
    <t>400850943001072</t>
  </si>
  <si>
    <t>400850943001074</t>
  </si>
  <si>
    <t>400850943001076</t>
  </si>
  <si>
    <t>400850943001077</t>
  </si>
  <si>
    <t>400850943001080</t>
  </si>
  <si>
    <t>400850943001081</t>
  </si>
  <si>
    <t>400850943001082</t>
  </si>
  <si>
    <t>400850943001084</t>
  </si>
  <si>
    <t>400850943001085</t>
  </si>
  <si>
    <t>400850943001087</t>
  </si>
  <si>
    <t>400850943001088</t>
  </si>
  <si>
    <t>400850943001089</t>
  </si>
  <si>
    <t>400850943001090</t>
  </si>
  <si>
    <t>400850943001091</t>
  </si>
  <si>
    <t>400850943001093</t>
  </si>
  <si>
    <t>400850943001094</t>
  </si>
  <si>
    <t>400850943001095</t>
  </si>
  <si>
    <t>400850943001098</t>
  </si>
  <si>
    <t>400850943001099</t>
  </si>
  <si>
    <t>400850943001100</t>
  </si>
  <si>
    <t>400850943001101</t>
  </si>
  <si>
    <t>400850943001102</t>
  </si>
  <si>
    <t>400850943001103</t>
  </si>
  <si>
    <t>400850943001104</t>
  </si>
  <si>
    <t>400850943001105</t>
  </si>
  <si>
    <t>400850943001109</t>
  </si>
  <si>
    <t>400850943001111</t>
  </si>
  <si>
    <t>400850943001114</t>
  </si>
  <si>
    <t>400850943001120</t>
  </si>
  <si>
    <t>400850943001125</t>
  </si>
  <si>
    <t>400850943001126</t>
  </si>
  <si>
    <t>400850943001131</t>
  </si>
  <si>
    <t>400850943001133</t>
  </si>
  <si>
    <t>400850943001136</t>
  </si>
  <si>
    <t>400850943001137</t>
  </si>
  <si>
    <t>400850943001138</t>
  </si>
  <si>
    <t>400850943001140</t>
  </si>
  <si>
    <t>400850943001141</t>
  </si>
  <si>
    <t>400850943001142</t>
  </si>
  <si>
    <t>400850943001143</t>
  </si>
  <si>
    <t>400850943001145</t>
  </si>
  <si>
    <t>400850943001147</t>
  </si>
  <si>
    <t>400850943001153</t>
  </si>
  <si>
    <t>400850943001164</t>
  </si>
  <si>
    <t>400850943001169</t>
  </si>
  <si>
    <t>400850943001170</t>
  </si>
  <si>
    <t>400850943001171</t>
  </si>
  <si>
    <t>400850943001172</t>
  </si>
  <si>
    <t>400850943001173</t>
  </si>
  <si>
    <t>400850943001181</t>
  </si>
  <si>
    <t>400850943001182</t>
  </si>
  <si>
    <t>400850943001187</t>
  </si>
  <si>
    <t>400850943001189</t>
  </si>
  <si>
    <t>400850943001193</t>
  </si>
  <si>
    <t>400850943001196</t>
  </si>
  <si>
    <t>400850943001197</t>
  </si>
  <si>
    <t>400850943001198</t>
  </si>
  <si>
    <t>400850943001203</t>
  </si>
  <si>
    <t>400850943002000</t>
  </si>
  <si>
    <t>400850943002002</t>
  </si>
  <si>
    <t>400850943002009</t>
  </si>
  <si>
    <t>400850943002010</t>
  </si>
  <si>
    <t>400850943002012</t>
  </si>
  <si>
    <t>400850943002014</t>
  </si>
  <si>
    <t>400850943002016</t>
  </si>
  <si>
    <t>400850943002021</t>
  </si>
  <si>
    <t>400850943002023</t>
  </si>
  <si>
    <t>400850943002026</t>
  </si>
  <si>
    <t>400850943002027</t>
  </si>
  <si>
    <t>400850943002028</t>
  </si>
  <si>
    <t>400850943002030</t>
  </si>
  <si>
    <t>400850943002032</t>
  </si>
  <si>
    <t>400850943002033</t>
  </si>
  <si>
    <t>400850943002034</t>
  </si>
  <si>
    <t>400850943002052</t>
  </si>
  <si>
    <t>400850943002053</t>
  </si>
  <si>
    <t>400850943002054</t>
  </si>
  <si>
    <t>400850943002056</t>
  </si>
  <si>
    <t>400850943002057</t>
  </si>
  <si>
    <t>400850943002059</t>
  </si>
  <si>
    <t>400850943002060</t>
  </si>
  <si>
    <t>400850943002062</t>
  </si>
  <si>
    <t>400850943002066</t>
  </si>
  <si>
    <t>400850943002076</t>
  </si>
  <si>
    <t>400850943002080</t>
  </si>
  <si>
    <t>400850943002084</t>
  </si>
  <si>
    <t>400850943002092</t>
  </si>
  <si>
    <t>400874001011038</t>
  </si>
  <si>
    <t>400874001022061</t>
  </si>
  <si>
    <t>400874002011001</t>
  </si>
  <si>
    <t>400874002011004</t>
  </si>
  <si>
    <t>400874002011006</t>
  </si>
  <si>
    <t>400874002011010</t>
  </si>
  <si>
    <t>400874002011011</t>
  </si>
  <si>
    <t>400874002011013</t>
  </si>
  <si>
    <t>400874002011016</t>
  </si>
  <si>
    <t>400874002011018</t>
  </si>
  <si>
    <t>400874002011019</t>
  </si>
  <si>
    <t>400874002011024</t>
  </si>
  <si>
    <t>400874002011032</t>
  </si>
  <si>
    <t>400874002011033</t>
  </si>
  <si>
    <t>400874002011036</t>
  </si>
  <si>
    <t>400874002011037</t>
  </si>
  <si>
    <t>400874002011041</t>
  </si>
  <si>
    <t>400874002011043</t>
  </si>
  <si>
    <t>400874002011044</t>
  </si>
  <si>
    <t>400874002011045</t>
  </si>
  <si>
    <t>400874002011046</t>
  </si>
  <si>
    <t>400874002011048</t>
  </si>
  <si>
    <t>400874002011051</t>
  </si>
  <si>
    <t>400874002011052</t>
  </si>
  <si>
    <t>400874002011056</t>
  </si>
  <si>
    <t>400874002011059</t>
  </si>
  <si>
    <t>400874002011063</t>
  </si>
  <si>
    <t>400874002011064</t>
  </si>
  <si>
    <t>400874002011067</t>
  </si>
  <si>
    <t>400874002011068</t>
  </si>
  <si>
    <t>400874002011070</t>
  </si>
  <si>
    <t>400874002011080</t>
  </si>
  <si>
    <t>400874002011083</t>
  </si>
  <si>
    <t>400874002011084</t>
  </si>
  <si>
    <t>400874002011085</t>
  </si>
  <si>
    <t>400874002011086</t>
  </si>
  <si>
    <t>400874002011088</t>
  </si>
  <si>
    <t>400874002011093</t>
  </si>
  <si>
    <t>400874002011095</t>
  </si>
  <si>
    <t>400874002011098</t>
  </si>
  <si>
    <t>400874002011102</t>
  </si>
  <si>
    <t>400874002011103</t>
  </si>
  <si>
    <t>400874002011104</t>
  </si>
  <si>
    <t>400874002011107</t>
  </si>
  <si>
    <t>400874002011108</t>
  </si>
  <si>
    <t>400874002011110</t>
  </si>
  <si>
    <t>400874002011111</t>
  </si>
  <si>
    <t>400874002011117</t>
  </si>
  <si>
    <t>400874002011118</t>
  </si>
  <si>
    <t>400874002011119</t>
  </si>
  <si>
    <t>400874002011121</t>
  </si>
  <si>
    <t>400874002011122</t>
  </si>
  <si>
    <t>400874002011126</t>
  </si>
  <si>
    <t>400874002011127</t>
  </si>
  <si>
    <t>400874002011128</t>
  </si>
  <si>
    <t>400874002011130</t>
  </si>
  <si>
    <t>400874002011135</t>
  </si>
  <si>
    <t>400874002011136</t>
  </si>
  <si>
    <t>400874002011137</t>
  </si>
  <si>
    <t>400874002011138</t>
  </si>
  <si>
    <t>400874002011141</t>
  </si>
  <si>
    <t>400874002011144</t>
  </si>
  <si>
    <t>400874002011147</t>
  </si>
  <si>
    <t>400874002011150</t>
  </si>
  <si>
    <t>400874002011152</t>
  </si>
  <si>
    <t>400874002011158</t>
  </si>
  <si>
    <t>400874002011159</t>
  </si>
  <si>
    <t>400874002011161</t>
  </si>
  <si>
    <t>400874002011169</t>
  </si>
  <si>
    <t>400874002011172</t>
  </si>
  <si>
    <t>400874002012025</t>
  </si>
  <si>
    <t>400874002012028</t>
  </si>
  <si>
    <t>400874002012035</t>
  </si>
  <si>
    <t>400874002012037</t>
  </si>
  <si>
    <t>400874002012043</t>
  </si>
  <si>
    <t>400874002012047</t>
  </si>
  <si>
    <t>400874002012048</t>
  </si>
  <si>
    <t>400874002012049</t>
  </si>
  <si>
    <t>400874002012054</t>
  </si>
  <si>
    <t>400874002012058</t>
  </si>
  <si>
    <t>400874002012060</t>
  </si>
  <si>
    <t>400874002012069</t>
  </si>
  <si>
    <t>400874002012071</t>
  </si>
  <si>
    <t>400874002012072</t>
  </si>
  <si>
    <t>400874002012079</t>
  </si>
  <si>
    <t>400874002012080</t>
  </si>
  <si>
    <t>400874002012081</t>
  </si>
  <si>
    <t>400874002012085</t>
  </si>
  <si>
    <t>400874002012086</t>
  </si>
  <si>
    <t>400874002012088</t>
  </si>
  <si>
    <t>400874002012090</t>
  </si>
  <si>
    <t>400874002013009</t>
  </si>
  <si>
    <t>400874002013012</t>
  </si>
  <si>
    <t>400874002013014</t>
  </si>
  <si>
    <t>400874002013015</t>
  </si>
  <si>
    <t>400874002013018</t>
  </si>
  <si>
    <t>400874002013023</t>
  </si>
  <si>
    <t>400874002013060</t>
  </si>
  <si>
    <t>400874002013062</t>
  </si>
  <si>
    <t>400874002013067</t>
  </si>
  <si>
    <t>400874002013068</t>
  </si>
  <si>
    <t>400874002013083</t>
  </si>
  <si>
    <t>400874002021006</t>
  </si>
  <si>
    <t>400874002021007</t>
  </si>
  <si>
    <t>400874002021041</t>
  </si>
  <si>
    <t>400874002021057</t>
  </si>
  <si>
    <t>400874002021060</t>
  </si>
  <si>
    <t>400874002021062</t>
  </si>
  <si>
    <t>400874002021100</t>
  </si>
  <si>
    <t>400874002021101</t>
  </si>
  <si>
    <t>400874002021102</t>
  </si>
  <si>
    <t>400874002021103</t>
  </si>
  <si>
    <t>400874002021109</t>
  </si>
  <si>
    <t>400874002021111</t>
  </si>
  <si>
    <t>400874002021121</t>
  </si>
  <si>
    <t>400874002022003</t>
  </si>
  <si>
    <t>400874002022009</t>
  </si>
  <si>
    <t>400874002022010</t>
  </si>
  <si>
    <t>400874002022014</t>
  </si>
  <si>
    <t>400874002022023</t>
  </si>
  <si>
    <t>400874002022029</t>
  </si>
  <si>
    <t>400874002022048</t>
  </si>
  <si>
    <t>400874002022052</t>
  </si>
  <si>
    <t>400874002022054</t>
  </si>
  <si>
    <t>400874002022057</t>
  </si>
  <si>
    <t>400874002022060</t>
  </si>
  <si>
    <t>400874002022065</t>
  </si>
  <si>
    <t>400874002022066</t>
  </si>
  <si>
    <t>400874002022069</t>
  </si>
  <si>
    <t>400874002022070</t>
  </si>
  <si>
    <t>400874002022071</t>
  </si>
  <si>
    <t>400874002022079</t>
  </si>
  <si>
    <t>400874002022080</t>
  </si>
  <si>
    <t>400874002022081</t>
  </si>
  <si>
    <t>400874002022088</t>
  </si>
  <si>
    <t>400874002022091</t>
  </si>
  <si>
    <t>400874002022094</t>
  </si>
  <si>
    <t>400874002022096</t>
  </si>
  <si>
    <t>400874002022097</t>
  </si>
  <si>
    <t>400874002022118</t>
  </si>
  <si>
    <t>400874002024017</t>
  </si>
  <si>
    <t>400874002024026</t>
  </si>
  <si>
    <t>400874002024027</t>
  </si>
  <si>
    <t>400874002024037</t>
  </si>
  <si>
    <t>400874002024044</t>
  </si>
  <si>
    <t>400874002024046</t>
  </si>
  <si>
    <t>400874002024053</t>
  </si>
  <si>
    <t>400874002024055</t>
  </si>
  <si>
    <t>400874002024056</t>
  </si>
  <si>
    <t>400874002024057</t>
  </si>
  <si>
    <t>400874002024059</t>
  </si>
  <si>
    <t>400874002024062</t>
  </si>
  <si>
    <t>400874002024081</t>
  </si>
  <si>
    <t>400874002024087</t>
  </si>
  <si>
    <t>400874002024109</t>
  </si>
  <si>
    <t>400874002024110</t>
  </si>
  <si>
    <t>400874002024116</t>
  </si>
  <si>
    <t>400874002024130</t>
  </si>
  <si>
    <t>400874003002006</t>
  </si>
  <si>
    <t>400874003002046</t>
  </si>
  <si>
    <t>400874003004026</t>
  </si>
  <si>
    <t>400874003005012</t>
  </si>
  <si>
    <t>400874003005074</t>
  </si>
  <si>
    <t>400874004001003</t>
  </si>
  <si>
    <t>400874004001011</t>
  </si>
  <si>
    <t>400874004001012</t>
  </si>
  <si>
    <t>400874004001013</t>
  </si>
  <si>
    <t>400874004001014</t>
  </si>
  <si>
    <t>400874004001019</t>
  </si>
  <si>
    <t>400874004001023</t>
  </si>
  <si>
    <t>400874004001025</t>
  </si>
  <si>
    <t>400874004001042</t>
  </si>
  <si>
    <t>400874004001045</t>
  </si>
  <si>
    <t>400874004001050</t>
  </si>
  <si>
    <t>400874004001051</t>
  </si>
  <si>
    <t>400874004001053</t>
  </si>
  <si>
    <t>400874004001056</t>
  </si>
  <si>
    <t>400874004001080</t>
  </si>
  <si>
    <t>400874004001081</t>
  </si>
  <si>
    <t>400874004001083</t>
  </si>
  <si>
    <t>400874004001088</t>
  </si>
  <si>
    <t>400874004001093</t>
  </si>
  <si>
    <t>400874004001106</t>
  </si>
  <si>
    <t>400874004001116</t>
  </si>
  <si>
    <t>400874004001117</t>
  </si>
  <si>
    <t>400874004001120</t>
  </si>
  <si>
    <t>400874004001123</t>
  </si>
  <si>
    <t>400874004001125</t>
  </si>
  <si>
    <t>400874004001126</t>
  </si>
  <si>
    <t>400874004001149</t>
  </si>
  <si>
    <t>400874004001157</t>
  </si>
  <si>
    <t>400890982001321</t>
  </si>
  <si>
    <t>400890982001324</t>
  </si>
  <si>
    <t>400890982001326</t>
  </si>
  <si>
    <t>400890982001329</t>
  </si>
  <si>
    <t>400890982001435</t>
  </si>
  <si>
    <t>400890982001439</t>
  </si>
  <si>
    <t>400890982001448</t>
  </si>
  <si>
    <t>400890982001460</t>
  </si>
  <si>
    <t>400890982001476</t>
  </si>
  <si>
    <t>400890982002028</t>
  </si>
  <si>
    <t>400890982002030</t>
  </si>
  <si>
    <t>400890982002033</t>
  </si>
  <si>
    <t>400890982002035</t>
  </si>
  <si>
    <t>400890982002194</t>
  </si>
  <si>
    <t>400890982003146</t>
  </si>
  <si>
    <t>400890982003148</t>
  </si>
  <si>
    <t>400890982003149</t>
  </si>
  <si>
    <t>400890982003151</t>
  </si>
  <si>
    <t>400890982003153</t>
  </si>
  <si>
    <t>400890982003156</t>
  </si>
  <si>
    <t>400890982003157</t>
  </si>
  <si>
    <t>400890982003160</t>
  </si>
  <si>
    <t>400890982003285</t>
  </si>
  <si>
    <t>400890982003357</t>
  </si>
  <si>
    <t>400890982003370</t>
  </si>
  <si>
    <t>400890982003391</t>
  </si>
  <si>
    <t>400890982003520</t>
  </si>
  <si>
    <t>400890982003522</t>
  </si>
  <si>
    <t>400890982003528</t>
  </si>
  <si>
    <t>400890982003652</t>
  </si>
  <si>
    <t>400890984001003</t>
  </si>
  <si>
    <t>400890984001125</t>
  </si>
  <si>
    <t>400890984001126</t>
  </si>
  <si>
    <t>400890984001130</t>
  </si>
  <si>
    <t>400890984001139</t>
  </si>
  <si>
    <t>400890984001140</t>
  </si>
  <si>
    <t>400890984004021</t>
  </si>
  <si>
    <t>400890984004022</t>
  </si>
  <si>
    <t>400890984004030</t>
  </si>
  <si>
    <t>400890985005125</t>
  </si>
  <si>
    <t>400890987002097</t>
  </si>
  <si>
    <t>400890988001008</t>
  </si>
  <si>
    <t>400890988001034</t>
  </si>
  <si>
    <t>400890988001078</t>
  </si>
  <si>
    <t>400890988002006</t>
  </si>
  <si>
    <t>400890988002067</t>
  </si>
  <si>
    <t>400890988003023</t>
  </si>
  <si>
    <t>400890988004008</t>
  </si>
  <si>
    <t>400917796001033</t>
  </si>
  <si>
    <t>400917796001034</t>
  </si>
  <si>
    <t>400917796001037</t>
  </si>
  <si>
    <t>400917796001055</t>
  </si>
  <si>
    <t>400917796001058</t>
  </si>
  <si>
    <t>400917796001092</t>
  </si>
  <si>
    <t>400917796001097</t>
  </si>
  <si>
    <t>400917796001116</t>
  </si>
  <si>
    <t>400917796001117</t>
  </si>
  <si>
    <t>400917796001118</t>
  </si>
  <si>
    <t>400917796001120</t>
  </si>
  <si>
    <t>400917796001133</t>
  </si>
  <si>
    <t>400917796002005</t>
  </si>
  <si>
    <t>400917796002051</t>
  </si>
  <si>
    <t>400917796002054</t>
  </si>
  <si>
    <t>400917796002055</t>
  </si>
  <si>
    <t>400917796002057</t>
  </si>
  <si>
    <t>400917796002059</t>
  </si>
  <si>
    <t>400917796002060</t>
  </si>
  <si>
    <t>400917796002074</t>
  </si>
  <si>
    <t>400917796002077</t>
  </si>
  <si>
    <t>400917796002092</t>
  </si>
  <si>
    <t>400917796002127</t>
  </si>
  <si>
    <t>400917796002132</t>
  </si>
  <si>
    <t>400917796002177</t>
  </si>
  <si>
    <t>400917796002203</t>
  </si>
  <si>
    <t>400917796002204</t>
  </si>
  <si>
    <t>400917796002205</t>
  </si>
  <si>
    <t>400917796002219</t>
  </si>
  <si>
    <t>400917796003090</t>
  </si>
  <si>
    <t>400917796003091</t>
  </si>
  <si>
    <t>400917796003092</t>
  </si>
  <si>
    <t>400917796003095</t>
  </si>
  <si>
    <t>400917796003107</t>
  </si>
  <si>
    <t>400917797001014</t>
  </si>
  <si>
    <t>400917797001062</t>
  </si>
  <si>
    <t>400917797001101</t>
  </si>
  <si>
    <t>400917797002001</t>
  </si>
  <si>
    <t>400917797003001</t>
  </si>
  <si>
    <t>400917797003002</t>
  </si>
  <si>
    <t>400917797003044</t>
  </si>
  <si>
    <t>400917797003048</t>
  </si>
  <si>
    <t>400917799001007</t>
  </si>
  <si>
    <t>400917799001190</t>
  </si>
  <si>
    <t>400917799001242</t>
  </si>
  <si>
    <t>400917799001251</t>
  </si>
  <si>
    <t>400917799001257</t>
  </si>
  <si>
    <t>400917799002055</t>
  </si>
  <si>
    <t>400917799002057</t>
  </si>
  <si>
    <t>400917799002065</t>
  </si>
  <si>
    <t>400917799002070</t>
  </si>
  <si>
    <t>400917799002073</t>
  </si>
  <si>
    <t>400917799002075</t>
  </si>
  <si>
    <t>400917799002078</t>
  </si>
  <si>
    <t>400917799002084</t>
  </si>
  <si>
    <t>400917799002085</t>
  </si>
  <si>
    <t>400917799002087</t>
  </si>
  <si>
    <t>400917799002094</t>
  </si>
  <si>
    <t>400917799002111</t>
  </si>
  <si>
    <t>400917799002158</t>
  </si>
  <si>
    <t>400917799002286</t>
  </si>
  <si>
    <t>400917799002304</t>
  </si>
  <si>
    <t>400917799002373</t>
  </si>
  <si>
    <t>400917799002383</t>
  </si>
  <si>
    <t>400917799002392</t>
  </si>
  <si>
    <t>400917799003009</t>
  </si>
  <si>
    <t>400917799003012</t>
  </si>
  <si>
    <t>400917801001187</t>
  </si>
  <si>
    <t>400917801002054</t>
  </si>
  <si>
    <t>400917802001034</t>
  </si>
  <si>
    <t>400917802002021</t>
  </si>
  <si>
    <t>400917802002159</t>
  </si>
  <si>
    <t>400917803002005</t>
  </si>
  <si>
    <t>400917803002011</t>
  </si>
  <si>
    <t>400917803002013</t>
  </si>
  <si>
    <t>400917803002017</t>
  </si>
  <si>
    <t>400917803002027</t>
  </si>
  <si>
    <t>400917803002030</t>
  </si>
  <si>
    <t>400917803002059</t>
  </si>
  <si>
    <t>400917803002074</t>
  </si>
  <si>
    <t>400917803003087</t>
  </si>
  <si>
    <t>400939552001003</t>
  </si>
  <si>
    <t>400939552001049</t>
  </si>
  <si>
    <t>400939552001275</t>
  </si>
  <si>
    <t>400939552001288</t>
  </si>
  <si>
    <t>400939552001357</t>
  </si>
  <si>
    <t>400939552001361</t>
  </si>
  <si>
    <t>400939552001573</t>
  </si>
  <si>
    <t>400939552001636</t>
  </si>
  <si>
    <t>400939552001637</t>
  </si>
  <si>
    <t>400939552002010</t>
  </si>
  <si>
    <t>400939552002096</t>
  </si>
  <si>
    <t>400939552002111</t>
  </si>
  <si>
    <t>400939552002112</t>
  </si>
  <si>
    <t>400939552002114</t>
  </si>
  <si>
    <t>400939552002272</t>
  </si>
  <si>
    <t>400939552002275</t>
  </si>
  <si>
    <t>400939552002284</t>
  </si>
  <si>
    <t>400939552002296</t>
  </si>
  <si>
    <t>400939552002297</t>
  </si>
  <si>
    <t>400939553001127</t>
  </si>
  <si>
    <t>400939553002136</t>
  </si>
  <si>
    <t>400939553002138</t>
  </si>
  <si>
    <t>400939553002165</t>
  </si>
  <si>
    <t>400950946981000</t>
  </si>
  <si>
    <t>400950946981014</t>
  </si>
  <si>
    <t>400950946981019</t>
  </si>
  <si>
    <t>400950946981020</t>
  </si>
  <si>
    <t>400950946981023</t>
  </si>
  <si>
    <t>400950946981025</t>
  </si>
  <si>
    <t>400950946981026</t>
  </si>
  <si>
    <t>400950946981029</t>
  </si>
  <si>
    <t>400950946981036</t>
  </si>
  <si>
    <t>400950946981039</t>
  </si>
  <si>
    <t>400950946981047</t>
  </si>
  <si>
    <t>400950946981059</t>
  </si>
  <si>
    <t>400950946981062</t>
  </si>
  <si>
    <t>400950946981063</t>
  </si>
  <si>
    <t>400950946981065</t>
  </si>
  <si>
    <t>400950946981067</t>
  </si>
  <si>
    <t>400950946981069</t>
  </si>
  <si>
    <t>400950946981071</t>
  </si>
  <si>
    <t>400950946981073</t>
  </si>
  <si>
    <t>400950946981076</t>
  </si>
  <si>
    <t>400950946981077</t>
  </si>
  <si>
    <t>400950946981078</t>
  </si>
  <si>
    <t>400950946981079</t>
  </si>
  <si>
    <t>400950946981082</t>
  </si>
  <si>
    <t>400950946981084</t>
  </si>
  <si>
    <t>400950946981085</t>
  </si>
  <si>
    <t>400950946981086</t>
  </si>
  <si>
    <t>400950946981087</t>
  </si>
  <si>
    <t>400950946981088</t>
  </si>
  <si>
    <t>400950946981090</t>
  </si>
  <si>
    <t>400950946981093</t>
  </si>
  <si>
    <t>400950946981096</t>
  </si>
  <si>
    <t>400950946981101</t>
  </si>
  <si>
    <t>400950946981105</t>
  </si>
  <si>
    <t>400950946981113</t>
  </si>
  <si>
    <t>400950946981114</t>
  </si>
  <si>
    <t>400950946981115</t>
  </si>
  <si>
    <t>400950946981117</t>
  </si>
  <si>
    <t>400950946981119</t>
  </si>
  <si>
    <t>400950946981120</t>
  </si>
  <si>
    <t>400950946981128</t>
  </si>
  <si>
    <t>400950946981131</t>
  </si>
  <si>
    <t>400950946981134</t>
  </si>
  <si>
    <t>400950946981135</t>
  </si>
  <si>
    <t>400950946981136</t>
  </si>
  <si>
    <t>400950946982031</t>
  </si>
  <si>
    <t>400950946982033</t>
  </si>
  <si>
    <t>400950946982040</t>
  </si>
  <si>
    <t>400950946982042</t>
  </si>
  <si>
    <t>400950946982046</t>
  </si>
  <si>
    <t>400950946982050</t>
  </si>
  <si>
    <t>400950946982051</t>
  </si>
  <si>
    <t>400950946982055</t>
  </si>
  <si>
    <t>400950946982058</t>
  </si>
  <si>
    <t>400950946982059</t>
  </si>
  <si>
    <t>400950946982061</t>
  </si>
  <si>
    <t>400950946982076</t>
  </si>
  <si>
    <t>400950946982077</t>
  </si>
  <si>
    <t>400950946982079</t>
  </si>
  <si>
    <t>400950946982083</t>
  </si>
  <si>
    <t>400950946982086</t>
  </si>
  <si>
    <t>400950946982090</t>
  </si>
  <si>
    <t>400950946983003</t>
  </si>
  <si>
    <t>400950946983010</t>
  </si>
  <si>
    <t>400950946983012</t>
  </si>
  <si>
    <t>400950946983014</t>
  </si>
  <si>
    <t>400950946983015</t>
  </si>
  <si>
    <t>400950946983016</t>
  </si>
  <si>
    <t>400950946983017</t>
  </si>
  <si>
    <t>400950946983018</t>
  </si>
  <si>
    <t>400950946983019</t>
  </si>
  <si>
    <t>400950946983020</t>
  </si>
  <si>
    <t>400950946983022</t>
  </si>
  <si>
    <t>400950946983030</t>
  </si>
  <si>
    <t>400950946983032</t>
  </si>
  <si>
    <t>400950946983034</t>
  </si>
  <si>
    <t>400950946983035</t>
  </si>
  <si>
    <t>400950946983036</t>
  </si>
  <si>
    <t>400950946983037</t>
  </si>
  <si>
    <t>400950946983039</t>
  </si>
  <si>
    <t>400950946983041</t>
  </si>
  <si>
    <t>400950946983042</t>
  </si>
  <si>
    <t>400950946983043</t>
  </si>
  <si>
    <t>400950946983044</t>
  </si>
  <si>
    <t>400950946983045</t>
  </si>
  <si>
    <t>400950946983047</t>
  </si>
  <si>
    <t>400950946983050</t>
  </si>
  <si>
    <t>400950946983051</t>
  </si>
  <si>
    <t>400950946983052</t>
  </si>
  <si>
    <t>400950946983053</t>
  </si>
  <si>
    <t>400950946983055</t>
  </si>
  <si>
    <t>400950946983056</t>
  </si>
  <si>
    <t>400950946983057</t>
  </si>
  <si>
    <t>400950946983058</t>
  </si>
  <si>
    <t>400950946983059</t>
  </si>
  <si>
    <t>400950946983063</t>
  </si>
  <si>
    <t>400950946983065</t>
  </si>
  <si>
    <t>400950946983068</t>
  </si>
  <si>
    <t>400950946983072</t>
  </si>
  <si>
    <t>400950946983073</t>
  </si>
  <si>
    <t>400950946983078</t>
  </si>
  <si>
    <t>400950946983079</t>
  </si>
  <si>
    <t>400950946983082</t>
  </si>
  <si>
    <t>400950946983089</t>
  </si>
  <si>
    <t>400950946983094</t>
  </si>
  <si>
    <t>400950946983095</t>
  </si>
  <si>
    <t>400950946983116</t>
  </si>
  <si>
    <t>400950946983128</t>
  </si>
  <si>
    <t>400950946983137</t>
  </si>
  <si>
    <t>400950946983151</t>
  </si>
  <si>
    <t>400950946983154</t>
  </si>
  <si>
    <t>400950946983156</t>
  </si>
  <si>
    <t>400950946983158</t>
  </si>
  <si>
    <t>400950946983161</t>
  </si>
  <si>
    <t>400950946983166</t>
  </si>
  <si>
    <t>400950947001007</t>
  </si>
  <si>
    <t>400950948011000</t>
  </si>
  <si>
    <t>400950948011001</t>
  </si>
  <si>
    <t>400950948011007</t>
  </si>
  <si>
    <t>400950948011009</t>
  </si>
  <si>
    <t>400950948011013</t>
  </si>
  <si>
    <t>400950948011015</t>
  </si>
  <si>
    <t>400950948011016</t>
  </si>
  <si>
    <t>400950948011017</t>
  </si>
  <si>
    <t>400950948011020</t>
  </si>
  <si>
    <t>400950948011024</t>
  </si>
  <si>
    <t>400950948011026</t>
  </si>
  <si>
    <t>400950948011028</t>
  </si>
  <si>
    <t>400950948011029</t>
  </si>
  <si>
    <t>400950948011032</t>
  </si>
  <si>
    <t>400950948011040</t>
  </si>
  <si>
    <t>400950948011041</t>
  </si>
  <si>
    <t>400950948011042</t>
  </si>
  <si>
    <t>400950948011043</t>
  </si>
  <si>
    <t>400950948011045</t>
  </si>
  <si>
    <t>400950948011048</t>
  </si>
  <si>
    <t>400950948011050</t>
  </si>
  <si>
    <t>400950948011053</t>
  </si>
  <si>
    <t>400950948011058</t>
  </si>
  <si>
    <t>400950948011065</t>
  </si>
  <si>
    <t>400950948011067</t>
  </si>
  <si>
    <t>400950948011068</t>
  </si>
  <si>
    <t>400950948012006</t>
  </si>
  <si>
    <t>400950948012014</t>
  </si>
  <si>
    <t>400950948012020</t>
  </si>
  <si>
    <t>400950948012021</t>
  </si>
  <si>
    <t>400950948012023</t>
  </si>
  <si>
    <t>400950948012025</t>
  </si>
  <si>
    <t>400950948012030</t>
  </si>
  <si>
    <t>400950948012043</t>
  </si>
  <si>
    <t>400950948012048</t>
  </si>
  <si>
    <t>400950948012050</t>
  </si>
  <si>
    <t>400950948012051</t>
  </si>
  <si>
    <t>400950948012056</t>
  </si>
  <si>
    <t>400950948012065</t>
  </si>
  <si>
    <t>400950948012083</t>
  </si>
  <si>
    <t>400950948012122</t>
  </si>
  <si>
    <t>400950948012169</t>
  </si>
  <si>
    <t>400950948021001</t>
  </si>
  <si>
    <t>400950948021005</t>
  </si>
  <si>
    <t>400950948021006</t>
  </si>
  <si>
    <t>400950948021022</t>
  </si>
  <si>
    <t>400950948021072</t>
  </si>
  <si>
    <t>400950948021076</t>
  </si>
  <si>
    <t>400950948021082</t>
  </si>
  <si>
    <t>400950948022001</t>
  </si>
  <si>
    <t>400950948022005</t>
  </si>
  <si>
    <t>400950948022023</t>
  </si>
  <si>
    <t>400950948022028</t>
  </si>
  <si>
    <t>400950948022030</t>
  </si>
  <si>
    <t>400950948022031</t>
  </si>
  <si>
    <t>400950948022033</t>
  </si>
  <si>
    <t>400950948022090</t>
  </si>
  <si>
    <t>400950948023016</t>
  </si>
  <si>
    <t>400950948023028</t>
  </si>
  <si>
    <t>400950948023033</t>
  </si>
  <si>
    <t>400950948023037</t>
  </si>
  <si>
    <t>400950948023040</t>
  </si>
  <si>
    <t>400950948023041</t>
  </si>
  <si>
    <t>400950948023043</t>
  </si>
  <si>
    <t>400950948023047</t>
  </si>
  <si>
    <t>400950948023059</t>
  </si>
  <si>
    <t>400950948023089</t>
  </si>
  <si>
    <t>400950948023091</t>
  </si>
  <si>
    <t>400950948023092</t>
  </si>
  <si>
    <t>400950948023096</t>
  </si>
  <si>
    <t>400950948023099</t>
  </si>
  <si>
    <t>400950948023126</t>
  </si>
  <si>
    <t>400950948023128</t>
  </si>
  <si>
    <t>400950948023129</t>
  </si>
  <si>
    <t>400950948023130</t>
  </si>
  <si>
    <t>400970401001003</t>
  </si>
  <si>
    <t>400970401001025</t>
  </si>
  <si>
    <t>400970401001033</t>
  </si>
  <si>
    <t>400970401001059</t>
  </si>
  <si>
    <t>400970401002009</t>
  </si>
  <si>
    <t>400970401002027</t>
  </si>
  <si>
    <t>400970401004000</t>
  </si>
  <si>
    <t>400970401004001</t>
  </si>
  <si>
    <t>400970401004004</t>
  </si>
  <si>
    <t>400970401004038</t>
  </si>
  <si>
    <t>400970401004041</t>
  </si>
  <si>
    <t>400970401004049</t>
  </si>
  <si>
    <t>400970401004050</t>
  </si>
  <si>
    <t>400970401004051</t>
  </si>
  <si>
    <t>400970402001007</t>
  </si>
  <si>
    <t>400970402004038</t>
  </si>
  <si>
    <t>400970403001000</t>
  </si>
  <si>
    <t>400970403001012</t>
  </si>
  <si>
    <t>400970403001017</t>
  </si>
  <si>
    <t>400970403001018</t>
  </si>
  <si>
    <t>400970403001021</t>
  </si>
  <si>
    <t>400970403001022</t>
  </si>
  <si>
    <t>400970403001024</t>
  </si>
  <si>
    <t>400970403001033</t>
  </si>
  <si>
    <t>400970403001034</t>
  </si>
  <si>
    <t>400970403001035</t>
  </si>
  <si>
    <t>400970403001039</t>
  </si>
  <si>
    <t>400970403001043</t>
  </si>
  <si>
    <t>400970403001044</t>
  </si>
  <si>
    <t>400970403001045</t>
  </si>
  <si>
    <t>400970403001046</t>
  </si>
  <si>
    <t>400970403001047</t>
  </si>
  <si>
    <t>400970403001048</t>
  </si>
  <si>
    <t>400970403001049</t>
  </si>
  <si>
    <t>400970403001054</t>
  </si>
  <si>
    <t>400970403001057</t>
  </si>
  <si>
    <t>400970403001060</t>
  </si>
  <si>
    <t>400970403001061</t>
  </si>
  <si>
    <t>400970403001064</t>
  </si>
  <si>
    <t>400970403001065</t>
  </si>
  <si>
    <t>400970403001067</t>
  </si>
  <si>
    <t>400970403001070</t>
  </si>
  <si>
    <t>400970403001073</t>
  </si>
  <si>
    <t>400970403001077</t>
  </si>
  <si>
    <t>400970403001078</t>
  </si>
  <si>
    <t>400970403001081</t>
  </si>
  <si>
    <t>400970403001082</t>
  </si>
  <si>
    <t>400970403001083</t>
  </si>
  <si>
    <t>400970403001086</t>
  </si>
  <si>
    <t>400970403001087</t>
  </si>
  <si>
    <t>400970403001088</t>
  </si>
  <si>
    <t>400970403001096</t>
  </si>
  <si>
    <t>400970403001100</t>
  </si>
  <si>
    <t>400970403001108</t>
  </si>
  <si>
    <t>400970403001109</t>
  </si>
  <si>
    <t>400970403001115</t>
  </si>
  <si>
    <t>400970403001117</t>
  </si>
  <si>
    <t>400970403001118</t>
  </si>
  <si>
    <t>400970403001122</t>
  </si>
  <si>
    <t>400970403001125</t>
  </si>
  <si>
    <t>400970403001126</t>
  </si>
  <si>
    <t>400970403001132</t>
  </si>
  <si>
    <t>400970403001135</t>
  </si>
  <si>
    <t>400970403001139</t>
  </si>
  <si>
    <t>400970403001162</t>
  </si>
  <si>
    <t>400970403001168</t>
  </si>
  <si>
    <t>400970403002000</t>
  </si>
  <si>
    <t>400970403002002</t>
  </si>
  <si>
    <t>400970403002006</t>
  </si>
  <si>
    <t>400970403002007</t>
  </si>
  <si>
    <t>400970403002008</t>
  </si>
  <si>
    <t>400970403002010</t>
  </si>
  <si>
    <t>400970403002023</t>
  </si>
  <si>
    <t>400970403002025</t>
  </si>
  <si>
    <t>400970403002063</t>
  </si>
  <si>
    <t>400970403002066</t>
  </si>
  <si>
    <t>400970404001000</t>
  </si>
  <si>
    <t>400970404001001</t>
  </si>
  <si>
    <t>400970404001002</t>
  </si>
  <si>
    <t>400970404001004</t>
  </si>
  <si>
    <t>400970404001007</t>
  </si>
  <si>
    <t>400970404001011</t>
  </si>
  <si>
    <t>400970404001013</t>
  </si>
  <si>
    <t>400970404001014</t>
  </si>
  <si>
    <t>400970404001015</t>
  </si>
  <si>
    <t>400970404001016</t>
  </si>
  <si>
    <t>400970404001017</t>
  </si>
  <si>
    <t>400970404001018</t>
  </si>
  <si>
    <t>400970404001019</t>
  </si>
  <si>
    <t>400970404001020</t>
  </si>
  <si>
    <t>400970404001021</t>
  </si>
  <si>
    <t>400970404001022</t>
  </si>
  <si>
    <t>400970404001026</t>
  </si>
  <si>
    <t>400970404001030</t>
  </si>
  <si>
    <t>400970404001031</t>
  </si>
  <si>
    <t>400970404001032</t>
  </si>
  <si>
    <t>400970404001034</t>
  </si>
  <si>
    <t>400970404001039</t>
  </si>
  <si>
    <t>400970404001041</t>
  </si>
  <si>
    <t>400970404001042</t>
  </si>
  <si>
    <t>400970404001047</t>
  </si>
  <si>
    <t>400970404001048</t>
  </si>
  <si>
    <t>400970404001049</t>
  </si>
  <si>
    <t>400970404001057</t>
  </si>
  <si>
    <t>400970404001058</t>
  </si>
  <si>
    <t>400970404001067</t>
  </si>
  <si>
    <t>400970404001068</t>
  </si>
  <si>
    <t>400970404001069</t>
  </si>
  <si>
    <t>400970404001084</t>
  </si>
  <si>
    <t>400970404001092</t>
  </si>
  <si>
    <t>400970404001095</t>
  </si>
  <si>
    <t>400970404001096</t>
  </si>
  <si>
    <t>400970404001099</t>
  </si>
  <si>
    <t>400970404001108</t>
  </si>
  <si>
    <t>400970404001111</t>
  </si>
  <si>
    <t>400970404001114</t>
  </si>
  <si>
    <t>400970404001115</t>
  </si>
  <si>
    <t>400970404001129</t>
  </si>
  <si>
    <t>400970404001130</t>
  </si>
  <si>
    <t>400970404001133</t>
  </si>
  <si>
    <t>400970404001147</t>
  </si>
  <si>
    <t>400970404001148</t>
  </si>
  <si>
    <t>400970404001149</t>
  </si>
  <si>
    <t>400970404001151</t>
  </si>
  <si>
    <t>400970404001152</t>
  </si>
  <si>
    <t>400970404001154</t>
  </si>
  <si>
    <t>400970404001155</t>
  </si>
  <si>
    <t>400970404001156</t>
  </si>
  <si>
    <t>400970404001158</t>
  </si>
  <si>
    <t>400970404001166</t>
  </si>
  <si>
    <t>400970404001167</t>
  </si>
  <si>
    <t>400970404001176</t>
  </si>
  <si>
    <t>400970404001178</t>
  </si>
  <si>
    <t>400970404001182</t>
  </si>
  <si>
    <t>400970404001185</t>
  </si>
  <si>
    <t>400970404001188</t>
  </si>
  <si>
    <t>400970404001194</t>
  </si>
  <si>
    <t>400970404001195</t>
  </si>
  <si>
    <t>400970404001199</t>
  </si>
  <si>
    <t>400970404002053</t>
  </si>
  <si>
    <t>400970404002071</t>
  </si>
  <si>
    <t>400970404002102</t>
  </si>
  <si>
    <t>400970404002110</t>
  </si>
  <si>
    <t>400970404002168</t>
  </si>
  <si>
    <t>400970404002197</t>
  </si>
  <si>
    <t>400970404002206</t>
  </si>
  <si>
    <t>400970404002243</t>
  </si>
  <si>
    <t>400970404002245</t>
  </si>
  <si>
    <t>400970404002303</t>
  </si>
  <si>
    <t>400970404002312</t>
  </si>
  <si>
    <t>400970404003003</t>
  </si>
  <si>
    <t>400970404003004</t>
  </si>
  <si>
    <t>400970404003005</t>
  </si>
  <si>
    <t>400970404003007</t>
  </si>
  <si>
    <t>400970404003009</t>
  </si>
  <si>
    <t>400970404003010</t>
  </si>
  <si>
    <t>400970404003014</t>
  </si>
  <si>
    <t>400970404003015</t>
  </si>
  <si>
    <t>400970404003046</t>
  </si>
  <si>
    <t>400970404003052</t>
  </si>
  <si>
    <t>400970404003053</t>
  </si>
  <si>
    <t>400970404003055</t>
  </si>
  <si>
    <t>400970404003056</t>
  </si>
  <si>
    <t>400970404003058</t>
  </si>
  <si>
    <t>400970404004001</t>
  </si>
  <si>
    <t>400970404004044</t>
  </si>
  <si>
    <t>400970404004046</t>
  </si>
  <si>
    <t>400970404004049</t>
  </si>
  <si>
    <t>400970404004050</t>
  </si>
  <si>
    <t>400970404004056</t>
  </si>
  <si>
    <t>400970404004057</t>
  </si>
  <si>
    <t>400970405011032</t>
  </si>
  <si>
    <t>400970405011038</t>
  </si>
  <si>
    <t>400970405011039</t>
  </si>
  <si>
    <t>400970405011040</t>
  </si>
  <si>
    <t>400970405011043</t>
  </si>
  <si>
    <t>400970405011051</t>
  </si>
  <si>
    <t>400970405011060</t>
  </si>
  <si>
    <t>400970405011064</t>
  </si>
  <si>
    <t>400970405011065</t>
  </si>
  <si>
    <t>400970405011069</t>
  </si>
  <si>
    <t>400970405011070</t>
  </si>
  <si>
    <t>400970405011071</t>
  </si>
  <si>
    <t>400970405011082</t>
  </si>
  <si>
    <t>400970405012047</t>
  </si>
  <si>
    <t>400970407001000</t>
  </si>
  <si>
    <t>400970407001033</t>
  </si>
  <si>
    <t>400970407001035</t>
  </si>
  <si>
    <t>400970407001047</t>
  </si>
  <si>
    <t>400970407001051</t>
  </si>
  <si>
    <t>400970407001062</t>
  </si>
  <si>
    <t>400970407001082</t>
  </si>
  <si>
    <t>400970407001084</t>
  </si>
  <si>
    <t>400970407001177</t>
  </si>
  <si>
    <t>400970407001200</t>
  </si>
  <si>
    <t>400970407001213</t>
  </si>
  <si>
    <t>400970407001239</t>
  </si>
  <si>
    <t>400970407002001</t>
  </si>
  <si>
    <t>400970407002003</t>
  </si>
  <si>
    <t>400970407002012</t>
  </si>
  <si>
    <t>400970407002014</t>
  </si>
  <si>
    <t>400970407002018</t>
  </si>
  <si>
    <t>400970407002019</t>
  </si>
  <si>
    <t>400970407002021</t>
  </si>
  <si>
    <t>400970407002037</t>
  </si>
  <si>
    <t>400970407002052</t>
  </si>
  <si>
    <t>400970407002054</t>
  </si>
  <si>
    <t>400970407002055</t>
  </si>
  <si>
    <t>400970407002103</t>
  </si>
  <si>
    <t>400970407002107</t>
  </si>
  <si>
    <t>400970407002113</t>
  </si>
  <si>
    <t>400970407002123</t>
  </si>
  <si>
    <t>400970408003014</t>
  </si>
  <si>
    <t>400970408003054</t>
  </si>
  <si>
    <t>400970408003057</t>
  </si>
  <si>
    <t>400970408003058</t>
  </si>
  <si>
    <t>400970408003059</t>
  </si>
  <si>
    <t>400970408003064</t>
  </si>
  <si>
    <t>400970408003071</t>
  </si>
  <si>
    <t>400970408003081</t>
  </si>
  <si>
    <t>400970408003093</t>
  </si>
  <si>
    <t>400970408003113</t>
  </si>
  <si>
    <t>400970408003115</t>
  </si>
  <si>
    <t>400970408003116</t>
  </si>
  <si>
    <t>400970408003117</t>
  </si>
  <si>
    <t>400970408003123</t>
  </si>
  <si>
    <t>400970408003124</t>
  </si>
  <si>
    <t>400970408003125</t>
  </si>
  <si>
    <t>400970408003126</t>
  </si>
  <si>
    <t>400970408003128</t>
  </si>
  <si>
    <t>400970408003134</t>
  </si>
  <si>
    <t>400970408003136</t>
  </si>
  <si>
    <t>400970408003137</t>
  </si>
  <si>
    <t>400970408003138</t>
  </si>
  <si>
    <t>400970408003139</t>
  </si>
  <si>
    <t>400970408003140</t>
  </si>
  <si>
    <t>400970408003141</t>
  </si>
  <si>
    <t>400970408003142</t>
  </si>
  <si>
    <t>400970408003144</t>
  </si>
  <si>
    <t>400970408003146</t>
  </si>
  <si>
    <t>400970408003147</t>
  </si>
  <si>
    <t>400970408003155</t>
  </si>
  <si>
    <t>400970408003156</t>
  </si>
  <si>
    <t>400970408003157</t>
  </si>
  <si>
    <t>400970408004008</t>
  </si>
  <si>
    <t>400970408004009</t>
  </si>
  <si>
    <t>400970408004012</t>
  </si>
  <si>
    <t>400970408004015</t>
  </si>
  <si>
    <t>400970408004023</t>
  </si>
  <si>
    <t>400970408004024</t>
  </si>
  <si>
    <t>400970408004025</t>
  </si>
  <si>
    <t>400970408004027</t>
  </si>
  <si>
    <t>400970408004038</t>
  </si>
  <si>
    <t>400970408004041</t>
  </si>
  <si>
    <t>400970408004042</t>
  </si>
  <si>
    <t>400970408004044</t>
  </si>
  <si>
    <t>400970408004045</t>
  </si>
  <si>
    <t>400970408004048</t>
  </si>
  <si>
    <t>400970408004050</t>
  </si>
  <si>
    <t>400970408004052</t>
  </si>
  <si>
    <t>400970408004054</t>
  </si>
  <si>
    <t>400970408004055</t>
  </si>
  <si>
    <t>400970408004056</t>
  </si>
  <si>
    <t>400970408004057</t>
  </si>
  <si>
    <t>400970408004059</t>
  </si>
  <si>
    <t>400970408004061</t>
  </si>
  <si>
    <t>400970408004063</t>
  </si>
  <si>
    <t>400970408004064</t>
  </si>
  <si>
    <t>400970408004067</t>
  </si>
  <si>
    <t>400970408004079</t>
  </si>
  <si>
    <t>400970408004080</t>
  </si>
  <si>
    <t>400970408004081</t>
  </si>
  <si>
    <t>400970408004084</t>
  </si>
  <si>
    <t>400970408004090</t>
  </si>
  <si>
    <t>400970408004094</t>
  </si>
  <si>
    <t>400970408004102</t>
  </si>
  <si>
    <t>400970408004105</t>
  </si>
  <si>
    <t>400970408004107</t>
  </si>
  <si>
    <t>400970408004108</t>
  </si>
  <si>
    <t>400970408004109</t>
  </si>
  <si>
    <t>400970408004111</t>
  </si>
  <si>
    <t>400970408004112</t>
  </si>
  <si>
    <t>400970408004113</t>
  </si>
  <si>
    <t>400970408004114</t>
  </si>
  <si>
    <t>400970408004123</t>
  </si>
  <si>
    <t>400970408004126</t>
  </si>
  <si>
    <t>400970408004129</t>
  </si>
  <si>
    <t>400970408004130</t>
  </si>
  <si>
    <t>400970408004132</t>
  </si>
  <si>
    <t>400970408004134</t>
  </si>
  <si>
    <t>400970408004135</t>
  </si>
  <si>
    <t>400970408004137</t>
  </si>
  <si>
    <t>400970408004139</t>
  </si>
  <si>
    <t>400970408004140</t>
  </si>
  <si>
    <t>400970408004142</t>
  </si>
  <si>
    <t>400970408004144</t>
  </si>
  <si>
    <t>400970408004158</t>
  </si>
  <si>
    <t>400970408004159</t>
  </si>
  <si>
    <t>400970408004160</t>
  </si>
  <si>
    <t>400970408004163</t>
  </si>
  <si>
    <t>400970408004166</t>
  </si>
  <si>
    <t>400970408004178</t>
  </si>
  <si>
    <t>400970408004179</t>
  </si>
  <si>
    <t>400970408004181</t>
  </si>
  <si>
    <t>400970408004196</t>
  </si>
  <si>
    <t>400997906001000</t>
  </si>
  <si>
    <t>400997906001016</t>
  </si>
  <si>
    <t>400997906001017</t>
  </si>
  <si>
    <t>400997906001020</t>
  </si>
  <si>
    <t>400997906001039</t>
  </si>
  <si>
    <t>400997906001048</t>
  </si>
  <si>
    <t>400997906001049</t>
  </si>
  <si>
    <t>400997906001071</t>
  </si>
  <si>
    <t>400997906001083</t>
  </si>
  <si>
    <t>400997906001084</t>
  </si>
  <si>
    <t>400997906001085</t>
  </si>
  <si>
    <t>400997906001087</t>
  </si>
  <si>
    <t>400997906001090</t>
  </si>
  <si>
    <t>400997906001106</t>
  </si>
  <si>
    <t>400997906002000</t>
  </si>
  <si>
    <t>400997906002003</t>
  </si>
  <si>
    <t>400997906002004</t>
  </si>
  <si>
    <t>400997906002005</t>
  </si>
  <si>
    <t>400997906002018</t>
  </si>
  <si>
    <t>400997906002019</t>
  </si>
  <si>
    <t>400997906002022</t>
  </si>
  <si>
    <t>400997906002024</t>
  </si>
  <si>
    <t>400997906002027</t>
  </si>
  <si>
    <t>400997906002033</t>
  </si>
  <si>
    <t>400997906002035</t>
  </si>
  <si>
    <t>400997906002036</t>
  </si>
  <si>
    <t>400997906002037</t>
  </si>
  <si>
    <t>400997906002039</t>
  </si>
  <si>
    <t>400997906002040</t>
  </si>
  <si>
    <t>400997906002041</t>
  </si>
  <si>
    <t>400997906002043</t>
  </si>
  <si>
    <t>400997906002046</t>
  </si>
  <si>
    <t>400997906002048</t>
  </si>
  <si>
    <t>400997906002051</t>
  </si>
  <si>
    <t>400997906002054</t>
  </si>
  <si>
    <t>400997906002056</t>
  </si>
  <si>
    <t>400997906002057</t>
  </si>
  <si>
    <t>400997906002058</t>
  </si>
  <si>
    <t>400997906002059</t>
  </si>
  <si>
    <t>400997906002067</t>
  </si>
  <si>
    <t>400997906002079</t>
  </si>
  <si>
    <t>400997906002080</t>
  </si>
  <si>
    <t>400997906002107</t>
  </si>
  <si>
    <t>400997906002108</t>
  </si>
  <si>
    <t>400997906002111</t>
  </si>
  <si>
    <t>400997906002112</t>
  </si>
  <si>
    <t>400997906002115</t>
  </si>
  <si>
    <t>400997906002187</t>
  </si>
  <si>
    <t>400997906002188</t>
  </si>
  <si>
    <t>400997907001000</t>
  </si>
  <si>
    <t>400997907001003</t>
  </si>
  <si>
    <t>400997907001004</t>
  </si>
  <si>
    <t>400997907001005</t>
  </si>
  <si>
    <t>400997907001010</t>
  </si>
  <si>
    <t>400997907001011</t>
  </si>
  <si>
    <t>400997907001018</t>
  </si>
  <si>
    <t>400997907001019</t>
  </si>
  <si>
    <t>400997907001026</t>
  </si>
  <si>
    <t>400997907001028</t>
  </si>
  <si>
    <t>400997907001029</t>
  </si>
  <si>
    <t>400997907001031</t>
  </si>
  <si>
    <t>400997907001032</t>
  </si>
  <si>
    <t>400997907001033</t>
  </si>
  <si>
    <t>400997907001034</t>
  </si>
  <si>
    <t>400997907001035</t>
  </si>
  <si>
    <t>400997907001040</t>
  </si>
  <si>
    <t>400997907001042</t>
  </si>
  <si>
    <t>400997907001043</t>
  </si>
  <si>
    <t>400997907001045</t>
  </si>
  <si>
    <t>400997907001047</t>
  </si>
  <si>
    <t>400997907001049</t>
  </si>
  <si>
    <t>400997907001051</t>
  </si>
  <si>
    <t>400997907001055</t>
  </si>
  <si>
    <t>400997907001056</t>
  </si>
  <si>
    <t>400997907001066</t>
  </si>
  <si>
    <t>400997907001067</t>
  </si>
  <si>
    <t>400997907001071</t>
  </si>
  <si>
    <t>400997907001073</t>
  </si>
  <si>
    <t>400997907005014</t>
  </si>
  <si>
    <t>400997907005025</t>
  </si>
  <si>
    <t>400997907005030</t>
  </si>
  <si>
    <t>400997907005033</t>
  </si>
  <si>
    <t>400997907005035</t>
  </si>
  <si>
    <t>400997907005039</t>
  </si>
  <si>
    <t>400997907005040</t>
  </si>
  <si>
    <t>400997907005042</t>
  </si>
  <si>
    <t>400997907005045</t>
  </si>
  <si>
    <t>400997907005046</t>
  </si>
  <si>
    <t>400997907005047</t>
  </si>
  <si>
    <t>400997907005048</t>
  </si>
  <si>
    <t>400997907005061</t>
  </si>
  <si>
    <t>400997907005062</t>
  </si>
  <si>
    <t>400997907005080</t>
  </si>
  <si>
    <t>400997907005088</t>
  </si>
  <si>
    <t>400997907005090</t>
  </si>
  <si>
    <t>400997907005102</t>
  </si>
  <si>
    <t>400997907005103</t>
  </si>
  <si>
    <t>400997907005104</t>
  </si>
  <si>
    <t>400997907005118</t>
  </si>
  <si>
    <t>400997907005124</t>
  </si>
  <si>
    <t>400997907005127</t>
  </si>
  <si>
    <t>400997907005129</t>
  </si>
  <si>
    <t>400997907005135</t>
  </si>
  <si>
    <t>400997907005136</t>
  </si>
  <si>
    <t>400997907005137</t>
  </si>
  <si>
    <t>400997907005138</t>
  </si>
  <si>
    <t>400997907005140</t>
  </si>
  <si>
    <t>400997907005147</t>
  </si>
  <si>
    <t>400997907005148</t>
  </si>
  <si>
    <t>400997907005160</t>
  </si>
  <si>
    <t>400997907005179</t>
  </si>
  <si>
    <t>400997907005185</t>
  </si>
  <si>
    <t>400997907005186</t>
  </si>
  <si>
    <t>400997907005194</t>
  </si>
  <si>
    <t>400997907005202</t>
  </si>
  <si>
    <t>400997907005279</t>
  </si>
  <si>
    <t>400997907005288</t>
  </si>
  <si>
    <t>400997907005289</t>
  </si>
  <si>
    <t>400997907005299</t>
  </si>
  <si>
    <t>400997908001023</t>
  </si>
  <si>
    <t>400997908001025</t>
  </si>
  <si>
    <t>401010001001030</t>
  </si>
  <si>
    <t>401010001001040</t>
  </si>
  <si>
    <t>401010002002005</t>
  </si>
  <si>
    <t>401010002002024</t>
  </si>
  <si>
    <t>401010004001012</t>
  </si>
  <si>
    <t>401010004001035</t>
  </si>
  <si>
    <t>401010004001181</t>
  </si>
  <si>
    <t>401010004002004</t>
  </si>
  <si>
    <t>401010004002082</t>
  </si>
  <si>
    <t>401010004002088</t>
  </si>
  <si>
    <t>401010006001008</t>
  </si>
  <si>
    <t>401010006001059</t>
  </si>
  <si>
    <t>401010006002024</t>
  </si>
  <si>
    <t>401010006002103</t>
  </si>
  <si>
    <t>401010006002107</t>
  </si>
  <si>
    <t>401010006002113</t>
  </si>
  <si>
    <t>401010006002117</t>
  </si>
  <si>
    <t>401010006002122</t>
  </si>
  <si>
    <t>401010006002132</t>
  </si>
  <si>
    <t>401010006002141</t>
  </si>
  <si>
    <t>401010006004041</t>
  </si>
  <si>
    <t>401010007001006</t>
  </si>
  <si>
    <t>401010007001010</t>
  </si>
  <si>
    <t>401010008021054</t>
  </si>
  <si>
    <t>401010008022001</t>
  </si>
  <si>
    <t>401010009006035</t>
  </si>
  <si>
    <t>401010009006063</t>
  </si>
  <si>
    <t>401010009006066</t>
  </si>
  <si>
    <t>401010010001028</t>
  </si>
  <si>
    <t>401010010001031</t>
  </si>
  <si>
    <t>401010010001064</t>
  </si>
  <si>
    <t>401010010001069</t>
  </si>
  <si>
    <t>401010010001070</t>
  </si>
  <si>
    <t>401010011001197</t>
  </si>
  <si>
    <t>401010011001199</t>
  </si>
  <si>
    <t>401010011001200</t>
  </si>
  <si>
    <t>401010011001228</t>
  </si>
  <si>
    <t>401010011001229</t>
  </si>
  <si>
    <t>401010011001230</t>
  </si>
  <si>
    <t>401010011001231</t>
  </si>
  <si>
    <t>401010011001233</t>
  </si>
  <si>
    <t>401010011001234</t>
  </si>
  <si>
    <t>401010011002112</t>
  </si>
  <si>
    <t>401010011002180</t>
  </si>
  <si>
    <t>401010012001025</t>
  </si>
  <si>
    <t>401010012001037</t>
  </si>
  <si>
    <t>401010012001105</t>
  </si>
  <si>
    <t>401010012001227</t>
  </si>
  <si>
    <t>401010012001232</t>
  </si>
  <si>
    <t>401010012001263</t>
  </si>
  <si>
    <t>401010012002180</t>
  </si>
  <si>
    <t>401010012002183</t>
  </si>
  <si>
    <t>401010013001099</t>
  </si>
  <si>
    <t>401010013001108</t>
  </si>
  <si>
    <t>401010013002023</t>
  </si>
  <si>
    <t>401010013002077</t>
  </si>
  <si>
    <t>401010013002092</t>
  </si>
  <si>
    <t>401010013002096</t>
  </si>
  <si>
    <t>401010013004028</t>
  </si>
  <si>
    <t>401010013004040</t>
  </si>
  <si>
    <t>401010013004130</t>
  </si>
  <si>
    <t>401010013004131</t>
  </si>
  <si>
    <t>401010013005002</t>
  </si>
  <si>
    <t>401010014001046</t>
  </si>
  <si>
    <t>401010014002000</t>
  </si>
  <si>
    <t>401010014002003</t>
  </si>
  <si>
    <t>401010014002027</t>
  </si>
  <si>
    <t>401010014003001</t>
  </si>
  <si>
    <t>401010014003023</t>
  </si>
  <si>
    <t>401010014003026</t>
  </si>
  <si>
    <t>401010014003028</t>
  </si>
  <si>
    <t>401010014003038</t>
  </si>
  <si>
    <t>401010014003054</t>
  </si>
  <si>
    <t>401010014004000</t>
  </si>
  <si>
    <t>401010014004003</t>
  </si>
  <si>
    <t>401010014004007</t>
  </si>
  <si>
    <t>401010014004011</t>
  </si>
  <si>
    <t>401010014004028</t>
  </si>
  <si>
    <t>401010014004030</t>
  </si>
  <si>
    <t>401010014004040</t>
  </si>
  <si>
    <t>401010014004048</t>
  </si>
  <si>
    <t>401010014004058</t>
  </si>
  <si>
    <t>401010014004074</t>
  </si>
  <si>
    <t>401010014004075</t>
  </si>
  <si>
    <t>401010014004090</t>
  </si>
  <si>
    <t>401010014004096</t>
  </si>
  <si>
    <t>401010014004160</t>
  </si>
  <si>
    <t>401010014004176</t>
  </si>
  <si>
    <t>401010014004177</t>
  </si>
  <si>
    <t>401010014004179</t>
  </si>
  <si>
    <t>401010014004180</t>
  </si>
  <si>
    <t>401010014005067</t>
  </si>
  <si>
    <t>401010014005096</t>
  </si>
  <si>
    <t>401010014005111</t>
  </si>
  <si>
    <t>401010014005118</t>
  </si>
  <si>
    <t>401010014005341</t>
  </si>
  <si>
    <t>401010014005355</t>
  </si>
  <si>
    <t>401010014005472</t>
  </si>
  <si>
    <t>401010015001030</t>
  </si>
  <si>
    <t>401010016001006</t>
  </si>
  <si>
    <t>401010016001009</t>
  </si>
  <si>
    <t>401010016001010</t>
  </si>
  <si>
    <t>401010016001053</t>
  </si>
  <si>
    <t>401010016001104</t>
  </si>
  <si>
    <t>401010016001105</t>
  </si>
  <si>
    <t>401010016001110</t>
  </si>
  <si>
    <t>401010016001128</t>
  </si>
  <si>
    <t>401010016001133</t>
  </si>
  <si>
    <t>401010016002000</t>
  </si>
  <si>
    <t>401010016002005</t>
  </si>
  <si>
    <t>401010016002016</t>
  </si>
  <si>
    <t>401010016002058</t>
  </si>
  <si>
    <t>401010016002077</t>
  </si>
  <si>
    <t>401010016002159</t>
  </si>
  <si>
    <t>401010016003008</t>
  </si>
  <si>
    <t>401010016003009</t>
  </si>
  <si>
    <t>401010016003016</t>
  </si>
  <si>
    <t>401010016003029</t>
  </si>
  <si>
    <t>401010016003058</t>
  </si>
  <si>
    <t>401010016003059</t>
  </si>
  <si>
    <t>401010016003061</t>
  </si>
  <si>
    <t>401010016003066</t>
  </si>
  <si>
    <t>401010016003071</t>
  </si>
  <si>
    <t>401010016003075</t>
  </si>
  <si>
    <t>401010016003076</t>
  </si>
  <si>
    <t>401010016003080</t>
  </si>
  <si>
    <t>401010016003081</t>
  </si>
  <si>
    <t>401010016003085</t>
  </si>
  <si>
    <t>401010016003090</t>
  </si>
  <si>
    <t>401010016003100</t>
  </si>
  <si>
    <t>401010016003114</t>
  </si>
  <si>
    <t>401010016003123</t>
  </si>
  <si>
    <t>401010016003124</t>
  </si>
  <si>
    <t>401010016003130</t>
  </si>
  <si>
    <t>401010016003132</t>
  </si>
  <si>
    <t>401010016003138</t>
  </si>
  <si>
    <t>401010016003153</t>
  </si>
  <si>
    <t>401010016003195</t>
  </si>
  <si>
    <t>401010016003207</t>
  </si>
  <si>
    <t>401010016003221</t>
  </si>
  <si>
    <t>401010016003228</t>
  </si>
  <si>
    <t>401010016003229</t>
  </si>
  <si>
    <t>401010016003235</t>
  </si>
  <si>
    <t>401039566001061</t>
  </si>
  <si>
    <t>401039566001109</t>
  </si>
  <si>
    <t>401039566002024</t>
  </si>
  <si>
    <t>401039566002028</t>
  </si>
  <si>
    <t>401039566002055</t>
  </si>
  <si>
    <t>401039566002194</t>
  </si>
  <si>
    <t>401039566002207</t>
  </si>
  <si>
    <t>401039566002210</t>
  </si>
  <si>
    <t>401039566002247</t>
  </si>
  <si>
    <t>401039566002285</t>
  </si>
  <si>
    <t>401039569001004</t>
  </si>
  <si>
    <t>401039569001007</t>
  </si>
  <si>
    <t>401039569003032</t>
  </si>
  <si>
    <t>401039570001019</t>
  </si>
  <si>
    <t>401039570001069</t>
  </si>
  <si>
    <t>401039570001095</t>
  </si>
  <si>
    <t>401039570001108</t>
  </si>
  <si>
    <t>401039570002083</t>
  </si>
  <si>
    <t>401039570002121</t>
  </si>
  <si>
    <t>401039571001104</t>
  </si>
  <si>
    <t>401039571001152</t>
  </si>
  <si>
    <t>401039571001208</t>
  </si>
  <si>
    <t>401039571001209</t>
  </si>
  <si>
    <t>401039571001222</t>
  </si>
  <si>
    <t>401039571002189</t>
  </si>
  <si>
    <t>401039571002191</t>
  </si>
  <si>
    <t>401039571002454</t>
  </si>
  <si>
    <t>401039571002455</t>
  </si>
  <si>
    <t>401039571002457</t>
  </si>
  <si>
    <t>401039571002484</t>
  </si>
  <si>
    <t>401039571002485</t>
  </si>
  <si>
    <t>401039571002487</t>
  </si>
  <si>
    <t>401039571002496</t>
  </si>
  <si>
    <t>401039571002498</t>
  </si>
  <si>
    <t>401039571002501</t>
  </si>
  <si>
    <t>401039571002505</t>
  </si>
  <si>
    <t>401039571002507</t>
  </si>
  <si>
    <t>401039571002537</t>
  </si>
  <si>
    <t>401039571002538</t>
  </si>
  <si>
    <t>401039571002539</t>
  </si>
  <si>
    <t>401039571002551</t>
  </si>
  <si>
    <t>401039571002552</t>
  </si>
  <si>
    <t>401039571002571</t>
  </si>
  <si>
    <t>401039571002577</t>
  </si>
  <si>
    <t>401039571002586</t>
  </si>
  <si>
    <t>401039571003044</t>
  </si>
  <si>
    <t>401039571003122</t>
  </si>
  <si>
    <t>401039571003143</t>
  </si>
  <si>
    <t>401039571003176</t>
  </si>
  <si>
    <t>401039571003186</t>
  </si>
  <si>
    <t>401039571003322</t>
  </si>
  <si>
    <t>401051721001006</t>
  </si>
  <si>
    <t>401051721001007</t>
  </si>
  <si>
    <t>401051721001008</t>
  </si>
  <si>
    <t>401051721001010</t>
  </si>
  <si>
    <t>401051721001019</t>
  </si>
  <si>
    <t>401051721001023</t>
  </si>
  <si>
    <t>401051721001034</t>
  </si>
  <si>
    <t>401051721001035</t>
  </si>
  <si>
    <t>401051721001037</t>
  </si>
  <si>
    <t>401051721001038</t>
  </si>
  <si>
    <t>401051721001040</t>
  </si>
  <si>
    <t>401051721001041</t>
  </si>
  <si>
    <t>401051721001042</t>
  </si>
  <si>
    <t>401051721001043</t>
  </si>
  <si>
    <t>401051721001044</t>
  </si>
  <si>
    <t>401051721001060</t>
  </si>
  <si>
    <t>401051721001061</t>
  </si>
  <si>
    <t>401051721001062</t>
  </si>
  <si>
    <t>401051721001076</t>
  </si>
  <si>
    <t>401051721001079</t>
  </si>
  <si>
    <t>401051721001081</t>
  </si>
  <si>
    <t>401051721001088</t>
  </si>
  <si>
    <t>401051721001095</t>
  </si>
  <si>
    <t>401051721001097</t>
  </si>
  <si>
    <t>401051721001100</t>
  </si>
  <si>
    <t>401051721001103</t>
  </si>
  <si>
    <t>401051721001104</t>
  </si>
  <si>
    <t>401051721001181</t>
  </si>
  <si>
    <t>401051721002000</t>
  </si>
  <si>
    <t>401051721002001</t>
  </si>
  <si>
    <t>401051721002072</t>
  </si>
  <si>
    <t>401051721002080</t>
  </si>
  <si>
    <t>401051721002081</t>
  </si>
  <si>
    <t>401051721002087</t>
  </si>
  <si>
    <t>401051722001000</t>
  </si>
  <si>
    <t>401051722001003</t>
  </si>
  <si>
    <t>401051722001006</t>
  </si>
  <si>
    <t>401051722001007</t>
  </si>
  <si>
    <t>401051722001009</t>
  </si>
  <si>
    <t>401051722001010</t>
  </si>
  <si>
    <t>401051722001011</t>
  </si>
  <si>
    <t>401051722001015</t>
  </si>
  <si>
    <t>401051722001018</t>
  </si>
  <si>
    <t>401051722001021</t>
  </si>
  <si>
    <t>401051722001022</t>
  </si>
  <si>
    <t>401051722001028</t>
  </si>
  <si>
    <t>401051722001063</t>
  </si>
  <si>
    <t>401051722001111</t>
  </si>
  <si>
    <t>401051722001120</t>
  </si>
  <si>
    <t>401051722001127</t>
  </si>
  <si>
    <t>401051722001196</t>
  </si>
  <si>
    <t>401051722002000</t>
  </si>
  <si>
    <t>401051722002003</t>
  </si>
  <si>
    <t>401051722002006</t>
  </si>
  <si>
    <t>401051722002009</t>
  </si>
  <si>
    <t>401051722002010</t>
  </si>
  <si>
    <t>401051722002011</t>
  </si>
  <si>
    <t>401051722002016</t>
  </si>
  <si>
    <t>401051723001006</t>
  </si>
  <si>
    <t>401051723001025</t>
  </si>
  <si>
    <t>401051723001063</t>
  </si>
  <si>
    <t>401051723001066</t>
  </si>
  <si>
    <t>401051723001075</t>
  </si>
  <si>
    <t>401051723001077</t>
  </si>
  <si>
    <t>401051723001089</t>
  </si>
  <si>
    <t>401051723001091</t>
  </si>
  <si>
    <t>401051723001094</t>
  </si>
  <si>
    <t>401051723001095</t>
  </si>
  <si>
    <t>401051723001097</t>
  </si>
  <si>
    <t>401051723001099</t>
  </si>
  <si>
    <t>401051723001101</t>
  </si>
  <si>
    <t>401051723001138</t>
  </si>
  <si>
    <t>401051723001139</t>
  </si>
  <si>
    <t>401051723001142</t>
  </si>
  <si>
    <t>401051723001145</t>
  </si>
  <si>
    <t>401051723002000</t>
  </si>
  <si>
    <t>401051723002060</t>
  </si>
  <si>
    <t>401051723002115</t>
  </si>
  <si>
    <t>401051723002116</t>
  </si>
  <si>
    <t>401051723002117</t>
  </si>
  <si>
    <t>401051723002123</t>
  </si>
  <si>
    <t>401051723002124</t>
  </si>
  <si>
    <t>401051723002126</t>
  </si>
  <si>
    <t>401051723002127</t>
  </si>
  <si>
    <t>401051723002136</t>
  </si>
  <si>
    <t>401051723002137</t>
  </si>
  <si>
    <t>401051723002138</t>
  </si>
  <si>
    <t>401051723002141</t>
  </si>
  <si>
    <t>401051723002142</t>
  </si>
  <si>
    <t>401051723002144</t>
  </si>
  <si>
    <t>401051723002179</t>
  </si>
  <si>
    <t>401051723002182</t>
  </si>
  <si>
    <t>401051723002188</t>
  </si>
  <si>
    <t>401051723002190</t>
  </si>
  <si>
    <t>401051723002192</t>
  </si>
  <si>
    <t>401051723002194</t>
  </si>
  <si>
    <t>401051723002196</t>
  </si>
  <si>
    <t>401051723002197</t>
  </si>
  <si>
    <t>401051723002198</t>
  </si>
  <si>
    <t>401051723002199</t>
  </si>
  <si>
    <t>401051723002201</t>
  </si>
  <si>
    <t>401051723002215</t>
  </si>
  <si>
    <t>401051723002216</t>
  </si>
  <si>
    <t>401051723002221</t>
  </si>
  <si>
    <t>401051723002222</t>
  </si>
  <si>
    <t>401051723002223</t>
  </si>
  <si>
    <t>401051723002231</t>
  </si>
  <si>
    <t>401051723002232</t>
  </si>
  <si>
    <t>401051724004139</t>
  </si>
  <si>
    <t>401070806001213</t>
  </si>
  <si>
    <t>401070806001215</t>
  </si>
  <si>
    <t>401070806001220</t>
  </si>
  <si>
    <t>401070806003171</t>
  </si>
  <si>
    <t>401070807001015</t>
  </si>
  <si>
    <t>401070807002028</t>
  </si>
  <si>
    <t>401070807002045</t>
  </si>
  <si>
    <t>401070807002048</t>
  </si>
  <si>
    <t>401070807002061</t>
  </si>
  <si>
    <t>401070807002071</t>
  </si>
  <si>
    <t>401070807002086</t>
  </si>
  <si>
    <t>401070807003008</t>
  </si>
  <si>
    <t>401070807003016</t>
  </si>
  <si>
    <t>401070807003020</t>
  </si>
  <si>
    <t>401070807003037</t>
  </si>
  <si>
    <t>401070807003051</t>
  </si>
  <si>
    <t>401070807003052</t>
  </si>
  <si>
    <t>401070807003053</t>
  </si>
  <si>
    <t>401070807003067</t>
  </si>
  <si>
    <t>401070807003077</t>
  </si>
  <si>
    <t>401070807003083</t>
  </si>
  <si>
    <t>401070807003099</t>
  </si>
  <si>
    <t>401070807003105</t>
  </si>
  <si>
    <t>401070807003115</t>
  </si>
  <si>
    <t>401070807003142</t>
  </si>
  <si>
    <t>401070807003144</t>
  </si>
  <si>
    <t>401070807003153</t>
  </si>
  <si>
    <t>401070807003163</t>
  </si>
  <si>
    <t>401070807003167</t>
  </si>
  <si>
    <t>401070807003175</t>
  </si>
  <si>
    <t>401070807003215</t>
  </si>
  <si>
    <t>401070807003217</t>
  </si>
  <si>
    <t>401070809001022</t>
  </si>
  <si>
    <t>401070809001049</t>
  </si>
  <si>
    <t>401070809002027</t>
  </si>
  <si>
    <t>401070809002036</t>
  </si>
  <si>
    <t>401070809003004</t>
  </si>
  <si>
    <t>401070809003011</t>
  </si>
  <si>
    <t>401091071011015</t>
  </si>
  <si>
    <t>401091073031021</t>
  </si>
  <si>
    <t>401091073032021</t>
  </si>
  <si>
    <t>401091073032026</t>
  </si>
  <si>
    <t>401091073032028</t>
  </si>
  <si>
    <t>401091073032052</t>
  </si>
  <si>
    <t>401091075001010</t>
  </si>
  <si>
    <t>401091078061007</t>
  </si>
  <si>
    <t>401091078061008</t>
  </si>
  <si>
    <t>401091078061009</t>
  </si>
  <si>
    <t>401091078061012</t>
  </si>
  <si>
    <t>401091078061044</t>
  </si>
  <si>
    <t>401091078064026</t>
  </si>
  <si>
    <t>401091079002015</t>
  </si>
  <si>
    <t>401091080052001</t>
  </si>
  <si>
    <t>401091080052002</t>
  </si>
  <si>
    <t>401091080052004</t>
  </si>
  <si>
    <t>401091080052005</t>
  </si>
  <si>
    <t>401091080052011</t>
  </si>
  <si>
    <t>401091080052015</t>
  </si>
  <si>
    <t>401091080052018</t>
  </si>
  <si>
    <t>401091080052023</t>
  </si>
  <si>
    <t>401091080052025</t>
  </si>
  <si>
    <t>401091080052029</t>
  </si>
  <si>
    <t>401091080052041</t>
  </si>
  <si>
    <t>401091081011000</t>
  </si>
  <si>
    <t>401091081011002</t>
  </si>
  <si>
    <t>401091081011003</t>
  </si>
  <si>
    <t>401091081011024</t>
  </si>
  <si>
    <t>401091081011027</t>
  </si>
  <si>
    <t>401091081011029</t>
  </si>
  <si>
    <t>401091081011042</t>
  </si>
  <si>
    <t>401091081012001</t>
  </si>
  <si>
    <t>401091081012031</t>
  </si>
  <si>
    <t>401091081012033</t>
  </si>
  <si>
    <t>401091081012038</t>
  </si>
  <si>
    <t>401091082131008</t>
  </si>
  <si>
    <t>401091082131034</t>
  </si>
  <si>
    <t>401091083021011</t>
  </si>
  <si>
    <t>401091085111060</t>
  </si>
  <si>
    <t>401091085111061</t>
  </si>
  <si>
    <t>401091085112026</t>
  </si>
  <si>
    <t>401091085121012</t>
  </si>
  <si>
    <t>401091085121021</t>
  </si>
  <si>
    <t>401091085121035</t>
  </si>
  <si>
    <t>401091085121040</t>
  </si>
  <si>
    <t>401091085121056</t>
  </si>
  <si>
    <t>401091085121067</t>
  </si>
  <si>
    <t>401091085121093</t>
  </si>
  <si>
    <t>401091085122000</t>
  </si>
  <si>
    <t>401091085122002</t>
  </si>
  <si>
    <t>401091085122004</t>
  </si>
  <si>
    <t>401091085122005</t>
  </si>
  <si>
    <t>401091085122006</t>
  </si>
  <si>
    <t>401091085122007</t>
  </si>
  <si>
    <t>401091085122009</t>
  </si>
  <si>
    <t>401091085122011</t>
  </si>
  <si>
    <t>401091085122012</t>
  </si>
  <si>
    <t>401091085122014</t>
  </si>
  <si>
    <t>401091085122016</t>
  </si>
  <si>
    <t>401091085122027</t>
  </si>
  <si>
    <t>401091085122028</t>
  </si>
  <si>
    <t>401091085122032</t>
  </si>
  <si>
    <t>401091085122034</t>
  </si>
  <si>
    <t>401091085122037</t>
  </si>
  <si>
    <t>401091085122041</t>
  </si>
  <si>
    <t>401091085122049</t>
  </si>
  <si>
    <t>401091085122050</t>
  </si>
  <si>
    <t>401091085122051</t>
  </si>
  <si>
    <t>401091085122053</t>
  </si>
  <si>
    <t>401091085122058</t>
  </si>
  <si>
    <t>401091085122062</t>
  </si>
  <si>
    <t>401091085242002</t>
  </si>
  <si>
    <t>401091088031015</t>
  </si>
  <si>
    <t>401091088031025</t>
  </si>
  <si>
    <t>401091088031038</t>
  </si>
  <si>
    <t>401091088031051</t>
  </si>
  <si>
    <t>401091088031055</t>
  </si>
  <si>
    <t>401091088031056</t>
  </si>
  <si>
    <t>401091088032000</t>
  </si>
  <si>
    <t>401091088032009</t>
  </si>
  <si>
    <t>401091088032012</t>
  </si>
  <si>
    <t>401091088032015</t>
  </si>
  <si>
    <t>401091088032016</t>
  </si>
  <si>
    <t>401091088032023</t>
  </si>
  <si>
    <t>401091088032029</t>
  </si>
  <si>
    <t>401091088041000</t>
  </si>
  <si>
    <t>401091088041001</t>
  </si>
  <si>
    <t>401091088041003</t>
  </si>
  <si>
    <t>401091088041007</t>
  </si>
  <si>
    <t>401091088041008</t>
  </si>
  <si>
    <t>401091088041010</t>
  </si>
  <si>
    <t>401091088041011</t>
  </si>
  <si>
    <t>401091088041017</t>
  </si>
  <si>
    <t>401091088041024</t>
  </si>
  <si>
    <t>401091088041032</t>
  </si>
  <si>
    <t>401091088041042</t>
  </si>
  <si>
    <t>401091088041043</t>
  </si>
  <si>
    <t>401091088041044</t>
  </si>
  <si>
    <t>401091088042006</t>
  </si>
  <si>
    <t>401091088042013</t>
  </si>
  <si>
    <t>401091088043009</t>
  </si>
  <si>
    <t>401091088043010</t>
  </si>
  <si>
    <t>401091088043011</t>
  </si>
  <si>
    <t>401091088043015</t>
  </si>
  <si>
    <t>401091088043016</t>
  </si>
  <si>
    <t>401091089001027</t>
  </si>
  <si>
    <t>401091089004013</t>
  </si>
  <si>
    <t>401091092011002</t>
  </si>
  <si>
    <t>401091092011036</t>
  </si>
  <si>
    <t>401091092011037</t>
  </si>
  <si>
    <t>401091092011057</t>
  </si>
  <si>
    <t>401091092011066</t>
  </si>
  <si>
    <t>401091092012056</t>
  </si>
  <si>
    <t>401091092013112</t>
  </si>
  <si>
    <t>401091092013120</t>
  </si>
  <si>
    <t>401091092014000</t>
  </si>
  <si>
    <t>401091092014004</t>
  </si>
  <si>
    <t>401091092014037</t>
  </si>
  <si>
    <t>401091092014069</t>
  </si>
  <si>
    <t>401110001002004</t>
  </si>
  <si>
    <t>401110001002121</t>
  </si>
  <si>
    <t>401110001002123</t>
  </si>
  <si>
    <t>401110002001000</t>
  </si>
  <si>
    <t>401110002001002</t>
  </si>
  <si>
    <t>401110002001014</t>
  </si>
  <si>
    <t>401110002002001</t>
  </si>
  <si>
    <t>401110002002005</t>
  </si>
  <si>
    <t>401110002002043</t>
  </si>
  <si>
    <t>401110002002045</t>
  </si>
  <si>
    <t>401110002002046</t>
  </si>
  <si>
    <t>401110002002055</t>
  </si>
  <si>
    <t>401110002002086</t>
  </si>
  <si>
    <t>401110003001014</t>
  </si>
  <si>
    <t>401110003001036</t>
  </si>
  <si>
    <t>401110004003048</t>
  </si>
  <si>
    <t>401110004005044</t>
  </si>
  <si>
    <t>401110005001033</t>
  </si>
  <si>
    <t>401110005001042</t>
  </si>
  <si>
    <t>401110005001066</t>
  </si>
  <si>
    <t>401110005001079</t>
  </si>
  <si>
    <t>401110005001095</t>
  </si>
  <si>
    <t>401110005001118</t>
  </si>
  <si>
    <t>401110005002063</t>
  </si>
  <si>
    <t>401110005002092</t>
  </si>
  <si>
    <t>401110005003080</t>
  </si>
  <si>
    <t>401110006003121</t>
  </si>
  <si>
    <t>401110007001003</t>
  </si>
  <si>
    <t>401110007001005</t>
  </si>
  <si>
    <t>401110007001006</t>
  </si>
  <si>
    <t>401110007001007</t>
  </si>
  <si>
    <t>401110007001013</t>
  </si>
  <si>
    <t>401110007001018</t>
  </si>
  <si>
    <t>401110007001023</t>
  </si>
  <si>
    <t>401110007001025</t>
  </si>
  <si>
    <t>401110007001026</t>
  </si>
  <si>
    <t>401110007001028</t>
  </si>
  <si>
    <t>401110007001032</t>
  </si>
  <si>
    <t>401110007001033</t>
  </si>
  <si>
    <t>401110007001034</t>
  </si>
  <si>
    <t>401110007001039</t>
  </si>
  <si>
    <t>401110007001041</t>
  </si>
  <si>
    <t>401110007001042</t>
  </si>
  <si>
    <t>401110007001046</t>
  </si>
  <si>
    <t>401110007001049</t>
  </si>
  <si>
    <t>401110007001064</t>
  </si>
  <si>
    <t>401110007001076</t>
  </si>
  <si>
    <t>401110007001079</t>
  </si>
  <si>
    <t>401110007001090</t>
  </si>
  <si>
    <t>401110007001096</t>
  </si>
  <si>
    <t>401110007001100</t>
  </si>
  <si>
    <t>401110007002018</t>
  </si>
  <si>
    <t>401110007002019</t>
  </si>
  <si>
    <t>401110007002030</t>
  </si>
  <si>
    <t>401110007002052</t>
  </si>
  <si>
    <t>401110007002098</t>
  </si>
  <si>
    <t>401110007002127</t>
  </si>
  <si>
    <t>401110007002163</t>
  </si>
  <si>
    <t>401110008001041</t>
  </si>
  <si>
    <t>401110008001070</t>
  </si>
  <si>
    <t>401110008002013</t>
  </si>
  <si>
    <t>401110008002014</t>
  </si>
  <si>
    <t>401110008002020</t>
  </si>
  <si>
    <t>401110008002021</t>
  </si>
  <si>
    <t>401110008002039</t>
  </si>
  <si>
    <t>401110008002046</t>
  </si>
  <si>
    <t>401110008002049</t>
  </si>
  <si>
    <t>401110008002060</t>
  </si>
  <si>
    <t>401110008002086</t>
  </si>
  <si>
    <t>401110008002088</t>
  </si>
  <si>
    <t>401110008002096</t>
  </si>
  <si>
    <t>401110008002154</t>
  </si>
  <si>
    <t>401110008002163</t>
  </si>
  <si>
    <t>401110008003055</t>
  </si>
  <si>
    <t>401110008003092</t>
  </si>
  <si>
    <t>401110008003099</t>
  </si>
  <si>
    <t>401110008003151</t>
  </si>
  <si>
    <t>401110009011043</t>
  </si>
  <si>
    <t>401110009012001</t>
  </si>
  <si>
    <t>401110009012002</t>
  </si>
  <si>
    <t>401110009013023</t>
  </si>
  <si>
    <t>401110009021002</t>
  </si>
  <si>
    <t>401110009022081</t>
  </si>
  <si>
    <t>401110009024007</t>
  </si>
  <si>
    <t>401110009024139</t>
  </si>
  <si>
    <t>401110009024190</t>
  </si>
  <si>
    <t>401139400011016</t>
  </si>
  <si>
    <t>401139400011020</t>
  </si>
  <si>
    <t>401139400011021</t>
  </si>
  <si>
    <t>401139400011022</t>
  </si>
  <si>
    <t>401139400011024</t>
  </si>
  <si>
    <t>401139400011028</t>
  </si>
  <si>
    <t>401139400011030</t>
  </si>
  <si>
    <t>401139400011040</t>
  </si>
  <si>
    <t>401139400011044</t>
  </si>
  <si>
    <t>401139400011079</t>
  </si>
  <si>
    <t>401139400011081</t>
  </si>
  <si>
    <t>401139400011101</t>
  </si>
  <si>
    <t>401139400011124</t>
  </si>
  <si>
    <t>401139400011345</t>
  </si>
  <si>
    <t>401139400012000</t>
  </si>
  <si>
    <t>401139400012005</t>
  </si>
  <si>
    <t>401139400012010</t>
  </si>
  <si>
    <t>401139400012011</t>
  </si>
  <si>
    <t>401139400012018</t>
  </si>
  <si>
    <t>401139400012031</t>
  </si>
  <si>
    <t>401139400012108</t>
  </si>
  <si>
    <t>401139400012110</t>
  </si>
  <si>
    <t>401139400012117</t>
  </si>
  <si>
    <t>401139400012120</t>
  </si>
  <si>
    <t>401139400012125</t>
  </si>
  <si>
    <t>401139400012126</t>
  </si>
  <si>
    <t>401139400012128</t>
  </si>
  <si>
    <t>401139400012132</t>
  </si>
  <si>
    <t>401139400012134</t>
  </si>
  <si>
    <t>401139400012145</t>
  </si>
  <si>
    <t>401139400012153</t>
  </si>
  <si>
    <t>401139400012159</t>
  </si>
  <si>
    <t>401139400012161</t>
  </si>
  <si>
    <t>401139400012171</t>
  </si>
  <si>
    <t>401139400012179</t>
  </si>
  <si>
    <t>401139400012182</t>
  </si>
  <si>
    <t>401139400012188</t>
  </si>
  <si>
    <t>401139400012190</t>
  </si>
  <si>
    <t>401139400012198</t>
  </si>
  <si>
    <t>401139400012207</t>
  </si>
  <si>
    <t>401139400012208</t>
  </si>
  <si>
    <t>401139400012212</t>
  </si>
  <si>
    <t>401139400012213</t>
  </si>
  <si>
    <t>401139400012221</t>
  </si>
  <si>
    <t>401139400012224</t>
  </si>
  <si>
    <t>401139400012233</t>
  </si>
  <si>
    <t>401139400012246</t>
  </si>
  <si>
    <t>401139400012248</t>
  </si>
  <si>
    <t>401139400012250</t>
  </si>
  <si>
    <t>401139400012253</t>
  </si>
  <si>
    <t>401139400012297</t>
  </si>
  <si>
    <t>401139400012299</t>
  </si>
  <si>
    <t>401139400012300</t>
  </si>
  <si>
    <t>401139400012310</t>
  </si>
  <si>
    <t>401139400012317</t>
  </si>
  <si>
    <t>401139400012349</t>
  </si>
  <si>
    <t>401139400012355</t>
  </si>
  <si>
    <t>401139400012361</t>
  </si>
  <si>
    <t>401139400012363</t>
  </si>
  <si>
    <t>401139400012380</t>
  </si>
  <si>
    <t>401139400012381</t>
  </si>
  <si>
    <t>401139400013010</t>
  </si>
  <si>
    <t>401139400013109</t>
  </si>
  <si>
    <t>401139400014009</t>
  </si>
  <si>
    <t>401139400015000</t>
  </si>
  <si>
    <t>401139400015074</t>
  </si>
  <si>
    <t>401139400015075</t>
  </si>
  <si>
    <t>401139400015081</t>
  </si>
  <si>
    <t>401139400015096</t>
  </si>
  <si>
    <t>401139400021039</t>
  </si>
  <si>
    <t>401139400021091</t>
  </si>
  <si>
    <t>401139400021104</t>
  </si>
  <si>
    <t>401139400021106</t>
  </si>
  <si>
    <t>401139400021128</t>
  </si>
  <si>
    <t>401139400021202</t>
  </si>
  <si>
    <t>401139400021203</t>
  </si>
  <si>
    <t>401139400021220</t>
  </si>
  <si>
    <t>401139400021291</t>
  </si>
  <si>
    <t>401139400022057</t>
  </si>
  <si>
    <t>401139400022141</t>
  </si>
  <si>
    <t>401139400022177</t>
  </si>
  <si>
    <t>401139400023000</t>
  </si>
  <si>
    <t>401139400023007</t>
  </si>
  <si>
    <t>401139400023023</t>
  </si>
  <si>
    <t>401139400023029</t>
  </si>
  <si>
    <t>401139400023050</t>
  </si>
  <si>
    <t>401139400023053</t>
  </si>
  <si>
    <t>401139400023054</t>
  </si>
  <si>
    <t>401139400023055</t>
  </si>
  <si>
    <t>401139400023056</t>
  </si>
  <si>
    <t>401139400023059</t>
  </si>
  <si>
    <t>401139400023061</t>
  </si>
  <si>
    <t>401139400024022</t>
  </si>
  <si>
    <t>401139400024039</t>
  </si>
  <si>
    <t>401139400024041</t>
  </si>
  <si>
    <t>401139400024059</t>
  </si>
  <si>
    <t>401139400024116</t>
  </si>
  <si>
    <t>401139400025012</t>
  </si>
  <si>
    <t>401139400025084</t>
  </si>
  <si>
    <t>401139400025109</t>
  </si>
  <si>
    <t>401139400032085</t>
  </si>
  <si>
    <t>401139400032093</t>
  </si>
  <si>
    <t>401139400032099</t>
  </si>
  <si>
    <t>401139400032109</t>
  </si>
  <si>
    <t>401139400032110</t>
  </si>
  <si>
    <t>401139400032118</t>
  </si>
  <si>
    <t>401139400032126</t>
  </si>
  <si>
    <t>401139400032128</t>
  </si>
  <si>
    <t>401139400032138</t>
  </si>
  <si>
    <t>401139400032143</t>
  </si>
  <si>
    <t>401139400032146</t>
  </si>
  <si>
    <t>401139400032176</t>
  </si>
  <si>
    <t>401139400032179</t>
  </si>
  <si>
    <t>401139400032181</t>
  </si>
  <si>
    <t>401139400032227</t>
  </si>
  <si>
    <t>401139400032230</t>
  </si>
  <si>
    <t>401139400032264</t>
  </si>
  <si>
    <t>401139400032265</t>
  </si>
  <si>
    <t>401139400032286</t>
  </si>
  <si>
    <t>401139400032291</t>
  </si>
  <si>
    <t>401139400032292</t>
  </si>
  <si>
    <t>401139400032299</t>
  </si>
  <si>
    <t>401139400032303</t>
  </si>
  <si>
    <t>401139400032305</t>
  </si>
  <si>
    <t>401139400032330</t>
  </si>
  <si>
    <t>401139400033026</t>
  </si>
  <si>
    <t>401139400033030</t>
  </si>
  <si>
    <t>401139400033110</t>
  </si>
  <si>
    <t>401139400033141</t>
  </si>
  <si>
    <t>401139400033144</t>
  </si>
  <si>
    <t>401139400033153</t>
  </si>
  <si>
    <t>401139400033159</t>
  </si>
  <si>
    <t>401139400035000</t>
  </si>
  <si>
    <t>401139400035019</t>
  </si>
  <si>
    <t>401139400035024</t>
  </si>
  <si>
    <t>401139400035028</t>
  </si>
  <si>
    <t>401139400035032</t>
  </si>
  <si>
    <t>401139400041086</t>
  </si>
  <si>
    <t>401139400041112</t>
  </si>
  <si>
    <t>401139400041116</t>
  </si>
  <si>
    <t>401139400041118</t>
  </si>
  <si>
    <t>401139400041132</t>
  </si>
  <si>
    <t>401139400041138</t>
  </si>
  <si>
    <t>401139400041148</t>
  </si>
  <si>
    <t>401139400041152</t>
  </si>
  <si>
    <t>401139400041154</t>
  </si>
  <si>
    <t>401139400041163</t>
  </si>
  <si>
    <t>401139400041176</t>
  </si>
  <si>
    <t>401139400041186</t>
  </si>
  <si>
    <t>401139400041190</t>
  </si>
  <si>
    <t>401139400041197</t>
  </si>
  <si>
    <t>401139400041199</t>
  </si>
  <si>
    <t>401139400041200</t>
  </si>
  <si>
    <t>401139400041201</t>
  </si>
  <si>
    <t>401139400041228</t>
  </si>
  <si>
    <t>401139400041231</t>
  </si>
  <si>
    <t>401139400041233</t>
  </si>
  <si>
    <t>401139400041245</t>
  </si>
  <si>
    <t>401139400041246</t>
  </si>
  <si>
    <t>401139400041251</t>
  </si>
  <si>
    <t>401139400041252</t>
  </si>
  <si>
    <t>401139400041254</t>
  </si>
  <si>
    <t>401139400041256</t>
  </si>
  <si>
    <t>401139400041257</t>
  </si>
  <si>
    <t>401139400041259</t>
  </si>
  <si>
    <t>401139400041262</t>
  </si>
  <si>
    <t>401139400041263</t>
  </si>
  <si>
    <t>401139400042004</t>
  </si>
  <si>
    <t>401139400042012</t>
  </si>
  <si>
    <t>401139400042031</t>
  </si>
  <si>
    <t>401139400042033</t>
  </si>
  <si>
    <t>401139400042036</t>
  </si>
  <si>
    <t>401139400042038</t>
  </si>
  <si>
    <t>401139400042040</t>
  </si>
  <si>
    <t>401139400042053</t>
  </si>
  <si>
    <t>401139400042071</t>
  </si>
  <si>
    <t>401139400042074</t>
  </si>
  <si>
    <t>401139400042076</t>
  </si>
  <si>
    <t>401139400042079</t>
  </si>
  <si>
    <t>401139400042090</t>
  </si>
  <si>
    <t>401139400042097</t>
  </si>
  <si>
    <t>401139400042138</t>
  </si>
  <si>
    <t>401139400042173</t>
  </si>
  <si>
    <t>401139400043143</t>
  </si>
  <si>
    <t>401139400043152</t>
  </si>
  <si>
    <t>401139400043202</t>
  </si>
  <si>
    <t>401139400043204</t>
  </si>
  <si>
    <t>401139400043263</t>
  </si>
  <si>
    <t>401139400043293</t>
  </si>
  <si>
    <t>401139400043343</t>
  </si>
  <si>
    <t>401139400043376</t>
  </si>
  <si>
    <t>401139400043377</t>
  </si>
  <si>
    <t>401139400043395</t>
  </si>
  <si>
    <t>401139400043397</t>
  </si>
  <si>
    <t>401139400051005</t>
  </si>
  <si>
    <t>401139400051006</t>
  </si>
  <si>
    <t>401139400052025</t>
  </si>
  <si>
    <t>401139400052056</t>
  </si>
  <si>
    <t>401139400052118</t>
  </si>
  <si>
    <t>401139400053001</t>
  </si>
  <si>
    <t>401139400053008</t>
  </si>
  <si>
    <t>401139400053009</t>
  </si>
  <si>
    <t>401139400053013</t>
  </si>
  <si>
    <t>401139400053014</t>
  </si>
  <si>
    <t>401139400053015</t>
  </si>
  <si>
    <t>401139400053018</t>
  </si>
  <si>
    <t>401139400053028</t>
  </si>
  <si>
    <t>401139400053032</t>
  </si>
  <si>
    <t>401139400053050</t>
  </si>
  <si>
    <t>401139400071001</t>
  </si>
  <si>
    <t>401139400071004</t>
  </si>
  <si>
    <t>401139400071013</t>
  </si>
  <si>
    <t>401139400071020</t>
  </si>
  <si>
    <t>401139400071022</t>
  </si>
  <si>
    <t>401139400071027</t>
  </si>
  <si>
    <t>401139400071036</t>
  </si>
  <si>
    <t>401139400071042</t>
  </si>
  <si>
    <t>401139400071056</t>
  </si>
  <si>
    <t>401139400071062</t>
  </si>
  <si>
    <t>401139400071070</t>
  </si>
  <si>
    <t>401139400071082</t>
  </si>
  <si>
    <t>401139400071090</t>
  </si>
  <si>
    <t>401139400071095</t>
  </si>
  <si>
    <t>401139400071104</t>
  </si>
  <si>
    <t>401139400071108</t>
  </si>
  <si>
    <t>401139400071119</t>
  </si>
  <si>
    <t>401139400071149</t>
  </si>
  <si>
    <t>401139400071152</t>
  </si>
  <si>
    <t>401139400071153</t>
  </si>
  <si>
    <t>401139400072088</t>
  </si>
  <si>
    <t>401139400072090</t>
  </si>
  <si>
    <t>401139400072094</t>
  </si>
  <si>
    <t>401139400072109</t>
  </si>
  <si>
    <t>401139400072114</t>
  </si>
  <si>
    <t>401139400072132</t>
  </si>
  <si>
    <t>401139400081043</t>
  </si>
  <si>
    <t>401139400081056</t>
  </si>
  <si>
    <t>401139400081061</t>
  </si>
  <si>
    <t>401139400081063</t>
  </si>
  <si>
    <t>401139400081065</t>
  </si>
  <si>
    <t>401139400081071</t>
  </si>
  <si>
    <t>401139400081076</t>
  </si>
  <si>
    <t>401139400081079</t>
  </si>
  <si>
    <t>401139400081088</t>
  </si>
  <si>
    <t>401139400081095</t>
  </si>
  <si>
    <t>401139400081100</t>
  </si>
  <si>
    <t>401139400081101</t>
  </si>
  <si>
    <t>401139400081106</t>
  </si>
  <si>
    <t>401139400081110</t>
  </si>
  <si>
    <t>401139400081114</t>
  </si>
  <si>
    <t>401139400081119</t>
  </si>
  <si>
    <t>401139400081139</t>
  </si>
  <si>
    <t>401139400081147</t>
  </si>
  <si>
    <t>401139400081148</t>
  </si>
  <si>
    <t>401139400081198</t>
  </si>
  <si>
    <t>401139400081217</t>
  </si>
  <si>
    <t>401139400081220</t>
  </si>
  <si>
    <t>401139400081221</t>
  </si>
  <si>
    <t>401139400081225</t>
  </si>
  <si>
    <t>401139400081227</t>
  </si>
  <si>
    <t>401139400081228</t>
  </si>
  <si>
    <t>401139400081229</t>
  </si>
  <si>
    <t>401139400081231</t>
  </si>
  <si>
    <t>401139400081235</t>
  </si>
  <si>
    <t>401139400081236</t>
  </si>
  <si>
    <t>401139400081240</t>
  </si>
  <si>
    <t>401139400081244</t>
  </si>
  <si>
    <t>401139400081253</t>
  </si>
  <si>
    <t>401139400081255</t>
  </si>
  <si>
    <t>401139400081257</t>
  </si>
  <si>
    <t>401139400081259</t>
  </si>
  <si>
    <t>401139400081260</t>
  </si>
  <si>
    <t>401139400081263</t>
  </si>
  <si>
    <t>401139400081265</t>
  </si>
  <si>
    <t>401139400081273</t>
  </si>
  <si>
    <t>401139400081275</t>
  </si>
  <si>
    <t>401139400081276</t>
  </si>
  <si>
    <t>401139400081279</t>
  </si>
  <si>
    <t>401139400081280</t>
  </si>
  <si>
    <t>401139400081282</t>
  </si>
  <si>
    <t>401139400081285</t>
  </si>
  <si>
    <t>401139400081299</t>
  </si>
  <si>
    <t>401139400081303</t>
  </si>
  <si>
    <t>401139400081312</t>
  </si>
  <si>
    <t>401139400081315</t>
  </si>
  <si>
    <t>401139400081316</t>
  </si>
  <si>
    <t>401139400081329</t>
  </si>
  <si>
    <t>401139400081357</t>
  </si>
  <si>
    <t>401139400081358</t>
  </si>
  <si>
    <t>401139400081363</t>
  </si>
  <si>
    <t>401139400081367</t>
  </si>
  <si>
    <t>401139400081368</t>
  </si>
  <si>
    <t>401139400081370</t>
  </si>
  <si>
    <t>401139400081371</t>
  </si>
  <si>
    <t>401139400081372</t>
  </si>
  <si>
    <t>401139400081373</t>
  </si>
  <si>
    <t>401139400081379</t>
  </si>
  <si>
    <t>401139400081389</t>
  </si>
  <si>
    <t>401139400081393</t>
  </si>
  <si>
    <t>401139400081399</t>
  </si>
  <si>
    <t>401139400081400</t>
  </si>
  <si>
    <t>401139400081401</t>
  </si>
  <si>
    <t>401139400081403</t>
  </si>
  <si>
    <t>401139400081404</t>
  </si>
  <si>
    <t>401139400081410</t>
  </si>
  <si>
    <t>401139400081412</t>
  </si>
  <si>
    <t>401139400081415</t>
  </si>
  <si>
    <t>401139400081418</t>
  </si>
  <si>
    <t>401139400081420</t>
  </si>
  <si>
    <t>401139400081455</t>
  </si>
  <si>
    <t>401139400081483</t>
  </si>
  <si>
    <t>401139400081513</t>
  </si>
  <si>
    <t>401139400081514</t>
  </si>
  <si>
    <t>401139400081560</t>
  </si>
  <si>
    <t>401139400081608</t>
  </si>
  <si>
    <t>401139400081617</t>
  </si>
  <si>
    <t>401139400081632</t>
  </si>
  <si>
    <t>401139400082000</t>
  </si>
  <si>
    <t>401139400082002</t>
  </si>
  <si>
    <t>401139400082007</t>
  </si>
  <si>
    <t>401139400082029</t>
  </si>
  <si>
    <t>401139400083002</t>
  </si>
  <si>
    <t>401139400083012</t>
  </si>
  <si>
    <t>401139400083019</t>
  </si>
  <si>
    <t>401139400091000</t>
  </si>
  <si>
    <t>401139400091001</t>
  </si>
  <si>
    <t>401139400091002</t>
  </si>
  <si>
    <t>401139400091009</t>
  </si>
  <si>
    <t>401139400091010</t>
  </si>
  <si>
    <t>401139400091011</t>
  </si>
  <si>
    <t>401139400091204</t>
  </si>
  <si>
    <t>401139400091212</t>
  </si>
  <si>
    <t>401139400091214</t>
  </si>
  <si>
    <t>401139400091225</t>
  </si>
  <si>
    <t>401139400091248</t>
  </si>
  <si>
    <t>401139400091249</t>
  </si>
  <si>
    <t>401139400091265</t>
  </si>
  <si>
    <t>401139400091270</t>
  </si>
  <si>
    <t>401139400091279</t>
  </si>
  <si>
    <t>401139400091296</t>
  </si>
  <si>
    <t>401139400091370</t>
  </si>
  <si>
    <t>401139400101027</t>
  </si>
  <si>
    <t>401139400101039</t>
  </si>
  <si>
    <t>401139400101044</t>
  </si>
  <si>
    <t>401139400101055</t>
  </si>
  <si>
    <t>401139400101061</t>
  </si>
  <si>
    <t>401139400101079</t>
  </si>
  <si>
    <t>401139400101090</t>
  </si>
  <si>
    <t>401139400101103</t>
  </si>
  <si>
    <t>401139400101106</t>
  </si>
  <si>
    <t>401139400101111</t>
  </si>
  <si>
    <t>401139400101116</t>
  </si>
  <si>
    <t>401139400101124</t>
  </si>
  <si>
    <t>401139400101125</t>
  </si>
  <si>
    <t>401139400101138</t>
  </si>
  <si>
    <t>401139400101141</t>
  </si>
  <si>
    <t>401139400101143</t>
  </si>
  <si>
    <t>401139400101156</t>
  </si>
  <si>
    <t>401139400102000</t>
  </si>
  <si>
    <t>401139400102016</t>
  </si>
  <si>
    <t>401139400102030</t>
  </si>
  <si>
    <t>401139400102034</t>
  </si>
  <si>
    <t>401139400102045</t>
  </si>
  <si>
    <t>401139400111406</t>
  </si>
  <si>
    <t>401139400111437</t>
  </si>
  <si>
    <t>401139400111674</t>
  </si>
  <si>
    <t>401139400111875</t>
  </si>
  <si>
    <t>401139400111880</t>
  </si>
  <si>
    <t>401139400111895</t>
  </si>
  <si>
    <t>401139400111906</t>
  </si>
  <si>
    <t>401155741003127</t>
  </si>
  <si>
    <t>401155741003129</t>
  </si>
  <si>
    <t>401155741003131</t>
  </si>
  <si>
    <t>401155741003133</t>
  </si>
  <si>
    <t>401155741003146</t>
  </si>
  <si>
    <t>401155741003148</t>
  </si>
  <si>
    <t>401155746001006</t>
  </si>
  <si>
    <t>401155747001094</t>
  </si>
  <si>
    <t>401155747001107</t>
  </si>
  <si>
    <t>401155747001127</t>
  </si>
  <si>
    <t>401155747001129</t>
  </si>
  <si>
    <t>401155747001135</t>
  </si>
  <si>
    <t>401155747001137</t>
  </si>
  <si>
    <t>401155747001138</t>
  </si>
  <si>
    <t>401155747001143</t>
  </si>
  <si>
    <t>401155747001145</t>
  </si>
  <si>
    <t>401155747001161</t>
  </si>
  <si>
    <t>401155748001002</t>
  </si>
  <si>
    <t>401155748001003</t>
  </si>
  <si>
    <t>401155748001006</t>
  </si>
  <si>
    <t>401155748001015</t>
  </si>
  <si>
    <t>401155748001016</t>
  </si>
  <si>
    <t>401155748001020</t>
  </si>
  <si>
    <t>401155748001023</t>
  </si>
  <si>
    <t>401155748001025</t>
  </si>
  <si>
    <t>401155748001031</t>
  </si>
  <si>
    <t>401155748001033</t>
  </si>
  <si>
    <t>401155748001039</t>
  </si>
  <si>
    <t>401155748001040</t>
  </si>
  <si>
    <t>401155748001042</t>
  </si>
  <si>
    <t>401155748001043</t>
  </si>
  <si>
    <t>401155748001045</t>
  </si>
  <si>
    <t>401155748001047</t>
  </si>
  <si>
    <t>401155748001052</t>
  </si>
  <si>
    <t>401155748001054</t>
  </si>
  <si>
    <t>401155748001061</t>
  </si>
  <si>
    <t>401155748001063</t>
  </si>
  <si>
    <t>401155748001064</t>
  </si>
  <si>
    <t>401155748001065</t>
  </si>
  <si>
    <t>401155748001066</t>
  </si>
  <si>
    <t>401155748001069</t>
  </si>
  <si>
    <t>401155748001071</t>
  </si>
  <si>
    <t>401155748001078</t>
  </si>
  <si>
    <t>401155748001080</t>
  </si>
  <si>
    <t>401155748001098</t>
  </si>
  <si>
    <t>401155748001117</t>
  </si>
  <si>
    <t>401155748001142</t>
  </si>
  <si>
    <t>401155748001149</t>
  </si>
  <si>
    <t>401155748001152</t>
  </si>
  <si>
    <t>401155748001154</t>
  </si>
  <si>
    <t>401155748001155</t>
  </si>
  <si>
    <t>401155748001156</t>
  </si>
  <si>
    <t>401155748001157</t>
  </si>
  <si>
    <t>401155748001158</t>
  </si>
  <si>
    <t>401155748001159</t>
  </si>
  <si>
    <t>401155748001177</t>
  </si>
  <si>
    <t>401155748001179</t>
  </si>
  <si>
    <t>401155748001181</t>
  </si>
  <si>
    <t>401155748001182</t>
  </si>
  <si>
    <t>401155748001187</t>
  </si>
  <si>
    <t>401155748001189</t>
  </si>
  <si>
    <t>401155748001190</t>
  </si>
  <si>
    <t>401155748001191</t>
  </si>
  <si>
    <t>401155748001192</t>
  </si>
  <si>
    <t>401155748001194</t>
  </si>
  <si>
    <t>401155748001197</t>
  </si>
  <si>
    <t>401155748001199</t>
  </si>
  <si>
    <t>401155748001201</t>
  </si>
  <si>
    <t>401155748001202</t>
  </si>
  <si>
    <t>401155748001203</t>
  </si>
  <si>
    <t>401155748001204</t>
  </si>
  <si>
    <t>401155748001209</t>
  </si>
  <si>
    <t>401155748002039</t>
  </si>
  <si>
    <t>401155748002047</t>
  </si>
  <si>
    <t>401155748002054</t>
  </si>
  <si>
    <t>401155748002079</t>
  </si>
  <si>
    <t>401155748002125</t>
  </si>
  <si>
    <t>401155748002137</t>
  </si>
  <si>
    <t>401155748002138</t>
  </si>
  <si>
    <t>401155748003000</t>
  </si>
  <si>
    <t>401155748003002</t>
  </si>
  <si>
    <t>401155748003005</t>
  </si>
  <si>
    <t>401155748003006</t>
  </si>
  <si>
    <t>401155748003007</t>
  </si>
  <si>
    <t>401155748003010</t>
  </si>
  <si>
    <t>401155748003018</t>
  </si>
  <si>
    <t>401155748003029</t>
  </si>
  <si>
    <t>401155748003058</t>
  </si>
  <si>
    <t>401155748003063</t>
  </si>
  <si>
    <t>401155748003067</t>
  </si>
  <si>
    <t>401155748003135</t>
  </si>
  <si>
    <t>401155749001019</t>
  </si>
  <si>
    <t>401155749001023</t>
  </si>
  <si>
    <t>401155749001025</t>
  </si>
  <si>
    <t>401155749001032</t>
  </si>
  <si>
    <t>401155749001043</t>
  </si>
  <si>
    <t>401155749001053</t>
  </si>
  <si>
    <t>401155749001060</t>
  </si>
  <si>
    <t>401155749001063</t>
  </si>
  <si>
    <t>401155749001065</t>
  </si>
  <si>
    <t>401155749001069</t>
  </si>
  <si>
    <t>401155749001070</t>
  </si>
  <si>
    <t>401155749001084</t>
  </si>
  <si>
    <t>401155749002011</t>
  </si>
  <si>
    <t>401155749002021</t>
  </si>
  <si>
    <t>401155749002024</t>
  </si>
  <si>
    <t>401155749002027</t>
  </si>
  <si>
    <t>401155749002029</t>
  </si>
  <si>
    <t>401179571001004</t>
  </si>
  <si>
    <t>401179571004036</t>
  </si>
  <si>
    <t>401179571004040</t>
  </si>
  <si>
    <t>401179571004055</t>
  </si>
  <si>
    <t>401179571004082</t>
  </si>
  <si>
    <t>401179571004083</t>
  </si>
  <si>
    <t>401179571004084</t>
  </si>
  <si>
    <t>401179571004085</t>
  </si>
  <si>
    <t>401179572002138</t>
  </si>
  <si>
    <t>401179572002211</t>
  </si>
  <si>
    <t>401179572002213</t>
  </si>
  <si>
    <t>401179573001046</t>
  </si>
  <si>
    <t>401179573002092</t>
  </si>
  <si>
    <t>401179573003000</t>
  </si>
  <si>
    <t>401179574002072</t>
  </si>
  <si>
    <t>401179574002073</t>
  </si>
  <si>
    <t>401179574002074</t>
  </si>
  <si>
    <t>401179574002115</t>
  </si>
  <si>
    <t>401179574002116</t>
  </si>
  <si>
    <t>401179574003000</t>
  </si>
  <si>
    <t>401179574003007</t>
  </si>
  <si>
    <t>401179574003008</t>
  </si>
  <si>
    <t>401179574003018</t>
  </si>
  <si>
    <t>401179574003031</t>
  </si>
  <si>
    <t>401179574003066</t>
  </si>
  <si>
    <t>401179574003068</t>
  </si>
  <si>
    <t>401179574003080</t>
  </si>
  <si>
    <t>401179574003081</t>
  </si>
  <si>
    <t>401179574003082</t>
  </si>
  <si>
    <t>401179574003086</t>
  </si>
  <si>
    <t>401179574003135</t>
  </si>
  <si>
    <t>401179574003146</t>
  </si>
  <si>
    <t>401179574003150</t>
  </si>
  <si>
    <t>401179574003151</t>
  </si>
  <si>
    <t>401179574003156</t>
  </si>
  <si>
    <t>401179574003169</t>
  </si>
  <si>
    <t>401179574003170</t>
  </si>
  <si>
    <t>401179574003172</t>
  </si>
  <si>
    <t>401179574003179</t>
  </si>
  <si>
    <t>401179574003180</t>
  </si>
  <si>
    <t>401179574003189</t>
  </si>
  <si>
    <t>401179574003191</t>
  </si>
  <si>
    <t>401179575001000</t>
  </si>
  <si>
    <t>401179575001008</t>
  </si>
  <si>
    <t>401179575001026</t>
  </si>
  <si>
    <t>401179575003030</t>
  </si>
  <si>
    <t>401179575003052</t>
  </si>
  <si>
    <t>401179575003057</t>
  </si>
  <si>
    <t>401190101011001</t>
  </si>
  <si>
    <t>401190101011043</t>
  </si>
  <si>
    <t>401190101011072</t>
  </si>
  <si>
    <t>401190101011076</t>
  </si>
  <si>
    <t>401190102002008</t>
  </si>
  <si>
    <t>401190102002015</t>
  </si>
  <si>
    <t>401190103001002</t>
  </si>
  <si>
    <t>401190103001005</t>
  </si>
  <si>
    <t>401190103001007</t>
  </si>
  <si>
    <t>401190104002005</t>
  </si>
  <si>
    <t>401190106001046</t>
  </si>
  <si>
    <t>401190109002001</t>
  </si>
  <si>
    <t>401190109002005</t>
  </si>
  <si>
    <t>401190109003052</t>
  </si>
  <si>
    <t>401190109003069</t>
  </si>
  <si>
    <t>401190110001033</t>
  </si>
  <si>
    <t>401190110001075</t>
  </si>
  <si>
    <t>401190110001082</t>
  </si>
  <si>
    <t>401190110002034</t>
  </si>
  <si>
    <t>401190110002049</t>
  </si>
  <si>
    <t>401190110002177</t>
  </si>
  <si>
    <t>401190110002202</t>
  </si>
  <si>
    <t>401190110002203</t>
  </si>
  <si>
    <t>401190110003039</t>
  </si>
  <si>
    <t>401190110003045</t>
  </si>
  <si>
    <t>401190110003046</t>
  </si>
  <si>
    <t>401190110004002</t>
  </si>
  <si>
    <t>401190110004035</t>
  </si>
  <si>
    <t>401190110004072</t>
  </si>
  <si>
    <t>401190111014038</t>
  </si>
  <si>
    <t>401190111022138</t>
  </si>
  <si>
    <t>401190111023007</t>
  </si>
  <si>
    <t>401190112001000</t>
  </si>
  <si>
    <t>401190112001002</t>
  </si>
  <si>
    <t>401190112001129</t>
  </si>
  <si>
    <t>401190112001141</t>
  </si>
  <si>
    <t>401190112002000</t>
  </si>
  <si>
    <t>401190112002004</t>
  </si>
  <si>
    <t>401190112002007</t>
  </si>
  <si>
    <t>401190112002012</t>
  </si>
  <si>
    <t>401190112002016</t>
  </si>
  <si>
    <t>401190112002017</t>
  </si>
  <si>
    <t>401190112002018</t>
  </si>
  <si>
    <t>401190112002028</t>
  </si>
  <si>
    <t>401190112002059</t>
  </si>
  <si>
    <t>401190112002063</t>
  </si>
  <si>
    <t>401190112002066</t>
  </si>
  <si>
    <t>401190112002073</t>
  </si>
  <si>
    <t>401190112002079</t>
  </si>
  <si>
    <t>401190112003000</t>
  </si>
  <si>
    <t>401190112003003</t>
  </si>
  <si>
    <t>401190112003007</t>
  </si>
  <si>
    <t>401190112003008</t>
  </si>
  <si>
    <t>401190112003021</t>
  </si>
  <si>
    <t>401190112003074</t>
  </si>
  <si>
    <t>401190112003078</t>
  </si>
  <si>
    <t>401190113011015</t>
  </si>
  <si>
    <t>401190113011047</t>
  </si>
  <si>
    <t>401190113011049</t>
  </si>
  <si>
    <t>401190113011053</t>
  </si>
  <si>
    <t>401190113011054</t>
  </si>
  <si>
    <t>401190113011064</t>
  </si>
  <si>
    <t>401190113011066</t>
  </si>
  <si>
    <t>401190113011074</t>
  </si>
  <si>
    <t>401190113011080</t>
  </si>
  <si>
    <t>401190113011097</t>
  </si>
  <si>
    <t>401190113012012</t>
  </si>
  <si>
    <t>401190113012015</t>
  </si>
  <si>
    <t>401190113012063</t>
  </si>
  <si>
    <t>401190113012069</t>
  </si>
  <si>
    <t>401190113012071</t>
  </si>
  <si>
    <t>401190113012074</t>
  </si>
  <si>
    <t>401190113013000</t>
  </si>
  <si>
    <t>401190113013023</t>
  </si>
  <si>
    <t>401190113021005</t>
  </si>
  <si>
    <t>401190113021038</t>
  </si>
  <si>
    <t>401190113021046</t>
  </si>
  <si>
    <t>401190113021050</t>
  </si>
  <si>
    <t>401190113021053</t>
  </si>
  <si>
    <t>401190113021059</t>
  </si>
  <si>
    <t>401190113021069</t>
  </si>
  <si>
    <t>401190114002021</t>
  </si>
  <si>
    <t>401190114002074</t>
  </si>
  <si>
    <t>401190114002091</t>
  </si>
  <si>
    <t>401190114002097</t>
  </si>
  <si>
    <t>401190114003008</t>
  </si>
  <si>
    <t>401214857001053</t>
  </si>
  <si>
    <t>401214857001133</t>
  </si>
  <si>
    <t>401214857001138</t>
  </si>
  <si>
    <t>401214857001141</t>
  </si>
  <si>
    <t>401214858001049</t>
  </si>
  <si>
    <t>401214858001050</t>
  </si>
  <si>
    <t>401214858001057</t>
  </si>
  <si>
    <t>401214858001143</t>
  </si>
  <si>
    <t>401214858001145</t>
  </si>
  <si>
    <t>401214858001148</t>
  </si>
  <si>
    <t>401214858001160</t>
  </si>
  <si>
    <t>401214858001177</t>
  </si>
  <si>
    <t>401214858003025</t>
  </si>
  <si>
    <t>401214858003032</t>
  </si>
  <si>
    <t>401214858003054</t>
  </si>
  <si>
    <t>401214858003065</t>
  </si>
  <si>
    <t>401214858003073</t>
  </si>
  <si>
    <t>401214858003081</t>
  </si>
  <si>
    <t>401214858003085</t>
  </si>
  <si>
    <t>401214858003098</t>
  </si>
  <si>
    <t>401214858003131</t>
  </si>
  <si>
    <t>401214858003135</t>
  </si>
  <si>
    <t>401214859001029</t>
  </si>
  <si>
    <t>401214859001084</t>
  </si>
  <si>
    <t>401214859001089</t>
  </si>
  <si>
    <t>401214859001090</t>
  </si>
  <si>
    <t>401214859001092</t>
  </si>
  <si>
    <t>401214859001103</t>
  </si>
  <si>
    <t>401214859001106</t>
  </si>
  <si>
    <t>401214859001107</t>
  </si>
  <si>
    <t>401214859001110</t>
  </si>
  <si>
    <t>401214859001123</t>
  </si>
  <si>
    <t>401214859001136</t>
  </si>
  <si>
    <t>401214859002001</t>
  </si>
  <si>
    <t>401214859002024</t>
  </si>
  <si>
    <t>401214859002028</t>
  </si>
  <si>
    <t>401214859002044</t>
  </si>
  <si>
    <t>401214859002071</t>
  </si>
  <si>
    <t>401214859002073</t>
  </si>
  <si>
    <t>401214859002075</t>
  </si>
  <si>
    <t>401214859002078</t>
  </si>
  <si>
    <t>401214859002087</t>
  </si>
  <si>
    <t>401214859002097</t>
  </si>
  <si>
    <t>401214859002113</t>
  </si>
  <si>
    <t>401214859002116</t>
  </si>
  <si>
    <t>401214859002117</t>
  </si>
  <si>
    <t>401214860001028</t>
  </si>
  <si>
    <t>401214860001044</t>
  </si>
  <si>
    <t>401214860001048</t>
  </si>
  <si>
    <t>401214860001071</t>
  </si>
  <si>
    <t>401214860001122</t>
  </si>
  <si>
    <t>401214860001136</t>
  </si>
  <si>
    <t>401214860001174</t>
  </si>
  <si>
    <t>401214860001180</t>
  </si>
  <si>
    <t>401214860001183</t>
  </si>
  <si>
    <t>401214860001186</t>
  </si>
  <si>
    <t>401214860001190</t>
  </si>
  <si>
    <t>401214860001194</t>
  </si>
  <si>
    <t>401214860001211</t>
  </si>
  <si>
    <t>401214860001215</t>
  </si>
  <si>
    <t>401214860001227</t>
  </si>
  <si>
    <t>401214860002016</t>
  </si>
  <si>
    <t>401214860002024</t>
  </si>
  <si>
    <t>401214860002046</t>
  </si>
  <si>
    <t>401214860002047</t>
  </si>
  <si>
    <t>401214860002050</t>
  </si>
  <si>
    <t>401214860002094</t>
  </si>
  <si>
    <t>401214860002103</t>
  </si>
  <si>
    <t>401214860003038</t>
  </si>
  <si>
    <t>401214860003040</t>
  </si>
  <si>
    <t>401214860004030</t>
  </si>
  <si>
    <t>401214860004063</t>
  </si>
  <si>
    <t>401214861001006</t>
  </si>
  <si>
    <t>401214861001013</t>
  </si>
  <si>
    <t>401214861001022</t>
  </si>
  <si>
    <t>401214861001066</t>
  </si>
  <si>
    <t>401214861002004</t>
  </si>
  <si>
    <t>401214861002010</t>
  </si>
  <si>
    <t>401214861002047</t>
  </si>
  <si>
    <t>401214861002064</t>
  </si>
  <si>
    <t>401214861003008</t>
  </si>
  <si>
    <t>401214861003011</t>
  </si>
  <si>
    <t>401214861003043</t>
  </si>
  <si>
    <t>401214861003060</t>
  </si>
  <si>
    <t>401214861003122</t>
  </si>
  <si>
    <t>401214861003125</t>
  </si>
  <si>
    <t>401214861004039</t>
  </si>
  <si>
    <t>401214862001002</t>
  </si>
  <si>
    <t>401214862001021</t>
  </si>
  <si>
    <t>401214862001047</t>
  </si>
  <si>
    <t>401214862001050</t>
  </si>
  <si>
    <t>401214862002016</t>
  </si>
  <si>
    <t>401214862002037</t>
  </si>
  <si>
    <t>401214862003003</t>
  </si>
  <si>
    <t>401214863001055</t>
  </si>
  <si>
    <t>401214863001060</t>
  </si>
  <si>
    <t>401214864002013</t>
  </si>
  <si>
    <t>401214864002048</t>
  </si>
  <si>
    <t>401214864002052</t>
  </si>
  <si>
    <t>401214864003015</t>
  </si>
  <si>
    <t>401214864003042</t>
  </si>
  <si>
    <t>401214864003047</t>
  </si>
  <si>
    <t>401214864003050</t>
  </si>
  <si>
    <t>401214865001049</t>
  </si>
  <si>
    <t>401214865004007</t>
  </si>
  <si>
    <t>401214865004010</t>
  </si>
  <si>
    <t>401214865004022</t>
  </si>
  <si>
    <t>401214865005019</t>
  </si>
  <si>
    <t>401214865005021</t>
  </si>
  <si>
    <t>401214866001016</t>
  </si>
  <si>
    <t>401214866001091</t>
  </si>
  <si>
    <t>401214866001095</t>
  </si>
  <si>
    <t>401214866001099</t>
  </si>
  <si>
    <t>401214866001575</t>
  </si>
  <si>
    <t>401214866001618</t>
  </si>
  <si>
    <t>401214866001674</t>
  </si>
  <si>
    <t>401214866002034</t>
  </si>
  <si>
    <t>401214866002035</t>
  </si>
  <si>
    <t>401214866002045</t>
  </si>
  <si>
    <t>401214866002047</t>
  </si>
  <si>
    <t>401214866002060</t>
  </si>
  <si>
    <t>401214866002072</t>
  </si>
  <si>
    <t>401214866002099</t>
  </si>
  <si>
    <t>401214866002115</t>
  </si>
  <si>
    <t>401214866002136</t>
  </si>
  <si>
    <t>401214866002142</t>
  </si>
  <si>
    <t>401214866002146</t>
  </si>
  <si>
    <t>401214866002153</t>
  </si>
  <si>
    <t>401214866002154</t>
  </si>
  <si>
    <t>401214866003016</t>
  </si>
  <si>
    <t>401214866003035</t>
  </si>
  <si>
    <t>401214866003043</t>
  </si>
  <si>
    <t>401214866003068</t>
  </si>
  <si>
    <t>401214866003070</t>
  </si>
  <si>
    <t>401214866003073</t>
  </si>
  <si>
    <t>401214866003075</t>
  </si>
  <si>
    <t>401214866003078</t>
  </si>
  <si>
    <t>401214866003108</t>
  </si>
  <si>
    <t>401214866003122</t>
  </si>
  <si>
    <t>401214866003126</t>
  </si>
  <si>
    <t>401214866003127</t>
  </si>
  <si>
    <t>401214866003130</t>
  </si>
  <si>
    <t>401214866003134</t>
  </si>
  <si>
    <t>401214866003135</t>
  </si>
  <si>
    <t>401214866003142</t>
  </si>
  <si>
    <t>401214866003147</t>
  </si>
  <si>
    <t>401214867001001</t>
  </si>
  <si>
    <t>401214867001012</t>
  </si>
  <si>
    <t>401214867001038</t>
  </si>
  <si>
    <t>401214867001049</t>
  </si>
  <si>
    <t>401214867001051</t>
  </si>
  <si>
    <t>401214867001060</t>
  </si>
  <si>
    <t>401214867001090</t>
  </si>
  <si>
    <t>401214867001104</t>
  </si>
  <si>
    <t>401214867001105</t>
  </si>
  <si>
    <t>401214867001106</t>
  </si>
  <si>
    <t>401214867001107</t>
  </si>
  <si>
    <t>401214867001109</t>
  </si>
  <si>
    <t>401214867001113</t>
  </si>
  <si>
    <t>401214867001124</t>
  </si>
  <si>
    <t>401214867001130</t>
  </si>
  <si>
    <t>401214867001132</t>
  </si>
  <si>
    <t>401214867001134</t>
  </si>
  <si>
    <t>401214867001164</t>
  </si>
  <si>
    <t>401214867001184</t>
  </si>
  <si>
    <t>401214867001201</t>
  </si>
  <si>
    <t>401214867001208</t>
  </si>
  <si>
    <t>401214867002086</t>
  </si>
  <si>
    <t>401214867002103</t>
  </si>
  <si>
    <t>401214867002110</t>
  </si>
  <si>
    <t>401214867002139</t>
  </si>
  <si>
    <t>401214867002207</t>
  </si>
  <si>
    <t>401214867002218</t>
  </si>
  <si>
    <t>401214867003000</t>
  </si>
  <si>
    <t>401214867003007</t>
  </si>
  <si>
    <t>401214867003106</t>
  </si>
  <si>
    <t>401214867003112</t>
  </si>
  <si>
    <t>401214867005020</t>
  </si>
  <si>
    <t>401214867005023</t>
  </si>
  <si>
    <t>401214867005055</t>
  </si>
  <si>
    <t>401214867005056</t>
  </si>
  <si>
    <t>401214868001001</t>
  </si>
  <si>
    <t>401214868001010</t>
  </si>
  <si>
    <t>401214868001012</t>
  </si>
  <si>
    <t>401214868001013</t>
  </si>
  <si>
    <t>401214868001030</t>
  </si>
  <si>
    <t>401214868001034</t>
  </si>
  <si>
    <t>401214868001047</t>
  </si>
  <si>
    <t>401214868001054</t>
  </si>
  <si>
    <t>401214868001055</t>
  </si>
  <si>
    <t>401214868001057</t>
  </si>
  <si>
    <t>401214868001060</t>
  </si>
  <si>
    <t>401214868001062</t>
  </si>
  <si>
    <t>401214868001063</t>
  </si>
  <si>
    <t>401214868001065</t>
  </si>
  <si>
    <t>401214868001068</t>
  </si>
  <si>
    <t>401214868001071</t>
  </si>
  <si>
    <t>401214868001072</t>
  </si>
  <si>
    <t>401214868001076</t>
  </si>
  <si>
    <t>401214868001095</t>
  </si>
  <si>
    <t>401214868001096</t>
  </si>
  <si>
    <t>401214868001105</t>
  </si>
  <si>
    <t>401214868001112</t>
  </si>
  <si>
    <t>401214868001116</t>
  </si>
  <si>
    <t>401214868001119</t>
  </si>
  <si>
    <t>401214868001121</t>
  </si>
  <si>
    <t>401214868001124</t>
  </si>
  <si>
    <t>401214868001148</t>
  </si>
  <si>
    <t>401214868001150</t>
  </si>
  <si>
    <t>401214868001165</t>
  </si>
  <si>
    <t>401214868001172</t>
  </si>
  <si>
    <t>401214868001178</t>
  </si>
  <si>
    <t>401214868001182</t>
  </si>
  <si>
    <t>401214868001187</t>
  </si>
  <si>
    <t>401214868001198</t>
  </si>
  <si>
    <t>401214868001204</t>
  </si>
  <si>
    <t>401214868002001</t>
  </si>
  <si>
    <t>401214868002004</t>
  </si>
  <si>
    <t>401214868002005</t>
  </si>
  <si>
    <t>401214868002006</t>
  </si>
  <si>
    <t>401214868002009</t>
  </si>
  <si>
    <t>401214868002011</t>
  </si>
  <si>
    <t>401214868002013</t>
  </si>
  <si>
    <t>401214868002018</t>
  </si>
  <si>
    <t>401214868002020</t>
  </si>
  <si>
    <t>401214868002021</t>
  </si>
  <si>
    <t>401214868002022</t>
  </si>
  <si>
    <t>401214868002023</t>
  </si>
  <si>
    <t>401214868002024</t>
  </si>
  <si>
    <t>401214868002026</t>
  </si>
  <si>
    <t>401214868002027</t>
  </si>
  <si>
    <t>401214868002029</t>
  </si>
  <si>
    <t>401214868002031</t>
  </si>
  <si>
    <t>401214868002033</t>
  </si>
  <si>
    <t>401214868002034</t>
  </si>
  <si>
    <t>401214868002035</t>
  </si>
  <si>
    <t>401214868002036</t>
  </si>
  <si>
    <t>401214868002037</t>
  </si>
  <si>
    <t>401214868002038</t>
  </si>
  <si>
    <t>401214868002039</t>
  </si>
  <si>
    <t>401214868002042</t>
  </si>
  <si>
    <t>401214868002043</t>
  </si>
  <si>
    <t>401214868002044</t>
  </si>
  <si>
    <t>401214868002047</t>
  </si>
  <si>
    <t>401214868002048</t>
  </si>
  <si>
    <t>401214868002049</t>
  </si>
  <si>
    <t>401214868002054</t>
  </si>
  <si>
    <t>401214868002060</t>
  </si>
  <si>
    <t>401214868002066</t>
  </si>
  <si>
    <t>401214868002067</t>
  </si>
  <si>
    <t>401214868002071</t>
  </si>
  <si>
    <t>401214868002073</t>
  </si>
  <si>
    <t>401214868002078</t>
  </si>
  <si>
    <t>401214868002079</t>
  </si>
  <si>
    <t>401214868002088</t>
  </si>
  <si>
    <t>401214868002089</t>
  </si>
  <si>
    <t>401214868002095</t>
  </si>
  <si>
    <t>401214868002114</t>
  </si>
  <si>
    <t>401214868002127</t>
  </si>
  <si>
    <t>401214868002135</t>
  </si>
  <si>
    <t>401214868002141</t>
  </si>
  <si>
    <t>401214868002143</t>
  </si>
  <si>
    <t>401214868002155</t>
  </si>
  <si>
    <t>401214868002183</t>
  </si>
  <si>
    <t>401214868002188</t>
  </si>
  <si>
    <t>401214868002189</t>
  </si>
  <si>
    <t>401214868002190</t>
  </si>
  <si>
    <t>401214868002191</t>
  </si>
  <si>
    <t>401214868002198</t>
  </si>
  <si>
    <t>401214868002204</t>
  </si>
  <si>
    <t>401214868002205</t>
  </si>
  <si>
    <t>401214868002207</t>
  </si>
  <si>
    <t>401214868002208</t>
  </si>
  <si>
    <t>401214868002221</t>
  </si>
  <si>
    <t>401214868002222</t>
  </si>
  <si>
    <t>401214868002225</t>
  </si>
  <si>
    <t>401230886001002</t>
  </si>
  <si>
    <t>401230886001005</t>
  </si>
  <si>
    <t>401230886001006</t>
  </si>
  <si>
    <t>401230886001008</t>
  </si>
  <si>
    <t>401230886001011</t>
  </si>
  <si>
    <t>401230886001012</t>
  </si>
  <si>
    <t>401230886001013</t>
  </si>
  <si>
    <t>401230886001016</t>
  </si>
  <si>
    <t>401230886001017</t>
  </si>
  <si>
    <t>401230886001019</t>
  </si>
  <si>
    <t>401230886001021</t>
  </si>
  <si>
    <t>401230886001022</t>
  </si>
  <si>
    <t>401230886001025</t>
  </si>
  <si>
    <t>401230886001027</t>
  </si>
  <si>
    <t>401230886001029</t>
  </si>
  <si>
    <t>401230886001032</t>
  </si>
  <si>
    <t>401230886001036</t>
  </si>
  <si>
    <t>401230886001038</t>
  </si>
  <si>
    <t>401230886001039</t>
  </si>
  <si>
    <t>401230886001048</t>
  </si>
  <si>
    <t>401230886001064</t>
  </si>
  <si>
    <t>401230886001068</t>
  </si>
  <si>
    <t>401230886001069</t>
  </si>
  <si>
    <t>401230886001072</t>
  </si>
  <si>
    <t>401230886001073</t>
  </si>
  <si>
    <t>401230886001075</t>
  </si>
  <si>
    <t>401230886001076</t>
  </si>
  <si>
    <t>401230886001077</t>
  </si>
  <si>
    <t>401230886001079</t>
  </si>
  <si>
    <t>401230886001081</t>
  </si>
  <si>
    <t>401230886001082</t>
  </si>
  <si>
    <t>401230886001083</t>
  </si>
  <si>
    <t>401230886001084</t>
  </si>
  <si>
    <t>401230886001089</t>
  </si>
  <si>
    <t>401230886001093</t>
  </si>
  <si>
    <t>401230886001094</t>
  </si>
  <si>
    <t>401230886001095</t>
  </si>
  <si>
    <t>401230886001097</t>
  </si>
  <si>
    <t>401230886001099</t>
  </si>
  <si>
    <t>401230886002004</t>
  </si>
  <si>
    <t>401230886002016</t>
  </si>
  <si>
    <t>401230886002022</t>
  </si>
  <si>
    <t>401230886002025</t>
  </si>
  <si>
    <t>401230886002026</t>
  </si>
  <si>
    <t>401230886002028</t>
  </si>
  <si>
    <t>401230886002029</t>
  </si>
  <si>
    <t>401230886002071</t>
  </si>
  <si>
    <t>401230886002106</t>
  </si>
  <si>
    <t>401230886003084</t>
  </si>
  <si>
    <t>401230886003087</t>
  </si>
  <si>
    <t>401230886004006</t>
  </si>
  <si>
    <t>401230886004040</t>
  </si>
  <si>
    <t>401230886004103</t>
  </si>
  <si>
    <t>401230886004113</t>
  </si>
  <si>
    <t>401230887001001</t>
  </si>
  <si>
    <t>401230887001006</t>
  </si>
  <si>
    <t>401230887001018</t>
  </si>
  <si>
    <t>401230887001020</t>
  </si>
  <si>
    <t>401230887001021</t>
  </si>
  <si>
    <t>401230887001023</t>
  </si>
  <si>
    <t>401230887001032</t>
  </si>
  <si>
    <t>401230887001036</t>
  </si>
  <si>
    <t>401230887001037</t>
  </si>
  <si>
    <t>401230887001058</t>
  </si>
  <si>
    <t>401230887001059</t>
  </si>
  <si>
    <t>401230887001141</t>
  </si>
  <si>
    <t>401230888001000</t>
  </si>
  <si>
    <t>401230888001001</t>
  </si>
  <si>
    <t>401230888001003</t>
  </si>
  <si>
    <t>401230888001024</t>
  </si>
  <si>
    <t>401230888001037</t>
  </si>
  <si>
    <t>401230888003040</t>
  </si>
  <si>
    <t>401230890001003</t>
  </si>
  <si>
    <t>401230890001010</t>
  </si>
  <si>
    <t>401230890001024</t>
  </si>
  <si>
    <t>401230890001171</t>
  </si>
  <si>
    <t>401230890002103</t>
  </si>
  <si>
    <t>401230890003013</t>
  </si>
  <si>
    <t>401230890003118</t>
  </si>
  <si>
    <t>401230890003119</t>
  </si>
  <si>
    <t>401230890003120</t>
  </si>
  <si>
    <t>401230895981001</t>
  </si>
  <si>
    <t>401230895981003</t>
  </si>
  <si>
    <t>401230895981004</t>
  </si>
  <si>
    <t>401230895981005</t>
  </si>
  <si>
    <t>401230895981006</t>
  </si>
  <si>
    <t>401230895981010</t>
  </si>
  <si>
    <t>401230895981011</t>
  </si>
  <si>
    <t>401230895981012</t>
  </si>
  <si>
    <t>401230895981014</t>
  </si>
  <si>
    <t>401230895981015</t>
  </si>
  <si>
    <t>401230895981016</t>
  </si>
  <si>
    <t>401230895981017</t>
  </si>
  <si>
    <t>401230895981018</t>
  </si>
  <si>
    <t>401230895981020</t>
  </si>
  <si>
    <t>401230895981021</t>
  </si>
  <si>
    <t>401230895981022</t>
  </si>
  <si>
    <t>401230895981024</t>
  </si>
  <si>
    <t>401230895981031</t>
  </si>
  <si>
    <t>401230895981033</t>
  </si>
  <si>
    <t>401230895981034</t>
  </si>
  <si>
    <t>401230895981041</t>
  </si>
  <si>
    <t>401230895981043</t>
  </si>
  <si>
    <t>401230895981044</t>
  </si>
  <si>
    <t>401230895981047</t>
  </si>
  <si>
    <t>401230895981049</t>
  </si>
  <si>
    <t>401230895981058</t>
  </si>
  <si>
    <t>401230895981059</t>
  </si>
  <si>
    <t>401230895981060</t>
  </si>
  <si>
    <t>401230895981065</t>
  </si>
  <si>
    <t>401230895981067</t>
  </si>
  <si>
    <t>401230895981068</t>
  </si>
  <si>
    <t>401230895981075</t>
  </si>
  <si>
    <t>401230895981078</t>
  </si>
  <si>
    <t>401230895981079</t>
  </si>
  <si>
    <t>401230895981080</t>
  </si>
  <si>
    <t>401230895981082</t>
  </si>
  <si>
    <t>401230895981083</t>
  </si>
  <si>
    <t>401230895981085</t>
  </si>
  <si>
    <t>401230895981086</t>
  </si>
  <si>
    <t>401230895981090</t>
  </si>
  <si>
    <t>401230895981091</t>
  </si>
  <si>
    <t>401230895981093</t>
  </si>
  <si>
    <t>401230895981103</t>
  </si>
  <si>
    <t>401230895981129</t>
  </si>
  <si>
    <t>401230895981130</t>
  </si>
  <si>
    <t>401230895981143</t>
  </si>
  <si>
    <t>401230895981154</t>
  </si>
  <si>
    <t>401230895981161</t>
  </si>
  <si>
    <t>401230895981172</t>
  </si>
  <si>
    <t>401230895981174</t>
  </si>
  <si>
    <t>401230895981175</t>
  </si>
  <si>
    <t>401230895981176</t>
  </si>
  <si>
    <t>401230895981179</t>
  </si>
  <si>
    <t>401230895982001</t>
  </si>
  <si>
    <t>401230895982003</t>
  </si>
  <si>
    <t>401230895982004</t>
  </si>
  <si>
    <t>401230895982005</t>
  </si>
  <si>
    <t>401230895982006</t>
  </si>
  <si>
    <t>401230895982007</t>
  </si>
  <si>
    <t>401230895982008</t>
  </si>
  <si>
    <t>401230895982010</t>
  </si>
  <si>
    <t>401230895982012</t>
  </si>
  <si>
    <t>401230895982016</t>
  </si>
  <si>
    <t>401230895982018</t>
  </si>
  <si>
    <t>401230895982019</t>
  </si>
  <si>
    <t>401230895982020</t>
  </si>
  <si>
    <t>401230895982024</t>
  </si>
  <si>
    <t>401230895982028</t>
  </si>
  <si>
    <t>401230895982030</t>
  </si>
  <si>
    <t>401230895982033</t>
  </si>
  <si>
    <t>401230895982037</t>
  </si>
  <si>
    <t>401230895982038</t>
  </si>
  <si>
    <t>401230895982039</t>
  </si>
  <si>
    <t>401230895982040</t>
  </si>
  <si>
    <t>401230895982041</t>
  </si>
  <si>
    <t>401230895982043</t>
  </si>
  <si>
    <t>401230895982046</t>
  </si>
  <si>
    <t>401230895982047</t>
  </si>
  <si>
    <t>401230895982048</t>
  </si>
  <si>
    <t>401230895982050</t>
  </si>
  <si>
    <t>401230895982051</t>
  </si>
  <si>
    <t>401230895982052</t>
  </si>
  <si>
    <t>401230895982054</t>
  </si>
  <si>
    <t>401230895982055</t>
  </si>
  <si>
    <t>401230895982058</t>
  </si>
  <si>
    <t>401230895982059</t>
  </si>
  <si>
    <t>401230895982076</t>
  </si>
  <si>
    <t>401230895982085</t>
  </si>
  <si>
    <t>401230895982088</t>
  </si>
  <si>
    <t>401230895982090</t>
  </si>
  <si>
    <t>401230895982091</t>
  </si>
  <si>
    <t>401230895982092</t>
  </si>
  <si>
    <t>401230895982094</t>
  </si>
  <si>
    <t>401230895982095</t>
  </si>
  <si>
    <t>401230895982096</t>
  </si>
  <si>
    <t>401230895982097</t>
  </si>
  <si>
    <t>401230895982098</t>
  </si>
  <si>
    <t>401230895982099</t>
  </si>
  <si>
    <t>401230895982100</t>
  </si>
  <si>
    <t>401230895982101</t>
  </si>
  <si>
    <t>401230895982103</t>
  </si>
  <si>
    <t>401230895982106</t>
  </si>
  <si>
    <t>401230895982107</t>
  </si>
  <si>
    <t>401230895982108</t>
  </si>
  <si>
    <t>401230895982109</t>
  </si>
  <si>
    <t>401230895982110</t>
  </si>
  <si>
    <t>401230895982114</t>
  </si>
  <si>
    <t>401230895982115</t>
  </si>
  <si>
    <t>401230895982117</t>
  </si>
  <si>
    <t>401230895982119</t>
  </si>
  <si>
    <t>401230895983000</t>
  </si>
  <si>
    <t>401230895983001</t>
  </si>
  <si>
    <t>401230895983002</t>
  </si>
  <si>
    <t>401230895983003</t>
  </si>
  <si>
    <t>401230895983004</t>
  </si>
  <si>
    <t>401230895983006</t>
  </si>
  <si>
    <t>401230895983008</t>
  </si>
  <si>
    <t>401230895983009</t>
  </si>
  <si>
    <t>401230895983010</t>
  </si>
  <si>
    <t>401230895983012</t>
  </si>
  <si>
    <t>401230895983013</t>
  </si>
  <si>
    <t>401230895983015</t>
  </si>
  <si>
    <t>401230895983016</t>
  </si>
  <si>
    <t>401230895983020</t>
  </si>
  <si>
    <t>401230895983072</t>
  </si>
  <si>
    <t>401230895983082</t>
  </si>
  <si>
    <t>401230895983085</t>
  </si>
  <si>
    <t>401230896001025</t>
  </si>
  <si>
    <t>401230896001028</t>
  </si>
  <si>
    <t>401230896001029</t>
  </si>
  <si>
    <t>401230896001047</t>
  </si>
  <si>
    <t>401230896001055</t>
  </si>
  <si>
    <t>401230896001057</t>
  </si>
  <si>
    <t>401230896001058</t>
  </si>
  <si>
    <t>401230896001059</t>
  </si>
  <si>
    <t>401230896001060</t>
  </si>
  <si>
    <t>401230896001061</t>
  </si>
  <si>
    <t>401230896001063</t>
  </si>
  <si>
    <t>401230896001064</t>
  </si>
  <si>
    <t>401230896001066</t>
  </si>
  <si>
    <t>401230896001067</t>
  </si>
  <si>
    <t>401230896001070</t>
  </si>
  <si>
    <t>401230896001073</t>
  </si>
  <si>
    <t>401230896001076</t>
  </si>
  <si>
    <t>401230896001077</t>
  </si>
  <si>
    <t>401230896001079</t>
  </si>
  <si>
    <t>401230896001080</t>
  </si>
  <si>
    <t>401230896001082</t>
  </si>
  <si>
    <t>401230896001083</t>
  </si>
  <si>
    <t>401230896001084</t>
  </si>
  <si>
    <t>401230896001093</t>
  </si>
  <si>
    <t>401230896001094</t>
  </si>
  <si>
    <t>401230896001095</t>
  </si>
  <si>
    <t>401230896001097</t>
  </si>
  <si>
    <t>401230896001099</t>
  </si>
  <si>
    <t>401230896001100</t>
  </si>
  <si>
    <t>401230896001102</t>
  </si>
  <si>
    <t>401230896001103</t>
  </si>
  <si>
    <t>401230896001104</t>
  </si>
  <si>
    <t>401230896001105</t>
  </si>
  <si>
    <t>401230896001106</t>
  </si>
  <si>
    <t>401230896001107</t>
  </si>
  <si>
    <t>401230896001108</t>
  </si>
  <si>
    <t>401230896001114</t>
  </si>
  <si>
    <t>401230896001116</t>
  </si>
  <si>
    <t>401230896001117</t>
  </si>
  <si>
    <t>401230896001118</t>
  </si>
  <si>
    <t>401230896001120</t>
  </si>
  <si>
    <t>401230896001121</t>
  </si>
  <si>
    <t>401230896001124</t>
  </si>
  <si>
    <t>401230896001133</t>
  </si>
  <si>
    <t>401230896001139</t>
  </si>
  <si>
    <t>401230896001140</t>
  </si>
  <si>
    <t>401230896001142</t>
  </si>
  <si>
    <t>401230896001149</t>
  </si>
  <si>
    <t>401230896001263</t>
  </si>
  <si>
    <t>401230896001265</t>
  </si>
  <si>
    <t>401230896001266</t>
  </si>
  <si>
    <t>401230896001272</t>
  </si>
  <si>
    <t>401230896001302</t>
  </si>
  <si>
    <t>401230896002007</t>
  </si>
  <si>
    <t>401230896002008</t>
  </si>
  <si>
    <t>401230896002009</t>
  </si>
  <si>
    <t>401230896002010</t>
  </si>
  <si>
    <t>401230896002026</t>
  </si>
  <si>
    <t>401255002002028</t>
  </si>
  <si>
    <t>401255002003014</t>
  </si>
  <si>
    <t>401255002003065</t>
  </si>
  <si>
    <t>401255002003089</t>
  </si>
  <si>
    <t>401255002004002</t>
  </si>
  <si>
    <t>401255003021013</t>
  </si>
  <si>
    <t>401255005002004</t>
  </si>
  <si>
    <t>401255005003032</t>
  </si>
  <si>
    <t>401255006004031</t>
  </si>
  <si>
    <t>401255007003015</t>
  </si>
  <si>
    <t>401255008001000</t>
  </si>
  <si>
    <t>401255008001019</t>
  </si>
  <si>
    <t>401255008001032</t>
  </si>
  <si>
    <t>401255008001034</t>
  </si>
  <si>
    <t>401255009001001</t>
  </si>
  <si>
    <t>401255009001003</t>
  </si>
  <si>
    <t>401255009001011</t>
  </si>
  <si>
    <t>401255009001012</t>
  </si>
  <si>
    <t>401255009001018</t>
  </si>
  <si>
    <t>401255009001022</t>
  </si>
  <si>
    <t>401255009001024</t>
  </si>
  <si>
    <t>401255009001028</t>
  </si>
  <si>
    <t>401255009001031</t>
  </si>
  <si>
    <t>401255009001050</t>
  </si>
  <si>
    <t>401255009001054</t>
  </si>
  <si>
    <t>401255009001063</t>
  </si>
  <si>
    <t>401255009001082</t>
  </si>
  <si>
    <t>401255009001088</t>
  </si>
  <si>
    <t>401255009001091</t>
  </si>
  <si>
    <t>401255009001101</t>
  </si>
  <si>
    <t>401255009001102</t>
  </si>
  <si>
    <t>401255009001104</t>
  </si>
  <si>
    <t>401255009001105</t>
  </si>
  <si>
    <t>401255009001107</t>
  </si>
  <si>
    <t>401255009001108</t>
  </si>
  <si>
    <t>401255009001112</t>
  </si>
  <si>
    <t>401255009001113</t>
  </si>
  <si>
    <t>401255009001118</t>
  </si>
  <si>
    <t>401255009002004</t>
  </si>
  <si>
    <t>401255009002012</t>
  </si>
  <si>
    <t>401255009002017</t>
  </si>
  <si>
    <t>401255009002036</t>
  </si>
  <si>
    <t>401255009002075</t>
  </si>
  <si>
    <t>401255009002077</t>
  </si>
  <si>
    <t>401255009002078</t>
  </si>
  <si>
    <t>401255009002148</t>
  </si>
  <si>
    <t>401255009002167</t>
  </si>
  <si>
    <t>401255009002182</t>
  </si>
  <si>
    <t>401255009003000</t>
  </si>
  <si>
    <t>401255009003008</t>
  </si>
  <si>
    <t>401255009003010</t>
  </si>
  <si>
    <t>401255009003012</t>
  </si>
  <si>
    <t>401255009003031</t>
  </si>
  <si>
    <t>401255009003033</t>
  </si>
  <si>
    <t>401255009003034</t>
  </si>
  <si>
    <t>401255009003038</t>
  </si>
  <si>
    <t>401255009003042</t>
  </si>
  <si>
    <t>401255009003049</t>
  </si>
  <si>
    <t>401255009003050</t>
  </si>
  <si>
    <t>401255009003054</t>
  </si>
  <si>
    <t>401255009003055</t>
  </si>
  <si>
    <t>401255009003056</t>
  </si>
  <si>
    <t>401255009003060</t>
  </si>
  <si>
    <t>401255009003061</t>
  </si>
  <si>
    <t>401255009003063</t>
  </si>
  <si>
    <t>401255010011002</t>
  </si>
  <si>
    <t>401255010011007</t>
  </si>
  <si>
    <t>401255010011015</t>
  </si>
  <si>
    <t>401255010011021</t>
  </si>
  <si>
    <t>401255010011038</t>
  </si>
  <si>
    <t>401255010011045</t>
  </si>
  <si>
    <t>401255010011054</t>
  </si>
  <si>
    <t>401255010011057</t>
  </si>
  <si>
    <t>401255010011070</t>
  </si>
  <si>
    <t>401255010011075</t>
  </si>
  <si>
    <t>401255010011081</t>
  </si>
  <si>
    <t>401255010011085</t>
  </si>
  <si>
    <t>401255010012048</t>
  </si>
  <si>
    <t>401255010012055</t>
  </si>
  <si>
    <t>401255010031014</t>
  </si>
  <si>
    <t>401255010031033</t>
  </si>
  <si>
    <t>401255010031083</t>
  </si>
  <si>
    <t>401255010031087</t>
  </si>
  <si>
    <t>401255010031090</t>
  </si>
  <si>
    <t>401255010031095</t>
  </si>
  <si>
    <t>401255010031099</t>
  </si>
  <si>
    <t>401255010031106</t>
  </si>
  <si>
    <t>401255010031114</t>
  </si>
  <si>
    <t>401255010031126</t>
  </si>
  <si>
    <t>401255010032000</t>
  </si>
  <si>
    <t>401255010032002</t>
  </si>
  <si>
    <t>401255010032005</t>
  </si>
  <si>
    <t>401255010032010</t>
  </si>
  <si>
    <t>401255010032016</t>
  </si>
  <si>
    <t>401255010032018</t>
  </si>
  <si>
    <t>401255010032022</t>
  </si>
  <si>
    <t>401255010032063</t>
  </si>
  <si>
    <t>401255010032064</t>
  </si>
  <si>
    <t>401255010032066</t>
  </si>
  <si>
    <t>401255010032069</t>
  </si>
  <si>
    <t>401255010041006</t>
  </si>
  <si>
    <t>401255010041015</t>
  </si>
  <si>
    <t>401255010041017</t>
  </si>
  <si>
    <t>401255010041028</t>
  </si>
  <si>
    <t>401255010041029</t>
  </si>
  <si>
    <t>401255010041035</t>
  </si>
  <si>
    <t>401255010041039</t>
  </si>
  <si>
    <t>401255010041040</t>
  </si>
  <si>
    <t>401255010041043</t>
  </si>
  <si>
    <t>401255010041058</t>
  </si>
  <si>
    <t>401255010041059</t>
  </si>
  <si>
    <t>401255010041070</t>
  </si>
  <si>
    <t>401255010042000</t>
  </si>
  <si>
    <t>401255010042005</t>
  </si>
  <si>
    <t>401255010042009</t>
  </si>
  <si>
    <t>401255010042033</t>
  </si>
  <si>
    <t>401255010042037</t>
  </si>
  <si>
    <t>401255010042045</t>
  </si>
  <si>
    <t>401255010042048</t>
  </si>
  <si>
    <t>401255010042057</t>
  </si>
  <si>
    <t>401255010043010</t>
  </si>
  <si>
    <t>401255010043066</t>
  </si>
  <si>
    <t>401255010043077</t>
  </si>
  <si>
    <t>401255010043083</t>
  </si>
  <si>
    <t>401255010043108</t>
  </si>
  <si>
    <t>401255010043109</t>
  </si>
  <si>
    <t>401255010043143</t>
  </si>
  <si>
    <t>401255010043154</t>
  </si>
  <si>
    <t>401255011011004</t>
  </si>
  <si>
    <t>401255011011012</t>
  </si>
  <si>
    <t>401255011011050</t>
  </si>
  <si>
    <t>401255011011061</t>
  </si>
  <si>
    <t>401255011011105</t>
  </si>
  <si>
    <t>401255011011125</t>
  </si>
  <si>
    <t>401255011012003</t>
  </si>
  <si>
    <t>401255011012004</t>
  </si>
  <si>
    <t>401255011012008</t>
  </si>
  <si>
    <t>401255011013020</t>
  </si>
  <si>
    <t>401255011013077</t>
  </si>
  <si>
    <t>401255011013085</t>
  </si>
  <si>
    <t>401255011013089</t>
  </si>
  <si>
    <t>401255011013091</t>
  </si>
  <si>
    <t>401255011013093</t>
  </si>
  <si>
    <t>401255011013097</t>
  </si>
  <si>
    <t>401255011021003</t>
  </si>
  <si>
    <t>401255011021018</t>
  </si>
  <si>
    <t>401255011021082</t>
  </si>
  <si>
    <t>401255011021089</t>
  </si>
  <si>
    <t>401255011022021</t>
  </si>
  <si>
    <t>401255011022030</t>
  </si>
  <si>
    <t>401255011022042</t>
  </si>
  <si>
    <t>401255011022056</t>
  </si>
  <si>
    <t>401255011022061</t>
  </si>
  <si>
    <t>401255011022067</t>
  </si>
  <si>
    <t>401255011022072</t>
  </si>
  <si>
    <t>401255011022106</t>
  </si>
  <si>
    <t>401255011024000</t>
  </si>
  <si>
    <t>401255011025010</t>
  </si>
  <si>
    <t>401255011025017</t>
  </si>
  <si>
    <t>401255011025020</t>
  </si>
  <si>
    <t>401255011025021</t>
  </si>
  <si>
    <t>401255011025033</t>
  </si>
  <si>
    <t>401255011025042</t>
  </si>
  <si>
    <t>401255011025069</t>
  </si>
  <si>
    <t>401255011025076</t>
  </si>
  <si>
    <t>401255011025102</t>
  </si>
  <si>
    <t>401255011026013</t>
  </si>
  <si>
    <t>401255011026028</t>
  </si>
  <si>
    <t>401255011026034</t>
  </si>
  <si>
    <t>401255011026038</t>
  </si>
  <si>
    <t>401255011026056</t>
  </si>
  <si>
    <t>401255011026063</t>
  </si>
  <si>
    <t>401255012011000</t>
  </si>
  <si>
    <t>401255012011026</t>
  </si>
  <si>
    <t>401255012011040</t>
  </si>
  <si>
    <t>401255012011055</t>
  </si>
  <si>
    <t>401255012011064</t>
  </si>
  <si>
    <t>401255012011065</t>
  </si>
  <si>
    <t>401255012011074</t>
  </si>
  <si>
    <t>401255012011086</t>
  </si>
  <si>
    <t>401255012011110</t>
  </si>
  <si>
    <t>401255012011113</t>
  </si>
  <si>
    <t>401255012011115</t>
  </si>
  <si>
    <t>401255012011150</t>
  </si>
  <si>
    <t>401255012011153</t>
  </si>
  <si>
    <t>401255012011156</t>
  </si>
  <si>
    <t>401255012011192</t>
  </si>
  <si>
    <t>401255012011193</t>
  </si>
  <si>
    <t>401255012011204</t>
  </si>
  <si>
    <t>401255012011217</t>
  </si>
  <si>
    <t>401255012011229</t>
  </si>
  <si>
    <t>401255013001005</t>
  </si>
  <si>
    <t>401255013001062</t>
  </si>
  <si>
    <t>401255013001072</t>
  </si>
  <si>
    <t>401255013001107</t>
  </si>
  <si>
    <t>401255013001109</t>
  </si>
  <si>
    <t>401255013001114</t>
  </si>
  <si>
    <t>401255013002008</t>
  </si>
  <si>
    <t>401255013002021</t>
  </si>
  <si>
    <t>401255013002057</t>
  </si>
  <si>
    <t>401255013002070</t>
  </si>
  <si>
    <t>401270976001009</t>
  </si>
  <si>
    <t>401270976001077</t>
  </si>
  <si>
    <t>401270976003013</t>
  </si>
  <si>
    <t>401270977001014</t>
  </si>
  <si>
    <t>401270977001017</t>
  </si>
  <si>
    <t>401270977001018</t>
  </si>
  <si>
    <t>401270977002001</t>
  </si>
  <si>
    <t>401270977002003</t>
  </si>
  <si>
    <t>401270977002016</t>
  </si>
  <si>
    <t>401270977002017</t>
  </si>
  <si>
    <t>401270977002036</t>
  </si>
  <si>
    <t>401270977002052</t>
  </si>
  <si>
    <t>401270977002059</t>
  </si>
  <si>
    <t>401270977002074</t>
  </si>
  <si>
    <t>401270977002126</t>
  </si>
  <si>
    <t>401270977003081</t>
  </si>
  <si>
    <t>401270977003091</t>
  </si>
  <si>
    <t>401270977003095</t>
  </si>
  <si>
    <t>401270977003109</t>
  </si>
  <si>
    <t>401270977004013</t>
  </si>
  <si>
    <t>401270977004017</t>
  </si>
  <si>
    <t>401270977004045</t>
  </si>
  <si>
    <t>401270977004095</t>
  </si>
  <si>
    <t>401270977004111</t>
  </si>
  <si>
    <t>401270978001101</t>
  </si>
  <si>
    <t>401270978001105</t>
  </si>
  <si>
    <t>401270978001112</t>
  </si>
  <si>
    <t>401270978001155</t>
  </si>
  <si>
    <t>401270978001199</t>
  </si>
  <si>
    <t>401270978001267</t>
  </si>
  <si>
    <t>401270978001500</t>
  </si>
  <si>
    <t>401270978001511</t>
  </si>
  <si>
    <t>401270978001551</t>
  </si>
  <si>
    <t>401270978002046</t>
  </si>
  <si>
    <t>401270978002075</t>
  </si>
  <si>
    <t>401270978002087</t>
  </si>
  <si>
    <t>401270978002090</t>
  </si>
  <si>
    <t>401270978002101</t>
  </si>
  <si>
    <t>401270978002141</t>
  </si>
  <si>
    <t>401270978002156</t>
  </si>
  <si>
    <t>401270978002158</t>
  </si>
  <si>
    <t>401270978002176</t>
  </si>
  <si>
    <t>401270978002194</t>
  </si>
  <si>
    <t>401270978002202</t>
  </si>
  <si>
    <t>401270978002204</t>
  </si>
  <si>
    <t>401270978002266</t>
  </si>
  <si>
    <t>401270978002307</t>
  </si>
  <si>
    <t>401270978002326</t>
  </si>
  <si>
    <t>401270978002331</t>
  </si>
  <si>
    <t>401270978002335</t>
  </si>
  <si>
    <t>401270978002355</t>
  </si>
  <si>
    <t>401270978002356</t>
  </si>
  <si>
    <t>401270978002359</t>
  </si>
  <si>
    <t>401270978002362</t>
  </si>
  <si>
    <t>401270978002366</t>
  </si>
  <si>
    <t>401270978002383</t>
  </si>
  <si>
    <t>401270978002434</t>
  </si>
  <si>
    <t>401270978002437</t>
  </si>
  <si>
    <t>401270978002438</t>
  </si>
  <si>
    <t>401270978002439</t>
  </si>
  <si>
    <t>401270978002440</t>
  </si>
  <si>
    <t>401299600002081</t>
  </si>
  <si>
    <t>401299600002098</t>
  </si>
  <si>
    <t>401299600002099</t>
  </si>
  <si>
    <t>401299600002105</t>
  </si>
  <si>
    <t>401299600002107</t>
  </si>
  <si>
    <t>401299600002108</t>
  </si>
  <si>
    <t>401299600002122</t>
  </si>
  <si>
    <t>401299600002131</t>
  </si>
  <si>
    <t>401299600002141</t>
  </si>
  <si>
    <t>401299600002154</t>
  </si>
  <si>
    <t>401299600002158</t>
  </si>
  <si>
    <t>401299600002161</t>
  </si>
  <si>
    <t>401299600002162</t>
  </si>
  <si>
    <t>401299600002170</t>
  </si>
  <si>
    <t>401299600002192</t>
  </si>
  <si>
    <t>401299600002193</t>
  </si>
  <si>
    <t>401299600002194</t>
  </si>
  <si>
    <t>401299600002198</t>
  </si>
  <si>
    <t>401299600002200</t>
  </si>
  <si>
    <t>401299600002201</t>
  </si>
  <si>
    <t>401299600002218</t>
  </si>
  <si>
    <t>401299600002225</t>
  </si>
  <si>
    <t>401299600002227</t>
  </si>
  <si>
    <t>401299600002229</t>
  </si>
  <si>
    <t>401299600002270</t>
  </si>
  <si>
    <t>401299600002271</t>
  </si>
  <si>
    <t>401299600002276</t>
  </si>
  <si>
    <t>401299600002284</t>
  </si>
  <si>
    <t>401299600002285</t>
  </si>
  <si>
    <t>401299600002287</t>
  </si>
  <si>
    <t>401299600002288</t>
  </si>
  <si>
    <t>401299600002294</t>
  </si>
  <si>
    <t>401299600002308</t>
  </si>
  <si>
    <t>401299600002355</t>
  </si>
  <si>
    <t>401299600002356</t>
  </si>
  <si>
    <t>401299600003245</t>
  </si>
  <si>
    <t>401299600003267</t>
  </si>
  <si>
    <t>401299600003268</t>
  </si>
  <si>
    <t>401299600003346</t>
  </si>
  <si>
    <t>401299600003349</t>
  </si>
  <si>
    <t>401299600003350</t>
  </si>
  <si>
    <t>401299600003352</t>
  </si>
  <si>
    <t>401299600003354</t>
  </si>
  <si>
    <t>401299600003355</t>
  </si>
  <si>
    <t>401299600003380</t>
  </si>
  <si>
    <t>401299600003390</t>
  </si>
  <si>
    <t>401299600003391</t>
  </si>
  <si>
    <t>401299600003393</t>
  </si>
  <si>
    <t>401299600003394</t>
  </si>
  <si>
    <t>401299600003452</t>
  </si>
  <si>
    <t>401299600003471</t>
  </si>
  <si>
    <t>401299600003477</t>
  </si>
  <si>
    <t>401310502011000</t>
  </si>
  <si>
    <t>401310502011002</t>
  </si>
  <si>
    <t>401310502011008</t>
  </si>
  <si>
    <t>401310502011022</t>
  </si>
  <si>
    <t>401310502011033</t>
  </si>
  <si>
    <t>401310502011037</t>
  </si>
  <si>
    <t>401310502011040</t>
  </si>
  <si>
    <t>401310502011045</t>
  </si>
  <si>
    <t>401310502011062</t>
  </si>
  <si>
    <t>401310502011065</t>
  </si>
  <si>
    <t>401310502011075</t>
  </si>
  <si>
    <t>401310502011124</t>
  </si>
  <si>
    <t>401310502031031</t>
  </si>
  <si>
    <t>401310503011003</t>
  </si>
  <si>
    <t>401310503011005</t>
  </si>
  <si>
    <t>401310503011026</t>
  </si>
  <si>
    <t>401310503011028</t>
  </si>
  <si>
    <t>401310503011029</t>
  </si>
  <si>
    <t>401310503011030</t>
  </si>
  <si>
    <t>401310503011034</t>
  </si>
  <si>
    <t>401310503011038</t>
  </si>
  <si>
    <t>401310503011048</t>
  </si>
  <si>
    <t>401310503011059</t>
  </si>
  <si>
    <t>401310503012003</t>
  </si>
  <si>
    <t>401310503012006</t>
  </si>
  <si>
    <t>401310503012007</t>
  </si>
  <si>
    <t>401310503012008</t>
  </si>
  <si>
    <t>401310503012011</t>
  </si>
  <si>
    <t>401310503012021</t>
  </si>
  <si>
    <t>401310503012022</t>
  </si>
  <si>
    <t>401310503012023</t>
  </si>
  <si>
    <t>401310503012027</t>
  </si>
  <si>
    <t>401310503012033</t>
  </si>
  <si>
    <t>401310503012034</t>
  </si>
  <si>
    <t>401310503012036</t>
  </si>
  <si>
    <t>401310503012048</t>
  </si>
  <si>
    <t>401310503012049</t>
  </si>
  <si>
    <t>401310503012050</t>
  </si>
  <si>
    <t>401310503012052</t>
  </si>
  <si>
    <t>401310503012054</t>
  </si>
  <si>
    <t>401310503012071</t>
  </si>
  <si>
    <t>401310503021000</t>
  </si>
  <si>
    <t>401310503021001</t>
  </si>
  <si>
    <t>401310503021004</t>
  </si>
  <si>
    <t>401310503021005</t>
  </si>
  <si>
    <t>401310503021007</t>
  </si>
  <si>
    <t>401310503021008</t>
  </si>
  <si>
    <t>401310503021009</t>
  </si>
  <si>
    <t>401310503021010</t>
  </si>
  <si>
    <t>401310503021012</t>
  </si>
  <si>
    <t>401310503021014</t>
  </si>
  <si>
    <t>401310503021015</t>
  </si>
  <si>
    <t>401310503021018</t>
  </si>
  <si>
    <t>401310503021022</t>
  </si>
  <si>
    <t>401310503021028</t>
  </si>
  <si>
    <t>401310503021030</t>
  </si>
  <si>
    <t>401310503021039</t>
  </si>
  <si>
    <t>401310503021044</t>
  </si>
  <si>
    <t>401310503021045</t>
  </si>
  <si>
    <t>401310503021055</t>
  </si>
  <si>
    <t>401310503021056</t>
  </si>
  <si>
    <t>401310503021061</t>
  </si>
  <si>
    <t>401310503021062</t>
  </si>
  <si>
    <t>401310503021064</t>
  </si>
  <si>
    <t>401310503021066</t>
  </si>
  <si>
    <t>401310503021069</t>
  </si>
  <si>
    <t>401310503021070</t>
  </si>
  <si>
    <t>401310503021079</t>
  </si>
  <si>
    <t>401310503021081</t>
  </si>
  <si>
    <t>401310503021084</t>
  </si>
  <si>
    <t>401310503021088</t>
  </si>
  <si>
    <t>401310503021090</t>
  </si>
  <si>
    <t>401310503031000</t>
  </si>
  <si>
    <t>401310503031001</t>
  </si>
  <si>
    <t>401310503031002</t>
  </si>
  <si>
    <t>401310503031006</t>
  </si>
  <si>
    <t>401310503031009</t>
  </si>
  <si>
    <t>401310503031015</t>
  </si>
  <si>
    <t>401310503031021</t>
  </si>
  <si>
    <t>401310503031026</t>
  </si>
  <si>
    <t>401310503031041</t>
  </si>
  <si>
    <t>401310503031047</t>
  </si>
  <si>
    <t>401310503031048</t>
  </si>
  <si>
    <t>401310503031050</t>
  </si>
  <si>
    <t>401310503031066</t>
  </si>
  <si>
    <t>401310503032000</t>
  </si>
  <si>
    <t>401310503032001</t>
  </si>
  <si>
    <t>401310503032002</t>
  </si>
  <si>
    <t>401310503032004</t>
  </si>
  <si>
    <t>401310503032006</t>
  </si>
  <si>
    <t>401310503032013</t>
  </si>
  <si>
    <t>401310503032016</t>
  </si>
  <si>
    <t>401310503032021</t>
  </si>
  <si>
    <t>401310503032034</t>
  </si>
  <si>
    <t>401310503032036</t>
  </si>
  <si>
    <t>401310503032037</t>
  </si>
  <si>
    <t>401310503041000</t>
  </si>
  <si>
    <t>401310503041003</t>
  </si>
  <si>
    <t>401310503041004</t>
  </si>
  <si>
    <t>401310503041005</t>
  </si>
  <si>
    <t>401310503041009</t>
  </si>
  <si>
    <t>401310503041010</t>
  </si>
  <si>
    <t>401310503041011</t>
  </si>
  <si>
    <t>401310503041016</t>
  </si>
  <si>
    <t>401310503041025</t>
  </si>
  <si>
    <t>401310503041034</t>
  </si>
  <si>
    <t>401310503041040</t>
  </si>
  <si>
    <t>401310503041041</t>
  </si>
  <si>
    <t>401310503041068</t>
  </si>
  <si>
    <t>401310503041069</t>
  </si>
  <si>
    <t>401310503041070</t>
  </si>
  <si>
    <t>401310503041071</t>
  </si>
  <si>
    <t>401310503041090</t>
  </si>
  <si>
    <t>401310503042001</t>
  </si>
  <si>
    <t>401310503042002</t>
  </si>
  <si>
    <t>401310504031011</t>
  </si>
  <si>
    <t>401310504031016</t>
  </si>
  <si>
    <t>401310504031017</t>
  </si>
  <si>
    <t>401310504031019</t>
  </si>
  <si>
    <t>401310504031031</t>
  </si>
  <si>
    <t>401310504031040</t>
  </si>
  <si>
    <t>401310504031051</t>
  </si>
  <si>
    <t>401310504031055</t>
  </si>
  <si>
    <t>401310504031063</t>
  </si>
  <si>
    <t>401310504031074</t>
  </si>
  <si>
    <t>401310504031075</t>
  </si>
  <si>
    <t>401310504031076</t>
  </si>
  <si>
    <t>401310504031078</t>
  </si>
  <si>
    <t>401310504031080</t>
  </si>
  <si>
    <t>401310504031086</t>
  </si>
  <si>
    <t>401310504031088</t>
  </si>
  <si>
    <t>401310504031090</t>
  </si>
  <si>
    <t>401310504031096</t>
  </si>
  <si>
    <t>401310504031097</t>
  </si>
  <si>
    <t>401310504031104</t>
  </si>
  <si>
    <t>401310504031108</t>
  </si>
  <si>
    <t>401310504031109</t>
  </si>
  <si>
    <t>401310504031112</t>
  </si>
  <si>
    <t>401310504031113</t>
  </si>
  <si>
    <t>401310504031122</t>
  </si>
  <si>
    <t>401310504031142</t>
  </si>
  <si>
    <t>401310504031146</t>
  </si>
  <si>
    <t>401310504031161</t>
  </si>
  <si>
    <t>401310504032011</t>
  </si>
  <si>
    <t>401310504051001</t>
  </si>
  <si>
    <t>401310504051010</t>
  </si>
  <si>
    <t>401310504051013</t>
  </si>
  <si>
    <t>401310504051056</t>
  </si>
  <si>
    <t>401310504051061</t>
  </si>
  <si>
    <t>401310504051067</t>
  </si>
  <si>
    <t>401310504051078</t>
  </si>
  <si>
    <t>401310504052001</t>
  </si>
  <si>
    <t>401310504052013</t>
  </si>
  <si>
    <t>401310504061085</t>
  </si>
  <si>
    <t>401310504061095</t>
  </si>
  <si>
    <t>401310504071009</t>
  </si>
  <si>
    <t>401310504071011</t>
  </si>
  <si>
    <t>401310504071041</t>
  </si>
  <si>
    <t>401310504071042</t>
  </si>
  <si>
    <t>401310504071047</t>
  </si>
  <si>
    <t>401310504081004</t>
  </si>
  <si>
    <t>401310504081038</t>
  </si>
  <si>
    <t>401310504081137</t>
  </si>
  <si>
    <t>401310504091004</t>
  </si>
  <si>
    <t>401310504091005</t>
  </si>
  <si>
    <t>401310504091007</t>
  </si>
  <si>
    <t>401310504091012</t>
  </si>
  <si>
    <t>401310504091016</t>
  </si>
  <si>
    <t>401310504091028</t>
  </si>
  <si>
    <t>401310504091074</t>
  </si>
  <si>
    <t>401310504091077</t>
  </si>
  <si>
    <t>401310504091131</t>
  </si>
  <si>
    <t>401310504091132</t>
  </si>
  <si>
    <t>401310504091138</t>
  </si>
  <si>
    <t>401310505011002</t>
  </si>
  <si>
    <t>401310505011004</t>
  </si>
  <si>
    <t>401310505011005</t>
  </si>
  <si>
    <t>401310505011006</t>
  </si>
  <si>
    <t>401310505011007</t>
  </si>
  <si>
    <t>401310505011008</t>
  </si>
  <si>
    <t>401310505011010</t>
  </si>
  <si>
    <t>401310505011011</t>
  </si>
  <si>
    <t>401310505011012</t>
  </si>
  <si>
    <t>401310505011013</t>
  </si>
  <si>
    <t>401310505011060</t>
  </si>
  <si>
    <t>401310506011008</t>
  </si>
  <si>
    <t>401310506011015</t>
  </si>
  <si>
    <t>401310506011017</t>
  </si>
  <si>
    <t>401310506011026</t>
  </si>
  <si>
    <t>401310506011028</t>
  </si>
  <si>
    <t>401310506011041</t>
  </si>
  <si>
    <t>401310506011043</t>
  </si>
  <si>
    <t>401310506011044</t>
  </si>
  <si>
    <t>401310506011045</t>
  </si>
  <si>
    <t>401310506011054</t>
  </si>
  <si>
    <t>401310506012012</t>
  </si>
  <si>
    <t>401310506012014</t>
  </si>
  <si>
    <t>401310506012025</t>
  </si>
  <si>
    <t>401310506012073</t>
  </si>
  <si>
    <t>401310506012091</t>
  </si>
  <si>
    <t>401310506012101</t>
  </si>
  <si>
    <t>401310506021016</t>
  </si>
  <si>
    <t>401310506021028</t>
  </si>
  <si>
    <t>401310506021030</t>
  </si>
  <si>
    <t>401310506021045</t>
  </si>
  <si>
    <t>401310506021088</t>
  </si>
  <si>
    <t>401310506021097</t>
  </si>
  <si>
    <t>401310506021101</t>
  </si>
  <si>
    <t>401310506031001</t>
  </si>
  <si>
    <t>401310506031002</t>
  </si>
  <si>
    <t>401310506031004</t>
  </si>
  <si>
    <t>401310506031005</t>
  </si>
  <si>
    <t>401310506031007</t>
  </si>
  <si>
    <t>401310506031011</t>
  </si>
  <si>
    <t>401310506031012</t>
  </si>
  <si>
    <t>401310506031019</t>
  </si>
  <si>
    <t>401310506031021</t>
  </si>
  <si>
    <t>401310506031023</t>
  </si>
  <si>
    <t>401310506031024</t>
  </si>
  <si>
    <t>401310506031030</t>
  </si>
  <si>
    <t>401310506031032</t>
  </si>
  <si>
    <t>401310506031040</t>
  </si>
  <si>
    <t>401310506031044</t>
  </si>
  <si>
    <t>401310506031049</t>
  </si>
  <si>
    <t>401310506031050</t>
  </si>
  <si>
    <t>401310506031059</t>
  </si>
  <si>
    <t>401310506031060</t>
  </si>
  <si>
    <t>401310506031065</t>
  </si>
  <si>
    <t>401310506031072</t>
  </si>
  <si>
    <t>401310506031075</t>
  </si>
  <si>
    <t>401310506031079</t>
  </si>
  <si>
    <t>401310506031080</t>
  </si>
  <si>
    <t>401310506041006</t>
  </si>
  <si>
    <t>401310506041028</t>
  </si>
  <si>
    <t>401310506041029</t>
  </si>
  <si>
    <t>401310506041031</t>
  </si>
  <si>
    <t>401310506041032</t>
  </si>
  <si>
    <t>401310506041033</t>
  </si>
  <si>
    <t>401310506041034</t>
  </si>
  <si>
    <t>401310506041039</t>
  </si>
  <si>
    <t>401310506041051</t>
  </si>
  <si>
    <t>401310506041063</t>
  </si>
  <si>
    <t>401310506041079</t>
  </si>
  <si>
    <t>401310506041082</t>
  </si>
  <si>
    <t>401310506041083</t>
  </si>
  <si>
    <t>401310506042002</t>
  </si>
  <si>
    <t>401310506042004</t>
  </si>
  <si>
    <t>401310506042005</t>
  </si>
  <si>
    <t>401310506042010</t>
  </si>
  <si>
    <t>401310506042012</t>
  </si>
  <si>
    <t>401310506042013</t>
  </si>
  <si>
    <t>401310506042015</t>
  </si>
  <si>
    <t>401310506042016</t>
  </si>
  <si>
    <t>401310506042017</t>
  </si>
  <si>
    <t>401310506042026</t>
  </si>
  <si>
    <t>401310506042029</t>
  </si>
  <si>
    <t>401310506042030</t>
  </si>
  <si>
    <t>401310506042035</t>
  </si>
  <si>
    <t>401310506042055</t>
  </si>
  <si>
    <t>401310506042057</t>
  </si>
  <si>
    <t>401310506042059</t>
  </si>
  <si>
    <t>401310506042072</t>
  </si>
  <si>
    <t>401310506042074</t>
  </si>
  <si>
    <t>401310506042079</t>
  </si>
  <si>
    <t>401310506042088</t>
  </si>
  <si>
    <t>401310506042092</t>
  </si>
  <si>
    <t>401310506042104</t>
  </si>
  <si>
    <t>401310506042114</t>
  </si>
  <si>
    <t>401310506042122</t>
  </si>
  <si>
    <t>401310506042126</t>
  </si>
  <si>
    <t>401310506042132</t>
  </si>
  <si>
    <t>401310506042133</t>
  </si>
  <si>
    <t>401310506042139</t>
  </si>
  <si>
    <t>401310506042140</t>
  </si>
  <si>
    <t>401310506042147</t>
  </si>
  <si>
    <t>401310506042148</t>
  </si>
  <si>
    <t>401310506042154</t>
  </si>
  <si>
    <t>401310506042158</t>
  </si>
  <si>
    <t>401310506042159</t>
  </si>
  <si>
    <t>401310506042161</t>
  </si>
  <si>
    <t>401310506042162</t>
  </si>
  <si>
    <t>401310506042163</t>
  </si>
  <si>
    <t>401310506042165</t>
  </si>
  <si>
    <t>401310506042166</t>
  </si>
  <si>
    <t>401310506042167</t>
  </si>
  <si>
    <t>401310506042174</t>
  </si>
  <si>
    <t>401310507011001</t>
  </si>
  <si>
    <t>401310507011004</t>
  </si>
  <si>
    <t>401310507011005</t>
  </si>
  <si>
    <t>401310507011016</t>
  </si>
  <si>
    <t>401310507011047</t>
  </si>
  <si>
    <t>401310507011049</t>
  </si>
  <si>
    <t>401310507012022</t>
  </si>
  <si>
    <t>401310507012069</t>
  </si>
  <si>
    <t>401310507021000</t>
  </si>
  <si>
    <t>401310507021001</t>
  </si>
  <si>
    <t>401310507021002</t>
  </si>
  <si>
    <t>401310507021005</t>
  </si>
  <si>
    <t>401310507021006</t>
  </si>
  <si>
    <t>401310507021010</t>
  </si>
  <si>
    <t>401310507021015</t>
  </si>
  <si>
    <t>401310507021018</t>
  </si>
  <si>
    <t>401310507021019</t>
  </si>
  <si>
    <t>401310507021021</t>
  </si>
  <si>
    <t>401310507021022</t>
  </si>
  <si>
    <t>401310507021023</t>
  </si>
  <si>
    <t>401310507021024</t>
  </si>
  <si>
    <t>401310507021025</t>
  </si>
  <si>
    <t>401310507021027</t>
  </si>
  <si>
    <t>401310507021029</t>
  </si>
  <si>
    <t>401310507021030</t>
  </si>
  <si>
    <t>401310507021031</t>
  </si>
  <si>
    <t>401310507021032</t>
  </si>
  <si>
    <t>401310507021033</t>
  </si>
  <si>
    <t>401310507021034</t>
  </si>
  <si>
    <t>401310507021035</t>
  </si>
  <si>
    <t>401310507021036</t>
  </si>
  <si>
    <t>401310507021038</t>
  </si>
  <si>
    <t>401310507021039</t>
  </si>
  <si>
    <t>401310507021047</t>
  </si>
  <si>
    <t>401310507021048</t>
  </si>
  <si>
    <t>401310507021051</t>
  </si>
  <si>
    <t>401310507021052</t>
  </si>
  <si>
    <t>401310507021053</t>
  </si>
  <si>
    <t>401310507021054</t>
  </si>
  <si>
    <t>401310507021065</t>
  </si>
  <si>
    <t>401310507021066</t>
  </si>
  <si>
    <t>401310507021070</t>
  </si>
  <si>
    <t>401310507021071</t>
  </si>
  <si>
    <t>401310507021077</t>
  </si>
  <si>
    <t>401310507021078</t>
  </si>
  <si>
    <t>401310507021082</t>
  </si>
  <si>
    <t>401310507021091</t>
  </si>
  <si>
    <t>401310507021092</t>
  </si>
  <si>
    <t>401310507021093</t>
  </si>
  <si>
    <t>401310507021094</t>
  </si>
  <si>
    <t>401310507021097</t>
  </si>
  <si>
    <t>401310507021098</t>
  </si>
  <si>
    <t>401310507022033</t>
  </si>
  <si>
    <t>401310507022035</t>
  </si>
  <si>
    <t>401310507022038</t>
  </si>
  <si>
    <t>401310507022040</t>
  </si>
  <si>
    <t>401310507022076</t>
  </si>
  <si>
    <t>401310507022077</t>
  </si>
  <si>
    <t>401310507022079</t>
  </si>
  <si>
    <t>401310507022081</t>
  </si>
  <si>
    <t>401310507022082</t>
  </si>
  <si>
    <t>401310507022087</t>
  </si>
  <si>
    <t>401310507022090</t>
  </si>
  <si>
    <t>401310507022103</t>
  </si>
  <si>
    <t>401310507022106</t>
  </si>
  <si>
    <t>401310507022107</t>
  </si>
  <si>
    <t>401310507022124</t>
  </si>
  <si>
    <t>401310507022125</t>
  </si>
  <si>
    <t>401310507022126</t>
  </si>
  <si>
    <t>401310507022127</t>
  </si>
  <si>
    <t>401310507022128</t>
  </si>
  <si>
    <t>401310507022129</t>
  </si>
  <si>
    <t>401310507022130</t>
  </si>
  <si>
    <t>401310507022135</t>
  </si>
  <si>
    <t>401310508011000</t>
  </si>
  <si>
    <t>401310508011001</t>
  </si>
  <si>
    <t>401310508011002</t>
  </si>
  <si>
    <t>401310508011003</t>
  </si>
  <si>
    <t>401310508011006</t>
  </si>
  <si>
    <t>401310508011008</t>
  </si>
  <si>
    <t>401310508011011</t>
  </si>
  <si>
    <t>401310508011014</t>
  </si>
  <si>
    <t>401310508011016</t>
  </si>
  <si>
    <t>401310508011020</t>
  </si>
  <si>
    <t>401310508011025</t>
  </si>
  <si>
    <t>401310508011031</t>
  </si>
  <si>
    <t>401310508011034</t>
  </si>
  <si>
    <t>401310508011035</t>
  </si>
  <si>
    <t>401310508011036</t>
  </si>
  <si>
    <t>401310508011039</t>
  </si>
  <si>
    <t>401310508011041</t>
  </si>
  <si>
    <t>401310508011048</t>
  </si>
  <si>
    <t>401310508011051</t>
  </si>
  <si>
    <t>401310508011070</t>
  </si>
  <si>
    <t>401310508011073</t>
  </si>
  <si>
    <t>401310508011080</t>
  </si>
  <si>
    <t>401310508011082</t>
  </si>
  <si>
    <t>401310508011083</t>
  </si>
  <si>
    <t>401310508011084</t>
  </si>
  <si>
    <t>401310508011085</t>
  </si>
  <si>
    <t>401310508011088</t>
  </si>
  <si>
    <t>401310508011089</t>
  </si>
  <si>
    <t>401310508011091</t>
  </si>
  <si>
    <t>401310508011094</t>
  </si>
  <si>
    <t>401310508011095</t>
  </si>
  <si>
    <t>401310508011097</t>
  </si>
  <si>
    <t>401310508011098</t>
  </si>
  <si>
    <t>401310508011099</t>
  </si>
  <si>
    <t>401310508011106</t>
  </si>
  <si>
    <t>401310508011107</t>
  </si>
  <si>
    <t>401310508011109</t>
  </si>
  <si>
    <t>401310508011111</t>
  </si>
  <si>
    <t>401310508012000</t>
  </si>
  <si>
    <t>401310508012001</t>
  </si>
  <si>
    <t>401310508012002</t>
  </si>
  <si>
    <t>401310508012006</t>
  </si>
  <si>
    <t>401310508012008</t>
  </si>
  <si>
    <t>401310508012010</t>
  </si>
  <si>
    <t>401310508012042</t>
  </si>
  <si>
    <t>401310508012043</t>
  </si>
  <si>
    <t>401310508012046</t>
  </si>
  <si>
    <t>401310508012088</t>
  </si>
  <si>
    <t>401310508012108</t>
  </si>
  <si>
    <t>401310508021005</t>
  </si>
  <si>
    <t>401310508021015</t>
  </si>
  <si>
    <t>401310508022031</t>
  </si>
  <si>
    <t>401310508022038</t>
  </si>
  <si>
    <t>401310508022061</t>
  </si>
  <si>
    <t>401310508022062</t>
  </si>
  <si>
    <t>401310508022063</t>
  </si>
  <si>
    <t>401310508022069</t>
  </si>
  <si>
    <t>401310508022083</t>
  </si>
  <si>
    <t>401310508022084</t>
  </si>
  <si>
    <t>401310508022087</t>
  </si>
  <si>
    <t>401310508022090</t>
  </si>
  <si>
    <t>401310508022091</t>
  </si>
  <si>
    <t>401310508022094</t>
  </si>
  <si>
    <t>401310508022095</t>
  </si>
  <si>
    <t>401310508022096</t>
  </si>
  <si>
    <t>401310508022097</t>
  </si>
  <si>
    <t>401310508022110</t>
  </si>
  <si>
    <t>401310508022116</t>
  </si>
  <si>
    <t>401310508022120</t>
  </si>
  <si>
    <t>401310508022121</t>
  </si>
  <si>
    <t>401335831001086</t>
  </si>
  <si>
    <t>401335832001000</t>
  </si>
  <si>
    <t>401335832001005</t>
  </si>
  <si>
    <t>401335832001020</t>
  </si>
  <si>
    <t>401335832001021</t>
  </si>
  <si>
    <t>401335832001030</t>
  </si>
  <si>
    <t>401335832001032</t>
  </si>
  <si>
    <t>401335832001033</t>
  </si>
  <si>
    <t>401335832001043</t>
  </si>
  <si>
    <t>401335832001049</t>
  </si>
  <si>
    <t>401335832001050</t>
  </si>
  <si>
    <t>401335832001051</t>
  </si>
  <si>
    <t>401335832002000</t>
  </si>
  <si>
    <t>401335832002002</t>
  </si>
  <si>
    <t>401335832002003</t>
  </si>
  <si>
    <t>401335832002006</t>
  </si>
  <si>
    <t>401335832002010</t>
  </si>
  <si>
    <t>401335832002011</t>
  </si>
  <si>
    <t>401335832002012</t>
  </si>
  <si>
    <t>401335832002020</t>
  </si>
  <si>
    <t>401335832002022</t>
  </si>
  <si>
    <t>401335832002031</t>
  </si>
  <si>
    <t>401335832002035</t>
  </si>
  <si>
    <t>401335832002040</t>
  </si>
  <si>
    <t>401335832002041</t>
  </si>
  <si>
    <t>401335832002043</t>
  </si>
  <si>
    <t>401335832002044</t>
  </si>
  <si>
    <t>401335832002046</t>
  </si>
  <si>
    <t>401335832002050</t>
  </si>
  <si>
    <t>401335832002052</t>
  </si>
  <si>
    <t>401335832002053</t>
  </si>
  <si>
    <t>401335832002067</t>
  </si>
  <si>
    <t>401335832002068</t>
  </si>
  <si>
    <t>401335832002070</t>
  </si>
  <si>
    <t>401335832002071</t>
  </si>
  <si>
    <t>401335832002072</t>
  </si>
  <si>
    <t>401335832002073</t>
  </si>
  <si>
    <t>401335832002075</t>
  </si>
  <si>
    <t>401335832002076</t>
  </si>
  <si>
    <t>401335832002079</t>
  </si>
  <si>
    <t>401335832002084</t>
  </si>
  <si>
    <t>401335832002085</t>
  </si>
  <si>
    <t>401335832002086</t>
  </si>
  <si>
    <t>401335832002088</t>
  </si>
  <si>
    <t>401335832002090</t>
  </si>
  <si>
    <t>401335832002092</t>
  </si>
  <si>
    <t>401335832002096</t>
  </si>
  <si>
    <t>401335832002097</t>
  </si>
  <si>
    <t>401335832002098</t>
  </si>
  <si>
    <t>401335832002099</t>
  </si>
  <si>
    <t>401335832002100</t>
  </si>
  <si>
    <t>401335832002104</t>
  </si>
  <si>
    <t>401335832002106</t>
  </si>
  <si>
    <t>401335832002108</t>
  </si>
  <si>
    <t>401335832002110</t>
  </si>
  <si>
    <t>401335832002111</t>
  </si>
  <si>
    <t>401335832002112</t>
  </si>
  <si>
    <t>401335832002113</t>
  </si>
  <si>
    <t>401335832002114</t>
  </si>
  <si>
    <t>401335832002132</t>
  </si>
  <si>
    <t>401335832002135</t>
  </si>
  <si>
    <t>401335832002136</t>
  </si>
  <si>
    <t>401335832002137</t>
  </si>
  <si>
    <t>401335832002139</t>
  </si>
  <si>
    <t>401335832002140</t>
  </si>
  <si>
    <t>401335832002141</t>
  </si>
  <si>
    <t>401335832002143</t>
  </si>
  <si>
    <t>401335832002146</t>
  </si>
  <si>
    <t>401335832002148</t>
  </si>
  <si>
    <t>401335832002149</t>
  </si>
  <si>
    <t>401335832002150</t>
  </si>
  <si>
    <t>401335832002151</t>
  </si>
  <si>
    <t>401335832002152</t>
  </si>
  <si>
    <t>401335832002160</t>
  </si>
  <si>
    <t>401335832002161</t>
  </si>
  <si>
    <t>401335832003023</t>
  </si>
  <si>
    <t>401335832003035</t>
  </si>
  <si>
    <t>401335832003038</t>
  </si>
  <si>
    <t>401335832003048</t>
  </si>
  <si>
    <t>401335832003050</t>
  </si>
  <si>
    <t>401335832003105</t>
  </si>
  <si>
    <t>401335832003107</t>
  </si>
  <si>
    <t>401335832003108</t>
  </si>
  <si>
    <t>401335832003109</t>
  </si>
  <si>
    <t>401335833001001</t>
  </si>
  <si>
    <t>401335833001014</t>
  </si>
  <si>
    <t>401335833001020</t>
  </si>
  <si>
    <t>401335833002000</t>
  </si>
  <si>
    <t>401335833002020</t>
  </si>
  <si>
    <t>401335833002022</t>
  </si>
  <si>
    <t>401335833002035</t>
  </si>
  <si>
    <t>401335833002040</t>
  </si>
  <si>
    <t>401335833002049</t>
  </si>
  <si>
    <t>401335833002052</t>
  </si>
  <si>
    <t>401335833002057</t>
  </si>
  <si>
    <t>401335833003002</t>
  </si>
  <si>
    <t>401335834001002</t>
  </si>
  <si>
    <t>401335834001004</t>
  </si>
  <si>
    <t>401335834001007</t>
  </si>
  <si>
    <t>401335834001008</t>
  </si>
  <si>
    <t>401335834001009</t>
  </si>
  <si>
    <t>401335834001010</t>
  </si>
  <si>
    <t>401335834001012</t>
  </si>
  <si>
    <t>401335834001013</t>
  </si>
  <si>
    <t>401335834001014</t>
  </si>
  <si>
    <t>401335834001015</t>
  </si>
  <si>
    <t>401335834001017</t>
  </si>
  <si>
    <t>401335834001021</t>
  </si>
  <si>
    <t>401335834001028</t>
  </si>
  <si>
    <t>401335834001029</t>
  </si>
  <si>
    <t>401335834001031</t>
  </si>
  <si>
    <t>401335834001032</t>
  </si>
  <si>
    <t>401335834001033</t>
  </si>
  <si>
    <t>401335834001042</t>
  </si>
  <si>
    <t>401335834001046</t>
  </si>
  <si>
    <t>401335834001050</t>
  </si>
  <si>
    <t>401335834001065</t>
  </si>
  <si>
    <t>401335834001085</t>
  </si>
  <si>
    <t>401335834001087</t>
  </si>
  <si>
    <t>401335834001093</t>
  </si>
  <si>
    <t>401335834001104</t>
  </si>
  <si>
    <t>401335834001109</t>
  </si>
  <si>
    <t>401335834001110</t>
  </si>
  <si>
    <t>401335834002004</t>
  </si>
  <si>
    <t>401335834002005</t>
  </si>
  <si>
    <t>401335834002024</t>
  </si>
  <si>
    <t>401335834002027</t>
  </si>
  <si>
    <t>401335834002030</t>
  </si>
  <si>
    <t>401335834002039</t>
  </si>
  <si>
    <t>401335834002040</t>
  </si>
  <si>
    <t>401335834002050</t>
  </si>
  <si>
    <t>401335834002057</t>
  </si>
  <si>
    <t>401335836001000</t>
  </si>
  <si>
    <t>401335836001002</t>
  </si>
  <si>
    <t>401335836001009</t>
  </si>
  <si>
    <t>401335836001013</t>
  </si>
  <si>
    <t>401335836001050</t>
  </si>
  <si>
    <t>401335836001054</t>
  </si>
  <si>
    <t>401335836003058</t>
  </si>
  <si>
    <t>401335837001000</t>
  </si>
  <si>
    <t>401335837001007</t>
  </si>
  <si>
    <t>401335837001010</t>
  </si>
  <si>
    <t>401335837001011</t>
  </si>
  <si>
    <t>401335837001015</t>
  </si>
  <si>
    <t>401335837001018</t>
  </si>
  <si>
    <t>401335837001020</t>
  </si>
  <si>
    <t>401335837001025</t>
  </si>
  <si>
    <t>401335837001027</t>
  </si>
  <si>
    <t>401335837001030</t>
  </si>
  <si>
    <t>401335837001031</t>
  </si>
  <si>
    <t>401335837001032</t>
  </si>
  <si>
    <t>401335837001044</t>
  </si>
  <si>
    <t>401335837001045</t>
  </si>
  <si>
    <t>401335837001048</t>
  </si>
  <si>
    <t>401335837001049</t>
  </si>
  <si>
    <t>401335837001050</t>
  </si>
  <si>
    <t>401335837001051</t>
  </si>
  <si>
    <t>401335837001052</t>
  </si>
  <si>
    <t>401335837001054</t>
  </si>
  <si>
    <t>401335837001056</t>
  </si>
  <si>
    <t>401335837001082</t>
  </si>
  <si>
    <t>401335837001085</t>
  </si>
  <si>
    <t>401335838001033</t>
  </si>
  <si>
    <t>401335838001034</t>
  </si>
  <si>
    <t>401335838001036</t>
  </si>
  <si>
    <t>401335838001039</t>
  </si>
  <si>
    <t>401335838001041</t>
  </si>
  <si>
    <t>401335838001042</t>
  </si>
  <si>
    <t>401335838001082</t>
  </si>
  <si>
    <t>401335838001163</t>
  </si>
  <si>
    <t>401335838001170</t>
  </si>
  <si>
    <t>401335838001176</t>
  </si>
  <si>
    <t>401335838001179</t>
  </si>
  <si>
    <t>401335838001182</t>
  </si>
  <si>
    <t>401335838001184</t>
  </si>
  <si>
    <t>401335838001186</t>
  </si>
  <si>
    <t>401335838001227</t>
  </si>
  <si>
    <t>401335838001283</t>
  </si>
  <si>
    <t>401335838002093</t>
  </si>
  <si>
    <t>401335839001004</t>
  </si>
  <si>
    <t>401335839001007</t>
  </si>
  <si>
    <t>401335839001008</t>
  </si>
  <si>
    <t>401335839001014</t>
  </si>
  <si>
    <t>401335839001015</t>
  </si>
  <si>
    <t>401335839001017</t>
  </si>
  <si>
    <t>401335839001018</t>
  </si>
  <si>
    <t>401335839001020</t>
  </si>
  <si>
    <t>401335839001022</t>
  </si>
  <si>
    <t>401335839001024</t>
  </si>
  <si>
    <t>401335839001028</t>
  </si>
  <si>
    <t>401335839001036</t>
  </si>
  <si>
    <t>401335839001061</t>
  </si>
  <si>
    <t>401335839001083</t>
  </si>
  <si>
    <t>401335839001093</t>
  </si>
  <si>
    <t>401335839002016</t>
  </si>
  <si>
    <t>401335839002032</t>
  </si>
  <si>
    <t>401335839002037</t>
  </si>
  <si>
    <t>401335839002044</t>
  </si>
  <si>
    <t>401335839002047</t>
  </si>
  <si>
    <t>401335839002048</t>
  </si>
  <si>
    <t>401335839002050</t>
  </si>
  <si>
    <t>401335839002110</t>
  </si>
  <si>
    <t>401335839002115</t>
  </si>
  <si>
    <t>401335839002184</t>
  </si>
  <si>
    <t>401350301043085</t>
  </si>
  <si>
    <t>401350301043117</t>
  </si>
  <si>
    <t>401350301043151</t>
  </si>
  <si>
    <t>401350301043170</t>
  </si>
  <si>
    <t>401350301043198</t>
  </si>
  <si>
    <t>401350302011015</t>
  </si>
  <si>
    <t>401350302011017</t>
  </si>
  <si>
    <t>401350302011023</t>
  </si>
  <si>
    <t>401350302011025</t>
  </si>
  <si>
    <t>401350302011029</t>
  </si>
  <si>
    <t>401350302011031</t>
  </si>
  <si>
    <t>401350302011040</t>
  </si>
  <si>
    <t>401350302011057</t>
  </si>
  <si>
    <t>401350302011058</t>
  </si>
  <si>
    <t>401350302011062</t>
  </si>
  <si>
    <t>401350302011065</t>
  </si>
  <si>
    <t>401350302011074</t>
  </si>
  <si>
    <t>401350302011092</t>
  </si>
  <si>
    <t>401350302011100</t>
  </si>
  <si>
    <t>401350302021007</t>
  </si>
  <si>
    <t>401350302021015</t>
  </si>
  <si>
    <t>401350302021017</t>
  </si>
  <si>
    <t>401350302021093</t>
  </si>
  <si>
    <t>401350302022016</t>
  </si>
  <si>
    <t>401350302022029</t>
  </si>
  <si>
    <t>401350302022032</t>
  </si>
  <si>
    <t>401350302022054</t>
  </si>
  <si>
    <t>401350302022072</t>
  </si>
  <si>
    <t>401350302022090</t>
  </si>
  <si>
    <t>401350302022252</t>
  </si>
  <si>
    <t>401350302022314</t>
  </si>
  <si>
    <t>401350302022322</t>
  </si>
  <si>
    <t>401350302022335</t>
  </si>
  <si>
    <t>401350302022379</t>
  </si>
  <si>
    <t>401350302023024</t>
  </si>
  <si>
    <t>401350302023029</t>
  </si>
  <si>
    <t>401350302023037</t>
  </si>
  <si>
    <t>401350302023203</t>
  </si>
  <si>
    <t>401350302023266</t>
  </si>
  <si>
    <t>401350303024069</t>
  </si>
  <si>
    <t>401350303027062</t>
  </si>
  <si>
    <t>401370001011048</t>
  </si>
  <si>
    <t>401370001011050</t>
  </si>
  <si>
    <t>401370001021132</t>
  </si>
  <si>
    <t>401370001021142</t>
  </si>
  <si>
    <t>401370001021143</t>
  </si>
  <si>
    <t>401370001021150</t>
  </si>
  <si>
    <t>401370001021155</t>
  </si>
  <si>
    <t>401370001021176</t>
  </si>
  <si>
    <t>401370001021179</t>
  </si>
  <si>
    <t>401370001021181</t>
  </si>
  <si>
    <t>401370001021187</t>
  </si>
  <si>
    <t>401370001021202</t>
  </si>
  <si>
    <t>401370004001001</t>
  </si>
  <si>
    <t>401370004004000</t>
  </si>
  <si>
    <t>401370004004042</t>
  </si>
  <si>
    <t>401370004004043</t>
  </si>
  <si>
    <t>401370006002079</t>
  </si>
  <si>
    <t>401370006003131</t>
  </si>
  <si>
    <t>401370006003134</t>
  </si>
  <si>
    <t>401370006003153</t>
  </si>
  <si>
    <t>401370006003166</t>
  </si>
  <si>
    <t>401370006003168</t>
  </si>
  <si>
    <t>401370006003176</t>
  </si>
  <si>
    <t>401370008001003</t>
  </si>
  <si>
    <t>401370008001020</t>
  </si>
  <si>
    <t>401370008001021</t>
  </si>
  <si>
    <t>401370008001023</t>
  </si>
  <si>
    <t>401370008001024</t>
  </si>
  <si>
    <t>401370008001027</t>
  </si>
  <si>
    <t>401370008001037</t>
  </si>
  <si>
    <t>401370008001038</t>
  </si>
  <si>
    <t>401370008001039</t>
  </si>
  <si>
    <t>401370008001041</t>
  </si>
  <si>
    <t>401370008001042</t>
  </si>
  <si>
    <t>401370008001043</t>
  </si>
  <si>
    <t>401370008001046</t>
  </si>
  <si>
    <t>401370008001050</t>
  </si>
  <si>
    <t>401370008001051</t>
  </si>
  <si>
    <t>401370008001053</t>
  </si>
  <si>
    <t>401370008001054</t>
  </si>
  <si>
    <t>401370008001056</t>
  </si>
  <si>
    <t>401370008001058</t>
  </si>
  <si>
    <t>401370008001060</t>
  </si>
  <si>
    <t>401370008001064</t>
  </si>
  <si>
    <t>401370008001071</t>
  </si>
  <si>
    <t>401370008001073</t>
  </si>
  <si>
    <t>401370008001074</t>
  </si>
  <si>
    <t>401370008001081</t>
  </si>
  <si>
    <t>401370008001083</t>
  </si>
  <si>
    <t>401370008001089</t>
  </si>
  <si>
    <t>401370008001097</t>
  </si>
  <si>
    <t>401370008001098</t>
  </si>
  <si>
    <t>401370008001102</t>
  </si>
  <si>
    <t>401370008001103</t>
  </si>
  <si>
    <t>401370008001110</t>
  </si>
  <si>
    <t>401370008001115</t>
  </si>
  <si>
    <t>401370008001118</t>
  </si>
  <si>
    <t>401370008001119</t>
  </si>
  <si>
    <t>401370008001122</t>
  </si>
  <si>
    <t>401370008001125</t>
  </si>
  <si>
    <t>401370008001126</t>
  </si>
  <si>
    <t>401370008001127</t>
  </si>
  <si>
    <t>401370008001130</t>
  </si>
  <si>
    <t>401370008001132</t>
  </si>
  <si>
    <t>401370008001138</t>
  </si>
  <si>
    <t>401370008001141</t>
  </si>
  <si>
    <t>401370008001149</t>
  </si>
  <si>
    <t>401370008001150</t>
  </si>
  <si>
    <t>401370008001178</t>
  </si>
  <si>
    <t>401370008001180</t>
  </si>
  <si>
    <t>401370008001188</t>
  </si>
  <si>
    <t>401370008001192</t>
  </si>
  <si>
    <t>401370008001194</t>
  </si>
  <si>
    <t>401370008001199</t>
  </si>
  <si>
    <t>401370008001201</t>
  </si>
  <si>
    <t>401370008001202</t>
  </si>
  <si>
    <t>401370008001209</t>
  </si>
  <si>
    <t>401370008001212</t>
  </si>
  <si>
    <t>401370008001218</t>
  </si>
  <si>
    <t>401370008001219</t>
  </si>
  <si>
    <t>401370008001221</t>
  </si>
  <si>
    <t>401370008001222</t>
  </si>
  <si>
    <t>401370008001225</t>
  </si>
  <si>
    <t>401370008001230</t>
  </si>
  <si>
    <t>401370008001244</t>
  </si>
  <si>
    <t>401370008001250</t>
  </si>
  <si>
    <t>401370008002000</t>
  </si>
  <si>
    <t>401370008002002</t>
  </si>
  <si>
    <t>401370008002004</t>
  </si>
  <si>
    <t>401370008002008</t>
  </si>
  <si>
    <t>401370008002015</t>
  </si>
  <si>
    <t>401370008002021</t>
  </si>
  <si>
    <t>401370008002023</t>
  </si>
  <si>
    <t>401370008002024</t>
  </si>
  <si>
    <t>401370008002026</t>
  </si>
  <si>
    <t>401370008002030</t>
  </si>
  <si>
    <t>401370008002046</t>
  </si>
  <si>
    <t>401370008002047</t>
  </si>
  <si>
    <t>401370008002049</t>
  </si>
  <si>
    <t>401370008002051</t>
  </si>
  <si>
    <t>401370008002052</t>
  </si>
  <si>
    <t>401370008002053</t>
  </si>
  <si>
    <t>401370008002055</t>
  </si>
  <si>
    <t>401370008002056</t>
  </si>
  <si>
    <t>401370008002058</t>
  </si>
  <si>
    <t>401370008002093</t>
  </si>
  <si>
    <t>401370008002094</t>
  </si>
  <si>
    <t>401370008002095</t>
  </si>
  <si>
    <t>401370008002096</t>
  </si>
  <si>
    <t>401370008002097</t>
  </si>
  <si>
    <t>401370008002098</t>
  </si>
  <si>
    <t>401370008002103</t>
  </si>
  <si>
    <t>401370008002104</t>
  </si>
  <si>
    <t>401370008002105</t>
  </si>
  <si>
    <t>401370008002106</t>
  </si>
  <si>
    <t>401370008002107</t>
  </si>
  <si>
    <t>401370008002108</t>
  </si>
  <si>
    <t>401370008002109</t>
  </si>
  <si>
    <t>401370008002111</t>
  </si>
  <si>
    <t>401370008002113</t>
  </si>
  <si>
    <t>401370008002117</t>
  </si>
  <si>
    <t>401370008002160</t>
  </si>
  <si>
    <t>401370008002166</t>
  </si>
  <si>
    <t>401370008002169</t>
  </si>
  <si>
    <t>401370008002172</t>
  </si>
  <si>
    <t>401370008002176</t>
  </si>
  <si>
    <t>401370008002188</t>
  </si>
  <si>
    <t>401370008002194</t>
  </si>
  <si>
    <t>401370008002246</t>
  </si>
  <si>
    <t>401370008002255</t>
  </si>
  <si>
    <t>401370008002256</t>
  </si>
  <si>
    <t>401370008002269</t>
  </si>
  <si>
    <t>401370008002270</t>
  </si>
  <si>
    <t>401370008002271</t>
  </si>
  <si>
    <t>401370008002272</t>
  </si>
  <si>
    <t>401370008002273</t>
  </si>
  <si>
    <t>401370008002276</t>
  </si>
  <si>
    <t>401370008002281</t>
  </si>
  <si>
    <t>401370008002282</t>
  </si>
  <si>
    <t>401370008002285</t>
  </si>
  <si>
    <t>401370008002290</t>
  </si>
  <si>
    <t>401370008002291</t>
  </si>
  <si>
    <t>401370008002293</t>
  </si>
  <si>
    <t>401370008002295</t>
  </si>
  <si>
    <t>401370008002302</t>
  </si>
  <si>
    <t>401370008002303</t>
  </si>
  <si>
    <t>401370008002304</t>
  </si>
  <si>
    <t>401370008002308</t>
  </si>
  <si>
    <t>401370008002309</t>
  </si>
  <si>
    <t>401370008002310</t>
  </si>
  <si>
    <t>401370008002311</t>
  </si>
  <si>
    <t>401370008002314</t>
  </si>
  <si>
    <t>401370008002319</t>
  </si>
  <si>
    <t>401370008002320</t>
  </si>
  <si>
    <t>401370008002322</t>
  </si>
  <si>
    <t>401370008002328</t>
  </si>
  <si>
    <t>401370008002335</t>
  </si>
  <si>
    <t>401370008002340</t>
  </si>
  <si>
    <t>401370008002344</t>
  </si>
  <si>
    <t>401370008002345</t>
  </si>
  <si>
    <t>401370008002354</t>
  </si>
  <si>
    <t>401370008002360</t>
  </si>
  <si>
    <t>401370008002381</t>
  </si>
  <si>
    <t>401370008002382</t>
  </si>
  <si>
    <t>401370008002389</t>
  </si>
  <si>
    <t>401370008002397</t>
  </si>
  <si>
    <t>401370008002405</t>
  </si>
  <si>
    <t>401370008002409</t>
  </si>
  <si>
    <t>401370008002410</t>
  </si>
  <si>
    <t>401370008002412</t>
  </si>
  <si>
    <t>401370008002413</t>
  </si>
  <si>
    <t>401370008002414</t>
  </si>
  <si>
    <t>401370008002417</t>
  </si>
  <si>
    <t>401370008002420</t>
  </si>
  <si>
    <t>401370008002426</t>
  </si>
  <si>
    <t>401370008002487</t>
  </si>
  <si>
    <t>401370008002492</t>
  </si>
  <si>
    <t>401370008002493</t>
  </si>
  <si>
    <t>401370008003010</t>
  </si>
  <si>
    <t>401370008003015</t>
  </si>
  <si>
    <t>401370008003016</t>
  </si>
  <si>
    <t>401370008003017</t>
  </si>
  <si>
    <t>401370008003025</t>
  </si>
  <si>
    <t>401370008003027</t>
  </si>
  <si>
    <t>401370008003036</t>
  </si>
  <si>
    <t>401370008003039</t>
  </si>
  <si>
    <t>401370008003040</t>
  </si>
  <si>
    <t>401370008003045</t>
  </si>
  <si>
    <t>401370008003050</t>
  </si>
  <si>
    <t>401370008003051</t>
  </si>
  <si>
    <t>401370008003054</t>
  </si>
  <si>
    <t>401370008003055</t>
  </si>
  <si>
    <t>401370008003062</t>
  </si>
  <si>
    <t>401370008003067</t>
  </si>
  <si>
    <t>401370008003068</t>
  </si>
  <si>
    <t>401370008003082</t>
  </si>
  <si>
    <t>401370008003083</t>
  </si>
  <si>
    <t>401370008003084</t>
  </si>
  <si>
    <t>401370008003086</t>
  </si>
  <si>
    <t>401370008003087</t>
  </si>
  <si>
    <t>401370008003094</t>
  </si>
  <si>
    <t>401370008003100</t>
  </si>
  <si>
    <t>401370008003104</t>
  </si>
  <si>
    <t>401370008003106</t>
  </si>
  <si>
    <t>401370008003109</t>
  </si>
  <si>
    <t>401370008003111</t>
  </si>
  <si>
    <t>401370008003117</t>
  </si>
  <si>
    <t>401370008003119</t>
  </si>
  <si>
    <t>401370008003122</t>
  </si>
  <si>
    <t>401370008003123</t>
  </si>
  <si>
    <t>401370008003124</t>
  </si>
  <si>
    <t>401370008003133</t>
  </si>
  <si>
    <t>401370008003136</t>
  </si>
  <si>
    <t>401370008003137</t>
  </si>
  <si>
    <t>401370008003144</t>
  </si>
  <si>
    <t>401370008003159</t>
  </si>
  <si>
    <t>401370008003163</t>
  </si>
  <si>
    <t>401370008003167</t>
  </si>
  <si>
    <t>401370008003176</t>
  </si>
  <si>
    <t>401370008003181</t>
  </si>
  <si>
    <t>401370008003191</t>
  </si>
  <si>
    <t>401370008003195</t>
  </si>
  <si>
    <t>401370008003203</t>
  </si>
  <si>
    <t>401370008003206</t>
  </si>
  <si>
    <t>401370008003207</t>
  </si>
  <si>
    <t>401370008003209</t>
  </si>
  <si>
    <t>401370008003210</t>
  </si>
  <si>
    <t>401370008003213</t>
  </si>
  <si>
    <t>401370008003215</t>
  </si>
  <si>
    <t>401370008003225</t>
  </si>
  <si>
    <t>401370008003229</t>
  </si>
  <si>
    <t>401370008003231</t>
  </si>
  <si>
    <t>401370008003233</t>
  </si>
  <si>
    <t>401370008003234</t>
  </si>
  <si>
    <t>401370008003235</t>
  </si>
  <si>
    <t>401370008003236</t>
  </si>
  <si>
    <t>401370008003237</t>
  </si>
  <si>
    <t>401370008003241</t>
  </si>
  <si>
    <t>401370008003253</t>
  </si>
  <si>
    <t>401370009011000</t>
  </si>
  <si>
    <t>401370009011002</t>
  </si>
  <si>
    <t>401370009011004</t>
  </si>
  <si>
    <t>401370009011006</t>
  </si>
  <si>
    <t>401370009011009</t>
  </si>
  <si>
    <t>401370009011010</t>
  </si>
  <si>
    <t>401370009011012</t>
  </si>
  <si>
    <t>401370009011014</t>
  </si>
  <si>
    <t>401370009011015</t>
  </si>
  <si>
    <t>401370009011017</t>
  </si>
  <si>
    <t>401370009011019</t>
  </si>
  <si>
    <t>401370009011020</t>
  </si>
  <si>
    <t>401370009011022</t>
  </si>
  <si>
    <t>401370009011023</t>
  </si>
  <si>
    <t>401370009011024</t>
  </si>
  <si>
    <t>401370009011026</t>
  </si>
  <si>
    <t>401370009011029</t>
  </si>
  <si>
    <t>401370009011030</t>
  </si>
  <si>
    <t>401370009011032</t>
  </si>
  <si>
    <t>401370009011033</t>
  </si>
  <si>
    <t>401370009011036</t>
  </si>
  <si>
    <t>401370009011039</t>
  </si>
  <si>
    <t>401370009011040</t>
  </si>
  <si>
    <t>401370009011041</t>
  </si>
  <si>
    <t>401370009011042</t>
  </si>
  <si>
    <t>401370009011043</t>
  </si>
  <si>
    <t>401370009011044</t>
  </si>
  <si>
    <t>401370009011045</t>
  </si>
  <si>
    <t>401370009011049</t>
  </si>
  <si>
    <t>401370009011050</t>
  </si>
  <si>
    <t>401370009011056</t>
  </si>
  <si>
    <t>401370009011057</t>
  </si>
  <si>
    <t>401370009011060</t>
  </si>
  <si>
    <t>401370009011061</t>
  </si>
  <si>
    <t>401370009011062</t>
  </si>
  <si>
    <t>401370009011064</t>
  </si>
  <si>
    <t>401370009011066</t>
  </si>
  <si>
    <t>401370009011067</t>
  </si>
  <si>
    <t>401370009011068</t>
  </si>
  <si>
    <t>401370009011069</t>
  </si>
  <si>
    <t>401370009011070</t>
  </si>
  <si>
    <t>401370009011071</t>
  </si>
  <si>
    <t>401370009011073</t>
  </si>
  <si>
    <t>401370009011074</t>
  </si>
  <si>
    <t>401370009011077</t>
  </si>
  <si>
    <t>401370009011079</t>
  </si>
  <si>
    <t>401370009011084</t>
  </si>
  <si>
    <t>401370009011085</t>
  </si>
  <si>
    <t>401370009011086</t>
  </si>
  <si>
    <t>401370009011087</t>
  </si>
  <si>
    <t>401370009011088</t>
  </si>
  <si>
    <t>401370009011095</t>
  </si>
  <si>
    <t>401370009011096</t>
  </si>
  <si>
    <t>401370009011097</t>
  </si>
  <si>
    <t>401370009011098</t>
  </si>
  <si>
    <t>401370009011102</t>
  </si>
  <si>
    <t>401370009011103</t>
  </si>
  <si>
    <t>401370009011105</t>
  </si>
  <si>
    <t>401370009011114</t>
  </si>
  <si>
    <t>401370009011115</t>
  </si>
  <si>
    <t>401370009011116</t>
  </si>
  <si>
    <t>401370009011121</t>
  </si>
  <si>
    <t>401370009011162</t>
  </si>
  <si>
    <t>401370009011182</t>
  </si>
  <si>
    <t>401370009011183</t>
  </si>
  <si>
    <t>401370009011184</t>
  </si>
  <si>
    <t>401370009011191</t>
  </si>
  <si>
    <t>401370009011195</t>
  </si>
  <si>
    <t>401370009011204</t>
  </si>
  <si>
    <t>401370009011205</t>
  </si>
  <si>
    <t>401370009011209</t>
  </si>
  <si>
    <t>401370009011210</t>
  </si>
  <si>
    <t>401370009011212</t>
  </si>
  <si>
    <t>401370009011213</t>
  </si>
  <si>
    <t>401370009011215</t>
  </si>
  <si>
    <t>401370009013009</t>
  </si>
  <si>
    <t>401370009013011</t>
  </si>
  <si>
    <t>401370009013012</t>
  </si>
  <si>
    <t>401370009021000</t>
  </si>
  <si>
    <t>401370009021001</t>
  </si>
  <si>
    <t>401370009021002</t>
  </si>
  <si>
    <t>401370009021007</t>
  </si>
  <si>
    <t>401370009021008</t>
  </si>
  <si>
    <t>401370009021011</t>
  </si>
  <si>
    <t>401370009021015</t>
  </si>
  <si>
    <t>401370009021017</t>
  </si>
  <si>
    <t>401370009021018</t>
  </si>
  <si>
    <t>401370009021019</t>
  </si>
  <si>
    <t>401370009021021</t>
  </si>
  <si>
    <t>401370009021022</t>
  </si>
  <si>
    <t>401370009021023</t>
  </si>
  <si>
    <t>401370009021025</t>
  </si>
  <si>
    <t>401370009021026</t>
  </si>
  <si>
    <t>401370009021035</t>
  </si>
  <si>
    <t>401370009021037</t>
  </si>
  <si>
    <t>401370009021038</t>
  </si>
  <si>
    <t>401370009021039</t>
  </si>
  <si>
    <t>401370009021040</t>
  </si>
  <si>
    <t>401370009021045</t>
  </si>
  <si>
    <t>401370009021046</t>
  </si>
  <si>
    <t>401370009021051</t>
  </si>
  <si>
    <t>401370009021052</t>
  </si>
  <si>
    <t>401370009021054</t>
  </si>
  <si>
    <t>401370009021055</t>
  </si>
  <si>
    <t>401370009021056</t>
  </si>
  <si>
    <t>401370009021058</t>
  </si>
  <si>
    <t>401370009021059</t>
  </si>
  <si>
    <t>401370009021066</t>
  </si>
  <si>
    <t>401370009021069</t>
  </si>
  <si>
    <t>401370009021070</t>
  </si>
  <si>
    <t>401370009021071</t>
  </si>
  <si>
    <t>401370009021072</t>
  </si>
  <si>
    <t>401370009021073</t>
  </si>
  <si>
    <t>401370009021074</t>
  </si>
  <si>
    <t>401370009021078</t>
  </si>
  <si>
    <t>401370009021079</t>
  </si>
  <si>
    <t>401370009021081</t>
  </si>
  <si>
    <t>401370009021083</t>
  </si>
  <si>
    <t>401370009021084</t>
  </si>
  <si>
    <t>401370009021085</t>
  </si>
  <si>
    <t>401370009021089</t>
  </si>
  <si>
    <t>401370009021090</t>
  </si>
  <si>
    <t>401370009021096</t>
  </si>
  <si>
    <t>401370009021097</t>
  </si>
  <si>
    <t>401370009021098</t>
  </si>
  <si>
    <t>401370009021099</t>
  </si>
  <si>
    <t>401370009021100</t>
  </si>
  <si>
    <t>401370009021101</t>
  </si>
  <si>
    <t>401370009021104</t>
  </si>
  <si>
    <t>401370009021106</t>
  </si>
  <si>
    <t>401370009021107</t>
  </si>
  <si>
    <t>401370009021109</t>
  </si>
  <si>
    <t>401370009021111</t>
  </si>
  <si>
    <t>401370009021114</t>
  </si>
  <si>
    <t>401370009021115</t>
  </si>
  <si>
    <t>401370009021118</t>
  </si>
  <si>
    <t>401370009021120</t>
  </si>
  <si>
    <t>401370009021122</t>
  </si>
  <si>
    <t>401370009021138</t>
  </si>
  <si>
    <t>401370009021143</t>
  </si>
  <si>
    <t>401370009021145</t>
  </si>
  <si>
    <t>401370009021148</t>
  </si>
  <si>
    <t>401370009021149</t>
  </si>
  <si>
    <t>401370009021152</t>
  </si>
  <si>
    <t>401370009021153</t>
  </si>
  <si>
    <t>401370009021155</t>
  </si>
  <si>
    <t>401370009021156</t>
  </si>
  <si>
    <t>401370009021157</t>
  </si>
  <si>
    <t>401370009021158</t>
  </si>
  <si>
    <t>401370009021163</t>
  </si>
  <si>
    <t>401370009021165</t>
  </si>
  <si>
    <t>401370009021168</t>
  </si>
  <si>
    <t>401370009021170</t>
  </si>
  <si>
    <t>401370009021174</t>
  </si>
  <si>
    <t>401370009021176</t>
  </si>
  <si>
    <t>401370009021177</t>
  </si>
  <si>
    <t>401370009021178</t>
  </si>
  <si>
    <t>401370009022000</t>
  </si>
  <si>
    <t>401370009022001</t>
  </si>
  <si>
    <t>401370009022005</t>
  </si>
  <si>
    <t>401370009022009</t>
  </si>
  <si>
    <t>401370009022030</t>
  </si>
  <si>
    <t>401370009022032</t>
  </si>
  <si>
    <t>401370009022033</t>
  </si>
  <si>
    <t>401370009022086</t>
  </si>
  <si>
    <t>401370009022089</t>
  </si>
  <si>
    <t>401370009022090</t>
  </si>
  <si>
    <t>401370009022092</t>
  </si>
  <si>
    <t>401370009022096</t>
  </si>
  <si>
    <t>401370009022099</t>
  </si>
  <si>
    <t>401370009022100</t>
  </si>
  <si>
    <t>401370009022103</t>
  </si>
  <si>
    <t>401370009022106</t>
  </si>
  <si>
    <t>401370009022151</t>
  </si>
  <si>
    <t>401370009022178</t>
  </si>
  <si>
    <t>401370009022182</t>
  </si>
  <si>
    <t>401370009022183</t>
  </si>
  <si>
    <t>401370009022187</t>
  </si>
  <si>
    <t>401370009022188</t>
  </si>
  <si>
    <t>401370009022202</t>
  </si>
  <si>
    <t>401370009022204</t>
  </si>
  <si>
    <t>401370009022205</t>
  </si>
  <si>
    <t>401370009022209</t>
  </si>
  <si>
    <t>401370009022214</t>
  </si>
  <si>
    <t>401370009022217</t>
  </si>
  <si>
    <t>401370010001001</t>
  </si>
  <si>
    <t>401370010001005</t>
  </si>
  <si>
    <t>401370010001006</t>
  </si>
  <si>
    <t>401370010001010</t>
  </si>
  <si>
    <t>401370010001012</t>
  </si>
  <si>
    <t>401370010001015</t>
  </si>
  <si>
    <t>401370010001020</t>
  </si>
  <si>
    <t>401370010001021</t>
  </si>
  <si>
    <t>401370010001026</t>
  </si>
  <si>
    <t>401370010001032</t>
  </si>
  <si>
    <t>401370010001033</t>
  </si>
  <si>
    <t>401370010001038</t>
  </si>
  <si>
    <t>401370010001041</t>
  </si>
  <si>
    <t>401370010001042</t>
  </si>
  <si>
    <t>401370010001043</t>
  </si>
  <si>
    <t>401370010001044</t>
  </si>
  <si>
    <t>401370010001045</t>
  </si>
  <si>
    <t>401370010001047</t>
  </si>
  <si>
    <t>401370010001050</t>
  </si>
  <si>
    <t>401370010001051</t>
  </si>
  <si>
    <t>401370010001052</t>
  </si>
  <si>
    <t>401370010001055</t>
  </si>
  <si>
    <t>401370010001056</t>
  </si>
  <si>
    <t>401370010001059</t>
  </si>
  <si>
    <t>401370010001060</t>
  </si>
  <si>
    <t>401370010001062</t>
  </si>
  <si>
    <t>401370010001063</t>
  </si>
  <si>
    <t>401370010001064</t>
  </si>
  <si>
    <t>401370010001065</t>
  </si>
  <si>
    <t>401370010001066</t>
  </si>
  <si>
    <t>401370010001067</t>
  </si>
  <si>
    <t>401370010001069</t>
  </si>
  <si>
    <t>401370010001070</t>
  </si>
  <si>
    <t>401370010001071</t>
  </si>
  <si>
    <t>401370010001072</t>
  </si>
  <si>
    <t>401370010001073</t>
  </si>
  <si>
    <t>401370010001074</t>
  </si>
  <si>
    <t>401370010001075</t>
  </si>
  <si>
    <t>401370010001076</t>
  </si>
  <si>
    <t>401370010001078</t>
  </si>
  <si>
    <t>401370010001080</t>
  </si>
  <si>
    <t>401370010001081</t>
  </si>
  <si>
    <t>401370010001083</t>
  </si>
  <si>
    <t>401370010001084</t>
  </si>
  <si>
    <t>401370010001085</t>
  </si>
  <si>
    <t>401370010001086</t>
  </si>
  <si>
    <t>401370010001087</t>
  </si>
  <si>
    <t>401370010001094</t>
  </si>
  <si>
    <t>401370010001095</t>
  </si>
  <si>
    <t>401370010001103</t>
  </si>
  <si>
    <t>401370010001104</t>
  </si>
  <si>
    <t>401370010001109</t>
  </si>
  <si>
    <t>401370010001112</t>
  </si>
  <si>
    <t>401370010001114</t>
  </si>
  <si>
    <t>401370010001117</t>
  </si>
  <si>
    <t>401370010001119</t>
  </si>
  <si>
    <t>401370010001120</t>
  </si>
  <si>
    <t>401370010001122</t>
  </si>
  <si>
    <t>401370010001124</t>
  </si>
  <si>
    <t>401370010001127</t>
  </si>
  <si>
    <t>401370010001131</t>
  </si>
  <si>
    <t>401370010001132</t>
  </si>
  <si>
    <t>401370010001133</t>
  </si>
  <si>
    <t>401370010001135</t>
  </si>
  <si>
    <t>401370010001137</t>
  </si>
  <si>
    <t>401370010001138</t>
  </si>
  <si>
    <t>401370010001140</t>
  </si>
  <si>
    <t>401370010001146</t>
  </si>
  <si>
    <t>401370010002002</t>
  </si>
  <si>
    <t>401370010002004</t>
  </si>
  <si>
    <t>401370010002005</t>
  </si>
  <si>
    <t>401370010002008</t>
  </si>
  <si>
    <t>401370010002012</t>
  </si>
  <si>
    <t>401370010002016</t>
  </si>
  <si>
    <t>401370010002017</t>
  </si>
  <si>
    <t>401370010002018</t>
  </si>
  <si>
    <t>401370010002026</t>
  </si>
  <si>
    <t>401370010002029</t>
  </si>
  <si>
    <t>401370010002030</t>
  </si>
  <si>
    <t>401370010002031</t>
  </si>
  <si>
    <t>401370010002033</t>
  </si>
  <si>
    <t>401370010002039</t>
  </si>
  <si>
    <t>401370010002045</t>
  </si>
  <si>
    <t>401370010002046</t>
  </si>
  <si>
    <t>401370010002048</t>
  </si>
  <si>
    <t>401370010002049</t>
  </si>
  <si>
    <t>401370010002056</t>
  </si>
  <si>
    <t>401370010002057</t>
  </si>
  <si>
    <t>401370010002058</t>
  </si>
  <si>
    <t>401370010002059</t>
  </si>
  <si>
    <t>401370010002062</t>
  </si>
  <si>
    <t>401370010002065</t>
  </si>
  <si>
    <t>401370010002066</t>
  </si>
  <si>
    <t>401370010002067</t>
  </si>
  <si>
    <t>401370010002069</t>
  </si>
  <si>
    <t>401370010002071</t>
  </si>
  <si>
    <t>401370010002072</t>
  </si>
  <si>
    <t>401370010002076</t>
  </si>
  <si>
    <t>401370010002077</t>
  </si>
  <si>
    <t>401370010002080</t>
  </si>
  <si>
    <t>401370010002081</t>
  </si>
  <si>
    <t>401370010002083</t>
  </si>
  <si>
    <t>401370010002084</t>
  </si>
  <si>
    <t>401370010002092</t>
  </si>
  <si>
    <t>401370010002102</t>
  </si>
  <si>
    <t>401370010003034</t>
  </si>
  <si>
    <t>401370010003035</t>
  </si>
  <si>
    <t>401370010003043</t>
  </si>
  <si>
    <t>401370010003047</t>
  </si>
  <si>
    <t>401370010003048</t>
  </si>
  <si>
    <t>401370010003049</t>
  </si>
  <si>
    <t>401370011001089</t>
  </si>
  <si>
    <t>401370011002003</t>
  </si>
  <si>
    <t>401370011002006</t>
  </si>
  <si>
    <t>401370011003009</t>
  </si>
  <si>
    <t>401370011003010</t>
  </si>
  <si>
    <t>401370011003011</t>
  </si>
  <si>
    <t>401370011003013</t>
  </si>
  <si>
    <t>401370011003016</t>
  </si>
  <si>
    <t>401370011003317</t>
  </si>
  <si>
    <t>401370011003320</t>
  </si>
  <si>
    <t>401430047001077</t>
  </si>
  <si>
    <t>401430049001091</t>
  </si>
  <si>
    <t>401430054011004</t>
  </si>
  <si>
    <t>401430054011005</t>
  </si>
  <si>
    <t>401430054011006</t>
  </si>
  <si>
    <t>401430054011011</t>
  </si>
  <si>
    <t>401430054011012</t>
  </si>
  <si>
    <t>401430054011021</t>
  </si>
  <si>
    <t>401430054011046</t>
  </si>
  <si>
    <t>401430054011064</t>
  </si>
  <si>
    <t>401430054011065</t>
  </si>
  <si>
    <t>401430054011074</t>
  </si>
  <si>
    <t>401430054011075</t>
  </si>
  <si>
    <t>401430054021002</t>
  </si>
  <si>
    <t>401430054021008</t>
  </si>
  <si>
    <t>401430054021013</t>
  </si>
  <si>
    <t>401430054021014</t>
  </si>
  <si>
    <t>401430054021016</t>
  </si>
  <si>
    <t>401430054021025</t>
  </si>
  <si>
    <t>401430054021026</t>
  </si>
  <si>
    <t>401430054021036</t>
  </si>
  <si>
    <t>401430054021060</t>
  </si>
  <si>
    <t>401430054021063</t>
  </si>
  <si>
    <t>401430054021064</t>
  </si>
  <si>
    <t>401430054021065</t>
  </si>
  <si>
    <t>401430054021085</t>
  </si>
  <si>
    <t>401430054021086</t>
  </si>
  <si>
    <t>401430054021094</t>
  </si>
  <si>
    <t>401430054022000</t>
  </si>
  <si>
    <t>401430054022008</t>
  </si>
  <si>
    <t>401430054022010</t>
  </si>
  <si>
    <t>401430054022014</t>
  </si>
  <si>
    <t>401430054022036</t>
  </si>
  <si>
    <t>401430054022040</t>
  </si>
  <si>
    <t>401430054023000</t>
  </si>
  <si>
    <t>401430054023001</t>
  </si>
  <si>
    <t>401430054023005</t>
  </si>
  <si>
    <t>401430054023006</t>
  </si>
  <si>
    <t>401430054023007</t>
  </si>
  <si>
    <t>401430054023010</t>
  </si>
  <si>
    <t>401430054023014</t>
  </si>
  <si>
    <t>401430054023024</t>
  </si>
  <si>
    <t>401430054023026</t>
  </si>
  <si>
    <t>401430054025043</t>
  </si>
  <si>
    <t>401430055001001</t>
  </si>
  <si>
    <t>401430055001005</t>
  </si>
  <si>
    <t>401430055001008</t>
  </si>
  <si>
    <t>401430055001016</t>
  </si>
  <si>
    <t>401430055001020</t>
  </si>
  <si>
    <t>401430055001022</t>
  </si>
  <si>
    <t>401430055001038</t>
  </si>
  <si>
    <t>401430055001039</t>
  </si>
  <si>
    <t>401430055001045</t>
  </si>
  <si>
    <t>401430055001046</t>
  </si>
  <si>
    <t>401430055001052</t>
  </si>
  <si>
    <t>401430055001055</t>
  </si>
  <si>
    <t>401430055001059</t>
  </si>
  <si>
    <t>401430055001063</t>
  </si>
  <si>
    <t>401430055001067</t>
  </si>
  <si>
    <t>401430055002000</t>
  </si>
  <si>
    <t>401430055002003</t>
  </si>
  <si>
    <t>401430055002039</t>
  </si>
  <si>
    <t>401430055002057</t>
  </si>
  <si>
    <t>401430055002069</t>
  </si>
  <si>
    <t>401430055002070</t>
  </si>
  <si>
    <t>401430056001002</t>
  </si>
  <si>
    <t>401430056001005</t>
  </si>
  <si>
    <t>401430056001007</t>
  </si>
  <si>
    <t>401430056001013</t>
  </si>
  <si>
    <t>401430056001040</t>
  </si>
  <si>
    <t>401430056001047</t>
  </si>
  <si>
    <t>401430056001059</t>
  </si>
  <si>
    <t>401430056002005</t>
  </si>
  <si>
    <t>401430056002008</t>
  </si>
  <si>
    <t>401430056002009</t>
  </si>
  <si>
    <t>401430056002018</t>
  </si>
  <si>
    <t>401430056002019</t>
  </si>
  <si>
    <t>401430056002024</t>
  </si>
  <si>
    <t>401430056002026</t>
  </si>
  <si>
    <t>401430056002030</t>
  </si>
  <si>
    <t>401430056002031</t>
  </si>
  <si>
    <t>401430056002033</t>
  </si>
  <si>
    <t>401430056002034</t>
  </si>
  <si>
    <t>401430056002037</t>
  </si>
  <si>
    <t>401430056002038</t>
  </si>
  <si>
    <t>401430056002039</t>
  </si>
  <si>
    <t>401430056002041</t>
  </si>
  <si>
    <t>401430056002051</t>
  </si>
  <si>
    <t>401430058072007</t>
  </si>
  <si>
    <t>401430058072016</t>
  </si>
  <si>
    <t>401430058081025</t>
  </si>
  <si>
    <t>401430058081027</t>
  </si>
  <si>
    <t>401430058081034</t>
  </si>
  <si>
    <t>401430058081035</t>
  </si>
  <si>
    <t>401430058081036</t>
  </si>
  <si>
    <t>401430058081041</t>
  </si>
  <si>
    <t>401430058081126</t>
  </si>
  <si>
    <t>401430058081127</t>
  </si>
  <si>
    <t>401430058081138</t>
  </si>
  <si>
    <t>401430058081146</t>
  </si>
  <si>
    <t>401430058081161</t>
  </si>
  <si>
    <t>401430058081162</t>
  </si>
  <si>
    <t>401430059001019</t>
  </si>
  <si>
    <t>401430059001021</t>
  </si>
  <si>
    <t>401430059001023</t>
  </si>
  <si>
    <t>401430059001026</t>
  </si>
  <si>
    <t>401430059001044</t>
  </si>
  <si>
    <t>401430059001062</t>
  </si>
  <si>
    <t>401430059001063</t>
  </si>
  <si>
    <t>401430059001075</t>
  </si>
  <si>
    <t>401430059001078</t>
  </si>
  <si>
    <t>401430059001096</t>
  </si>
  <si>
    <t>401430059001097</t>
  </si>
  <si>
    <t>401430059001098</t>
  </si>
  <si>
    <t>401430059001099</t>
  </si>
  <si>
    <t>401430059001100</t>
  </si>
  <si>
    <t>401430059001101</t>
  </si>
  <si>
    <t>401430059001204</t>
  </si>
  <si>
    <t>401430066004034</t>
  </si>
  <si>
    <t>401430075112003</t>
  </si>
  <si>
    <t>401430075132000</t>
  </si>
  <si>
    <t>401430075152023</t>
  </si>
  <si>
    <t>401430077023027</t>
  </si>
  <si>
    <t>401430077023029</t>
  </si>
  <si>
    <t>401430077024025</t>
  </si>
  <si>
    <t>401430078013004</t>
  </si>
  <si>
    <t>401430090031013</t>
  </si>
  <si>
    <t>401430091012000</t>
  </si>
  <si>
    <t>401430091012005</t>
  </si>
  <si>
    <t>401430091041001</t>
  </si>
  <si>
    <t>401430091041004</t>
  </si>
  <si>
    <t>401430091041012</t>
  </si>
  <si>
    <t>401430091042001</t>
  </si>
  <si>
    <t>401430094021009</t>
  </si>
  <si>
    <t>401430095001059</t>
  </si>
  <si>
    <t>401430095002030</t>
  </si>
  <si>
    <t>401430095002035</t>
  </si>
  <si>
    <t>401430095002036</t>
  </si>
  <si>
    <t>401430095002037</t>
  </si>
  <si>
    <t>401430095002051</t>
  </si>
  <si>
    <t>401430095002059</t>
  </si>
  <si>
    <t>401430095002063</t>
  </si>
  <si>
    <t>401430095002064</t>
  </si>
  <si>
    <t>401430095002066</t>
  </si>
  <si>
    <t>401430095002075</t>
  </si>
  <si>
    <t>401430095002099</t>
  </si>
  <si>
    <t>401430095002100</t>
  </si>
  <si>
    <t>401430111001001</t>
  </si>
  <si>
    <t>401450301012012</t>
  </si>
  <si>
    <t>401450301012049</t>
  </si>
  <si>
    <t>401450301013011</t>
  </si>
  <si>
    <t>401450301013026</t>
  </si>
  <si>
    <t>401450301013046</t>
  </si>
  <si>
    <t>401450301021044</t>
  </si>
  <si>
    <t>401450301021063</t>
  </si>
  <si>
    <t>401450301022072</t>
  </si>
  <si>
    <t>401450301022078</t>
  </si>
  <si>
    <t>401450301023051</t>
  </si>
  <si>
    <t>401450301024058</t>
  </si>
  <si>
    <t>401450301024059</t>
  </si>
  <si>
    <t>401450301024076</t>
  </si>
  <si>
    <t>401450302011017</t>
  </si>
  <si>
    <t>401450302011046</t>
  </si>
  <si>
    <t>401450302012051</t>
  </si>
  <si>
    <t>401450302012085</t>
  </si>
  <si>
    <t>401450302012111</t>
  </si>
  <si>
    <t>401450302012119</t>
  </si>
  <si>
    <t>401450302021006</t>
  </si>
  <si>
    <t>401450302021020</t>
  </si>
  <si>
    <t>401450302021046</t>
  </si>
  <si>
    <t>401450302021063</t>
  </si>
  <si>
    <t>401450302021081</t>
  </si>
  <si>
    <t>401450302021089</t>
  </si>
  <si>
    <t>401450302021112</t>
  </si>
  <si>
    <t>401450302021114</t>
  </si>
  <si>
    <t>401450302021115</t>
  </si>
  <si>
    <t>401450302021127</t>
  </si>
  <si>
    <t>401450302021144</t>
  </si>
  <si>
    <t>401450302022004</t>
  </si>
  <si>
    <t>401450302022011</t>
  </si>
  <si>
    <t>401450302022040</t>
  </si>
  <si>
    <t>401450303001067</t>
  </si>
  <si>
    <t>401450303001068</t>
  </si>
  <si>
    <t>401450303001070</t>
  </si>
  <si>
    <t>401450303001072</t>
  </si>
  <si>
    <t>401450303001129</t>
  </si>
  <si>
    <t>401450303001131</t>
  </si>
  <si>
    <t>401450303001133</t>
  </si>
  <si>
    <t>401450303001134</t>
  </si>
  <si>
    <t>401450303001159</t>
  </si>
  <si>
    <t>401450303001176</t>
  </si>
  <si>
    <t>401450303001194</t>
  </si>
  <si>
    <t>401450304021071</t>
  </si>
  <si>
    <t>401450304021084</t>
  </si>
  <si>
    <t>401450304021086</t>
  </si>
  <si>
    <t>401450304021096</t>
  </si>
  <si>
    <t>401450304021099</t>
  </si>
  <si>
    <t>401450304021100</t>
  </si>
  <si>
    <t>401450304022001</t>
  </si>
  <si>
    <t>401450304022003</t>
  </si>
  <si>
    <t>401450304022005</t>
  </si>
  <si>
    <t>401450304022019</t>
  </si>
  <si>
    <t>401450304022020</t>
  </si>
  <si>
    <t>401450304022036</t>
  </si>
  <si>
    <t>401450304023000</t>
  </si>
  <si>
    <t>401450304023016</t>
  </si>
  <si>
    <t>401450304023042</t>
  </si>
  <si>
    <t>401450304023065</t>
  </si>
  <si>
    <t>401450304031005</t>
  </si>
  <si>
    <t>401450305061000</t>
  </si>
  <si>
    <t>401450305061014</t>
  </si>
  <si>
    <t>401450305081038</t>
  </si>
  <si>
    <t>401450305091082</t>
  </si>
  <si>
    <t>401450305091086</t>
  </si>
  <si>
    <t>401450305091087</t>
  </si>
  <si>
    <t>401450305091088</t>
  </si>
  <si>
    <t>401450305101041</t>
  </si>
  <si>
    <t>401450305101050</t>
  </si>
  <si>
    <t>401450305111054</t>
  </si>
  <si>
    <t>401450305121017</t>
  </si>
  <si>
    <t>401450305121019</t>
  </si>
  <si>
    <t>401450305121023</t>
  </si>
  <si>
    <t>401450305121024</t>
  </si>
  <si>
    <t>401450305121025</t>
  </si>
  <si>
    <t>401450305121030</t>
  </si>
  <si>
    <t>401450305121032</t>
  </si>
  <si>
    <t>401450305121033</t>
  </si>
  <si>
    <t>401450305121036</t>
  </si>
  <si>
    <t>401450305121037</t>
  </si>
  <si>
    <t>401450305121038</t>
  </si>
  <si>
    <t>401450305121094</t>
  </si>
  <si>
    <t>401450306011016</t>
  </si>
  <si>
    <t>401450306011037</t>
  </si>
  <si>
    <t>401450306011075</t>
  </si>
  <si>
    <t>401450306011100</t>
  </si>
  <si>
    <t>401450306011109</t>
  </si>
  <si>
    <t>401450306011126</t>
  </si>
  <si>
    <t>401450306011131</t>
  </si>
  <si>
    <t>401450306012003</t>
  </si>
  <si>
    <t>401450306012004</t>
  </si>
  <si>
    <t>401450306012008</t>
  </si>
  <si>
    <t>401450306012024</t>
  </si>
  <si>
    <t>401450306012038</t>
  </si>
  <si>
    <t>401450306012040</t>
  </si>
  <si>
    <t>401450306012043</t>
  </si>
  <si>
    <t>401450306012045</t>
  </si>
  <si>
    <t>401450306012046</t>
  </si>
  <si>
    <t>401450306012047</t>
  </si>
  <si>
    <t>401450306012048</t>
  </si>
  <si>
    <t>401450306012049</t>
  </si>
  <si>
    <t>401450306012052</t>
  </si>
  <si>
    <t>401450306012060</t>
  </si>
  <si>
    <t>401450306012063</t>
  </si>
  <si>
    <t>401450306012066</t>
  </si>
  <si>
    <t>401450306012073</t>
  </si>
  <si>
    <t>401450306022020</t>
  </si>
  <si>
    <t>401450306022021</t>
  </si>
  <si>
    <t>401450306022027</t>
  </si>
  <si>
    <t>401450306025010</t>
  </si>
  <si>
    <t>401450307981022</t>
  </si>
  <si>
    <t>401450307981023</t>
  </si>
  <si>
    <t>401450307981081</t>
  </si>
  <si>
    <t>401450307981091</t>
  </si>
  <si>
    <t>401450307981093</t>
  </si>
  <si>
    <t>401450307981094</t>
  </si>
  <si>
    <t>401450307981095</t>
  </si>
  <si>
    <t>401450307981103</t>
  </si>
  <si>
    <t>401450307981120</t>
  </si>
  <si>
    <t>401450307981123</t>
  </si>
  <si>
    <t>401450307981128</t>
  </si>
  <si>
    <t>401450307982002</t>
  </si>
  <si>
    <t>401450307982054</t>
  </si>
  <si>
    <t>401450307983031</t>
  </si>
  <si>
    <t>401450307983038</t>
  </si>
  <si>
    <t>401450307983039</t>
  </si>
  <si>
    <t>401450307983043</t>
  </si>
  <si>
    <t>401450307983054</t>
  </si>
  <si>
    <t>401450307983057</t>
  </si>
  <si>
    <t>401450307983061</t>
  </si>
  <si>
    <t>401450307983062</t>
  </si>
  <si>
    <t>401450307983067</t>
  </si>
  <si>
    <t>401450307983069</t>
  </si>
  <si>
    <t>401450307983086</t>
  </si>
  <si>
    <t>401450307983089</t>
  </si>
  <si>
    <t>401450307983092</t>
  </si>
  <si>
    <t>401450307983096</t>
  </si>
  <si>
    <t>401450307983097</t>
  </si>
  <si>
    <t>401450307983099</t>
  </si>
  <si>
    <t>401450307983109</t>
  </si>
  <si>
    <t>401450307983154</t>
  </si>
  <si>
    <t>401450308001046</t>
  </si>
  <si>
    <t>401450308001079</t>
  </si>
  <si>
    <t>401450308001098</t>
  </si>
  <si>
    <t>401450308001100</t>
  </si>
  <si>
    <t>401450308001103</t>
  </si>
  <si>
    <t>401450308001120</t>
  </si>
  <si>
    <t>401450308001121</t>
  </si>
  <si>
    <t>401450308001124</t>
  </si>
  <si>
    <t>401450308001131</t>
  </si>
  <si>
    <t>401450308001132</t>
  </si>
  <si>
    <t>401450308001137</t>
  </si>
  <si>
    <t>401450308001141</t>
  </si>
  <si>
    <t>401450308001143</t>
  </si>
  <si>
    <t>401450308001144</t>
  </si>
  <si>
    <t>401450308001146</t>
  </si>
  <si>
    <t>401450308001150</t>
  </si>
  <si>
    <t>401450308001153</t>
  </si>
  <si>
    <t>401450308001154</t>
  </si>
  <si>
    <t>401450308001161</t>
  </si>
  <si>
    <t>401450308001176</t>
  </si>
  <si>
    <t>401450308001179</t>
  </si>
  <si>
    <t>401450308001185</t>
  </si>
  <si>
    <t>401450308001212</t>
  </si>
  <si>
    <t>401450308002000</t>
  </si>
  <si>
    <t>401450308002002</t>
  </si>
  <si>
    <t>401450308002063</t>
  </si>
  <si>
    <t>401450308002067</t>
  </si>
  <si>
    <t>401450308002104</t>
  </si>
  <si>
    <t>401450308002106</t>
  </si>
  <si>
    <t>401450308002111</t>
  </si>
  <si>
    <t>401450308002118</t>
  </si>
  <si>
    <t>401450308002120</t>
  </si>
  <si>
    <t>401470006004069</t>
  </si>
  <si>
    <t>401470010001013</t>
  </si>
  <si>
    <t>401470010001014</t>
  </si>
  <si>
    <t>401470010001065</t>
  </si>
  <si>
    <t>401470010001078</t>
  </si>
  <si>
    <t>401470010001079</t>
  </si>
  <si>
    <t>401470010001087</t>
  </si>
  <si>
    <t>401470010001088</t>
  </si>
  <si>
    <t>401470010001115</t>
  </si>
  <si>
    <t>401470010001146</t>
  </si>
  <si>
    <t>401470010001147</t>
  </si>
  <si>
    <t>401470010001152</t>
  </si>
  <si>
    <t>401470010001171</t>
  </si>
  <si>
    <t>401470010001185</t>
  </si>
  <si>
    <t>401470010001187</t>
  </si>
  <si>
    <t>401470010001189</t>
  </si>
  <si>
    <t>401470010001191</t>
  </si>
  <si>
    <t>401470010001203</t>
  </si>
  <si>
    <t>401470010001209</t>
  </si>
  <si>
    <t>401470010001232</t>
  </si>
  <si>
    <t>401470010001234</t>
  </si>
  <si>
    <t>401470010001274</t>
  </si>
  <si>
    <t>401470010002001</t>
  </si>
  <si>
    <t>401470010002005</t>
  </si>
  <si>
    <t>401470010002028</t>
  </si>
  <si>
    <t>401470010002029</t>
  </si>
  <si>
    <t>401470010002031</t>
  </si>
  <si>
    <t>401470010002032</t>
  </si>
  <si>
    <t>401470011002001</t>
  </si>
  <si>
    <t>401470011005000</t>
  </si>
  <si>
    <t>401470011005003</t>
  </si>
  <si>
    <t>401470011005004</t>
  </si>
  <si>
    <t>401470011005006</t>
  </si>
  <si>
    <t>401470011005017</t>
  </si>
  <si>
    <t>401470011005020</t>
  </si>
  <si>
    <t>401470011005023</t>
  </si>
  <si>
    <t>401470011005027</t>
  </si>
  <si>
    <t>401470011005033</t>
  </si>
  <si>
    <t>401470011005034</t>
  </si>
  <si>
    <t>401470011005037</t>
  </si>
  <si>
    <t>401470011005042</t>
  </si>
  <si>
    <t>401470011005043</t>
  </si>
  <si>
    <t>401470011005044</t>
  </si>
  <si>
    <t>401470011005047</t>
  </si>
  <si>
    <t>401470011005049</t>
  </si>
  <si>
    <t>401470011005050</t>
  </si>
  <si>
    <t>401470011005051</t>
  </si>
  <si>
    <t>401470011005058</t>
  </si>
  <si>
    <t>401470011005059</t>
  </si>
  <si>
    <t>401470011005064</t>
  </si>
  <si>
    <t>401470011005065</t>
  </si>
  <si>
    <t>401470011005071</t>
  </si>
  <si>
    <t>401470011005072</t>
  </si>
  <si>
    <t>401470011005077</t>
  </si>
  <si>
    <t>401470011005085</t>
  </si>
  <si>
    <t>401470011005097</t>
  </si>
  <si>
    <t>401470011005099</t>
  </si>
  <si>
    <t>401470011005101</t>
  </si>
  <si>
    <t>401470011005104</t>
  </si>
  <si>
    <t>401470011005108</t>
  </si>
  <si>
    <t>401470011005109</t>
  </si>
  <si>
    <t>401470011005110</t>
  </si>
  <si>
    <t>401470011005113</t>
  </si>
  <si>
    <t>401470011005114</t>
  </si>
  <si>
    <t>401470011005115</t>
  </si>
  <si>
    <t>401470011005120</t>
  </si>
  <si>
    <t>401470011005126</t>
  </si>
  <si>
    <t>401470011005131</t>
  </si>
  <si>
    <t>401470011005132</t>
  </si>
  <si>
    <t>401470011005136</t>
  </si>
  <si>
    <t>401470011005137</t>
  </si>
  <si>
    <t>401470011005143</t>
  </si>
  <si>
    <t>401470011005144</t>
  </si>
  <si>
    <t>401470011005148</t>
  </si>
  <si>
    <t>401470011005157</t>
  </si>
  <si>
    <t>401470011005166</t>
  </si>
  <si>
    <t>401470011005168</t>
  </si>
  <si>
    <t>401470011005176</t>
  </si>
  <si>
    <t>401470011005183</t>
  </si>
  <si>
    <t>401470011005186</t>
  </si>
  <si>
    <t>401470011005193</t>
  </si>
  <si>
    <t>401470011005194</t>
  </si>
  <si>
    <t>401470011005202</t>
  </si>
  <si>
    <t>401470011005203</t>
  </si>
  <si>
    <t>401470011005210</t>
  </si>
  <si>
    <t>401470011005223</t>
  </si>
  <si>
    <t>401470011005224</t>
  </si>
  <si>
    <t>401470011005225</t>
  </si>
  <si>
    <t>401470011005241</t>
  </si>
  <si>
    <t>401470011005244</t>
  </si>
  <si>
    <t>401470011005247</t>
  </si>
  <si>
    <t>401470011005250</t>
  </si>
  <si>
    <t>401470011005260</t>
  </si>
  <si>
    <t>401470011005283</t>
  </si>
  <si>
    <t>401470011005296</t>
  </si>
  <si>
    <t>401470011005302</t>
  </si>
  <si>
    <t>401470011005306</t>
  </si>
  <si>
    <t>401470012001000</t>
  </si>
  <si>
    <t>401470012001011</t>
  </si>
  <si>
    <t>401470012001028</t>
  </si>
  <si>
    <t>401470012001059</t>
  </si>
  <si>
    <t>401470012001062</t>
  </si>
  <si>
    <t>401470012001067</t>
  </si>
  <si>
    <t>401470012001070</t>
  </si>
  <si>
    <t>401470012001082</t>
  </si>
  <si>
    <t>401470012001083</t>
  </si>
  <si>
    <t>401470012001084</t>
  </si>
  <si>
    <t>401470012001086</t>
  </si>
  <si>
    <t>401470012001089</t>
  </si>
  <si>
    <t>401470012001090</t>
  </si>
  <si>
    <t>401470012001093</t>
  </si>
  <si>
    <t>401470012001094</t>
  </si>
  <si>
    <t>401470012001095</t>
  </si>
  <si>
    <t>401470012001097</t>
  </si>
  <si>
    <t>401470012001098</t>
  </si>
  <si>
    <t>401470012002001</t>
  </si>
  <si>
    <t>401470012002003</t>
  </si>
  <si>
    <t>401470012002028</t>
  </si>
  <si>
    <t>401470012002031</t>
  </si>
  <si>
    <t>401470012002039</t>
  </si>
  <si>
    <t>401470012002075</t>
  </si>
  <si>
    <t>401470012002077</t>
  </si>
  <si>
    <t>401470012002080</t>
  </si>
  <si>
    <t>401470012002083</t>
  </si>
  <si>
    <t>401470012002085</t>
  </si>
  <si>
    <t>401470012002086</t>
  </si>
  <si>
    <t>401470012002090</t>
  </si>
  <si>
    <t>401470012002091</t>
  </si>
  <si>
    <t>401470012002096</t>
  </si>
  <si>
    <t>401470012002099</t>
  </si>
  <si>
    <t>401470012002101</t>
  </si>
  <si>
    <t>401470012002103</t>
  </si>
  <si>
    <t>401470012002104</t>
  </si>
  <si>
    <t>401470012002105</t>
  </si>
  <si>
    <t>401470012002107</t>
  </si>
  <si>
    <t>401470012002108</t>
  </si>
  <si>
    <t>401470012002109</t>
  </si>
  <si>
    <t>401470012002110</t>
  </si>
  <si>
    <t>401470012002113</t>
  </si>
  <si>
    <t>401470012002114</t>
  </si>
  <si>
    <t>401470012002117</t>
  </si>
  <si>
    <t>401470012002118</t>
  </si>
  <si>
    <t>401470012002122</t>
  </si>
  <si>
    <t>401470013001000</t>
  </si>
  <si>
    <t>401470013001004</t>
  </si>
  <si>
    <t>401470013001005</t>
  </si>
  <si>
    <t>401470013001006</t>
  </si>
  <si>
    <t>401470013001007</t>
  </si>
  <si>
    <t>401470013001008</t>
  </si>
  <si>
    <t>401470013001011</t>
  </si>
  <si>
    <t>401470013001012</t>
  </si>
  <si>
    <t>401470013001014</t>
  </si>
  <si>
    <t>401470013001016</t>
  </si>
  <si>
    <t>401470013001017</t>
  </si>
  <si>
    <t>401470013001018</t>
  </si>
  <si>
    <t>401470013001022</t>
  </si>
  <si>
    <t>401470013001023</t>
  </si>
  <si>
    <t>401470013001029</t>
  </si>
  <si>
    <t>401470013001030</t>
  </si>
  <si>
    <t>401470013001032</t>
  </si>
  <si>
    <t>401470013001034</t>
  </si>
  <si>
    <t>401470013001035</t>
  </si>
  <si>
    <t>401470013001038</t>
  </si>
  <si>
    <t>401470013001047</t>
  </si>
  <si>
    <t>401470013001050</t>
  </si>
  <si>
    <t>401470013001052</t>
  </si>
  <si>
    <t>401470013001053</t>
  </si>
  <si>
    <t>401470013001054</t>
  </si>
  <si>
    <t>401470013001055</t>
  </si>
  <si>
    <t>401470013001056</t>
  </si>
  <si>
    <t>401470013001064</t>
  </si>
  <si>
    <t>401470013001068</t>
  </si>
  <si>
    <t>401470013001069</t>
  </si>
  <si>
    <t>401470013001070</t>
  </si>
  <si>
    <t>401470013001073</t>
  </si>
  <si>
    <t>401470013001074</t>
  </si>
  <si>
    <t>401470013001076</t>
  </si>
  <si>
    <t>401470013001077</t>
  </si>
  <si>
    <t>401470013001078</t>
  </si>
  <si>
    <t>401470013001080</t>
  </si>
  <si>
    <t>401470013001081</t>
  </si>
  <si>
    <t>401470013001082</t>
  </si>
  <si>
    <t>401470013001083</t>
  </si>
  <si>
    <t>401470013001084</t>
  </si>
  <si>
    <t>401470013001085</t>
  </si>
  <si>
    <t>401470013001087</t>
  </si>
  <si>
    <t>401470013001092</t>
  </si>
  <si>
    <t>401470013001105</t>
  </si>
  <si>
    <t>401470013001106</t>
  </si>
  <si>
    <t>401470013002000</t>
  </si>
  <si>
    <t>401470013002002</t>
  </si>
  <si>
    <t>401470013002003</t>
  </si>
  <si>
    <t>401470013002005</t>
  </si>
  <si>
    <t>401470013002027</t>
  </si>
  <si>
    <t>401470013002028</t>
  </si>
  <si>
    <t>401470013003014</t>
  </si>
  <si>
    <t>401470013003015</t>
  </si>
  <si>
    <t>401470013003021</t>
  </si>
  <si>
    <t>401470013003024</t>
  </si>
  <si>
    <t>401470013003025</t>
  </si>
  <si>
    <t>401470013003027</t>
  </si>
  <si>
    <t>401470013003029</t>
  </si>
  <si>
    <t>401470013003030</t>
  </si>
  <si>
    <t>401470013003036</t>
  </si>
  <si>
    <t>401470013003041</t>
  </si>
  <si>
    <t>401470013003044</t>
  </si>
  <si>
    <t>401470013003046</t>
  </si>
  <si>
    <t>401470013003051</t>
  </si>
  <si>
    <t>401470013003053</t>
  </si>
  <si>
    <t>401470013003055</t>
  </si>
  <si>
    <t>401470013003061</t>
  </si>
  <si>
    <t>401470013003071</t>
  </si>
  <si>
    <t>401470013003072</t>
  </si>
  <si>
    <t>401470013003074</t>
  </si>
  <si>
    <t>401470013003079</t>
  </si>
  <si>
    <t>401470013003084</t>
  </si>
  <si>
    <t>401470013003085</t>
  </si>
  <si>
    <t>401470013003090</t>
  </si>
  <si>
    <t>401470013003093</t>
  </si>
  <si>
    <t>401470013003095</t>
  </si>
  <si>
    <t>401470013003097</t>
  </si>
  <si>
    <t>401470013003100</t>
  </si>
  <si>
    <t>401470013003101</t>
  </si>
  <si>
    <t>401470013003105</t>
  </si>
  <si>
    <t>401470013003111</t>
  </si>
  <si>
    <t>401470013003112</t>
  </si>
  <si>
    <t>401470013003113</t>
  </si>
  <si>
    <t>401470013003117</t>
  </si>
  <si>
    <t>401470013003120</t>
  </si>
  <si>
    <t>401470013003124</t>
  </si>
  <si>
    <t>401470013003125</t>
  </si>
  <si>
    <t>401470013003126</t>
  </si>
  <si>
    <t>401470013003160</t>
  </si>
  <si>
    <t>401470013003168</t>
  </si>
  <si>
    <t>401470013003172</t>
  </si>
  <si>
    <t>401470013004000</t>
  </si>
  <si>
    <t>401470013004002</t>
  </si>
  <si>
    <t>401470013004003</t>
  </si>
  <si>
    <t>401470013004005</t>
  </si>
  <si>
    <t>401470013004006</t>
  </si>
  <si>
    <t>401470013004013</t>
  </si>
  <si>
    <t>401470013004019</t>
  </si>
  <si>
    <t>401470013004026</t>
  </si>
  <si>
    <t>401470013004046</t>
  </si>
  <si>
    <t>401470013004047</t>
  </si>
  <si>
    <t>401470013004079</t>
  </si>
  <si>
    <t>401470013004092</t>
  </si>
  <si>
    <t>401470013004097</t>
  </si>
  <si>
    <t>401470013005000</t>
  </si>
  <si>
    <t>401470013005005</t>
  </si>
  <si>
    <t>401470013005007</t>
  </si>
  <si>
    <t>401470013005016</t>
  </si>
  <si>
    <t>401470013005017</t>
  </si>
  <si>
    <t>401470013005018</t>
  </si>
  <si>
    <t>401470013005019</t>
  </si>
  <si>
    <t>401470013005020</t>
  </si>
  <si>
    <t>401470013005021</t>
  </si>
  <si>
    <t>401470013005022</t>
  </si>
  <si>
    <t>401470013005024</t>
  </si>
  <si>
    <t>401470013005028</t>
  </si>
  <si>
    <t>401470013005029</t>
  </si>
  <si>
    <t>401470013005031</t>
  </si>
  <si>
    <t>401470013005033</t>
  </si>
  <si>
    <t>401470013005034</t>
  </si>
  <si>
    <t>401470013005037</t>
  </si>
  <si>
    <t>401470013005041</t>
  </si>
  <si>
    <t>401470013005042</t>
  </si>
  <si>
    <t>401470013005043</t>
  </si>
  <si>
    <t>401470013005046</t>
  </si>
  <si>
    <t>401470013005047</t>
  </si>
  <si>
    <t>401470013005048</t>
  </si>
  <si>
    <t>401470013005049</t>
  </si>
  <si>
    <t>401470013005051</t>
  </si>
  <si>
    <t>401470013005055</t>
  </si>
  <si>
    <t>401470013005063</t>
  </si>
  <si>
    <t>401470013005064</t>
  </si>
  <si>
    <t>401470013005067</t>
  </si>
  <si>
    <t>401470013005069</t>
  </si>
  <si>
    <t>401470013005070</t>
  </si>
  <si>
    <t>401470013005071</t>
  </si>
  <si>
    <t>401470013005072</t>
  </si>
  <si>
    <t>401470013005077</t>
  </si>
  <si>
    <t>401470013005079</t>
  </si>
  <si>
    <t>401470013005081</t>
  </si>
  <si>
    <t>401470013005082</t>
  </si>
  <si>
    <t>401470013005083</t>
  </si>
  <si>
    <t>401470013005084</t>
  </si>
  <si>
    <t>401470013005088</t>
  </si>
  <si>
    <t>401470013005089</t>
  </si>
  <si>
    <t>401470013005095</t>
  </si>
  <si>
    <t>401470013005101</t>
  </si>
  <si>
    <t>401470013005102</t>
  </si>
  <si>
    <t>401470013005103</t>
  </si>
  <si>
    <t>401470013005105</t>
  </si>
  <si>
    <t>401470013005113</t>
  </si>
  <si>
    <t>401470013005117</t>
  </si>
  <si>
    <t>401470013005119</t>
  </si>
  <si>
    <t>401470013005124</t>
  </si>
  <si>
    <t>401470013005125</t>
  </si>
  <si>
    <t>401470013005129</t>
  </si>
  <si>
    <t>401470013005134</t>
  </si>
  <si>
    <t>401470013005135</t>
  </si>
  <si>
    <t>401470013005140</t>
  </si>
  <si>
    <t>401470013005149</t>
  </si>
  <si>
    <t>401470013005150</t>
  </si>
  <si>
    <t>401470013005153</t>
  </si>
  <si>
    <t>401470013005156</t>
  </si>
  <si>
    <t>401470013005170</t>
  </si>
  <si>
    <t>401470013005183</t>
  </si>
  <si>
    <t>401470013005190</t>
  </si>
  <si>
    <t>401470013005191</t>
  </si>
  <si>
    <t>401470013005194</t>
  </si>
  <si>
    <t>401499649001070</t>
  </si>
  <si>
    <t>401499649001072</t>
  </si>
  <si>
    <t>401499649001073</t>
  </si>
  <si>
    <t>401499649001121</t>
  </si>
  <si>
    <t>401499649001126</t>
  </si>
  <si>
    <t>401499649001130</t>
  </si>
  <si>
    <t>401499649001144</t>
  </si>
  <si>
    <t>401499649001168</t>
  </si>
  <si>
    <t>401499649001169</t>
  </si>
  <si>
    <t>401499649001170</t>
  </si>
  <si>
    <t>401499649001174</t>
  </si>
  <si>
    <t>401499649001183</t>
  </si>
  <si>
    <t>401499649001191</t>
  </si>
  <si>
    <t>401499649001200</t>
  </si>
  <si>
    <t>401499649001228</t>
  </si>
  <si>
    <t>401499649001236</t>
  </si>
  <si>
    <t>401499649001245</t>
  </si>
  <si>
    <t>401499649001246</t>
  </si>
  <si>
    <t>401499649001247</t>
  </si>
  <si>
    <t>401499649001253</t>
  </si>
  <si>
    <t>401499649001264</t>
  </si>
  <si>
    <t>401499649001266</t>
  </si>
  <si>
    <t>401499649001269</t>
  </si>
  <si>
    <t>401499649001270</t>
  </si>
  <si>
    <t>401499649001277</t>
  </si>
  <si>
    <t>401499649001279</t>
  </si>
  <si>
    <t>401499649001291</t>
  </si>
  <si>
    <t>401499649001308</t>
  </si>
  <si>
    <t>401499649001315</t>
  </si>
  <si>
    <t>401499649001330</t>
  </si>
  <si>
    <t>401499649001343</t>
  </si>
  <si>
    <t>401499649001344</t>
  </si>
  <si>
    <t>401499649002002</t>
  </si>
  <si>
    <t>401499649002006</t>
  </si>
  <si>
    <t>401499649002010</t>
  </si>
  <si>
    <t>401499649002011</t>
  </si>
  <si>
    <t>401499649002012</t>
  </si>
  <si>
    <t>401499649002018</t>
  </si>
  <si>
    <t>401499649002024</t>
  </si>
  <si>
    <t>401499649002026</t>
  </si>
  <si>
    <t>401499649002030</t>
  </si>
  <si>
    <t>401499649002032</t>
  </si>
  <si>
    <t>401499649002033</t>
  </si>
  <si>
    <t>401499649002034</t>
  </si>
  <si>
    <t>401499649002035</t>
  </si>
  <si>
    <t>401499649002038</t>
  </si>
  <si>
    <t>401499649002039</t>
  </si>
  <si>
    <t>401499649002047</t>
  </si>
  <si>
    <t>401499649002079</t>
  </si>
  <si>
    <t>401499649002107</t>
  </si>
  <si>
    <t>401499649002114</t>
  </si>
  <si>
    <t>401499649002124</t>
  </si>
  <si>
    <t>401499649002136</t>
  </si>
  <si>
    <t>401499649002138</t>
  </si>
  <si>
    <t>401499649002144</t>
  </si>
  <si>
    <t>401499649002145</t>
  </si>
  <si>
    <t>401499649002148</t>
  </si>
  <si>
    <t>401499649002152</t>
  </si>
  <si>
    <t>401499649002168</t>
  </si>
  <si>
    <t>401499649002169</t>
  </si>
  <si>
    <t>401499649002179</t>
  </si>
  <si>
    <t>401499649002181</t>
  </si>
  <si>
    <t>401499649002192</t>
  </si>
  <si>
    <t>401499649002193</t>
  </si>
  <si>
    <t>401499649002211</t>
  </si>
  <si>
    <t>401499649002212</t>
  </si>
  <si>
    <t>401499649002214</t>
  </si>
  <si>
    <t>401499649002215</t>
  </si>
  <si>
    <t>401499649002216</t>
  </si>
  <si>
    <t>401499649002217</t>
  </si>
  <si>
    <t>401499649002226</t>
  </si>
  <si>
    <t>401499649002227</t>
  </si>
  <si>
    <t>401499649002228</t>
  </si>
  <si>
    <t>401499649002229</t>
  </si>
  <si>
    <t>401499649002230</t>
  </si>
  <si>
    <t>401499649002231</t>
  </si>
  <si>
    <t>401499649002232</t>
  </si>
  <si>
    <t>401499649002234</t>
  </si>
  <si>
    <t>401499649002242</t>
  </si>
  <si>
    <t>401499649002243</t>
  </si>
  <si>
    <t>401499649002248</t>
  </si>
  <si>
    <t>401499649002249</t>
  </si>
  <si>
    <t>401499649002264</t>
  </si>
  <si>
    <t>401499649002265</t>
  </si>
  <si>
    <t>401499649002266</t>
  </si>
  <si>
    <t>401499649002267</t>
  </si>
  <si>
    <t>401499649002269</t>
  </si>
  <si>
    <t>401499649002270</t>
  </si>
  <si>
    <t>401499649002271</t>
  </si>
  <si>
    <t>401499649002272</t>
  </si>
  <si>
    <t>401499649002277</t>
  </si>
  <si>
    <t>401499649002299</t>
  </si>
  <si>
    <t>401499649003000</t>
  </si>
  <si>
    <t>401499649003002</t>
  </si>
  <si>
    <t>401499649003038</t>
  </si>
  <si>
    <t>401499649003102</t>
  </si>
  <si>
    <t>401499649003129</t>
  </si>
  <si>
    <t>401499649003131</t>
  </si>
  <si>
    <t>401499649003133</t>
  </si>
  <si>
    <t>401499649003136</t>
  </si>
  <si>
    <t>401499649003145</t>
  </si>
  <si>
    <t>401499649003148</t>
  </si>
  <si>
    <t>401499649003151</t>
  </si>
  <si>
    <t>401499650001005</t>
  </si>
  <si>
    <t>401499650001011</t>
  </si>
  <si>
    <t>401499650001012</t>
  </si>
  <si>
    <t>401499650001013</t>
  </si>
  <si>
    <t>401499650001015</t>
  </si>
  <si>
    <t>401499650001018</t>
  </si>
  <si>
    <t>401499650001025</t>
  </si>
  <si>
    <t>401499650001030</t>
  </si>
  <si>
    <t>401499650001034</t>
  </si>
  <si>
    <t>401499650001040</t>
  </si>
  <si>
    <t>401499650001043</t>
  </si>
  <si>
    <t>401499650001045</t>
  </si>
  <si>
    <t>401499650001047</t>
  </si>
  <si>
    <t>401499650001048</t>
  </si>
  <si>
    <t>401499650001049</t>
  </si>
  <si>
    <t>401499650001057</t>
  </si>
  <si>
    <t>401499650001059</t>
  </si>
  <si>
    <t>401499650001076</t>
  </si>
  <si>
    <t>401499650002001</t>
  </si>
  <si>
    <t>401499650002006</t>
  </si>
  <si>
    <t>401499650002007</t>
  </si>
  <si>
    <t>401499650002010</t>
  </si>
  <si>
    <t>401499650002020</t>
  </si>
  <si>
    <t>401499650002021</t>
  </si>
  <si>
    <t>401499650002068</t>
  </si>
  <si>
    <t>401499650002082</t>
  </si>
  <si>
    <t>401499650002085</t>
  </si>
  <si>
    <t>401499650002090</t>
  </si>
  <si>
    <t>401499650002092</t>
  </si>
  <si>
    <t>401499651002165</t>
  </si>
  <si>
    <t>401499651002170</t>
  </si>
  <si>
    <t>401499654001088</t>
  </si>
  <si>
    <t>401499654001097</t>
  </si>
  <si>
    <t>401499654002009</t>
  </si>
  <si>
    <t>401499654002011</t>
  </si>
  <si>
    <t>401499654002037</t>
  </si>
  <si>
    <t>401499654002041</t>
  </si>
  <si>
    <t>401499654002047</t>
  </si>
  <si>
    <t>401499654002048</t>
  </si>
  <si>
    <t>401499654002051</t>
  </si>
  <si>
    <t>401499654002057</t>
  </si>
  <si>
    <t>401499654002145</t>
  </si>
  <si>
    <t>401499654002233</t>
  </si>
  <si>
    <t>401499654002243</t>
  </si>
  <si>
    <t>401499654002330</t>
  </si>
  <si>
    <t>401499654002331</t>
  </si>
  <si>
    <t>401499654002332</t>
  </si>
  <si>
    <t>401499654002334</t>
  </si>
  <si>
    <t>401499654002337</t>
  </si>
  <si>
    <t>401499654002448</t>
  </si>
  <si>
    <t>401519542001008</t>
  </si>
  <si>
    <t>401519542001033</t>
  </si>
  <si>
    <t>401519542001066</t>
  </si>
  <si>
    <t>401519542003009</t>
  </si>
  <si>
    <t>401519542005012</t>
  </si>
  <si>
    <t>401519542005016</t>
  </si>
  <si>
    <t>401519542005017</t>
  </si>
  <si>
    <t>401519542005025</t>
  </si>
  <si>
    <t>401519542005026</t>
  </si>
  <si>
    <t>401519542005029</t>
  </si>
  <si>
    <t>401519542005031</t>
  </si>
  <si>
    <t>401519542005035</t>
  </si>
  <si>
    <t>401519542005042</t>
  </si>
  <si>
    <t>401519542005045</t>
  </si>
  <si>
    <t>401519542005055</t>
  </si>
  <si>
    <t>401519542005056</t>
  </si>
  <si>
    <t>401519542005059</t>
  </si>
  <si>
    <t>401519542005062</t>
  </si>
  <si>
    <t>401519542005089</t>
  </si>
  <si>
    <t>401519542005093</t>
  </si>
  <si>
    <t>401519542005098</t>
  </si>
  <si>
    <t>401519542005114</t>
  </si>
  <si>
    <t>401519542005119</t>
  </si>
  <si>
    <t>401519542005124</t>
  </si>
  <si>
    <t>401519542005126</t>
  </si>
  <si>
    <t>401519542005132</t>
  </si>
  <si>
    <t>401519542005133</t>
  </si>
  <si>
    <t>401519542005165</t>
  </si>
  <si>
    <t>401519542005170</t>
  </si>
  <si>
    <t>401519542005171</t>
  </si>
  <si>
    <t>401519542005193</t>
  </si>
  <si>
    <t>401519542005194</t>
  </si>
  <si>
    <t>401519542005196</t>
  </si>
  <si>
    <t>401519542005197</t>
  </si>
  <si>
    <t>401519542005199</t>
  </si>
  <si>
    <t>401519542005200</t>
  </si>
  <si>
    <t>401519542005202</t>
  </si>
  <si>
    <t>401519542005243</t>
  </si>
  <si>
    <t>401519542005247</t>
  </si>
  <si>
    <t>401519542005249</t>
  </si>
  <si>
    <t>401519542005250</t>
  </si>
  <si>
    <t>401519542005251</t>
  </si>
  <si>
    <t>401519542005252</t>
  </si>
  <si>
    <t>401519542005255</t>
  </si>
  <si>
    <t>401519542005256</t>
  </si>
  <si>
    <t>401519542005261</t>
  </si>
  <si>
    <t>401519542005273</t>
  </si>
  <si>
    <t>401519542005280</t>
  </si>
  <si>
    <t>401519542005306</t>
  </si>
  <si>
    <t>401519542005320</t>
  </si>
  <si>
    <t>401519542005426</t>
  </si>
  <si>
    <t>401519542005440</t>
  </si>
  <si>
    <t>401519542005471</t>
  </si>
  <si>
    <t>401519542005472</t>
  </si>
  <si>
    <t>401519542005514</t>
  </si>
  <si>
    <t>401519542005517</t>
  </si>
  <si>
    <t>401519542005518</t>
  </si>
  <si>
    <t>401519542005525</t>
  </si>
  <si>
    <t>401519542005533</t>
  </si>
  <si>
    <t>401519542005534</t>
  </si>
  <si>
    <t>401519542005538</t>
  </si>
  <si>
    <t>401519542005540</t>
  </si>
  <si>
    <t>401519542005542</t>
  </si>
  <si>
    <t>401519542005559</t>
  </si>
  <si>
    <t>401519542005561</t>
  </si>
  <si>
    <t>401519543001029</t>
  </si>
  <si>
    <t>401519543003002</t>
  </si>
  <si>
    <t>401519543003006</t>
  </si>
  <si>
    <t>401519543003086</t>
  </si>
  <si>
    <t>401519544002002</t>
  </si>
  <si>
    <t>401519544002009</t>
  </si>
  <si>
    <t>401519544002028</t>
  </si>
  <si>
    <t>401539531001092</t>
  </si>
  <si>
    <t>401539531001095</t>
  </si>
  <si>
    <t>401539531001140</t>
  </si>
  <si>
    <t>401539531001154</t>
  </si>
  <si>
    <t>401539532001018</t>
  </si>
  <si>
    <t>401539532001226</t>
  </si>
  <si>
    <t>401539532001250</t>
  </si>
  <si>
    <t>401539532002060</t>
  </si>
  <si>
    <t>401539532002063</t>
  </si>
  <si>
    <t>401539532002122</t>
  </si>
  <si>
    <t>401539532002123</t>
  </si>
  <si>
    <t>401539532002127</t>
  </si>
  <si>
    <t>401539532002134</t>
  </si>
  <si>
    <t>401539532002168</t>
  </si>
  <si>
    <t>401539532002212</t>
  </si>
  <si>
    <t>401539532002216</t>
  </si>
  <si>
    <t>401539532002217</t>
  </si>
  <si>
    <t>401539532002283</t>
  </si>
  <si>
    <t>401539532002288</t>
  </si>
  <si>
    <t>401539532002289</t>
  </si>
  <si>
    <t>401539532002294</t>
  </si>
  <si>
    <t>401539532002299</t>
  </si>
  <si>
    <t>401539532002300</t>
  </si>
  <si>
    <t>401539532002306</t>
  </si>
  <si>
    <t>401539532002353</t>
  </si>
  <si>
    <t>401539532003045</t>
  </si>
  <si>
    <t>401539532003057</t>
  </si>
  <si>
    <t>401539532003076</t>
  </si>
  <si>
    <t>401539532003093</t>
  </si>
  <si>
    <t>401539532003122</t>
  </si>
  <si>
    <t>401539532003124</t>
  </si>
  <si>
    <t>401539532003127</t>
  </si>
  <si>
    <t>401539532003128</t>
  </si>
  <si>
    <t>401539532003130</t>
  </si>
  <si>
    <t>401539532003139</t>
  </si>
  <si>
    <t>401539532003140</t>
  </si>
  <si>
    <t>401539532003148</t>
  </si>
  <si>
    <t>401539533001000</t>
  </si>
  <si>
    <t>401539533001058</t>
  </si>
  <si>
    <t>401539533003126</t>
  </si>
  <si>
    <t>401539533004057</t>
  </si>
  <si>
    <t>401539534004024</t>
  </si>
  <si>
    <t>401539534004039</t>
  </si>
  <si>
    <t>401539534004069</t>
  </si>
  <si>
    <t>410019501001001</t>
  </si>
  <si>
    <t>410019501001023</t>
  </si>
  <si>
    <t>410019501001027</t>
  </si>
  <si>
    <t>410019501001029</t>
  </si>
  <si>
    <t>410019501001032</t>
  </si>
  <si>
    <t>410019501001036</t>
  </si>
  <si>
    <t>410019501001054</t>
  </si>
  <si>
    <t>410019501001059</t>
  </si>
  <si>
    <t>410019501001085</t>
  </si>
  <si>
    <t>410019501001089</t>
  </si>
  <si>
    <t>410019501001136</t>
  </si>
  <si>
    <t>410019501001153</t>
  </si>
  <si>
    <t>410019501001156</t>
  </si>
  <si>
    <t>410019501001159</t>
  </si>
  <si>
    <t>410019501001170</t>
  </si>
  <si>
    <t>410019501001203</t>
  </si>
  <si>
    <t>410019501001222</t>
  </si>
  <si>
    <t>410019501001224</t>
  </si>
  <si>
    <t>410019501001228</t>
  </si>
  <si>
    <t>410019501001239</t>
  </si>
  <si>
    <t>410019501001263</t>
  </si>
  <si>
    <t>410019501001293</t>
  </si>
  <si>
    <t>410019501001305</t>
  </si>
  <si>
    <t>410019501001323</t>
  </si>
  <si>
    <t>410019501001326</t>
  </si>
  <si>
    <t>410019501001328</t>
  </si>
  <si>
    <t>410019501001329</t>
  </si>
  <si>
    <t>410019501001330</t>
  </si>
  <si>
    <t>410019501001332</t>
  </si>
  <si>
    <t>410019501001340</t>
  </si>
  <si>
    <t>410019501001343</t>
  </si>
  <si>
    <t>410019501001347</t>
  </si>
  <si>
    <t>410019501001371</t>
  </si>
  <si>
    <t>410019501001388</t>
  </si>
  <si>
    <t>410019501001400</t>
  </si>
  <si>
    <t>410019501001417</t>
  </si>
  <si>
    <t>410019501001449</t>
  </si>
  <si>
    <t>410019501001779</t>
  </si>
  <si>
    <t>410019501001794</t>
  </si>
  <si>
    <t>410019501001801</t>
  </si>
  <si>
    <t>410019501001811</t>
  </si>
  <si>
    <t>410019501001812</t>
  </si>
  <si>
    <t>410019501001816</t>
  </si>
  <si>
    <t>410019501001819</t>
  </si>
  <si>
    <t>410019501001831</t>
  </si>
  <si>
    <t>410019501001832</t>
  </si>
  <si>
    <t>410019501001866</t>
  </si>
  <si>
    <t>410019501001867</t>
  </si>
  <si>
    <t>410019501001873</t>
  </si>
  <si>
    <t>410019501001950</t>
  </si>
  <si>
    <t>410019501001953</t>
  </si>
  <si>
    <t>410019501001956</t>
  </si>
  <si>
    <t>410019501001970</t>
  </si>
  <si>
    <t>410019501001975</t>
  </si>
  <si>
    <t>410019501001983</t>
  </si>
  <si>
    <t>410019501001986</t>
  </si>
  <si>
    <t>410019501002237</t>
  </si>
  <si>
    <t>410019501002254</t>
  </si>
  <si>
    <t>410019501002263</t>
  </si>
  <si>
    <t>410019501003117</t>
  </si>
  <si>
    <t>410019501003122</t>
  </si>
  <si>
    <t>410019501003173</t>
  </si>
  <si>
    <t>410019501003174</t>
  </si>
  <si>
    <t>410019501003175</t>
  </si>
  <si>
    <t>410019501003188</t>
  </si>
  <si>
    <t>410019501003190</t>
  </si>
  <si>
    <t>410019501003239</t>
  </si>
  <si>
    <t>410019501003241</t>
  </si>
  <si>
    <t>410019501003247</t>
  </si>
  <si>
    <t>410019501003256</t>
  </si>
  <si>
    <t>410019501003261</t>
  </si>
  <si>
    <t>410019501003268</t>
  </si>
  <si>
    <t>410019501003272</t>
  </si>
  <si>
    <t>410019502001000</t>
  </si>
  <si>
    <t>410019502001001</t>
  </si>
  <si>
    <t>410019502001003</t>
  </si>
  <si>
    <t>410019502001005</t>
  </si>
  <si>
    <t>410019502001010</t>
  </si>
  <si>
    <t>410019502003000</t>
  </si>
  <si>
    <t>410019502003002</t>
  </si>
  <si>
    <t>410019502003003</t>
  </si>
  <si>
    <t>410019502003015</t>
  </si>
  <si>
    <t>410019503001011</t>
  </si>
  <si>
    <t>410019503001019</t>
  </si>
  <si>
    <t>410019503001021</t>
  </si>
  <si>
    <t>410019503001023</t>
  </si>
  <si>
    <t>410019503001025</t>
  </si>
  <si>
    <t>410019503001035</t>
  </si>
  <si>
    <t>410019503001042</t>
  </si>
  <si>
    <t>410019503001060</t>
  </si>
  <si>
    <t>410019503001061</t>
  </si>
  <si>
    <t>410019503002000</t>
  </si>
  <si>
    <t>410019503002002</t>
  </si>
  <si>
    <t>410019503002005</t>
  </si>
  <si>
    <t>410019503002006</t>
  </si>
  <si>
    <t>410019503002023</t>
  </si>
  <si>
    <t>410019503002027</t>
  </si>
  <si>
    <t>410019503002036</t>
  </si>
  <si>
    <t>410019503002050</t>
  </si>
  <si>
    <t>410019503002051</t>
  </si>
  <si>
    <t>410019503002057</t>
  </si>
  <si>
    <t>410019503002061</t>
  </si>
  <si>
    <t>410019503002108</t>
  </si>
  <si>
    <t>410019503002109</t>
  </si>
  <si>
    <t>410019503002123</t>
  </si>
  <si>
    <t>410019503002124</t>
  </si>
  <si>
    <t>410019503002125</t>
  </si>
  <si>
    <t>410019503002132</t>
  </si>
  <si>
    <t>410019503002133</t>
  </si>
  <si>
    <t>410019503002134</t>
  </si>
  <si>
    <t>410019503002163</t>
  </si>
  <si>
    <t>410019503002222</t>
  </si>
  <si>
    <t>410019503002243</t>
  </si>
  <si>
    <t>410019503002244</t>
  </si>
  <si>
    <t>410019503002249</t>
  </si>
  <si>
    <t>410019503002255</t>
  </si>
  <si>
    <t>410019503002259</t>
  </si>
  <si>
    <t>410019503002264</t>
  </si>
  <si>
    <t>410019503002268</t>
  </si>
  <si>
    <t>410019503002269</t>
  </si>
  <si>
    <t>410019503002272</t>
  </si>
  <si>
    <t>410019503002279</t>
  </si>
  <si>
    <t>410019503002286</t>
  </si>
  <si>
    <t>410019503002288</t>
  </si>
  <si>
    <t>410019503002296</t>
  </si>
  <si>
    <t>410019503002297</t>
  </si>
  <si>
    <t>410019503002303</t>
  </si>
  <si>
    <t>410019503002308</t>
  </si>
  <si>
    <t>410019503002315</t>
  </si>
  <si>
    <t>410019503002323</t>
  </si>
  <si>
    <t>410019503002342</t>
  </si>
  <si>
    <t>410019503002347</t>
  </si>
  <si>
    <t>410019503002358</t>
  </si>
  <si>
    <t>410019503002359</t>
  </si>
  <si>
    <t>410019503002361</t>
  </si>
  <si>
    <t>410019503002362</t>
  </si>
  <si>
    <t>410019503002369</t>
  </si>
  <si>
    <t>410019503002375</t>
  </si>
  <si>
    <t>410019503002376</t>
  </si>
  <si>
    <t>410019503002378</t>
  </si>
  <si>
    <t>410019503002382</t>
  </si>
  <si>
    <t>410019503002390</t>
  </si>
  <si>
    <t>410019503002397</t>
  </si>
  <si>
    <t>410019503002401</t>
  </si>
  <si>
    <t>410019503002423</t>
  </si>
  <si>
    <t>410019503002444</t>
  </si>
  <si>
    <t>410019503002489</t>
  </si>
  <si>
    <t>410019503002501</t>
  </si>
  <si>
    <t>410019503002516</t>
  </si>
  <si>
    <t>410019503002545</t>
  </si>
  <si>
    <t>410019503002546</t>
  </si>
  <si>
    <t>410019503002569</t>
  </si>
  <si>
    <t>410019503002585</t>
  </si>
  <si>
    <t>410019503002586</t>
  </si>
  <si>
    <t>410019503002587</t>
  </si>
  <si>
    <t>410019503002596</t>
  </si>
  <si>
    <t>410019503003001</t>
  </si>
  <si>
    <t>410019503003003</t>
  </si>
  <si>
    <t>410019503003005</t>
  </si>
  <si>
    <t>410019503003008</t>
  </si>
  <si>
    <t>410019503003009</t>
  </si>
  <si>
    <t>410019503003010</t>
  </si>
  <si>
    <t>410019503003011</t>
  </si>
  <si>
    <t>410019503003013</t>
  </si>
  <si>
    <t>410019503003020</t>
  </si>
  <si>
    <t>410019503003025</t>
  </si>
  <si>
    <t>410019503003047</t>
  </si>
  <si>
    <t>410019503003054</t>
  </si>
  <si>
    <t>410019503003056</t>
  </si>
  <si>
    <t>410019503003072</t>
  </si>
  <si>
    <t>410019503003075</t>
  </si>
  <si>
    <t>410019503003082</t>
  </si>
  <si>
    <t>410019503003083</t>
  </si>
  <si>
    <t>410019503003088</t>
  </si>
  <si>
    <t>410019503003091</t>
  </si>
  <si>
    <t>410019503003094</t>
  </si>
  <si>
    <t>410019503003095</t>
  </si>
  <si>
    <t>410019503003097</t>
  </si>
  <si>
    <t>410019503003102</t>
  </si>
  <si>
    <t>410019503003103</t>
  </si>
  <si>
    <t>410019503003147</t>
  </si>
  <si>
    <t>410019503003162</t>
  </si>
  <si>
    <t>410019503003189</t>
  </si>
  <si>
    <t>410019503003195</t>
  </si>
  <si>
    <t>410019503003210</t>
  </si>
  <si>
    <t>410019503003211</t>
  </si>
  <si>
    <t>410019503003213</t>
  </si>
  <si>
    <t>410019503003218</t>
  </si>
  <si>
    <t>410019503003222</t>
  </si>
  <si>
    <t>410019503003224</t>
  </si>
  <si>
    <t>410019503003237</t>
  </si>
  <si>
    <t>410019503003246</t>
  </si>
  <si>
    <t>410019503003250</t>
  </si>
  <si>
    <t>410019503003260</t>
  </si>
  <si>
    <t>410019503003263</t>
  </si>
  <si>
    <t>410019503003267</t>
  </si>
  <si>
    <t>410019503003274</t>
  </si>
  <si>
    <t>410019503003278</t>
  </si>
  <si>
    <t>410019503003282</t>
  </si>
  <si>
    <t>410019503003285</t>
  </si>
  <si>
    <t>410019503003294</t>
  </si>
  <si>
    <t>410019503003305</t>
  </si>
  <si>
    <t>410019503003326</t>
  </si>
  <si>
    <t>410019503003342</t>
  </si>
  <si>
    <t>410019503003356</t>
  </si>
  <si>
    <t>410019503003401</t>
  </si>
  <si>
    <t>410019503003417</t>
  </si>
  <si>
    <t>410019503003420</t>
  </si>
  <si>
    <t>410019504001000</t>
  </si>
  <si>
    <t>410019504001002</t>
  </si>
  <si>
    <t>410019504001009</t>
  </si>
  <si>
    <t>410019504001014</t>
  </si>
  <si>
    <t>410019504001016</t>
  </si>
  <si>
    <t>410019504001018</t>
  </si>
  <si>
    <t>410019504001041</t>
  </si>
  <si>
    <t>410019504002007</t>
  </si>
  <si>
    <t>410019505001102</t>
  </si>
  <si>
    <t>410019505001109</t>
  </si>
  <si>
    <t>410019505001118</t>
  </si>
  <si>
    <t>410019505001233</t>
  </si>
  <si>
    <t>410019505001278</t>
  </si>
  <si>
    <t>410019505001286</t>
  </si>
  <si>
    <t>410019505001288</t>
  </si>
  <si>
    <t>410019505001298</t>
  </si>
  <si>
    <t>410019505001304</t>
  </si>
  <si>
    <t>410019505001331</t>
  </si>
  <si>
    <t>410019505001337</t>
  </si>
  <si>
    <t>410019505001389</t>
  </si>
  <si>
    <t>410019505002002</t>
  </si>
  <si>
    <t>410019505002008</t>
  </si>
  <si>
    <t>410019506003208</t>
  </si>
  <si>
    <t>410019506003214</t>
  </si>
  <si>
    <t>410019506003249</t>
  </si>
  <si>
    <t>410019506003250</t>
  </si>
  <si>
    <t>410019506003253</t>
  </si>
  <si>
    <t>410019506003256</t>
  </si>
  <si>
    <t>410019506003259</t>
  </si>
  <si>
    <t>410019506003261</t>
  </si>
  <si>
    <t>410019506003327</t>
  </si>
  <si>
    <t>410019506003352</t>
  </si>
  <si>
    <t>410019506003359</t>
  </si>
  <si>
    <t>410019506003369</t>
  </si>
  <si>
    <t>410019506003374</t>
  </si>
  <si>
    <t>410019506003375</t>
  </si>
  <si>
    <t>410019506003378</t>
  </si>
  <si>
    <t>410019506003379</t>
  </si>
  <si>
    <t>410019506003382</t>
  </si>
  <si>
    <t>410019506003383</t>
  </si>
  <si>
    <t>410019506003387</t>
  </si>
  <si>
    <t>410019506003388</t>
  </si>
  <si>
    <t>410019506003392</t>
  </si>
  <si>
    <t>410019506003395</t>
  </si>
  <si>
    <t>410019506003402</t>
  </si>
  <si>
    <t>410019506003420</t>
  </si>
  <si>
    <t>410019506003439</t>
  </si>
  <si>
    <t>410019506003446</t>
  </si>
  <si>
    <t>410019506003450</t>
  </si>
  <si>
    <t>410019506003460</t>
  </si>
  <si>
    <t>410019506003463</t>
  </si>
  <si>
    <t>410019506003473</t>
  </si>
  <si>
    <t>410019506003474</t>
  </si>
  <si>
    <t>410019506003483</t>
  </si>
  <si>
    <t>410019506003490</t>
  </si>
  <si>
    <t>410019506003497</t>
  </si>
  <si>
    <t>410019506003498</t>
  </si>
  <si>
    <t>410019506003499</t>
  </si>
  <si>
    <t>410019506003501</t>
  </si>
  <si>
    <t>410019506003503</t>
  </si>
  <si>
    <t>410019506003508</t>
  </si>
  <si>
    <t>410019506003511</t>
  </si>
  <si>
    <t>410019506003514</t>
  </si>
  <si>
    <t>410019506003516</t>
  </si>
  <si>
    <t>410019506003518</t>
  </si>
  <si>
    <t>410019506003520</t>
  </si>
  <si>
    <t>410019506003521</t>
  </si>
  <si>
    <t>410019506003525</t>
  </si>
  <si>
    <t>410019506003527</t>
  </si>
  <si>
    <t>410019506003529</t>
  </si>
  <si>
    <t>410019506003533</t>
  </si>
  <si>
    <t>410019506003540</t>
  </si>
  <si>
    <t>410019506003541</t>
  </si>
  <si>
    <t>410019506003543</t>
  </si>
  <si>
    <t>410019506003547</t>
  </si>
  <si>
    <t>410019506003566</t>
  </si>
  <si>
    <t>410019506003569</t>
  </si>
  <si>
    <t>410019506003585</t>
  </si>
  <si>
    <t>410019506003589</t>
  </si>
  <si>
    <t>410019506003726</t>
  </si>
  <si>
    <t>410019506003814</t>
  </si>
  <si>
    <t>410019506003818</t>
  </si>
  <si>
    <t>410019506003822</t>
  </si>
  <si>
    <t>410019506003825</t>
  </si>
  <si>
    <t>410019506003833</t>
  </si>
  <si>
    <t>410019506003836</t>
  </si>
  <si>
    <t>410019506003840</t>
  </si>
  <si>
    <t>410019506003850</t>
  </si>
  <si>
    <t>410019506003854</t>
  </si>
  <si>
    <t>410019506003858</t>
  </si>
  <si>
    <t>410019506003864</t>
  </si>
  <si>
    <t>410019506003871</t>
  </si>
  <si>
    <t>410019506003879</t>
  </si>
  <si>
    <t>410019506003881</t>
  </si>
  <si>
    <t>410019506003897</t>
  </si>
  <si>
    <t>410019506003900</t>
  </si>
  <si>
    <t>410019506003910</t>
  </si>
  <si>
    <t>410019506003913</t>
  </si>
  <si>
    <t>410019506003943</t>
  </si>
  <si>
    <t>410019506003944</t>
  </si>
  <si>
    <t>410019506003965</t>
  </si>
  <si>
    <t>410019506003968</t>
  </si>
  <si>
    <t>410019506003969</t>
  </si>
  <si>
    <t>410030001004014</t>
  </si>
  <si>
    <t>410030001004038</t>
  </si>
  <si>
    <t>410030001004042</t>
  </si>
  <si>
    <t>410030002021008</t>
  </si>
  <si>
    <t>410030002022038</t>
  </si>
  <si>
    <t>410030004001006</t>
  </si>
  <si>
    <t>410030005001014</t>
  </si>
  <si>
    <t>410030005002022</t>
  </si>
  <si>
    <t>410030005002035</t>
  </si>
  <si>
    <t>410030005002036</t>
  </si>
  <si>
    <t>410030006002000</t>
  </si>
  <si>
    <t>410030006003032</t>
  </si>
  <si>
    <t>410030006003043</t>
  </si>
  <si>
    <t>410030009004033</t>
  </si>
  <si>
    <t>410030101001002</t>
  </si>
  <si>
    <t>410030101002013</t>
  </si>
  <si>
    <t>410030101003014</t>
  </si>
  <si>
    <t>410030101004003</t>
  </si>
  <si>
    <t>410030101004004</t>
  </si>
  <si>
    <t>410030101004011</t>
  </si>
  <si>
    <t>410030101004012</t>
  </si>
  <si>
    <t>410030101004013</t>
  </si>
  <si>
    <t>410030101004036</t>
  </si>
  <si>
    <t>410030101004038</t>
  </si>
  <si>
    <t>410030101004039</t>
  </si>
  <si>
    <t>410030101004043</t>
  </si>
  <si>
    <t>410030101004044</t>
  </si>
  <si>
    <t>410030102001000</t>
  </si>
  <si>
    <t>410030102001016</t>
  </si>
  <si>
    <t>410030102001025</t>
  </si>
  <si>
    <t>410030102001034</t>
  </si>
  <si>
    <t>410030102001040</t>
  </si>
  <si>
    <t>410030102001060</t>
  </si>
  <si>
    <t>410030102001094</t>
  </si>
  <si>
    <t>410030102001096</t>
  </si>
  <si>
    <t>410030102001097</t>
  </si>
  <si>
    <t>410030102001098</t>
  </si>
  <si>
    <t>410030102001099</t>
  </si>
  <si>
    <t>410030102001104</t>
  </si>
  <si>
    <t>410030102001109</t>
  </si>
  <si>
    <t>410030102001121</t>
  </si>
  <si>
    <t>410030102001127</t>
  </si>
  <si>
    <t>410030102001135</t>
  </si>
  <si>
    <t>410030102001138</t>
  </si>
  <si>
    <t>410030102001140</t>
  </si>
  <si>
    <t>410030102001142</t>
  </si>
  <si>
    <t>410030102001149</t>
  </si>
  <si>
    <t>410030102001152</t>
  </si>
  <si>
    <t>410030102001156</t>
  </si>
  <si>
    <t>410030102001188</t>
  </si>
  <si>
    <t>410030102001192</t>
  </si>
  <si>
    <t>410030102001201</t>
  </si>
  <si>
    <t>410030102001202</t>
  </si>
  <si>
    <t>410030102001217</t>
  </si>
  <si>
    <t>410030102001225</t>
  </si>
  <si>
    <t>410030102001228</t>
  </si>
  <si>
    <t>410030102001229</t>
  </si>
  <si>
    <t>410030102001232</t>
  </si>
  <si>
    <t>410030102001241</t>
  </si>
  <si>
    <t>410030102002003</t>
  </si>
  <si>
    <t>410030102002118</t>
  </si>
  <si>
    <t>410030102002120</t>
  </si>
  <si>
    <t>410030102002128</t>
  </si>
  <si>
    <t>410030102002130</t>
  </si>
  <si>
    <t>410030102002131</t>
  </si>
  <si>
    <t>410030102002136</t>
  </si>
  <si>
    <t>410030102002137</t>
  </si>
  <si>
    <t>410030102002140</t>
  </si>
  <si>
    <t>410030102002152</t>
  </si>
  <si>
    <t>410030103001001</t>
  </si>
  <si>
    <t>410030103001037</t>
  </si>
  <si>
    <t>410030103001052</t>
  </si>
  <si>
    <t>410030104001007</t>
  </si>
  <si>
    <t>410030104001008</t>
  </si>
  <si>
    <t>410030104001018</t>
  </si>
  <si>
    <t>410030104001019</t>
  </si>
  <si>
    <t>410030104001022</t>
  </si>
  <si>
    <t>410030104001037</t>
  </si>
  <si>
    <t>410030104001038</t>
  </si>
  <si>
    <t>410030104001039</t>
  </si>
  <si>
    <t>410030104001044</t>
  </si>
  <si>
    <t>410030104001056</t>
  </si>
  <si>
    <t>410030104001065</t>
  </si>
  <si>
    <t>410030104001066</t>
  </si>
  <si>
    <t>410030104001069</t>
  </si>
  <si>
    <t>410030104001077</t>
  </si>
  <si>
    <t>410030104001078</t>
  </si>
  <si>
    <t>410030104001081</t>
  </si>
  <si>
    <t>410030104001082</t>
  </si>
  <si>
    <t>410030104001084</t>
  </si>
  <si>
    <t>410030104001085</t>
  </si>
  <si>
    <t>410030104002001</t>
  </si>
  <si>
    <t>410030104002009</t>
  </si>
  <si>
    <t>410030104002016</t>
  </si>
  <si>
    <t>410030104002017</t>
  </si>
  <si>
    <t>410030104003001</t>
  </si>
  <si>
    <t>410030104003010</t>
  </si>
  <si>
    <t>410030104003050</t>
  </si>
  <si>
    <t>410030104003058</t>
  </si>
  <si>
    <t>410030104003134</t>
  </si>
  <si>
    <t>410030104003137</t>
  </si>
  <si>
    <t>410030106004007</t>
  </si>
  <si>
    <t>410050201001033</t>
  </si>
  <si>
    <t>410050201001094</t>
  </si>
  <si>
    <t>410050205011014</t>
  </si>
  <si>
    <t>410050205031034</t>
  </si>
  <si>
    <t>410050205041006</t>
  </si>
  <si>
    <t>410050205043024</t>
  </si>
  <si>
    <t>410050205051011</t>
  </si>
  <si>
    <t>410050206003020</t>
  </si>
  <si>
    <t>410050206003045</t>
  </si>
  <si>
    <t>410050208001003</t>
  </si>
  <si>
    <t>410050210003011</t>
  </si>
  <si>
    <t>410050211002012</t>
  </si>
  <si>
    <t>410050217003017</t>
  </si>
  <si>
    <t>410050221071029</t>
  </si>
  <si>
    <t>410050221071033</t>
  </si>
  <si>
    <t>410050222081015</t>
  </si>
  <si>
    <t>410050222081050</t>
  </si>
  <si>
    <t>410050222082012</t>
  </si>
  <si>
    <t>410050224001002</t>
  </si>
  <si>
    <t>410050226021021</t>
  </si>
  <si>
    <t>410050226022017</t>
  </si>
  <si>
    <t>410050226053014</t>
  </si>
  <si>
    <t>410050226053032</t>
  </si>
  <si>
    <t>410050227024011</t>
  </si>
  <si>
    <t>410050230011022</t>
  </si>
  <si>
    <t>410050230022008</t>
  </si>
  <si>
    <t>410050232022004</t>
  </si>
  <si>
    <t>410050232022045</t>
  </si>
  <si>
    <t>410050232022053</t>
  </si>
  <si>
    <t>410050232023016</t>
  </si>
  <si>
    <t>410050232023077</t>
  </si>
  <si>
    <t>410050232023080</t>
  </si>
  <si>
    <t>410050233001004</t>
  </si>
  <si>
    <t>410050233002021</t>
  </si>
  <si>
    <t>410050233002022</t>
  </si>
  <si>
    <t>410050233003016</t>
  </si>
  <si>
    <t>410050234012030</t>
  </si>
  <si>
    <t>410050234013038</t>
  </si>
  <si>
    <t>410050235001031</t>
  </si>
  <si>
    <t>410050235001033</t>
  </si>
  <si>
    <t>410050235001037</t>
  </si>
  <si>
    <t>410050235001039</t>
  </si>
  <si>
    <t>410050235001051</t>
  </si>
  <si>
    <t>410050235002025</t>
  </si>
  <si>
    <t>410050240001049</t>
  </si>
  <si>
    <t>410050240001071</t>
  </si>
  <si>
    <t>410050240001072</t>
  </si>
  <si>
    <t>410050240001077</t>
  </si>
  <si>
    <t>410050240002184</t>
  </si>
  <si>
    <t>410050240002187</t>
  </si>
  <si>
    <t>410050243022015</t>
  </si>
  <si>
    <t>410050243023040</t>
  </si>
  <si>
    <t>410050243023041</t>
  </si>
  <si>
    <t>410050243023042</t>
  </si>
  <si>
    <t>410050243023056</t>
  </si>
  <si>
    <t>410050243041005</t>
  </si>
  <si>
    <t>410050243041006</t>
  </si>
  <si>
    <t>410050243041007</t>
  </si>
  <si>
    <t>410050243041008</t>
  </si>
  <si>
    <t>410050243041010</t>
  </si>
  <si>
    <t>410050243041030</t>
  </si>
  <si>
    <t>410050243041063</t>
  </si>
  <si>
    <t>410050243041067</t>
  </si>
  <si>
    <t>410050243041068</t>
  </si>
  <si>
    <t>410050243041074</t>
  </si>
  <si>
    <t>410050243041077</t>
  </si>
  <si>
    <t>410050243041079</t>
  </si>
  <si>
    <t>410050243041087</t>
  </si>
  <si>
    <t>410050243041104</t>
  </si>
  <si>
    <t>410050243041105</t>
  </si>
  <si>
    <t>410050243041108</t>
  </si>
  <si>
    <t>410050243041166</t>
  </si>
  <si>
    <t>410050243041173</t>
  </si>
  <si>
    <t>410050243041174</t>
  </si>
  <si>
    <t>410050243041207</t>
  </si>
  <si>
    <t>410050243041209</t>
  </si>
  <si>
    <t>410050243041229</t>
  </si>
  <si>
    <t>410050243041232</t>
  </si>
  <si>
    <t>410050243042011</t>
  </si>
  <si>
    <t>410050243042036</t>
  </si>
  <si>
    <t>410050243042037</t>
  </si>
  <si>
    <t>410050243042043</t>
  </si>
  <si>
    <t>410050243042047</t>
  </si>
  <si>
    <t>410050243042071</t>
  </si>
  <si>
    <t>410050243042073</t>
  </si>
  <si>
    <t>410050243042097</t>
  </si>
  <si>
    <t>410050243042099</t>
  </si>
  <si>
    <t>410050243042102</t>
  </si>
  <si>
    <t>410050243042103</t>
  </si>
  <si>
    <t>410050243042128</t>
  </si>
  <si>
    <t>410050243042129</t>
  </si>
  <si>
    <t>410050243042147</t>
  </si>
  <si>
    <t>410050243042150</t>
  </si>
  <si>
    <t>410050243042151</t>
  </si>
  <si>
    <t>410050243042152</t>
  </si>
  <si>
    <t>410050243042153</t>
  </si>
  <si>
    <t>410050243042154</t>
  </si>
  <si>
    <t>410050243042166</t>
  </si>
  <si>
    <t>410050243042170</t>
  </si>
  <si>
    <t>410050243042200</t>
  </si>
  <si>
    <t>410079503002022</t>
  </si>
  <si>
    <t>410079503004015</t>
  </si>
  <si>
    <t>410079504002105</t>
  </si>
  <si>
    <t>410079504002107</t>
  </si>
  <si>
    <t>410079504002189</t>
  </si>
  <si>
    <t>410079504003055</t>
  </si>
  <si>
    <t>410079504003070</t>
  </si>
  <si>
    <t>410079504003074</t>
  </si>
  <si>
    <t>410079504003085</t>
  </si>
  <si>
    <t>410079504003086</t>
  </si>
  <si>
    <t>410079506001001</t>
  </si>
  <si>
    <t>410079506001006</t>
  </si>
  <si>
    <t>410079506001016</t>
  </si>
  <si>
    <t>410079506001023</t>
  </si>
  <si>
    <t>410079506001045</t>
  </si>
  <si>
    <t>410079506001046</t>
  </si>
  <si>
    <t>410079506001060</t>
  </si>
  <si>
    <t>410079506001063</t>
  </si>
  <si>
    <t>410079506001064</t>
  </si>
  <si>
    <t>410079506001070</t>
  </si>
  <si>
    <t>410079506001071</t>
  </si>
  <si>
    <t>410079506001072</t>
  </si>
  <si>
    <t>410079506001073</t>
  </si>
  <si>
    <t>410079506001075</t>
  </si>
  <si>
    <t>410079506001076</t>
  </si>
  <si>
    <t>410079506001078</t>
  </si>
  <si>
    <t>410079506001079</t>
  </si>
  <si>
    <t>410079506001086</t>
  </si>
  <si>
    <t>410079506001094</t>
  </si>
  <si>
    <t>410079506001096</t>
  </si>
  <si>
    <t>410079506001097</t>
  </si>
  <si>
    <t>410079506001099</t>
  </si>
  <si>
    <t>410079506001101</t>
  </si>
  <si>
    <t>410079506001105</t>
  </si>
  <si>
    <t>410079506001109</t>
  </si>
  <si>
    <t>410079506001144</t>
  </si>
  <si>
    <t>410079506001151</t>
  </si>
  <si>
    <t>410079506001217</t>
  </si>
  <si>
    <t>410079506001251</t>
  </si>
  <si>
    <t>410079507001000</t>
  </si>
  <si>
    <t>410079507002005</t>
  </si>
  <si>
    <t>410079511001047</t>
  </si>
  <si>
    <t>410079511001058</t>
  </si>
  <si>
    <t>410079511001071</t>
  </si>
  <si>
    <t>410079511001075</t>
  </si>
  <si>
    <t>410079511001082</t>
  </si>
  <si>
    <t>410079511001105</t>
  </si>
  <si>
    <t>410079511001149</t>
  </si>
  <si>
    <t>410079511001156</t>
  </si>
  <si>
    <t>410079511001204</t>
  </si>
  <si>
    <t>410079511002080</t>
  </si>
  <si>
    <t>410079511002161</t>
  </si>
  <si>
    <t>410079511002162</t>
  </si>
  <si>
    <t>410079511002212</t>
  </si>
  <si>
    <t>410079511002218</t>
  </si>
  <si>
    <t>410079511002220</t>
  </si>
  <si>
    <t>410079511002221</t>
  </si>
  <si>
    <t>410079511002238</t>
  </si>
  <si>
    <t>410079511002245</t>
  </si>
  <si>
    <t>410079511002253</t>
  </si>
  <si>
    <t>410079511002254</t>
  </si>
  <si>
    <t>410079511002255</t>
  </si>
  <si>
    <t>410079511002256</t>
  </si>
  <si>
    <t>410079511002262</t>
  </si>
  <si>
    <t>410079511002263</t>
  </si>
  <si>
    <t>410079511002264</t>
  </si>
  <si>
    <t>410079511002266</t>
  </si>
  <si>
    <t>410079511002347</t>
  </si>
  <si>
    <t>410079511002348</t>
  </si>
  <si>
    <t>410079511003060</t>
  </si>
  <si>
    <t>410079511003062</t>
  </si>
  <si>
    <t>410079511003075</t>
  </si>
  <si>
    <t>410079511003086</t>
  </si>
  <si>
    <t>410079511003096</t>
  </si>
  <si>
    <t>410079511004052</t>
  </si>
  <si>
    <t>410079512001010</t>
  </si>
  <si>
    <t>410079512001016</t>
  </si>
  <si>
    <t>410079512001017</t>
  </si>
  <si>
    <t>410079512001019</t>
  </si>
  <si>
    <t>410079512001067</t>
  </si>
  <si>
    <t>410079512001068</t>
  </si>
  <si>
    <t>410079512001189</t>
  </si>
  <si>
    <t>410079512002018</t>
  </si>
  <si>
    <t>410079512002054</t>
  </si>
  <si>
    <t>410079512003010</t>
  </si>
  <si>
    <t>410079512003034</t>
  </si>
  <si>
    <t>410079512003035</t>
  </si>
  <si>
    <t>410079512003040</t>
  </si>
  <si>
    <t>410079512003041</t>
  </si>
  <si>
    <t>410079512003050</t>
  </si>
  <si>
    <t>410079512003073</t>
  </si>
  <si>
    <t>410079512003175</t>
  </si>
  <si>
    <t>410079512003310</t>
  </si>
  <si>
    <t>410079512003387</t>
  </si>
  <si>
    <t>410079512003408</t>
  </si>
  <si>
    <t>410079512003468</t>
  </si>
  <si>
    <t>410079512003516</t>
  </si>
  <si>
    <t>410079512003624</t>
  </si>
  <si>
    <t>410079512003626</t>
  </si>
  <si>
    <t>410079513001058</t>
  </si>
  <si>
    <t>410079513001061</t>
  </si>
  <si>
    <t>410099702004000</t>
  </si>
  <si>
    <t>410099702004004</t>
  </si>
  <si>
    <t>410099702004005</t>
  </si>
  <si>
    <t>410099702004011</t>
  </si>
  <si>
    <t>410099702004023</t>
  </si>
  <si>
    <t>410099702004025</t>
  </si>
  <si>
    <t>410099702004032</t>
  </si>
  <si>
    <t>410099702004039</t>
  </si>
  <si>
    <t>410099702004041</t>
  </si>
  <si>
    <t>410099702004042</t>
  </si>
  <si>
    <t>410099702005077</t>
  </si>
  <si>
    <t>410099702005080</t>
  </si>
  <si>
    <t>410099702005083</t>
  </si>
  <si>
    <t>410099702005191</t>
  </si>
  <si>
    <t>410099703001015</t>
  </si>
  <si>
    <t>410099703001017</t>
  </si>
  <si>
    <t>410099703001018</t>
  </si>
  <si>
    <t>410099703001028</t>
  </si>
  <si>
    <t>410099703001029</t>
  </si>
  <si>
    <t>410099703001030</t>
  </si>
  <si>
    <t>410099703001037</t>
  </si>
  <si>
    <t>410099703001058</t>
  </si>
  <si>
    <t>410099703001060</t>
  </si>
  <si>
    <t>410099703001061</t>
  </si>
  <si>
    <t>410099703001076</t>
  </si>
  <si>
    <t>410099703002021</t>
  </si>
  <si>
    <t>410099703002026</t>
  </si>
  <si>
    <t>410099703002029</t>
  </si>
  <si>
    <t>410099703002034</t>
  </si>
  <si>
    <t>410099703003002</t>
  </si>
  <si>
    <t>410099703003003</t>
  </si>
  <si>
    <t>410099703003004</t>
  </si>
  <si>
    <t>410099703003017</t>
  </si>
  <si>
    <t>410099703003018</t>
  </si>
  <si>
    <t>410099703003022</t>
  </si>
  <si>
    <t>410099703003024</t>
  </si>
  <si>
    <t>410099703003025</t>
  </si>
  <si>
    <t>410099703003026</t>
  </si>
  <si>
    <t>410099703003029</t>
  </si>
  <si>
    <t>410099703003036</t>
  </si>
  <si>
    <t>410099703004009</t>
  </si>
  <si>
    <t>410099703004014</t>
  </si>
  <si>
    <t>410099703004019</t>
  </si>
  <si>
    <t>410099703004020</t>
  </si>
  <si>
    <t>410099703004028</t>
  </si>
  <si>
    <t>410099703004031</t>
  </si>
  <si>
    <t>410099703004033</t>
  </si>
  <si>
    <t>410099703004043</t>
  </si>
  <si>
    <t>410099703004045</t>
  </si>
  <si>
    <t>410099703004050</t>
  </si>
  <si>
    <t>410099703004057</t>
  </si>
  <si>
    <t>410099703004058</t>
  </si>
  <si>
    <t>410099703005010</t>
  </si>
  <si>
    <t>410099703005024</t>
  </si>
  <si>
    <t>410099703005039</t>
  </si>
  <si>
    <t>410099703005042</t>
  </si>
  <si>
    <t>410099704001000</t>
  </si>
  <si>
    <t>410099704001023</t>
  </si>
  <si>
    <t>410099704001024</t>
  </si>
  <si>
    <t>410099704001025</t>
  </si>
  <si>
    <t>410099704001037</t>
  </si>
  <si>
    <t>410099704002005</t>
  </si>
  <si>
    <t>410099704002010</t>
  </si>
  <si>
    <t>410099704002013</t>
  </si>
  <si>
    <t>410099704002015</t>
  </si>
  <si>
    <t>410099704002016</t>
  </si>
  <si>
    <t>410099704002017</t>
  </si>
  <si>
    <t>410099704002019</t>
  </si>
  <si>
    <t>410099704002022</t>
  </si>
  <si>
    <t>410099704002023</t>
  </si>
  <si>
    <t>410099704002026</t>
  </si>
  <si>
    <t>410099704002028</t>
  </si>
  <si>
    <t>410099704002029</t>
  </si>
  <si>
    <t>410099704002032</t>
  </si>
  <si>
    <t>410099704002034</t>
  </si>
  <si>
    <t>410099704002037</t>
  </si>
  <si>
    <t>410099704002038</t>
  </si>
  <si>
    <t>410099704002042</t>
  </si>
  <si>
    <t>410099704002044</t>
  </si>
  <si>
    <t>410099704002045</t>
  </si>
  <si>
    <t>410099704002050</t>
  </si>
  <si>
    <t>410099704002054</t>
  </si>
  <si>
    <t>410099704002055</t>
  </si>
  <si>
    <t>410099704002056</t>
  </si>
  <si>
    <t>410099704002060</t>
  </si>
  <si>
    <t>410099704002061</t>
  </si>
  <si>
    <t>410099704002062</t>
  </si>
  <si>
    <t>410099704002064</t>
  </si>
  <si>
    <t>410099704002066</t>
  </si>
  <si>
    <t>410099704002069</t>
  </si>
  <si>
    <t>410099704002089</t>
  </si>
  <si>
    <t>410099705001032</t>
  </si>
  <si>
    <t>410099705001070</t>
  </si>
  <si>
    <t>410099705001102</t>
  </si>
  <si>
    <t>410099705001115</t>
  </si>
  <si>
    <t>410099705002002</t>
  </si>
  <si>
    <t>410099705002012</t>
  </si>
  <si>
    <t>410099705002019</t>
  </si>
  <si>
    <t>410099705002029</t>
  </si>
  <si>
    <t>410099705002030</t>
  </si>
  <si>
    <t>410099705002032</t>
  </si>
  <si>
    <t>410099705002043</t>
  </si>
  <si>
    <t>410099705002058</t>
  </si>
  <si>
    <t>410099705002072</t>
  </si>
  <si>
    <t>410099705002075</t>
  </si>
  <si>
    <t>410099705002077</t>
  </si>
  <si>
    <t>410099705002080</t>
  </si>
  <si>
    <t>410099705002081</t>
  </si>
  <si>
    <t>410099705002083</t>
  </si>
  <si>
    <t>410099705002084</t>
  </si>
  <si>
    <t>410099705002085</t>
  </si>
  <si>
    <t>410099705003000</t>
  </si>
  <si>
    <t>410099705003013</t>
  </si>
  <si>
    <t>410099705003015</t>
  </si>
  <si>
    <t>410099705003043</t>
  </si>
  <si>
    <t>410099705003044</t>
  </si>
  <si>
    <t>410099705003045</t>
  </si>
  <si>
    <t>410099705003051</t>
  </si>
  <si>
    <t>410099705003062</t>
  </si>
  <si>
    <t>410099705004013</t>
  </si>
  <si>
    <t>410099705004018</t>
  </si>
  <si>
    <t>410099705004019</t>
  </si>
  <si>
    <t>410099705004021</t>
  </si>
  <si>
    <t>410099705004022</t>
  </si>
  <si>
    <t>410099705004024</t>
  </si>
  <si>
    <t>410099705004027</t>
  </si>
  <si>
    <t>410099705004030</t>
  </si>
  <si>
    <t>410099705004031</t>
  </si>
  <si>
    <t>410099705004032</t>
  </si>
  <si>
    <t>410099705004033</t>
  </si>
  <si>
    <t>410099705004036</t>
  </si>
  <si>
    <t>410099705004039</t>
  </si>
  <si>
    <t>410099705004043</t>
  </si>
  <si>
    <t>410099705004044</t>
  </si>
  <si>
    <t>410099706002010</t>
  </si>
  <si>
    <t>410099706003005</t>
  </si>
  <si>
    <t>410099706004001</t>
  </si>
  <si>
    <t>410099706004044</t>
  </si>
  <si>
    <t>410099706004050</t>
  </si>
  <si>
    <t>410099706004053</t>
  </si>
  <si>
    <t>410099709001011</t>
  </si>
  <si>
    <t>410099709001014</t>
  </si>
  <si>
    <t>410099709003058</t>
  </si>
  <si>
    <t>410099710002034</t>
  </si>
  <si>
    <t>410099710002044</t>
  </si>
  <si>
    <t>410099710003000</t>
  </si>
  <si>
    <t>410099710003001</t>
  </si>
  <si>
    <t>410099710003012</t>
  </si>
  <si>
    <t>410099710003014</t>
  </si>
  <si>
    <t>410099710003016</t>
  </si>
  <si>
    <t>410099710003017</t>
  </si>
  <si>
    <t>410099710003018</t>
  </si>
  <si>
    <t>410099710003019</t>
  </si>
  <si>
    <t>410099710003020</t>
  </si>
  <si>
    <t>410099710003031</t>
  </si>
  <si>
    <t>410099710003032</t>
  </si>
  <si>
    <t>410099710003033</t>
  </si>
  <si>
    <t>410099710003037</t>
  </si>
  <si>
    <t>410099711002015</t>
  </si>
  <si>
    <t>410099711002069</t>
  </si>
  <si>
    <t>410099711002075</t>
  </si>
  <si>
    <t>410099711002161</t>
  </si>
  <si>
    <t>410099711003000</t>
  </si>
  <si>
    <t>410099711003003</t>
  </si>
  <si>
    <t>410099711003004</t>
  </si>
  <si>
    <t>410099711003006</t>
  </si>
  <si>
    <t>410099711003007</t>
  </si>
  <si>
    <t>410099711003009</t>
  </si>
  <si>
    <t>410099711003011</t>
  </si>
  <si>
    <t>410099711003016</t>
  </si>
  <si>
    <t>410099711003019</t>
  </si>
  <si>
    <t>410099711003021</t>
  </si>
  <si>
    <t>410099711003023</t>
  </si>
  <si>
    <t>410099711003024</t>
  </si>
  <si>
    <t>410099711003040</t>
  </si>
  <si>
    <t>410099711003061</t>
  </si>
  <si>
    <t>410099711003063</t>
  </si>
  <si>
    <t>410099711003065</t>
  </si>
  <si>
    <t>410099711003075</t>
  </si>
  <si>
    <t>410099711003076</t>
  </si>
  <si>
    <t>410099711003077</t>
  </si>
  <si>
    <t>410099711003078</t>
  </si>
  <si>
    <t>410099711003079</t>
  </si>
  <si>
    <t>410099711003082</t>
  </si>
  <si>
    <t>410099711003088</t>
  </si>
  <si>
    <t>410099711003114</t>
  </si>
  <si>
    <t>410099711003117</t>
  </si>
  <si>
    <t>410099711003118</t>
  </si>
  <si>
    <t>410099711003120</t>
  </si>
  <si>
    <t>410099711003121</t>
  </si>
  <si>
    <t>410110001004025</t>
  </si>
  <si>
    <t>410110005022013</t>
  </si>
  <si>
    <t>410110005022155</t>
  </si>
  <si>
    <t>410110005022171</t>
  </si>
  <si>
    <t>410110005022173</t>
  </si>
  <si>
    <t>410110005022178</t>
  </si>
  <si>
    <t>410110005022196</t>
  </si>
  <si>
    <t>410110007007050</t>
  </si>
  <si>
    <t>410110007007073</t>
  </si>
  <si>
    <t>410110007007076</t>
  </si>
  <si>
    <t>410110007007081</t>
  </si>
  <si>
    <t>410110008001001</t>
  </si>
  <si>
    <t>410110009001054</t>
  </si>
  <si>
    <t>410110009001065</t>
  </si>
  <si>
    <t>410110009001067</t>
  </si>
  <si>
    <t>410110009001077</t>
  </si>
  <si>
    <t>410110009001082</t>
  </si>
  <si>
    <t>410110009001103</t>
  </si>
  <si>
    <t>410110009002047</t>
  </si>
  <si>
    <t>410110010001009</t>
  </si>
  <si>
    <t>410110010007075</t>
  </si>
  <si>
    <t>410110011005099</t>
  </si>
  <si>
    <t>410110011007005</t>
  </si>
  <si>
    <t>410110011007023</t>
  </si>
  <si>
    <t>410110011007024</t>
  </si>
  <si>
    <t>410110011007025</t>
  </si>
  <si>
    <t>410110011007027</t>
  </si>
  <si>
    <t>410110011007032</t>
  </si>
  <si>
    <t>410110011007034</t>
  </si>
  <si>
    <t>410110011007035</t>
  </si>
  <si>
    <t>410110011007044</t>
  </si>
  <si>
    <t>410110011007048</t>
  </si>
  <si>
    <t>410110011007064</t>
  </si>
  <si>
    <t>410110011007068</t>
  </si>
  <si>
    <t>410110011007069</t>
  </si>
  <si>
    <t>410110011007072</t>
  </si>
  <si>
    <t>410110011007108</t>
  </si>
  <si>
    <t>410110011007132</t>
  </si>
  <si>
    <t>410110011007138</t>
  </si>
  <si>
    <t>410110011007139</t>
  </si>
  <si>
    <t>410110011007185</t>
  </si>
  <si>
    <t>410110011007383</t>
  </si>
  <si>
    <t>410110011007386</t>
  </si>
  <si>
    <t>410110011007584</t>
  </si>
  <si>
    <t>410139501001056</t>
  </si>
  <si>
    <t>410139501001059</t>
  </si>
  <si>
    <t>410139501001060</t>
  </si>
  <si>
    <t>410139501001061</t>
  </si>
  <si>
    <t>410139501001068</t>
  </si>
  <si>
    <t>410139501001070</t>
  </si>
  <si>
    <t>410139501001071</t>
  </si>
  <si>
    <t>410139501001078</t>
  </si>
  <si>
    <t>410139501001084</t>
  </si>
  <si>
    <t>410139501001094</t>
  </si>
  <si>
    <t>410139501001096</t>
  </si>
  <si>
    <t>410139501001097</t>
  </si>
  <si>
    <t>410139501001098</t>
  </si>
  <si>
    <t>410139501001099</t>
  </si>
  <si>
    <t>410139501001100</t>
  </si>
  <si>
    <t>410139501001105</t>
  </si>
  <si>
    <t>410139501001112</t>
  </si>
  <si>
    <t>410139501001115</t>
  </si>
  <si>
    <t>410139501001140</t>
  </si>
  <si>
    <t>410139501001143</t>
  </si>
  <si>
    <t>410139501001144</t>
  </si>
  <si>
    <t>410139501001146</t>
  </si>
  <si>
    <t>410139501001153</t>
  </si>
  <si>
    <t>410139501001155</t>
  </si>
  <si>
    <t>410139501001162</t>
  </si>
  <si>
    <t>410139501001168</t>
  </si>
  <si>
    <t>410139501001170</t>
  </si>
  <si>
    <t>410139501001172</t>
  </si>
  <si>
    <t>410139501001203</t>
  </si>
  <si>
    <t>410139501001205</t>
  </si>
  <si>
    <t>410139501001214</t>
  </si>
  <si>
    <t>410139501001220</t>
  </si>
  <si>
    <t>410139501001222</t>
  </si>
  <si>
    <t>410139501001231</t>
  </si>
  <si>
    <t>410139501001257</t>
  </si>
  <si>
    <t>410139501001258</t>
  </si>
  <si>
    <t>410139501001313</t>
  </si>
  <si>
    <t>410139501001365</t>
  </si>
  <si>
    <t>410139501001368</t>
  </si>
  <si>
    <t>410139501001370</t>
  </si>
  <si>
    <t>410139501001373</t>
  </si>
  <si>
    <t>410139501001383</t>
  </si>
  <si>
    <t>410139501001384</t>
  </si>
  <si>
    <t>410139501001388</t>
  </si>
  <si>
    <t>410139501001399</t>
  </si>
  <si>
    <t>410139501002001</t>
  </si>
  <si>
    <t>410139501002016</t>
  </si>
  <si>
    <t>410139501002017</t>
  </si>
  <si>
    <t>410139501002021</t>
  </si>
  <si>
    <t>410139501002023</t>
  </si>
  <si>
    <t>410139501002029</t>
  </si>
  <si>
    <t>410139501002030</t>
  </si>
  <si>
    <t>410139501002036</t>
  </si>
  <si>
    <t>410139501002041</t>
  </si>
  <si>
    <t>410139501002054</t>
  </si>
  <si>
    <t>410139501003001</t>
  </si>
  <si>
    <t>410139501003008</t>
  </si>
  <si>
    <t>410139501003009</t>
  </si>
  <si>
    <t>410139501003042</t>
  </si>
  <si>
    <t>410139501003050</t>
  </si>
  <si>
    <t>410139502001036</t>
  </si>
  <si>
    <t>410139502001038</t>
  </si>
  <si>
    <t>410139502001039</t>
  </si>
  <si>
    <t>410139502001060</t>
  </si>
  <si>
    <t>410139502001064</t>
  </si>
  <si>
    <t>410139502001071</t>
  </si>
  <si>
    <t>410139502001074</t>
  </si>
  <si>
    <t>410139502001076</t>
  </si>
  <si>
    <t>410139502001077</t>
  </si>
  <si>
    <t>410139502001079</t>
  </si>
  <si>
    <t>410139502001080</t>
  </si>
  <si>
    <t>410139502001090</t>
  </si>
  <si>
    <t>410139502001096</t>
  </si>
  <si>
    <t>410139502001099</t>
  </si>
  <si>
    <t>410139502001103</t>
  </si>
  <si>
    <t>410139502001104</t>
  </si>
  <si>
    <t>410139502001105</t>
  </si>
  <si>
    <t>410139502001106</t>
  </si>
  <si>
    <t>410139502001107</t>
  </si>
  <si>
    <t>410139502001108</t>
  </si>
  <si>
    <t>410139502001111</t>
  </si>
  <si>
    <t>410139502001112</t>
  </si>
  <si>
    <t>410139502001113</t>
  </si>
  <si>
    <t>410139502001115</t>
  </si>
  <si>
    <t>410139502001116</t>
  </si>
  <si>
    <t>410139502001120</t>
  </si>
  <si>
    <t>410139502001121</t>
  </si>
  <si>
    <t>410139502001122</t>
  </si>
  <si>
    <t>410139502001125</t>
  </si>
  <si>
    <t>410139502001127</t>
  </si>
  <si>
    <t>410139502001128</t>
  </si>
  <si>
    <t>410139502001132</t>
  </si>
  <si>
    <t>410139502001134</t>
  </si>
  <si>
    <t>410139502001135</t>
  </si>
  <si>
    <t>410139502001137</t>
  </si>
  <si>
    <t>410139502001138</t>
  </si>
  <si>
    <t>410139502001139</t>
  </si>
  <si>
    <t>410139502001141</t>
  </si>
  <si>
    <t>410139502001142</t>
  </si>
  <si>
    <t>410139502001144</t>
  </si>
  <si>
    <t>410139502001145</t>
  </si>
  <si>
    <t>410139502001146</t>
  </si>
  <si>
    <t>410139502001147</t>
  </si>
  <si>
    <t>410139502001148</t>
  </si>
  <si>
    <t>410139502001149</t>
  </si>
  <si>
    <t>410139502001150</t>
  </si>
  <si>
    <t>410139502001152</t>
  </si>
  <si>
    <t>410139502001153</t>
  </si>
  <si>
    <t>410139502001156</t>
  </si>
  <si>
    <t>410139502001158</t>
  </si>
  <si>
    <t>410139502001159</t>
  </si>
  <si>
    <t>410139502001161</t>
  </si>
  <si>
    <t>410139502001163</t>
  </si>
  <si>
    <t>410139502002001</t>
  </si>
  <si>
    <t>410139502002003</t>
  </si>
  <si>
    <t>410139502002006</t>
  </si>
  <si>
    <t>410139502002008</t>
  </si>
  <si>
    <t>410139502002010</t>
  </si>
  <si>
    <t>410139502002011</t>
  </si>
  <si>
    <t>410139502002012</t>
  </si>
  <si>
    <t>410139502002015</t>
  </si>
  <si>
    <t>410139502002017</t>
  </si>
  <si>
    <t>410139502002022</t>
  </si>
  <si>
    <t>410139502002025</t>
  </si>
  <si>
    <t>410139502002040</t>
  </si>
  <si>
    <t>410139502003010</t>
  </si>
  <si>
    <t>410139502004001</t>
  </si>
  <si>
    <t>410139502004005</t>
  </si>
  <si>
    <t>410139502004006</t>
  </si>
  <si>
    <t>410139502004008</t>
  </si>
  <si>
    <t>410139502004013</t>
  </si>
  <si>
    <t>410139502004025</t>
  </si>
  <si>
    <t>410139502004034</t>
  </si>
  <si>
    <t>410139502004049</t>
  </si>
  <si>
    <t>410139502004051</t>
  </si>
  <si>
    <t>410139503004020</t>
  </si>
  <si>
    <t>410139503004024</t>
  </si>
  <si>
    <t>410139503004027</t>
  </si>
  <si>
    <t>410139503004039</t>
  </si>
  <si>
    <t>410139503005000</t>
  </si>
  <si>
    <t>410139503005001</t>
  </si>
  <si>
    <t>410139503005008</t>
  </si>
  <si>
    <t>410139503005013</t>
  </si>
  <si>
    <t>410139503005014</t>
  </si>
  <si>
    <t>410139503005018</t>
  </si>
  <si>
    <t>410139503005021</t>
  </si>
  <si>
    <t>410139503005024</t>
  </si>
  <si>
    <t>410139503005025</t>
  </si>
  <si>
    <t>410139503005027</t>
  </si>
  <si>
    <t>410139503005028</t>
  </si>
  <si>
    <t>410139503005030</t>
  </si>
  <si>
    <t>410139503005031</t>
  </si>
  <si>
    <t>410139503005040</t>
  </si>
  <si>
    <t>410139503005041</t>
  </si>
  <si>
    <t>410139503005044</t>
  </si>
  <si>
    <t>410139503005045</t>
  </si>
  <si>
    <t>410139503005048</t>
  </si>
  <si>
    <t>410139503005049</t>
  </si>
  <si>
    <t>410139503005051</t>
  </si>
  <si>
    <t>410139503005052</t>
  </si>
  <si>
    <t>410139503005054</t>
  </si>
  <si>
    <t>410139503005055</t>
  </si>
  <si>
    <t>410139503005057</t>
  </si>
  <si>
    <t>410139503005058</t>
  </si>
  <si>
    <t>410139503005059</t>
  </si>
  <si>
    <t>410139503005062</t>
  </si>
  <si>
    <t>410139503005064</t>
  </si>
  <si>
    <t>410139503005065</t>
  </si>
  <si>
    <t>410139503005066</t>
  </si>
  <si>
    <t>410139503005067</t>
  </si>
  <si>
    <t>410139503005070</t>
  </si>
  <si>
    <t>410139503005071</t>
  </si>
  <si>
    <t>410139503005073</t>
  </si>
  <si>
    <t>410139503005076</t>
  </si>
  <si>
    <t>410139503005079</t>
  </si>
  <si>
    <t>410139503005081</t>
  </si>
  <si>
    <t>410139503005082</t>
  </si>
  <si>
    <t>410139503005083</t>
  </si>
  <si>
    <t>410139503005084</t>
  </si>
  <si>
    <t>410139503005085</t>
  </si>
  <si>
    <t>410139503005086</t>
  </si>
  <si>
    <t>410139503005088</t>
  </si>
  <si>
    <t>410139503005093</t>
  </si>
  <si>
    <t>410139503005094</t>
  </si>
  <si>
    <t>410139503005095</t>
  </si>
  <si>
    <t>410139503005096</t>
  </si>
  <si>
    <t>410139503005098</t>
  </si>
  <si>
    <t>410139503005099</t>
  </si>
  <si>
    <t>410139503005102</t>
  </si>
  <si>
    <t>410139503005104</t>
  </si>
  <si>
    <t>410139503005107</t>
  </si>
  <si>
    <t>410139503005115</t>
  </si>
  <si>
    <t>410139503005116</t>
  </si>
  <si>
    <t>410139503005117</t>
  </si>
  <si>
    <t>410139503005119</t>
  </si>
  <si>
    <t>410139503005122</t>
  </si>
  <si>
    <t>410139503005123</t>
  </si>
  <si>
    <t>410139503005124</t>
  </si>
  <si>
    <t>410139503005125</t>
  </si>
  <si>
    <t>410139503005132</t>
  </si>
  <si>
    <t>410139503005134</t>
  </si>
  <si>
    <t>410139503005135</t>
  </si>
  <si>
    <t>410139503005137</t>
  </si>
  <si>
    <t>410139503005138</t>
  </si>
  <si>
    <t>410139503005139</t>
  </si>
  <si>
    <t>410139503005140</t>
  </si>
  <si>
    <t>410139503005142</t>
  </si>
  <si>
    <t>410139503005143</t>
  </si>
  <si>
    <t>410139503005144</t>
  </si>
  <si>
    <t>410139503005145</t>
  </si>
  <si>
    <t>410139503005148</t>
  </si>
  <si>
    <t>410139503005149</t>
  </si>
  <si>
    <t>410139503005150</t>
  </si>
  <si>
    <t>410139503005151</t>
  </si>
  <si>
    <t>410139503005155</t>
  </si>
  <si>
    <t>410139503005156</t>
  </si>
  <si>
    <t>410139503005157</t>
  </si>
  <si>
    <t>410139503005166</t>
  </si>
  <si>
    <t>410139503005167</t>
  </si>
  <si>
    <t>410139503005168</t>
  </si>
  <si>
    <t>410139503005172</t>
  </si>
  <si>
    <t>410139503005174</t>
  </si>
  <si>
    <t>410139503005179</t>
  </si>
  <si>
    <t>410139503005182</t>
  </si>
  <si>
    <t>410139503005185</t>
  </si>
  <si>
    <t>410139503005189</t>
  </si>
  <si>
    <t>410139503005198</t>
  </si>
  <si>
    <t>410139503005205</t>
  </si>
  <si>
    <t>410139503005214</t>
  </si>
  <si>
    <t>410139503005219</t>
  </si>
  <si>
    <t>410139503005221</t>
  </si>
  <si>
    <t>410139503005222</t>
  </si>
  <si>
    <t>410139503005226</t>
  </si>
  <si>
    <t>410139503005228</t>
  </si>
  <si>
    <t>410139503005230</t>
  </si>
  <si>
    <t>410139504001003</t>
  </si>
  <si>
    <t>410139504001004</t>
  </si>
  <si>
    <t>410139504001006</t>
  </si>
  <si>
    <t>410139504001007</t>
  </si>
  <si>
    <t>410139504001014</t>
  </si>
  <si>
    <t>410139504001017</t>
  </si>
  <si>
    <t>410139504001023</t>
  </si>
  <si>
    <t>410139504001026</t>
  </si>
  <si>
    <t>410139504001028</t>
  </si>
  <si>
    <t>410139504001029</t>
  </si>
  <si>
    <t>410139504001030</t>
  </si>
  <si>
    <t>410139504001035</t>
  </si>
  <si>
    <t>410139504001037</t>
  </si>
  <si>
    <t>410139504001038</t>
  </si>
  <si>
    <t>410139504001040</t>
  </si>
  <si>
    <t>410139504001041</t>
  </si>
  <si>
    <t>410139504001042</t>
  </si>
  <si>
    <t>410139504001044</t>
  </si>
  <si>
    <t>410139504001046</t>
  </si>
  <si>
    <t>410139504001049</t>
  </si>
  <si>
    <t>410139504001051</t>
  </si>
  <si>
    <t>410139504001052</t>
  </si>
  <si>
    <t>410139504001053</t>
  </si>
  <si>
    <t>410139504001054</t>
  </si>
  <si>
    <t>410139504001056</t>
  </si>
  <si>
    <t>410139504001061</t>
  </si>
  <si>
    <t>410139504001064</t>
  </si>
  <si>
    <t>410139504001068</t>
  </si>
  <si>
    <t>410139504001070</t>
  </si>
  <si>
    <t>410139504001075</t>
  </si>
  <si>
    <t>410139504001076</t>
  </si>
  <si>
    <t>410139504001077</t>
  </si>
  <si>
    <t>410139504001078</t>
  </si>
  <si>
    <t>410139504001080</t>
  </si>
  <si>
    <t>410139504001081</t>
  </si>
  <si>
    <t>410139504001084</t>
  </si>
  <si>
    <t>410139504001087</t>
  </si>
  <si>
    <t>410139504001090</t>
  </si>
  <si>
    <t>410139504001093</t>
  </si>
  <si>
    <t>410139504001094</t>
  </si>
  <si>
    <t>410139504001096</t>
  </si>
  <si>
    <t>410139504001101</t>
  </si>
  <si>
    <t>410139504001104</t>
  </si>
  <si>
    <t>410139504001107</t>
  </si>
  <si>
    <t>410139504001108</t>
  </si>
  <si>
    <t>410139504001109</t>
  </si>
  <si>
    <t>410139504001118</t>
  </si>
  <si>
    <t>410139504001119</t>
  </si>
  <si>
    <t>410139504001120</t>
  </si>
  <si>
    <t>410139504001121</t>
  </si>
  <si>
    <t>410139504001122</t>
  </si>
  <si>
    <t>410139504001123</t>
  </si>
  <si>
    <t>410139504001127</t>
  </si>
  <si>
    <t>410139504001128</t>
  </si>
  <si>
    <t>410139504001129</t>
  </si>
  <si>
    <t>410139504001134</t>
  </si>
  <si>
    <t>410139504001135</t>
  </si>
  <si>
    <t>410139504001139</t>
  </si>
  <si>
    <t>410139504001142</t>
  </si>
  <si>
    <t>410139504001143</t>
  </si>
  <si>
    <t>410139504002007</t>
  </si>
  <si>
    <t>410139504002022</t>
  </si>
  <si>
    <t>410139504002024</t>
  </si>
  <si>
    <t>410139504002029</t>
  </si>
  <si>
    <t>410139504002031</t>
  </si>
  <si>
    <t>410139504002093</t>
  </si>
  <si>
    <t>410139504002095</t>
  </si>
  <si>
    <t>410139504002115</t>
  </si>
  <si>
    <t>410139504002129</t>
  </si>
  <si>
    <t>410139504002133</t>
  </si>
  <si>
    <t>410139504002134</t>
  </si>
  <si>
    <t>410139504002137</t>
  </si>
  <si>
    <t>410139504002146</t>
  </si>
  <si>
    <t>410139504002184</t>
  </si>
  <si>
    <t>410139504002185</t>
  </si>
  <si>
    <t>410139504002187</t>
  </si>
  <si>
    <t>410139504002207</t>
  </si>
  <si>
    <t>410139504002212</t>
  </si>
  <si>
    <t>410139504002216</t>
  </si>
  <si>
    <t>410139504002217</t>
  </si>
  <si>
    <t>410139504002245</t>
  </si>
  <si>
    <t>410139504002248</t>
  </si>
  <si>
    <t>410139504002253</t>
  </si>
  <si>
    <t>410139504002254</t>
  </si>
  <si>
    <t>410139504002256</t>
  </si>
  <si>
    <t>410139504002259</t>
  </si>
  <si>
    <t>410139504002261</t>
  </si>
  <si>
    <t>410139504002263</t>
  </si>
  <si>
    <t>410139504002265</t>
  </si>
  <si>
    <t>410139504002273</t>
  </si>
  <si>
    <t>410139504002274</t>
  </si>
  <si>
    <t>410139504002279</t>
  </si>
  <si>
    <t>410139504002280</t>
  </si>
  <si>
    <t>410139504002281</t>
  </si>
  <si>
    <t>410139504002282</t>
  </si>
  <si>
    <t>410139504002288</t>
  </si>
  <si>
    <t>410139504002289</t>
  </si>
  <si>
    <t>410139504002290</t>
  </si>
  <si>
    <t>410139504002303</t>
  </si>
  <si>
    <t>410139504002306</t>
  </si>
  <si>
    <t>410139504002324</t>
  </si>
  <si>
    <t>410139504002329</t>
  </si>
  <si>
    <t>410139504002336</t>
  </si>
  <si>
    <t>410139504002337</t>
  </si>
  <si>
    <t>410139504002341</t>
  </si>
  <si>
    <t>410139504002342</t>
  </si>
  <si>
    <t>410139504002351</t>
  </si>
  <si>
    <t>410139504002355</t>
  </si>
  <si>
    <t>410139504002357</t>
  </si>
  <si>
    <t>410139504002358</t>
  </si>
  <si>
    <t>410139504002359</t>
  </si>
  <si>
    <t>410139504002360</t>
  </si>
  <si>
    <t>410139504002361</t>
  </si>
  <si>
    <t>410139504002362</t>
  </si>
  <si>
    <t>410139504002375</t>
  </si>
  <si>
    <t>410139504002378</t>
  </si>
  <si>
    <t>410139504002390</t>
  </si>
  <si>
    <t>410139504002398</t>
  </si>
  <si>
    <t>410139504002404</t>
  </si>
  <si>
    <t>410139504002405</t>
  </si>
  <si>
    <t>410139504002406</t>
  </si>
  <si>
    <t>410139504002407</t>
  </si>
  <si>
    <t>410139504002411</t>
  </si>
  <si>
    <t>410139504002412</t>
  </si>
  <si>
    <t>410139504002415</t>
  </si>
  <si>
    <t>410139504002416</t>
  </si>
  <si>
    <t>410139504002422</t>
  </si>
  <si>
    <t>410139504002430</t>
  </si>
  <si>
    <t>410139504002439</t>
  </si>
  <si>
    <t>410139504002451</t>
  </si>
  <si>
    <t>410139504002453</t>
  </si>
  <si>
    <t>410139504002484</t>
  </si>
  <si>
    <t>410139504002486</t>
  </si>
  <si>
    <t>410139504002500</t>
  </si>
  <si>
    <t>410139504002503</t>
  </si>
  <si>
    <t>410139504002504</t>
  </si>
  <si>
    <t>410139504002519</t>
  </si>
  <si>
    <t>410139504002520</t>
  </si>
  <si>
    <t>410139504002523</t>
  </si>
  <si>
    <t>410139504002526</t>
  </si>
  <si>
    <t>410139504002539</t>
  </si>
  <si>
    <t>410139504002542</t>
  </si>
  <si>
    <t>410139504002597</t>
  </si>
  <si>
    <t>410139504002709</t>
  </si>
  <si>
    <t>410139504002711</t>
  </si>
  <si>
    <t>410139504002715</t>
  </si>
  <si>
    <t>410139504002717</t>
  </si>
  <si>
    <t>410139504002721</t>
  </si>
  <si>
    <t>410139504002726</t>
  </si>
  <si>
    <t>410139504002728</t>
  </si>
  <si>
    <t>410139504002729</t>
  </si>
  <si>
    <t>410139504002731</t>
  </si>
  <si>
    <t>410139504002733</t>
  </si>
  <si>
    <t>410139504002734</t>
  </si>
  <si>
    <t>410139504002736</t>
  </si>
  <si>
    <t>410139504002737</t>
  </si>
  <si>
    <t>410139504002742</t>
  </si>
  <si>
    <t>410139504002747</t>
  </si>
  <si>
    <t>410139504002753</t>
  </si>
  <si>
    <t>410139504002754</t>
  </si>
  <si>
    <t>410139504002758</t>
  </si>
  <si>
    <t>410139504002759</t>
  </si>
  <si>
    <t>410139504002760</t>
  </si>
  <si>
    <t>410139504002761</t>
  </si>
  <si>
    <t>410139504002762</t>
  </si>
  <si>
    <t>410139504002763</t>
  </si>
  <si>
    <t>410139504002766</t>
  </si>
  <si>
    <t>410139504002768</t>
  </si>
  <si>
    <t>410139504002769</t>
  </si>
  <si>
    <t>410139504002774</t>
  </si>
  <si>
    <t>410139504002775</t>
  </si>
  <si>
    <t>410139504002776</t>
  </si>
  <si>
    <t>410139504002777</t>
  </si>
  <si>
    <t>410139504002778</t>
  </si>
  <si>
    <t>410139504002779</t>
  </si>
  <si>
    <t>410139504002783</t>
  </si>
  <si>
    <t>410139504002785</t>
  </si>
  <si>
    <t>410139504002787</t>
  </si>
  <si>
    <t>410139504002792</t>
  </si>
  <si>
    <t>410139504002793</t>
  </si>
  <si>
    <t>410139504002794</t>
  </si>
  <si>
    <t>410139504002795</t>
  </si>
  <si>
    <t>410139504002796</t>
  </si>
  <si>
    <t>410139504002797</t>
  </si>
  <si>
    <t>410139504002798</t>
  </si>
  <si>
    <t>410139504002799</t>
  </si>
  <si>
    <t>410139504002800</t>
  </si>
  <si>
    <t>410139504002801</t>
  </si>
  <si>
    <t>410139504002804</t>
  </si>
  <si>
    <t>410139504002805</t>
  </si>
  <si>
    <t>410139504002806</t>
  </si>
  <si>
    <t>410139504002807</t>
  </si>
  <si>
    <t>410139504002808</t>
  </si>
  <si>
    <t>410139504002811</t>
  </si>
  <si>
    <t>410139504002812</t>
  </si>
  <si>
    <t>410139504002813</t>
  </si>
  <si>
    <t>410139504002814</t>
  </si>
  <si>
    <t>410139504002816</t>
  </si>
  <si>
    <t>410139504002818</t>
  </si>
  <si>
    <t>410139504002819</t>
  </si>
  <si>
    <t>410139504002821</t>
  </si>
  <si>
    <t>410139504002822</t>
  </si>
  <si>
    <t>410139504002823</t>
  </si>
  <si>
    <t>410139504002825</t>
  </si>
  <si>
    <t>410139504002826</t>
  </si>
  <si>
    <t>410139504002831</t>
  </si>
  <si>
    <t>410139504002832</t>
  </si>
  <si>
    <t>410139504002833</t>
  </si>
  <si>
    <t>410139504002835</t>
  </si>
  <si>
    <t>410139504002838</t>
  </si>
  <si>
    <t>410139504002839</t>
  </si>
  <si>
    <t>410139504002843</t>
  </si>
  <si>
    <t>410139504002853</t>
  </si>
  <si>
    <t>410139504002855</t>
  </si>
  <si>
    <t>410139504002895</t>
  </si>
  <si>
    <t>410139504002896</t>
  </si>
  <si>
    <t>410139504002901</t>
  </si>
  <si>
    <t>410139504002925</t>
  </si>
  <si>
    <t>410139504002928</t>
  </si>
  <si>
    <t>410139504002930</t>
  </si>
  <si>
    <t>410139504002931</t>
  </si>
  <si>
    <t>410139504002943</t>
  </si>
  <si>
    <t>410139504002950</t>
  </si>
  <si>
    <t>410139504002958</t>
  </si>
  <si>
    <t>410139504002959</t>
  </si>
  <si>
    <t>410139504002989</t>
  </si>
  <si>
    <t>410159501001080</t>
  </si>
  <si>
    <t>410159501001325</t>
  </si>
  <si>
    <t>410159501001343</t>
  </si>
  <si>
    <t>410159501002073</t>
  </si>
  <si>
    <t>410159501002082</t>
  </si>
  <si>
    <t>410159501003002</t>
  </si>
  <si>
    <t>410159502003063</t>
  </si>
  <si>
    <t>410170001001009</t>
  </si>
  <si>
    <t>410170001001011</t>
  </si>
  <si>
    <t>410170001001016</t>
  </si>
  <si>
    <t>410170001001017</t>
  </si>
  <si>
    <t>410170001001025</t>
  </si>
  <si>
    <t>410170001001046</t>
  </si>
  <si>
    <t>410170001001048</t>
  </si>
  <si>
    <t>410170001001057</t>
  </si>
  <si>
    <t>410170001001061</t>
  </si>
  <si>
    <t>410170001001064</t>
  </si>
  <si>
    <t>410170001001071</t>
  </si>
  <si>
    <t>410170001001074</t>
  </si>
  <si>
    <t>410170001001078</t>
  </si>
  <si>
    <t>410170001001080</t>
  </si>
  <si>
    <t>410170001001082</t>
  </si>
  <si>
    <t>410170001001085</t>
  </si>
  <si>
    <t>410170001001096</t>
  </si>
  <si>
    <t>410170001001098</t>
  </si>
  <si>
    <t>410170001001174</t>
  </si>
  <si>
    <t>410170001001184</t>
  </si>
  <si>
    <t>410170001001185</t>
  </si>
  <si>
    <t>410170001001191</t>
  </si>
  <si>
    <t>410170001001193</t>
  </si>
  <si>
    <t>410170001001194</t>
  </si>
  <si>
    <t>410170001001202</t>
  </si>
  <si>
    <t>410170001001250</t>
  </si>
  <si>
    <t>410170001001353</t>
  </si>
  <si>
    <t>410170001001355</t>
  </si>
  <si>
    <t>410170001001356</t>
  </si>
  <si>
    <t>410170001001360</t>
  </si>
  <si>
    <t>410170001001374</t>
  </si>
  <si>
    <t>410170001001375</t>
  </si>
  <si>
    <t>410170001001377</t>
  </si>
  <si>
    <t>410170001001397</t>
  </si>
  <si>
    <t>410170001001410</t>
  </si>
  <si>
    <t>410170001001428</t>
  </si>
  <si>
    <t>410170001001467</t>
  </si>
  <si>
    <t>410170001001827</t>
  </si>
  <si>
    <t>410170001001860</t>
  </si>
  <si>
    <t>410170001001969</t>
  </si>
  <si>
    <t>410170001001971</t>
  </si>
  <si>
    <t>410170001001972</t>
  </si>
  <si>
    <t>410170001001973</t>
  </si>
  <si>
    <t>410170001001975</t>
  </si>
  <si>
    <t>410170001001985</t>
  </si>
  <si>
    <t>410170002001236</t>
  </si>
  <si>
    <t>410170002001386</t>
  </si>
  <si>
    <t>410170002001406</t>
  </si>
  <si>
    <t>410170002001492</t>
  </si>
  <si>
    <t>410170002001494</t>
  </si>
  <si>
    <t>410170002001503</t>
  </si>
  <si>
    <t>410170002001512</t>
  </si>
  <si>
    <t>410170002001666</t>
  </si>
  <si>
    <t>410170002001667</t>
  </si>
  <si>
    <t>410170002002001</t>
  </si>
  <si>
    <t>410170002002006</t>
  </si>
  <si>
    <t>410170002002047</t>
  </si>
  <si>
    <t>410170002003009</t>
  </si>
  <si>
    <t>410170002003027</t>
  </si>
  <si>
    <t>410170002003111</t>
  </si>
  <si>
    <t>410170002003112</t>
  </si>
  <si>
    <t>410170002003129</t>
  </si>
  <si>
    <t>410170003001115</t>
  </si>
  <si>
    <t>410170003001140</t>
  </si>
  <si>
    <t>410170003002000</t>
  </si>
  <si>
    <t>410170003002002</t>
  </si>
  <si>
    <t>410170003002008</t>
  </si>
  <si>
    <t>410170003002022</t>
  </si>
  <si>
    <t>410170003002023</t>
  </si>
  <si>
    <t>410170003002024</t>
  </si>
  <si>
    <t>410170003002031</t>
  </si>
  <si>
    <t>410170003002042</t>
  </si>
  <si>
    <t>410170003002043</t>
  </si>
  <si>
    <t>410170003002051</t>
  </si>
  <si>
    <t>410170003003015</t>
  </si>
  <si>
    <t>410170003004086</t>
  </si>
  <si>
    <t>410170004011045</t>
  </si>
  <si>
    <t>410170004011047</t>
  </si>
  <si>
    <t>410170004011048</t>
  </si>
  <si>
    <t>410170004011049</t>
  </si>
  <si>
    <t>410170004011104</t>
  </si>
  <si>
    <t>410170004012006</t>
  </si>
  <si>
    <t>410170004021031</t>
  </si>
  <si>
    <t>410170004022043</t>
  </si>
  <si>
    <t>410170004022073</t>
  </si>
  <si>
    <t>410170004022074</t>
  </si>
  <si>
    <t>410170004022113</t>
  </si>
  <si>
    <t>410170004023055</t>
  </si>
  <si>
    <t>410170004023069</t>
  </si>
  <si>
    <t>410170005001000</t>
  </si>
  <si>
    <t>410170005001002</t>
  </si>
  <si>
    <t>410170005001016</t>
  </si>
  <si>
    <t>410170005001017</t>
  </si>
  <si>
    <t>410170005001018</t>
  </si>
  <si>
    <t>410170005001019</t>
  </si>
  <si>
    <t>410170005001024</t>
  </si>
  <si>
    <t>410170005001028</t>
  </si>
  <si>
    <t>410170005001030</t>
  </si>
  <si>
    <t>410170005001031</t>
  </si>
  <si>
    <t>410170005001032</t>
  </si>
  <si>
    <t>410170005001034</t>
  </si>
  <si>
    <t>410170005001100</t>
  </si>
  <si>
    <t>410170005001130</t>
  </si>
  <si>
    <t>410170005001139</t>
  </si>
  <si>
    <t>410170005001144</t>
  </si>
  <si>
    <t>410170005001145</t>
  </si>
  <si>
    <t>410170005001146</t>
  </si>
  <si>
    <t>410170005001147</t>
  </si>
  <si>
    <t>410170005001152</t>
  </si>
  <si>
    <t>410170005001153</t>
  </si>
  <si>
    <t>410170005001158</t>
  </si>
  <si>
    <t>410170005001160</t>
  </si>
  <si>
    <t>410170005001171</t>
  </si>
  <si>
    <t>410170005001204</t>
  </si>
  <si>
    <t>410170005001337</t>
  </si>
  <si>
    <t>410170005001338</t>
  </si>
  <si>
    <t>410170005001408</t>
  </si>
  <si>
    <t>410170005001494</t>
  </si>
  <si>
    <t>410170005001495</t>
  </si>
  <si>
    <t>410170005001504</t>
  </si>
  <si>
    <t>410170005001514</t>
  </si>
  <si>
    <t>410170005001545</t>
  </si>
  <si>
    <t>410170005001564</t>
  </si>
  <si>
    <t>410170005001579</t>
  </si>
  <si>
    <t>410170005001583</t>
  </si>
  <si>
    <t>410170005001592</t>
  </si>
  <si>
    <t>410170005001651</t>
  </si>
  <si>
    <t>410170005001654</t>
  </si>
  <si>
    <t>410170005001659</t>
  </si>
  <si>
    <t>410170005001749</t>
  </si>
  <si>
    <t>410170005001814</t>
  </si>
  <si>
    <t>410170005001834</t>
  </si>
  <si>
    <t>410170005001866</t>
  </si>
  <si>
    <t>410170005002097</t>
  </si>
  <si>
    <t>410170005002102</t>
  </si>
  <si>
    <t>410170005003001</t>
  </si>
  <si>
    <t>410170005003003</t>
  </si>
  <si>
    <t>410170005003007</t>
  </si>
  <si>
    <t>410170005004068</t>
  </si>
  <si>
    <t>410170005005002</t>
  </si>
  <si>
    <t>410170005005016</t>
  </si>
  <si>
    <t>410170005005058</t>
  </si>
  <si>
    <t>410170005005059</t>
  </si>
  <si>
    <t>410170005005060</t>
  </si>
  <si>
    <t>410170005005067</t>
  </si>
  <si>
    <t>410170005005070</t>
  </si>
  <si>
    <t>410170006001027</t>
  </si>
  <si>
    <t>410170006001029</t>
  </si>
  <si>
    <t>410170006001031</t>
  </si>
  <si>
    <t>410170006001032</t>
  </si>
  <si>
    <t>410170006001034</t>
  </si>
  <si>
    <t>410170006001037</t>
  </si>
  <si>
    <t>410170006001041</t>
  </si>
  <si>
    <t>410170006001045</t>
  </si>
  <si>
    <t>410170006001046</t>
  </si>
  <si>
    <t>410170006001047</t>
  </si>
  <si>
    <t>410170006001054</t>
  </si>
  <si>
    <t>410170006001055</t>
  </si>
  <si>
    <t>410170006001075</t>
  </si>
  <si>
    <t>410170006001076</t>
  </si>
  <si>
    <t>410170006001078</t>
  </si>
  <si>
    <t>410170006001088</t>
  </si>
  <si>
    <t>410170006001089</t>
  </si>
  <si>
    <t>410170006001090</t>
  </si>
  <si>
    <t>410170006001091</t>
  </si>
  <si>
    <t>410170006001094</t>
  </si>
  <si>
    <t>410170006001095</t>
  </si>
  <si>
    <t>410170006001098</t>
  </si>
  <si>
    <t>410170006002000</t>
  </si>
  <si>
    <t>410170006002005</t>
  </si>
  <si>
    <t>410170006002006</t>
  </si>
  <si>
    <t>410170006002007</t>
  </si>
  <si>
    <t>410170006002011</t>
  </si>
  <si>
    <t>410170006002014</t>
  </si>
  <si>
    <t>410170006002017</t>
  </si>
  <si>
    <t>410170006002026</t>
  </si>
  <si>
    <t>410170006002027</t>
  </si>
  <si>
    <t>410170006002028</t>
  </si>
  <si>
    <t>410170006002029</t>
  </si>
  <si>
    <t>410170006002030</t>
  </si>
  <si>
    <t>410170006002031</t>
  </si>
  <si>
    <t>410170006002035</t>
  </si>
  <si>
    <t>410170006002036</t>
  </si>
  <si>
    <t>410170006002038</t>
  </si>
  <si>
    <t>410170006002040</t>
  </si>
  <si>
    <t>410170006002041</t>
  </si>
  <si>
    <t>410170006002042</t>
  </si>
  <si>
    <t>410170006002044</t>
  </si>
  <si>
    <t>410170006003000</t>
  </si>
  <si>
    <t>410170006003004</t>
  </si>
  <si>
    <t>410170006003022</t>
  </si>
  <si>
    <t>410170006003026</t>
  </si>
  <si>
    <t>410170006003027</t>
  </si>
  <si>
    <t>410170006003028</t>
  </si>
  <si>
    <t>410170006003031</t>
  </si>
  <si>
    <t>410170006003057</t>
  </si>
  <si>
    <t>410170006003068</t>
  </si>
  <si>
    <t>410170006003069</t>
  </si>
  <si>
    <t>410170006003071</t>
  </si>
  <si>
    <t>410170006003073</t>
  </si>
  <si>
    <t>410170006003080</t>
  </si>
  <si>
    <t>410170006003082</t>
  </si>
  <si>
    <t>410170006003083</t>
  </si>
  <si>
    <t>410170006003084</t>
  </si>
  <si>
    <t>410170006003086</t>
  </si>
  <si>
    <t>410170006003090</t>
  </si>
  <si>
    <t>410170006003091</t>
  </si>
  <si>
    <t>410170006003094</t>
  </si>
  <si>
    <t>410170006003095</t>
  </si>
  <si>
    <t>410170006003098</t>
  </si>
  <si>
    <t>410170006003100</t>
  </si>
  <si>
    <t>410170006003106</t>
  </si>
  <si>
    <t>410170006004000</t>
  </si>
  <si>
    <t>410170006004002</t>
  </si>
  <si>
    <t>410170006004005</t>
  </si>
  <si>
    <t>410170006004009</t>
  </si>
  <si>
    <t>410170006004010</t>
  </si>
  <si>
    <t>410170006004011</t>
  </si>
  <si>
    <t>410170006004012</t>
  </si>
  <si>
    <t>410170006004014</t>
  </si>
  <si>
    <t>410170006004018</t>
  </si>
  <si>
    <t>410170006004023</t>
  </si>
  <si>
    <t>410170006004025</t>
  </si>
  <si>
    <t>410170006004039</t>
  </si>
  <si>
    <t>410170006004041</t>
  </si>
  <si>
    <t>410170006004047</t>
  </si>
  <si>
    <t>410170006004048</t>
  </si>
  <si>
    <t>410170006004049</t>
  </si>
  <si>
    <t>410170006004050</t>
  </si>
  <si>
    <t>410170006004051</t>
  </si>
  <si>
    <t>410170006004052</t>
  </si>
  <si>
    <t>410170006004054</t>
  </si>
  <si>
    <t>410170006004055</t>
  </si>
  <si>
    <t>410170006004056</t>
  </si>
  <si>
    <t>410170006004057</t>
  </si>
  <si>
    <t>410170006004058</t>
  </si>
  <si>
    <t>410170006004060</t>
  </si>
  <si>
    <t>410170006004062</t>
  </si>
  <si>
    <t>410170006004063</t>
  </si>
  <si>
    <t>410170006004064</t>
  </si>
  <si>
    <t>410170007001001</t>
  </si>
  <si>
    <t>410170007001009</t>
  </si>
  <si>
    <t>410170007001010</t>
  </si>
  <si>
    <t>410170007001023</t>
  </si>
  <si>
    <t>410170007001051</t>
  </si>
  <si>
    <t>410170007001052</t>
  </si>
  <si>
    <t>410170007001053</t>
  </si>
  <si>
    <t>410170007001055</t>
  </si>
  <si>
    <t>410170007001057</t>
  </si>
  <si>
    <t>410170007001062</t>
  </si>
  <si>
    <t>410170007001063</t>
  </si>
  <si>
    <t>410170007001071</t>
  </si>
  <si>
    <t>410170007001074</t>
  </si>
  <si>
    <t>410170007001076</t>
  </si>
  <si>
    <t>410170007001080</t>
  </si>
  <si>
    <t>410170007002001</t>
  </si>
  <si>
    <t>410170007002003</t>
  </si>
  <si>
    <t>410170007002006</t>
  </si>
  <si>
    <t>410170007002007</t>
  </si>
  <si>
    <t>410170007002009</t>
  </si>
  <si>
    <t>410170007002015</t>
  </si>
  <si>
    <t>410170007002107</t>
  </si>
  <si>
    <t>410170007003006</t>
  </si>
  <si>
    <t>410170007003018</t>
  </si>
  <si>
    <t>410170007003031</t>
  </si>
  <si>
    <t>410170007004001</t>
  </si>
  <si>
    <t>410170007004012</t>
  </si>
  <si>
    <t>410170007004014</t>
  </si>
  <si>
    <t>410170007004015</t>
  </si>
  <si>
    <t>410170007004045</t>
  </si>
  <si>
    <t>410170007004057</t>
  </si>
  <si>
    <t>410170008002004</t>
  </si>
  <si>
    <t>410170009001115</t>
  </si>
  <si>
    <t>410170010011002</t>
  </si>
  <si>
    <t>410170010011108</t>
  </si>
  <si>
    <t>410170010012006</t>
  </si>
  <si>
    <t>410170010012009</t>
  </si>
  <si>
    <t>410170010012013</t>
  </si>
  <si>
    <t>410170010013014</t>
  </si>
  <si>
    <t>410170010013023</t>
  </si>
  <si>
    <t>410170010021045</t>
  </si>
  <si>
    <t>410170010021046</t>
  </si>
  <si>
    <t>410170010021048</t>
  </si>
  <si>
    <t>410170010021050</t>
  </si>
  <si>
    <t>410170010021051</t>
  </si>
  <si>
    <t>410170010021061</t>
  </si>
  <si>
    <t>410170010021062</t>
  </si>
  <si>
    <t>410170010021063</t>
  </si>
  <si>
    <t>410170010021065</t>
  </si>
  <si>
    <t>410170011001001</t>
  </si>
  <si>
    <t>410170011001024</t>
  </si>
  <si>
    <t>410170011001025</t>
  </si>
  <si>
    <t>410170011001026</t>
  </si>
  <si>
    <t>410170011001027</t>
  </si>
  <si>
    <t>410170011001028</t>
  </si>
  <si>
    <t>410170011001029</t>
  </si>
  <si>
    <t>410170011001030</t>
  </si>
  <si>
    <t>410170011001031</t>
  </si>
  <si>
    <t>410170011001033</t>
  </si>
  <si>
    <t>410170011001035</t>
  </si>
  <si>
    <t>410170011001037</t>
  </si>
  <si>
    <t>410170011001055</t>
  </si>
  <si>
    <t>410170011001084</t>
  </si>
  <si>
    <t>410170011002032</t>
  </si>
  <si>
    <t>410170012001015</t>
  </si>
  <si>
    <t>410170012001027</t>
  </si>
  <si>
    <t>410170012001029</t>
  </si>
  <si>
    <t>410170012001030</t>
  </si>
  <si>
    <t>410170012001033</t>
  </si>
  <si>
    <t>410170012001034</t>
  </si>
  <si>
    <t>410170012001036</t>
  </si>
  <si>
    <t>410170012001037</t>
  </si>
  <si>
    <t>410170012001038</t>
  </si>
  <si>
    <t>410170012001039</t>
  </si>
  <si>
    <t>410170012001040</t>
  </si>
  <si>
    <t>410170012001042</t>
  </si>
  <si>
    <t>410170012001043</t>
  </si>
  <si>
    <t>410170012001045</t>
  </si>
  <si>
    <t>410170012001046</t>
  </si>
  <si>
    <t>410170012001051</t>
  </si>
  <si>
    <t>410170012001052</t>
  </si>
  <si>
    <t>410170012001053</t>
  </si>
  <si>
    <t>410170012001054</t>
  </si>
  <si>
    <t>410170012001056</t>
  </si>
  <si>
    <t>410170012001058</t>
  </si>
  <si>
    <t>410170012001060</t>
  </si>
  <si>
    <t>410170012001064</t>
  </si>
  <si>
    <t>410170012001065</t>
  </si>
  <si>
    <t>410170012001068</t>
  </si>
  <si>
    <t>410170012001071</t>
  </si>
  <si>
    <t>410170012001072</t>
  </si>
  <si>
    <t>410170012001074</t>
  </si>
  <si>
    <t>410170012001077</t>
  </si>
  <si>
    <t>410170012001078</t>
  </si>
  <si>
    <t>410170012001079</t>
  </si>
  <si>
    <t>410170012001080</t>
  </si>
  <si>
    <t>410170012001081</t>
  </si>
  <si>
    <t>410170012001082</t>
  </si>
  <si>
    <t>410170012001084</t>
  </si>
  <si>
    <t>410170012001088</t>
  </si>
  <si>
    <t>410170012001091</t>
  </si>
  <si>
    <t>410170012001092</t>
  </si>
  <si>
    <t>410170012001094</t>
  </si>
  <si>
    <t>410170012001095</t>
  </si>
  <si>
    <t>410170012001099</t>
  </si>
  <si>
    <t>410170012001100</t>
  </si>
  <si>
    <t>410170012001101</t>
  </si>
  <si>
    <t>410170012001104</t>
  </si>
  <si>
    <t>410170012001106</t>
  </si>
  <si>
    <t>410170012001107</t>
  </si>
  <si>
    <t>410170012001111</t>
  </si>
  <si>
    <t>410170012001125</t>
  </si>
  <si>
    <t>410170012001126</t>
  </si>
  <si>
    <t>410170012001129</t>
  </si>
  <si>
    <t>410170012001132</t>
  </si>
  <si>
    <t>410170012001139</t>
  </si>
  <si>
    <t>410170012001140</t>
  </si>
  <si>
    <t>410170012001141</t>
  </si>
  <si>
    <t>410170012001143</t>
  </si>
  <si>
    <t>410170012001148</t>
  </si>
  <si>
    <t>410170012001150</t>
  </si>
  <si>
    <t>410170012002004</t>
  </si>
  <si>
    <t>410170012002009</t>
  </si>
  <si>
    <t>410170012002014</t>
  </si>
  <si>
    <t>410170012002019</t>
  </si>
  <si>
    <t>410170012003029</t>
  </si>
  <si>
    <t>410170013001056</t>
  </si>
  <si>
    <t>410170013001057</t>
  </si>
  <si>
    <t>410170014001038</t>
  </si>
  <si>
    <t>410170014001044</t>
  </si>
  <si>
    <t>410170014001070</t>
  </si>
  <si>
    <t>410170019011005</t>
  </si>
  <si>
    <t>410170019011007</t>
  </si>
  <si>
    <t>410170019011008</t>
  </si>
  <si>
    <t>410170019011014</t>
  </si>
  <si>
    <t>410170019011027</t>
  </si>
  <si>
    <t>410170019011038</t>
  </si>
  <si>
    <t>410170019011039</t>
  </si>
  <si>
    <t>410170019011041</t>
  </si>
  <si>
    <t>410170019021026</t>
  </si>
  <si>
    <t>410170019024043</t>
  </si>
  <si>
    <t>410170020001019</t>
  </si>
  <si>
    <t>410170021002008</t>
  </si>
  <si>
    <t>410170021003114</t>
  </si>
  <si>
    <t>410170021004015</t>
  </si>
  <si>
    <t>410190100001156</t>
  </si>
  <si>
    <t>410190100001195</t>
  </si>
  <si>
    <t>410190100001212</t>
  </si>
  <si>
    <t>410190100001300</t>
  </si>
  <si>
    <t>410190200004026</t>
  </si>
  <si>
    <t>410190300001008</t>
  </si>
  <si>
    <t>410190300001012</t>
  </si>
  <si>
    <t>410190300001017</t>
  </si>
  <si>
    <t>410190300001021</t>
  </si>
  <si>
    <t>410190300001048</t>
  </si>
  <si>
    <t>410190300001059</t>
  </si>
  <si>
    <t>410190300001060</t>
  </si>
  <si>
    <t>410190300001066</t>
  </si>
  <si>
    <t>410190300001069</t>
  </si>
  <si>
    <t>410190300001072</t>
  </si>
  <si>
    <t>410190300001074</t>
  </si>
  <si>
    <t>410190300001076</t>
  </si>
  <si>
    <t>410190300001077</t>
  </si>
  <si>
    <t>410190300001086</t>
  </si>
  <si>
    <t>410190300001099</t>
  </si>
  <si>
    <t>410190300001100</t>
  </si>
  <si>
    <t>410190300001101</t>
  </si>
  <si>
    <t>410190300001117</t>
  </si>
  <si>
    <t>410190300001119</t>
  </si>
  <si>
    <t>410190300001129</t>
  </si>
  <si>
    <t>410190300001131</t>
  </si>
  <si>
    <t>410190300001137</t>
  </si>
  <si>
    <t>410190300001141</t>
  </si>
  <si>
    <t>410190300001142</t>
  </si>
  <si>
    <t>410190300001143</t>
  </si>
  <si>
    <t>410190300001146</t>
  </si>
  <si>
    <t>410190300001150</t>
  </si>
  <si>
    <t>410190300001152</t>
  </si>
  <si>
    <t>410190300001174</t>
  </si>
  <si>
    <t>410190300001175</t>
  </si>
  <si>
    <t>410190300001177</t>
  </si>
  <si>
    <t>410190300001180</t>
  </si>
  <si>
    <t>410190300001181</t>
  </si>
  <si>
    <t>410190300001184</t>
  </si>
  <si>
    <t>410190300001209</t>
  </si>
  <si>
    <t>410190300001215</t>
  </si>
  <si>
    <t>410190300001232</t>
  </si>
  <si>
    <t>410190300001237</t>
  </si>
  <si>
    <t>410190300001238</t>
  </si>
  <si>
    <t>410190300001247</t>
  </si>
  <si>
    <t>410190300001248</t>
  </si>
  <si>
    <t>410190300001254</t>
  </si>
  <si>
    <t>410190300001256</t>
  </si>
  <si>
    <t>410190300001257</t>
  </si>
  <si>
    <t>410190300001264</t>
  </si>
  <si>
    <t>410190300001266</t>
  </si>
  <si>
    <t>410190300001271</t>
  </si>
  <si>
    <t>410190300001281</t>
  </si>
  <si>
    <t>410190300001285</t>
  </si>
  <si>
    <t>410190300001297</t>
  </si>
  <si>
    <t>410190300001299</t>
  </si>
  <si>
    <t>410190300001313</t>
  </si>
  <si>
    <t>410190300001317</t>
  </si>
  <si>
    <t>410190300001331</t>
  </si>
  <si>
    <t>410190300001332</t>
  </si>
  <si>
    <t>410190300001341</t>
  </si>
  <si>
    <t>410190300001343</t>
  </si>
  <si>
    <t>410190300001344</t>
  </si>
  <si>
    <t>410190300001349</t>
  </si>
  <si>
    <t>410190300001353</t>
  </si>
  <si>
    <t>410190300001356</t>
  </si>
  <si>
    <t>410190300001358</t>
  </si>
  <si>
    <t>410190300001360</t>
  </si>
  <si>
    <t>410190300001380</t>
  </si>
  <si>
    <t>410190300001395</t>
  </si>
  <si>
    <t>410190300001402</t>
  </si>
  <si>
    <t>410190300001403</t>
  </si>
  <si>
    <t>410190300001408</t>
  </si>
  <si>
    <t>410190300002001</t>
  </si>
  <si>
    <t>410190300002013</t>
  </si>
  <si>
    <t>410190300002032</t>
  </si>
  <si>
    <t>410190300002038</t>
  </si>
  <si>
    <t>410190300002044</t>
  </si>
  <si>
    <t>410190300002048</t>
  </si>
  <si>
    <t>410190300002049</t>
  </si>
  <si>
    <t>410190300002052</t>
  </si>
  <si>
    <t>410190300002056</t>
  </si>
  <si>
    <t>410190300002064</t>
  </si>
  <si>
    <t>410190300002133</t>
  </si>
  <si>
    <t>410190300002141</t>
  </si>
  <si>
    <t>410190300002145</t>
  </si>
  <si>
    <t>410190300002151</t>
  </si>
  <si>
    <t>410190300002152</t>
  </si>
  <si>
    <t>410190300002153</t>
  </si>
  <si>
    <t>410190300002165</t>
  </si>
  <si>
    <t>410190300002325</t>
  </si>
  <si>
    <t>410190300002338</t>
  </si>
  <si>
    <t>410190300002341</t>
  </si>
  <si>
    <t>410190300002347</t>
  </si>
  <si>
    <t>410190300002380</t>
  </si>
  <si>
    <t>410190300002396</t>
  </si>
  <si>
    <t>410190300002421</t>
  </si>
  <si>
    <t>410190300002449</t>
  </si>
  <si>
    <t>410190300002555</t>
  </si>
  <si>
    <t>410190300002556</t>
  </si>
  <si>
    <t>410190300002557</t>
  </si>
  <si>
    <t>410190300003010</t>
  </si>
  <si>
    <t>410190300003041</t>
  </si>
  <si>
    <t>410190300003343</t>
  </si>
  <si>
    <t>410190300003347</t>
  </si>
  <si>
    <t>410190300003371</t>
  </si>
  <si>
    <t>410190300003375</t>
  </si>
  <si>
    <t>410190300003388</t>
  </si>
  <si>
    <t>410190300003389</t>
  </si>
  <si>
    <t>410190300003402</t>
  </si>
  <si>
    <t>410190300003403</t>
  </si>
  <si>
    <t>410190300003410</t>
  </si>
  <si>
    <t>410190300003411</t>
  </si>
  <si>
    <t>410190300003412</t>
  </si>
  <si>
    <t>410190300003421</t>
  </si>
  <si>
    <t>410190300003422</t>
  </si>
  <si>
    <t>410190300003425</t>
  </si>
  <si>
    <t>410190300003426</t>
  </si>
  <si>
    <t>410190300003432</t>
  </si>
  <si>
    <t>410190300003435</t>
  </si>
  <si>
    <t>410190300003436</t>
  </si>
  <si>
    <t>410190300003442</t>
  </si>
  <si>
    <t>410190300003444</t>
  </si>
  <si>
    <t>410190300003456</t>
  </si>
  <si>
    <t>410190300003459</t>
  </si>
  <si>
    <t>410190300003460</t>
  </si>
  <si>
    <t>410190300003615</t>
  </si>
  <si>
    <t>410190300003618</t>
  </si>
  <si>
    <t>410190300003652</t>
  </si>
  <si>
    <t>410190300003683</t>
  </si>
  <si>
    <t>410190400001002</t>
  </si>
  <si>
    <t>410190400001004</t>
  </si>
  <si>
    <t>410190400001005</t>
  </si>
  <si>
    <t>410190400001015</t>
  </si>
  <si>
    <t>410190400001020</t>
  </si>
  <si>
    <t>410190400001021</t>
  </si>
  <si>
    <t>410190400001046</t>
  </si>
  <si>
    <t>410190400001055</t>
  </si>
  <si>
    <t>410190400001067</t>
  </si>
  <si>
    <t>410190400001073</t>
  </si>
  <si>
    <t>410190400001074</t>
  </si>
  <si>
    <t>410190400001088</t>
  </si>
  <si>
    <t>410190400001092</t>
  </si>
  <si>
    <t>410190400001100</t>
  </si>
  <si>
    <t>410190400001123</t>
  </si>
  <si>
    <t>410190400001131</t>
  </si>
  <si>
    <t>410190400001133</t>
  </si>
  <si>
    <t>410190400001141</t>
  </si>
  <si>
    <t>410190400002000</t>
  </si>
  <si>
    <t>410190400002005</t>
  </si>
  <si>
    <t>410190400002008</t>
  </si>
  <si>
    <t>410190400002012</t>
  </si>
  <si>
    <t>410190400002066</t>
  </si>
  <si>
    <t>410190400003001</t>
  </si>
  <si>
    <t>410190400003009</t>
  </si>
  <si>
    <t>410190400003010</t>
  </si>
  <si>
    <t>410190400003016</t>
  </si>
  <si>
    <t>410190400003017</t>
  </si>
  <si>
    <t>410190400003019</t>
  </si>
  <si>
    <t>410190400003024</t>
  </si>
  <si>
    <t>410190400003025</t>
  </si>
  <si>
    <t>410190400003030</t>
  </si>
  <si>
    <t>410190400003035</t>
  </si>
  <si>
    <t>410190400003047</t>
  </si>
  <si>
    <t>410190400003050</t>
  </si>
  <si>
    <t>410190400003061</t>
  </si>
  <si>
    <t>410190400003065</t>
  </si>
  <si>
    <t>410190400003070</t>
  </si>
  <si>
    <t>410190400003082</t>
  </si>
  <si>
    <t>410190400003084</t>
  </si>
  <si>
    <t>410190400003088</t>
  </si>
  <si>
    <t>410190400003089</t>
  </si>
  <si>
    <t>410190400003111</t>
  </si>
  <si>
    <t>410190400003112</t>
  </si>
  <si>
    <t>410190400003114</t>
  </si>
  <si>
    <t>410190400003129</t>
  </si>
  <si>
    <t>410190400003138</t>
  </si>
  <si>
    <t>410190400003139</t>
  </si>
  <si>
    <t>410190400003145</t>
  </si>
  <si>
    <t>410190400003149</t>
  </si>
  <si>
    <t>410190500011059</t>
  </si>
  <si>
    <t>410190500011067</t>
  </si>
  <si>
    <t>410190500011072</t>
  </si>
  <si>
    <t>410190500011073</t>
  </si>
  <si>
    <t>410190500011087</t>
  </si>
  <si>
    <t>410190500011090</t>
  </si>
  <si>
    <t>410190500011092</t>
  </si>
  <si>
    <t>410190500011093</t>
  </si>
  <si>
    <t>410190500011126</t>
  </si>
  <si>
    <t>410190500011133</t>
  </si>
  <si>
    <t>410190500011134</t>
  </si>
  <si>
    <t>410190500011143</t>
  </si>
  <si>
    <t>410190500011149</t>
  </si>
  <si>
    <t>410190500011163</t>
  </si>
  <si>
    <t>410190500011165</t>
  </si>
  <si>
    <t>410190500011168</t>
  </si>
  <si>
    <t>410190500011178</t>
  </si>
  <si>
    <t>410190500011181</t>
  </si>
  <si>
    <t>410190500011183</t>
  </si>
  <si>
    <t>410190500011184</t>
  </si>
  <si>
    <t>410190500011193</t>
  </si>
  <si>
    <t>410190500011195</t>
  </si>
  <si>
    <t>410190500011199</t>
  </si>
  <si>
    <t>410190500011207</t>
  </si>
  <si>
    <t>410190500011210</t>
  </si>
  <si>
    <t>410190500011212</t>
  </si>
  <si>
    <t>410190500011213</t>
  </si>
  <si>
    <t>410190500011216</t>
  </si>
  <si>
    <t>410190500011220</t>
  </si>
  <si>
    <t>410190500011229</t>
  </si>
  <si>
    <t>410190500011231</t>
  </si>
  <si>
    <t>410190500011256</t>
  </si>
  <si>
    <t>410190500011278</t>
  </si>
  <si>
    <t>410190500011281</t>
  </si>
  <si>
    <t>410190500011283</t>
  </si>
  <si>
    <t>410190500011286</t>
  </si>
  <si>
    <t>410190500011296</t>
  </si>
  <si>
    <t>410190500011297</t>
  </si>
  <si>
    <t>410190500011301</t>
  </si>
  <si>
    <t>410190500011312</t>
  </si>
  <si>
    <t>410190500011313</t>
  </si>
  <si>
    <t>410190500011315</t>
  </si>
  <si>
    <t>410190500011317</t>
  </si>
  <si>
    <t>410190500012008</t>
  </si>
  <si>
    <t>410190500012045</t>
  </si>
  <si>
    <t>410190500012047</t>
  </si>
  <si>
    <t>410190500012052</t>
  </si>
  <si>
    <t>410190500012075</t>
  </si>
  <si>
    <t>410190500012076</t>
  </si>
  <si>
    <t>410190500012078</t>
  </si>
  <si>
    <t>410190500012082</t>
  </si>
  <si>
    <t>410190500012085</t>
  </si>
  <si>
    <t>410190500012089</t>
  </si>
  <si>
    <t>410190500012090</t>
  </si>
  <si>
    <t>410190500012095</t>
  </si>
  <si>
    <t>410190500012101</t>
  </si>
  <si>
    <t>410190500012108</t>
  </si>
  <si>
    <t>410190500012118</t>
  </si>
  <si>
    <t>410190500012123</t>
  </si>
  <si>
    <t>410190500012124</t>
  </si>
  <si>
    <t>410190500012126</t>
  </si>
  <si>
    <t>410190500012135</t>
  </si>
  <si>
    <t>410190500012144</t>
  </si>
  <si>
    <t>410190500012145</t>
  </si>
  <si>
    <t>410190500012154</t>
  </si>
  <si>
    <t>410190500012173</t>
  </si>
  <si>
    <t>410190500012190</t>
  </si>
  <si>
    <t>410190500013040</t>
  </si>
  <si>
    <t>410190500013094</t>
  </si>
  <si>
    <t>410190500013113</t>
  </si>
  <si>
    <t>410190500014007</t>
  </si>
  <si>
    <t>410190500014020</t>
  </si>
  <si>
    <t>410190500014036</t>
  </si>
  <si>
    <t>410190500014037</t>
  </si>
  <si>
    <t>410190500023022</t>
  </si>
  <si>
    <t>410190500023046</t>
  </si>
  <si>
    <t>410190500024028</t>
  </si>
  <si>
    <t>410190500024037</t>
  </si>
  <si>
    <t>410190500024039</t>
  </si>
  <si>
    <t>410190500024040</t>
  </si>
  <si>
    <t>410190500024042</t>
  </si>
  <si>
    <t>410190500024043</t>
  </si>
  <si>
    <t>410190500024045</t>
  </si>
  <si>
    <t>410190500024108</t>
  </si>
  <si>
    <t>410190600001001</t>
  </si>
  <si>
    <t>410190600001006</t>
  </si>
  <si>
    <t>410190600001014</t>
  </si>
  <si>
    <t>410190600001021</t>
  </si>
  <si>
    <t>410190600001023</t>
  </si>
  <si>
    <t>410190600001025</t>
  </si>
  <si>
    <t>410190600001037</t>
  </si>
  <si>
    <t>410190600001041</t>
  </si>
  <si>
    <t>410190600001054</t>
  </si>
  <si>
    <t>410190600001063</t>
  </si>
  <si>
    <t>410190600001095</t>
  </si>
  <si>
    <t>410190600001101</t>
  </si>
  <si>
    <t>410190600001114</t>
  </si>
  <si>
    <t>410190600001115</t>
  </si>
  <si>
    <t>410190600001118</t>
  </si>
  <si>
    <t>410190600001121</t>
  </si>
  <si>
    <t>410190600001124</t>
  </si>
  <si>
    <t>410190600001128</t>
  </si>
  <si>
    <t>410190600001129</t>
  </si>
  <si>
    <t>410190600001131</t>
  </si>
  <si>
    <t>410190600001133</t>
  </si>
  <si>
    <t>410190600001134</t>
  </si>
  <si>
    <t>410190600001138</t>
  </si>
  <si>
    <t>410190600001139</t>
  </si>
  <si>
    <t>410190600001140</t>
  </si>
  <si>
    <t>410190600001142</t>
  </si>
  <si>
    <t>410190600001146</t>
  </si>
  <si>
    <t>410190600001148</t>
  </si>
  <si>
    <t>410190600001151</t>
  </si>
  <si>
    <t>410190600001160</t>
  </si>
  <si>
    <t>410190600001192</t>
  </si>
  <si>
    <t>410190600001197</t>
  </si>
  <si>
    <t>410190600001219</t>
  </si>
  <si>
    <t>410190600001224</t>
  </si>
  <si>
    <t>410190600001236</t>
  </si>
  <si>
    <t>410190600001237</t>
  </si>
  <si>
    <t>410190600002000</t>
  </si>
  <si>
    <t>410190600002005</t>
  </si>
  <si>
    <t>410190600002013</t>
  </si>
  <si>
    <t>410190600002016</t>
  </si>
  <si>
    <t>410190600002020</t>
  </si>
  <si>
    <t>410190600002023</t>
  </si>
  <si>
    <t>410190600002046</t>
  </si>
  <si>
    <t>410190600002047</t>
  </si>
  <si>
    <t>410190600002048</t>
  </si>
  <si>
    <t>410190600002066</t>
  </si>
  <si>
    <t>410190600002067</t>
  </si>
  <si>
    <t>410190600002081</t>
  </si>
  <si>
    <t>410190600002101</t>
  </si>
  <si>
    <t>410190600003078</t>
  </si>
  <si>
    <t>410190600003079</t>
  </si>
  <si>
    <t>410190600003082</t>
  </si>
  <si>
    <t>410190600003085</t>
  </si>
  <si>
    <t>410190700001013</t>
  </si>
  <si>
    <t>410190700001014</t>
  </si>
  <si>
    <t>410190700001027</t>
  </si>
  <si>
    <t>410190700001029</t>
  </si>
  <si>
    <t>410190700001039</t>
  </si>
  <si>
    <t>410190700001040</t>
  </si>
  <si>
    <t>410190700001057</t>
  </si>
  <si>
    <t>410190700001071</t>
  </si>
  <si>
    <t>410190700001076</t>
  </si>
  <si>
    <t>410190700002108</t>
  </si>
  <si>
    <t>410190700002134</t>
  </si>
  <si>
    <t>410190700002135</t>
  </si>
  <si>
    <t>410190700002142</t>
  </si>
  <si>
    <t>410190700002143</t>
  </si>
  <si>
    <t>410190700002144</t>
  </si>
  <si>
    <t>410190700002152</t>
  </si>
  <si>
    <t>410190700002154</t>
  </si>
  <si>
    <t>410190700002332</t>
  </si>
  <si>
    <t>410190700002345</t>
  </si>
  <si>
    <t>410190700002349</t>
  </si>
  <si>
    <t>410190700002350</t>
  </si>
  <si>
    <t>410190700002353</t>
  </si>
  <si>
    <t>410190700002355</t>
  </si>
  <si>
    <t>410190700002356</t>
  </si>
  <si>
    <t>410190700002360</t>
  </si>
  <si>
    <t>410190700002373</t>
  </si>
  <si>
    <t>410190700002382</t>
  </si>
  <si>
    <t>410190700002388</t>
  </si>
  <si>
    <t>410190700002391</t>
  </si>
  <si>
    <t>410190700002417</t>
  </si>
  <si>
    <t>410190700002491</t>
  </si>
  <si>
    <t>410190700002492</t>
  </si>
  <si>
    <t>410190700002494</t>
  </si>
  <si>
    <t>410190700002517</t>
  </si>
  <si>
    <t>410190700002524</t>
  </si>
  <si>
    <t>410190700002561</t>
  </si>
  <si>
    <t>410190700003009</t>
  </si>
  <si>
    <t>410190700003010</t>
  </si>
  <si>
    <t>410190700003016</t>
  </si>
  <si>
    <t>410190700003019</t>
  </si>
  <si>
    <t>410190700003022</t>
  </si>
  <si>
    <t>410190700003025</t>
  </si>
  <si>
    <t>410190700003038</t>
  </si>
  <si>
    <t>410190700003039</t>
  </si>
  <si>
    <t>410190700003041</t>
  </si>
  <si>
    <t>410190700003044</t>
  </si>
  <si>
    <t>410190700003046</t>
  </si>
  <si>
    <t>410190700003048</t>
  </si>
  <si>
    <t>410190700003049</t>
  </si>
  <si>
    <t>410190700003050</t>
  </si>
  <si>
    <t>410190700003051</t>
  </si>
  <si>
    <t>410190700003055</t>
  </si>
  <si>
    <t>410190700003056</t>
  </si>
  <si>
    <t>410190700003060</t>
  </si>
  <si>
    <t>410190700003062</t>
  </si>
  <si>
    <t>410190700003067</t>
  </si>
  <si>
    <t>410190700003069</t>
  </si>
  <si>
    <t>410190700003074</t>
  </si>
  <si>
    <t>410190700003078</t>
  </si>
  <si>
    <t>410190700003088</t>
  </si>
  <si>
    <t>410190700003089</t>
  </si>
  <si>
    <t>410190800001014</t>
  </si>
  <si>
    <t>410190800001034</t>
  </si>
  <si>
    <t>410190800001057</t>
  </si>
  <si>
    <t>410190800001065</t>
  </si>
  <si>
    <t>410190800001112</t>
  </si>
  <si>
    <t>410190800005007</t>
  </si>
  <si>
    <t>410190800005033</t>
  </si>
  <si>
    <t>410190900001043</t>
  </si>
  <si>
    <t>410190900001045</t>
  </si>
  <si>
    <t>410190900001059</t>
  </si>
  <si>
    <t>410190900001110</t>
  </si>
  <si>
    <t>410190900001117</t>
  </si>
  <si>
    <t>410190900001120</t>
  </si>
  <si>
    <t>410190900001147</t>
  </si>
  <si>
    <t>410190900001200</t>
  </si>
  <si>
    <t>410190900001202</t>
  </si>
  <si>
    <t>410190900001203</t>
  </si>
  <si>
    <t>410190900003019</t>
  </si>
  <si>
    <t>410190900003056</t>
  </si>
  <si>
    <t>410190900004004</t>
  </si>
  <si>
    <t>410191000001002</t>
  </si>
  <si>
    <t>410191000001010</t>
  </si>
  <si>
    <t>410191000001031</t>
  </si>
  <si>
    <t>410191000001040</t>
  </si>
  <si>
    <t>410191000001048</t>
  </si>
  <si>
    <t>410191000001050</t>
  </si>
  <si>
    <t>410191000001061</t>
  </si>
  <si>
    <t>410191000001090</t>
  </si>
  <si>
    <t>410191000001117</t>
  </si>
  <si>
    <t>410191000001128</t>
  </si>
  <si>
    <t>410191000001132</t>
  </si>
  <si>
    <t>410191000001140</t>
  </si>
  <si>
    <t>410191000001141</t>
  </si>
  <si>
    <t>410191000001158</t>
  </si>
  <si>
    <t>410191000002002</t>
  </si>
  <si>
    <t>410191000002004</t>
  </si>
  <si>
    <t>410191000002006</t>
  </si>
  <si>
    <t>410191000002012</t>
  </si>
  <si>
    <t>410191000002043</t>
  </si>
  <si>
    <t>410191000002045</t>
  </si>
  <si>
    <t>410191000002046</t>
  </si>
  <si>
    <t>410191000002047</t>
  </si>
  <si>
    <t>410191000002048</t>
  </si>
  <si>
    <t>410191000002066</t>
  </si>
  <si>
    <t>410191000002067</t>
  </si>
  <si>
    <t>410191000002068</t>
  </si>
  <si>
    <t>410191000002071</t>
  </si>
  <si>
    <t>410191000002076</t>
  </si>
  <si>
    <t>410191000002077</t>
  </si>
  <si>
    <t>410191000002078</t>
  </si>
  <si>
    <t>410191000002081</t>
  </si>
  <si>
    <t>410191000002087</t>
  </si>
  <si>
    <t>410191000003045</t>
  </si>
  <si>
    <t>410191000003224</t>
  </si>
  <si>
    <t>410191000003268</t>
  </si>
  <si>
    <t>410191000003272</t>
  </si>
  <si>
    <t>410191000003273</t>
  </si>
  <si>
    <t>410191000003284</t>
  </si>
  <si>
    <t>410191000003327</t>
  </si>
  <si>
    <t>410191000003370</t>
  </si>
  <si>
    <t>410191000003380</t>
  </si>
  <si>
    <t>410191000003384</t>
  </si>
  <si>
    <t>410191000003456</t>
  </si>
  <si>
    <t>410191000003484</t>
  </si>
  <si>
    <t>410191000003527</t>
  </si>
  <si>
    <t>410191000003549</t>
  </si>
  <si>
    <t>410191000003551</t>
  </si>
  <si>
    <t>410191000003566</t>
  </si>
  <si>
    <t>410191000003570</t>
  </si>
  <si>
    <t>410191000003573</t>
  </si>
  <si>
    <t>410191000003574</t>
  </si>
  <si>
    <t>410191000003575</t>
  </si>
  <si>
    <t>410191000003576</t>
  </si>
  <si>
    <t>410191000003577</t>
  </si>
  <si>
    <t>410191000003578</t>
  </si>
  <si>
    <t>410191000003584</t>
  </si>
  <si>
    <t>410191000003585</t>
  </si>
  <si>
    <t>410191000003586</t>
  </si>
  <si>
    <t>410191000003588</t>
  </si>
  <si>
    <t>410191000003589</t>
  </si>
  <si>
    <t>410191000003590</t>
  </si>
  <si>
    <t>410191000003610</t>
  </si>
  <si>
    <t>410191000003713</t>
  </si>
  <si>
    <t>410191000003730</t>
  </si>
  <si>
    <t>410191000003731</t>
  </si>
  <si>
    <t>410191000003737</t>
  </si>
  <si>
    <t>410191000003748</t>
  </si>
  <si>
    <t>410191000003980</t>
  </si>
  <si>
    <t>410191100001003</t>
  </si>
  <si>
    <t>410191100001007</t>
  </si>
  <si>
    <t>410191100001008</t>
  </si>
  <si>
    <t>410191100001014</t>
  </si>
  <si>
    <t>410191100001015</t>
  </si>
  <si>
    <t>410191100001027</t>
  </si>
  <si>
    <t>410191100001041</t>
  </si>
  <si>
    <t>410191100001042</t>
  </si>
  <si>
    <t>410191100001045</t>
  </si>
  <si>
    <t>410191100001046</t>
  </si>
  <si>
    <t>410191100001047</t>
  </si>
  <si>
    <t>410191100001048</t>
  </si>
  <si>
    <t>410191100001052</t>
  </si>
  <si>
    <t>410191100001059</t>
  </si>
  <si>
    <t>410191100001060</t>
  </si>
  <si>
    <t>410191100001063</t>
  </si>
  <si>
    <t>410191100001068</t>
  </si>
  <si>
    <t>410191100001077</t>
  </si>
  <si>
    <t>410191100001078</t>
  </si>
  <si>
    <t>410191100002001</t>
  </si>
  <si>
    <t>410191100002003</t>
  </si>
  <si>
    <t>410191100002015</t>
  </si>
  <si>
    <t>410191100002021</t>
  </si>
  <si>
    <t>410191100002025</t>
  </si>
  <si>
    <t>410191100002030</t>
  </si>
  <si>
    <t>410191100002033</t>
  </si>
  <si>
    <t>410191100002042</t>
  </si>
  <si>
    <t>410191100002051</t>
  </si>
  <si>
    <t>410191100002061</t>
  </si>
  <si>
    <t>410191100002064</t>
  </si>
  <si>
    <t>410191100002067</t>
  </si>
  <si>
    <t>410191100002088</t>
  </si>
  <si>
    <t>410191100002091</t>
  </si>
  <si>
    <t>410191100002128</t>
  </si>
  <si>
    <t>410191100002131</t>
  </si>
  <si>
    <t>410191100002150</t>
  </si>
  <si>
    <t>410191100002162</t>
  </si>
  <si>
    <t>410191100002163</t>
  </si>
  <si>
    <t>410191100002164</t>
  </si>
  <si>
    <t>410191100002169</t>
  </si>
  <si>
    <t>410191100003011</t>
  </si>
  <si>
    <t>410191100003017</t>
  </si>
  <si>
    <t>410191100003031</t>
  </si>
  <si>
    <t>410191100003044</t>
  </si>
  <si>
    <t>410191100003045</t>
  </si>
  <si>
    <t>410191100003048</t>
  </si>
  <si>
    <t>410191100003053</t>
  </si>
  <si>
    <t>410191100003059</t>
  </si>
  <si>
    <t>410191100003071</t>
  </si>
  <si>
    <t>410191200001006</t>
  </si>
  <si>
    <t>410191200001013</t>
  </si>
  <si>
    <t>410191200001023</t>
  </si>
  <si>
    <t>410191200001027</t>
  </si>
  <si>
    <t>410191200001046</t>
  </si>
  <si>
    <t>410191200001056</t>
  </si>
  <si>
    <t>410191200001066</t>
  </si>
  <si>
    <t>410191200001067</t>
  </si>
  <si>
    <t>410191200001085</t>
  </si>
  <si>
    <t>410191200001103</t>
  </si>
  <si>
    <t>410191200001111</t>
  </si>
  <si>
    <t>410191300001034</t>
  </si>
  <si>
    <t>410191300003002</t>
  </si>
  <si>
    <t>410191300003056</t>
  </si>
  <si>
    <t>410191300003058</t>
  </si>
  <si>
    <t>410191300003063</t>
  </si>
  <si>
    <t>410191300003074</t>
  </si>
  <si>
    <t>410191300003080</t>
  </si>
  <si>
    <t>410191300003081</t>
  </si>
  <si>
    <t>410191300004015</t>
  </si>
  <si>
    <t>410191300004048</t>
  </si>
  <si>
    <t>410191300004054</t>
  </si>
  <si>
    <t>410191400001012</t>
  </si>
  <si>
    <t>410191400001014</t>
  </si>
  <si>
    <t>410191400001018</t>
  </si>
  <si>
    <t>410191400001019</t>
  </si>
  <si>
    <t>410191400001045</t>
  </si>
  <si>
    <t>410191500001047</t>
  </si>
  <si>
    <t>410191500001060</t>
  </si>
  <si>
    <t>410191600001004</t>
  </si>
  <si>
    <t>410191600001007</t>
  </si>
  <si>
    <t>410191600001010</t>
  </si>
  <si>
    <t>410191600001011</t>
  </si>
  <si>
    <t>410191600001012</t>
  </si>
  <si>
    <t>410191600001014</t>
  </si>
  <si>
    <t>410191600001019</t>
  </si>
  <si>
    <t>410191600001060</t>
  </si>
  <si>
    <t>410191600001068</t>
  </si>
  <si>
    <t>410191600001072</t>
  </si>
  <si>
    <t>410191600001081</t>
  </si>
  <si>
    <t>410191600002036</t>
  </si>
  <si>
    <t>410191600005022</t>
  </si>
  <si>
    <t>410191600005025</t>
  </si>
  <si>
    <t>410191600005026</t>
  </si>
  <si>
    <t>410191600005028</t>
  </si>
  <si>
    <t>410191600005072</t>
  </si>
  <si>
    <t>410191600005088</t>
  </si>
  <si>
    <t>410191600005096</t>
  </si>
  <si>
    <t>410191600005097</t>
  </si>
  <si>
    <t>410191600005101</t>
  </si>
  <si>
    <t>410191700001016</t>
  </si>
  <si>
    <t>410191700001017</t>
  </si>
  <si>
    <t>410191700001030</t>
  </si>
  <si>
    <t>410191700001032</t>
  </si>
  <si>
    <t>410191700001033</t>
  </si>
  <si>
    <t>410191700001046</t>
  </si>
  <si>
    <t>410191700001055</t>
  </si>
  <si>
    <t>410191700001064</t>
  </si>
  <si>
    <t>410191700001188</t>
  </si>
  <si>
    <t>410191700001194</t>
  </si>
  <si>
    <t>410191700002000</t>
  </si>
  <si>
    <t>410191700002003</t>
  </si>
  <si>
    <t>410191700002004</t>
  </si>
  <si>
    <t>410191700002005</t>
  </si>
  <si>
    <t>410191700002012</t>
  </si>
  <si>
    <t>410191700002014</t>
  </si>
  <si>
    <t>410191700002015</t>
  </si>
  <si>
    <t>410191700002017</t>
  </si>
  <si>
    <t>410191700002021</t>
  </si>
  <si>
    <t>410191700002028</t>
  </si>
  <si>
    <t>410191700002029</t>
  </si>
  <si>
    <t>410191700002073</t>
  </si>
  <si>
    <t>410191700002088</t>
  </si>
  <si>
    <t>410191700002090</t>
  </si>
  <si>
    <t>410191700002118</t>
  </si>
  <si>
    <t>410191700002123</t>
  </si>
  <si>
    <t>410191700002124</t>
  </si>
  <si>
    <t>410191700002153</t>
  </si>
  <si>
    <t>410191700002155</t>
  </si>
  <si>
    <t>410191700002173</t>
  </si>
  <si>
    <t>410191700002180</t>
  </si>
  <si>
    <t>410191700002190</t>
  </si>
  <si>
    <t>410191700002200</t>
  </si>
  <si>
    <t>410191700002202</t>
  </si>
  <si>
    <t>410191700002203</t>
  </si>
  <si>
    <t>410191700002204</t>
  </si>
  <si>
    <t>410191700002213</t>
  </si>
  <si>
    <t>410191700002215</t>
  </si>
  <si>
    <t>410191700002216</t>
  </si>
  <si>
    <t>410191700002217</t>
  </si>
  <si>
    <t>410191700002219</t>
  </si>
  <si>
    <t>410191700002222</t>
  </si>
  <si>
    <t>410191700002225</t>
  </si>
  <si>
    <t>410191700002227</t>
  </si>
  <si>
    <t>410191700002235</t>
  </si>
  <si>
    <t>410191700002271</t>
  </si>
  <si>
    <t>410191700002287</t>
  </si>
  <si>
    <t>410191700002293</t>
  </si>
  <si>
    <t>410191700002295</t>
  </si>
  <si>
    <t>410191700002300</t>
  </si>
  <si>
    <t>410191700002307</t>
  </si>
  <si>
    <t>410191700002310</t>
  </si>
  <si>
    <t>410191700002311</t>
  </si>
  <si>
    <t>410191700002316</t>
  </si>
  <si>
    <t>410191700002319</t>
  </si>
  <si>
    <t>410191700002320</t>
  </si>
  <si>
    <t>410191700002330</t>
  </si>
  <si>
    <t>410191700002335</t>
  </si>
  <si>
    <t>410191700002336</t>
  </si>
  <si>
    <t>410191700002344</t>
  </si>
  <si>
    <t>410191700002349</t>
  </si>
  <si>
    <t>410191700002354</t>
  </si>
  <si>
    <t>410191700002355</t>
  </si>
  <si>
    <t>410191700002357</t>
  </si>
  <si>
    <t>410191700002362</t>
  </si>
  <si>
    <t>410191700002374</t>
  </si>
  <si>
    <t>410191700002413</t>
  </si>
  <si>
    <t>410191700002514</t>
  </si>
  <si>
    <t>410191700002531</t>
  </si>
  <si>
    <t>410191700002562</t>
  </si>
  <si>
    <t>410191800001104</t>
  </si>
  <si>
    <t>410191800001105</t>
  </si>
  <si>
    <t>410191800001106</t>
  </si>
  <si>
    <t>410191800001107</t>
  </si>
  <si>
    <t>410191900002037</t>
  </si>
  <si>
    <t>410191900002066</t>
  </si>
  <si>
    <t>410192000001137</t>
  </si>
  <si>
    <t>410192000001141</t>
  </si>
  <si>
    <t>410192000003010</t>
  </si>
  <si>
    <t>410192000003014</t>
  </si>
  <si>
    <t>410192000003015</t>
  </si>
  <si>
    <t>410192000003016</t>
  </si>
  <si>
    <t>410192000004002</t>
  </si>
  <si>
    <t>410192000004070</t>
  </si>
  <si>
    <t>410192100001136</t>
  </si>
  <si>
    <t>410192100001169</t>
  </si>
  <si>
    <t>410192100001203</t>
  </si>
  <si>
    <t>410192100001208</t>
  </si>
  <si>
    <t>410192100001212</t>
  </si>
  <si>
    <t>410192100001242</t>
  </si>
  <si>
    <t>410192100001258</t>
  </si>
  <si>
    <t>410192100001406</t>
  </si>
  <si>
    <t>410192100001440</t>
  </si>
  <si>
    <t>410192100001465</t>
  </si>
  <si>
    <t>410192100001467</t>
  </si>
  <si>
    <t>410192100001478</t>
  </si>
  <si>
    <t>410192100001481</t>
  </si>
  <si>
    <t>410192100001500</t>
  </si>
  <si>
    <t>410192100001502</t>
  </si>
  <si>
    <t>410192100001503</t>
  </si>
  <si>
    <t>410192100001511</t>
  </si>
  <si>
    <t>410192100001517</t>
  </si>
  <si>
    <t>410192100001549</t>
  </si>
  <si>
    <t>410192100001580</t>
  </si>
  <si>
    <t>410192100001593</t>
  </si>
  <si>
    <t>410192100001650</t>
  </si>
  <si>
    <t>410192100001656</t>
  </si>
  <si>
    <t>410192100001685</t>
  </si>
  <si>
    <t>410192100001696</t>
  </si>
  <si>
    <t>410192100001751</t>
  </si>
  <si>
    <t>410192100001766</t>
  </si>
  <si>
    <t>410192100001811</t>
  </si>
  <si>
    <t>410192100001821</t>
  </si>
  <si>
    <t>410192100001954</t>
  </si>
  <si>
    <t>410192100002073</t>
  </si>
  <si>
    <t>410192100002074</t>
  </si>
  <si>
    <t>410192100002089</t>
  </si>
  <si>
    <t>410192100002090</t>
  </si>
  <si>
    <t>410192100002095</t>
  </si>
  <si>
    <t>410192100002105</t>
  </si>
  <si>
    <t>410192100002108</t>
  </si>
  <si>
    <t>410192100002109</t>
  </si>
  <si>
    <t>410192100002112</t>
  </si>
  <si>
    <t>410192100002113</t>
  </si>
  <si>
    <t>410192100002144</t>
  </si>
  <si>
    <t>410192100002147</t>
  </si>
  <si>
    <t>410192100002156</t>
  </si>
  <si>
    <t>410192100002157</t>
  </si>
  <si>
    <t>410192100002158</t>
  </si>
  <si>
    <t>410192100002162</t>
  </si>
  <si>
    <t>410192100002173</t>
  </si>
  <si>
    <t>410192100002189</t>
  </si>
  <si>
    <t>410192100002190</t>
  </si>
  <si>
    <t>410192100002191</t>
  </si>
  <si>
    <t>410192100002196</t>
  </si>
  <si>
    <t>410192100002198</t>
  </si>
  <si>
    <t>410192100002202</t>
  </si>
  <si>
    <t>410192100002203</t>
  </si>
  <si>
    <t>410192100002206</t>
  </si>
  <si>
    <t>410192100002268</t>
  </si>
  <si>
    <t>410192100002310</t>
  </si>
  <si>
    <t>410192100002312</t>
  </si>
  <si>
    <t>410192100003001</t>
  </si>
  <si>
    <t>410192100003002</t>
  </si>
  <si>
    <t>410192100003005</t>
  </si>
  <si>
    <t>410192100003013</t>
  </si>
  <si>
    <t>410192100003027</t>
  </si>
  <si>
    <t>410192100003030</t>
  </si>
  <si>
    <t>410192100003042</t>
  </si>
  <si>
    <t>410192100003055</t>
  </si>
  <si>
    <t>410192100004029</t>
  </si>
  <si>
    <t>410192100004056</t>
  </si>
  <si>
    <t>410192100004058</t>
  </si>
  <si>
    <t>410192100004076</t>
  </si>
  <si>
    <t>410192100004094</t>
  </si>
  <si>
    <t>410192100004109</t>
  </si>
  <si>
    <t>410192100004169</t>
  </si>
  <si>
    <t>410192100004181</t>
  </si>
  <si>
    <t>410192100004182</t>
  </si>
  <si>
    <t>410192100004183</t>
  </si>
  <si>
    <t>410192100004252</t>
  </si>
  <si>
    <t>410192100004261</t>
  </si>
  <si>
    <t>410192100004291</t>
  </si>
  <si>
    <t>410192100004295</t>
  </si>
  <si>
    <t>410192100004308</t>
  </si>
  <si>
    <t>410192100004335</t>
  </si>
  <si>
    <t>410192100004404</t>
  </si>
  <si>
    <t>410192100004417</t>
  </si>
  <si>
    <t>410192100004428</t>
  </si>
  <si>
    <t>410192100004460</t>
  </si>
  <si>
    <t>410192100004472</t>
  </si>
  <si>
    <t>410192100004474</t>
  </si>
  <si>
    <t>410192100004549</t>
  </si>
  <si>
    <t>410192100005445</t>
  </si>
  <si>
    <t>410192100005451</t>
  </si>
  <si>
    <t>410192100005455</t>
  </si>
  <si>
    <t>410192100005465</t>
  </si>
  <si>
    <t>410192100005467</t>
  </si>
  <si>
    <t>410192100005475</t>
  </si>
  <si>
    <t>410192100005481</t>
  </si>
  <si>
    <t>410192100005493</t>
  </si>
  <si>
    <t>410192100005561</t>
  </si>
  <si>
    <t>410192100005566</t>
  </si>
  <si>
    <t>410219601001037</t>
  </si>
  <si>
    <t>410219601001040</t>
  </si>
  <si>
    <t>410219601001043</t>
  </si>
  <si>
    <t>410219601001051</t>
  </si>
  <si>
    <t>410219601001060</t>
  </si>
  <si>
    <t>410219601001061</t>
  </si>
  <si>
    <t>410219601001068</t>
  </si>
  <si>
    <t>410219601001070</t>
  </si>
  <si>
    <t>410219601001073</t>
  </si>
  <si>
    <t>410219601001115</t>
  </si>
  <si>
    <t>410219601001118</t>
  </si>
  <si>
    <t>410219601001119</t>
  </si>
  <si>
    <t>410219601001145</t>
  </si>
  <si>
    <t>410219601001146</t>
  </si>
  <si>
    <t>410219601001149</t>
  </si>
  <si>
    <t>410219601001150</t>
  </si>
  <si>
    <t>410219601001153</t>
  </si>
  <si>
    <t>410219601001160</t>
  </si>
  <si>
    <t>410219601001170</t>
  </si>
  <si>
    <t>410219601001180</t>
  </si>
  <si>
    <t>410219601001182</t>
  </si>
  <si>
    <t>410219601001197</t>
  </si>
  <si>
    <t>410219601001201</t>
  </si>
  <si>
    <t>410219601001202</t>
  </si>
  <si>
    <t>410219601001212</t>
  </si>
  <si>
    <t>410219601001218</t>
  </si>
  <si>
    <t>410219601001220</t>
  </si>
  <si>
    <t>410219601001227</t>
  </si>
  <si>
    <t>410219601001230</t>
  </si>
  <si>
    <t>410219601001231</t>
  </si>
  <si>
    <t>410219601001252</t>
  </si>
  <si>
    <t>410219601001253</t>
  </si>
  <si>
    <t>410219601001257</t>
  </si>
  <si>
    <t>410219601001275</t>
  </si>
  <si>
    <t>410219601001280</t>
  </si>
  <si>
    <t>410219601001284</t>
  </si>
  <si>
    <t>410219601001288</t>
  </si>
  <si>
    <t>410219601001295</t>
  </si>
  <si>
    <t>410219601001299</t>
  </si>
  <si>
    <t>410219601001300</t>
  </si>
  <si>
    <t>410219601001303</t>
  </si>
  <si>
    <t>410219601001306</t>
  </si>
  <si>
    <t>410219601001307</t>
  </si>
  <si>
    <t>410219601001310</t>
  </si>
  <si>
    <t>410219601001312</t>
  </si>
  <si>
    <t>410219601001314</t>
  </si>
  <si>
    <t>410219601001315</t>
  </si>
  <si>
    <t>410219601001317</t>
  </si>
  <si>
    <t>410219601001320</t>
  </si>
  <si>
    <t>410219601001325</t>
  </si>
  <si>
    <t>410219601001326</t>
  </si>
  <si>
    <t>410219601001327</t>
  </si>
  <si>
    <t>410219601001331</t>
  </si>
  <si>
    <t>410219601001332</t>
  </si>
  <si>
    <t>410219601001337</t>
  </si>
  <si>
    <t>410219601001338</t>
  </si>
  <si>
    <t>410219601001340</t>
  </si>
  <si>
    <t>410219601001345</t>
  </si>
  <si>
    <t>410219601001352</t>
  </si>
  <si>
    <t>410219601001356</t>
  </si>
  <si>
    <t>410219601001357</t>
  </si>
  <si>
    <t>410219601001358</t>
  </si>
  <si>
    <t>410219601001361</t>
  </si>
  <si>
    <t>410219601001368</t>
  </si>
  <si>
    <t>410219601001372</t>
  </si>
  <si>
    <t>410219601001374</t>
  </si>
  <si>
    <t>410219601001375</t>
  </si>
  <si>
    <t>410219601001376</t>
  </si>
  <si>
    <t>410219601001377</t>
  </si>
  <si>
    <t>410219601001378</t>
  </si>
  <si>
    <t>410219601001386</t>
  </si>
  <si>
    <t>410219601001387</t>
  </si>
  <si>
    <t>410219601001388</t>
  </si>
  <si>
    <t>410219601001392</t>
  </si>
  <si>
    <t>410219601001394</t>
  </si>
  <si>
    <t>410219601001396</t>
  </si>
  <si>
    <t>410219601001397</t>
  </si>
  <si>
    <t>410219601001399</t>
  </si>
  <si>
    <t>410219601001400</t>
  </si>
  <si>
    <t>410219601001401</t>
  </si>
  <si>
    <t>410219601001421</t>
  </si>
  <si>
    <t>410219601001429</t>
  </si>
  <si>
    <t>410219601001430</t>
  </si>
  <si>
    <t>410219601001431</t>
  </si>
  <si>
    <t>410219601002015</t>
  </si>
  <si>
    <t>410219601003001</t>
  </si>
  <si>
    <t>410219601003008</t>
  </si>
  <si>
    <t>410239601001000</t>
  </si>
  <si>
    <t>410239601001001</t>
  </si>
  <si>
    <t>410239601001003</t>
  </si>
  <si>
    <t>410239601001005</t>
  </si>
  <si>
    <t>410239601001007</t>
  </si>
  <si>
    <t>410239601001012</t>
  </si>
  <si>
    <t>410239601001013</t>
  </si>
  <si>
    <t>410239601001014</t>
  </si>
  <si>
    <t>410239601001025</t>
  </si>
  <si>
    <t>410239601001034</t>
  </si>
  <si>
    <t>410239601001035</t>
  </si>
  <si>
    <t>410239601001038</t>
  </si>
  <si>
    <t>410239601001053</t>
  </si>
  <si>
    <t>410239601001055</t>
  </si>
  <si>
    <t>410239601001056</t>
  </si>
  <si>
    <t>410239601001057</t>
  </si>
  <si>
    <t>410239601001060</t>
  </si>
  <si>
    <t>410239601001061</t>
  </si>
  <si>
    <t>410239601001079</t>
  </si>
  <si>
    <t>410239601001089</t>
  </si>
  <si>
    <t>410239601001126</t>
  </si>
  <si>
    <t>410239601001127</t>
  </si>
  <si>
    <t>410239601001133</t>
  </si>
  <si>
    <t>410239601001140</t>
  </si>
  <si>
    <t>410239601001141</t>
  </si>
  <si>
    <t>410239601001144</t>
  </si>
  <si>
    <t>410239601001146</t>
  </si>
  <si>
    <t>410239601001147</t>
  </si>
  <si>
    <t>410239601001150</t>
  </si>
  <si>
    <t>410239601001151</t>
  </si>
  <si>
    <t>410239601001152</t>
  </si>
  <si>
    <t>410239601001153</t>
  </si>
  <si>
    <t>410239601001156</t>
  </si>
  <si>
    <t>410239601001170</t>
  </si>
  <si>
    <t>410239601001173</t>
  </si>
  <si>
    <t>410239601001174</t>
  </si>
  <si>
    <t>410239601001175</t>
  </si>
  <si>
    <t>410239601001176</t>
  </si>
  <si>
    <t>410239601001178</t>
  </si>
  <si>
    <t>410239601001180</t>
  </si>
  <si>
    <t>410239601001181</t>
  </si>
  <si>
    <t>410239601001182</t>
  </si>
  <si>
    <t>410239601001188</t>
  </si>
  <si>
    <t>410239601001192</t>
  </si>
  <si>
    <t>410239601001194</t>
  </si>
  <si>
    <t>410239601001208</t>
  </si>
  <si>
    <t>410239601001211</t>
  </si>
  <si>
    <t>410239601001222</t>
  </si>
  <si>
    <t>410239601001227</t>
  </si>
  <si>
    <t>410239601001228</t>
  </si>
  <si>
    <t>410239601001229</t>
  </si>
  <si>
    <t>410239601001232</t>
  </si>
  <si>
    <t>410239601001234</t>
  </si>
  <si>
    <t>410239601001235</t>
  </si>
  <si>
    <t>410239601001236</t>
  </si>
  <si>
    <t>410239601001238</t>
  </si>
  <si>
    <t>410239601001239</t>
  </si>
  <si>
    <t>410239601001241</t>
  </si>
  <si>
    <t>410239601001243</t>
  </si>
  <si>
    <t>410239601001248</t>
  </si>
  <si>
    <t>410239601001250</t>
  </si>
  <si>
    <t>410239601001253</t>
  </si>
  <si>
    <t>410239601001256</t>
  </si>
  <si>
    <t>410239601001260</t>
  </si>
  <si>
    <t>410239601001261</t>
  </si>
  <si>
    <t>410239601001263</t>
  </si>
  <si>
    <t>410239601001266</t>
  </si>
  <si>
    <t>410239601001267</t>
  </si>
  <si>
    <t>410239601001269</t>
  </si>
  <si>
    <t>410239601001270</t>
  </si>
  <si>
    <t>410239601001312</t>
  </si>
  <si>
    <t>410239601001315</t>
  </si>
  <si>
    <t>410239601001316</t>
  </si>
  <si>
    <t>410239601001317</t>
  </si>
  <si>
    <t>410239601001324</t>
  </si>
  <si>
    <t>410239601001327</t>
  </si>
  <si>
    <t>410239601001330</t>
  </si>
  <si>
    <t>410239601001332</t>
  </si>
  <si>
    <t>410239601001336</t>
  </si>
  <si>
    <t>410239601001338</t>
  </si>
  <si>
    <t>410239601001341</t>
  </si>
  <si>
    <t>410239601001349</t>
  </si>
  <si>
    <t>410239601001350</t>
  </si>
  <si>
    <t>410239601001352</t>
  </si>
  <si>
    <t>410239601001355</t>
  </si>
  <si>
    <t>410239601001356</t>
  </si>
  <si>
    <t>410239601001357</t>
  </si>
  <si>
    <t>410239601001358</t>
  </si>
  <si>
    <t>410239601001361</t>
  </si>
  <si>
    <t>410239601001364</t>
  </si>
  <si>
    <t>410239601001370</t>
  </si>
  <si>
    <t>410239601001371</t>
  </si>
  <si>
    <t>410239601001374</t>
  </si>
  <si>
    <t>410239601001376</t>
  </si>
  <si>
    <t>410239601001380</t>
  </si>
  <si>
    <t>410239601001385</t>
  </si>
  <si>
    <t>410239601001391</t>
  </si>
  <si>
    <t>410239601001394</t>
  </si>
  <si>
    <t>410239601001402</t>
  </si>
  <si>
    <t>410239601001403</t>
  </si>
  <si>
    <t>410239601001404</t>
  </si>
  <si>
    <t>410239601001405</t>
  </si>
  <si>
    <t>410239601001406</t>
  </si>
  <si>
    <t>410239601001408</t>
  </si>
  <si>
    <t>410239601001409</t>
  </si>
  <si>
    <t>410239601001410</t>
  </si>
  <si>
    <t>410239601001415</t>
  </si>
  <si>
    <t>410239601001416</t>
  </si>
  <si>
    <t>410239601001418</t>
  </si>
  <si>
    <t>410239601001420</t>
  </si>
  <si>
    <t>410239601001421</t>
  </si>
  <si>
    <t>410239601001427</t>
  </si>
  <si>
    <t>410239601001432</t>
  </si>
  <si>
    <t>410239601001433</t>
  </si>
  <si>
    <t>410239601001439</t>
  </si>
  <si>
    <t>410239601001443</t>
  </si>
  <si>
    <t>410239601001445</t>
  </si>
  <si>
    <t>410239601001459</t>
  </si>
  <si>
    <t>410239601001476</t>
  </si>
  <si>
    <t>410239601001477</t>
  </si>
  <si>
    <t>410239601001486</t>
  </si>
  <si>
    <t>410239601001487</t>
  </si>
  <si>
    <t>410239601001488</t>
  </si>
  <si>
    <t>410239601001543</t>
  </si>
  <si>
    <t>410239601001545</t>
  </si>
  <si>
    <t>410239601001547</t>
  </si>
  <si>
    <t>410239601001548</t>
  </si>
  <si>
    <t>410239601001549</t>
  </si>
  <si>
    <t>410239601001550</t>
  </si>
  <si>
    <t>410239601001551</t>
  </si>
  <si>
    <t>410239601001552</t>
  </si>
  <si>
    <t>410239601001553</t>
  </si>
  <si>
    <t>410239601001555</t>
  </si>
  <si>
    <t>410239601001558</t>
  </si>
  <si>
    <t>410239601001561</t>
  </si>
  <si>
    <t>410239601001563</t>
  </si>
  <si>
    <t>410239601001570</t>
  </si>
  <si>
    <t>410239601001571</t>
  </si>
  <si>
    <t>410239601001577</t>
  </si>
  <si>
    <t>410239601001579</t>
  </si>
  <si>
    <t>410239601001587</t>
  </si>
  <si>
    <t>410239601001593</t>
  </si>
  <si>
    <t>410239601001595</t>
  </si>
  <si>
    <t>410239601001599</t>
  </si>
  <si>
    <t>410239601001601</t>
  </si>
  <si>
    <t>410239601001611</t>
  </si>
  <si>
    <t>410239601001617</t>
  </si>
  <si>
    <t>410239601001621</t>
  </si>
  <si>
    <t>410239601001653</t>
  </si>
  <si>
    <t>410239601001658</t>
  </si>
  <si>
    <t>410239601001681</t>
  </si>
  <si>
    <t>410239601001682</t>
  </si>
  <si>
    <t>410239601001684</t>
  </si>
  <si>
    <t>410239601001685</t>
  </si>
  <si>
    <t>410239601001686</t>
  </si>
  <si>
    <t>410239601001690</t>
  </si>
  <si>
    <t>410239601001699</t>
  </si>
  <si>
    <t>410239601001704</t>
  </si>
  <si>
    <t>410239601001720</t>
  </si>
  <si>
    <t>410239601001723</t>
  </si>
  <si>
    <t>410239601001726</t>
  </si>
  <si>
    <t>410239601001727</t>
  </si>
  <si>
    <t>410239601001733</t>
  </si>
  <si>
    <t>410239601001740</t>
  </si>
  <si>
    <t>410239601001750</t>
  </si>
  <si>
    <t>410239601001751</t>
  </si>
  <si>
    <t>410239601001752</t>
  </si>
  <si>
    <t>410239601001754</t>
  </si>
  <si>
    <t>410239601001762</t>
  </si>
  <si>
    <t>410239601001773</t>
  </si>
  <si>
    <t>410239601002073</t>
  </si>
  <si>
    <t>410239601002084</t>
  </si>
  <si>
    <t>410239601002141</t>
  </si>
  <si>
    <t>410239601002643</t>
  </si>
  <si>
    <t>410239601002658</t>
  </si>
  <si>
    <t>410239601002659</t>
  </si>
  <si>
    <t>410239601002683</t>
  </si>
  <si>
    <t>410239601002684</t>
  </si>
  <si>
    <t>410239601002688</t>
  </si>
  <si>
    <t>410239601002689</t>
  </si>
  <si>
    <t>410239601002691</t>
  </si>
  <si>
    <t>410239601002693</t>
  </si>
  <si>
    <t>410239601002697</t>
  </si>
  <si>
    <t>410239601002701</t>
  </si>
  <si>
    <t>410239601002706</t>
  </si>
  <si>
    <t>410239601002707</t>
  </si>
  <si>
    <t>410239601002730</t>
  </si>
  <si>
    <t>410239601002752</t>
  </si>
  <si>
    <t>410239601003151</t>
  </si>
  <si>
    <t>410239601003162</t>
  </si>
  <si>
    <t>410239601003376</t>
  </si>
  <si>
    <t>410239601003380</t>
  </si>
  <si>
    <t>410239601003383</t>
  </si>
  <si>
    <t>410239601003384</t>
  </si>
  <si>
    <t>410239601003387</t>
  </si>
  <si>
    <t>410239601003394</t>
  </si>
  <si>
    <t>410239601003396</t>
  </si>
  <si>
    <t>410239601003404</t>
  </si>
  <si>
    <t>410239601003405</t>
  </si>
  <si>
    <t>410239601003458</t>
  </si>
  <si>
    <t>410239601003466</t>
  </si>
  <si>
    <t>410239601003498</t>
  </si>
  <si>
    <t>410239601003616</t>
  </si>
  <si>
    <t>410239602001000</t>
  </si>
  <si>
    <t>410239602001006</t>
  </si>
  <si>
    <t>410239602001008</t>
  </si>
  <si>
    <t>410239602001015</t>
  </si>
  <si>
    <t>410239602001016</t>
  </si>
  <si>
    <t>410239602001018</t>
  </si>
  <si>
    <t>410239602001020</t>
  </si>
  <si>
    <t>410239602001021</t>
  </si>
  <si>
    <t>410239602001024</t>
  </si>
  <si>
    <t>410239602001032</t>
  </si>
  <si>
    <t>410239602001096</t>
  </si>
  <si>
    <t>410239602001137</t>
  </si>
  <si>
    <t>410239602001164</t>
  </si>
  <si>
    <t>410239602001172</t>
  </si>
  <si>
    <t>410239602001180</t>
  </si>
  <si>
    <t>410239602001198</t>
  </si>
  <si>
    <t>410239602001214</t>
  </si>
  <si>
    <t>410239602001293</t>
  </si>
  <si>
    <t>410239602001302</t>
  </si>
  <si>
    <t>410239602001303</t>
  </si>
  <si>
    <t>410239602001308</t>
  </si>
  <si>
    <t>410239602001310</t>
  </si>
  <si>
    <t>410239602001311</t>
  </si>
  <si>
    <t>410239602001312</t>
  </si>
  <si>
    <t>410239602001313</t>
  </si>
  <si>
    <t>410239602001317</t>
  </si>
  <si>
    <t>410239602001318</t>
  </si>
  <si>
    <t>410239602001319</t>
  </si>
  <si>
    <t>410239602001321</t>
  </si>
  <si>
    <t>410239602001324</t>
  </si>
  <si>
    <t>410239602001327</t>
  </si>
  <si>
    <t>410239602001333</t>
  </si>
  <si>
    <t>410239602001344</t>
  </si>
  <si>
    <t>410239602001345</t>
  </si>
  <si>
    <t>410239602001347</t>
  </si>
  <si>
    <t>410239602001363</t>
  </si>
  <si>
    <t>410239602001411</t>
  </si>
  <si>
    <t>410239602001413</t>
  </si>
  <si>
    <t>410239602001416</t>
  </si>
  <si>
    <t>410239602001422</t>
  </si>
  <si>
    <t>410239602001424</t>
  </si>
  <si>
    <t>410239602001446</t>
  </si>
  <si>
    <t>410239602001449</t>
  </si>
  <si>
    <t>410239602001465</t>
  </si>
  <si>
    <t>410239602001490</t>
  </si>
  <si>
    <t>410239602001495</t>
  </si>
  <si>
    <t>410239602001509</t>
  </si>
  <si>
    <t>410239602001510</t>
  </si>
  <si>
    <t>410239602001518</t>
  </si>
  <si>
    <t>410239602001519</t>
  </si>
  <si>
    <t>410239602001520</t>
  </si>
  <si>
    <t>410239602001526</t>
  </si>
  <si>
    <t>410239602001527</t>
  </si>
  <si>
    <t>410239602001531</t>
  </si>
  <si>
    <t>410239602001532</t>
  </si>
  <si>
    <t>410239602001533</t>
  </si>
  <si>
    <t>410239602001541</t>
  </si>
  <si>
    <t>410239602001637</t>
  </si>
  <si>
    <t>410239602001644</t>
  </si>
  <si>
    <t>410239602001665</t>
  </si>
  <si>
    <t>410239602001667</t>
  </si>
  <si>
    <t>410239602001704</t>
  </si>
  <si>
    <t>410239602001714</t>
  </si>
  <si>
    <t>410239602001761</t>
  </si>
  <si>
    <t>410239602001783</t>
  </si>
  <si>
    <t>410239602001805</t>
  </si>
  <si>
    <t>410239602001807</t>
  </si>
  <si>
    <t>410239602001833</t>
  </si>
  <si>
    <t>410239602001834</t>
  </si>
  <si>
    <t>410239602001849</t>
  </si>
  <si>
    <t>410239602001871</t>
  </si>
  <si>
    <t>410239602001872</t>
  </si>
  <si>
    <t>410239602001916</t>
  </si>
  <si>
    <t>410239602001935</t>
  </si>
  <si>
    <t>410239602001976</t>
  </si>
  <si>
    <t>410239602001982</t>
  </si>
  <si>
    <t>410239602002026</t>
  </si>
  <si>
    <t>410239602002057</t>
  </si>
  <si>
    <t>410239602002162</t>
  </si>
  <si>
    <t>410239602002166</t>
  </si>
  <si>
    <t>410239602003004</t>
  </si>
  <si>
    <t>410239602003005</t>
  </si>
  <si>
    <t>410239602003008</t>
  </si>
  <si>
    <t>410239602003016</t>
  </si>
  <si>
    <t>410239602003017</t>
  </si>
  <si>
    <t>410239602003023</t>
  </si>
  <si>
    <t>410239602003030</t>
  </si>
  <si>
    <t>410239602003031</t>
  </si>
  <si>
    <t>410239602003032</t>
  </si>
  <si>
    <t>410239602003044</t>
  </si>
  <si>
    <t>410239602003047</t>
  </si>
  <si>
    <t>410239602003051</t>
  </si>
  <si>
    <t>410239602003053</t>
  </si>
  <si>
    <t>410239602003057</t>
  </si>
  <si>
    <t>410239602003065</t>
  </si>
  <si>
    <t>410239602003074</t>
  </si>
  <si>
    <t>410239602003075</t>
  </si>
  <si>
    <t>410239602003076</t>
  </si>
  <si>
    <t>410239602003079</t>
  </si>
  <si>
    <t>410239602003080</t>
  </si>
  <si>
    <t>410239602003100</t>
  </si>
  <si>
    <t>410239602003108</t>
  </si>
  <si>
    <t>410239602003109</t>
  </si>
  <si>
    <t>410239602003117</t>
  </si>
  <si>
    <t>410239602003123</t>
  </si>
  <si>
    <t>410239602003127</t>
  </si>
  <si>
    <t>410239602003128</t>
  </si>
  <si>
    <t>410239602003139</t>
  </si>
  <si>
    <t>410239602003141</t>
  </si>
  <si>
    <t>410239602003149</t>
  </si>
  <si>
    <t>410239602003153</t>
  </si>
  <si>
    <t>410239602003167</t>
  </si>
  <si>
    <t>410239602003179</t>
  </si>
  <si>
    <t>410239602004075</t>
  </si>
  <si>
    <t>410239602004082</t>
  </si>
  <si>
    <t>410239602004090</t>
  </si>
  <si>
    <t>410239602004113</t>
  </si>
  <si>
    <t>410239602004116</t>
  </si>
  <si>
    <t>410239602004139</t>
  </si>
  <si>
    <t>410239602004140</t>
  </si>
  <si>
    <t>410239602004145</t>
  </si>
  <si>
    <t>410239602004146</t>
  </si>
  <si>
    <t>410239602004157</t>
  </si>
  <si>
    <t>410239602004167</t>
  </si>
  <si>
    <t>410239602005000</t>
  </si>
  <si>
    <t>410239602005001</t>
  </si>
  <si>
    <t>410239602005003</t>
  </si>
  <si>
    <t>410239602005007</t>
  </si>
  <si>
    <t>410239602005008</t>
  </si>
  <si>
    <t>410239602005012</t>
  </si>
  <si>
    <t>410239602005013</t>
  </si>
  <si>
    <t>410239602005016</t>
  </si>
  <si>
    <t>410239602005020</t>
  </si>
  <si>
    <t>410239602005029</t>
  </si>
  <si>
    <t>410239602005032</t>
  </si>
  <si>
    <t>410239602005036</t>
  </si>
  <si>
    <t>410239602005051</t>
  </si>
  <si>
    <t>410239602005053</t>
  </si>
  <si>
    <t>410239602005056</t>
  </si>
  <si>
    <t>410239602005063</t>
  </si>
  <si>
    <t>410239602005084</t>
  </si>
  <si>
    <t>410239602005086</t>
  </si>
  <si>
    <t>410259601001090</t>
  </si>
  <si>
    <t>410259601001092</t>
  </si>
  <si>
    <t>410259601001243</t>
  </si>
  <si>
    <t>410259601001341</t>
  </si>
  <si>
    <t>410259601001345</t>
  </si>
  <si>
    <t>410259601001427</t>
  </si>
  <si>
    <t>410259601001432</t>
  </si>
  <si>
    <t>410259601001447</t>
  </si>
  <si>
    <t>410259601001460</t>
  </si>
  <si>
    <t>410259601001592</t>
  </si>
  <si>
    <t>410259601001593</t>
  </si>
  <si>
    <t>410259601001629</t>
  </si>
  <si>
    <t>410259601001640</t>
  </si>
  <si>
    <t>410259601001647</t>
  </si>
  <si>
    <t>410259601001648</t>
  </si>
  <si>
    <t>410259601001649</t>
  </si>
  <si>
    <t>410259601001652</t>
  </si>
  <si>
    <t>410259601001656</t>
  </si>
  <si>
    <t>410259601001658</t>
  </si>
  <si>
    <t>410259601001659</t>
  </si>
  <si>
    <t>410259601001660</t>
  </si>
  <si>
    <t>410259601001663</t>
  </si>
  <si>
    <t>410259601001665</t>
  </si>
  <si>
    <t>410259601001667</t>
  </si>
  <si>
    <t>410259601001668</t>
  </si>
  <si>
    <t>410259601001669</t>
  </si>
  <si>
    <t>410259601001699</t>
  </si>
  <si>
    <t>410259601001701</t>
  </si>
  <si>
    <t>410259601001712</t>
  </si>
  <si>
    <t>410259601001713</t>
  </si>
  <si>
    <t>410259601001736</t>
  </si>
  <si>
    <t>410259601001737</t>
  </si>
  <si>
    <t>410259601001740</t>
  </si>
  <si>
    <t>410259601001743</t>
  </si>
  <si>
    <t>410259601001762</t>
  </si>
  <si>
    <t>410259601001818</t>
  </si>
  <si>
    <t>410259601001825</t>
  </si>
  <si>
    <t>410259601001826</t>
  </si>
  <si>
    <t>410259601001829</t>
  </si>
  <si>
    <t>410259601001830</t>
  </si>
  <si>
    <t>410259601001847</t>
  </si>
  <si>
    <t>410259601001854</t>
  </si>
  <si>
    <t>410259601001859</t>
  </si>
  <si>
    <t>410259601001860</t>
  </si>
  <si>
    <t>410259601001862</t>
  </si>
  <si>
    <t>410259601001875</t>
  </si>
  <si>
    <t>410259601001911</t>
  </si>
  <si>
    <t>410259601002000</t>
  </si>
  <si>
    <t>410259601002002</t>
  </si>
  <si>
    <t>410259601002012</t>
  </si>
  <si>
    <t>410259601002013</t>
  </si>
  <si>
    <t>410259601002015</t>
  </si>
  <si>
    <t>410259601002031</t>
  </si>
  <si>
    <t>410259601002032</t>
  </si>
  <si>
    <t>410259601002033</t>
  </si>
  <si>
    <t>410259601002037</t>
  </si>
  <si>
    <t>410259601002052</t>
  </si>
  <si>
    <t>410259601002054</t>
  </si>
  <si>
    <t>410259601002057</t>
  </si>
  <si>
    <t>410259601002059</t>
  </si>
  <si>
    <t>410259601002062</t>
  </si>
  <si>
    <t>410259601003002</t>
  </si>
  <si>
    <t>410259601003005</t>
  </si>
  <si>
    <t>410259601003010</t>
  </si>
  <si>
    <t>410259601003013</t>
  </si>
  <si>
    <t>410259601003031</t>
  </si>
  <si>
    <t>410259601003034</t>
  </si>
  <si>
    <t>410259601003035</t>
  </si>
  <si>
    <t>410259601003036</t>
  </si>
  <si>
    <t>410259601003040</t>
  </si>
  <si>
    <t>410259601003041</t>
  </si>
  <si>
    <t>410259601003045</t>
  </si>
  <si>
    <t>410259601003059</t>
  </si>
  <si>
    <t>410259601003066</t>
  </si>
  <si>
    <t>410259601003067</t>
  </si>
  <si>
    <t>410259601003069</t>
  </si>
  <si>
    <t>410259601003071</t>
  </si>
  <si>
    <t>410259601004012</t>
  </si>
  <si>
    <t>410259601004028</t>
  </si>
  <si>
    <t>410259601004034</t>
  </si>
  <si>
    <t>410259601004038</t>
  </si>
  <si>
    <t>410259601004039</t>
  </si>
  <si>
    <t>410259601004047</t>
  </si>
  <si>
    <t>410259601004053</t>
  </si>
  <si>
    <t>410259601004084</t>
  </si>
  <si>
    <t>410259601004085</t>
  </si>
  <si>
    <t>410259601004087</t>
  </si>
  <si>
    <t>410259601004089</t>
  </si>
  <si>
    <t>410259601004090</t>
  </si>
  <si>
    <t>410259601004095</t>
  </si>
  <si>
    <t>410259601004104</t>
  </si>
  <si>
    <t>410259601005000</t>
  </si>
  <si>
    <t>410259601005003</t>
  </si>
  <si>
    <t>410259601005004</t>
  </si>
  <si>
    <t>410259601005005</t>
  </si>
  <si>
    <t>410259602001045</t>
  </si>
  <si>
    <t>410259602001063</t>
  </si>
  <si>
    <t>410259602001079</t>
  </si>
  <si>
    <t>410259602001084</t>
  </si>
  <si>
    <t>410259602001087</t>
  </si>
  <si>
    <t>410259602001122</t>
  </si>
  <si>
    <t>410259602001152</t>
  </si>
  <si>
    <t>410259602001154</t>
  </si>
  <si>
    <t>410259602001157</t>
  </si>
  <si>
    <t>410259602001158</t>
  </si>
  <si>
    <t>410259602001161</t>
  </si>
  <si>
    <t>410259602001163</t>
  </si>
  <si>
    <t>410259602001171</t>
  </si>
  <si>
    <t>410259602001186</t>
  </si>
  <si>
    <t>410259602001188</t>
  </si>
  <si>
    <t>410259602001190</t>
  </si>
  <si>
    <t>410259602001193</t>
  </si>
  <si>
    <t>410259602001220</t>
  </si>
  <si>
    <t>410259602001233</t>
  </si>
  <si>
    <t>410259602001238</t>
  </si>
  <si>
    <t>410259602001241</t>
  </si>
  <si>
    <t>410259602001244</t>
  </si>
  <si>
    <t>410259602001263</t>
  </si>
  <si>
    <t>410259602001267</t>
  </si>
  <si>
    <t>410259602001270</t>
  </si>
  <si>
    <t>410259602001276</t>
  </si>
  <si>
    <t>410259602001277</t>
  </si>
  <si>
    <t>410259602001280</t>
  </si>
  <si>
    <t>410259602001282</t>
  </si>
  <si>
    <t>410259602001292</t>
  </si>
  <si>
    <t>410259602001293</t>
  </si>
  <si>
    <t>410259602001299</t>
  </si>
  <si>
    <t>410259602001300</t>
  </si>
  <si>
    <t>410259602001314</t>
  </si>
  <si>
    <t>410259602001329</t>
  </si>
  <si>
    <t>410259602001346</t>
  </si>
  <si>
    <t>410259602001349</t>
  </si>
  <si>
    <t>410259602001364</t>
  </si>
  <si>
    <t>410259602001372</t>
  </si>
  <si>
    <t>410259602001385</t>
  </si>
  <si>
    <t>410259602001405</t>
  </si>
  <si>
    <t>410259602001408</t>
  </si>
  <si>
    <t>410259602001411</t>
  </si>
  <si>
    <t>410259602001434</t>
  </si>
  <si>
    <t>410259602001436</t>
  </si>
  <si>
    <t>410259602001440</t>
  </si>
  <si>
    <t>410259602001451</t>
  </si>
  <si>
    <t>410259602001454</t>
  </si>
  <si>
    <t>410259602001456</t>
  </si>
  <si>
    <t>410259602001457</t>
  </si>
  <si>
    <t>410259602001460</t>
  </si>
  <si>
    <t>410259602001461</t>
  </si>
  <si>
    <t>410259602001462</t>
  </si>
  <si>
    <t>410259602001463</t>
  </si>
  <si>
    <t>410259602001466</t>
  </si>
  <si>
    <t>410259602001494</t>
  </si>
  <si>
    <t>410259602001509</t>
  </si>
  <si>
    <t>410259602001511</t>
  </si>
  <si>
    <t>410259602001536</t>
  </si>
  <si>
    <t>410259602001538</t>
  </si>
  <si>
    <t>410259602001539</t>
  </si>
  <si>
    <t>410259602001540</t>
  </si>
  <si>
    <t>410259602001541</t>
  </si>
  <si>
    <t>410259602001549</t>
  </si>
  <si>
    <t>410259602001551</t>
  </si>
  <si>
    <t>410259602001552</t>
  </si>
  <si>
    <t>410259602001553</t>
  </si>
  <si>
    <t>410259602001557</t>
  </si>
  <si>
    <t>410259602001559</t>
  </si>
  <si>
    <t>410259602001563</t>
  </si>
  <si>
    <t>410259602001564</t>
  </si>
  <si>
    <t>410259602001565</t>
  </si>
  <si>
    <t>410259602001566</t>
  </si>
  <si>
    <t>410259602001568</t>
  </si>
  <si>
    <t>410259602001569</t>
  </si>
  <si>
    <t>410259602001572</t>
  </si>
  <si>
    <t>410259602001574</t>
  </si>
  <si>
    <t>410259602001581</t>
  </si>
  <si>
    <t>410259602001583</t>
  </si>
  <si>
    <t>410259602001587</t>
  </si>
  <si>
    <t>410259602001590</t>
  </si>
  <si>
    <t>410259602001594</t>
  </si>
  <si>
    <t>410259602001627</t>
  </si>
  <si>
    <t>410259602001694</t>
  </si>
  <si>
    <t>410259602001718</t>
  </si>
  <si>
    <t>410259602001723</t>
  </si>
  <si>
    <t>410259602001724</t>
  </si>
  <si>
    <t>410259602001726</t>
  </si>
  <si>
    <t>410259602001728</t>
  </si>
  <si>
    <t>410259602001730</t>
  </si>
  <si>
    <t>410259602001733</t>
  </si>
  <si>
    <t>410259602001735</t>
  </si>
  <si>
    <t>410259602001744</t>
  </si>
  <si>
    <t>410259602001748</t>
  </si>
  <si>
    <t>410259602001762</t>
  </si>
  <si>
    <t>410259602001768</t>
  </si>
  <si>
    <t>410259602001769</t>
  </si>
  <si>
    <t>410259602001771</t>
  </si>
  <si>
    <t>410259602001772</t>
  </si>
  <si>
    <t>410259602001773</t>
  </si>
  <si>
    <t>410259602001774</t>
  </si>
  <si>
    <t>410259602001776</t>
  </si>
  <si>
    <t>410259602001779</t>
  </si>
  <si>
    <t>410259602001786</t>
  </si>
  <si>
    <t>410259602001804</t>
  </si>
  <si>
    <t>410259602001805</t>
  </si>
  <si>
    <t>410259602001806</t>
  </si>
  <si>
    <t>410259602001807</t>
  </si>
  <si>
    <t>410259602001808</t>
  </si>
  <si>
    <t>410259602001809</t>
  </si>
  <si>
    <t>410259602001810</t>
  </si>
  <si>
    <t>410259602001814</t>
  </si>
  <si>
    <t>410259602001815</t>
  </si>
  <si>
    <t>410259602001816</t>
  </si>
  <si>
    <t>410259602001823</t>
  </si>
  <si>
    <t>410259602001840</t>
  </si>
  <si>
    <t>410259602001851</t>
  </si>
  <si>
    <t>410259602001857</t>
  </si>
  <si>
    <t>410259602001859</t>
  </si>
  <si>
    <t>410259602001861</t>
  </si>
  <si>
    <t>410259602001862</t>
  </si>
  <si>
    <t>410259602001871</t>
  </si>
  <si>
    <t>410259602001872</t>
  </si>
  <si>
    <t>410259602001876</t>
  </si>
  <si>
    <t>410259602001883</t>
  </si>
  <si>
    <t>410259602001884</t>
  </si>
  <si>
    <t>410259602001887</t>
  </si>
  <si>
    <t>410259602001888</t>
  </si>
  <si>
    <t>410259602001889</t>
  </si>
  <si>
    <t>410259602001892</t>
  </si>
  <si>
    <t>410259602001893</t>
  </si>
  <si>
    <t>410259602001894</t>
  </si>
  <si>
    <t>410259602001898</t>
  </si>
  <si>
    <t>410259602001900</t>
  </si>
  <si>
    <t>410259602001901</t>
  </si>
  <si>
    <t>410259602001906</t>
  </si>
  <si>
    <t>410259602001907</t>
  </si>
  <si>
    <t>410259602001908</t>
  </si>
  <si>
    <t>410259602001923</t>
  </si>
  <si>
    <t>410259602001924</t>
  </si>
  <si>
    <t>410259602001925</t>
  </si>
  <si>
    <t>410259602001927</t>
  </si>
  <si>
    <t>410259602001930</t>
  </si>
  <si>
    <t>410259602001937</t>
  </si>
  <si>
    <t>410259602001938</t>
  </si>
  <si>
    <t>410259602001961</t>
  </si>
  <si>
    <t>410259602001990</t>
  </si>
  <si>
    <t>410259602001991</t>
  </si>
  <si>
    <t>410259602001992</t>
  </si>
  <si>
    <t>410259602001993</t>
  </si>
  <si>
    <t>410259602001995</t>
  </si>
  <si>
    <t>410259602002002</t>
  </si>
  <si>
    <t>410259602002007</t>
  </si>
  <si>
    <t>410259602002009</t>
  </si>
  <si>
    <t>410259602002011</t>
  </si>
  <si>
    <t>410259602002012</t>
  </si>
  <si>
    <t>410259602002013</t>
  </si>
  <si>
    <t>410259602002014</t>
  </si>
  <si>
    <t>410259602002016</t>
  </si>
  <si>
    <t>410259602002019</t>
  </si>
  <si>
    <t>410259602002024</t>
  </si>
  <si>
    <t>410259602002025</t>
  </si>
  <si>
    <t>410259602002027</t>
  </si>
  <si>
    <t>410259602002030</t>
  </si>
  <si>
    <t>410259602002033</t>
  </si>
  <si>
    <t>410259602002036</t>
  </si>
  <si>
    <t>410259602002039</t>
  </si>
  <si>
    <t>410259602002040</t>
  </si>
  <si>
    <t>410259602002041</t>
  </si>
  <si>
    <t>410259602002043</t>
  </si>
  <si>
    <t>410259602002047</t>
  </si>
  <si>
    <t>410259602002050</t>
  </si>
  <si>
    <t>410259602002052</t>
  </si>
  <si>
    <t>410259602002053</t>
  </si>
  <si>
    <t>410259602002055</t>
  </si>
  <si>
    <t>410259602002057</t>
  </si>
  <si>
    <t>410259602002063</t>
  </si>
  <si>
    <t>410259602002064</t>
  </si>
  <si>
    <t>410259602002066</t>
  </si>
  <si>
    <t>410259602002068</t>
  </si>
  <si>
    <t>410259602002069</t>
  </si>
  <si>
    <t>410259602002071</t>
  </si>
  <si>
    <t>410259602002073</t>
  </si>
  <si>
    <t>410259602002075</t>
  </si>
  <si>
    <t>410259602002076</t>
  </si>
  <si>
    <t>410259602002086</t>
  </si>
  <si>
    <t>410259602002088</t>
  </si>
  <si>
    <t>410259602002089</t>
  </si>
  <si>
    <t>410259602002119</t>
  </si>
  <si>
    <t>410259602002120</t>
  </si>
  <si>
    <t>410259602002125</t>
  </si>
  <si>
    <t>410259602002152</t>
  </si>
  <si>
    <t>410259602002169</t>
  </si>
  <si>
    <t>410259602002184</t>
  </si>
  <si>
    <t>410259602002185</t>
  </si>
  <si>
    <t>410259602002187</t>
  </si>
  <si>
    <t>410259602002194</t>
  </si>
  <si>
    <t>410259602002195</t>
  </si>
  <si>
    <t>410259602002205</t>
  </si>
  <si>
    <t>410259602002206</t>
  </si>
  <si>
    <t>410259602002208</t>
  </si>
  <si>
    <t>410259602002212</t>
  </si>
  <si>
    <t>410259602002221</t>
  </si>
  <si>
    <t>410259602002224</t>
  </si>
  <si>
    <t>410259602002227</t>
  </si>
  <si>
    <t>410259602002229</t>
  </si>
  <si>
    <t>410259602002230</t>
  </si>
  <si>
    <t>410259602002239</t>
  </si>
  <si>
    <t>410259602002240</t>
  </si>
  <si>
    <t>410259602002241</t>
  </si>
  <si>
    <t>410259602002243</t>
  </si>
  <si>
    <t>410259602002244</t>
  </si>
  <si>
    <t>410259602002248</t>
  </si>
  <si>
    <t>410259602002250</t>
  </si>
  <si>
    <t>410259602002251</t>
  </si>
  <si>
    <t>410259602002252</t>
  </si>
  <si>
    <t>410259602002262</t>
  </si>
  <si>
    <t>410259602002266</t>
  </si>
  <si>
    <t>410259602002269</t>
  </si>
  <si>
    <t>410259602002272</t>
  </si>
  <si>
    <t>410259602002273</t>
  </si>
  <si>
    <t>410259602002307</t>
  </si>
  <si>
    <t>410259602002315</t>
  </si>
  <si>
    <t>410259602002317</t>
  </si>
  <si>
    <t>410259602002319</t>
  </si>
  <si>
    <t>410259602002320</t>
  </si>
  <si>
    <t>410259602002326</t>
  </si>
  <si>
    <t>410259602002328</t>
  </si>
  <si>
    <t>410259602002329</t>
  </si>
  <si>
    <t>410259602002331</t>
  </si>
  <si>
    <t>410259602002333</t>
  </si>
  <si>
    <t>410259602002335</t>
  </si>
  <si>
    <t>410259602002359</t>
  </si>
  <si>
    <t>410259602002401</t>
  </si>
  <si>
    <t>410259602002521</t>
  </si>
  <si>
    <t>410259602002525</t>
  </si>
  <si>
    <t>410259602002529</t>
  </si>
  <si>
    <t>410259602002530</t>
  </si>
  <si>
    <t>410259602002532</t>
  </si>
  <si>
    <t>410259602002533</t>
  </si>
  <si>
    <t>410259602002543</t>
  </si>
  <si>
    <t>410259602002547</t>
  </si>
  <si>
    <t>410259602002549</t>
  </si>
  <si>
    <t>410259602002551</t>
  </si>
  <si>
    <t>410259602002552</t>
  </si>
  <si>
    <t>410259602002573</t>
  </si>
  <si>
    <t>410259602002584</t>
  </si>
  <si>
    <t>410259602002607</t>
  </si>
  <si>
    <t>410259602002608</t>
  </si>
  <si>
    <t>410259602002609</t>
  </si>
  <si>
    <t>410259602002612</t>
  </si>
  <si>
    <t>410259602002624</t>
  </si>
  <si>
    <t>410259602002627</t>
  </si>
  <si>
    <t>410259602002631</t>
  </si>
  <si>
    <t>410259602002633</t>
  </si>
  <si>
    <t>410259602002637</t>
  </si>
  <si>
    <t>410259602002642</t>
  </si>
  <si>
    <t>410259602002649</t>
  </si>
  <si>
    <t>410259602002652</t>
  </si>
  <si>
    <t>410259602002653</t>
  </si>
  <si>
    <t>410259602002657</t>
  </si>
  <si>
    <t>410259602002662</t>
  </si>
  <si>
    <t>410259602002665</t>
  </si>
  <si>
    <t>410259602002679</t>
  </si>
  <si>
    <t>410259602002693</t>
  </si>
  <si>
    <t>410259602002706</t>
  </si>
  <si>
    <t>410259602002710</t>
  </si>
  <si>
    <t>410259602002713</t>
  </si>
  <si>
    <t>410259602002715</t>
  </si>
  <si>
    <t>410259602002716</t>
  </si>
  <si>
    <t>410259602002720</t>
  </si>
  <si>
    <t>410259602002723</t>
  </si>
  <si>
    <t>410259602002724</t>
  </si>
  <si>
    <t>410259602002748</t>
  </si>
  <si>
    <t>410259602002777</t>
  </si>
  <si>
    <t>410259602002782</t>
  </si>
  <si>
    <t>410259602002785</t>
  </si>
  <si>
    <t>410259602002803</t>
  </si>
  <si>
    <t>410259602002808</t>
  </si>
  <si>
    <t>410259602002811</t>
  </si>
  <si>
    <t>410259602002822</t>
  </si>
  <si>
    <t>410259602002824</t>
  </si>
  <si>
    <t>410259602002827</t>
  </si>
  <si>
    <t>410259602002833</t>
  </si>
  <si>
    <t>410259602002838</t>
  </si>
  <si>
    <t>410259602002855</t>
  </si>
  <si>
    <t>410259602002858</t>
  </si>
  <si>
    <t>410259602002888</t>
  </si>
  <si>
    <t>410259602002893</t>
  </si>
  <si>
    <t>410259602002897</t>
  </si>
  <si>
    <t>410259602002903</t>
  </si>
  <si>
    <t>410259602002913</t>
  </si>
  <si>
    <t>410259602002920</t>
  </si>
  <si>
    <t>410259602002933</t>
  </si>
  <si>
    <t>410259602002948</t>
  </si>
  <si>
    <t>410259602002957</t>
  </si>
  <si>
    <t>410259602002969</t>
  </si>
  <si>
    <t>410259602002981</t>
  </si>
  <si>
    <t>410259602002986</t>
  </si>
  <si>
    <t>410259602002987</t>
  </si>
  <si>
    <t>410259602002988</t>
  </si>
  <si>
    <t>410259602002989</t>
  </si>
  <si>
    <t>410279501001038</t>
  </si>
  <si>
    <t>410279501001079</t>
  </si>
  <si>
    <t>410279501001087</t>
  </si>
  <si>
    <t>410279501001114</t>
  </si>
  <si>
    <t>410279501002004</t>
  </si>
  <si>
    <t>410279501002103</t>
  </si>
  <si>
    <t>410279501003000</t>
  </si>
  <si>
    <t>410279501003001</t>
  </si>
  <si>
    <t>410279501003002</t>
  </si>
  <si>
    <t>410279501003004</t>
  </si>
  <si>
    <t>410279501003005</t>
  </si>
  <si>
    <t>410279501003006</t>
  </si>
  <si>
    <t>410279501003008</t>
  </si>
  <si>
    <t>410279501003014</t>
  </si>
  <si>
    <t>410279501003016</t>
  </si>
  <si>
    <t>410279501003021</t>
  </si>
  <si>
    <t>410279501003025</t>
  </si>
  <si>
    <t>410279501003026</t>
  </si>
  <si>
    <t>410279501003027</t>
  </si>
  <si>
    <t>410279501003029</t>
  </si>
  <si>
    <t>410279501003031</t>
  </si>
  <si>
    <t>410279501003032</t>
  </si>
  <si>
    <t>410279501003039</t>
  </si>
  <si>
    <t>410279501003045</t>
  </si>
  <si>
    <t>410279501003051</t>
  </si>
  <si>
    <t>410279501003070</t>
  </si>
  <si>
    <t>410279501003077</t>
  </si>
  <si>
    <t>410279501003078</t>
  </si>
  <si>
    <t>410279501003080</t>
  </si>
  <si>
    <t>410279501003088</t>
  </si>
  <si>
    <t>410279501003091</t>
  </si>
  <si>
    <t>410279501003092</t>
  </si>
  <si>
    <t>410279501003096</t>
  </si>
  <si>
    <t>410279501003115</t>
  </si>
  <si>
    <t>410279501003119</t>
  </si>
  <si>
    <t>410279501004000</t>
  </si>
  <si>
    <t>410279501004003</t>
  </si>
  <si>
    <t>410279501004005</t>
  </si>
  <si>
    <t>410279501004009</t>
  </si>
  <si>
    <t>410279501004010</t>
  </si>
  <si>
    <t>410279501004011</t>
  </si>
  <si>
    <t>410279501004014</t>
  </si>
  <si>
    <t>410279501004024</t>
  </si>
  <si>
    <t>410279501004027</t>
  </si>
  <si>
    <t>410279501004032</t>
  </si>
  <si>
    <t>410279501004033</t>
  </si>
  <si>
    <t>410279501004034</t>
  </si>
  <si>
    <t>410279501004037</t>
  </si>
  <si>
    <t>410279501004038</t>
  </si>
  <si>
    <t>410279501004050</t>
  </si>
  <si>
    <t>410279501004052</t>
  </si>
  <si>
    <t>410279501004057</t>
  </si>
  <si>
    <t>410279501004162</t>
  </si>
  <si>
    <t>410279501004163</t>
  </si>
  <si>
    <t>410279502005003</t>
  </si>
  <si>
    <t>410279502005004</t>
  </si>
  <si>
    <t>410279502005005</t>
  </si>
  <si>
    <t>410279502005047</t>
  </si>
  <si>
    <t>410279502005051</t>
  </si>
  <si>
    <t>410279502005053</t>
  </si>
  <si>
    <t>410279503001008</t>
  </si>
  <si>
    <t>410279503001016</t>
  </si>
  <si>
    <t>410279503002004</t>
  </si>
  <si>
    <t>410279504001018</t>
  </si>
  <si>
    <t>410279504001028</t>
  </si>
  <si>
    <t>410279504001031</t>
  </si>
  <si>
    <t>410279504001032</t>
  </si>
  <si>
    <t>410279504001043</t>
  </si>
  <si>
    <t>410279504001051</t>
  </si>
  <si>
    <t>410279504001053</t>
  </si>
  <si>
    <t>410279504001055</t>
  </si>
  <si>
    <t>410279504001057</t>
  </si>
  <si>
    <t>410279504001064</t>
  </si>
  <si>
    <t>410279504001066</t>
  </si>
  <si>
    <t>410279504001067</t>
  </si>
  <si>
    <t>410279504001070</t>
  </si>
  <si>
    <t>410279504001071</t>
  </si>
  <si>
    <t>410279504001074</t>
  </si>
  <si>
    <t>410279504001075</t>
  </si>
  <si>
    <t>410279504001076</t>
  </si>
  <si>
    <t>410279504001079</t>
  </si>
  <si>
    <t>410279504001082</t>
  </si>
  <si>
    <t>410279504001086</t>
  </si>
  <si>
    <t>410279504001088</t>
  </si>
  <si>
    <t>410279504001089</t>
  </si>
  <si>
    <t>410279504001090</t>
  </si>
  <si>
    <t>410279504001092</t>
  </si>
  <si>
    <t>410279504001093</t>
  </si>
  <si>
    <t>410279504001094</t>
  </si>
  <si>
    <t>410279504001111</t>
  </si>
  <si>
    <t>410279504001117</t>
  </si>
  <si>
    <t>410279504001122</t>
  </si>
  <si>
    <t>410279504001123</t>
  </si>
  <si>
    <t>410279504001124</t>
  </si>
  <si>
    <t>410279504001125</t>
  </si>
  <si>
    <t>410279504001127</t>
  </si>
  <si>
    <t>410279504001128</t>
  </si>
  <si>
    <t>410279504001129</t>
  </si>
  <si>
    <t>410279504001140</t>
  </si>
  <si>
    <t>410279504002000</t>
  </si>
  <si>
    <t>410279504002001</t>
  </si>
  <si>
    <t>410279504002002</t>
  </si>
  <si>
    <t>410279504002009</t>
  </si>
  <si>
    <t>410279504002012</t>
  </si>
  <si>
    <t>410279504002015</t>
  </si>
  <si>
    <t>410279504002018</t>
  </si>
  <si>
    <t>410279504002020</t>
  </si>
  <si>
    <t>410279504002021</t>
  </si>
  <si>
    <t>410279504002023</t>
  </si>
  <si>
    <t>410279504003002</t>
  </si>
  <si>
    <t>410279504003014</t>
  </si>
  <si>
    <t>410279504003034</t>
  </si>
  <si>
    <t>410279504004019</t>
  </si>
  <si>
    <t>410290006023000</t>
  </si>
  <si>
    <t>410290006023036</t>
  </si>
  <si>
    <t>410290006023040</t>
  </si>
  <si>
    <t>410290006023042</t>
  </si>
  <si>
    <t>410290006023043</t>
  </si>
  <si>
    <t>410290006023044</t>
  </si>
  <si>
    <t>410290007001001</t>
  </si>
  <si>
    <t>410290008002020</t>
  </si>
  <si>
    <t>410290009003027</t>
  </si>
  <si>
    <t>410290009003029</t>
  </si>
  <si>
    <t>410290011001003</t>
  </si>
  <si>
    <t>410290011003010</t>
  </si>
  <si>
    <t>410290011003057</t>
  </si>
  <si>
    <t>410290013011044</t>
  </si>
  <si>
    <t>410290013021009</t>
  </si>
  <si>
    <t>410290013021020</t>
  </si>
  <si>
    <t>410290013021040</t>
  </si>
  <si>
    <t>410290013021041</t>
  </si>
  <si>
    <t>410290013021043</t>
  </si>
  <si>
    <t>410290013021046</t>
  </si>
  <si>
    <t>410290013021050</t>
  </si>
  <si>
    <t>410290013021051</t>
  </si>
  <si>
    <t>410290013021053</t>
  </si>
  <si>
    <t>410290013022000</t>
  </si>
  <si>
    <t>410290013022006</t>
  </si>
  <si>
    <t>410290013022059</t>
  </si>
  <si>
    <t>410290014001004</t>
  </si>
  <si>
    <t>410290014001111</t>
  </si>
  <si>
    <t>410290014002041</t>
  </si>
  <si>
    <t>410290014002111</t>
  </si>
  <si>
    <t>410290014002138</t>
  </si>
  <si>
    <t>410290014002141</t>
  </si>
  <si>
    <t>410290015002003</t>
  </si>
  <si>
    <t>410290015002008</t>
  </si>
  <si>
    <t>410290015003023</t>
  </si>
  <si>
    <t>410290015003050</t>
  </si>
  <si>
    <t>410290015003054</t>
  </si>
  <si>
    <t>410290015003061</t>
  </si>
  <si>
    <t>410290015004053</t>
  </si>
  <si>
    <t>410290016023026</t>
  </si>
  <si>
    <t>410290016024011</t>
  </si>
  <si>
    <t>410290016024026</t>
  </si>
  <si>
    <t>410290016024030</t>
  </si>
  <si>
    <t>410290017003058</t>
  </si>
  <si>
    <t>410290018001025</t>
  </si>
  <si>
    <t>410290018001026</t>
  </si>
  <si>
    <t>410290018001068</t>
  </si>
  <si>
    <t>410290021003027</t>
  </si>
  <si>
    <t>410290022001018</t>
  </si>
  <si>
    <t>410290022003010</t>
  </si>
  <si>
    <t>410290022003030</t>
  </si>
  <si>
    <t>410290023002052</t>
  </si>
  <si>
    <t>410290023002174</t>
  </si>
  <si>
    <t>410290023002178</t>
  </si>
  <si>
    <t>410290023002186</t>
  </si>
  <si>
    <t>410290023002189</t>
  </si>
  <si>
    <t>410290023002198</t>
  </si>
  <si>
    <t>410290023002215</t>
  </si>
  <si>
    <t>410290023002259</t>
  </si>
  <si>
    <t>410290024001000</t>
  </si>
  <si>
    <t>410290024001010</t>
  </si>
  <si>
    <t>410290024001016</t>
  </si>
  <si>
    <t>410290024001040</t>
  </si>
  <si>
    <t>410290024001041</t>
  </si>
  <si>
    <t>410290024002000</t>
  </si>
  <si>
    <t>410290024002059</t>
  </si>
  <si>
    <t>410290024002072</t>
  </si>
  <si>
    <t>410290024002077</t>
  </si>
  <si>
    <t>410290024002078</t>
  </si>
  <si>
    <t>410290024002081</t>
  </si>
  <si>
    <t>410290024002095</t>
  </si>
  <si>
    <t>410290024002097</t>
  </si>
  <si>
    <t>410290024002098</t>
  </si>
  <si>
    <t>410290024002110</t>
  </si>
  <si>
    <t>410290024002111</t>
  </si>
  <si>
    <t>410290024002115</t>
  </si>
  <si>
    <t>410290024002116</t>
  </si>
  <si>
    <t>410290025001042</t>
  </si>
  <si>
    <t>410290025001068</t>
  </si>
  <si>
    <t>410290025001225</t>
  </si>
  <si>
    <t>410290025002291</t>
  </si>
  <si>
    <t>410290025002383</t>
  </si>
  <si>
    <t>410290025002412</t>
  </si>
  <si>
    <t>410290025002413</t>
  </si>
  <si>
    <t>410290025002542</t>
  </si>
  <si>
    <t>410290026001131</t>
  </si>
  <si>
    <t>410290026001132</t>
  </si>
  <si>
    <t>410290026001136</t>
  </si>
  <si>
    <t>410290026001138</t>
  </si>
  <si>
    <t>410290026001142</t>
  </si>
  <si>
    <t>410290026001145</t>
  </si>
  <si>
    <t>410290026001164</t>
  </si>
  <si>
    <t>410290026001166</t>
  </si>
  <si>
    <t>410290026001210</t>
  </si>
  <si>
    <t>410290026001213</t>
  </si>
  <si>
    <t>410290026001232</t>
  </si>
  <si>
    <t>410290026001235</t>
  </si>
  <si>
    <t>410290026001240</t>
  </si>
  <si>
    <t>410290026001244</t>
  </si>
  <si>
    <t>410290026001247</t>
  </si>
  <si>
    <t>410290026001248</t>
  </si>
  <si>
    <t>410290026001255</t>
  </si>
  <si>
    <t>410290026001261</t>
  </si>
  <si>
    <t>410290026001264</t>
  </si>
  <si>
    <t>410290026001265</t>
  </si>
  <si>
    <t>410290026001268</t>
  </si>
  <si>
    <t>410290026001279</t>
  </si>
  <si>
    <t>410290026001294</t>
  </si>
  <si>
    <t>410290026001295</t>
  </si>
  <si>
    <t>410290026001296</t>
  </si>
  <si>
    <t>410290026001298</t>
  </si>
  <si>
    <t>410290026001300</t>
  </si>
  <si>
    <t>410290026001315</t>
  </si>
  <si>
    <t>410290026001321</t>
  </si>
  <si>
    <t>410290026001344</t>
  </si>
  <si>
    <t>410290026001345</t>
  </si>
  <si>
    <t>410290026001349</t>
  </si>
  <si>
    <t>410290026001351</t>
  </si>
  <si>
    <t>410290026001353</t>
  </si>
  <si>
    <t>410290026001357</t>
  </si>
  <si>
    <t>410290026001358</t>
  </si>
  <si>
    <t>410290026001359</t>
  </si>
  <si>
    <t>410290026001360</t>
  </si>
  <si>
    <t>410290026001361</t>
  </si>
  <si>
    <t>410290026001375</t>
  </si>
  <si>
    <t>410290026001377</t>
  </si>
  <si>
    <t>410290026001379</t>
  </si>
  <si>
    <t>410290026001380</t>
  </si>
  <si>
    <t>410290026001390</t>
  </si>
  <si>
    <t>410290026001431</t>
  </si>
  <si>
    <t>410290026001447</t>
  </si>
  <si>
    <t>410290026001508</t>
  </si>
  <si>
    <t>410290026001515</t>
  </si>
  <si>
    <t>410290026001539</t>
  </si>
  <si>
    <t>410290026001540</t>
  </si>
  <si>
    <t>410290026001545</t>
  </si>
  <si>
    <t>410290026001546</t>
  </si>
  <si>
    <t>410290026001547</t>
  </si>
  <si>
    <t>410290026001551</t>
  </si>
  <si>
    <t>410290026001552</t>
  </si>
  <si>
    <t>410290026001553</t>
  </si>
  <si>
    <t>410290026001554</t>
  </si>
  <si>
    <t>410290026001555</t>
  </si>
  <si>
    <t>410290026001556</t>
  </si>
  <si>
    <t>410290026001557</t>
  </si>
  <si>
    <t>410290026001558</t>
  </si>
  <si>
    <t>410290026001559</t>
  </si>
  <si>
    <t>410290026001566</t>
  </si>
  <si>
    <t>410290026001569</t>
  </si>
  <si>
    <t>410290026001570</t>
  </si>
  <si>
    <t>410290026001572</t>
  </si>
  <si>
    <t>410290026001574</t>
  </si>
  <si>
    <t>410290026001575</t>
  </si>
  <si>
    <t>410290026001577</t>
  </si>
  <si>
    <t>410290026001581</t>
  </si>
  <si>
    <t>410290026001583</t>
  </si>
  <si>
    <t>410290026001584</t>
  </si>
  <si>
    <t>410290026001586</t>
  </si>
  <si>
    <t>410290026001590</t>
  </si>
  <si>
    <t>410290026001594</t>
  </si>
  <si>
    <t>410290026001616</t>
  </si>
  <si>
    <t>410290026001620</t>
  </si>
  <si>
    <t>410290026001621</t>
  </si>
  <si>
    <t>410290026001625</t>
  </si>
  <si>
    <t>410290026001629</t>
  </si>
  <si>
    <t>410290026001659</t>
  </si>
  <si>
    <t>410290026001663</t>
  </si>
  <si>
    <t>410290026001668</t>
  </si>
  <si>
    <t>410290026002038</t>
  </si>
  <si>
    <t>410290026002064</t>
  </si>
  <si>
    <t>410290026002098</t>
  </si>
  <si>
    <t>410290026002145</t>
  </si>
  <si>
    <t>410290026002148</t>
  </si>
  <si>
    <t>410290026002150</t>
  </si>
  <si>
    <t>410290026002293</t>
  </si>
  <si>
    <t>410290026002296</t>
  </si>
  <si>
    <t>410290026002305</t>
  </si>
  <si>
    <t>410290026002306</t>
  </si>
  <si>
    <t>410290026002307</t>
  </si>
  <si>
    <t>410290026002309</t>
  </si>
  <si>
    <t>410290026002310</t>
  </si>
  <si>
    <t>410290026002329</t>
  </si>
  <si>
    <t>410290026002331</t>
  </si>
  <si>
    <t>410290026002332</t>
  </si>
  <si>
    <t>410290026002335</t>
  </si>
  <si>
    <t>410290026002336</t>
  </si>
  <si>
    <t>410290026002337</t>
  </si>
  <si>
    <t>410290026002338</t>
  </si>
  <si>
    <t>410290026002340</t>
  </si>
  <si>
    <t>410290026002341</t>
  </si>
  <si>
    <t>410290026002343</t>
  </si>
  <si>
    <t>410290026002344</t>
  </si>
  <si>
    <t>410290026002349</t>
  </si>
  <si>
    <t>410290026002351</t>
  </si>
  <si>
    <t>410290026002353</t>
  </si>
  <si>
    <t>410290026002354</t>
  </si>
  <si>
    <t>410290026002355</t>
  </si>
  <si>
    <t>410290026002359</t>
  </si>
  <si>
    <t>410290026002367</t>
  </si>
  <si>
    <t>410290026002384</t>
  </si>
  <si>
    <t>410290026002396</t>
  </si>
  <si>
    <t>410290026002397</t>
  </si>
  <si>
    <t>410290026002399</t>
  </si>
  <si>
    <t>410290026002417</t>
  </si>
  <si>
    <t>410290026002433</t>
  </si>
  <si>
    <t>410290026002435</t>
  </si>
  <si>
    <t>410290026002449</t>
  </si>
  <si>
    <t>410290026002453</t>
  </si>
  <si>
    <t>410290026002526</t>
  </si>
  <si>
    <t>410290026002587</t>
  </si>
  <si>
    <t>410290026002603</t>
  </si>
  <si>
    <t>410290026002619</t>
  </si>
  <si>
    <t>410290026002643</t>
  </si>
  <si>
    <t>410290026002655</t>
  </si>
  <si>
    <t>410290026002656</t>
  </si>
  <si>
    <t>410290026002657</t>
  </si>
  <si>
    <t>410290026002660</t>
  </si>
  <si>
    <t>410290026002661</t>
  </si>
  <si>
    <t>410290026002662</t>
  </si>
  <si>
    <t>410290026002663</t>
  </si>
  <si>
    <t>410290026002664</t>
  </si>
  <si>
    <t>410290026002665</t>
  </si>
  <si>
    <t>410290026002668</t>
  </si>
  <si>
    <t>410290026002672</t>
  </si>
  <si>
    <t>410290026002673</t>
  </si>
  <si>
    <t>410290026002676</t>
  </si>
  <si>
    <t>410290026002678</t>
  </si>
  <si>
    <t>410290026002685</t>
  </si>
  <si>
    <t>410290026002687</t>
  </si>
  <si>
    <t>410290026002705</t>
  </si>
  <si>
    <t>410290027002001</t>
  </si>
  <si>
    <t>410290027002003</t>
  </si>
  <si>
    <t>410290027002034</t>
  </si>
  <si>
    <t>410290027002054</t>
  </si>
  <si>
    <t>410290027003000</t>
  </si>
  <si>
    <t>410290027003001</t>
  </si>
  <si>
    <t>410290027003015</t>
  </si>
  <si>
    <t>410290027003041</t>
  </si>
  <si>
    <t>410290027003048</t>
  </si>
  <si>
    <t>410290027003049</t>
  </si>
  <si>
    <t>410290027003053</t>
  </si>
  <si>
    <t>410290027003060</t>
  </si>
  <si>
    <t>410290027003066</t>
  </si>
  <si>
    <t>410290027003074</t>
  </si>
  <si>
    <t>410290027003079</t>
  </si>
  <si>
    <t>410290027003082</t>
  </si>
  <si>
    <t>410290027004054</t>
  </si>
  <si>
    <t>410290027004062</t>
  </si>
  <si>
    <t>410290027004083</t>
  </si>
  <si>
    <t>410290027004093</t>
  </si>
  <si>
    <t>410290027004105</t>
  </si>
  <si>
    <t>410290027004107</t>
  </si>
  <si>
    <t>410290027004116</t>
  </si>
  <si>
    <t>410290027004125</t>
  </si>
  <si>
    <t>410290027004159</t>
  </si>
  <si>
    <t>410290027004180</t>
  </si>
  <si>
    <t>410290027004205</t>
  </si>
  <si>
    <t>410290027004207</t>
  </si>
  <si>
    <t>410290027004210</t>
  </si>
  <si>
    <t>410290027004231</t>
  </si>
  <si>
    <t>410290028001013</t>
  </si>
  <si>
    <t>410290028001051</t>
  </si>
  <si>
    <t>410290028001061</t>
  </si>
  <si>
    <t>410290028001074</t>
  </si>
  <si>
    <t>410290028001107</t>
  </si>
  <si>
    <t>410290028002036</t>
  </si>
  <si>
    <t>410290028002040</t>
  </si>
  <si>
    <t>410290028002064</t>
  </si>
  <si>
    <t>410290029001058</t>
  </si>
  <si>
    <t>410290029001119</t>
  </si>
  <si>
    <t>410290029001122</t>
  </si>
  <si>
    <t>410290029001123</t>
  </si>
  <si>
    <t>410290029001125</t>
  </si>
  <si>
    <t>410290029001158</t>
  </si>
  <si>
    <t>410290029001169</t>
  </si>
  <si>
    <t>410290029001221</t>
  </si>
  <si>
    <t>410290029001229</t>
  </si>
  <si>
    <t>410290029001232</t>
  </si>
  <si>
    <t>410290029001272</t>
  </si>
  <si>
    <t>410290029001285</t>
  </si>
  <si>
    <t>410290029002007</t>
  </si>
  <si>
    <t>410290029002034</t>
  </si>
  <si>
    <t>410290029002054</t>
  </si>
  <si>
    <t>410290029004001</t>
  </si>
  <si>
    <t>410290029004039</t>
  </si>
  <si>
    <t>410290029004041</t>
  </si>
  <si>
    <t>410290029004068</t>
  </si>
  <si>
    <t>410290029005040</t>
  </si>
  <si>
    <t>410290029005055</t>
  </si>
  <si>
    <t>410290029006002</t>
  </si>
  <si>
    <t>410290029006005</t>
  </si>
  <si>
    <t>410290029006006</t>
  </si>
  <si>
    <t>410290029006061</t>
  </si>
  <si>
    <t>410290029006079</t>
  </si>
  <si>
    <t>410290029006080</t>
  </si>
  <si>
    <t>410290030013032</t>
  </si>
  <si>
    <t>410290030014002</t>
  </si>
  <si>
    <t>410290030014043</t>
  </si>
  <si>
    <t>410290030021013</t>
  </si>
  <si>
    <t>410290030021026</t>
  </si>
  <si>
    <t>410290030021029</t>
  </si>
  <si>
    <t>410290030021043</t>
  </si>
  <si>
    <t>410290030021056</t>
  </si>
  <si>
    <t>410290030021059</t>
  </si>
  <si>
    <t>410290030021062</t>
  </si>
  <si>
    <t>410290030021071</t>
  </si>
  <si>
    <t>410290030021075</t>
  </si>
  <si>
    <t>410290030022041</t>
  </si>
  <si>
    <t>410290030022060</t>
  </si>
  <si>
    <t>410290030022130</t>
  </si>
  <si>
    <t>410290030022132</t>
  </si>
  <si>
    <t>410290030023026</t>
  </si>
  <si>
    <t>410290030023052</t>
  </si>
  <si>
    <t>410290030023089</t>
  </si>
  <si>
    <t>410290030023090</t>
  </si>
  <si>
    <t>410290030023092</t>
  </si>
  <si>
    <t>410290030023177</t>
  </si>
  <si>
    <t>410319400001005</t>
  </si>
  <si>
    <t>410319400001016</t>
  </si>
  <si>
    <t>410319400001019</t>
  </si>
  <si>
    <t>410319400001020</t>
  </si>
  <si>
    <t>410319400001166</t>
  </si>
  <si>
    <t>410319400001167</t>
  </si>
  <si>
    <t>410319400001174</t>
  </si>
  <si>
    <t>410319400001197</t>
  </si>
  <si>
    <t>410319400001200</t>
  </si>
  <si>
    <t>410319400002000</t>
  </si>
  <si>
    <t>410319400002005</t>
  </si>
  <si>
    <t>410319400002008</t>
  </si>
  <si>
    <t>410319400002016</t>
  </si>
  <si>
    <t>410319400002017</t>
  </si>
  <si>
    <t>410319400002020</t>
  </si>
  <si>
    <t>410319400002026</t>
  </si>
  <si>
    <t>410319400002028</t>
  </si>
  <si>
    <t>410319400002029</t>
  </si>
  <si>
    <t>410319400002032</t>
  </si>
  <si>
    <t>410319400002035</t>
  </si>
  <si>
    <t>410319400002042</t>
  </si>
  <si>
    <t>410319400002044</t>
  </si>
  <si>
    <t>410319400002045</t>
  </si>
  <si>
    <t>410319400002046</t>
  </si>
  <si>
    <t>410319400002082</t>
  </si>
  <si>
    <t>410319400002128</t>
  </si>
  <si>
    <t>410319400002140</t>
  </si>
  <si>
    <t>410319400002142</t>
  </si>
  <si>
    <t>410319400002143</t>
  </si>
  <si>
    <t>410319400002144</t>
  </si>
  <si>
    <t>410319400002146</t>
  </si>
  <si>
    <t>410319400002152</t>
  </si>
  <si>
    <t>410319400002154</t>
  </si>
  <si>
    <t>410319400002161</t>
  </si>
  <si>
    <t>410319400002204</t>
  </si>
  <si>
    <t>410319601001175</t>
  </si>
  <si>
    <t>410319601001181</t>
  </si>
  <si>
    <t>410319601001197</t>
  </si>
  <si>
    <t>410319601001199</t>
  </si>
  <si>
    <t>410319601001201</t>
  </si>
  <si>
    <t>410319601001202</t>
  </si>
  <si>
    <t>410319601001206</t>
  </si>
  <si>
    <t>410319601001208</t>
  </si>
  <si>
    <t>410319601001209</t>
  </si>
  <si>
    <t>410319601001210</t>
  </si>
  <si>
    <t>410319601001216</t>
  </si>
  <si>
    <t>410319601001218</t>
  </si>
  <si>
    <t>410319601001219</t>
  </si>
  <si>
    <t>410319601001236</t>
  </si>
  <si>
    <t>410319601001284</t>
  </si>
  <si>
    <t>410319601001431</t>
  </si>
  <si>
    <t>410319601001438</t>
  </si>
  <si>
    <t>410319601001449</t>
  </si>
  <si>
    <t>410319601001455</t>
  </si>
  <si>
    <t>410319601001480</t>
  </si>
  <si>
    <t>410319601001488</t>
  </si>
  <si>
    <t>410319601001491</t>
  </si>
  <si>
    <t>410319601001505</t>
  </si>
  <si>
    <t>410319601001516</t>
  </si>
  <si>
    <t>410319601001518</t>
  </si>
  <si>
    <t>410319601001563</t>
  </si>
  <si>
    <t>410319601001566</t>
  </si>
  <si>
    <t>410319601001568</t>
  </si>
  <si>
    <t>410319601001569</t>
  </si>
  <si>
    <t>410319601001583</t>
  </si>
  <si>
    <t>410319601001587</t>
  </si>
  <si>
    <t>410319601001588</t>
  </si>
  <si>
    <t>410319601001591</t>
  </si>
  <si>
    <t>410319601001593</t>
  </si>
  <si>
    <t>410319601001594</t>
  </si>
  <si>
    <t>410319601001596</t>
  </si>
  <si>
    <t>410319601001601</t>
  </si>
  <si>
    <t>410319601001613</t>
  </si>
  <si>
    <t>410319601001631</t>
  </si>
  <si>
    <t>410319601001633</t>
  </si>
  <si>
    <t>410319601001637</t>
  </si>
  <si>
    <t>410319601001648</t>
  </si>
  <si>
    <t>410319601001651</t>
  </si>
  <si>
    <t>410319601001661</t>
  </si>
  <si>
    <t>410319601001664</t>
  </si>
  <si>
    <t>410319601001721</t>
  </si>
  <si>
    <t>410319601001722</t>
  </si>
  <si>
    <t>410319601001740</t>
  </si>
  <si>
    <t>410319601001760</t>
  </si>
  <si>
    <t>410319601001763</t>
  </si>
  <si>
    <t>410319601001769</t>
  </si>
  <si>
    <t>410319601001785</t>
  </si>
  <si>
    <t>410319601001787</t>
  </si>
  <si>
    <t>410319601001801</t>
  </si>
  <si>
    <t>410319601001816</t>
  </si>
  <si>
    <t>410319601001841</t>
  </si>
  <si>
    <t>410319601001875</t>
  </si>
  <si>
    <t>410319601001877</t>
  </si>
  <si>
    <t>410319601001910</t>
  </si>
  <si>
    <t>410319601001957</t>
  </si>
  <si>
    <t>410319601001968</t>
  </si>
  <si>
    <t>410319601001969</t>
  </si>
  <si>
    <t>410319601001974</t>
  </si>
  <si>
    <t>410319601002003</t>
  </si>
  <si>
    <t>410319601002005</t>
  </si>
  <si>
    <t>410319601002010</t>
  </si>
  <si>
    <t>410319601002012</t>
  </si>
  <si>
    <t>410319601002013</t>
  </si>
  <si>
    <t>410319601002014</t>
  </si>
  <si>
    <t>410319601002015</t>
  </si>
  <si>
    <t>410319601002016</t>
  </si>
  <si>
    <t>410319601002022</t>
  </si>
  <si>
    <t>410319601002026</t>
  </si>
  <si>
    <t>410319601002027</t>
  </si>
  <si>
    <t>410319601002028</t>
  </si>
  <si>
    <t>410319601002029</t>
  </si>
  <si>
    <t>410319601002031</t>
  </si>
  <si>
    <t>410319601002033</t>
  </si>
  <si>
    <t>410319601002036</t>
  </si>
  <si>
    <t>410319601002037</t>
  </si>
  <si>
    <t>410319601002040</t>
  </si>
  <si>
    <t>410319601002043</t>
  </si>
  <si>
    <t>410319601002049</t>
  </si>
  <si>
    <t>410319601002050</t>
  </si>
  <si>
    <t>410319601002051</t>
  </si>
  <si>
    <t>410319601002052</t>
  </si>
  <si>
    <t>410319601002055</t>
  </si>
  <si>
    <t>410319601002059</t>
  </si>
  <si>
    <t>410319601002060</t>
  </si>
  <si>
    <t>410319601002061</t>
  </si>
  <si>
    <t>410319601002062</t>
  </si>
  <si>
    <t>410319601002064</t>
  </si>
  <si>
    <t>410319601002065</t>
  </si>
  <si>
    <t>410319601002069</t>
  </si>
  <si>
    <t>410319601002070</t>
  </si>
  <si>
    <t>410319601002071</t>
  </si>
  <si>
    <t>410319601002073</t>
  </si>
  <si>
    <t>410319601002074</t>
  </si>
  <si>
    <t>410319601002076</t>
  </si>
  <si>
    <t>410319601002077</t>
  </si>
  <si>
    <t>410319601002079</t>
  </si>
  <si>
    <t>410319601002080</t>
  </si>
  <si>
    <t>410319601002081</t>
  </si>
  <si>
    <t>410319601002084</t>
  </si>
  <si>
    <t>410319601002088</t>
  </si>
  <si>
    <t>410319601002089</t>
  </si>
  <si>
    <t>410319601002090</t>
  </si>
  <si>
    <t>410319601002091</t>
  </si>
  <si>
    <t>410319601002092</t>
  </si>
  <si>
    <t>410319601002097</t>
  </si>
  <si>
    <t>410319601002098</t>
  </si>
  <si>
    <t>410319601002099</t>
  </si>
  <si>
    <t>410319601002100</t>
  </si>
  <si>
    <t>410319601002101</t>
  </si>
  <si>
    <t>410319601002102</t>
  </si>
  <si>
    <t>410319601002111</t>
  </si>
  <si>
    <t>410319601002112</t>
  </si>
  <si>
    <t>410319601002117</t>
  </si>
  <si>
    <t>410319601002118</t>
  </si>
  <si>
    <t>410319601002121</t>
  </si>
  <si>
    <t>410319601002122</t>
  </si>
  <si>
    <t>410319601002123</t>
  </si>
  <si>
    <t>410319601002125</t>
  </si>
  <si>
    <t>410319601002127</t>
  </si>
  <si>
    <t>410319601002128</t>
  </si>
  <si>
    <t>410319601002129</t>
  </si>
  <si>
    <t>410319601002130</t>
  </si>
  <si>
    <t>410319601002131</t>
  </si>
  <si>
    <t>410319601002133</t>
  </si>
  <si>
    <t>410319601002134</t>
  </si>
  <si>
    <t>410319601002135</t>
  </si>
  <si>
    <t>410319601002138</t>
  </si>
  <si>
    <t>410319601002141</t>
  </si>
  <si>
    <t>410319601002142</t>
  </si>
  <si>
    <t>410319601002144</t>
  </si>
  <si>
    <t>410319601002146</t>
  </si>
  <si>
    <t>410319601002149</t>
  </si>
  <si>
    <t>410319601002150</t>
  </si>
  <si>
    <t>410319601002159</t>
  </si>
  <si>
    <t>410319601002162</t>
  </si>
  <si>
    <t>410319601002166</t>
  </si>
  <si>
    <t>410319601002171</t>
  </si>
  <si>
    <t>410319601002177</t>
  </si>
  <si>
    <t>410319601002178</t>
  </si>
  <si>
    <t>410319601002179</t>
  </si>
  <si>
    <t>410319601002190</t>
  </si>
  <si>
    <t>410319601002191</t>
  </si>
  <si>
    <t>410319601002208</t>
  </si>
  <si>
    <t>410319601002238</t>
  </si>
  <si>
    <t>410319601002239</t>
  </si>
  <si>
    <t>410319602011000</t>
  </si>
  <si>
    <t>410319602011019</t>
  </si>
  <si>
    <t>410319602011061</t>
  </si>
  <si>
    <t>410319602012019</t>
  </si>
  <si>
    <t>410319602012026</t>
  </si>
  <si>
    <t>410319602012043</t>
  </si>
  <si>
    <t>410319602021003</t>
  </si>
  <si>
    <t>410319602021009</t>
  </si>
  <si>
    <t>410319602021013</t>
  </si>
  <si>
    <t>410319602021017</t>
  </si>
  <si>
    <t>410319602021053</t>
  </si>
  <si>
    <t>410319602021056</t>
  </si>
  <si>
    <t>410319602022001</t>
  </si>
  <si>
    <t>410319602022002</t>
  </si>
  <si>
    <t>410319602022003</t>
  </si>
  <si>
    <t>410319602022004</t>
  </si>
  <si>
    <t>410319602022014</t>
  </si>
  <si>
    <t>410319602022017</t>
  </si>
  <si>
    <t>410319602022019</t>
  </si>
  <si>
    <t>410319602022020</t>
  </si>
  <si>
    <t>410319602022021</t>
  </si>
  <si>
    <t>410319602022030</t>
  </si>
  <si>
    <t>410319602022031</t>
  </si>
  <si>
    <t>410319602022033</t>
  </si>
  <si>
    <t>410319602022073</t>
  </si>
  <si>
    <t>410319602022119</t>
  </si>
  <si>
    <t>410319602022133</t>
  </si>
  <si>
    <t>410319602023005</t>
  </si>
  <si>
    <t>410319602023031</t>
  </si>
  <si>
    <t>410319603011008</t>
  </si>
  <si>
    <t>410319603011024</t>
  </si>
  <si>
    <t>410319603011037</t>
  </si>
  <si>
    <t>410319603013000</t>
  </si>
  <si>
    <t>410319603013003</t>
  </si>
  <si>
    <t>410319603013004</t>
  </si>
  <si>
    <t>410319603013007</t>
  </si>
  <si>
    <t>410319603013011</t>
  </si>
  <si>
    <t>410319603013012</t>
  </si>
  <si>
    <t>410319603013013</t>
  </si>
  <si>
    <t>410319603013026</t>
  </si>
  <si>
    <t>410319603013028</t>
  </si>
  <si>
    <t>410319603013034</t>
  </si>
  <si>
    <t>410319603013037</t>
  </si>
  <si>
    <t>410319603013048</t>
  </si>
  <si>
    <t>410319603013049</t>
  </si>
  <si>
    <t>410319603013050</t>
  </si>
  <si>
    <t>410319603021002</t>
  </si>
  <si>
    <t>410319603021003</t>
  </si>
  <si>
    <t>410319603021008</t>
  </si>
  <si>
    <t>410319603021009</t>
  </si>
  <si>
    <t>410319603021013</t>
  </si>
  <si>
    <t>410319603021021</t>
  </si>
  <si>
    <t>410319603021023</t>
  </si>
  <si>
    <t>410319603021029</t>
  </si>
  <si>
    <t>410319603021030</t>
  </si>
  <si>
    <t>410319603021037</t>
  </si>
  <si>
    <t>410319603021050</t>
  </si>
  <si>
    <t>410319603021057</t>
  </si>
  <si>
    <t>410319603021070</t>
  </si>
  <si>
    <t>410319603021071</t>
  </si>
  <si>
    <t>410319603021180</t>
  </si>
  <si>
    <t>410319603021256</t>
  </si>
  <si>
    <t>410319603021263</t>
  </si>
  <si>
    <t>410319603021290</t>
  </si>
  <si>
    <t>410319603021506</t>
  </si>
  <si>
    <t>410319603021509</t>
  </si>
  <si>
    <t>410319603021510</t>
  </si>
  <si>
    <t>410319603021515</t>
  </si>
  <si>
    <t>410319603021529</t>
  </si>
  <si>
    <t>410319603021756</t>
  </si>
  <si>
    <t>410319603021832</t>
  </si>
  <si>
    <t>410319603021835</t>
  </si>
  <si>
    <t>410319603021843</t>
  </si>
  <si>
    <t>410319603021848</t>
  </si>
  <si>
    <t>410319603021872</t>
  </si>
  <si>
    <t>410319603021899</t>
  </si>
  <si>
    <t>410319603021966</t>
  </si>
  <si>
    <t>410319603022001</t>
  </si>
  <si>
    <t>410319603022003</t>
  </si>
  <si>
    <t>410319603022019</t>
  </si>
  <si>
    <t>410319603022020</t>
  </si>
  <si>
    <t>410319603022021</t>
  </si>
  <si>
    <t>410319603022039</t>
  </si>
  <si>
    <t>410319603022040</t>
  </si>
  <si>
    <t>410319603022055</t>
  </si>
  <si>
    <t>410319603022061</t>
  </si>
  <si>
    <t>410319603022063</t>
  </si>
  <si>
    <t>410319603022064</t>
  </si>
  <si>
    <t>410319603022080</t>
  </si>
  <si>
    <t>410319603022082</t>
  </si>
  <si>
    <t>410319603022085</t>
  </si>
  <si>
    <t>410319603022089</t>
  </si>
  <si>
    <t>410319603023000</t>
  </si>
  <si>
    <t>410319603023004</t>
  </si>
  <si>
    <t>410319603023008</t>
  </si>
  <si>
    <t>410319603023015</t>
  </si>
  <si>
    <t>410319603023034</t>
  </si>
  <si>
    <t>410319603023036</t>
  </si>
  <si>
    <t>410319603023049</t>
  </si>
  <si>
    <t>410319603023085</t>
  </si>
  <si>
    <t>410319603023088</t>
  </si>
  <si>
    <t>410319603023091</t>
  </si>
  <si>
    <t>410319603023098</t>
  </si>
  <si>
    <t>410319603023109</t>
  </si>
  <si>
    <t>410319603023110</t>
  </si>
  <si>
    <t>410319603023112</t>
  </si>
  <si>
    <t>410319603023113</t>
  </si>
  <si>
    <t>410319603023114</t>
  </si>
  <si>
    <t>410319603023117</t>
  </si>
  <si>
    <t>410319603023119</t>
  </si>
  <si>
    <t>410319603023124</t>
  </si>
  <si>
    <t>410319603023129</t>
  </si>
  <si>
    <t>410319603023135</t>
  </si>
  <si>
    <t>410319603023139</t>
  </si>
  <si>
    <t>410319603023140</t>
  </si>
  <si>
    <t>410319603023141</t>
  </si>
  <si>
    <t>410319603023144</t>
  </si>
  <si>
    <t>410319603023145</t>
  </si>
  <si>
    <t>410319603023147</t>
  </si>
  <si>
    <t>410319603023148</t>
  </si>
  <si>
    <t>410319603023149</t>
  </si>
  <si>
    <t>410319603023150</t>
  </si>
  <si>
    <t>410319603023151</t>
  </si>
  <si>
    <t>410319603023153</t>
  </si>
  <si>
    <t>410319603023156</t>
  </si>
  <si>
    <t>410319603023157</t>
  </si>
  <si>
    <t>410319603023159</t>
  </si>
  <si>
    <t>410319603023161</t>
  </si>
  <si>
    <t>410319603023165</t>
  </si>
  <si>
    <t>410319603023166</t>
  </si>
  <si>
    <t>410319603023167</t>
  </si>
  <si>
    <t>410319603023170</t>
  </si>
  <si>
    <t>410319603023180</t>
  </si>
  <si>
    <t>410319603023188</t>
  </si>
  <si>
    <t>410319603024000</t>
  </si>
  <si>
    <t>410319603024001</t>
  </si>
  <si>
    <t>410319603024006</t>
  </si>
  <si>
    <t>410319603024008</t>
  </si>
  <si>
    <t>410319603024009</t>
  </si>
  <si>
    <t>410319603024011</t>
  </si>
  <si>
    <t>410319603024014</t>
  </si>
  <si>
    <t>410319603024018</t>
  </si>
  <si>
    <t>410319603024020</t>
  </si>
  <si>
    <t>410319603024033</t>
  </si>
  <si>
    <t>410319603024034</t>
  </si>
  <si>
    <t>410319603024035</t>
  </si>
  <si>
    <t>410319603024036</t>
  </si>
  <si>
    <t>410319603024037</t>
  </si>
  <si>
    <t>410319603024042</t>
  </si>
  <si>
    <t>410319603024043</t>
  </si>
  <si>
    <t>410319603024045</t>
  </si>
  <si>
    <t>410319603024107</t>
  </si>
  <si>
    <t>410319603024113</t>
  </si>
  <si>
    <t>410319603024114</t>
  </si>
  <si>
    <t>410319603024121</t>
  </si>
  <si>
    <t>410319603024125</t>
  </si>
  <si>
    <t>410319603024126</t>
  </si>
  <si>
    <t>410319603024128</t>
  </si>
  <si>
    <t>410319603024131</t>
  </si>
  <si>
    <t>410319603024132</t>
  </si>
  <si>
    <t>410319603024138</t>
  </si>
  <si>
    <t>410319603024145</t>
  </si>
  <si>
    <t>410319603024146</t>
  </si>
  <si>
    <t>410319603024147</t>
  </si>
  <si>
    <t>410319603024148</t>
  </si>
  <si>
    <t>410319603024149</t>
  </si>
  <si>
    <t>410319603024150</t>
  </si>
  <si>
    <t>410319603024154</t>
  </si>
  <si>
    <t>410319603024155</t>
  </si>
  <si>
    <t>410319603024156</t>
  </si>
  <si>
    <t>410319603024158</t>
  </si>
  <si>
    <t>410319603024160</t>
  </si>
  <si>
    <t>410319603024162</t>
  </si>
  <si>
    <t>410319603024167</t>
  </si>
  <si>
    <t>410319603024168</t>
  </si>
  <si>
    <t>410319603024187</t>
  </si>
  <si>
    <t>410319603024188</t>
  </si>
  <si>
    <t>410319603024189</t>
  </si>
  <si>
    <t>410319603024192</t>
  </si>
  <si>
    <t>410319603024201</t>
  </si>
  <si>
    <t>410319603024202</t>
  </si>
  <si>
    <t>410319603024203</t>
  </si>
  <si>
    <t>410319603024204</t>
  </si>
  <si>
    <t>410319603024205</t>
  </si>
  <si>
    <t>410319603024206</t>
  </si>
  <si>
    <t>410319603024208</t>
  </si>
  <si>
    <t>410319603024209</t>
  </si>
  <si>
    <t>410319603024212</t>
  </si>
  <si>
    <t>410319603024214</t>
  </si>
  <si>
    <t>410319603024215</t>
  </si>
  <si>
    <t>410319603024217</t>
  </si>
  <si>
    <t>410319603024220</t>
  </si>
  <si>
    <t>410319603024221</t>
  </si>
  <si>
    <t>410319603024222</t>
  </si>
  <si>
    <t>410319603024223</t>
  </si>
  <si>
    <t>410319603024232</t>
  </si>
  <si>
    <t>410319603024242</t>
  </si>
  <si>
    <t>410319603024249</t>
  </si>
  <si>
    <t>410319603024252</t>
  </si>
  <si>
    <t>410333601001108</t>
  </si>
  <si>
    <t>410333601001183</t>
  </si>
  <si>
    <t>410333601001190</t>
  </si>
  <si>
    <t>410333601002002</t>
  </si>
  <si>
    <t>410333601002004</t>
  </si>
  <si>
    <t>410333601002006</t>
  </si>
  <si>
    <t>410333601002020</t>
  </si>
  <si>
    <t>410333601002035</t>
  </si>
  <si>
    <t>410333601002037</t>
  </si>
  <si>
    <t>410333601002040</t>
  </si>
  <si>
    <t>410333601002043</t>
  </si>
  <si>
    <t>410333601002147</t>
  </si>
  <si>
    <t>410333601002153</t>
  </si>
  <si>
    <t>410333601002154</t>
  </si>
  <si>
    <t>410333601002155</t>
  </si>
  <si>
    <t>410333601002157</t>
  </si>
  <si>
    <t>410333601002164</t>
  </si>
  <si>
    <t>410333601002168</t>
  </si>
  <si>
    <t>410333601002181</t>
  </si>
  <si>
    <t>410333601002187</t>
  </si>
  <si>
    <t>410333601002188</t>
  </si>
  <si>
    <t>410333601002204</t>
  </si>
  <si>
    <t>410333603004012</t>
  </si>
  <si>
    <t>410333604002016</t>
  </si>
  <si>
    <t>410333604002046</t>
  </si>
  <si>
    <t>410333604002089</t>
  </si>
  <si>
    <t>410333604002098</t>
  </si>
  <si>
    <t>410333604002104</t>
  </si>
  <si>
    <t>410333604002120</t>
  </si>
  <si>
    <t>410333605004054</t>
  </si>
  <si>
    <t>410333608001018</t>
  </si>
  <si>
    <t>410333608001022</t>
  </si>
  <si>
    <t>410333608002005</t>
  </si>
  <si>
    <t>410333608002012</t>
  </si>
  <si>
    <t>410333608002017</t>
  </si>
  <si>
    <t>410333609001038</t>
  </si>
  <si>
    <t>410333609001044</t>
  </si>
  <si>
    <t>410333609001057</t>
  </si>
  <si>
    <t>410333609002008</t>
  </si>
  <si>
    <t>410333609002011</t>
  </si>
  <si>
    <t>410333609002014</t>
  </si>
  <si>
    <t>410333609002032</t>
  </si>
  <si>
    <t>410333609002039</t>
  </si>
  <si>
    <t>410333609002049</t>
  </si>
  <si>
    <t>410333609002091</t>
  </si>
  <si>
    <t>410333609002094</t>
  </si>
  <si>
    <t>410333610001009</t>
  </si>
  <si>
    <t>410333610002024</t>
  </si>
  <si>
    <t>410333610002027</t>
  </si>
  <si>
    <t>410333610004022</t>
  </si>
  <si>
    <t>410333611001018</t>
  </si>
  <si>
    <t>410333611003059</t>
  </si>
  <si>
    <t>410333613001042</t>
  </si>
  <si>
    <t>410333613001062</t>
  </si>
  <si>
    <t>410333613004032</t>
  </si>
  <si>
    <t>410333614001058</t>
  </si>
  <si>
    <t>410333614002004</t>
  </si>
  <si>
    <t>410333614002005</t>
  </si>
  <si>
    <t>410333614002041</t>
  </si>
  <si>
    <t>410333614002061</t>
  </si>
  <si>
    <t>410333614002143</t>
  </si>
  <si>
    <t>410333615001000</t>
  </si>
  <si>
    <t>410333615001020</t>
  </si>
  <si>
    <t>410333615001022</t>
  </si>
  <si>
    <t>410333615001026</t>
  </si>
  <si>
    <t>410333615001045</t>
  </si>
  <si>
    <t>410333615001070</t>
  </si>
  <si>
    <t>410333615001160</t>
  </si>
  <si>
    <t>410333615001253</t>
  </si>
  <si>
    <t>410333616001020</t>
  </si>
  <si>
    <t>410333616001025</t>
  </si>
  <si>
    <t>410333616001027</t>
  </si>
  <si>
    <t>410333616001056</t>
  </si>
  <si>
    <t>410333616002002</t>
  </si>
  <si>
    <t>410333616002013</t>
  </si>
  <si>
    <t>410333616002042</t>
  </si>
  <si>
    <t>410333616003007</t>
  </si>
  <si>
    <t>410333616003043</t>
  </si>
  <si>
    <t>410333616003057</t>
  </si>
  <si>
    <t>410333616003131</t>
  </si>
  <si>
    <t>410333616004028</t>
  </si>
  <si>
    <t>410333616004075</t>
  </si>
  <si>
    <t>410333616004091</t>
  </si>
  <si>
    <t>410333616004114</t>
  </si>
  <si>
    <t>410333616004138</t>
  </si>
  <si>
    <t>410333616004162</t>
  </si>
  <si>
    <t>410333616004181</t>
  </si>
  <si>
    <t>410333616004198</t>
  </si>
  <si>
    <t>410333616004201</t>
  </si>
  <si>
    <t>410333616004237</t>
  </si>
  <si>
    <t>410333616004252</t>
  </si>
  <si>
    <t>410359701001092</t>
  </si>
  <si>
    <t>410359701001110</t>
  </si>
  <si>
    <t>410359701001111</t>
  </si>
  <si>
    <t>410359701002031</t>
  </si>
  <si>
    <t>410359701002033</t>
  </si>
  <si>
    <t>410359701002036</t>
  </si>
  <si>
    <t>410359701002045</t>
  </si>
  <si>
    <t>410359701002053</t>
  </si>
  <si>
    <t>410359701002075</t>
  </si>
  <si>
    <t>410359701002076</t>
  </si>
  <si>
    <t>410359701002087</t>
  </si>
  <si>
    <t>410359701002181</t>
  </si>
  <si>
    <t>410359701002186</t>
  </si>
  <si>
    <t>410359701002189</t>
  </si>
  <si>
    <t>410359701002343</t>
  </si>
  <si>
    <t>410359701002348</t>
  </si>
  <si>
    <t>410359701002351</t>
  </si>
  <si>
    <t>410359701002352</t>
  </si>
  <si>
    <t>410359701002353</t>
  </si>
  <si>
    <t>410359701002354</t>
  </si>
  <si>
    <t>410359701002356</t>
  </si>
  <si>
    <t>410359701002361</t>
  </si>
  <si>
    <t>410359701002362</t>
  </si>
  <si>
    <t>410359701002373</t>
  </si>
  <si>
    <t>410359701002375</t>
  </si>
  <si>
    <t>410359701002379</t>
  </si>
  <si>
    <t>410359701002392</t>
  </si>
  <si>
    <t>410359701002395</t>
  </si>
  <si>
    <t>410359701002398</t>
  </si>
  <si>
    <t>410359701002399</t>
  </si>
  <si>
    <t>410359701002400</t>
  </si>
  <si>
    <t>410359701002404</t>
  </si>
  <si>
    <t>410359701002410</t>
  </si>
  <si>
    <t>410359701002412</t>
  </si>
  <si>
    <t>410359701002413</t>
  </si>
  <si>
    <t>410359701002414</t>
  </si>
  <si>
    <t>410359701002416</t>
  </si>
  <si>
    <t>410359701002417</t>
  </si>
  <si>
    <t>410359701002424</t>
  </si>
  <si>
    <t>410359701002425</t>
  </si>
  <si>
    <t>410359701002429</t>
  </si>
  <si>
    <t>410359701002431</t>
  </si>
  <si>
    <t>410359701002441</t>
  </si>
  <si>
    <t>410359701002449</t>
  </si>
  <si>
    <t>410359701002450</t>
  </si>
  <si>
    <t>410359701002606</t>
  </si>
  <si>
    <t>410359701002607</t>
  </si>
  <si>
    <t>410359701002608</t>
  </si>
  <si>
    <t>410359701002735</t>
  </si>
  <si>
    <t>410359701002791</t>
  </si>
  <si>
    <t>410359701002792</t>
  </si>
  <si>
    <t>410359701003217</t>
  </si>
  <si>
    <t>410359701003225</t>
  </si>
  <si>
    <t>410359701003229</t>
  </si>
  <si>
    <t>410359701003241</t>
  </si>
  <si>
    <t>410359701003242</t>
  </si>
  <si>
    <t>410359701003245</t>
  </si>
  <si>
    <t>410359701003246</t>
  </si>
  <si>
    <t>410359701003249</t>
  </si>
  <si>
    <t>410359701003250</t>
  </si>
  <si>
    <t>410359701003251</t>
  </si>
  <si>
    <t>410359701003252</t>
  </si>
  <si>
    <t>410359701003256</t>
  </si>
  <si>
    <t>410359701003257</t>
  </si>
  <si>
    <t>410359701003262</t>
  </si>
  <si>
    <t>410359701003283</t>
  </si>
  <si>
    <t>410359701003285</t>
  </si>
  <si>
    <t>410359701003338</t>
  </si>
  <si>
    <t>410359701003350</t>
  </si>
  <si>
    <t>410359701003351</t>
  </si>
  <si>
    <t>410359701003352</t>
  </si>
  <si>
    <t>410359701003353</t>
  </si>
  <si>
    <t>410359701003357</t>
  </si>
  <si>
    <t>410359701003880</t>
  </si>
  <si>
    <t>410359701003881</t>
  </si>
  <si>
    <t>410359701003883</t>
  </si>
  <si>
    <t>410359701003897</t>
  </si>
  <si>
    <t>410359701003898</t>
  </si>
  <si>
    <t>410359701003952</t>
  </si>
  <si>
    <t>410359701003953</t>
  </si>
  <si>
    <t>410359701003954</t>
  </si>
  <si>
    <t>410359701003955</t>
  </si>
  <si>
    <t>410359701003957</t>
  </si>
  <si>
    <t>410359701003958</t>
  </si>
  <si>
    <t>410359701003959</t>
  </si>
  <si>
    <t>410359701003975</t>
  </si>
  <si>
    <t>410359702001087</t>
  </si>
  <si>
    <t>410359702001105</t>
  </si>
  <si>
    <t>410359702001116</t>
  </si>
  <si>
    <t>410359702001124</t>
  </si>
  <si>
    <t>410359702001131</t>
  </si>
  <si>
    <t>410359702001133</t>
  </si>
  <si>
    <t>410359702001141</t>
  </si>
  <si>
    <t>410359702001142</t>
  </si>
  <si>
    <t>410359702001143</t>
  </si>
  <si>
    <t>410359702001144</t>
  </si>
  <si>
    <t>410359702001146</t>
  </si>
  <si>
    <t>410359702001150</t>
  </si>
  <si>
    <t>410359702001153</t>
  </si>
  <si>
    <t>410359702001154</t>
  </si>
  <si>
    <t>410359702001155</t>
  </si>
  <si>
    <t>410359702001156</t>
  </si>
  <si>
    <t>410359702001157</t>
  </si>
  <si>
    <t>410359702001160</t>
  </si>
  <si>
    <t>410359702001161</t>
  </si>
  <si>
    <t>410359702001163</t>
  </si>
  <si>
    <t>410359702001172</t>
  </si>
  <si>
    <t>410359702001175</t>
  </si>
  <si>
    <t>410359702001206</t>
  </si>
  <si>
    <t>410359702001264</t>
  </si>
  <si>
    <t>410359702001272</t>
  </si>
  <si>
    <t>410359702001273</t>
  </si>
  <si>
    <t>410359702001327</t>
  </si>
  <si>
    <t>410359702001352</t>
  </si>
  <si>
    <t>410359702001355</t>
  </si>
  <si>
    <t>410359702001369</t>
  </si>
  <si>
    <t>410359702001502</t>
  </si>
  <si>
    <t>410359702001506</t>
  </si>
  <si>
    <t>410359702001507</t>
  </si>
  <si>
    <t>410359702001562</t>
  </si>
  <si>
    <t>410359702001563</t>
  </si>
  <si>
    <t>410359702001576</t>
  </si>
  <si>
    <t>410359702001586</t>
  </si>
  <si>
    <t>410359702001587</t>
  </si>
  <si>
    <t>410359702001591</t>
  </si>
  <si>
    <t>410359702001594</t>
  </si>
  <si>
    <t>410359702001599</t>
  </si>
  <si>
    <t>410359702001600</t>
  </si>
  <si>
    <t>410359702001601</t>
  </si>
  <si>
    <t>410359702001602</t>
  </si>
  <si>
    <t>410359702001617</t>
  </si>
  <si>
    <t>410359702001622</t>
  </si>
  <si>
    <t>410359702001623</t>
  </si>
  <si>
    <t>410359702001624</t>
  </si>
  <si>
    <t>410359702001634</t>
  </si>
  <si>
    <t>410359702001664</t>
  </si>
  <si>
    <t>410359702001668</t>
  </si>
  <si>
    <t>410359702001669</t>
  </si>
  <si>
    <t>410359702001670</t>
  </si>
  <si>
    <t>410359702001671</t>
  </si>
  <si>
    <t>410359702001672</t>
  </si>
  <si>
    <t>410359702001691</t>
  </si>
  <si>
    <t>410359702001692</t>
  </si>
  <si>
    <t>410359702001753</t>
  </si>
  <si>
    <t>410359702001771</t>
  </si>
  <si>
    <t>410359702001785</t>
  </si>
  <si>
    <t>410359702001788</t>
  </si>
  <si>
    <t>410359702001796</t>
  </si>
  <si>
    <t>410359702001797</t>
  </si>
  <si>
    <t>410359702001798</t>
  </si>
  <si>
    <t>410359702001799</t>
  </si>
  <si>
    <t>410359702001801</t>
  </si>
  <si>
    <t>410359702001802</t>
  </si>
  <si>
    <t>410359702001807</t>
  </si>
  <si>
    <t>410359702001809</t>
  </si>
  <si>
    <t>410359702001810</t>
  </si>
  <si>
    <t>410359702001812</t>
  </si>
  <si>
    <t>410359702001814</t>
  </si>
  <si>
    <t>410359702001815</t>
  </si>
  <si>
    <t>410359702001816</t>
  </si>
  <si>
    <t>410359702001820</t>
  </si>
  <si>
    <t>410359702001822</t>
  </si>
  <si>
    <t>410359702001823</t>
  </si>
  <si>
    <t>410359702001825</t>
  </si>
  <si>
    <t>410359702001826</t>
  </si>
  <si>
    <t>410359702001827</t>
  </si>
  <si>
    <t>410359702001828</t>
  </si>
  <si>
    <t>410359702001830</t>
  </si>
  <si>
    <t>410359702001831</t>
  </si>
  <si>
    <t>410359702001835</t>
  </si>
  <si>
    <t>410359702001836</t>
  </si>
  <si>
    <t>410359702001837</t>
  </si>
  <si>
    <t>410359702001838</t>
  </si>
  <si>
    <t>410359702001840</t>
  </si>
  <si>
    <t>410359702001841</t>
  </si>
  <si>
    <t>410359702001842</t>
  </si>
  <si>
    <t>410359702001843</t>
  </si>
  <si>
    <t>410359702001845</t>
  </si>
  <si>
    <t>410359702001846</t>
  </si>
  <si>
    <t>410359702001847</t>
  </si>
  <si>
    <t>410359702001848</t>
  </si>
  <si>
    <t>410359702001849</t>
  </si>
  <si>
    <t>410359702001851</t>
  </si>
  <si>
    <t>410359702001852</t>
  </si>
  <si>
    <t>410359702001853</t>
  </si>
  <si>
    <t>410359702001854</t>
  </si>
  <si>
    <t>410359702001855</t>
  </si>
  <si>
    <t>410359702001863</t>
  </si>
  <si>
    <t>410359702001865</t>
  </si>
  <si>
    <t>410359702001881</t>
  </si>
  <si>
    <t>410359702001882</t>
  </si>
  <si>
    <t>410359702001911</t>
  </si>
  <si>
    <t>410359702001913</t>
  </si>
  <si>
    <t>410359702001944</t>
  </si>
  <si>
    <t>410359702001947</t>
  </si>
  <si>
    <t>410359702001963</t>
  </si>
  <si>
    <t>410359702001987</t>
  </si>
  <si>
    <t>410359702001993</t>
  </si>
  <si>
    <t>410359702001998</t>
  </si>
  <si>
    <t>410359702002003</t>
  </si>
  <si>
    <t>410359702002006</t>
  </si>
  <si>
    <t>410359702002009</t>
  </si>
  <si>
    <t>410359702002013</t>
  </si>
  <si>
    <t>410359702002014</t>
  </si>
  <si>
    <t>410359702002015</t>
  </si>
  <si>
    <t>410359702002016</t>
  </si>
  <si>
    <t>410359702002017</t>
  </si>
  <si>
    <t>410359702002020</t>
  </si>
  <si>
    <t>410359702002021</t>
  </si>
  <si>
    <t>410359702002022</t>
  </si>
  <si>
    <t>410359702002028</t>
  </si>
  <si>
    <t>410359702002030</t>
  </si>
  <si>
    <t>410359702002031</t>
  </si>
  <si>
    <t>410359702002037</t>
  </si>
  <si>
    <t>410359702002038</t>
  </si>
  <si>
    <t>410359702002042</t>
  </si>
  <si>
    <t>410359702002046</t>
  </si>
  <si>
    <t>410359702002047</t>
  </si>
  <si>
    <t>410359702002049</t>
  </si>
  <si>
    <t>410359702002050</t>
  </si>
  <si>
    <t>410359702002051</t>
  </si>
  <si>
    <t>410359702002052</t>
  </si>
  <si>
    <t>410359702002054</t>
  </si>
  <si>
    <t>410359702002057</t>
  </si>
  <si>
    <t>410359702002058</t>
  </si>
  <si>
    <t>410359702002059</t>
  </si>
  <si>
    <t>410359702002060</t>
  </si>
  <si>
    <t>410359702002064</t>
  </si>
  <si>
    <t>410359702002071</t>
  </si>
  <si>
    <t>410359702002073</t>
  </si>
  <si>
    <t>410359702002076</t>
  </si>
  <si>
    <t>410359702002077</t>
  </si>
  <si>
    <t>410359702002078</t>
  </si>
  <si>
    <t>410359702002079</t>
  </si>
  <si>
    <t>410359702002080</t>
  </si>
  <si>
    <t>410359702002081</t>
  </si>
  <si>
    <t>410359702002085</t>
  </si>
  <si>
    <t>410359702002086</t>
  </si>
  <si>
    <t>410359702002087</t>
  </si>
  <si>
    <t>410359702002088</t>
  </si>
  <si>
    <t>410359702002093</t>
  </si>
  <si>
    <t>410359702002094</t>
  </si>
  <si>
    <t>410359702002096</t>
  </si>
  <si>
    <t>410359702002097</t>
  </si>
  <si>
    <t>410359702002098</t>
  </si>
  <si>
    <t>410359702002099</t>
  </si>
  <si>
    <t>410359702002101</t>
  </si>
  <si>
    <t>410359702002103</t>
  </si>
  <si>
    <t>410359702002104</t>
  </si>
  <si>
    <t>410359702002107</t>
  </si>
  <si>
    <t>410359702002108</t>
  </si>
  <si>
    <t>410359702002109</t>
  </si>
  <si>
    <t>410359702002112</t>
  </si>
  <si>
    <t>410359702002113</t>
  </si>
  <si>
    <t>410359702002115</t>
  </si>
  <si>
    <t>410359702002118</t>
  </si>
  <si>
    <t>410359702002119</t>
  </si>
  <si>
    <t>410359702002121</t>
  </si>
  <si>
    <t>410359702002123</t>
  </si>
  <si>
    <t>410359702002129</t>
  </si>
  <si>
    <t>410359702002131</t>
  </si>
  <si>
    <t>410359702002132</t>
  </si>
  <si>
    <t>410359702002133</t>
  </si>
  <si>
    <t>410359702002134</t>
  </si>
  <si>
    <t>410359702002139</t>
  </si>
  <si>
    <t>410359702002140</t>
  </si>
  <si>
    <t>410359702002141</t>
  </si>
  <si>
    <t>410359702002147</t>
  </si>
  <si>
    <t>410359702002148</t>
  </si>
  <si>
    <t>410359702002152</t>
  </si>
  <si>
    <t>410359702002155</t>
  </si>
  <si>
    <t>410359702002157</t>
  </si>
  <si>
    <t>410359702002159</t>
  </si>
  <si>
    <t>410359702002161</t>
  </si>
  <si>
    <t>410359702002219</t>
  </si>
  <si>
    <t>410359702002222</t>
  </si>
  <si>
    <t>410359702002250</t>
  </si>
  <si>
    <t>410359702002253</t>
  </si>
  <si>
    <t>410359702002258</t>
  </si>
  <si>
    <t>410359702002259</t>
  </si>
  <si>
    <t>410359702002260</t>
  </si>
  <si>
    <t>410359702002261</t>
  </si>
  <si>
    <t>410359702002267</t>
  </si>
  <si>
    <t>410359702002268</t>
  </si>
  <si>
    <t>410359702002270</t>
  </si>
  <si>
    <t>410359702002271</t>
  </si>
  <si>
    <t>410359702002277</t>
  </si>
  <si>
    <t>410359702002278</t>
  </si>
  <si>
    <t>410359702002279</t>
  </si>
  <si>
    <t>410359702002280</t>
  </si>
  <si>
    <t>410359702002281</t>
  </si>
  <si>
    <t>410359702002284</t>
  </si>
  <si>
    <t>410359702002286</t>
  </si>
  <si>
    <t>410359702002290</t>
  </si>
  <si>
    <t>410359702002292</t>
  </si>
  <si>
    <t>410359702002294</t>
  </si>
  <si>
    <t>410359702002295</t>
  </si>
  <si>
    <t>410359702002301</t>
  </si>
  <si>
    <t>410359702002303</t>
  </si>
  <si>
    <t>410359702002304</t>
  </si>
  <si>
    <t>410359702002306</t>
  </si>
  <si>
    <t>410359702002310</t>
  </si>
  <si>
    <t>410359702002313</t>
  </si>
  <si>
    <t>410359702002316</t>
  </si>
  <si>
    <t>410359702002324</t>
  </si>
  <si>
    <t>410359702002334</t>
  </si>
  <si>
    <t>410359702002335</t>
  </si>
  <si>
    <t>410359702002338</t>
  </si>
  <si>
    <t>410359702002340</t>
  </si>
  <si>
    <t>410359702002346</t>
  </si>
  <si>
    <t>410359702002347</t>
  </si>
  <si>
    <t>410359702002348</t>
  </si>
  <si>
    <t>410359702002350</t>
  </si>
  <si>
    <t>410359702002352</t>
  </si>
  <si>
    <t>410359702002357</t>
  </si>
  <si>
    <t>410359702002360</t>
  </si>
  <si>
    <t>410359702002361</t>
  </si>
  <si>
    <t>410359702002362</t>
  </si>
  <si>
    <t>410359702002363</t>
  </si>
  <si>
    <t>410359702002366</t>
  </si>
  <si>
    <t>410359702002367</t>
  </si>
  <si>
    <t>410359702002368</t>
  </si>
  <si>
    <t>410359702002370</t>
  </si>
  <si>
    <t>410359702002372</t>
  </si>
  <si>
    <t>410359702002373</t>
  </si>
  <si>
    <t>410359702002377</t>
  </si>
  <si>
    <t>410359702002378</t>
  </si>
  <si>
    <t>410359702002380</t>
  </si>
  <si>
    <t>410359702002381</t>
  </si>
  <si>
    <t>410359702002382</t>
  </si>
  <si>
    <t>410359702002388</t>
  </si>
  <si>
    <t>410359702003012</t>
  </si>
  <si>
    <t>410359702003014</t>
  </si>
  <si>
    <t>410359702003017</t>
  </si>
  <si>
    <t>410359702003018</t>
  </si>
  <si>
    <t>410359702003021</t>
  </si>
  <si>
    <t>410359702003022</t>
  </si>
  <si>
    <t>410359702003025</t>
  </si>
  <si>
    <t>410359702003026</t>
  </si>
  <si>
    <t>410359702003028</t>
  </si>
  <si>
    <t>410359702003029</t>
  </si>
  <si>
    <t>410359702003031</t>
  </si>
  <si>
    <t>410359702003034</t>
  </si>
  <si>
    <t>410359702003039</t>
  </si>
  <si>
    <t>410359702003041</t>
  </si>
  <si>
    <t>410359702003049</t>
  </si>
  <si>
    <t>410359702003055</t>
  </si>
  <si>
    <t>410359702003056</t>
  </si>
  <si>
    <t>410359702003060</t>
  </si>
  <si>
    <t>410359702003063</t>
  </si>
  <si>
    <t>410359702003064</t>
  </si>
  <si>
    <t>410359702003068</t>
  </si>
  <si>
    <t>410359702003070</t>
  </si>
  <si>
    <t>410359702003071</t>
  </si>
  <si>
    <t>410359702003074</t>
  </si>
  <si>
    <t>410359702003077</t>
  </si>
  <si>
    <t>410359702003078</t>
  </si>
  <si>
    <t>410359702003084</t>
  </si>
  <si>
    <t>410359702003088</t>
  </si>
  <si>
    <t>410359702003089</t>
  </si>
  <si>
    <t>410359702003091</t>
  </si>
  <si>
    <t>410359702003094</t>
  </si>
  <si>
    <t>410359702003099</t>
  </si>
  <si>
    <t>410359702003130</t>
  </si>
  <si>
    <t>410359702003132</t>
  </si>
  <si>
    <t>410359702003134</t>
  </si>
  <si>
    <t>410359702003140</t>
  </si>
  <si>
    <t>410359702003144</t>
  </si>
  <si>
    <t>410359702003145</t>
  </si>
  <si>
    <t>410359702003146</t>
  </si>
  <si>
    <t>410359702003155</t>
  </si>
  <si>
    <t>410359702003156</t>
  </si>
  <si>
    <t>410359702003157</t>
  </si>
  <si>
    <t>410359702003158</t>
  </si>
  <si>
    <t>410359702003163</t>
  </si>
  <si>
    <t>410359702003165</t>
  </si>
  <si>
    <t>410359702003170</t>
  </si>
  <si>
    <t>410359702003172</t>
  </si>
  <si>
    <t>410359702003173</t>
  </si>
  <si>
    <t>410359702003174</t>
  </si>
  <si>
    <t>410359702003175</t>
  </si>
  <si>
    <t>410359702003177</t>
  </si>
  <si>
    <t>410359702003179</t>
  </si>
  <si>
    <t>410359702003185</t>
  </si>
  <si>
    <t>410359702003188</t>
  </si>
  <si>
    <t>410359702003189</t>
  </si>
  <si>
    <t>410359702003190</t>
  </si>
  <si>
    <t>410359702003192</t>
  </si>
  <si>
    <t>410359702003194</t>
  </si>
  <si>
    <t>410359702003196</t>
  </si>
  <si>
    <t>410359702003201</t>
  </si>
  <si>
    <t>410359702003205</t>
  </si>
  <si>
    <t>410359702003211</t>
  </si>
  <si>
    <t>410359702003212</t>
  </si>
  <si>
    <t>410359702003220</t>
  </si>
  <si>
    <t>410359702003224</t>
  </si>
  <si>
    <t>410359702003226</t>
  </si>
  <si>
    <t>410359702003227</t>
  </si>
  <si>
    <t>410359702003260</t>
  </si>
  <si>
    <t>410359702003261</t>
  </si>
  <si>
    <t>410359702003262</t>
  </si>
  <si>
    <t>410359702003265</t>
  </si>
  <si>
    <t>410359702003266</t>
  </si>
  <si>
    <t>410359702003268</t>
  </si>
  <si>
    <t>410359702003273</t>
  </si>
  <si>
    <t>410359702003276</t>
  </si>
  <si>
    <t>410359702003298</t>
  </si>
  <si>
    <t>410359702004001</t>
  </si>
  <si>
    <t>410359702004006</t>
  </si>
  <si>
    <t>410359702004008</t>
  </si>
  <si>
    <t>410359702004009</t>
  </si>
  <si>
    <t>410359702004010</t>
  </si>
  <si>
    <t>410359702004011</t>
  </si>
  <si>
    <t>410359702004013</t>
  </si>
  <si>
    <t>410359702004015</t>
  </si>
  <si>
    <t>410359702004018</t>
  </si>
  <si>
    <t>410359702004021</t>
  </si>
  <si>
    <t>410359702004026</t>
  </si>
  <si>
    <t>410359702004027</t>
  </si>
  <si>
    <t>410359702004029</t>
  </si>
  <si>
    <t>410359702004031</t>
  </si>
  <si>
    <t>410359702004033</t>
  </si>
  <si>
    <t>410359702004034</t>
  </si>
  <si>
    <t>410359702004037</t>
  </si>
  <si>
    <t>410359702004038</t>
  </si>
  <si>
    <t>410359702004041</t>
  </si>
  <si>
    <t>410359702004042</t>
  </si>
  <si>
    <t>410359702004044</t>
  </si>
  <si>
    <t>410359702004047</t>
  </si>
  <si>
    <t>410359702004048</t>
  </si>
  <si>
    <t>410359702004049</t>
  </si>
  <si>
    <t>410359702004051</t>
  </si>
  <si>
    <t>410359702004065</t>
  </si>
  <si>
    <t>410359702004066</t>
  </si>
  <si>
    <t>410359702004067</t>
  </si>
  <si>
    <t>410359702004069</t>
  </si>
  <si>
    <t>410359702004087</t>
  </si>
  <si>
    <t>410359702004089</t>
  </si>
  <si>
    <t>410359702004136</t>
  </si>
  <si>
    <t>410359702004137</t>
  </si>
  <si>
    <t>410359702004138</t>
  </si>
  <si>
    <t>410359702004139</t>
  </si>
  <si>
    <t>410359702004144</t>
  </si>
  <si>
    <t>410359702004149</t>
  </si>
  <si>
    <t>410359702004154</t>
  </si>
  <si>
    <t>410359702004156</t>
  </si>
  <si>
    <t>410359702004158</t>
  </si>
  <si>
    <t>410359702004174</t>
  </si>
  <si>
    <t>410359702004177</t>
  </si>
  <si>
    <t>410359702004190</t>
  </si>
  <si>
    <t>410359702004191</t>
  </si>
  <si>
    <t>410359702004213</t>
  </si>
  <si>
    <t>410359702004217</t>
  </si>
  <si>
    <t>410359702004228</t>
  </si>
  <si>
    <t>410359702004279</t>
  </si>
  <si>
    <t>410359702004281</t>
  </si>
  <si>
    <t>410359702004287</t>
  </si>
  <si>
    <t>410359702004289</t>
  </si>
  <si>
    <t>410359702004298</t>
  </si>
  <si>
    <t>410359702004301</t>
  </si>
  <si>
    <t>410359702004302</t>
  </si>
  <si>
    <t>410359702004303</t>
  </si>
  <si>
    <t>410359702004305</t>
  </si>
  <si>
    <t>410359702004309</t>
  </si>
  <si>
    <t>410359702004310</t>
  </si>
  <si>
    <t>410359702004311</t>
  </si>
  <si>
    <t>410359702004312</t>
  </si>
  <si>
    <t>410359702004313</t>
  </si>
  <si>
    <t>410359702004314</t>
  </si>
  <si>
    <t>410359702004328</t>
  </si>
  <si>
    <t>410359702004329</t>
  </si>
  <si>
    <t>410359702004331</t>
  </si>
  <si>
    <t>410359702004334</t>
  </si>
  <si>
    <t>410359702004335</t>
  </si>
  <si>
    <t>410359702004338</t>
  </si>
  <si>
    <t>410359702004339</t>
  </si>
  <si>
    <t>410359702004340</t>
  </si>
  <si>
    <t>410359702004343</t>
  </si>
  <si>
    <t>410359702004365</t>
  </si>
  <si>
    <t>410359702004368</t>
  </si>
  <si>
    <t>410359702004369</t>
  </si>
  <si>
    <t>410359702004370</t>
  </si>
  <si>
    <t>410359702004372</t>
  </si>
  <si>
    <t>410359702004376</t>
  </si>
  <si>
    <t>410359702004377</t>
  </si>
  <si>
    <t>410359702004378</t>
  </si>
  <si>
    <t>410359702004379</t>
  </si>
  <si>
    <t>410359702004406</t>
  </si>
  <si>
    <t>410359702004409</t>
  </si>
  <si>
    <t>410359702004411</t>
  </si>
  <si>
    <t>410359702004412</t>
  </si>
  <si>
    <t>410359702004413</t>
  </si>
  <si>
    <t>410359702004414</t>
  </si>
  <si>
    <t>410359702004416</t>
  </si>
  <si>
    <t>410359702004417</t>
  </si>
  <si>
    <t>410359702004418</t>
  </si>
  <si>
    <t>410359702004475</t>
  </si>
  <si>
    <t>410359702004506</t>
  </si>
  <si>
    <t>410359702004638</t>
  </si>
  <si>
    <t>410359702004641</t>
  </si>
  <si>
    <t>410359702004642</t>
  </si>
  <si>
    <t>410359702004646</t>
  </si>
  <si>
    <t>410359702004649</t>
  </si>
  <si>
    <t>410359702004650</t>
  </si>
  <si>
    <t>410359702004659</t>
  </si>
  <si>
    <t>410359702004660</t>
  </si>
  <si>
    <t>410359703001040</t>
  </si>
  <si>
    <t>410359703001084</t>
  </si>
  <si>
    <t>410359703001105</t>
  </si>
  <si>
    <t>410359703001112</t>
  </si>
  <si>
    <t>410359703001114</t>
  </si>
  <si>
    <t>410359703001115</t>
  </si>
  <si>
    <t>410359703001151</t>
  </si>
  <si>
    <t>410359703001152</t>
  </si>
  <si>
    <t>410359703001172</t>
  </si>
  <si>
    <t>410359703001205</t>
  </si>
  <si>
    <t>410359703001214</t>
  </si>
  <si>
    <t>410359703001218</t>
  </si>
  <si>
    <t>410359703001226</t>
  </si>
  <si>
    <t>410359703001227</t>
  </si>
  <si>
    <t>410359703001229</t>
  </si>
  <si>
    <t>410359703001232</t>
  </si>
  <si>
    <t>410359703001239</t>
  </si>
  <si>
    <t>410359703001240</t>
  </si>
  <si>
    <t>410359703001396</t>
  </si>
  <si>
    <t>410359703001406</t>
  </si>
  <si>
    <t>410359703001409</t>
  </si>
  <si>
    <t>410359703001411</t>
  </si>
  <si>
    <t>410359703001427</t>
  </si>
  <si>
    <t>410359703001428</t>
  </si>
  <si>
    <t>410359703001430</t>
  </si>
  <si>
    <t>410359703001435</t>
  </si>
  <si>
    <t>410359703001438</t>
  </si>
  <si>
    <t>410359703001439</t>
  </si>
  <si>
    <t>410359703001440</t>
  </si>
  <si>
    <t>410359703001682</t>
  </si>
  <si>
    <t>410359703003009</t>
  </si>
  <si>
    <t>410359703003010</t>
  </si>
  <si>
    <t>410359703003013</t>
  </si>
  <si>
    <t>410359703003035</t>
  </si>
  <si>
    <t>410359703003058</t>
  </si>
  <si>
    <t>410359703003060</t>
  </si>
  <si>
    <t>410359703003061</t>
  </si>
  <si>
    <t>410359703003062</t>
  </si>
  <si>
    <t>410359703003063</t>
  </si>
  <si>
    <t>410359703003106</t>
  </si>
  <si>
    <t>410359703003108</t>
  </si>
  <si>
    <t>410359703003121</t>
  </si>
  <si>
    <t>410359704001021</t>
  </si>
  <si>
    <t>410359704001022</t>
  </si>
  <si>
    <t>410359704001036</t>
  </si>
  <si>
    <t>410359704001065</t>
  </si>
  <si>
    <t>410359704001067</t>
  </si>
  <si>
    <t>410359704001068</t>
  </si>
  <si>
    <t>410359704001069</t>
  </si>
  <si>
    <t>410359704001070</t>
  </si>
  <si>
    <t>410359704001072</t>
  </si>
  <si>
    <t>410359704001074</t>
  </si>
  <si>
    <t>410359704001078</t>
  </si>
  <si>
    <t>410359704001096</t>
  </si>
  <si>
    <t>410359704001098</t>
  </si>
  <si>
    <t>410359704001099</t>
  </si>
  <si>
    <t>410359704001103</t>
  </si>
  <si>
    <t>410359704001106</t>
  </si>
  <si>
    <t>410359704001111</t>
  </si>
  <si>
    <t>410359704001113</t>
  </si>
  <si>
    <t>410359704001114</t>
  </si>
  <si>
    <t>410359704001117</t>
  </si>
  <si>
    <t>410359704001118</t>
  </si>
  <si>
    <t>410359704001119</t>
  </si>
  <si>
    <t>410359704001120</t>
  </si>
  <si>
    <t>410359704001121</t>
  </si>
  <si>
    <t>410359704001122</t>
  </si>
  <si>
    <t>410359704001125</t>
  </si>
  <si>
    <t>410359704001128</t>
  </si>
  <si>
    <t>410359704001130</t>
  </si>
  <si>
    <t>410359704001132</t>
  </si>
  <si>
    <t>410359704001136</t>
  </si>
  <si>
    <t>410359704001137</t>
  </si>
  <si>
    <t>410359704001139</t>
  </si>
  <si>
    <t>410359704001140</t>
  </si>
  <si>
    <t>410359704001141</t>
  </si>
  <si>
    <t>410359704001144</t>
  </si>
  <si>
    <t>410359704001145</t>
  </si>
  <si>
    <t>410359704001147</t>
  </si>
  <si>
    <t>410359704001155</t>
  </si>
  <si>
    <t>410359704001156</t>
  </si>
  <si>
    <t>410359704001158</t>
  </si>
  <si>
    <t>410359704001159</t>
  </si>
  <si>
    <t>410359704001160</t>
  </si>
  <si>
    <t>410359704001164</t>
  </si>
  <si>
    <t>410359704001166</t>
  </si>
  <si>
    <t>410359704001167</t>
  </si>
  <si>
    <t>410359704001169</t>
  </si>
  <si>
    <t>410359704001170</t>
  </si>
  <si>
    <t>410359704001172</t>
  </si>
  <si>
    <t>410359704001193</t>
  </si>
  <si>
    <t>410359704001265</t>
  </si>
  <si>
    <t>410359704001276</t>
  </si>
  <si>
    <t>410359704001291</t>
  </si>
  <si>
    <t>410359704001312</t>
  </si>
  <si>
    <t>410359704001316</t>
  </si>
  <si>
    <t>410359704001318</t>
  </si>
  <si>
    <t>410359704001321</t>
  </si>
  <si>
    <t>410359704001322</t>
  </si>
  <si>
    <t>410359704001325</t>
  </si>
  <si>
    <t>410359704001344</t>
  </si>
  <si>
    <t>410359704001345</t>
  </si>
  <si>
    <t>410359704001346</t>
  </si>
  <si>
    <t>410359704001347</t>
  </si>
  <si>
    <t>410359704001348</t>
  </si>
  <si>
    <t>410359704001351</t>
  </si>
  <si>
    <t>410359704001352</t>
  </si>
  <si>
    <t>410359704001353</t>
  </si>
  <si>
    <t>410359704001354</t>
  </si>
  <si>
    <t>410359704001356</t>
  </si>
  <si>
    <t>410359704001357</t>
  </si>
  <si>
    <t>410359704001358</t>
  </si>
  <si>
    <t>410359704001359</t>
  </si>
  <si>
    <t>410359704001365</t>
  </si>
  <si>
    <t>410359704001368</t>
  </si>
  <si>
    <t>410359704001373</t>
  </si>
  <si>
    <t>410359704001374</t>
  </si>
  <si>
    <t>410359704001376</t>
  </si>
  <si>
    <t>410359704001380</t>
  </si>
  <si>
    <t>410359704001381</t>
  </si>
  <si>
    <t>410359704001382</t>
  </si>
  <si>
    <t>410359704001384</t>
  </si>
  <si>
    <t>410359704001385</t>
  </si>
  <si>
    <t>410359704001389</t>
  </si>
  <si>
    <t>410359704001392</t>
  </si>
  <si>
    <t>410359704001394</t>
  </si>
  <si>
    <t>410359704001397</t>
  </si>
  <si>
    <t>410359704001398</t>
  </si>
  <si>
    <t>410359704001399</t>
  </si>
  <si>
    <t>410359704001400</t>
  </si>
  <si>
    <t>410359704001405</t>
  </si>
  <si>
    <t>410359704001414</t>
  </si>
  <si>
    <t>410359705001000</t>
  </si>
  <si>
    <t>410359705001003</t>
  </si>
  <si>
    <t>410359705001004</t>
  </si>
  <si>
    <t>410359705001005</t>
  </si>
  <si>
    <t>410359705001014</t>
  </si>
  <si>
    <t>410359705001015</t>
  </si>
  <si>
    <t>410359705001066</t>
  </si>
  <si>
    <t>410359705001138</t>
  </si>
  <si>
    <t>410359705001141</t>
  </si>
  <si>
    <t>410359705001142</t>
  </si>
  <si>
    <t>410359705001144</t>
  </si>
  <si>
    <t>410359705001146</t>
  </si>
  <si>
    <t>410359705001147</t>
  </si>
  <si>
    <t>410359705001148</t>
  </si>
  <si>
    <t>410359705001154</t>
  </si>
  <si>
    <t>410359705001155</t>
  </si>
  <si>
    <t>410359705001156</t>
  </si>
  <si>
    <t>410359705001158</t>
  </si>
  <si>
    <t>410359705001161</t>
  </si>
  <si>
    <t>410359705001163</t>
  </si>
  <si>
    <t>410359705001169</t>
  </si>
  <si>
    <t>410359705001170</t>
  </si>
  <si>
    <t>410359705001172</t>
  </si>
  <si>
    <t>410359705001173</t>
  </si>
  <si>
    <t>410359705001184</t>
  </si>
  <si>
    <t>410359705001187</t>
  </si>
  <si>
    <t>410359705001188</t>
  </si>
  <si>
    <t>410359705001189</t>
  </si>
  <si>
    <t>410359705001192</t>
  </si>
  <si>
    <t>410359705001193</t>
  </si>
  <si>
    <t>410359705001194</t>
  </si>
  <si>
    <t>410359705001196</t>
  </si>
  <si>
    <t>410359705001198</t>
  </si>
  <si>
    <t>410359705001199</t>
  </si>
  <si>
    <t>410359705001201</t>
  </si>
  <si>
    <t>410359705001202</t>
  </si>
  <si>
    <t>410359705001203</t>
  </si>
  <si>
    <t>410359705001248</t>
  </si>
  <si>
    <t>410359705001249</t>
  </si>
  <si>
    <t>410359705001258</t>
  </si>
  <si>
    <t>410359705001263</t>
  </si>
  <si>
    <t>410359705001266</t>
  </si>
  <si>
    <t>410359705001268</t>
  </si>
  <si>
    <t>410359705001283</t>
  </si>
  <si>
    <t>410359705001292</t>
  </si>
  <si>
    <t>410359705001293</t>
  </si>
  <si>
    <t>410359705001295</t>
  </si>
  <si>
    <t>410359705001298</t>
  </si>
  <si>
    <t>410359705001299</t>
  </si>
  <si>
    <t>410359705001305</t>
  </si>
  <si>
    <t>410359705001306</t>
  </si>
  <si>
    <t>410359705001313</t>
  </si>
  <si>
    <t>410359705001314</t>
  </si>
  <si>
    <t>410359705001317</t>
  </si>
  <si>
    <t>410359705001323</t>
  </si>
  <si>
    <t>410359705001324</t>
  </si>
  <si>
    <t>410359705001353</t>
  </si>
  <si>
    <t>410359705001354</t>
  </si>
  <si>
    <t>410359705001355</t>
  </si>
  <si>
    <t>410359705001356</t>
  </si>
  <si>
    <t>410359705001360</t>
  </si>
  <si>
    <t>410359705001361</t>
  </si>
  <si>
    <t>410359705001362</t>
  </si>
  <si>
    <t>410359705001367</t>
  </si>
  <si>
    <t>410359705001368</t>
  </si>
  <si>
    <t>410359705001369</t>
  </si>
  <si>
    <t>410359705001371</t>
  </si>
  <si>
    <t>410359705001374</t>
  </si>
  <si>
    <t>410359705001375</t>
  </si>
  <si>
    <t>410359705001376</t>
  </si>
  <si>
    <t>410359705001379</t>
  </si>
  <si>
    <t>410359705001381</t>
  </si>
  <si>
    <t>410359705001382</t>
  </si>
  <si>
    <t>410359705001384</t>
  </si>
  <si>
    <t>410359705001385</t>
  </si>
  <si>
    <t>410359705001386</t>
  </si>
  <si>
    <t>410359705001387</t>
  </si>
  <si>
    <t>410359705001390</t>
  </si>
  <si>
    <t>410359705001391</t>
  </si>
  <si>
    <t>410359705001432</t>
  </si>
  <si>
    <t>410359705001466</t>
  </si>
  <si>
    <t>410359705001476</t>
  </si>
  <si>
    <t>410359705001479</t>
  </si>
  <si>
    <t>410359705001481</t>
  </si>
  <si>
    <t>410359705001484</t>
  </si>
  <si>
    <t>410359705001485</t>
  </si>
  <si>
    <t>410359705001500</t>
  </si>
  <si>
    <t>410359705002361</t>
  </si>
  <si>
    <t>410359705002364</t>
  </si>
  <si>
    <t>410359705002368</t>
  </si>
  <si>
    <t>410359705002396</t>
  </si>
  <si>
    <t>410359705002404</t>
  </si>
  <si>
    <t>410359705002405</t>
  </si>
  <si>
    <t>410359705002406</t>
  </si>
  <si>
    <t>410359705002462</t>
  </si>
  <si>
    <t>410359705002463</t>
  </si>
  <si>
    <t>410359705002492</t>
  </si>
  <si>
    <t>410359705002495</t>
  </si>
  <si>
    <t>410359705002496</t>
  </si>
  <si>
    <t>410359705002497</t>
  </si>
  <si>
    <t>410359705002499</t>
  </si>
  <si>
    <t>410359705002504</t>
  </si>
  <si>
    <t>410359705002505</t>
  </si>
  <si>
    <t>410359705002510</t>
  </si>
  <si>
    <t>410359705002511</t>
  </si>
  <si>
    <t>410359705002512</t>
  </si>
  <si>
    <t>410359705002514</t>
  </si>
  <si>
    <t>410359705002515</t>
  </si>
  <si>
    <t>410359705002525</t>
  </si>
  <si>
    <t>410359705002529</t>
  </si>
  <si>
    <t>410359705002534</t>
  </si>
  <si>
    <t>410359705002537</t>
  </si>
  <si>
    <t>410359705002554</t>
  </si>
  <si>
    <t>410359705002574</t>
  </si>
  <si>
    <t>410359705002580</t>
  </si>
  <si>
    <t>410359705002584</t>
  </si>
  <si>
    <t>410359705002619</t>
  </si>
  <si>
    <t>410359705002640</t>
  </si>
  <si>
    <t>410359705002652</t>
  </si>
  <si>
    <t>410359705002759</t>
  </si>
  <si>
    <t>410359705002760</t>
  </si>
  <si>
    <t>410359705002767</t>
  </si>
  <si>
    <t>410359705002770</t>
  </si>
  <si>
    <t>410359705002773</t>
  </si>
  <si>
    <t>410359705002774</t>
  </si>
  <si>
    <t>410359705002775</t>
  </si>
  <si>
    <t>410359705002776</t>
  </si>
  <si>
    <t>410359705002777</t>
  </si>
  <si>
    <t>410359705002778</t>
  </si>
  <si>
    <t>410359705002779</t>
  </si>
  <si>
    <t>410359705002780</t>
  </si>
  <si>
    <t>410359705002783</t>
  </si>
  <si>
    <t>410359705002784</t>
  </si>
  <si>
    <t>410359705002785</t>
  </si>
  <si>
    <t>410359705002788</t>
  </si>
  <si>
    <t>410359705002790</t>
  </si>
  <si>
    <t>410359705002791</t>
  </si>
  <si>
    <t>410359705002795</t>
  </si>
  <si>
    <t>410359705002796</t>
  </si>
  <si>
    <t>410359705002808</t>
  </si>
  <si>
    <t>410359705002811</t>
  </si>
  <si>
    <t>410359705002813</t>
  </si>
  <si>
    <t>410359705002818</t>
  </si>
  <si>
    <t>410359705002820</t>
  </si>
  <si>
    <t>410359705002839</t>
  </si>
  <si>
    <t>410359705002843</t>
  </si>
  <si>
    <t>410359705002844</t>
  </si>
  <si>
    <t>410359705002849</t>
  </si>
  <si>
    <t>410359705002850</t>
  </si>
  <si>
    <t>410359705002853</t>
  </si>
  <si>
    <t>410359705002859</t>
  </si>
  <si>
    <t>410359705002892</t>
  </si>
  <si>
    <t>410359705002897</t>
  </si>
  <si>
    <t>410359705002899</t>
  </si>
  <si>
    <t>410359705002900</t>
  </si>
  <si>
    <t>410359705002901</t>
  </si>
  <si>
    <t>410359705002902</t>
  </si>
  <si>
    <t>410359706001007</t>
  </si>
  <si>
    <t>410359706001009</t>
  </si>
  <si>
    <t>410359706001010</t>
  </si>
  <si>
    <t>410359706001015</t>
  </si>
  <si>
    <t>410359706001023</t>
  </si>
  <si>
    <t>410359706001024</t>
  </si>
  <si>
    <t>410359706001029</t>
  </si>
  <si>
    <t>410359706001030</t>
  </si>
  <si>
    <t>410359706001031</t>
  </si>
  <si>
    <t>410359706001037</t>
  </si>
  <si>
    <t>410359706001039</t>
  </si>
  <si>
    <t>410359706001040</t>
  </si>
  <si>
    <t>410359706001041</t>
  </si>
  <si>
    <t>410359706001047</t>
  </si>
  <si>
    <t>410359706001049</t>
  </si>
  <si>
    <t>410359706001050</t>
  </si>
  <si>
    <t>410359706001055</t>
  </si>
  <si>
    <t>410359706001057</t>
  </si>
  <si>
    <t>410359706001058</t>
  </si>
  <si>
    <t>410359706001061</t>
  </si>
  <si>
    <t>410359706001062</t>
  </si>
  <si>
    <t>410359706001064</t>
  </si>
  <si>
    <t>410359706001065</t>
  </si>
  <si>
    <t>410359706001066</t>
  </si>
  <si>
    <t>410359706001073</t>
  </si>
  <si>
    <t>410359706001085</t>
  </si>
  <si>
    <t>410359706001086</t>
  </si>
  <si>
    <t>410359706001088</t>
  </si>
  <si>
    <t>410359706001093</t>
  </si>
  <si>
    <t>410359706001094</t>
  </si>
  <si>
    <t>410359706001095</t>
  </si>
  <si>
    <t>410359706001096</t>
  </si>
  <si>
    <t>410359706001103</t>
  </si>
  <si>
    <t>410359706001104</t>
  </si>
  <si>
    <t>410359706001118</t>
  </si>
  <si>
    <t>410359706001120</t>
  </si>
  <si>
    <t>410359706001121</t>
  </si>
  <si>
    <t>410359706001123</t>
  </si>
  <si>
    <t>410359706001126</t>
  </si>
  <si>
    <t>410359706001128</t>
  </si>
  <si>
    <t>410359706001129</t>
  </si>
  <si>
    <t>410359706001151</t>
  </si>
  <si>
    <t>410359706001152</t>
  </si>
  <si>
    <t>410359706001171</t>
  </si>
  <si>
    <t>410359706001172</t>
  </si>
  <si>
    <t>410359706001176</t>
  </si>
  <si>
    <t>410359706001177</t>
  </si>
  <si>
    <t>410359706001178</t>
  </si>
  <si>
    <t>410359706001179</t>
  </si>
  <si>
    <t>410359706001180</t>
  </si>
  <si>
    <t>410359706001181</t>
  </si>
  <si>
    <t>410359706001197</t>
  </si>
  <si>
    <t>410359706001203</t>
  </si>
  <si>
    <t>410359706001214</t>
  </si>
  <si>
    <t>410359706001215</t>
  </si>
  <si>
    <t>410359706001216</t>
  </si>
  <si>
    <t>410359706001220</t>
  </si>
  <si>
    <t>410359706001222</t>
  </si>
  <si>
    <t>410359706001223</t>
  </si>
  <si>
    <t>410359706001224</t>
  </si>
  <si>
    <t>410359706001241</t>
  </si>
  <si>
    <t>410359706001243</t>
  </si>
  <si>
    <t>410359706001244</t>
  </si>
  <si>
    <t>410359706001245</t>
  </si>
  <si>
    <t>410359706001256</t>
  </si>
  <si>
    <t>410359706001267</t>
  </si>
  <si>
    <t>410359707001003</t>
  </si>
  <si>
    <t>410359707001004</t>
  </si>
  <si>
    <t>410359707001006</t>
  </si>
  <si>
    <t>410359707001008</t>
  </si>
  <si>
    <t>410359707001009</t>
  </si>
  <si>
    <t>410359707001010</t>
  </si>
  <si>
    <t>410359707001011</t>
  </si>
  <si>
    <t>410359707001014</t>
  </si>
  <si>
    <t>410359707001021</t>
  </si>
  <si>
    <t>410359707001022</t>
  </si>
  <si>
    <t>410359707001058</t>
  </si>
  <si>
    <t>410359707001059</t>
  </si>
  <si>
    <t>410359707001063</t>
  </si>
  <si>
    <t>410359707001064</t>
  </si>
  <si>
    <t>410359707001095</t>
  </si>
  <si>
    <t>410359707001096</t>
  </si>
  <si>
    <t>410359707001101</t>
  </si>
  <si>
    <t>410359707001102</t>
  </si>
  <si>
    <t>410359707001104</t>
  </si>
  <si>
    <t>410359707001107</t>
  </si>
  <si>
    <t>410359707001110</t>
  </si>
  <si>
    <t>410359707001112</t>
  </si>
  <si>
    <t>410359707001119</t>
  </si>
  <si>
    <t>410359707001124</t>
  </si>
  <si>
    <t>410359707001134</t>
  </si>
  <si>
    <t>410359707001135</t>
  </si>
  <si>
    <t>410359707001136</t>
  </si>
  <si>
    <t>410359707001139</t>
  </si>
  <si>
    <t>410359707001141</t>
  </si>
  <si>
    <t>410359707001142</t>
  </si>
  <si>
    <t>410359707001143</t>
  </si>
  <si>
    <t>410359707001144</t>
  </si>
  <si>
    <t>410359707001147</t>
  </si>
  <si>
    <t>410359707001148</t>
  </si>
  <si>
    <t>410359707001149</t>
  </si>
  <si>
    <t>410359707001151</t>
  </si>
  <si>
    <t>410359707001153</t>
  </si>
  <si>
    <t>410359707001154</t>
  </si>
  <si>
    <t>410359707001155</t>
  </si>
  <si>
    <t>410359707001156</t>
  </si>
  <si>
    <t>410359707001163</t>
  </si>
  <si>
    <t>410359707001164</t>
  </si>
  <si>
    <t>410359707001167</t>
  </si>
  <si>
    <t>410359707001169</t>
  </si>
  <si>
    <t>410359707001171</t>
  </si>
  <si>
    <t>410359707001174</t>
  </si>
  <si>
    <t>410359707001176</t>
  </si>
  <si>
    <t>410359707001182</t>
  </si>
  <si>
    <t>410359707001195</t>
  </si>
  <si>
    <t>410359707001238</t>
  </si>
  <si>
    <t>410359707002002</t>
  </si>
  <si>
    <t>410359707002005</t>
  </si>
  <si>
    <t>410359707002012</t>
  </si>
  <si>
    <t>410359707002033</t>
  </si>
  <si>
    <t>410359707002036</t>
  </si>
  <si>
    <t>410359707002039</t>
  </si>
  <si>
    <t>410359707002040</t>
  </si>
  <si>
    <t>410359707002046</t>
  </si>
  <si>
    <t>410359707002047</t>
  </si>
  <si>
    <t>410359707002076</t>
  </si>
  <si>
    <t>410359707002078</t>
  </si>
  <si>
    <t>410359707002080</t>
  </si>
  <si>
    <t>410359707002081</t>
  </si>
  <si>
    <t>410359707002082</t>
  </si>
  <si>
    <t>410359707002083</t>
  </si>
  <si>
    <t>410359707002085</t>
  </si>
  <si>
    <t>410359707002087</t>
  </si>
  <si>
    <t>410359707002088</t>
  </si>
  <si>
    <t>410359707002096</t>
  </si>
  <si>
    <t>410359707002097</t>
  </si>
  <si>
    <t>410359707002098</t>
  </si>
  <si>
    <t>410359707002099</t>
  </si>
  <si>
    <t>410359707002100</t>
  </si>
  <si>
    <t>410359707002101</t>
  </si>
  <si>
    <t>410359707002102</t>
  </si>
  <si>
    <t>410359707002105</t>
  </si>
  <si>
    <t>410359707002106</t>
  </si>
  <si>
    <t>410359707002118</t>
  </si>
  <si>
    <t>410359707002129</t>
  </si>
  <si>
    <t>410359707002130</t>
  </si>
  <si>
    <t>410359707002132</t>
  </si>
  <si>
    <t>410359707002133</t>
  </si>
  <si>
    <t>410359707002135</t>
  </si>
  <si>
    <t>410359707002138</t>
  </si>
  <si>
    <t>410359707002141</t>
  </si>
  <si>
    <t>410359707002142</t>
  </si>
  <si>
    <t>410359707002143</t>
  </si>
  <si>
    <t>410359707002147</t>
  </si>
  <si>
    <t>410359707002148</t>
  </si>
  <si>
    <t>410359707002149</t>
  </si>
  <si>
    <t>410359707002150</t>
  </si>
  <si>
    <t>410359707002152</t>
  </si>
  <si>
    <t>410359707002154</t>
  </si>
  <si>
    <t>410359707002155</t>
  </si>
  <si>
    <t>410359707002156</t>
  </si>
  <si>
    <t>410359707002159</t>
  </si>
  <si>
    <t>410359707002160</t>
  </si>
  <si>
    <t>410359707002161</t>
  </si>
  <si>
    <t>410359707002165</t>
  </si>
  <si>
    <t>410359707002179</t>
  </si>
  <si>
    <t>410359707002184</t>
  </si>
  <si>
    <t>410359707002185</t>
  </si>
  <si>
    <t>410359707002187</t>
  </si>
  <si>
    <t>410359707002189</t>
  </si>
  <si>
    <t>410359707002190</t>
  </si>
  <si>
    <t>410359707002198</t>
  </si>
  <si>
    <t>410359707002237</t>
  </si>
  <si>
    <t>410359707002241</t>
  </si>
  <si>
    <t>410359707002243</t>
  </si>
  <si>
    <t>410359707002244</t>
  </si>
  <si>
    <t>410359708002083</t>
  </si>
  <si>
    <t>410359708002084</t>
  </si>
  <si>
    <t>410359708002086</t>
  </si>
  <si>
    <t>410359708002087</t>
  </si>
  <si>
    <t>410359709001044</t>
  </si>
  <si>
    <t>410359709001048</t>
  </si>
  <si>
    <t>410359710001020</t>
  </si>
  <si>
    <t>410359710001022</t>
  </si>
  <si>
    <t>410359710001079</t>
  </si>
  <si>
    <t>410359710001080</t>
  </si>
  <si>
    <t>410359710001081</t>
  </si>
  <si>
    <t>410359710001082</t>
  </si>
  <si>
    <t>410359710001084</t>
  </si>
  <si>
    <t>410359710001086</t>
  </si>
  <si>
    <t>410359710001087</t>
  </si>
  <si>
    <t>410359710001101</t>
  </si>
  <si>
    <t>410359710001107</t>
  </si>
  <si>
    <t>410359710001108</t>
  </si>
  <si>
    <t>410359710002000</t>
  </si>
  <si>
    <t>410359710002003</t>
  </si>
  <si>
    <t>410359710002005</t>
  </si>
  <si>
    <t>410359710002006</t>
  </si>
  <si>
    <t>410359710002012</t>
  </si>
  <si>
    <t>410359710002016</t>
  </si>
  <si>
    <t>410359710002018</t>
  </si>
  <si>
    <t>410359710002019</t>
  </si>
  <si>
    <t>410379601001015</t>
  </si>
  <si>
    <t>410379601001019</t>
  </si>
  <si>
    <t>410379601001036</t>
  </si>
  <si>
    <t>410379601001066</t>
  </si>
  <si>
    <t>410379601001067</t>
  </si>
  <si>
    <t>410379601001084</t>
  </si>
  <si>
    <t>410379601001090</t>
  </si>
  <si>
    <t>410379601001091</t>
  </si>
  <si>
    <t>410379601001092</t>
  </si>
  <si>
    <t>410379601001093</t>
  </si>
  <si>
    <t>410379601001107</t>
  </si>
  <si>
    <t>410379601001108</t>
  </si>
  <si>
    <t>410379601001214</t>
  </si>
  <si>
    <t>410379601001223</t>
  </si>
  <si>
    <t>410379601001224</t>
  </si>
  <si>
    <t>410379601001229</t>
  </si>
  <si>
    <t>410379601001234</t>
  </si>
  <si>
    <t>410379601001240</t>
  </si>
  <si>
    <t>410379601001241</t>
  </si>
  <si>
    <t>410379601001244</t>
  </si>
  <si>
    <t>410379601001246</t>
  </si>
  <si>
    <t>410379601001247</t>
  </si>
  <si>
    <t>410379601001248</t>
  </si>
  <si>
    <t>410379601001249</t>
  </si>
  <si>
    <t>410379601001355</t>
  </si>
  <si>
    <t>410379601001395</t>
  </si>
  <si>
    <t>410379601001426</t>
  </si>
  <si>
    <t>410379601001437</t>
  </si>
  <si>
    <t>410379601001468</t>
  </si>
  <si>
    <t>410379601001491</t>
  </si>
  <si>
    <t>410379601001497</t>
  </si>
  <si>
    <t>410379601001501</t>
  </si>
  <si>
    <t>410379601001507</t>
  </si>
  <si>
    <t>410379601001511</t>
  </si>
  <si>
    <t>410379601001512</t>
  </si>
  <si>
    <t>410379601001513</t>
  </si>
  <si>
    <t>410379601001515</t>
  </si>
  <si>
    <t>410379601001517</t>
  </si>
  <si>
    <t>410379601001520</t>
  </si>
  <si>
    <t>410379601001575</t>
  </si>
  <si>
    <t>410379601001579</t>
  </si>
  <si>
    <t>410379601001581</t>
  </si>
  <si>
    <t>410379601001584</t>
  </si>
  <si>
    <t>410379601001585</t>
  </si>
  <si>
    <t>410379601001586</t>
  </si>
  <si>
    <t>410379601001587</t>
  </si>
  <si>
    <t>410379601001588</t>
  </si>
  <si>
    <t>410379601001603</t>
  </si>
  <si>
    <t>410379601001605</t>
  </si>
  <si>
    <t>410379601001619</t>
  </si>
  <si>
    <t>410379601001620</t>
  </si>
  <si>
    <t>410379601001631</t>
  </si>
  <si>
    <t>410379601001635</t>
  </si>
  <si>
    <t>410379601001645</t>
  </si>
  <si>
    <t>410379601001646</t>
  </si>
  <si>
    <t>410379601001647</t>
  </si>
  <si>
    <t>410379601001653</t>
  </si>
  <si>
    <t>410379601001657</t>
  </si>
  <si>
    <t>410379601001661</t>
  </si>
  <si>
    <t>410379601001663</t>
  </si>
  <si>
    <t>410379601001664</t>
  </si>
  <si>
    <t>410379601001665</t>
  </si>
  <si>
    <t>410379601001669</t>
  </si>
  <si>
    <t>410379601001670</t>
  </si>
  <si>
    <t>410379601001672</t>
  </si>
  <si>
    <t>410379601001679</t>
  </si>
  <si>
    <t>410379601001681</t>
  </si>
  <si>
    <t>410379601001686</t>
  </si>
  <si>
    <t>410379601001701</t>
  </si>
  <si>
    <t>410379601001702</t>
  </si>
  <si>
    <t>410379601001703</t>
  </si>
  <si>
    <t>410379601001704</t>
  </si>
  <si>
    <t>410379601001705</t>
  </si>
  <si>
    <t>410379601001708</t>
  </si>
  <si>
    <t>410379601001709</t>
  </si>
  <si>
    <t>410379601001713</t>
  </si>
  <si>
    <t>410379601001716</t>
  </si>
  <si>
    <t>410379601001717</t>
  </si>
  <si>
    <t>410379601001722</t>
  </si>
  <si>
    <t>410379601001724</t>
  </si>
  <si>
    <t>410379601001725</t>
  </si>
  <si>
    <t>410379601001726</t>
  </si>
  <si>
    <t>410379601001727</t>
  </si>
  <si>
    <t>410379601001731</t>
  </si>
  <si>
    <t>410379601001737</t>
  </si>
  <si>
    <t>410379601001738</t>
  </si>
  <si>
    <t>410379601001746</t>
  </si>
  <si>
    <t>410379601001750</t>
  </si>
  <si>
    <t>410379601001752</t>
  </si>
  <si>
    <t>410379601001755</t>
  </si>
  <si>
    <t>410379601001759</t>
  </si>
  <si>
    <t>410379601001774</t>
  </si>
  <si>
    <t>410379601001775</t>
  </si>
  <si>
    <t>410379601001776</t>
  </si>
  <si>
    <t>410379601001780</t>
  </si>
  <si>
    <t>410379601001781</t>
  </si>
  <si>
    <t>410379601001784</t>
  </si>
  <si>
    <t>410379601001785</t>
  </si>
  <si>
    <t>410379601001793</t>
  </si>
  <si>
    <t>410379601001813</t>
  </si>
  <si>
    <t>410379601001816</t>
  </si>
  <si>
    <t>410379601001820</t>
  </si>
  <si>
    <t>410379601001821</t>
  </si>
  <si>
    <t>410379601001822</t>
  </si>
  <si>
    <t>410379601001842</t>
  </si>
  <si>
    <t>410379601001845</t>
  </si>
  <si>
    <t>410379601001847</t>
  </si>
  <si>
    <t>410379601001848</t>
  </si>
  <si>
    <t>410379601001850</t>
  </si>
  <si>
    <t>410379601001852</t>
  </si>
  <si>
    <t>410379601001854</t>
  </si>
  <si>
    <t>410379601001865</t>
  </si>
  <si>
    <t>410379601001868</t>
  </si>
  <si>
    <t>410379601001876</t>
  </si>
  <si>
    <t>410379601001884</t>
  </si>
  <si>
    <t>410379601001919</t>
  </si>
  <si>
    <t>410379601001926</t>
  </si>
  <si>
    <t>410379601001943</t>
  </si>
  <si>
    <t>410379601001946</t>
  </si>
  <si>
    <t>410379601001978</t>
  </si>
  <si>
    <t>410379601001985</t>
  </si>
  <si>
    <t>410379601001991</t>
  </si>
  <si>
    <t>410379601001992</t>
  </si>
  <si>
    <t>410379601002000</t>
  </si>
  <si>
    <t>410379601002030</t>
  </si>
  <si>
    <t>410379601002033</t>
  </si>
  <si>
    <t>410379601002043</t>
  </si>
  <si>
    <t>410379601002045</t>
  </si>
  <si>
    <t>410379601002142</t>
  </si>
  <si>
    <t>410379601002161</t>
  </si>
  <si>
    <t>410379601002163</t>
  </si>
  <si>
    <t>410379601002169</t>
  </si>
  <si>
    <t>410379601002183</t>
  </si>
  <si>
    <t>410379601002202</t>
  </si>
  <si>
    <t>410379601002256</t>
  </si>
  <si>
    <t>410379601002327</t>
  </si>
  <si>
    <t>410379601002382</t>
  </si>
  <si>
    <t>410379601002386</t>
  </si>
  <si>
    <t>410379601002387</t>
  </si>
  <si>
    <t>410379601002392</t>
  </si>
  <si>
    <t>410379601002418</t>
  </si>
  <si>
    <t>410379601002546</t>
  </si>
  <si>
    <t>410379601002687</t>
  </si>
  <si>
    <t>410379601002765</t>
  </si>
  <si>
    <t>410379601002770</t>
  </si>
  <si>
    <t>410379601002773</t>
  </si>
  <si>
    <t>410379601002789</t>
  </si>
  <si>
    <t>410379601002792</t>
  </si>
  <si>
    <t>410379601002812</t>
  </si>
  <si>
    <t>410379601002817</t>
  </si>
  <si>
    <t>410379601002841</t>
  </si>
  <si>
    <t>410379601002849</t>
  </si>
  <si>
    <t>410379601002854</t>
  </si>
  <si>
    <t>410379601002858</t>
  </si>
  <si>
    <t>410379601002860</t>
  </si>
  <si>
    <t>410379601002863</t>
  </si>
  <si>
    <t>410379601002864</t>
  </si>
  <si>
    <t>410379601002867</t>
  </si>
  <si>
    <t>410379601002873</t>
  </si>
  <si>
    <t>410379601002886</t>
  </si>
  <si>
    <t>410379601002891</t>
  </si>
  <si>
    <t>410379601002898</t>
  </si>
  <si>
    <t>410379601002936</t>
  </si>
  <si>
    <t>410379601002946</t>
  </si>
  <si>
    <t>410379601002961</t>
  </si>
  <si>
    <t>410379601002974</t>
  </si>
  <si>
    <t>410379602001054</t>
  </si>
  <si>
    <t>410379602001268</t>
  </si>
  <si>
    <t>410379602001339</t>
  </si>
  <si>
    <t>410379602001366</t>
  </si>
  <si>
    <t>410379602001391</t>
  </si>
  <si>
    <t>410379602001423</t>
  </si>
  <si>
    <t>410379602001425</t>
  </si>
  <si>
    <t>410379602001450</t>
  </si>
  <si>
    <t>410379602001452</t>
  </si>
  <si>
    <t>410379602001466</t>
  </si>
  <si>
    <t>410379602001469</t>
  </si>
  <si>
    <t>410379602001617</t>
  </si>
  <si>
    <t>410379602001651</t>
  </si>
  <si>
    <t>410379602001652</t>
  </si>
  <si>
    <t>410379602001653</t>
  </si>
  <si>
    <t>410379602001689</t>
  </si>
  <si>
    <t>410379602001691</t>
  </si>
  <si>
    <t>410379602001692</t>
  </si>
  <si>
    <t>410379602001696</t>
  </si>
  <si>
    <t>410379602001748</t>
  </si>
  <si>
    <t>410379602001774</t>
  </si>
  <si>
    <t>410379602001800</t>
  </si>
  <si>
    <t>410379602001810</t>
  </si>
  <si>
    <t>410379602001811</t>
  </si>
  <si>
    <t>410379602001876</t>
  </si>
  <si>
    <t>410379602001891</t>
  </si>
  <si>
    <t>410379602001893</t>
  </si>
  <si>
    <t>410379602001894</t>
  </si>
  <si>
    <t>410379602001898</t>
  </si>
  <si>
    <t>410379602001900</t>
  </si>
  <si>
    <t>410379602001902</t>
  </si>
  <si>
    <t>410379602001909</t>
  </si>
  <si>
    <t>410379602001934</t>
  </si>
  <si>
    <t>410379602001936</t>
  </si>
  <si>
    <t>410379602001948</t>
  </si>
  <si>
    <t>410379602001950</t>
  </si>
  <si>
    <t>410379602001960</t>
  </si>
  <si>
    <t>410379602001967</t>
  </si>
  <si>
    <t>410379602001975</t>
  </si>
  <si>
    <t>410379602001990</t>
  </si>
  <si>
    <t>410379602001995</t>
  </si>
  <si>
    <t>410379602006005</t>
  </si>
  <si>
    <t>410379602006034</t>
  </si>
  <si>
    <t>410379602006052</t>
  </si>
  <si>
    <t>410379602006063</t>
  </si>
  <si>
    <t>410379602006064</t>
  </si>
  <si>
    <t>410379602006065</t>
  </si>
  <si>
    <t>410379602006066</t>
  </si>
  <si>
    <t>410379602006067</t>
  </si>
  <si>
    <t>410379602006068</t>
  </si>
  <si>
    <t>410379602006086</t>
  </si>
  <si>
    <t>410379602006087</t>
  </si>
  <si>
    <t>410379602006088</t>
  </si>
  <si>
    <t>410379602006093</t>
  </si>
  <si>
    <t>410379602006095</t>
  </si>
  <si>
    <t>410379602006098</t>
  </si>
  <si>
    <t>410379602006102</t>
  </si>
  <si>
    <t>410379602006103</t>
  </si>
  <si>
    <t>410379602006104</t>
  </si>
  <si>
    <t>410379602006107</t>
  </si>
  <si>
    <t>410379602006109</t>
  </si>
  <si>
    <t>410379602006111</t>
  </si>
  <si>
    <t>410379602006113</t>
  </si>
  <si>
    <t>410379602006114</t>
  </si>
  <si>
    <t>410379602006119</t>
  </si>
  <si>
    <t>410379602006123</t>
  </si>
  <si>
    <t>410379602006124</t>
  </si>
  <si>
    <t>410379602006125</t>
  </si>
  <si>
    <t>410379602006127</t>
  </si>
  <si>
    <t>410379602006128</t>
  </si>
  <si>
    <t>410379602006129</t>
  </si>
  <si>
    <t>410379602006133</t>
  </si>
  <si>
    <t>410379602006154</t>
  </si>
  <si>
    <t>410379602006183</t>
  </si>
  <si>
    <t>410379602006184</t>
  </si>
  <si>
    <t>410379602006185</t>
  </si>
  <si>
    <t>410379602006189</t>
  </si>
  <si>
    <t>410390001001031</t>
  </si>
  <si>
    <t>410390001001035</t>
  </si>
  <si>
    <t>410390001001038</t>
  </si>
  <si>
    <t>410390001001039</t>
  </si>
  <si>
    <t>410390001002007</t>
  </si>
  <si>
    <t>410390001002008</t>
  </si>
  <si>
    <t>410390001002014</t>
  </si>
  <si>
    <t>410390001002015</t>
  </si>
  <si>
    <t>410390001002038</t>
  </si>
  <si>
    <t>410390001003028</t>
  </si>
  <si>
    <t>410390001003033</t>
  </si>
  <si>
    <t>410390001003034</t>
  </si>
  <si>
    <t>410390001003035</t>
  </si>
  <si>
    <t>410390001003039</t>
  </si>
  <si>
    <t>410390001003040</t>
  </si>
  <si>
    <t>410390001003045</t>
  </si>
  <si>
    <t>410390001003046</t>
  </si>
  <si>
    <t>410390001003048</t>
  </si>
  <si>
    <t>410390001003050</t>
  </si>
  <si>
    <t>410390001003068</t>
  </si>
  <si>
    <t>410390001003079</t>
  </si>
  <si>
    <t>410390001003086</t>
  </si>
  <si>
    <t>410390001003087</t>
  </si>
  <si>
    <t>410390001003090</t>
  </si>
  <si>
    <t>410390001003092</t>
  </si>
  <si>
    <t>410390001003098</t>
  </si>
  <si>
    <t>410390001003101</t>
  </si>
  <si>
    <t>410390001003102</t>
  </si>
  <si>
    <t>410390001003104</t>
  </si>
  <si>
    <t>410390001003107</t>
  </si>
  <si>
    <t>410390001003112</t>
  </si>
  <si>
    <t>410390001003115</t>
  </si>
  <si>
    <t>410390001003130</t>
  </si>
  <si>
    <t>410390001003132</t>
  </si>
  <si>
    <t>410390001003134</t>
  </si>
  <si>
    <t>410390001004013</t>
  </si>
  <si>
    <t>410390001004020</t>
  </si>
  <si>
    <t>410390001004022</t>
  </si>
  <si>
    <t>410390001004025</t>
  </si>
  <si>
    <t>410390001004028</t>
  </si>
  <si>
    <t>410390001004029</t>
  </si>
  <si>
    <t>410390001004035</t>
  </si>
  <si>
    <t>410390001004043</t>
  </si>
  <si>
    <t>410390001004046</t>
  </si>
  <si>
    <t>410390001004055</t>
  </si>
  <si>
    <t>410390001004068</t>
  </si>
  <si>
    <t>410390001004071</t>
  </si>
  <si>
    <t>410390001004083</t>
  </si>
  <si>
    <t>410390001004088</t>
  </si>
  <si>
    <t>410390001004089</t>
  </si>
  <si>
    <t>410390001004090</t>
  </si>
  <si>
    <t>410390001004091</t>
  </si>
  <si>
    <t>410390001004092</t>
  </si>
  <si>
    <t>410390001004094</t>
  </si>
  <si>
    <t>410390001004095</t>
  </si>
  <si>
    <t>410390001004096</t>
  </si>
  <si>
    <t>410390001004098</t>
  </si>
  <si>
    <t>410390001004099</t>
  </si>
  <si>
    <t>410390001004100</t>
  </si>
  <si>
    <t>410390001004102</t>
  </si>
  <si>
    <t>410390001004104</t>
  </si>
  <si>
    <t>410390001004106</t>
  </si>
  <si>
    <t>410390001004107</t>
  </si>
  <si>
    <t>410390001004110</t>
  </si>
  <si>
    <t>410390001004111</t>
  </si>
  <si>
    <t>410390001004113</t>
  </si>
  <si>
    <t>410390001004114</t>
  </si>
  <si>
    <t>410390001004115</t>
  </si>
  <si>
    <t>410390001004116</t>
  </si>
  <si>
    <t>410390001004117</t>
  </si>
  <si>
    <t>410390001004118</t>
  </si>
  <si>
    <t>410390001004119</t>
  </si>
  <si>
    <t>410390001004120</t>
  </si>
  <si>
    <t>410390001004121</t>
  </si>
  <si>
    <t>410390001005000</t>
  </si>
  <si>
    <t>410390001005003</t>
  </si>
  <si>
    <t>410390001005004</t>
  </si>
  <si>
    <t>410390001005017</t>
  </si>
  <si>
    <t>410390001005022</t>
  </si>
  <si>
    <t>410390001005037</t>
  </si>
  <si>
    <t>410390001005047</t>
  </si>
  <si>
    <t>410390001005056</t>
  </si>
  <si>
    <t>410390001005059</t>
  </si>
  <si>
    <t>410390001005062</t>
  </si>
  <si>
    <t>410390001005063</t>
  </si>
  <si>
    <t>410390001005064</t>
  </si>
  <si>
    <t>410390001005066</t>
  </si>
  <si>
    <t>410390001005068</t>
  </si>
  <si>
    <t>410390001005074</t>
  </si>
  <si>
    <t>410390001005081</t>
  </si>
  <si>
    <t>410390001005109</t>
  </si>
  <si>
    <t>410390001005123</t>
  </si>
  <si>
    <t>410390001005126</t>
  </si>
  <si>
    <t>410390001005127</t>
  </si>
  <si>
    <t>410390001005130</t>
  </si>
  <si>
    <t>410390001005134</t>
  </si>
  <si>
    <t>410390001005138</t>
  </si>
  <si>
    <t>410390001005150</t>
  </si>
  <si>
    <t>410390001005152</t>
  </si>
  <si>
    <t>410390001005158</t>
  </si>
  <si>
    <t>410390001005159</t>
  </si>
  <si>
    <t>410390001005165</t>
  </si>
  <si>
    <t>410390001005178</t>
  </si>
  <si>
    <t>410390002001020</t>
  </si>
  <si>
    <t>410390002001025</t>
  </si>
  <si>
    <t>410390002001031</t>
  </si>
  <si>
    <t>410390002001032</t>
  </si>
  <si>
    <t>410390002001033</t>
  </si>
  <si>
    <t>410390002001036</t>
  </si>
  <si>
    <t>410390002001038</t>
  </si>
  <si>
    <t>410390002001040</t>
  </si>
  <si>
    <t>410390002001044</t>
  </si>
  <si>
    <t>410390002001052</t>
  </si>
  <si>
    <t>410390002001065</t>
  </si>
  <si>
    <t>410390002002017</t>
  </si>
  <si>
    <t>410390002002018</t>
  </si>
  <si>
    <t>410390002002029</t>
  </si>
  <si>
    <t>410390002002030</t>
  </si>
  <si>
    <t>410390002002031</t>
  </si>
  <si>
    <t>410390002002033</t>
  </si>
  <si>
    <t>410390002002034</t>
  </si>
  <si>
    <t>410390002002039</t>
  </si>
  <si>
    <t>410390002002041</t>
  </si>
  <si>
    <t>410390002002047</t>
  </si>
  <si>
    <t>410390002002060</t>
  </si>
  <si>
    <t>410390002002064</t>
  </si>
  <si>
    <t>410390002002067</t>
  </si>
  <si>
    <t>410390002002068</t>
  </si>
  <si>
    <t>410390002002071</t>
  </si>
  <si>
    <t>410390002002076</t>
  </si>
  <si>
    <t>410390002002077</t>
  </si>
  <si>
    <t>410390002002078</t>
  </si>
  <si>
    <t>410390002002082</t>
  </si>
  <si>
    <t>410390002002084</t>
  </si>
  <si>
    <t>410390002002088</t>
  </si>
  <si>
    <t>410390002002089</t>
  </si>
  <si>
    <t>410390002003027</t>
  </si>
  <si>
    <t>410390002003029</t>
  </si>
  <si>
    <t>410390002003030</t>
  </si>
  <si>
    <t>410390002003033</t>
  </si>
  <si>
    <t>410390002003034</t>
  </si>
  <si>
    <t>410390002003050</t>
  </si>
  <si>
    <t>410390002003052</t>
  </si>
  <si>
    <t>410390002003053</t>
  </si>
  <si>
    <t>410390002003056</t>
  </si>
  <si>
    <t>410390002003059</t>
  </si>
  <si>
    <t>410390002003060</t>
  </si>
  <si>
    <t>410390002003061</t>
  </si>
  <si>
    <t>410390002003062</t>
  </si>
  <si>
    <t>410390002003063</t>
  </si>
  <si>
    <t>410390002003064</t>
  </si>
  <si>
    <t>410390002003065</t>
  </si>
  <si>
    <t>410390002003066</t>
  </si>
  <si>
    <t>410390002003067</t>
  </si>
  <si>
    <t>410390002003068</t>
  </si>
  <si>
    <t>410390002003069</t>
  </si>
  <si>
    <t>410390002003076</t>
  </si>
  <si>
    <t>410390002003082</t>
  </si>
  <si>
    <t>410390002003129</t>
  </si>
  <si>
    <t>410390002003132</t>
  </si>
  <si>
    <t>410390002003133</t>
  </si>
  <si>
    <t>410390002003163</t>
  </si>
  <si>
    <t>410390002003168</t>
  </si>
  <si>
    <t>410390002003170</t>
  </si>
  <si>
    <t>410390002003173</t>
  </si>
  <si>
    <t>410390002004003</t>
  </si>
  <si>
    <t>410390002004007</t>
  </si>
  <si>
    <t>410390002004008</t>
  </si>
  <si>
    <t>410390002004010</t>
  </si>
  <si>
    <t>410390002004013</t>
  </si>
  <si>
    <t>410390002004019</t>
  </si>
  <si>
    <t>410390002004020</t>
  </si>
  <si>
    <t>410390002004025</t>
  </si>
  <si>
    <t>410390002004031</t>
  </si>
  <si>
    <t>410390002004036</t>
  </si>
  <si>
    <t>410390002004037</t>
  </si>
  <si>
    <t>410390002004038</t>
  </si>
  <si>
    <t>410390002004045</t>
  </si>
  <si>
    <t>410390002004046</t>
  </si>
  <si>
    <t>410390002004057</t>
  </si>
  <si>
    <t>410390002004067</t>
  </si>
  <si>
    <t>410390002004087</t>
  </si>
  <si>
    <t>410390002004088</t>
  </si>
  <si>
    <t>410390002004089</t>
  </si>
  <si>
    <t>410390003001003</t>
  </si>
  <si>
    <t>410390003001006</t>
  </si>
  <si>
    <t>410390003001007</t>
  </si>
  <si>
    <t>410390003001009</t>
  </si>
  <si>
    <t>410390003001010</t>
  </si>
  <si>
    <t>410390003001016</t>
  </si>
  <si>
    <t>410390003001017</t>
  </si>
  <si>
    <t>410390003001018</t>
  </si>
  <si>
    <t>410390003001029</t>
  </si>
  <si>
    <t>410390003001030</t>
  </si>
  <si>
    <t>410390003001031</t>
  </si>
  <si>
    <t>410390003001032</t>
  </si>
  <si>
    <t>410390003001036</t>
  </si>
  <si>
    <t>410390003001042</t>
  </si>
  <si>
    <t>410390003001043</t>
  </si>
  <si>
    <t>410390003001046</t>
  </si>
  <si>
    <t>410390003001047</t>
  </si>
  <si>
    <t>410390003001057</t>
  </si>
  <si>
    <t>410390003001063</t>
  </si>
  <si>
    <t>410390003001066</t>
  </si>
  <si>
    <t>410390003001081</t>
  </si>
  <si>
    <t>410390003002006</t>
  </si>
  <si>
    <t>410390004021016</t>
  </si>
  <si>
    <t>410390004021035</t>
  </si>
  <si>
    <t>410390004021037</t>
  </si>
  <si>
    <t>410390004021039</t>
  </si>
  <si>
    <t>410390004021043</t>
  </si>
  <si>
    <t>410390004021066</t>
  </si>
  <si>
    <t>410390004021077</t>
  </si>
  <si>
    <t>410390004021085</t>
  </si>
  <si>
    <t>410390004021109</t>
  </si>
  <si>
    <t>410390004022000</t>
  </si>
  <si>
    <t>410390004022003</t>
  </si>
  <si>
    <t>410390004022018</t>
  </si>
  <si>
    <t>410390004022020</t>
  </si>
  <si>
    <t>410390004022021</t>
  </si>
  <si>
    <t>410390004022022</t>
  </si>
  <si>
    <t>410390004022023</t>
  </si>
  <si>
    <t>410390004022032</t>
  </si>
  <si>
    <t>410390004022033</t>
  </si>
  <si>
    <t>410390004022041</t>
  </si>
  <si>
    <t>410390004022063</t>
  </si>
  <si>
    <t>410390004022064</t>
  </si>
  <si>
    <t>410390004023002</t>
  </si>
  <si>
    <t>410390004023022</t>
  </si>
  <si>
    <t>410390004023029</t>
  </si>
  <si>
    <t>410390004023030</t>
  </si>
  <si>
    <t>410390004023044</t>
  </si>
  <si>
    <t>410390004023053</t>
  </si>
  <si>
    <t>410390004023060</t>
  </si>
  <si>
    <t>410390004023062</t>
  </si>
  <si>
    <t>410390004031002</t>
  </si>
  <si>
    <t>410390004031010</t>
  </si>
  <si>
    <t>410390004031023</t>
  </si>
  <si>
    <t>410390004034000</t>
  </si>
  <si>
    <t>410390004041020</t>
  </si>
  <si>
    <t>410390004041024</t>
  </si>
  <si>
    <t>410390004042001</t>
  </si>
  <si>
    <t>410390004042002</t>
  </si>
  <si>
    <t>410390004042025</t>
  </si>
  <si>
    <t>410390004042030</t>
  </si>
  <si>
    <t>410390004043023</t>
  </si>
  <si>
    <t>410390005001000</t>
  </si>
  <si>
    <t>410390005001009</t>
  </si>
  <si>
    <t>410390005001010</t>
  </si>
  <si>
    <t>410390005001013</t>
  </si>
  <si>
    <t>410390005001014</t>
  </si>
  <si>
    <t>410390005001018</t>
  </si>
  <si>
    <t>410390005001041</t>
  </si>
  <si>
    <t>410390005002082</t>
  </si>
  <si>
    <t>410390005002095</t>
  </si>
  <si>
    <t>410390005002100</t>
  </si>
  <si>
    <t>410390005002107</t>
  </si>
  <si>
    <t>410390005002134</t>
  </si>
  <si>
    <t>410390005002135</t>
  </si>
  <si>
    <t>410390005003158</t>
  </si>
  <si>
    <t>410390005003190</t>
  </si>
  <si>
    <t>410390005003221</t>
  </si>
  <si>
    <t>410390007021001</t>
  </si>
  <si>
    <t>410390007021004</t>
  </si>
  <si>
    <t>410390007021055</t>
  </si>
  <si>
    <t>410390007021074</t>
  </si>
  <si>
    <t>410390007021107</t>
  </si>
  <si>
    <t>410390007021135</t>
  </si>
  <si>
    <t>410390007021160</t>
  </si>
  <si>
    <t>410390007021199</t>
  </si>
  <si>
    <t>410390007022068</t>
  </si>
  <si>
    <t>410390007072031</t>
  </si>
  <si>
    <t>410390007081282</t>
  </si>
  <si>
    <t>410390007081311</t>
  </si>
  <si>
    <t>410390007082010</t>
  </si>
  <si>
    <t>410390007082027</t>
  </si>
  <si>
    <t>410390007082043</t>
  </si>
  <si>
    <t>410390007082049</t>
  </si>
  <si>
    <t>410390007082052</t>
  </si>
  <si>
    <t>410390007082055</t>
  </si>
  <si>
    <t>410390007082057</t>
  </si>
  <si>
    <t>410390007082072</t>
  </si>
  <si>
    <t>410390008001000</t>
  </si>
  <si>
    <t>410390008001023</t>
  </si>
  <si>
    <t>410390008001041</t>
  </si>
  <si>
    <t>410390008001043</t>
  </si>
  <si>
    <t>410390008001052</t>
  </si>
  <si>
    <t>410390008001495</t>
  </si>
  <si>
    <t>410390008002000</t>
  </si>
  <si>
    <t>410390008002001</t>
  </si>
  <si>
    <t>410390008002002</t>
  </si>
  <si>
    <t>410390008002004</t>
  </si>
  <si>
    <t>410390009021007</t>
  </si>
  <si>
    <t>410390009021021</t>
  </si>
  <si>
    <t>410390009021025</t>
  </si>
  <si>
    <t>410390009021030</t>
  </si>
  <si>
    <t>410390009021048</t>
  </si>
  <si>
    <t>410390009021049</t>
  </si>
  <si>
    <t>410390009021051</t>
  </si>
  <si>
    <t>410390009021058</t>
  </si>
  <si>
    <t>410390009021066</t>
  </si>
  <si>
    <t>410390009021082</t>
  </si>
  <si>
    <t>410390009021083</t>
  </si>
  <si>
    <t>410390009021094</t>
  </si>
  <si>
    <t>410390009021098</t>
  </si>
  <si>
    <t>410390009021114</t>
  </si>
  <si>
    <t>410390009021115</t>
  </si>
  <si>
    <t>410390009021116</t>
  </si>
  <si>
    <t>410390009021117</t>
  </si>
  <si>
    <t>410390009021118</t>
  </si>
  <si>
    <t>410390009021124</t>
  </si>
  <si>
    <t>410390009021133</t>
  </si>
  <si>
    <t>410390009021146</t>
  </si>
  <si>
    <t>410390009021171</t>
  </si>
  <si>
    <t>410390009022000</t>
  </si>
  <si>
    <t>410390009022024</t>
  </si>
  <si>
    <t>410390009022028</t>
  </si>
  <si>
    <t>410390009022029</t>
  </si>
  <si>
    <t>410390009022032</t>
  </si>
  <si>
    <t>410390009022039</t>
  </si>
  <si>
    <t>410390009022048</t>
  </si>
  <si>
    <t>410390009022053</t>
  </si>
  <si>
    <t>410390009022056</t>
  </si>
  <si>
    <t>410390009022059</t>
  </si>
  <si>
    <t>410390009022065</t>
  </si>
  <si>
    <t>410390009022069</t>
  </si>
  <si>
    <t>410390009022070</t>
  </si>
  <si>
    <t>410390009022079</t>
  </si>
  <si>
    <t>410390009022080</t>
  </si>
  <si>
    <t>410390009022082</t>
  </si>
  <si>
    <t>410390009022086</t>
  </si>
  <si>
    <t>410390009022089</t>
  </si>
  <si>
    <t>410390009023001</t>
  </si>
  <si>
    <t>410390009023004</t>
  </si>
  <si>
    <t>410390009024000</t>
  </si>
  <si>
    <t>410390009024002</t>
  </si>
  <si>
    <t>410390009024003</t>
  </si>
  <si>
    <t>410390009024004</t>
  </si>
  <si>
    <t>410390009024026</t>
  </si>
  <si>
    <t>410390009024033</t>
  </si>
  <si>
    <t>410390009024043</t>
  </si>
  <si>
    <t>410390009024052</t>
  </si>
  <si>
    <t>410390009024057</t>
  </si>
  <si>
    <t>410390009024064</t>
  </si>
  <si>
    <t>410390009024068</t>
  </si>
  <si>
    <t>410390009024075</t>
  </si>
  <si>
    <t>410390009031003</t>
  </si>
  <si>
    <t>410390009031012</t>
  </si>
  <si>
    <t>410390009031013</t>
  </si>
  <si>
    <t>410390009031015</t>
  </si>
  <si>
    <t>410390009031016</t>
  </si>
  <si>
    <t>410390009031021</t>
  </si>
  <si>
    <t>410390009031028</t>
  </si>
  <si>
    <t>410390009032002</t>
  </si>
  <si>
    <t>410390009032010</t>
  </si>
  <si>
    <t>410390009033001</t>
  </si>
  <si>
    <t>410390009033002</t>
  </si>
  <si>
    <t>410390009033003</t>
  </si>
  <si>
    <t>410390009033006</t>
  </si>
  <si>
    <t>410390009034005</t>
  </si>
  <si>
    <t>410390009041001</t>
  </si>
  <si>
    <t>410390009041008</t>
  </si>
  <si>
    <t>410390009041010</t>
  </si>
  <si>
    <t>410390009041012</t>
  </si>
  <si>
    <t>410390009041013</t>
  </si>
  <si>
    <t>410390009041042</t>
  </si>
  <si>
    <t>410390009042002</t>
  </si>
  <si>
    <t>410390009042003</t>
  </si>
  <si>
    <t>410390009042006</t>
  </si>
  <si>
    <t>410390009042027</t>
  </si>
  <si>
    <t>410390009042029</t>
  </si>
  <si>
    <t>410390009042030</t>
  </si>
  <si>
    <t>410390009042056</t>
  </si>
  <si>
    <t>410390009042060</t>
  </si>
  <si>
    <t>410390009042066</t>
  </si>
  <si>
    <t>410390010011000</t>
  </si>
  <si>
    <t>410390010011002</t>
  </si>
  <si>
    <t>410390010011039</t>
  </si>
  <si>
    <t>410390010011046</t>
  </si>
  <si>
    <t>410390010012003</t>
  </si>
  <si>
    <t>410390010012004</t>
  </si>
  <si>
    <t>410390010012022</t>
  </si>
  <si>
    <t>410390010012024</t>
  </si>
  <si>
    <t>410390010012026</t>
  </si>
  <si>
    <t>410390010012032</t>
  </si>
  <si>
    <t>410390010012033</t>
  </si>
  <si>
    <t>410390010012042</t>
  </si>
  <si>
    <t>410390010021002</t>
  </si>
  <si>
    <t>410390010021039</t>
  </si>
  <si>
    <t>410390010022021</t>
  </si>
  <si>
    <t>410390010022024</t>
  </si>
  <si>
    <t>410390011011001</t>
  </si>
  <si>
    <t>410390011011007</t>
  </si>
  <si>
    <t>410390011011013</t>
  </si>
  <si>
    <t>410390011011044</t>
  </si>
  <si>
    <t>410390011011063</t>
  </si>
  <si>
    <t>410390011011064</t>
  </si>
  <si>
    <t>410390011011067</t>
  </si>
  <si>
    <t>410390011011068</t>
  </si>
  <si>
    <t>410390011011082</t>
  </si>
  <si>
    <t>410390011011090</t>
  </si>
  <si>
    <t>410390011011091</t>
  </si>
  <si>
    <t>410390011011110</t>
  </si>
  <si>
    <t>410390011011113</t>
  </si>
  <si>
    <t>410390011011119</t>
  </si>
  <si>
    <t>410390011013001</t>
  </si>
  <si>
    <t>410390011013003</t>
  </si>
  <si>
    <t>410390011013005</t>
  </si>
  <si>
    <t>410390011013025</t>
  </si>
  <si>
    <t>410390011013060</t>
  </si>
  <si>
    <t>410390011013061</t>
  </si>
  <si>
    <t>410390011013068</t>
  </si>
  <si>
    <t>410390011013071</t>
  </si>
  <si>
    <t>410390011013075</t>
  </si>
  <si>
    <t>410390011021001</t>
  </si>
  <si>
    <t>410390011021003</t>
  </si>
  <si>
    <t>410390011021007</t>
  </si>
  <si>
    <t>410390011021009</t>
  </si>
  <si>
    <t>410390011021012</t>
  </si>
  <si>
    <t>410390011021013</t>
  </si>
  <si>
    <t>410390011021020</t>
  </si>
  <si>
    <t>410390011021021</t>
  </si>
  <si>
    <t>410390011021026</t>
  </si>
  <si>
    <t>410390011021029</t>
  </si>
  <si>
    <t>410390011022030</t>
  </si>
  <si>
    <t>410390011022048</t>
  </si>
  <si>
    <t>410390011022050</t>
  </si>
  <si>
    <t>410390011023000</t>
  </si>
  <si>
    <t>410390011023004</t>
  </si>
  <si>
    <t>410390011023006</t>
  </si>
  <si>
    <t>410390011023036</t>
  </si>
  <si>
    <t>410390011023068</t>
  </si>
  <si>
    <t>410390012011005</t>
  </si>
  <si>
    <t>410390012011009</t>
  </si>
  <si>
    <t>410390012011011</t>
  </si>
  <si>
    <t>410390012011068</t>
  </si>
  <si>
    <t>410390012011069</t>
  </si>
  <si>
    <t>410390012011072</t>
  </si>
  <si>
    <t>410390012011073</t>
  </si>
  <si>
    <t>410390012011081</t>
  </si>
  <si>
    <t>410390012011082</t>
  </si>
  <si>
    <t>410390012011084</t>
  </si>
  <si>
    <t>410390012011087</t>
  </si>
  <si>
    <t>410390012011089</t>
  </si>
  <si>
    <t>410390012011094</t>
  </si>
  <si>
    <t>410390012011101</t>
  </si>
  <si>
    <t>410390012011103</t>
  </si>
  <si>
    <t>410390012011104</t>
  </si>
  <si>
    <t>410390012011111</t>
  </si>
  <si>
    <t>410390012011118</t>
  </si>
  <si>
    <t>410390012011120</t>
  </si>
  <si>
    <t>410390012011123</t>
  </si>
  <si>
    <t>410390012011124</t>
  </si>
  <si>
    <t>410390012012002</t>
  </si>
  <si>
    <t>410390012012004</t>
  </si>
  <si>
    <t>410390012012006</t>
  </si>
  <si>
    <t>410390012012018</t>
  </si>
  <si>
    <t>410390012012020</t>
  </si>
  <si>
    <t>410390012012021</t>
  </si>
  <si>
    <t>410390012012035</t>
  </si>
  <si>
    <t>410390012012040</t>
  </si>
  <si>
    <t>410390012012065</t>
  </si>
  <si>
    <t>410390012012069</t>
  </si>
  <si>
    <t>410390012013003</t>
  </si>
  <si>
    <t>410390012013004</t>
  </si>
  <si>
    <t>410390012021001</t>
  </si>
  <si>
    <t>410390012021020</t>
  </si>
  <si>
    <t>410390012021038</t>
  </si>
  <si>
    <t>410390012021060</t>
  </si>
  <si>
    <t>410390012021062</t>
  </si>
  <si>
    <t>410390012021063</t>
  </si>
  <si>
    <t>410390012021065</t>
  </si>
  <si>
    <t>410390012021069</t>
  </si>
  <si>
    <t>410390012021071</t>
  </si>
  <si>
    <t>410390012021076</t>
  </si>
  <si>
    <t>410390012021082</t>
  </si>
  <si>
    <t>410390012021093</t>
  </si>
  <si>
    <t>410390012021100</t>
  </si>
  <si>
    <t>410390012021114</t>
  </si>
  <si>
    <t>410390012021115</t>
  </si>
  <si>
    <t>410390012022003</t>
  </si>
  <si>
    <t>410390012023040</t>
  </si>
  <si>
    <t>410390012023041</t>
  </si>
  <si>
    <t>410390013011005</t>
  </si>
  <si>
    <t>410390013011006</t>
  </si>
  <si>
    <t>410390013011016</t>
  </si>
  <si>
    <t>410390013013001</t>
  </si>
  <si>
    <t>410390013013017</t>
  </si>
  <si>
    <t>410390013013022</t>
  </si>
  <si>
    <t>410390013013024</t>
  </si>
  <si>
    <t>410390013021013</t>
  </si>
  <si>
    <t>410390013021014</t>
  </si>
  <si>
    <t>410390013021015</t>
  </si>
  <si>
    <t>410390013021020</t>
  </si>
  <si>
    <t>410390013021021</t>
  </si>
  <si>
    <t>410390013021024</t>
  </si>
  <si>
    <t>410390013021048</t>
  </si>
  <si>
    <t>410390013021049</t>
  </si>
  <si>
    <t>410390013021052</t>
  </si>
  <si>
    <t>410390014001004</t>
  </si>
  <si>
    <t>410390014001008</t>
  </si>
  <si>
    <t>410390014001011</t>
  </si>
  <si>
    <t>410390014001020</t>
  </si>
  <si>
    <t>410390014001031</t>
  </si>
  <si>
    <t>410390014001032</t>
  </si>
  <si>
    <t>410390014001039</t>
  </si>
  <si>
    <t>410390014001040</t>
  </si>
  <si>
    <t>410390014001041</t>
  </si>
  <si>
    <t>410390014001059</t>
  </si>
  <si>
    <t>410390014001094</t>
  </si>
  <si>
    <t>410390014001100</t>
  </si>
  <si>
    <t>410390014001174</t>
  </si>
  <si>
    <t>410390014001212</t>
  </si>
  <si>
    <t>410390014001218</t>
  </si>
  <si>
    <t>410390014002030</t>
  </si>
  <si>
    <t>410390014002149</t>
  </si>
  <si>
    <t>410390014002228</t>
  </si>
  <si>
    <t>410390014002262</t>
  </si>
  <si>
    <t>410390015001256</t>
  </si>
  <si>
    <t>410390015001260</t>
  </si>
  <si>
    <t>410390015001261</t>
  </si>
  <si>
    <t>410390015001269</t>
  </si>
  <si>
    <t>410390015001275</t>
  </si>
  <si>
    <t>410390015001280</t>
  </si>
  <si>
    <t>410390015001346</t>
  </si>
  <si>
    <t>410390015001348</t>
  </si>
  <si>
    <t>410390015001352</t>
  </si>
  <si>
    <t>410390015001353</t>
  </si>
  <si>
    <t>410390015001371</t>
  </si>
  <si>
    <t>410390015001372</t>
  </si>
  <si>
    <t>410390015001374</t>
  </si>
  <si>
    <t>410390015001385</t>
  </si>
  <si>
    <t>410390015001404</t>
  </si>
  <si>
    <t>410390015001411</t>
  </si>
  <si>
    <t>410390015001446</t>
  </si>
  <si>
    <t>410390015001449</t>
  </si>
  <si>
    <t>410390015001466</t>
  </si>
  <si>
    <t>410390015001795</t>
  </si>
  <si>
    <t>410390015001798</t>
  </si>
  <si>
    <t>410390015001801</t>
  </si>
  <si>
    <t>410390015001802</t>
  </si>
  <si>
    <t>410390015001804</t>
  </si>
  <si>
    <t>410390015001810</t>
  </si>
  <si>
    <t>410390015001811</t>
  </si>
  <si>
    <t>410390015001816</t>
  </si>
  <si>
    <t>410390015001831</t>
  </si>
  <si>
    <t>410390015001839</t>
  </si>
  <si>
    <t>410390015001841</t>
  </si>
  <si>
    <t>410390015001842</t>
  </si>
  <si>
    <t>410390015001865</t>
  </si>
  <si>
    <t>410390015001963</t>
  </si>
  <si>
    <t>410390015001966</t>
  </si>
  <si>
    <t>410390015001968</t>
  </si>
  <si>
    <t>410390015001970</t>
  </si>
  <si>
    <t>410390015002016</t>
  </si>
  <si>
    <t>410390015002020</t>
  </si>
  <si>
    <t>410390015003013</t>
  </si>
  <si>
    <t>410390015004000</t>
  </si>
  <si>
    <t>410390015004002</t>
  </si>
  <si>
    <t>410390015004007</t>
  </si>
  <si>
    <t>410390015004008</t>
  </si>
  <si>
    <t>410390015004010</t>
  </si>
  <si>
    <t>410390015004014</t>
  </si>
  <si>
    <t>410390015004026</t>
  </si>
  <si>
    <t>410390015004036</t>
  </si>
  <si>
    <t>410390015004037</t>
  </si>
  <si>
    <t>410390015004043</t>
  </si>
  <si>
    <t>410390015004086</t>
  </si>
  <si>
    <t>410390015004090</t>
  </si>
  <si>
    <t>410390015004104</t>
  </si>
  <si>
    <t>410390015004105</t>
  </si>
  <si>
    <t>410390015004109</t>
  </si>
  <si>
    <t>410390015004119</t>
  </si>
  <si>
    <t>410390015004121</t>
  </si>
  <si>
    <t>410390016001016</t>
  </si>
  <si>
    <t>410390016001029</t>
  </si>
  <si>
    <t>410390016001034</t>
  </si>
  <si>
    <t>410390016001040</t>
  </si>
  <si>
    <t>410390016001045</t>
  </si>
  <si>
    <t>410390016001054</t>
  </si>
  <si>
    <t>410390016001060</t>
  </si>
  <si>
    <t>410390016002014</t>
  </si>
  <si>
    <t>410390016003045</t>
  </si>
  <si>
    <t>410390016003051</t>
  </si>
  <si>
    <t>410390016003054</t>
  </si>
  <si>
    <t>410390016004107</t>
  </si>
  <si>
    <t>410390016004108</t>
  </si>
  <si>
    <t>410390016004138</t>
  </si>
  <si>
    <t>410390016004139</t>
  </si>
  <si>
    <t>410390016004145</t>
  </si>
  <si>
    <t>410390016004167</t>
  </si>
  <si>
    <t>410390016004177</t>
  </si>
  <si>
    <t>410390016004202</t>
  </si>
  <si>
    <t>410390016004279</t>
  </si>
  <si>
    <t>410390016004287</t>
  </si>
  <si>
    <t>410390016004310</t>
  </si>
  <si>
    <t>410390016004316</t>
  </si>
  <si>
    <t>410390016004318</t>
  </si>
  <si>
    <t>410390016004319</t>
  </si>
  <si>
    <t>410390016004337</t>
  </si>
  <si>
    <t>410390016004343</t>
  </si>
  <si>
    <t>410390016005000</t>
  </si>
  <si>
    <t>410390016005004</t>
  </si>
  <si>
    <t>410390016005010</t>
  </si>
  <si>
    <t>410390016005015</t>
  </si>
  <si>
    <t>410390016005022</t>
  </si>
  <si>
    <t>410390016005046</t>
  </si>
  <si>
    <t>410390017002006</t>
  </si>
  <si>
    <t>410390017002024</t>
  </si>
  <si>
    <t>410390017002032</t>
  </si>
  <si>
    <t>410390017002040</t>
  </si>
  <si>
    <t>410390017003000</t>
  </si>
  <si>
    <t>410390017003001</t>
  </si>
  <si>
    <t>410390017003008</t>
  </si>
  <si>
    <t>410390017003032</t>
  </si>
  <si>
    <t>410390017004000</t>
  </si>
  <si>
    <t>410390017004016</t>
  </si>
  <si>
    <t>410390017004017</t>
  </si>
  <si>
    <t>410390017004018</t>
  </si>
  <si>
    <t>410390017004027</t>
  </si>
  <si>
    <t>410390017004030</t>
  </si>
  <si>
    <t>410390018013004</t>
  </si>
  <si>
    <t>410390018013005</t>
  </si>
  <si>
    <t>410390018013024</t>
  </si>
  <si>
    <t>410390018031002</t>
  </si>
  <si>
    <t>410390018031008</t>
  </si>
  <si>
    <t>410390018031011</t>
  </si>
  <si>
    <t>410390018031022</t>
  </si>
  <si>
    <t>410390018031037</t>
  </si>
  <si>
    <t>410390018042006</t>
  </si>
  <si>
    <t>410390018042010</t>
  </si>
  <si>
    <t>410390018042014</t>
  </si>
  <si>
    <t>410390019032000</t>
  </si>
  <si>
    <t>410390019041021</t>
  </si>
  <si>
    <t>410390020011000</t>
  </si>
  <si>
    <t>410390020012025</t>
  </si>
  <si>
    <t>410390020021005</t>
  </si>
  <si>
    <t>410390021011000</t>
  </si>
  <si>
    <t>410390021011008</t>
  </si>
  <si>
    <t>410390022023001</t>
  </si>
  <si>
    <t>410390023012014</t>
  </si>
  <si>
    <t>410390025011010</t>
  </si>
  <si>
    <t>410390025011012</t>
  </si>
  <si>
    <t>410390025031058</t>
  </si>
  <si>
    <t>410390025032013</t>
  </si>
  <si>
    <t>410390025041012</t>
  </si>
  <si>
    <t>410390025041013</t>
  </si>
  <si>
    <t>410390025041014</t>
  </si>
  <si>
    <t>410390026001013</t>
  </si>
  <si>
    <t>410390028003005</t>
  </si>
  <si>
    <t>410390031024032</t>
  </si>
  <si>
    <t>410390035004002</t>
  </si>
  <si>
    <t>410390035004012</t>
  </si>
  <si>
    <t>410390035004026</t>
  </si>
  <si>
    <t>410390036001016</t>
  </si>
  <si>
    <t>410390036001056</t>
  </si>
  <si>
    <t>410390036002026</t>
  </si>
  <si>
    <t>410390036002027</t>
  </si>
  <si>
    <t>410390036002035</t>
  </si>
  <si>
    <t>410390041001006</t>
  </si>
  <si>
    <t>410390042001004</t>
  </si>
  <si>
    <t>410390042003005</t>
  </si>
  <si>
    <t>410390043003008</t>
  </si>
  <si>
    <t>410390044053007</t>
  </si>
  <si>
    <t>410390044053009</t>
  </si>
  <si>
    <t>410390049001018</t>
  </si>
  <si>
    <t>410390054003022</t>
  </si>
  <si>
    <t>410419501001050</t>
  </si>
  <si>
    <t>410419501001112</t>
  </si>
  <si>
    <t>410419501001172</t>
  </si>
  <si>
    <t>410419501001194</t>
  </si>
  <si>
    <t>410419501001196</t>
  </si>
  <si>
    <t>410419501001200</t>
  </si>
  <si>
    <t>410419501001201</t>
  </si>
  <si>
    <t>410419501002030</t>
  </si>
  <si>
    <t>410419501002036</t>
  </si>
  <si>
    <t>410419501002049</t>
  </si>
  <si>
    <t>410419503031002</t>
  </si>
  <si>
    <t>410419503031005</t>
  </si>
  <si>
    <t>410419503031019</t>
  </si>
  <si>
    <t>410419506013018</t>
  </si>
  <si>
    <t>410419506013025</t>
  </si>
  <si>
    <t>410419506013033</t>
  </si>
  <si>
    <t>410419506013040</t>
  </si>
  <si>
    <t>410419506013050</t>
  </si>
  <si>
    <t>410419506013055</t>
  </si>
  <si>
    <t>410419506013100</t>
  </si>
  <si>
    <t>410419506021036</t>
  </si>
  <si>
    <t>410419506022016</t>
  </si>
  <si>
    <t>410419506022019</t>
  </si>
  <si>
    <t>410419506022021</t>
  </si>
  <si>
    <t>410419506022031</t>
  </si>
  <si>
    <t>410419506022065</t>
  </si>
  <si>
    <t>410419506022067</t>
  </si>
  <si>
    <t>410419506022104</t>
  </si>
  <si>
    <t>410419506022129</t>
  </si>
  <si>
    <t>410419506022133</t>
  </si>
  <si>
    <t>410419508001014</t>
  </si>
  <si>
    <t>410419508001066</t>
  </si>
  <si>
    <t>410419508001070</t>
  </si>
  <si>
    <t>410419508001071</t>
  </si>
  <si>
    <t>410419508001075</t>
  </si>
  <si>
    <t>410419508001098</t>
  </si>
  <si>
    <t>410419508001099</t>
  </si>
  <si>
    <t>410419509001000</t>
  </si>
  <si>
    <t>410419509001029</t>
  </si>
  <si>
    <t>410419511002002</t>
  </si>
  <si>
    <t>410419511002007</t>
  </si>
  <si>
    <t>410419511002008</t>
  </si>
  <si>
    <t>410419513001000</t>
  </si>
  <si>
    <t>410419513001001</t>
  </si>
  <si>
    <t>410419513001003</t>
  </si>
  <si>
    <t>410419513001014</t>
  </si>
  <si>
    <t>410419513001017</t>
  </si>
  <si>
    <t>410419513001018</t>
  </si>
  <si>
    <t>410419513001020</t>
  </si>
  <si>
    <t>410419513001021</t>
  </si>
  <si>
    <t>410419513001029</t>
  </si>
  <si>
    <t>410419513001031</t>
  </si>
  <si>
    <t>410419513001034</t>
  </si>
  <si>
    <t>410419513001037</t>
  </si>
  <si>
    <t>410419513001048</t>
  </si>
  <si>
    <t>410419513001051</t>
  </si>
  <si>
    <t>410419513001052</t>
  </si>
  <si>
    <t>410419513001057</t>
  </si>
  <si>
    <t>410419513001058</t>
  </si>
  <si>
    <t>410419513001060</t>
  </si>
  <si>
    <t>410419513001110</t>
  </si>
  <si>
    <t>410419513001118</t>
  </si>
  <si>
    <t>410419513001133</t>
  </si>
  <si>
    <t>410419514001023</t>
  </si>
  <si>
    <t>410419514001028</t>
  </si>
  <si>
    <t>410419514001031</t>
  </si>
  <si>
    <t>410419514001058</t>
  </si>
  <si>
    <t>410419514001064</t>
  </si>
  <si>
    <t>410419514001081</t>
  </si>
  <si>
    <t>410419514001115</t>
  </si>
  <si>
    <t>410419514001124</t>
  </si>
  <si>
    <t>410419514001136</t>
  </si>
  <si>
    <t>410419514002001</t>
  </si>
  <si>
    <t>410419518001006</t>
  </si>
  <si>
    <t>410419518001029</t>
  </si>
  <si>
    <t>410419518001038</t>
  </si>
  <si>
    <t>410419518001045</t>
  </si>
  <si>
    <t>410419518001062</t>
  </si>
  <si>
    <t>410419518001215</t>
  </si>
  <si>
    <t>410419518002054</t>
  </si>
  <si>
    <t>410419518002055</t>
  </si>
  <si>
    <t>410419518002057</t>
  </si>
  <si>
    <t>410419518002060</t>
  </si>
  <si>
    <t>410419518002061</t>
  </si>
  <si>
    <t>410419518002070</t>
  </si>
  <si>
    <t>410419518002073</t>
  </si>
  <si>
    <t>410419518002090</t>
  </si>
  <si>
    <t>410419518002091</t>
  </si>
  <si>
    <t>410419518002093</t>
  </si>
  <si>
    <t>410419518002097</t>
  </si>
  <si>
    <t>410419518002148</t>
  </si>
  <si>
    <t>410419518002165</t>
  </si>
  <si>
    <t>410419518002172</t>
  </si>
  <si>
    <t>410419518002174</t>
  </si>
  <si>
    <t>410419518002180</t>
  </si>
  <si>
    <t>410419518002182</t>
  </si>
  <si>
    <t>410419518002183</t>
  </si>
  <si>
    <t>410419518002185</t>
  </si>
  <si>
    <t>410419518002208</t>
  </si>
  <si>
    <t>410419518002209</t>
  </si>
  <si>
    <t>410419518002215</t>
  </si>
  <si>
    <t>410419518002223</t>
  </si>
  <si>
    <t>410419518002244</t>
  </si>
  <si>
    <t>410419518002247</t>
  </si>
  <si>
    <t>410419518002252</t>
  </si>
  <si>
    <t>410419518002253</t>
  </si>
  <si>
    <t>410419518002254</t>
  </si>
  <si>
    <t>410419518002258</t>
  </si>
  <si>
    <t>410419518002259</t>
  </si>
  <si>
    <t>410419518002272</t>
  </si>
  <si>
    <t>410419518003001</t>
  </si>
  <si>
    <t>410419518003002</t>
  </si>
  <si>
    <t>410419518003003</t>
  </si>
  <si>
    <t>410419518003004</t>
  </si>
  <si>
    <t>410419518003006</t>
  </si>
  <si>
    <t>410419518003008</t>
  </si>
  <si>
    <t>410419518003009</t>
  </si>
  <si>
    <t>410419518003010</t>
  </si>
  <si>
    <t>410419518003011</t>
  </si>
  <si>
    <t>410419518003027</t>
  </si>
  <si>
    <t>410419518003056</t>
  </si>
  <si>
    <t>410419518003057</t>
  </si>
  <si>
    <t>410430201001085</t>
  </si>
  <si>
    <t>410430201001121</t>
  </si>
  <si>
    <t>410430201002031</t>
  </si>
  <si>
    <t>410430201002034</t>
  </si>
  <si>
    <t>410430201002036</t>
  </si>
  <si>
    <t>410430201002040</t>
  </si>
  <si>
    <t>410430201002043</t>
  </si>
  <si>
    <t>410430201002044</t>
  </si>
  <si>
    <t>410430201002048</t>
  </si>
  <si>
    <t>410430201002058</t>
  </si>
  <si>
    <t>410430201002069</t>
  </si>
  <si>
    <t>410430201002074</t>
  </si>
  <si>
    <t>410430201003005</t>
  </si>
  <si>
    <t>410430201003023</t>
  </si>
  <si>
    <t>410430201004004</t>
  </si>
  <si>
    <t>410430201004011</t>
  </si>
  <si>
    <t>410430201004012</t>
  </si>
  <si>
    <t>410430201004013</t>
  </si>
  <si>
    <t>410430201004017</t>
  </si>
  <si>
    <t>410430201004035</t>
  </si>
  <si>
    <t>410430201004096</t>
  </si>
  <si>
    <t>410430201004103</t>
  </si>
  <si>
    <t>410430201004105</t>
  </si>
  <si>
    <t>410430201004106</t>
  </si>
  <si>
    <t>410430202001003</t>
  </si>
  <si>
    <t>410430203001004</t>
  </si>
  <si>
    <t>410430203003000</t>
  </si>
  <si>
    <t>410430204001025</t>
  </si>
  <si>
    <t>410430207002007</t>
  </si>
  <si>
    <t>410430301002079</t>
  </si>
  <si>
    <t>410430301002083</t>
  </si>
  <si>
    <t>410430301002085</t>
  </si>
  <si>
    <t>410430301002126</t>
  </si>
  <si>
    <t>410430301002127</t>
  </si>
  <si>
    <t>410430301004002</t>
  </si>
  <si>
    <t>410430301004011</t>
  </si>
  <si>
    <t>410430301004014</t>
  </si>
  <si>
    <t>410430301004015</t>
  </si>
  <si>
    <t>410430301004019</t>
  </si>
  <si>
    <t>410430301004021</t>
  </si>
  <si>
    <t>410430301004034</t>
  </si>
  <si>
    <t>410430301004035</t>
  </si>
  <si>
    <t>410430301004037</t>
  </si>
  <si>
    <t>410430301004045</t>
  </si>
  <si>
    <t>410430301004051</t>
  </si>
  <si>
    <t>410430301004054</t>
  </si>
  <si>
    <t>410430301004055</t>
  </si>
  <si>
    <t>410430301004065</t>
  </si>
  <si>
    <t>410430301005008</t>
  </si>
  <si>
    <t>410430301005014</t>
  </si>
  <si>
    <t>410430301005015</t>
  </si>
  <si>
    <t>410430301005018</t>
  </si>
  <si>
    <t>410430301005020</t>
  </si>
  <si>
    <t>410430301005021</t>
  </si>
  <si>
    <t>410430301005036</t>
  </si>
  <si>
    <t>410430301005042</t>
  </si>
  <si>
    <t>410430302001006</t>
  </si>
  <si>
    <t>410430302001035</t>
  </si>
  <si>
    <t>410430302003006</t>
  </si>
  <si>
    <t>410430302003012</t>
  </si>
  <si>
    <t>410430302003013</t>
  </si>
  <si>
    <t>410430302003018</t>
  </si>
  <si>
    <t>410430302003020</t>
  </si>
  <si>
    <t>410430302003021</t>
  </si>
  <si>
    <t>410430302003040</t>
  </si>
  <si>
    <t>410430302003041</t>
  </si>
  <si>
    <t>410430302003054</t>
  </si>
  <si>
    <t>410430302003056</t>
  </si>
  <si>
    <t>410430302003058</t>
  </si>
  <si>
    <t>410430302003062</t>
  </si>
  <si>
    <t>410430302003066</t>
  </si>
  <si>
    <t>410430302003074</t>
  </si>
  <si>
    <t>410430302003079</t>
  </si>
  <si>
    <t>410430302003081</t>
  </si>
  <si>
    <t>410430302003106</t>
  </si>
  <si>
    <t>410430302003123</t>
  </si>
  <si>
    <t>410430302003225</t>
  </si>
  <si>
    <t>410430302003226</t>
  </si>
  <si>
    <t>410430302003227</t>
  </si>
  <si>
    <t>410430302003231</t>
  </si>
  <si>
    <t>410430302003424</t>
  </si>
  <si>
    <t>410430302003451</t>
  </si>
  <si>
    <t>410430302003466</t>
  </si>
  <si>
    <t>410430302003467</t>
  </si>
  <si>
    <t>410430303001000</t>
  </si>
  <si>
    <t>410430303001002</t>
  </si>
  <si>
    <t>410430303001039</t>
  </si>
  <si>
    <t>410430303001040</t>
  </si>
  <si>
    <t>410430303001223</t>
  </si>
  <si>
    <t>410430303001226</t>
  </si>
  <si>
    <t>410430303001227</t>
  </si>
  <si>
    <t>410430303001230</t>
  </si>
  <si>
    <t>410430303001233</t>
  </si>
  <si>
    <t>410430303001237</t>
  </si>
  <si>
    <t>410430303001240</t>
  </si>
  <si>
    <t>410430303001260</t>
  </si>
  <si>
    <t>410430303001285</t>
  </si>
  <si>
    <t>410430303001287</t>
  </si>
  <si>
    <t>410430303001290</t>
  </si>
  <si>
    <t>410430303001291</t>
  </si>
  <si>
    <t>410430303001292</t>
  </si>
  <si>
    <t>410430303001293</t>
  </si>
  <si>
    <t>410430303001294</t>
  </si>
  <si>
    <t>410430303001296</t>
  </si>
  <si>
    <t>410430303001306</t>
  </si>
  <si>
    <t>410430303001308</t>
  </si>
  <si>
    <t>410430303001309</t>
  </si>
  <si>
    <t>410430303001312</t>
  </si>
  <si>
    <t>410430303001316</t>
  </si>
  <si>
    <t>410430303001515</t>
  </si>
  <si>
    <t>410430303001660</t>
  </si>
  <si>
    <t>410430303001662</t>
  </si>
  <si>
    <t>410430303001671</t>
  </si>
  <si>
    <t>410430303001698</t>
  </si>
  <si>
    <t>410430303001701</t>
  </si>
  <si>
    <t>410430303001702</t>
  </si>
  <si>
    <t>410430303001709</t>
  </si>
  <si>
    <t>410430303001752</t>
  </si>
  <si>
    <t>410430303001784</t>
  </si>
  <si>
    <t>410430303001798</t>
  </si>
  <si>
    <t>410430303001799</t>
  </si>
  <si>
    <t>410430303001805</t>
  </si>
  <si>
    <t>410430303001835</t>
  </si>
  <si>
    <t>410430303001839</t>
  </si>
  <si>
    <t>410430303001848</t>
  </si>
  <si>
    <t>410430303001854</t>
  </si>
  <si>
    <t>410430303001855</t>
  </si>
  <si>
    <t>410430303001856</t>
  </si>
  <si>
    <t>410430303001857</t>
  </si>
  <si>
    <t>410430303001858</t>
  </si>
  <si>
    <t>410430303001859</t>
  </si>
  <si>
    <t>410430303001860</t>
  </si>
  <si>
    <t>410430303001862</t>
  </si>
  <si>
    <t>410430303001863</t>
  </si>
  <si>
    <t>410430303001877</t>
  </si>
  <si>
    <t>410430303001879</t>
  </si>
  <si>
    <t>410430303001880</t>
  </si>
  <si>
    <t>410430303001882</t>
  </si>
  <si>
    <t>410430303001883</t>
  </si>
  <si>
    <t>410430303001885</t>
  </si>
  <si>
    <t>410430303001956</t>
  </si>
  <si>
    <t>410430303001957</t>
  </si>
  <si>
    <t>410430303001958</t>
  </si>
  <si>
    <t>410430303001959</t>
  </si>
  <si>
    <t>410430303002000</t>
  </si>
  <si>
    <t>410430303002002</t>
  </si>
  <si>
    <t>410430303002003</t>
  </si>
  <si>
    <t>410430303002008</t>
  </si>
  <si>
    <t>410430303002014</t>
  </si>
  <si>
    <t>410430303002023</t>
  </si>
  <si>
    <t>410430303002026</t>
  </si>
  <si>
    <t>410430303002027</t>
  </si>
  <si>
    <t>410430303002034</t>
  </si>
  <si>
    <t>410430303002035</t>
  </si>
  <si>
    <t>410430303002036</t>
  </si>
  <si>
    <t>410430303002037</t>
  </si>
  <si>
    <t>410430303002049</t>
  </si>
  <si>
    <t>410430303002060</t>
  </si>
  <si>
    <t>410430303002110</t>
  </si>
  <si>
    <t>410430303002112</t>
  </si>
  <si>
    <t>410430303002115</t>
  </si>
  <si>
    <t>410430303002117</t>
  </si>
  <si>
    <t>410430303002139</t>
  </si>
  <si>
    <t>410430303002141</t>
  </si>
  <si>
    <t>410430303002142</t>
  </si>
  <si>
    <t>410430303002143</t>
  </si>
  <si>
    <t>410430303002146</t>
  </si>
  <si>
    <t>410430303002151</t>
  </si>
  <si>
    <t>410430303002152</t>
  </si>
  <si>
    <t>410430303002154</t>
  </si>
  <si>
    <t>410430303002160</t>
  </si>
  <si>
    <t>410430303002165</t>
  </si>
  <si>
    <t>410430303002192</t>
  </si>
  <si>
    <t>410430303002193</t>
  </si>
  <si>
    <t>410430303002195</t>
  </si>
  <si>
    <t>410430303002200</t>
  </si>
  <si>
    <t>410430303002217</t>
  </si>
  <si>
    <t>410430303002273</t>
  </si>
  <si>
    <t>410430303002280</t>
  </si>
  <si>
    <t>410430303002285</t>
  </si>
  <si>
    <t>410430303002310</t>
  </si>
  <si>
    <t>410430303002311</t>
  </si>
  <si>
    <t>410430303002312</t>
  </si>
  <si>
    <t>410430303002313</t>
  </si>
  <si>
    <t>410430303002317</t>
  </si>
  <si>
    <t>410430303002318</t>
  </si>
  <si>
    <t>410430303002321</t>
  </si>
  <si>
    <t>410430303002325</t>
  </si>
  <si>
    <t>410430303002333</t>
  </si>
  <si>
    <t>410430303002340</t>
  </si>
  <si>
    <t>410430303002341</t>
  </si>
  <si>
    <t>410430303002342</t>
  </si>
  <si>
    <t>410430303002345</t>
  </si>
  <si>
    <t>410430303002349</t>
  </si>
  <si>
    <t>410430303002361</t>
  </si>
  <si>
    <t>410430303002368</t>
  </si>
  <si>
    <t>410430303002374</t>
  </si>
  <si>
    <t>410430303002376</t>
  </si>
  <si>
    <t>410430303003186</t>
  </si>
  <si>
    <t>410430303003187</t>
  </si>
  <si>
    <t>410430303003189</t>
  </si>
  <si>
    <t>410430303003190</t>
  </si>
  <si>
    <t>410430303003198</t>
  </si>
  <si>
    <t>410430303003205</t>
  </si>
  <si>
    <t>410430303003355</t>
  </si>
  <si>
    <t>410430303003363</t>
  </si>
  <si>
    <t>410430303003367</t>
  </si>
  <si>
    <t>410430303003369</t>
  </si>
  <si>
    <t>410430303003373</t>
  </si>
  <si>
    <t>410430303003379</t>
  </si>
  <si>
    <t>410430303003380</t>
  </si>
  <si>
    <t>410430303003382</t>
  </si>
  <si>
    <t>410430303003385</t>
  </si>
  <si>
    <t>410430303003386</t>
  </si>
  <si>
    <t>410430303003427</t>
  </si>
  <si>
    <t>410430303003429</t>
  </si>
  <si>
    <t>410430304011000</t>
  </si>
  <si>
    <t>410430304011001</t>
  </si>
  <si>
    <t>410430304011004</t>
  </si>
  <si>
    <t>410430304011012</t>
  </si>
  <si>
    <t>410430304011021</t>
  </si>
  <si>
    <t>410430304011025</t>
  </si>
  <si>
    <t>410430304011041</t>
  </si>
  <si>
    <t>410430304012002</t>
  </si>
  <si>
    <t>410430304012003</t>
  </si>
  <si>
    <t>410430304012004</t>
  </si>
  <si>
    <t>410430304012005</t>
  </si>
  <si>
    <t>410430304012010</t>
  </si>
  <si>
    <t>410430304012013</t>
  </si>
  <si>
    <t>410430304012028</t>
  </si>
  <si>
    <t>410430304012032</t>
  </si>
  <si>
    <t>410430304012038</t>
  </si>
  <si>
    <t>410430304013034</t>
  </si>
  <si>
    <t>410430304014010</t>
  </si>
  <si>
    <t>410430304016016</t>
  </si>
  <si>
    <t>410430304021001</t>
  </si>
  <si>
    <t>410430304021004</t>
  </si>
  <si>
    <t>410430304021005</t>
  </si>
  <si>
    <t>410430304021011</t>
  </si>
  <si>
    <t>410430304021014</t>
  </si>
  <si>
    <t>410430304021018</t>
  </si>
  <si>
    <t>410430304021064</t>
  </si>
  <si>
    <t>410430304021072</t>
  </si>
  <si>
    <t>410430304021083</t>
  </si>
  <si>
    <t>410430304022003</t>
  </si>
  <si>
    <t>410430304022004</t>
  </si>
  <si>
    <t>410430304022040</t>
  </si>
  <si>
    <t>410430304023002</t>
  </si>
  <si>
    <t>410430304023011</t>
  </si>
  <si>
    <t>410430304023026</t>
  </si>
  <si>
    <t>410430304025007</t>
  </si>
  <si>
    <t>410430304025014</t>
  </si>
  <si>
    <t>410430305001006</t>
  </si>
  <si>
    <t>410430305001007</t>
  </si>
  <si>
    <t>410430305001008</t>
  </si>
  <si>
    <t>410430305001009</t>
  </si>
  <si>
    <t>410430305001010</t>
  </si>
  <si>
    <t>410430305001011</t>
  </si>
  <si>
    <t>410430305001012</t>
  </si>
  <si>
    <t>410430305001013</t>
  </si>
  <si>
    <t>410430305001014</t>
  </si>
  <si>
    <t>410430305001017</t>
  </si>
  <si>
    <t>410430305001018</t>
  </si>
  <si>
    <t>410430305001024</t>
  </si>
  <si>
    <t>410430305001025</t>
  </si>
  <si>
    <t>410430305001026</t>
  </si>
  <si>
    <t>410430305001028</t>
  </si>
  <si>
    <t>410430305001029</t>
  </si>
  <si>
    <t>410430305001030</t>
  </si>
  <si>
    <t>410430305001031</t>
  </si>
  <si>
    <t>410430305001032</t>
  </si>
  <si>
    <t>410430305001034</t>
  </si>
  <si>
    <t>410430305001036</t>
  </si>
  <si>
    <t>410430305001039</t>
  </si>
  <si>
    <t>410430305001040</t>
  </si>
  <si>
    <t>410430305001042</t>
  </si>
  <si>
    <t>410430305001043</t>
  </si>
  <si>
    <t>410430305001047</t>
  </si>
  <si>
    <t>410430305001049</t>
  </si>
  <si>
    <t>410430305001050</t>
  </si>
  <si>
    <t>410430305001055</t>
  </si>
  <si>
    <t>410430305001058</t>
  </si>
  <si>
    <t>410430305001061</t>
  </si>
  <si>
    <t>410430305001062</t>
  </si>
  <si>
    <t>410430305001063</t>
  </si>
  <si>
    <t>410430305001064</t>
  </si>
  <si>
    <t>410430305001074</t>
  </si>
  <si>
    <t>410430305001079</t>
  </si>
  <si>
    <t>410430305001080</t>
  </si>
  <si>
    <t>410430305001082</t>
  </si>
  <si>
    <t>410430305001084</t>
  </si>
  <si>
    <t>410430305002000</t>
  </si>
  <si>
    <t>410430305002002</t>
  </si>
  <si>
    <t>410430305002003</t>
  </si>
  <si>
    <t>410430305002010</t>
  </si>
  <si>
    <t>410430305002011</t>
  </si>
  <si>
    <t>410430305002014</t>
  </si>
  <si>
    <t>410430305002016</t>
  </si>
  <si>
    <t>410430305002053</t>
  </si>
  <si>
    <t>410430305002054</t>
  </si>
  <si>
    <t>410430305002058</t>
  </si>
  <si>
    <t>410430305002059</t>
  </si>
  <si>
    <t>410430305002060</t>
  </si>
  <si>
    <t>410430305002061</t>
  </si>
  <si>
    <t>410430305002073</t>
  </si>
  <si>
    <t>410430305002084</t>
  </si>
  <si>
    <t>410430305002085</t>
  </si>
  <si>
    <t>410430305003000</t>
  </si>
  <si>
    <t>410430305003003</t>
  </si>
  <si>
    <t>410430305003004</t>
  </si>
  <si>
    <t>410430305003005</t>
  </si>
  <si>
    <t>410430305003006</t>
  </si>
  <si>
    <t>410430305003007</t>
  </si>
  <si>
    <t>410430305003010</t>
  </si>
  <si>
    <t>410430305003012</t>
  </si>
  <si>
    <t>410430305003013</t>
  </si>
  <si>
    <t>410430305003014</t>
  </si>
  <si>
    <t>410430305003017</t>
  </si>
  <si>
    <t>410430305003018</t>
  </si>
  <si>
    <t>410430305003020</t>
  </si>
  <si>
    <t>410430305003021</t>
  </si>
  <si>
    <t>410430305003022</t>
  </si>
  <si>
    <t>410430305003029</t>
  </si>
  <si>
    <t>410430305003030</t>
  </si>
  <si>
    <t>410430305003031</t>
  </si>
  <si>
    <t>410430305003032</t>
  </si>
  <si>
    <t>410430305003035</t>
  </si>
  <si>
    <t>410430305003036</t>
  </si>
  <si>
    <t>410430305003037</t>
  </si>
  <si>
    <t>410430305003038</t>
  </si>
  <si>
    <t>410430305003039</t>
  </si>
  <si>
    <t>410430305003040</t>
  </si>
  <si>
    <t>410430305003044</t>
  </si>
  <si>
    <t>410430305003045</t>
  </si>
  <si>
    <t>410430305003046</t>
  </si>
  <si>
    <t>410430305003052</t>
  </si>
  <si>
    <t>410430305003054</t>
  </si>
  <si>
    <t>410430305003055</t>
  </si>
  <si>
    <t>410430305003056</t>
  </si>
  <si>
    <t>410430305003057</t>
  </si>
  <si>
    <t>410430305003059</t>
  </si>
  <si>
    <t>410430305003060</t>
  </si>
  <si>
    <t>410430305003061</t>
  </si>
  <si>
    <t>410430305003062</t>
  </si>
  <si>
    <t>410430305003063</t>
  </si>
  <si>
    <t>410430305003064</t>
  </si>
  <si>
    <t>410430305003072</t>
  </si>
  <si>
    <t>410430305003075</t>
  </si>
  <si>
    <t>410430305003078</t>
  </si>
  <si>
    <t>410430305003081</t>
  </si>
  <si>
    <t>410430305003083</t>
  </si>
  <si>
    <t>410430305003084</t>
  </si>
  <si>
    <t>410430305003085</t>
  </si>
  <si>
    <t>410430305003086</t>
  </si>
  <si>
    <t>410430305003090</t>
  </si>
  <si>
    <t>410430305003091</t>
  </si>
  <si>
    <t>410430305003095</t>
  </si>
  <si>
    <t>410430305003098</t>
  </si>
  <si>
    <t>410430305003102</t>
  </si>
  <si>
    <t>410430305003104</t>
  </si>
  <si>
    <t>410430305003105</t>
  </si>
  <si>
    <t>410430305003107</t>
  </si>
  <si>
    <t>410430305003109</t>
  </si>
  <si>
    <t>410430305003112</t>
  </si>
  <si>
    <t>410430305003113</t>
  </si>
  <si>
    <t>410430305003123</t>
  </si>
  <si>
    <t>410430305003126</t>
  </si>
  <si>
    <t>410430305003129</t>
  </si>
  <si>
    <t>410430305003133</t>
  </si>
  <si>
    <t>410430305003135</t>
  </si>
  <si>
    <t>410430305003156</t>
  </si>
  <si>
    <t>410430306001002</t>
  </si>
  <si>
    <t>410430306001003</t>
  </si>
  <si>
    <t>410430306001005</t>
  </si>
  <si>
    <t>410430306001007</t>
  </si>
  <si>
    <t>410430306001008</t>
  </si>
  <si>
    <t>410430306001010</t>
  </si>
  <si>
    <t>410430306001011</t>
  </si>
  <si>
    <t>410430306001013</t>
  </si>
  <si>
    <t>410430306001014</t>
  </si>
  <si>
    <t>410430306001015</t>
  </si>
  <si>
    <t>410430306001016</t>
  </si>
  <si>
    <t>410430306001019</t>
  </si>
  <si>
    <t>410430306001020</t>
  </si>
  <si>
    <t>410430306001022</t>
  </si>
  <si>
    <t>410430306001026</t>
  </si>
  <si>
    <t>410430306001029</t>
  </si>
  <si>
    <t>410430306001030</t>
  </si>
  <si>
    <t>410430306001033</t>
  </si>
  <si>
    <t>410430306001035</t>
  </si>
  <si>
    <t>410430306001039</t>
  </si>
  <si>
    <t>410430306001040</t>
  </si>
  <si>
    <t>410430306001041</t>
  </si>
  <si>
    <t>410430306001042</t>
  </si>
  <si>
    <t>410430306001046</t>
  </si>
  <si>
    <t>410430306001047</t>
  </si>
  <si>
    <t>410430306001049</t>
  </si>
  <si>
    <t>410430306001052</t>
  </si>
  <si>
    <t>410430306001054</t>
  </si>
  <si>
    <t>410430306001056</t>
  </si>
  <si>
    <t>410430306001057</t>
  </si>
  <si>
    <t>410430306001058</t>
  </si>
  <si>
    <t>410430306001060</t>
  </si>
  <si>
    <t>410430306001061</t>
  </si>
  <si>
    <t>410430306001063</t>
  </si>
  <si>
    <t>410430306001065</t>
  </si>
  <si>
    <t>410430306001067</t>
  </si>
  <si>
    <t>410430306001069</t>
  </si>
  <si>
    <t>410430306001071</t>
  </si>
  <si>
    <t>410430306001072</t>
  </si>
  <si>
    <t>410430306001073</t>
  </si>
  <si>
    <t>410430306001075</t>
  </si>
  <si>
    <t>410430306001076</t>
  </si>
  <si>
    <t>410430306001077</t>
  </si>
  <si>
    <t>410430306001080</t>
  </si>
  <si>
    <t>410430306001082</t>
  </si>
  <si>
    <t>410430306001083</t>
  </si>
  <si>
    <t>410430306001084</t>
  </si>
  <si>
    <t>410430306001094</t>
  </si>
  <si>
    <t>410430306001107</t>
  </si>
  <si>
    <t>410430306001115</t>
  </si>
  <si>
    <t>410430306001117</t>
  </si>
  <si>
    <t>410430306001118</t>
  </si>
  <si>
    <t>410430306001123</t>
  </si>
  <si>
    <t>410430306001148</t>
  </si>
  <si>
    <t>410430306001149</t>
  </si>
  <si>
    <t>410430306003000</t>
  </si>
  <si>
    <t>410430306003003</t>
  </si>
  <si>
    <t>410430306003007</t>
  </si>
  <si>
    <t>410430306003008</t>
  </si>
  <si>
    <t>410430306003010</t>
  </si>
  <si>
    <t>410430306003011</t>
  </si>
  <si>
    <t>410430306003014</t>
  </si>
  <si>
    <t>410430306003016</t>
  </si>
  <si>
    <t>410430306003018</t>
  </si>
  <si>
    <t>410430306003020</t>
  </si>
  <si>
    <t>410430306003023</t>
  </si>
  <si>
    <t>410430306003024</t>
  </si>
  <si>
    <t>410430306003026</t>
  </si>
  <si>
    <t>410430306003029</t>
  </si>
  <si>
    <t>410430306003030</t>
  </si>
  <si>
    <t>410430306003032</t>
  </si>
  <si>
    <t>410430306003033</t>
  </si>
  <si>
    <t>410430306003034</t>
  </si>
  <si>
    <t>410430306003035</t>
  </si>
  <si>
    <t>410430306003040</t>
  </si>
  <si>
    <t>410430306003041</t>
  </si>
  <si>
    <t>410430306003042</t>
  </si>
  <si>
    <t>410430306003043</t>
  </si>
  <si>
    <t>410430306003044</t>
  </si>
  <si>
    <t>410430306003045</t>
  </si>
  <si>
    <t>410430306003047</t>
  </si>
  <si>
    <t>410430306003049</t>
  </si>
  <si>
    <t>410430306003054</t>
  </si>
  <si>
    <t>410430306003057</t>
  </si>
  <si>
    <t>410430306003058</t>
  </si>
  <si>
    <t>410430306003061</t>
  </si>
  <si>
    <t>410430306003071</t>
  </si>
  <si>
    <t>410430306003072</t>
  </si>
  <si>
    <t>410430306003073</t>
  </si>
  <si>
    <t>410430306003076</t>
  </si>
  <si>
    <t>410430306003083</t>
  </si>
  <si>
    <t>410430306003087</t>
  </si>
  <si>
    <t>410430306003088</t>
  </si>
  <si>
    <t>410430306003089</t>
  </si>
  <si>
    <t>410430306004007</t>
  </si>
  <si>
    <t>410430306004010</t>
  </si>
  <si>
    <t>410430306004011</t>
  </si>
  <si>
    <t>410430306004053</t>
  </si>
  <si>
    <t>410430306004067</t>
  </si>
  <si>
    <t>410430306005000</t>
  </si>
  <si>
    <t>410430306005001</t>
  </si>
  <si>
    <t>410430306005002</t>
  </si>
  <si>
    <t>410430306005003</t>
  </si>
  <si>
    <t>410430306005004</t>
  </si>
  <si>
    <t>410430306005005</t>
  </si>
  <si>
    <t>410430306005007</t>
  </si>
  <si>
    <t>410430306005009</t>
  </si>
  <si>
    <t>410430306005012</t>
  </si>
  <si>
    <t>410430306005025</t>
  </si>
  <si>
    <t>410430306005026</t>
  </si>
  <si>
    <t>410430306005043</t>
  </si>
  <si>
    <t>410430307001003</t>
  </si>
  <si>
    <t>410430307001009</t>
  </si>
  <si>
    <t>410430307001027</t>
  </si>
  <si>
    <t>410430307001033</t>
  </si>
  <si>
    <t>410430307003000</t>
  </si>
  <si>
    <t>410430307004000</t>
  </si>
  <si>
    <t>410430307004001</t>
  </si>
  <si>
    <t>410430307004005</t>
  </si>
  <si>
    <t>410430307004009</t>
  </si>
  <si>
    <t>410430307004013</t>
  </si>
  <si>
    <t>410430307004023</t>
  </si>
  <si>
    <t>410430307004025</t>
  </si>
  <si>
    <t>410430307004031</t>
  </si>
  <si>
    <t>410430307004032</t>
  </si>
  <si>
    <t>410430307004035</t>
  </si>
  <si>
    <t>410430307004050</t>
  </si>
  <si>
    <t>410430307004065</t>
  </si>
  <si>
    <t>410430307004066</t>
  </si>
  <si>
    <t>410430307004068</t>
  </si>
  <si>
    <t>410430307004069</t>
  </si>
  <si>
    <t>410430307004071</t>
  </si>
  <si>
    <t>410430307004072</t>
  </si>
  <si>
    <t>410430307004073</t>
  </si>
  <si>
    <t>410430307004077</t>
  </si>
  <si>
    <t>410430307004078</t>
  </si>
  <si>
    <t>410430307004079</t>
  </si>
  <si>
    <t>410430307004083</t>
  </si>
  <si>
    <t>410430307004086</t>
  </si>
  <si>
    <t>410430307004087</t>
  </si>
  <si>
    <t>410430307004104</t>
  </si>
  <si>
    <t>410430307004107</t>
  </si>
  <si>
    <t>410430307004111</t>
  </si>
  <si>
    <t>410430307004112</t>
  </si>
  <si>
    <t>410430307004113</t>
  </si>
  <si>
    <t>410430308001001</t>
  </si>
  <si>
    <t>410430308001002</t>
  </si>
  <si>
    <t>410430308001010</t>
  </si>
  <si>
    <t>410430308001011</t>
  </si>
  <si>
    <t>410430308001014</t>
  </si>
  <si>
    <t>410430308001015</t>
  </si>
  <si>
    <t>410430308001018</t>
  </si>
  <si>
    <t>410430308001019</t>
  </si>
  <si>
    <t>410430308001024</t>
  </si>
  <si>
    <t>410430308001025</t>
  </si>
  <si>
    <t>410430308001026</t>
  </si>
  <si>
    <t>410430308001027</t>
  </si>
  <si>
    <t>410430308001031</t>
  </si>
  <si>
    <t>410430308001041</t>
  </si>
  <si>
    <t>410430308001042</t>
  </si>
  <si>
    <t>410430308001045</t>
  </si>
  <si>
    <t>410430308001048</t>
  </si>
  <si>
    <t>410430308001049</t>
  </si>
  <si>
    <t>410430308001051</t>
  </si>
  <si>
    <t>410430308002012</t>
  </si>
  <si>
    <t>410430308003000</t>
  </si>
  <si>
    <t>410430308005024</t>
  </si>
  <si>
    <t>410430309021005</t>
  </si>
  <si>
    <t>410430309021018</t>
  </si>
  <si>
    <t>410430309021033</t>
  </si>
  <si>
    <t>410430309021035</t>
  </si>
  <si>
    <t>410430309022000</t>
  </si>
  <si>
    <t>410430309022001</t>
  </si>
  <si>
    <t>410430309022008</t>
  </si>
  <si>
    <t>410430309022010</t>
  </si>
  <si>
    <t>410430309022056</t>
  </si>
  <si>
    <t>410430309022066</t>
  </si>
  <si>
    <t>410430309022070</t>
  </si>
  <si>
    <t>410430309022071</t>
  </si>
  <si>
    <t>410430309022072</t>
  </si>
  <si>
    <t>410430309022073</t>
  </si>
  <si>
    <t>410430309023015</t>
  </si>
  <si>
    <t>410430309023019</t>
  </si>
  <si>
    <t>410430309023033</t>
  </si>
  <si>
    <t>410430309023041</t>
  </si>
  <si>
    <t>410430309023042</t>
  </si>
  <si>
    <t>410430309023043</t>
  </si>
  <si>
    <t>410430309024001</t>
  </si>
  <si>
    <t>410430309025020</t>
  </si>
  <si>
    <t>410430309025074</t>
  </si>
  <si>
    <t>410430309025075</t>
  </si>
  <si>
    <t>410430309033029</t>
  </si>
  <si>
    <t>410430309034039</t>
  </si>
  <si>
    <t>410430309034054</t>
  </si>
  <si>
    <t>410430309034062</t>
  </si>
  <si>
    <t>410430309042063</t>
  </si>
  <si>
    <t>410430309043007</t>
  </si>
  <si>
    <t>410459702001001</t>
  </si>
  <si>
    <t>410459702001003</t>
  </si>
  <si>
    <t>410459702001004</t>
  </si>
  <si>
    <t>410459702001006</t>
  </si>
  <si>
    <t>410459702001026</t>
  </si>
  <si>
    <t>410459702001028</t>
  </si>
  <si>
    <t>410459702001029</t>
  </si>
  <si>
    <t>410459702001030</t>
  </si>
  <si>
    <t>410459702001033</t>
  </si>
  <si>
    <t>410459702001039</t>
  </si>
  <si>
    <t>410459702001042</t>
  </si>
  <si>
    <t>410459702001048</t>
  </si>
  <si>
    <t>410459702001052</t>
  </si>
  <si>
    <t>410459702001057</t>
  </si>
  <si>
    <t>410459702001060</t>
  </si>
  <si>
    <t>410459702001061</t>
  </si>
  <si>
    <t>410459702001062</t>
  </si>
  <si>
    <t>410459702001064</t>
  </si>
  <si>
    <t>410459702001066</t>
  </si>
  <si>
    <t>410459702001067</t>
  </si>
  <si>
    <t>410459702001070</t>
  </si>
  <si>
    <t>410459702001071</t>
  </si>
  <si>
    <t>410459702001072</t>
  </si>
  <si>
    <t>410459702001073</t>
  </si>
  <si>
    <t>410459702001075</t>
  </si>
  <si>
    <t>410459702001076</t>
  </si>
  <si>
    <t>410459702001077</t>
  </si>
  <si>
    <t>410459702001078</t>
  </si>
  <si>
    <t>410459702001087</t>
  </si>
  <si>
    <t>410459702001091</t>
  </si>
  <si>
    <t>410459702001092</t>
  </si>
  <si>
    <t>410459702001093</t>
  </si>
  <si>
    <t>410459702001097</t>
  </si>
  <si>
    <t>410459702001098</t>
  </si>
  <si>
    <t>410459702002022</t>
  </si>
  <si>
    <t>410459702002037</t>
  </si>
  <si>
    <t>410459702002048</t>
  </si>
  <si>
    <t>410459702002049</t>
  </si>
  <si>
    <t>410459702002050</t>
  </si>
  <si>
    <t>410459702002069</t>
  </si>
  <si>
    <t>410459702003041</t>
  </si>
  <si>
    <t>410459702003042</t>
  </si>
  <si>
    <t>410459703003040</t>
  </si>
  <si>
    <t>410459703004020</t>
  </si>
  <si>
    <t>410459703004022</t>
  </si>
  <si>
    <t>410459703005017</t>
  </si>
  <si>
    <t>410459703005018</t>
  </si>
  <si>
    <t>410459703005019</t>
  </si>
  <si>
    <t>410459703005020</t>
  </si>
  <si>
    <t>410459703005023</t>
  </si>
  <si>
    <t>410459703005024</t>
  </si>
  <si>
    <t>410459703005030</t>
  </si>
  <si>
    <t>410459703005031</t>
  </si>
  <si>
    <t>410459703005032</t>
  </si>
  <si>
    <t>410459703005035</t>
  </si>
  <si>
    <t>410459704003003</t>
  </si>
  <si>
    <t>410459704003071</t>
  </si>
  <si>
    <t>410459704005046</t>
  </si>
  <si>
    <t>410459704005048</t>
  </si>
  <si>
    <t>410459705001001</t>
  </si>
  <si>
    <t>410459705001007</t>
  </si>
  <si>
    <t>410459705001008</t>
  </si>
  <si>
    <t>410459705001010</t>
  </si>
  <si>
    <t>410459705001012</t>
  </si>
  <si>
    <t>410459705001022</t>
  </si>
  <si>
    <t>410459705001023</t>
  </si>
  <si>
    <t>410459705001024</t>
  </si>
  <si>
    <t>410459705001025</t>
  </si>
  <si>
    <t>410459705001028</t>
  </si>
  <si>
    <t>410459705001029</t>
  </si>
  <si>
    <t>410459705001030</t>
  </si>
  <si>
    <t>410459705001031</t>
  </si>
  <si>
    <t>410459705001032</t>
  </si>
  <si>
    <t>410459705001034</t>
  </si>
  <si>
    <t>410459705001035</t>
  </si>
  <si>
    <t>410459705001038</t>
  </si>
  <si>
    <t>410459705001039</t>
  </si>
  <si>
    <t>410459705001040</t>
  </si>
  <si>
    <t>410459705001043</t>
  </si>
  <si>
    <t>410459705001044</t>
  </si>
  <si>
    <t>410459705001045</t>
  </si>
  <si>
    <t>410459705001046</t>
  </si>
  <si>
    <t>410459705001048</t>
  </si>
  <si>
    <t>410459705001049</t>
  </si>
  <si>
    <t>410459705001050</t>
  </si>
  <si>
    <t>410459705001052</t>
  </si>
  <si>
    <t>410459705001053</t>
  </si>
  <si>
    <t>410459705001054</t>
  </si>
  <si>
    <t>410459705001058</t>
  </si>
  <si>
    <t>410459705001059</t>
  </si>
  <si>
    <t>410459705001060</t>
  </si>
  <si>
    <t>410459705001062</t>
  </si>
  <si>
    <t>410459705001063</t>
  </si>
  <si>
    <t>410459705001064</t>
  </si>
  <si>
    <t>410459705001067</t>
  </si>
  <si>
    <t>410459705001068</t>
  </si>
  <si>
    <t>410459705001071</t>
  </si>
  <si>
    <t>410459705001074</t>
  </si>
  <si>
    <t>410459705001077</t>
  </si>
  <si>
    <t>410459705001078</t>
  </si>
  <si>
    <t>410459705001079</t>
  </si>
  <si>
    <t>410459705001080</t>
  </si>
  <si>
    <t>410459705001081</t>
  </si>
  <si>
    <t>410459705001082</t>
  </si>
  <si>
    <t>410459705001083</t>
  </si>
  <si>
    <t>410459705001084</t>
  </si>
  <si>
    <t>410459705001085</t>
  </si>
  <si>
    <t>410459705001086</t>
  </si>
  <si>
    <t>410459705001087</t>
  </si>
  <si>
    <t>410459705001088</t>
  </si>
  <si>
    <t>410459705001090</t>
  </si>
  <si>
    <t>410459705001092</t>
  </si>
  <si>
    <t>410459705001094</t>
  </si>
  <si>
    <t>410459705001096</t>
  </si>
  <si>
    <t>410459705001099</t>
  </si>
  <si>
    <t>410459705001105</t>
  </si>
  <si>
    <t>410459705001107</t>
  </si>
  <si>
    <t>410459705001108</t>
  </si>
  <si>
    <t>410459705001109</t>
  </si>
  <si>
    <t>410459705001124</t>
  </si>
  <si>
    <t>410459705001125</t>
  </si>
  <si>
    <t>410459705001127</t>
  </si>
  <si>
    <t>410459705001128</t>
  </si>
  <si>
    <t>410459705001131</t>
  </si>
  <si>
    <t>410459705002000</t>
  </si>
  <si>
    <t>410459705002001</t>
  </si>
  <si>
    <t>410459705002019</t>
  </si>
  <si>
    <t>410459705002033</t>
  </si>
  <si>
    <t>410459705002048</t>
  </si>
  <si>
    <t>410459705004001</t>
  </si>
  <si>
    <t>410459705005007</t>
  </si>
  <si>
    <t>410459705006000</t>
  </si>
  <si>
    <t>410459705006001</t>
  </si>
  <si>
    <t>410459705006002</t>
  </si>
  <si>
    <t>410459705006003</t>
  </si>
  <si>
    <t>410459705006005</t>
  </si>
  <si>
    <t>410459705006006</t>
  </si>
  <si>
    <t>410459705006007</t>
  </si>
  <si>
    <t>410459705006008</t>
  </si>
  <si>
    <t>410459705006009</t>
  </si>
  <si>
    <t>410459705006010</t>
  </si>
  <si>
    <t>410459705006011</t>
  </si>
  <si>
    <t>410459705006014</t>
  </si>
  <si>
    <t>410459705006016</t>
  </si>
  <si>
    <t>410459705006017</t>
  </si>
  <si>
    <t>410459705006018</t>
  </si>
  <si>
    <t>410459705006021</t>
  </si>
  <si>
    <t>410459705006022</t>
  </si>
  <si>
    <t>410459705006023</t>
  </si>
  <si>
    <t>410459705006025</t>
  </si>
  <si>
    <t>410459705006026</t>
  </si>
  <si>
    <t>410459705006027</t>
  </si>
  <si>
    <t>410459705006028</t>
  </si>
  <si>
    <t>410459705006029</t>
  </si>
  <si>
    <t>410459705006031</t>
  </si>
  <si>
    <t>410459705006032</t>
  </si>
  <si>
    <t>410459705006033</t>
  </si>
  <si>
    <t>410459705006034</t>
  </si>
  <si>
    <t>410459705006036</t>
  </si>
  <si>
    <t>410459705006037</t>
  </si>
  <si>
    <t>410459705006038</t>
  </si>
  <si>
    <t>410459705006039</t>
  </si>
  <si>
    <t>410459705006057</t>
  </si>
  <si>
    <t>410459705006058</t>
  </si>
  <si>
    <t>410459705006059</t>
  </si>
  <si>
    <t>410459705006060</t>
  </si>
  <si>
    <t>410459706001001</t>
  </si>
  <si>
    <t>410459706001002</t>
  </si>
  <si>
    <t>410459706001004</t>
  </si>
  <si>
    <t>410459706001005</t>
  </si>
  <si>
    <t>410459706001006</t>
  </si>
  <si>
    <t>410459706001009</t>
  </si>
  <si>
    <t>410459706001012</t>
  </si>
  <si>
    <t>410459706001014</t>
  </si>
  <si>
    <t>410459706001015</t>
  </si>
  <si>
    <t>410459706001019</t>
  </si>
  <si>
    <t>410459706001023</t>
  </si>
  <si>
    <t>410459706001024</t>
  </si>
  <si>
    <t>410459706001027</t>
  </si>
  <si>
    <t>410459706001028</t>
  </si>
  <si>
    <t>410459706001034</t>
  </si>
  <si>
    <t>410459706001035</t>
  </si>
  <si>
    <t>410459706001037</t>
  </si>
  <si>
    <t>410459706001038</t>
  </si>
  <si>
    <t>410459706001039</t>
  </si>
  <si>
    <t>410459706001040</t>
  </si>
  <si>
    <t>410459706001041</t>
  </si>
  <si>
    <t>410459706001042</t>
  </si>
  <si>
    <t>410459706001046</t>
  </si>
  <si>
    <t>410459706001047</t>
  </si>
  <si>
    <t>410459706001049</t>
  </si>
  <si>
    <t>410459706001050</t>
  </si>
  <si>
    <t>410459706001051</t>
  </si>
  <si>
    <t>410459706001052</t>
  </si>
  <si>
    <t>410459706001053</t>
  </si>
  <si>
    <t>410459706001057</t>
  </si>
  <si>
    <t>410459706001058</t>
  </si>
  <si>
    <t>410459706001059</t>
  </si>
  <si>
    <t>410459706001060</t>
  </si>
  <si>
    <t>410459706001062</t>
  </si>
  <si>
    <t>410459706001063</t>
  </si>
  <si>
    <t>410459706001065</t>
  </si>
  <si>
    <t>410459706001068</t>
  </si>
  <si>
    <t>410459706001073</t>
  </si>
  <si>
    <t>410459706001078</t>
  </si>
  <si>
    <t>410459706001080</t>
  </si>
  <si>
    <t>410459706001084</t>
  </si>
  <si>
    <t>410459706001085</t>
  </si>
  <si>
    <t>410459706001089</t>
  </si>
  <si>
    <t>410459706001091</t>
  </si>
  <si>
    <t>410459706001093</t>
  </si>
  <si>
    <t>410459706001094</t>
  </si>
  <si>
    <t>410459706001095</t>
  </si>
  <si>
    <t>410459706001096</t>
  </si>
  <si>
    <t>410459706001097</t>
  </si>
  <si>
    <t>410459706001100</t>
  </si>
  <si>
    <t>410459706001101</t>
  </si>
  <si>
    <t>410459706001102</t>
  </si>
  <si>
    <t>410459706001103</t>
  </si>
  <si>
    <t>410459706001104</t>
  </si>
  <si>
    <t>410459706001110</t>
  </si>
  <si>
    <t>410459706001112</t>
  </si>
  <si>
    <t>410459706001114</t>
  </si>
  <si>
    <t>410459706001116</t>
  </si>
  <si>
    <t>410459706001117</t>
  </si>
  <si>
    <t>410459706001121</t>
  </si>
  <si>
    <t>410459706001122</t>
  </si>
  <si>
    <t>410459706001123</t>
  </si>
  <si>
    <t>410459706001124</t>
  </si>
  <si>
    <t>410459706001125</t>
  </si>
  <si>
    <t>410459706001126</t>
  </si>
  <si>
    <t>410459706001127</t>
  </si>
  <si>
    <t>410459706001128</t>
  </si>
  <si>
    <t>410459706001129</t>
  </si>
  <si>
    <t>410459706001132</t>
  </si>
  <si>
    <t>410459706001133</t>
  </si>
  <si>
    <t>410459706001134</t>
  </si>
  <si>
    <t>410459706001137</t>
  </si>
  <si>
    <t>410459706001138</t>
  </si>
  <si>
    <t>410459706001143</t>
  </si>
  <si>
    <t>410459706002000</t>
  </si>
  <si>
    <t>410459706002003</t>
  </si>
  <si>
    <t>410459706002006</t>
  </si>
  <si>
    <t>410459706002007</t>
  </si>
  <si>
    <t>410459706002009</t>
  </si>
  <si>
    <t>410459706002015</t>
  </si>
  <si>
    <t>410459706002016</t>
  </si>
  <si>
    <t>410459706002017</t>
  </si>
  <si>
    <t>410459706002018</t>
  </si>
  <si>
    <t>410459706002019</t>
  </si>
  <si>
    <t>410459706002021</t>
  </si>
  <si>
    <t>410459706002022</t>
  </si>
  <si>
    <t>410459706002028</t>
  </si>
  <si>
    <t>410459706002036</t>
  </si>
  <si>
    <t>410459706002038</t>
  </si>
  <si>
    <t>410459706002040</t>
  </si>
  <si>
    <t>410459706002041</t>
  </si>
  <si>
    <t>410459706002042</t>
  </si>
  <si>
    <t>410459706002045</t>
  </si>
  <si>
    <t>410459706002048</t>
  </si>
  <si>
    <t>410459706002050</t>
  </si>
  <si>
    <t>410459706002051</t>
  </si>
  <si>
    <t>410459706002052</t>
  </si>
  <si>
    <t>410459706002054</t>
  </si>
  <si>
    <t>410459706002057</t>
  </si>
  <si>
    <t>410459706002058</t>
  </si>
  <si>
    <t>410459706002059</t>
  </si>
  <si>
    <t>410459706002060</t>
  </si>
  <si>
    <t>410459706002062</t>
  </si>
  <si>
    <t>410459706002064</t>
  </si>
  <si>
    <t>410459706002065</t>
  </si>
  <si>
    <t>410459706002067</t>
  </si>
  <si>
    <t>410459706002068</t>
  </si>
  <si>
    <t>410459706002070</t>
  </si>
  <si>
    <t>410459706002071</t>
  </si>
  <si>
    <t>410459706002072</t>
  </si>
  <si>
    <t>410459706002073</t>
  </si>
  <si>
    <t>410459706002074</t>
  </si>
  <si>
    <t>410459706002078</t>
  </si>
  <si>
    <t>410459706002082</t>
  </si>
  <si>
    <t>410459706002084</t>
  </si>
  <si>
    <t>410459706002086</t>
  </si>
  <si>
    <t>410459706002089</t>
  </si>
  <si>
    <t>410459706002091</t>
  </si>
  <si>
    <t>410459706002092</t>
  </si>
  <si>
    <t>410459706002093</t>
  </si>
  <si>
    <t>410459706002094</t>
  </si>
  <si>
    <t>410459706002102</t>
  </si>
  <si>
    <t>410459706002104</t>
  </si>
  <si>
    <t>410459706002106</t>
  </si>
  <si>
    <t>410459706002109</t>
  </si>
  <si>
    <t>410459706002112</t>
  </si>
  <si>
    <t>410459706002114</t>
  </si>
  <si>
    <t>410459706002115</t>
  </si>
  <si>
    <t>410459706002118</t>
  </si>
  <si>
    <t>410459706002119</t>
  </si>
  <si>
    <t>410459706002122</t>
  </si>
  <si>
    <t>410459706002123</t>
  </si>
  <si>
    <t>410459706002124</t>
  </si>
  <si>
    <t>410459706002125</t>
  </si>
  <si>
    <t>410459706002131</t>
  </si>
  <si>
    <t>410459706002132</t>
  </si>
  <si>
    <t>410459706002133</t>
  </si>
  <si>
    <t>410459706002134</t>
  </si>
  <si>
    <t>410459706002136</t>
  </si>
  <si>
    <t>410459706002140</t>
  </si>
  <si>
    <t>410459706002141</t>
  </si>
  <si>
    <t>410459706002143</t>
  </si>
  <si>
    <t>410459706002144</t>
  </si>
  <si>
    <t>410459706002145</t>
  </si>
  <si>
    <t>410459706002146</t>
  </si>
  <si>
    <t>410459706002147</t>
  </si>
  <si>
    <t>410459706002148</t>
  </si>
  <si>
    <t>410459706002149</t>
  </si>
  <si>
    <t>410459706002150</t>
  </si>
  <si>
    <t>410459706002151</t>
  </si>
  <si>
    <t>410459706002152</t>
  </si>
  <si>
    <t>410459706002153</t>
  </si>
  <si>
    <t>410459706002155</t>
  </si>
  <si>
    <t>410459706002156</t>
  </si>
  <si>
    <t>410459706002158</t>
  </si>
  <si>
    <t>410459706002161</t>
  </si>
  <si>
    <t>410459706002164</t>
  </si>
  <si>
    <t>410459706002165</t>
  </si>
  <si>
    <t>410459706002168</t>
  </si>
  <si>
    <t>410459706002169</t>
  </si>
  <si>
    <t>410459706002170</t>
  </si>
  <si>
    <t>410459706002171</t>
  </si>
  <si>
    <t>410459706002175</t>
  </si>
  <si>
    <t>410459706002177</t>
  </si>
  <si>
    <t>410459706002179</t>
  </si>
  <si>
    <t>410459706002180</t>
  </si>
  <si>
    <t>410459706002181</t>
  </si>
  <si>
    <t>410459706002182</t>
  </si>
  <si>
    <t>410459706002186</t>
  </si>
  <si>
    <t>410459706002187</t>
  </si>
  <si>
    <t>410459706002188</t>
  </si>
  <si>
    <t>410459706002190</t>
  </si>
  <si>
    <t>410459706002191</t>
  </si>
  <si>
    <t>410459706002193</t>
  </si>
  <si>
    <t>410459706002194</t>
  </si>
  <si>
    <t>410459706002195</t>
  </si>
  <si>
    <t>410459706002196</t>
  </si>
  <si>
    <t>410459706002198</t>
  </si>
  <si>
    <t>410459706002199</t>
  </si>
  <si>
    <t>410459706002204</t>
  </si>
  <si>
    <t>410459706002205</t>
  </si>
  <si>
    <t>410459706002207</t>
  </si>
  <si>
    <t>410459706002209</t>
  </si>
  <si>
    <t>410459706002211</t>
  </si>
  <si>
    <t>410459706002212</t>
  </si>
  <si>
    <t>410459706002216</t>
  </si>
  <si>
    <t>410459706002218</t>
  </si>
  <si>
    <t>410459706002220</t>
  </si>
  <si>
    <t>410459706002222</t>
  </si>
  <si>
    <t>410459706002225</t>
  </si>
  <si>
    <t>410459706002227</t>
  </si>
  <si>
    <t>410459706002230</t>
  </si>
  <si>
    <t>410459706002232</t>
  </si>
  <si>
    <t>410459706002233</t>
  </si>
  <si>
    <t>410459706002234</t>
  </si>
  <si>
    <t>410459706002235</t>
  </si>
  <si>
    <t>410459706002237</t>
  </si>
  <si>
    <t>410459706002240</t>
  </si>
  <si>
    <t>410459706002241</t>
  </si>
  <si>
    <t>410459706002248</t>
  </si>
  <si>
    <t>410459706002249</t>
  </si>
  <si>
    <t>410459706002251</t>
  </si>
  <si>
    <t>410459706002252</t>
  </si>
  <si>
    <t>410459706002253</t>
  </si>
  <si>
    <t>410459706002255</t>
  </si>
  <si>
    <t>410459706002257</t>
  </si>
  <si>
    <t>410459706002258</t>
  </si>
  <si>
    <t>410459706002260</t>
  </si>
  <si>
    <t>410459706002265</t>
  </si>
  <si>
    <t>410459706002266</t>
  </si>
  <si>
    <t>410459706002267</t>
  </si>
  <si>
    <t>410459706002269</t>
  </si>
  <si>
    <t>410459706002271</t>
  </si>
  <si>
    <t>410459706002273</t>
  </si>
  <si>
    <t>410459706002275</t>
  </si>
  <si>
    <t>410459706002277</t>
  </si>
  <si>
    <t>410459706002283</t>
  </si>
  <si>
    <t>410459706002286</t>
  </si>
  <si>
    <t>410459706002287</t>
  </si>
  <si>
    <t>410459706002288</t>
  </si>
  <si>
    <t>410459706002309</t>
  </si>
  <si>
    <t>410459706002310</t>
  </si>
  <si>
    <t>410459706002315</t>
  </si>
  <si>
    <t>410459706002319</t>
  </si>
  <si>
    <t>410459706002323</t>
  </si>
  <si>
    <t>410459706002367</t>
  </si>
  <si>
    <t>410459706002371</t>
  </si>
  <si>
    <t>410459706002372</t>
  </si>
  <si>
    <t>410459706002376</t>
  </si>
  <si>
    <t>410459706003001</t>
  </si>
  <si>
    <t>410459706003002</t>
  </si>
  <si>
    <t>410459706003004</t>
  </si>
  <si>
    <t>410459706003013</t>
  </si>
  <si>
    <t>410459706003015</t>
  </si>
  <si>
    <t>410459706003016</t>
  </si>
  <si>
    <t>410459706003030</t>
  </si>
  <si>
    <t>410459706003031</t>
  </si>
  <si>
    <t>410459706003102</t>
  </si>
  <si>
    <t>410459706003107</t>
  </si>
  <si>
    <t>410459706003108</t>
  </si>
  <si>
    <t>410459706003109</t>
  </si>
  <si>
    <t>410459706003110</t>
  </si>
  <si>
    <t>410459706003111</t>
  </si>
  <si>
    <t>410459706004017</t>
  </si>
  <si>
    <t>410459706004052</t>
  </si>
  <si>
    <t>410459706004053</t>
  </si>
  <si>
    <t>410459706004055</t>
  </si>
  <si>
    <t>410459706005001</t>
  </si>
  <si>
    <t>410459706005002</t>
  </si>
  <si>
    <t>410459706005003</t>
  </si>
  <si>
    <t>410459706005009</t>
  </si>
  <si>
    <t>410459706005011</t>
  </si>
  <si>
    <t>410459706005014</t>
  </si>
  <si>
    <t>410459706005029</t>
  </si>
  <si>
    <t>410459706005033</t>
  </si>
  <si>
    <t>410459706005036</t>
  </si>
  <si>
    <t>410459706005038</t>
  </si>
  <si>
    <t>410459706005069</t>
  </si>
  <si>
    <t>410459706005095</t>
  </si>
  <si>
    <t>410459706005096</t>
  </si>
  <si>
    <t>410459706005128</t>
  </si>
  <si>
    <t>410459706005132</t>
  </si>
  <si>
    <t>410459707001001</t>
  </si>
  <si>
    <t>410459707001002</t>
  </si>
  <si>
    <t>410459707001003</t>
  </si>
  <si>
    <t>410459707001007</t>
  </si>
  <si>
    <t>410459707001008</t>
  </si>
  <si>
    <t>410459707001009</t>
  </si>
  <si>
    <t>410459707001010</t>
  </si>
  <si>
    <t>410459707001011</t>
  </si>
  <si>
    <t>410459707001012</t>
  </si>
  <si>
    <t>410459707001013</t>
  </si>
  <si>
    <t>410459707001018</t>
  </si>
  <si>
    <t>410459707001021</t>
  </si>
  <si>
    <t>410459707001022</t>
  </si>
  <si>
    <t>410459707001024</t>
  </si>
  <si>
    <t>410459707001025</t>
  </si>
  <si>
    <t>410459707001029</t>
  </si>
  <si>
    <t>410459707001036</t>
  </si>
  <si>
    <t>410459707001037</t>
  </si>
  <si>
    <t>410459707001039</t>
  </si>
  <si>
    <t>410459707001043</t>
  </si>
  <si>
    <t>410459707001044</t>
  </si>
  <si>
    <t>410459707001045</t>
  </si>
  <si>
    <t>410459707001047</t>
  </si>
  <si>
    <t>410459707001048</t>
  </si>
  <si>
    <t>410459707001050</t>
  </si>
  <si>
    <t>410459707001053</t>
  </si>
  <si>
    <t>410459707001055</t>
  </si>
  <si>
    <t>410459707001056</t>
  </si>
  <si>
    <t>410459707001057</t>
  </si>
  <si>
    <t>410459707001059</t>
  </si>
  <si>
    <t>410459707001060</t>
  </si>
  <si>
    <t>410459707001063</t>
  </si>
  <si>
    <t>410459707001065</t>
  </si>
  <si>
    <t>410459707001066</t>
  </si>
  <si>
    <t>410459707001067</t>
  </si>
  <si>
    <t>410459707001068</t>
  </si>
  <si>
    <t>410459707001069</t>
  </si>
  <si>
    <t>410459707001070</t>
  </si>
  <si>
    <t>410459707001071</t>
  </si>
  <si>
    <t>410459707001073</t>
  </si>
  <si>
    <t>410459707001074</t>
  </si>
  <si>
    <t>410459707001075</t>
  </si>
  <si>
    <t>410459707001076</t>
  </si>
  <si>
    <t>410459707001077</t>
  </si>
  <si>
    <t>410459707001078</t>
  </si>
  <si>
    <t>410459707001081</t>
  </si>
  <si>
    <t>410459707001085</t>
  </si>
  <si>
    <t>410459707001090</t>
  </si>
  <si>
    <t>410459707001091</t>
  </si>
  <si>
    <t>410459707001093</t>
  </si>
  <si>
    <t>410459707001095</t>
  </si>
  <si>
    <t>410459707001098</t>
  </si>
  <si>
    <t>410459707001099</t>
  </si>
  <si>
    <t>410459707001100</t>
  </si>
  <si>
    <t>410459707001101</t>
  </si>
  <si>
    <t>410459707001102</t>
  </si>
  <si>
    <t>410459707001103</t>
  </si>
  <si>
    <t>410459707001104</t>
  </si>
  <si>
    <t>410459707001105</t>
  </si>
  <si>
    <t>410459707001107</t>
  </si>
  <si>
    <t>410459707001108</t>
  </si>
  <si>
    <t>410459707001109</t>
  </si>
  <si>
    <t>410459707001110</t>
  </si>
  <si>
    <t>410459707001111</t>
  </si>
  <si>
    <t>410459707001112</t>
  </si>
  <si>
    <t>410459707001114</t>
  </si>
  <si>
    <t>410459707001122</t>
  </si>
  <si>
    <t>410459707001124</t>
  </si>
  <si>
    <t>410459707001125</t>
  </si>
  <si>
    <t>410459707001128</t>
  </si>
  <si>
    <t>410459707001129</t>
  </si>
  <si>
    <t>410459707001130</t>
  </si>
  <si>
    <t>410459707001131</t>
  </si>
  <si>
    <t>410459707001135</t>
  </si>
  <si>
    <t>410459707001139</t>
  </si>
  <si>
    <t>410459707001140</t>
  </si>
  <si>
    <t>410459707001141</t>
  </si>
  <si>
    <t>410459707001149</t>
  </si>
  <si>
    <t>410459707001150</t>
  </si>
  <si>
    <t>410459707001151</t>
  </si>
  <si>
    <t>410459707001153</t>
  </si>
  <si>
    <t>410459707001154</t>
  </si>
  <si>
    <t>410459707001155</t>
  </si>
  <si>
    <t>410459707001157</t>
  </si>
  <si>
    <t>410459707001158</t>
  </si>
  <si>
    <t>410459707001159</t>
  </si>
  <si>
    <t>410459707001164</t>
  </si>
  <si>
    <t>410459707001171</t>
  </si>
  <si>
    <t>410459707001172</t>
  </si>
  <si>
    <t>410459707001173</t>
  </si>
  <si>
    <t>410459707001174</t>
  </si>
  <si>
    <t>410459707001175</t>
  </si>
  <si>
    <t>410459707001176</t>
  </si>
  <si>
    <t>410459707001177</t>
  </si>
  <si>
    <t>410459707001178</t>
  </si>
  <si>
    <t>410459707001179</t>
  </si>
  <si>
    <t>410459707001181</t>
  </si>
  <si>
    <t>410459707001182</t>
  </si>
  <si>
    <t>410459707001183</t>
  </si>
  <si>
    <t>410459707001208</t>
  </si>
  <si>
    <t>410459707001213</t>
  </si>
  <si>
    <t>410459707001214</t>
  </si>
  <si>
    <t>410459707001215</t>
  </si>
  <si>
    <t>410459707001220</t>
  </si>
  <si>
    <t>410459707001221</t>
  </si>
  <si>
    <t>410459707001223</t>
  </si>
  <si>
    <t>410459707001225</t>
  </si>
  <si>
    <t>410459707001226</t>
  </si>
  <si>
    <t>410459707001229</t>
  </si>
  <si>
    <t>410459707001230</t>
  </si>
  <si>
    <t>410459707001231</t>
  </si>
  <si>
    <t>410459707001232</t>
  </si>
  <si>
    <t>410459707001233</t>
  </si>
  <si>
    <t>410459707001234</t>
  </si>
  <si>
    <t>410459707001238</t>
  </si>
  <si>
    <t>410459707001239</t>
  </si>
  <si>
    <t>410459707001240</t>
  </si>
  <si>
    <t>410459707001241</t>
  </si>
  <si>
    <t>410459707001243</t>
  </si>
  <si>
    <t>410459707001247</t>
  </si>
  <si>
    <t>410459707001252</t>
  </si>
  <si>
    <t>410459707001254</t>
  </si>
  <si>
    <t>410459707001255</t>
  </si>
  <si>
    <t>410459707001292</t>
  </si>
  <si>
    <t>410459707001393</t>
  </si>
  <si>
    <t>410459707001409</t>
  </si>
  <si>
    <t>410459707001415</t>
  </si>
  <si>
    <t>410459707001416</t>
  </si>
  <si>
    <t>410459707001417</t>
  </si>
  <si>
    <t>410459707001418</t>
  </si>
  <si>
    <t>410459707001421</t>
  </si>
  <si>
    <t>410459707001422</t>
  </si>
  <si>
    <t>410459707001424</t>
  </si>
  <si>
    <t>410459707001427</t>
  </si>
  <si>
    <t>410459707001431</t>
  </si>
  <si>
    <t>410459707001433</t>
  </si>
  <si>
    <t>410459707001438</t>
  </si>
  <si>
    <t>410459709001013</t>
  </si>
  <si>
    <t>410459709001027</t>
  </si>
  <si>
    <t>410459709001030</t>
  </si>
  <si>
    <t>410459709001031</t>
  </si>
  <si>
    <t>410459709001033</t>
  </si>
  <si>
    <t>410459709001036</t>
  </si>
  <si>
    <t>410459709001037</t>
  </si>
  <si>
    <t>410459709001038</t>
  </si>
  <si>
    <t>410459709001040</t>
  </si>
  <si>
    <t>410459709001041</t>
  </si>
  <si>
    <t>410459709001042</t>
  </si>
  <si>
    <t>410459709001043</t>
  </si>
  <si>
    <t>410459709001044</t>
  </si>
  <si>
    <t>410459709001045</t>
  </si>
  <si>
    <t>410459709001047</t>
  </si>
  <si>
    <t>410459709001049</t>
  </si>
  <si>
    <t>410459709001050</t>
  </si>
  <si>
    <t>410459709001051</t>
  </si>
  <si>
    <t>410459709001052</t>
  </si>
  <si>
    <t>410459709001054</t>
  </si>
  <si>
    <t>410459709001059</t>
  </si>
  <si>
    <t>410459709001065</t>
  </si>
  <si>
    <t>410459709001066</t>
  </si>
  <si>
    <t>410459709001068</t>
  </si>
  <si>
    <t>410459709001070</t>
  </si>
  <si>
    <t>410459709001071</t>
  </si>
  <si>
    <t>410459709001072</t>
  </si>
  <si>
    <t>410459709001076</t>
  </si>
  <si>
    <t>410459709001080</t>
  </si>
  <si>
    <t>410459709001081</t>
  </si>
  <si>
    <t>410459709001082</t>
  </si>
  <si>
    <t>410459709001084</t>
  </si>
  <si>
    <t>410459709001085</t>
  </si>
  <si>
    <t>410459709001088</t>
  </si>
  <si>
    <t>410459709001089</t>
  </si>
  <si>
    <t>410459709001090</t>
  </si>
  <si>
    <t>410459709001092</t>
  </si>
  <si>
    <t>410459709001094</t>
  </si>
  <si>
    <t>410459709001098</t>
  </si>
  <si>
    <t>410459709001099</t>
  </si>
  <si>
    <t>410459709001100</t>
  </si>
  <si>
    <t>410459709001102</t>
  </si>
  <si>
    <t>410459709001104</t>
  </si>
  <si>
    <t>410459709001105</t>
  </si>
  <si>
    <t>410459709001106</t>
  </si>
  <si>
    <t>410459709001107</t>
  </si>
  <si>
    <t>410459709001108</t>
  </si>
  <si>
    <t>410459709001110</t>
  </si>
  <si>
    <t>410459709001112</t>
  </si>
  <si>
    <t>410459709001113</t>
  </si>
  <si>
    <t>410459709001114</t>
  </si>
  <si>
    <t>410459709001115</t>
  </si>
  <si>
    <t>410459709001116</t>
  </si>
  <si>
    <t>410459709001118</t>
  </si>
  <si>
    <t>410459709002000</t>
  </si>
  <si>
    <t>410459709002002</t>
  </si>
  <si>
    <t>410459709002003</t>
  </si>
  <si>
    <t>410459709002022</t>
  </si>
  <si>
    <t>410459709002023</t>
  </si>
  <si>
    <t>410459709002024</t>
  </si>
  <si>
    <t>410459709002029</t>
  </si>
  <si>
    <t>410459709002039</t>
  </si>
  <si>
    <t>410459709002041</t>
  </si>
  <si>
    <t>410459709002043</t>
  </si>
  <si>
    <t>410459709002066</t>
  </si>
  <si>
    <t>410459709002087</t>
  </si>
  <si>
    <t>410459709002097</t>
  </si>
  <si>
    <t>410459709002102</t>
  </si>
  <si>
    <t>410459709002251</t>
  </si>
  <si>
    <t>410459709002264</t>
  </si>
  <si>
    <t>410459709002313</t>
  </si>
  <si>
    <t>410459709002323</t>
  </si>
  <si>
    <t>410459709002326</t>
  </si>
  <si>
    <t>410459709002334</t>
  </si>
  <si>
    <t>410459709002345</t>
  </si>
  <si>
    <t>410459709002353</t>
  </si>
  <si>
    <t>410459709002634</t>
  </si>
  <si>
    <t>410459709002750</t>
  </si>
  <si>
    <t>410459709002981</t>
  </si>
  <si>
    <t>410459709003009</t>
  </si>
  <si>
    <t>410459709003011</t>
  </si>
  <si>
    <t>410459709003012</t>
  </si>
  <si>
    <t>410459709003013</t>
  </si>
  <si>
    <t>410459709003015</t>
  </si>
  <si>
    <t>410459709003017</t>
  </si>
  <si>
    <t>410459709003023</t>
  </si>
  <si>
    <t>410459709003024</t>
  </si>
  <si>
    <t>410459709003037</t>
  </si>
  <si>
    <t>410459709003040</t>
  </si>
  <si>
    <t>410459709003043</t>
  </si>
  <si>
    <t>410459709003044</t>
  </si>
  <si>
    <t>410459709003045</t>
  </si>
  <si>
    <t>410459709003046</t>
  </si>
  <si>
    <t>410459709003048</t>
  </si>
  <si>
    <t>410459709003080</t>
  </si>
  <si>
    <t>410459709003219</t>
  </si>
  <si>
    <t>410459709003226</t>
  </si>
  <si>
    <t>410459709003237</t>
  </si>
  <si>
    <t>410459709003253</t>
  </si>
  <si>
    <t>410459709003256</t>
  </si>
  <si>
    <t>410459709003267</t>
  </si>
  <si>
    <t>410459709003275</t>
  </si>
  <si>
    <t>410459709003276</t>
  </si>
  <si>
    <t>410459709003281</t>
  </si>
  <si>
    <t>410459709003282</t>
  </si>
  <si>
    <t>410459709003284</t>
  </si>
  <si>
    <t>410459709003290</t>
  </si>
  <si>
    <t>410459709003296</t>
  </si>
  <si>
    <t>410459709003299</t>
  </si>
  <si>
    <t>410459709003302</t>
  </si>
  <si>
    <t>410459709003304</t>
  </si>
  <si>
    <t>410459709003311</t>
  </si>
  <si>
    <t>410459709003313</t>
  </si>
  <si>
    <t>410459709003314</t>
  </si>
  <si>
    <t>410459709003315</t>
  </si>
  <si>
    <t>410459709003316</t>
  </si>
  <si>
    <t>410459709003317</t>
  </si>
  <si>
    <t>410459709003319</t>
  </si>
  <si>
    <t>410459709003326</t>
  </si>
  <si>
    <t>410459709003327</t>
  </si>
  <si>
    <t>410459709003329</t>
  </si>
  <si>
    <t>410459709003331</t>
  </si>
  <si>
    <t>410459709003356</t>
  </si>
  <si>
    <t>410459709003357</t>
  </si>
  <si>
    <t>410459709003366</t>
  </si>
  <si>
    <t>410459709003385</t>
  </si>
  <si>
    <t>410459709003703</t>
  </si>
  <si>
    <t>410459709003714</t>
  </si>
  <si>
    <t>410459709003726</t>
  </si>
  <si>
    <t>410459709003777</t>
  </si>
  <si>
    <t>410459709003778</t>
  </si>
  <si>
    <t>410459709003796</t>
  </si>
  <si>
    <t>410459709003802</t>
  </si>
  <si>
    <t>410459709003807</t>
  </si>
  <si>
    <t>410459709003858</t>
  </si>
  <si>
    <t>410459709003863</t>
  </si>
  <si>
    <t>410459709003869</t>
  </si>
  <si>
    <t>410459709003870</t>
  </si>
  <si>
    <t>410459709003871</t>
  </si>
  <si>
    <t>410459709003874</t>
  </si>
  <si>
    <t>410459709003877</t>
  </si>
  <si>
    <t>410459709003884</t>
  </si>
  <si>
    <t>410459709003886</t>
  </si>
  <si>
    <t>410459709003893</t>
  </si>
  <si>
    <t>410459709003895</t>
  </si>
  <si>
    <t>410459709003898</t>
  </si>
  <si>
    <t>410459709003923</t>
  </si>
  <si>
    <t>410459709003929</t>
  </si>
  <si>
    <t>410459709003932</t>
  </si>
  <si>
    <t>410459709003934</t>
  </si>
  <si>
    <t>410459709003954</t>
  </si>
  <si>
    <t>410459709003956</t>
  </si>
  <si>
    <t>410459709003958</t>
  </si>
  <si>
    <t>410459709003961</t>
  </si>
  <si>
    <t>410459709003968</t>
  </si>
  <si>
    <t>410459709003970</t>
  </si>
  <si>
    <t>410459709003971</t>
  </si>
  <si>
    <t>410459709003980</t>
  </si>
  <si>
    <t>410459709003982</t>
  </si>
  <si>
    <t>410459709003983</t>
  </si>
  <si>
    <t>410459709004004</t>
  </si>
  <si>
    <t>410459709004005</t>
  </si>
  <si>
    <t>410459709004007</t>
  </si>
  <si>
    <t>410459709004008</t>
  </si>
  <si>
    <t>410459709004009</t>
  </si>
  <si>
    <t>410459709004010</t>
  </si>
  <si>
    <t>410459709004014</t>
  </si>
  <si>
    <t>410459709004015</t>
  </si>
  <si>
    <t>410459709004016</t>
  </si>
  <si>
    <t>410459709004017</t>
  </si>
  <si>
    <t>410459709004018</t>
  </si>
  <si>
    <t>410459709004022</t>
  </si>
  <si>
    <t>410459709004023</t>
  </si>
  <si>
    <t>410459709004024</t>
  </si>
  <si>
    <t>410459709004025</t>
  </si>
  <si>
    <t>410459709004026</t>
  </si>
  <si>
    <t>410459709004027</t>
  </si>
  <si>
    <t>410459709004028</t>
  </si>
  <si>
    <t>410459709004030</t>
  </si>
  <si>
    <t>410459709004032</t>
  </si>
  <si>
    <t>410459709004034</t>
  </si>
  <si>
    <t>410459709004040</t>
  </si>
  <si>
    <t>410459709004041</t>
  </si>
  <si>
    <t>410459709004042</t>
  </si>
  <si>
    <t>410459709004043</t>
  </si>
  <si>
    <t>410459709004044</t>
  </si>
  <si>
    <t>410459709004045</t>
  </si>
  <si>
    <t>410459709004047</t>
  </si>
  <si>
    <t>410459709004049</t>
  </si>
  <si>
    <t>410459709004050</t>
  </si>
  <si>
    <t>410459709004051</t>
  </si>
  <si>
    <t>410459709004053</t>
  </si>
  <si>
    <t>410459709004055</t>
  </si>
  <si>
    <t>410459709004061</t>
  </si>
  <si>
    <t>410459709004062</t>
  </si>
  <si>
    <t>410459709004065</t>
  </si>
  <si>
    <t>410459709004066</t>
  </si>
  <si>
    <t>410459709004067</t>
  </si>
  <si>
    <t>410459709004069</t>
  </si>
  <si>
    <t>410459709004072</t>
  </si>
  <si>
    <t>410459709004073</t>
  </si>
  <si>
    <t>410459709004077</t>
  </si>
  <si>
    <t>410459709004083</t>
  </si>
  <si>
    <t>410459709004084</t>
  </si>
  <si>
    <t>410459709004086</t>
  </si>
  <si>
    <t>410459709004087</t>
  </si>
  <si>
    <t>410459709004088</t>
  </si>
  <si>
    <t>410470002003076</t>
  </si>
  <si>
    <t>410470010003019</t>
  </si>
  <si>
    <t>410470010003052</t>
  </si>
  <si>
    <t>410470010003053</t>
  </si>
  <si>
    <t>410470010003054</t>
  </si>
  <si>
    <t>410470018021036</t>
  </si>
  <si>
    <t>410470018032001</t>
  </si>
  <si>
    <t>410470020003021</t>
  </si>
  <si>
    <t>410470023012009</t>
  </si>
  <si>
    <t>410470023041014</t>
  </si>
  <si>
    <t>410470023041031</t>
  </si>
  <si>
    <t>410470024001008</t>
  </si>
  <si>
    <t>410470024001011</t>
  </si>
  <si>
    <t>410470024001013</t>
  </si>
  <si>
    <t>410470024001015</t>
  </si>
  <si>
    <t>410470024001023</t>
  </si>
  <si>
    <t>410470024001027</t>
  </si>
  <si>
    <t>410470024001033</t>
  </si>
  <si>
    <t>410470024002038</t>
  </si>
  <si>
    <t>410470024002073</t>
  </si>
  <si>
    <t>410470026002078</t>
  </si>
  <si>
    <t>410470027001000</t>
  </si>
  <si>
    <t>410470027001017</t>
  </si>
  <si>
    <t>410470027003021</t>
  </si>
  <si>
    <t>410470027004001</t>
  </si>
  <si>
    <t>410470027004007</t>
  </si>
  <si>
    <t>410470027004009</t>
  </si>
  <si>
    <t>410470027004010</t>
  </si>
  <si>
    <t>410470027004011</t>
  </si>
  <si>
    <t>410470027004018</t>
  </si>
  <si>
    <t>410470028001019</t>
  </si>
  <si>
    <t>410470028001034</t>
  </si>
  <si>
    <t>410470028001035</t>
  </si>
  <si>
    <t>410470028001041</t>
  </si>
  <si>
    <t>410470028001051</t>
  </si>
  <si>
    <t>410470028001054</t>
  </si>
  <si>
    <t>410470103032023</t>
  </si>
  <si>
    <t>410470104001000</t>
  </si>
  <si>
    <t>410470105012016</t>
  </si>
  <si>
    <t>410470105012080</t>
  </si>
  <si>
    <t>410470105012094</t>
  </si>
  <si>
    <t>410470105033100</t>
  </si>
  <si>
    <t>410470105033113</t>
  </si>
  <si>
    <t>410470105033114</t>
  </si>
  <si>
    <t>410470105033116</t>
  </si>
  <si>
    <t>410470105033117</t>
  </si>
  <si>
    <t>410470105033119</t>
  </si>
  <si>
    <t>410470105033131</t>
  </si>
  <si>
    <t>410470105033132</t>
  </si>
  <si>
    <t>410470105033140</t>
  </si>
  <si>
    <t>410470105033143</t>
  </si>
  <si>
    <t>410470106001085</t>
  </si>
  <si>
    <t>410470106001120</t>
  </si>
  <si>
    <t>410470106001125</t>
  </si>
  <si>
    <t>410470106001128</t>
  </si>
  <si>
    <t>410470106001129</t>
  </si>
  <si>
    <t>410470106001152</t>
  </si>
  <si>
    <t>410470106001157</t>
  </si>
  <si>
    <t>410470106001161</t>
  </si>
  <si>
    <t>410470106001205</t>
  </si>
  <si>
    <t>410470106001221</t>
  </si>
  <si>
    <t>410470106001226</t>
  </si>
  <si>
    <t>410470106001227</t>
  </si>
  <si>
    <t>410470106001228</t>
  </si>
  <si>
    <t>410470106001271</t>
  </si>
  <si>
    <t>410470106001273</t>
  </si>
  <si>
    <t>410470106001284</t>
  </si>
  <si>
    <t>410470106001330</t>
  </si>
  <si>
    <t>410470106001346</t>
  </si>
  <si>
    <t>410470106001369</t>
  </si>
  <si>
    <t>410470106001376</t>
  </si>
  <si>
    <t>410470106001377</t>
  </si>
  <si>
    <t>410470106001378</t>
  </si>
  <si>
    <t>410470106001383</t>
  </si>
  <si>
    <t>410470106001386</t>
  </si>
  <si>
    <t>410470106001389</t>
  </si>
  <si>
    <t>410470106001390</t>
  </si>
  <si>
    <t>410470106001399</t>
  </si>
  <si>
    <t>410470106001406</t>
  </si>
  <si>
    <t>410470106002029</t>
  </si>
  <si>
    <t>410470106002097</t>
  </si>
  <si>
    <t>410470106002100</t>
  </si>
  <si>
    <t>410470106002101</t>
  </si>
  <si>
    <t>410470106002104</t>
  </si>
  <si>
    <t>410470106002105</t>
  </si>
  <si>
    <t>410470106002107</t>
  </si>
  <si>
    <t>410470106002108</t>
  </si>
  <si>
    <t>410470106003010</t>
  </si>
  <si>
    <t>410470106003064</t>
  </si>
  <si>
    <t>410470106003072</t>
  </si>
  <si>
    <t>410470106003073</t>
  </si>
  <si>
    <t>410470106003079</t>
  </si>
  <si>
    <t>410470106003107</t>
  </si>
  <si>
    <t>410470107021004</t>
  </si>
  <si>
    <t>410470107021010</t>
  </si>
  <si>
    <t>410470107021023</t>
  </si>
  <si>
    <t>410470108014005</t>
  </si>
  <si>
    <t>410470108014031</t>
  </si>
  <si>
    <t>410470108014038</t>
  </si>
  <si>
    <t>410470108021035</t>
  </si>
  <si>
    <t>410470108022006</t>
  </si>
  <si>
    <t>410470108022024</t>
  </si>
  <si>
    <t>410470108022039</t>
  </si>
  <si>
    <t>410470108022043</t>
  </si>
  <si>
    <t>410470108022044</t>
  </si>
  <si>
    <t>410470108022045</t>
  </si>
  <si>
    <t>410470108022067</t>
  </si>
  <si>
    <t>410499701001010</t>
  </si>
  <si>
    <t>410499701001013</t>
  </si>
  <si>
    <t>410499701001095</t>
  </si>
  <si>
    <t>410499701002001</t>
  </si>
  <si>
    <t>410499701002002</t>
  </si>
  <si>
    <t>410499701002003</t>
  </si>
  <si>
    <t>410499701002004</t>
  </si>
  <si>
    <t>410499701002005</t>
  </si>
  <si>
    <t>410499701002017</t>
  </si>
  <si>
    <t>410499701002031</t>
  </si>
  <si>
    <t>410499701002034</t>
  </si>
  <si>
    <t>410499701002039</t>
  </si>
  <si>
    <t>410499701002041</t>
  </si>
  <si>
    <t>410499701002044</t>
  </si>
  <si>
    <t>410499701002050</t>
  </si>
  <si>
    <t>410499701002051</t>
  </si>
  <si>
    <t>410499701002053</t>
  </si>
  <si>
    <t>410499701002061</t>
  </si>
  <si>
    <t>410499701002065</t>
  </si>
  <si>
    <t>410499701002067</t>
  </si>
  <si>
    <t>410499701002073</t>
  </si>
  <si>
    <t>410499701002074</t>
  </si>
  <si>
    <t>410499701002078</t>
  </si>
  <si>
    <t>410499701002079</t>
  </si>
  <si>
    <t>410499701002081</t>
  </si>
  <si>
    <t>410499701002207</t>
  </si>
  <si>
    <t>410499701002208</t>
  </si>
  <si>
    <t>410499701003004</t>
  </si>
  <si>
    <t>410499701004004</t>
  </si>
  <si>
    <t>410499701004005</t>
  </si>
  <si>
    <t>410499701004028</t>
  </si>
  <si>
    <t>410499701004030</t>
  </si>
  <si>
    <t>410499701004031</t>
  </si>
  <si>
    <t>410499701004043</t>
  </si>
  <si>
    <t>410499701005001</t>
  </si>
  <si>
    <t>410499701005004</t>
  </si>
  <si>
    <t>410499701005006</t>
  </si>
  <si>
    <t>410499701005007</t>
  </si>
  <si>
    <t>410499701005011</t>
  </si>
  <si>
    <t>410499701005013</t>
  </si>
  <si>
    <t>410499701005014</t>
  </si>
  <si>
    <t>410499701005015</t>
  </si>
  <si>
    <t>410499701005018</t>
  </si>
  <si>
    <t>410499701005019</t>
  </si>
  <si>
    <t>410499701005020</t>
  </si>
  <si>
    <t>410499701005021</t>
  </si>
  <si>
    <t>410499701005030</t>
  </si>
  <si>
    <t>410499701005048</t>
  </si>
  <si>
    <t>410499701005049</t>
  </si>
  <si>
    <t>410499701005054</t>
  </si>
  <si>
    <t>410499701005079</t>
  </si>
  <si>
    <t>410499701005134</t>
  </si>
  <si>
    <t>410499701005162</t>
  </si>
  <si>
    <t>410499701005164</t>
  </si>
  <si>
    <t>410499701005165</t>
  </si>
  <si>
    <t>410499701005174</t>
  </si>
  <si>
    <t>410499701005178</t>
  </si>
  <si>
    <t>410499701005182</t>
  </si>
  <si>
    <t>410499701005202</t>
  </si>
  <si>
    <t>410499701005252</t>
  </si>
  <si>
    <t>410499701005257</t>
  </si>
  <si>
    <t>410499701005258</t>
  </si>
  <si>
    <t>410499701005263</t>
  </si>
  <si>
    <t>410499701005264</t>
  </si>
  <si>
    <t>410499701005266</t>
  </si>
  <si>
    <t>410499701005267</t>
  </si>
  <si>
    <t>410499701005284</t>
  </si>
  <si>
    <t>410499701005286</t>
  </si>
  <si>
    <t>410499701005294</t>
  </si>
  <si>
    <t>410499701005296</t>
  </si>
  <si>
    <t>410499701005299</t>
  </si>
  <si>
    <t>410499702001039</t>
  </si>
  <si>
    <t>410499702001072</t>
  </si>
  <si>
    <t>410499702001073</t>
  </si>
  <si>
    <t>410499702001175</t>
  </si>
  <si>
    <t>410499702001176</t>
  </si>
  <si>
    <t>410499702002001</t>
  </si>
  <si>
    <t>410499702002002</t>
  </si>
  <si>
    <t>410499702002003</t>
  </si>
  <si>
    <t>410499702002004</t>
  </si>
  <si>
    <t>410499702002005</t>
  </si>
  <si>
    <t>410499702002006</t>
  </si>
  <si>
    <t>410499702002008</t>
  </si>
  <si>
    <t>410499702002015</t>
  </si>
  <si>
    <t>410499702002020</t>
  </si>
  <si>
    <t>410499702002026</t>
  </si>
  <si>
    <t>410499702002027</t>
  </si>
  <si>
    <t>410499702002029</t>
  </si>
  <si>
    <t>410499702002031</t>
  </si>
  <si>
    <t>410499702002035</t>
  </si>
  <si>
    <t>410499702002036</t>
  </si>
  <si>
    <t>410499702002041</t>
  </si>
  <si>
    <t>410499702002042</t>
  </si>
  <si>
    <t>410499702002044</t>
  </si>
  <si>
    <t>410499702002047</t>
  </si>
  <si>
    <t>410499702002049</t>
  </si>
  <si>
    <t>410499702002052</t>
  </si>
  <si>
    <t>410499702002055</t>
  </si>
  <si>
    <t>410499702002056</t>
  </si>
  <si>
    <t>410499702002059</t>
  </si>
  <si>
    <t>410499702002068</t>
  </si>
  <si>
    <t>410499702002070</t>
  </si>
  <si>
    <t>410499702002071</t>
  </si>
  <si>
    <t>410499702002084</t>
  </si>
  <si>
    <t>410499702002085</t>
  </si>
  <si>
    <t>410499702002089</t>
  </si>
  <si>
    <t>410499702002090</t>
  </si>
  <si>
    <t>410499702002093</t>
  </si>
  <si>
    <t>410499702002094</t>
  </si>
  <si>
    <t>410499702002095</t>
  </si>
  <si>
    <t>410499702002098</t>
  </si>
  <si>
    <t>410499702002099</t>
  </si>
  <si>
    <t>410499702002105</t>
  </si>
  <si>
    <t>410499702002106</t>
  </si>
  <si>
    <t>410499702002107</t>
  </si>
  <si>
    <t>410499702002112</t>
  </si>
  <si>
    <t>410499702002113</t>
  </si>
  <si>
    <t>410499702002124</t>
  </si>
  <si>
    <t>410499702002125</t>
  </si>
  <si>
    <t>410499702002126</t>
  </si>
  <si>
    <t>410499702002128</t>
  </si>
  <si>
    <t>410499702002129</t>
  </si>
  <si>
    <t>410499702002130</t>
  </si>
  <si>
    <t>410499702002131</t>
  </si>
  <si>
    <t>410499702002135</t>
  </si>
  <si>
    <t>410499702002136</t>
  </si>
  <si>
    <t>410499702002137</t>
  </si>
  <si>
    <t>410499702002138</t>
  </si>
  <si>
    <t>410499702002139</t>
  </si>
  <si>
    <t>410499702002140</t>
  </si>
  <si>
    <t>410499702002142</t>
  </si>
  <si>
    <t>410499702002144</t>
  </si>
  <si>
    <t>410499702002146</t>
  </si>
  <si>
    <t>410499702002147</t>
  </si>
  <si>
    <t>410499702002151</t>
  </si>
  <si>
    <t>410499702002152</t>
  </si>
  <si>
    <t>410499702003009</t>
  </si>
  <si>
    <t>410499702003012</t>
  </si>
  <si>
    <t>410499702003019</t>
  </si>
  <si>
    <t>410499702003020</t>
  </si>
  <si>
    <t>410499702003021</t>
  </si>
  <si>
    <t>410499702003022</t>
  </si>
  <si>
    <t>410499702003029</t>
  </si>
  <si>
    <t>410499702003031</t>
  </si>
  <si>
    <t>410499702003035</t>
  </si>
  <si>
    <t>410499702003036</t>
  </si>
  <si>
    <t>410499702003037</t>
  </si>
  <si>
    <t>410499702003038</t>
  </si>
  <si>
    <t>410499702003039</t>
  </si>
  <si>
    <t>410499702003043</t>
  </si>
  <si>
    <t>410499702003045</t>
  </si>
  <si>
    <t>410499702003048</t>
  </si>
  <si>
    <t>410499702003049</t>
  </si>
  <si>
    <t>410499702003055</t>
  </si>
  <si>
    <t>410499702003056</t>
  </si>
  <si>
    <t>410499702003057</t>
  </si>
  <si>
    <t>410499702003058</t>
  </si>
  <si>
    <t>410499702003059</t>
  </si>
  <si>
    <t>410499702003062</t>
  </si>
  <si>
    <t>410499702003063</t>
  </si>
  <si>
    <t>410499702003064</t>
  </si>
  <si>
    <t>410499702003065</t>
  </si>
  <si>
    <t>410499702003066</t>
  </si>
  <si>
    <t>410499702003069</t>
  </si>
  <si>
    <t>410499702003073</t>
  </si>
  <si>
    <t>410499702003074</t>
  </si>
  <si>
    <t>410499702003075</t>
  </si>
  <si>
    <t>410499702003082</t>
  </si>
  <si>
    <t>410499702003098</t>
  </si>
  <si>
    <t>410499702003105</t>
  </si>
  <si>
    <t>410499702004008</t>
  </si>
  <si>
    <t>410499702004030</t>
  </si>
  <si>
    <t>410499702004032</t>
  </si>
  <si>
    <t>410499702005014</t>
  </si>
  <si>
    <t>410499702005017</t>
  </si>
  <si>
    <t>410499702005021</t>
  </si>
  <si>
    <t>410499702005022</t>
  </si>
  <si>
    <t>410499702005023</t>
  </si>
  <si>
    <t>410499702005025</t>
  </si>
  <si>
    <t>410499702005026</t>
  </si>
  <si>
    <t>410499702005028</t>
  </si>
  <si>
    <t>410499702005029</t>
  </si>
  <si>
    <t>410499702005030</t>
  </si>
  <si>
    <t>410499702005039</t>
  </si>
  <si>
    <t>410499702005041</t>
  </si>
  <si>
    <t>410499702005045</t>
  </si>
  <si>
    <t>410499702005050</t>
  </si>
  <si>
    <t>410499702005051</t>
  </si>
  <si>
    <t>410499702005054</t>
  </si>
  <si>
    <t>410499702005056</t>
  </si>
  <si>
    <t>410499702005057</t>
  </si>
  <si>
    <t>410499702005058</t>
  </si>
  <si>
    <t>410499702005061</t>
  </si>
  <si>
    <t>410499702005063</t>
  </si>
  <si>
    <t>410499702005064</t>
  </si>
  <si>
    <t>410499702005069</t>
  </si>
  <si>
    <t>410499702005070</t>
  </si>
  <si>
    <t>410499702005071</t>
  </si>
  <si>
    <t>410499702005072</t>
  </si>
  <si>
    <t>410499702005073</t>
  </si>
  <si>
    <t>410499702005075</t>
  </si>
  <si>
    <t>410499702005076</t>
  </si>
  <si>
    <t>410499702005078</t>
  </si>
  <si>
    <t>410499702005081</t>
  </si>
  <si>
    <t>410499702005088</t>
  </si>
  <si>
    <t>410499702005089</t>
  </si>
  <si>
    <t>410499702005092</t>
  </si>
  <si>
    <t>410499702005096</t>
  </si>
  <si>
    <t>410499702005101</t>
  </si>
  <si>
    <t>410499702005124</t>
  </si>
  <si>
    <t>410499702005130</t>
  </si>
  <si>
    <t>410499702005145</t>
  </si>
  <si>
    <t>410499702005147</t>
  </si>
  <si>
    <t>410499702005156</t>
  </si>
  <si>
    <t>410499702005159</t>
  </si>
  <si>
    <t>410499702005160</t>
  </si>
  <si>
    <t>410499702005167</t>
  </si>
  <si>
    <t>410499702005170</t>
  </si>
  <si>
    <t>410499702005186</t>
  </si>
  <si>
    <t>410499702005202</t>
  </si>
  <si>
    <t>410499702005204</t>
  </si>
  <si>
    <t>410499702005259</t>
  </si>
  <si>
    <t>410499702005273</t>
  </si>
  <si>
    <t>410499702005284</t>
  </si>
  <si>
    <t>410499702005286</t>
  </si>
  <si>
    <t>410499702005287</t>
  </si>
  <si>
    <t>410499702005294</t>
  </si>
  <si>
    <t>410499702005308</t>
  </si>
  <si>
    <t>410499702005321</t>
  </si>
  <si>
    <t>410499702006016</t>
  </si>
  <si>
    <t>410499702006017</t>
  </si>
  <si>
    <t>410499702006019</t>
  </si>
  <si>
    <t>410499702006024</t>
  </si>
  <si>
    <t>410499702006025</t>
  </si>
  <si>
    <t>410499702006026</t>
  </si>
  <si>
    <t>410499702006027</t>
  </si>
  <si>
    <t>410499702006030</t>
  </si>
  <si>
    <t>410499702006031</t>
  </si>
  <si>
    <t>410499702006032</t>
  </si>
  <si>
    <t>410499702006034</t>
  </si>
  <si>
    <t>410499702006035</t>
  </si>
  <si>
    <t>410499702006036</t>
  </si>
  <si>
    <t>410499702006038</t>
  </si>
  <si>
    <t>410499702006041</t>
  </si>
  <si>
    <t>410499702006045</t>
  </si>
  <si>
    <t>410499702006055</t>
  </si>
  <si>
    <t>410499702006059</t>
  </si>
  <si>
    <t>410499702006081</t>
  </si>
  <si>
    <t>410499702006097</t>
  </si>
  <si>
    <t>410499702006101</t>
  </si>
  <si>
    <t>410499702006105</t>
  </si>
  <si>
    <t>410499702006107</t>
  </si>
  <si>
    <t>410499702006122</t>
  </si>
  <si>
    <t>410499702006125</t>
  </si>
  <si>
    <t>410499702006126</t>
  </si>
  <si>
    <t>410499702006127</t>
  </si>
  <si>
    <t>410499702006130</t>
  </si>
  <si>
    <t>410499702006148</t>
  </si>
  <si>
    <t>410499702006151</t>
  </si>
  <si>
    <t>410499702006154</t>
  </si>
  <si>
    <t>410499702006207</t>
  </si>
  <si>
    <t>410499702006215</t>
  </si>
  <si>
    <t>410499702006224</t>
  </si>
  <si>
    <t>410499702006243</t>
  </si>
  <si>
    <t>410499702006250</t>
  </si>
  <si>
    <t>410499702006275</t>
  </si>
  <si>
    <t>410499702006336</t>
  </si>
  <si>
    <t>410499702006386</t>
  </si>
  <si>
    <t>410510001001000</t>
  </si>
  <si>
    <t>410510003012029</t>
  </si>
  <si>
    <t>410510011011111</t>
  </si>
  <si>
    <t>410510011011154</t>
  </si>
  <si>
    <t>410510011021036</t>
  </si>
  <si>
    <t>410510011021101</t>
  </si>
  <si>
    <t>410510019003027</t>
  </si>
  <si>
    <t>410510021001015</t>
  </si>
  <si>
    <t>410510021001072</t>
  </si>
  <si>
    <t>410510021001128</t>
  </si>
  <si>
    <t>410510021001136</t>
  </si>
  <si>
    <t>410510022031072</t>
  </si>
  <si>
    <t>410510023031102</t>
  </si>
  <si>
    <t>410510023031105</t>
  </si>
  <si>
    <t>410510023032059</t>
  </si>
  <si>
    <t>410510037011001</t>
  </si>
  <si>
    <t>410510040011001</t>
  </si>
  <si>
    <t>410510041014002</t>
  </si>
  <si>
    <t>410510041014042</t>
  </si>
  <si>
    <t>410510041014064</t>
  </si>
  <si>
    <t>410510042002002</t>
  </si>
  <si>
    <t>410510043001029</t>
  </si>
  <si>
    <t>410510043001050</t>
  </si>
  <si>
    <t>410510043001075</t>
  </si>
  <si>
    <t>410510043001112</t>
  </si>
  <si>
    <t>410510043001151</t>
  </si>
  <si>
    <t>410510045001004</t>
  </si>
  <si>
    <t>410510046012074</t>
  </si>
  <si>
    <t>410510050001091</t>
  </si>
  <si>
    <t>410510051001021</t>
  </si>
  <si>
    <t>410510051002004</t>
  </si>
  <si>
    <t>410510051002032</t>
  </si>
  <si>
    <t>410510052002017</t>
  </si>
  <si>
    <t>410510055001025</t>
  </si>
  <si>
    <t>410510057001057</t>
  </si>
  <si>
    <t>410510057003004</t>
  </si>
  <si>
    <t>410510059001020</t>
  </si>
  <si>
    <t>410510059001055</t>
  </si>
  <si>
    <t>410510063001013</t>
  </si>
  <si>
    <t>410510063001064</t>
  </si>
  <si>
    <t>410510063002033</t>
  </si>
  <si>
    <t>410510064042039</t>
  </si>
  <si>
    <t>410510065021037</t>
  </si>
  <si>
    <t>410510070002002</t>
  </si>
  <si>
    <t>410510070002059</t>
  </si>
  <si>
    <t>410510070002066</t>
  </si>
  <si>
    <t>410510070002094</t>
  </si>
  <si>
    <t>410510070002095</t>
  </si>
  <si>
    <t>410510070002096</t>
  </si>
  <si>
    <t>410510070002099</t>
  </si>
  <si>
    <t>410510070003019</t>
  </si>
  <si>
    <t>410510070003023</t>
  </si>
  <si>
    <t>410510071001021</t>
  </si>
  <si>
    <t>410510071001025</t>
  </si>
  <si>
    <t>410510071001027</t>
  </si>
  <si>
    <t>410510071001029</t>
  </si>
  <si>
    <t>410510071001052</t>
  </si>
  <si>
    <t>410510071001053</t>
  </si>
  <si>
    <t>410510071001054</t>
  </si>
  <si>
    <t>410510071001057</t>
  </si>
  <si>
    <t>410510071001058</t>
  </si>
  <si>
    <t>410510071001060</t>
  </si>
  <si>
    <t>410510071001063</t>
  </si>
  <si>
    <t>410510071001064</t>
  </si>
  <si>
    <t>410510071001065</t>
  </si>
  <si>
    <t>410510071001072</t>
  </si>
  <si>
    <t>410510071001080</t>
  </si>
  <si>
    <t>410510071001100</t>
  </si>
  <si>
    <t>410510071001103</t>
  </si>
  <si>
    <t>410510072011030</t>
  </si>
  <si>
    <t>410510072012004</t>
  </si>
  <si>
    <t>410510072021021</t>
  </si>
  <si>
    <t>410510072021022</t>
  </si>
  <si>
    <t>410510072021055</t>
  </si>
  <si>
    <t>410510072021116</t>
  </si>
  <si>
    <t>410510072021252</t>
  </si>
  <si>
    <t>410510072021270</t>
  </si>
  <si>
    <t>410510073001007</t>
  </si>
  <si>
    <t>410510073001017</t>
  </si>
  <si>
    <t>410510073001019</t>
  </si>
  <si>
    <t>410510073001023</t>
  </si>
  <si>
    <t>410510073001168</t>
  </si>
  <si>
    <t>410510073001250</t>
  </si>
  <si>
    <t>410510086002029</t>
  </si>
  <si>
    <t>410510098031016</t>
  </si>
  <si>
    <t>410510099033007</t>
  </si>
  <si>
    <t>410510099033023</t>
  </si>
  <si>
    <t>410510099062010</t>
  </si>
  <si>
    <t>410510099073039</t>
  </si>
  <si>
    <t>410510099073052</t>
  </si>
  <si>
    <t>410510099073062</t>
  </si>
  <si>
    <t>410510099073068</t>
  </si>
  <si>
    <t>410510102001004</t>
  </si>
  <si>
    <t>410510102001028</t>
  </si>
  <si>
    <t>410510102001037</t>
  </si>
  <si>
    <t>410510102001038</t>
  </si>
  <si>
    <t>410510102001053</t>
  </si>
  <si>
    <t>410510102003054</t>
  </si>
  <si>
    <t>410510105003046</t>
  </si>
  <si>
    <t>410510106003002</t>
  </si>
  <si>
    <t>410510106003069</t>
  </si>
  <si>
    <t>410519800001014</t>
  </si>
  <si>
    <t>410519800001088</t>
  </si>
  <si>
    <t>410519800001090</t>
  </si>
  <si>
    <t>410519800001113</t>
  </si>
  <si>
    <t>410530052013030</t>
  </si>
  <si>
    <t>410530053001057</t>
  </si>
  <si>
    <t>410530053001058</t>
  </si>
  <si>
    <t>410530053001073</t>
  </si>
  <si>
    <t>410530053005063</t>
  </si>
  <si>
    <t>410530053005083</t>
  </si>
  <si>
    <t>410530202022066</t>
  </si>
  <si>
    <t>410530202042014</t>
  </si>
  <si>
    <t>410530202042023</t>
  </si>
  <si>
    <t>410530202042024</t>
  </si>
  <si>
    <t>410530202042025</t>
  </si>
  <si>
    <t>410530202042026</t>
  </si>
  <si>
    <t>410530203021005</t>
  </si>
  <si>
    <t>410530203021006</t>
  </si>
  <si>
    <t>410530203021007</t>
  </si>
  <si>
    <t>410530203021008</t>
  </si>
  <si>
    <t>410530203021009</t>
  </si>
  <si>
    <t>410530203021010</t>
  </si>
  <si>
    <t>410530203021043</t>
  </si>
  <si>
    <t>410530203022033</t>
  </si>
  <si>
    <t>410530203022051</t>
  </si>
  <si>
    <t>410530203022053</t>
  </si>
  <si>
    <t>410530203022055</t>
  </si>
  <si>
    <t>410530203022058</t>
  </si>
  <si>
    <t>410530203023025</t>
  </si>
  <si>
    <t>410530203023033</t>
  </si>
  <si>
    <t>410530203031008</t>
  </si>
  <si>
    <t>410530203031009</t>
  </si>
  <si>
    <t>410530203031012</t>
  </si>
  <si>
    <t>410530203031021</t>
  </si>
  <si>
    <t>410530203031022</t>
  </si>
  <si>
    <t>410530203031023</t>
  </si>
  <si>
    <t>410530203031025</t>
  </si>
  <si>
    <t>410530203031026</t>
  </si>
  <si>
    <t>410530203031042</t>
  </si>
  <si>
    <t>410530203032001</t>
  </si>
  <si>
    <t>410530203041000</t>
  </si>
  <si>
    <t>410530203041004</t>
  </si>
  <si>
    <t>410530203043013</t>
  </si>
  <si>
    <t>410530203043068</t>
  </si>
  <si>
    <t>410530203043069</t>
  </si>
  <si>
    <t>410530204001050</t>
  </si>
  <si>
    <t>410530204001115</t>
  </si>
  <si>
    <t>410530204002004</t>
  </si>
  <si>
    <t>410530204002006</t>
  </si>
  <si>
    <t>410530204002008</t>
  </si>
  <si>
    <t>410530204002010</t>
  </si>
  <si>
    <t>410530204002013</t>
  </si>
  <si>
    <t>410530204002014</t>
  </si>
  <si>
    <t>410530204002043</t>
  </si>
  <si>
    <t>410530204002056</t>
  </si>
  <si>
    <t>410530204002059</t>
  </si>
  <si>
    <t>410530204002068</t>
  </si>
  <si>
    <t>410530204002070</t>
  </si>
  <si>
    <t>410530204002083</t>
  </si>
  <si>
    <t>410530204002107</t>
  </si>
  <si>
    <t>410530204002111</t>
  </si>
  <si>
    <t>410530204002117</t>
  </si>
  <si>
    <t>410530204002118</t>
  </si>
  <si>
    <t>410530204002122</t>
  </si>
  <si>
    <t>410530204002124</t>
  </si>
  <si>
    <t>410530204002129</t>
  </si>
  <si>
    <t>410530204002130</t>
  </si>
  <si>
    <t>410530204002132</t>
  </si>
  <si>
    <t>410530204002143</t>
  </si>
  <si>
    <t>410530204002156</t>
  </si>
  <si>
    <t>410530204002161</t>
  </si>
  <si>
    <t>410530204002177</t>
  </si>
  <si>
    <t>410530204002178</t>
  </si>
  <si>
    <t>410530204002185</t>
  </si>
  <si>
    <t>410530204002285</t>
  </si>
  <si>
    <t>410530204002290</t>
  </si>
  <si>
    <t>410530204002292</t>
  </si>
  <si>
    <t>410530204002310</t>
  </si>
  <si>
    <t>410530204003012</t>
  </si>
  <si>
    <t>410530204003022</t>
  </si>
  <si>
    <t>410530204003029</t>
  </si>
  <si>
    <t>410530204003031</t>
  </si>
  <si>
    <t>410530204003032</t>
  </si>
  <si>
    <t>410530204003033</t>
  </si>
  <si>
    <t>410530204003037</t>
  </si>
  <si>
    <t>410530204003040</t>
  </si>
  <si>
    <t>410530204003041</t>
  </si>
  <si>
    <t>410530204003056</t>
  </si>
  <si>
    <t>410530204003399</t>
  </si>
  <si>
    <t>410530204003428</t>
  </si>
  <si>
    <t>410530204003431</t>
  </si>
  <si>
    <t>410530204003447</t>
  </si>
  <si>
    <t>410530204003556</t>
  </si>
  <si>
    <t>410530204003558</t>
  </si>
  <si>
    <t>410530204003575</t>
  </si>
  <si>
    <t>410530204003578</t>
  </si>
  <si>
    <t>410530204003579</t>
  </si>
  <si>
    <t>410530204003582</t>
  </si>
  <si>
    <t>410530204003584</t>
  </si>
  <si>
    <t>410530204003641</t>
  </si>
  <si>
    <t>410530204004005</t>
  </si>
  <si>
    <t>410530204004009</t>
  </si>
  <si>
    <t>410530204004010</t>
  </si>
  <si>
    <t>410530204004026</t>
  </si>
  <si>
    <t>410530204004029</t>
  </si>
  <si>
    <t>410530204004044</t>
  </si>
  <si>
    <t>410530204004075</t>
  </si>
  <si>
    <t>410530204004082</t>
  </si>
  <si>
    <t>410530204004085</t>
  </si>
  <si>
    <t>410530204004087</t>
  </si>
  <si>
    <t>410530204004088</t>
  </si>
  <si>
    <t>410530204004090</t>
  </si>
  <si>
    <t>410530204005001</t>
  </si>
  <si>
    <t>410530204005005</t>
  </si>
  <si>
    <t>410530204005006</t>
  </si>
  <si>
    <t>410530204005009</t>
  </si>
  <si>
    <t>410530204005010</t>
  </si>
  <si>
    <t>410530204005011</t>
  </si>
  <si>
    <t>410530204005012</t>
  </si>
  <si>
    <t>410530204005013</t>
  </si>
  <si>
    <t>410530204005014</t>
  </si>
  <si>
    <t>410530204005015</t>
  </si>
  <si>
    <t>410530204005017</t>
  </si>
  <si>
    <t>410530204005018</t>
  </si>
  <si>
    <t>410530204005024</t>
  </si>
  <si>
    <t>410530204005029</t>
  </si>
  <si>
    <t>410530204005043</t>
  </si>
  <si>
    <t>410530204005044</t>
  </si>
  <si>
    <t>410530204005045</t>
  </si>
  <si>
    <t>410530204005056</t>
  </si>
  <si>
    <t>410530204005057</t>
  </si>
  <si>
    <t>410530204005073</t>
  </si>
  <si>
    <t>410530204005087</t>
  </si>
  <si>
    <t>410530204005088</t>
  </si>
  <si>
    <t>410530204005090</t>
  </si>
  <si>
    <t>410530204005094</t>
  </si>
  <si>
    <t>410530204005095</t>
  </si>
  <si>
    <t>410530204005097</t>
  </si>
  <si>
    <t>410530204005101</t>
  </si>
  <si>
    <t>410530204005103</t>
  </si>
  <si>
    <t>410530204005104</t>
  </si>
  <si>
    <t>410530204005107</t>
  </si>
  <si>
    <t>410530204005109</t>
  </si>
  <si>
    <t>410530204005115</t>
  </si>
  <si>
    <t>410530204005117</t>
  </si>
  <si>
    <t>410530204005118</t>
  </si>
  <si>
    <t>410530204005119</t>
  </si>
  <si>
    <t>410530204005121</t>
  </si>
  <si>
    <t>410530204005124</t>
  </si>
  <si>
    <t>410530204005127</t>
  </si>
  <si>
    <t>410530204005129</t>
  </si>
  <si>
    <t>410530204005131</t>
  </si>
  <si>
    <t>410530204005137</t>
  </si>
  <si>
    <t>410530204005140</t>
  </si>
  <si>
    <t>410530204005141</t>
  </si>
  <si>
    <t>410530204005143</t>
  </si>
  <si>
    <t>410530204005145</t>
  </si>
  <si>
    <t>410530204005146</t>
  </si>
  <si>
    <t>410530204005147</t>
  </si>
  <si>
    <t>410530204005148</t>
  </si>
  <si>
    <t>410530204005149</t>
  </si>
  <si>
    <t>410530204005150</t>
  </si>
  <si>
    <t>410530204005151</t>
  </si>
  <si>
    <t>410530205002014</t>
  </si>
  <si>
    <t>410559501001000</t>
  </si>
  <si>
    <t>410559501001002</t>
  </si>
  <si>
    <t>410559501001004</t>
  </si>
  <si>
    <t>410559501001007</t>
  </si>
  <si>
    <t>410559501001008</t>
  </si>
  <si>
    <t>410559501001009</t>
  </si>
  <si>
    <t>410559501001010</t>
  </si>
  <si>
    <t>410559501001011</t>
  </si>
  <si>
    <t>410559501001012</t>
  </si>
  <si>
    <t>410559501001013</t>
  </si>
  <si>
    <t>410559501001014</t>
  </si>
  <si>
    <t>410559501001015</t>
  </si>
  <si>
    <t>410559501001016</t>
  </si>
  <si>
    <t>410559501001017</t>
  </si>
  <si>
    <t>410559501001018</t>
  </si>
  <si>
    <t>410559501001019</t>
  </si>
  <si>
    <t>410559501001020</t>
  </si>
  <si>
    <t>410559501001021</t>
  </si>
  <si>
    <t>410559501001022</t>
  </si>
  <si>
    <t>410559501001023</t>
  </si>
  <si>
    <t>410559501001028</t>
  </si>
  <si>
    <t>410559501001029</t>
  </si>
  <si>
    <t>410559501001030</t>
  </si>
  <si>
    <t>410559501001031</t>
  </si>
  <si>
    <t>410559501001032</t>
  </si>
  <si>
    <t>410559501001033</t>
  </si>
  <si>
    <t>410559501001035</t>
  </si>
  <si>
    <t>410559501001037</t>
  </si>
  <si>
    <t>410559501001038</t>
  </si>
  <si>
    <t>410559501001039</t>
  </si>
  <si>
    <t>410559501001044</t>
  </si>
  <si>
    <t>410559501001046</t>
  </si>
  <si>
    <t>410559501001056</t>
  </si>
  <si>
    <t>410559501001060</t>
  </si>
  <si>
    <t>410559501001063</t>
  </si>
  <si>
    <t>410559501001064</t>
  </si>
  <si>
    <t>410559501001066</t>
  </si>
  <si>
    <t>410559501001067</t>
  </si>
  <si>
    <t>410559501001068</t>
  </si>
  <si>
    <t>410559501001069</t>
  </si>
  <si>
    <t>410559501001070</t>
  </si>
  <si>
    <t>410559501001071</t>
  </si>
  <si>
    <t>410559501001083</t>
  </si>
  <si>
    <t>410559501001084</t>
  </si>
  <si>
    <t>410559501001085</t>
  </si>
  <si>
    <t>410559501001086</t>
  </si>
  <si>
    <t>410559501001088</t>
  </si>
  <si>
    <t>410559501001092</t>
  </si>
  <si>
    <t>410559501001093</t>
  </si>
  <si>
    <t>410559501001095</t>
  </si>
  <si>
    <t>410559501001097</t>
  </si>
  <si>
    <t>410559501001098</t>
  </si>
  <si>
    <t>410559501001099</t>
  </si>
  <si>
    <t>410559501001100</t>
  </si>
  <si>
    <t>410559501001101</t>
  </si>
  <si>
    <t>410559501001102</t>
  </si>
  <si>
    <t>410559501001103</t>
  </si>
  <si>
    <t>410559501001104</t>
  </si>
  <si>
    <t>410559501001105</t>
  </si>
  <si>
    <t>410559501001106</t>
  </si>
  <si>
    <t>410559501001107</t>
  </si>
  <si>
    <t>410559501001109</t>
  </si>
  <si>
    <t>410559501001110</t>
  </si>
  <si>
    <t>410559501001114</t>
  </si>
  <si>
    <t>410559501001118</t>
  </si>
  <si>
    <t>410559501001121</t>
  </si>
  <si>
    <t>410559501001123</t>
  </si>
  <si>
    <t>410559501001124</t>
  </si>
  <si>
    <t>410559501001125</t>
  </si>
  <si>
    <t>410559501001126</t>
  </si>
  <si>
    <t>410559501001129</t>
  </si>
  <si>
    <t>410559501001130</t>
  </si>
  <si>
    <t>410559501001136</t>
  </si>
  <si>
    <t>410559501001137</t>
  </si>
  <si>
    <t>410559501001142</t>
  </si>
  <si>
    <t>410559501001143</t>
  </si>
  <si>
    <t>410559501001144</t>
  </si>
  <si>
    <t>410559501001154</t>
  </si>
  <si>
    <t>410559501001155</t>
  </si>
  <si>
    <t>410559501001156</t>
  </si>
  <si>
    <t>410559501001160</t>
  </si>
  <si>
    <t>410559501001162</t>
  </si>
  <si>
    <t>410559501001163</t>
  </si>
  <si>
    <t>410559501001164</t>
  </si>
  <si>
    <t>410559501001167</t>
  </si>
  <si>
    <t>410559501001170</t>
  </si>
  <si>
    <t>410559501001171</t>
  </si>
  <si>
    <t>410559501001172</t>
  </si>
  <si>
    <t>410559501001177</t>
  </si>
  <si>
    <t>410559501001178</t>
  </si>
  <si>
    <t>410559501001180</t>
  </si>
  <si>
    <t>410559501001182</t>
  </si>
  <si>
    <t>410559501001186</t>
  </si>
  <si>
    <t>410559501001188</t>
  </si>
  <si>
    <t>410559501001191</t>
  </si>
  <si>
    <t>410559501001197</t>
  </si>
  <si>
    <t>410559501002008</t>
  </si>
  <si>
    <t>410559501002016</t>
  </si>
  <si>
    <t>410559501002017</t>
  </si>
  <si>
    <t>410559501002018</t>
  </si>
  <si>
    <t>410559501002019</t>
  </si>
  <si>
    <t>410559501002026</t>
  </si>
  <si>
    <t>410559501002029</t>
  </si>
  <si>
    <t>410559501002030</t>
  </si>
  <si>
    <t>410559501002032</t>
  </si>
  <si>
    <t>410559501002033</t>
  </si>
  <si>
    <t>410559501002034</t>
  </si>
  <si>
    <t>410559501002035</t>
  </si>
  <si>
    <t>410559501002038</t>
  </si>
  <si>
    <t>410559501002040</t>
  </si>
  <si>
    <t>410559501002041</t>
  </si>
  <si>
    <t>410559501002045</t>
  </si>
  <si>
    <t>410559501002061</t>
  </si>
  <si>
    <t>410559501002070</t>
  </si>
  <si>
    <t>410559501002071</t>
  </si>
  <si>
    <t>410559501002074</t>
  </si>
  <si>
    <t>410559501002075</t>
  </si>
  <si>
    <t>410559501002076</t>
  </si>
  <si>
    <t>410559501002077</t>
  </si>
  <si>
    <t>410559501002078</t>
  </si>
  <si>
    <t>410559501002088</t>
  </si>
  <si>
    <t>410559501002089</t>
  </si>
  <si>
    <t>410559501002095</t>
  </si>
  <si>
    <t>410559501002099</t>
  </si>
  <si>
    <t>410559501002102</t>
  </si>
  <si>
    <t>410559501002104</t>
  </si>
  <si>
    <t>410559501002106</t>
  </si>
  <si>
    <t>410559501002107</t>
  </si>
  <si>
    <t>410559501002108</t>
  </si>
  <si>
    <t>410559501002109</t>
  </si>
  <si>
    <t>410559501002113</t>
  </si>
  <si>
    <t>410559501002114</t>
  </si>
  <si>
    <t>410559501002116</t>
  </si>
  <si>
    <t>410559501002117</t>
  </si>
  <si>
    <t>410559501002118</t>
  </si>
  <si>
    <t>410559501002122</t>
  </si>
  <si>
    <t>410559501002123</t>
  </si>
  <si>
    <t>410559501002124</t>
  </si>
  <si>
    <t>410559501002125</t>
  </si>
  <si>
    <t>410559501002126</t>
  </si>
  <si>
    <t>410559501002127</t>
  </si>
  <si>
    <t>410559501002128</t>
  </si>
  <si>
    <t>410559501002129</t>
  </si>
  <si>
    <t>410559501002130</t>
  </si>
  <si>
    <t>410559501002131</t>
  </si>
  <si>
    <t>410559501002132</t>
  </si>
  <si>
    <t>410559501002133</t>
  </si>
  <si>
    <t>410559501002134</t>
  </si>
  <si>
    <t>410559501002135</t>
  </si>
  <si>
    <t>410559501002136</t>
  </si>
  <si>
    <t>410559501002137</t>
  </si>
  <si>
    <t>410559501002138</t>
  </si>
  <si>
    <t>410559501002139</t>
  </si>
  <si>
    <t>410559501002144</t>
  </si>
  <si>
    <t>410559501002145</t>
  </si>
  <si>
    <t>410559501002146</t>
  </si>
  <si>
    <t>410559501002147</t>
  </si>
  <si>
    <t>410559501002148</t>
  </si>
  <si>
    <t>410559501002149</t>
  </si>
  <si>
    <t>410559501002150</t>
  </si>
  <si>
    <t>410559501002151</t>
  </si>
  <si>
    <t>410559501002152</t>
  </si>
  <si>
    <t>410559501002153</t>
  </si>
  <si>
    <t>410559501002154</t>
  </si>
  <si>
    <t>410559501002155</t>
  </si>
  <si>
    <t>410559501002156</t>
  </si>
  <si>
    <t>410559501002157</t>
  </si>
  <si>
    <t>410559501002158</t>
  </si>
  <si>
    <t>410559501002163</t>
  </si>
  <si>
    <t>410559501002164</t>
  </si>
  <si>
    <t>410559501002165</t>
  </si>
  <si>
    <t>410559501002166</t>
  </si>
  <si>
    <t>410559501002167</t>
  </si>
  <si>
    <t>410559501002168</t>
  </si>
  <si>
    <t>410559501002169</t>
  </si>
  <si>
    <t>410559501002171</t>
  </si>
  <si>
    <t>410559501002172</t>
  </si>
  <si>
    <t>410559501002173</t>
  </si>
  <si>
    <t>410559501002174</t>
  </si>
  <si>
    <t>410559501002175</t>
  </si>
  <si>
    <t>410559501002176</t>
  </si>
  <si>
    <t>410559501002183</t>
  </si>
  <si>
    <t>410559501002187</t>
  </si>
  <si>
    <t>410559501002189</t>
  </si>
  <si>
    <t>410559501002192</t>
  </si>
  <si>
    <t>410559501002199</t>
  </si>
  <si>
    <t>410559501002201</t>
  </si>
  <si>
    <t>410559501002202</t>
  </si>
  <si>
    <t>410559501002210</t>
  </si>
  <si>
    <t>410559501002211</t>
  </si>
  <si>
    <t>410559501002212</t>
  </si>
  <si>
    <t>410559501002214</t>
  </si>
  <si>
    <t>410559501002230</t>
  </si>
  <si>
    <t>410559501002231</t>
  </si>
  <si>
    <t>410559501002232</t>
  </si>
  <si>
    <t>410559501002235</t>
  </si>
  <si>
    <t>410559501002236</t>
  </si>
  <si>
    <t>410559501002240</t>
  </si>
  <si>
    <t>410559501002266</t>
  </si>
  <si>
    <t>410559501002270</t>
  </si>
  <si>
    <t>410559501002272</t>
  </si>
  <si>
    <t>410559501002283</t>
  </si>
  <si>
    <t>410559501002289</t>
  </si>
  <si>
    <t>410559501002290</t>
  </si>
  <si>
    <t>410559501002291</t>
  </si>
  <si>
    <t>410559501002293</t>
  </si>
  <si>
    <t>410559501002294</t>
  </si>
  <si>
    <t>410559501002295</t>
  </si>
  <si>
    <t>410559501002296</t>
  </si>
  <si>
    <t>410579601002328</t>
  </si>
  <si>
    <t>410579601004002</t>
  </si>
  <si>
    <t>410579601004078</t>
  </si>
  <si>
    <t>410579601004083</t>
  </si>
  <si>
    <t>410579601004100</t>
  </si>
  <si>
    <t>410579601004117</t>
  </si>
  <si>
    <t>410579601004122</t>
  </si>
  <si>
    <t>410579601004148</t>
  </si>
  <si>
    <t>410579601004149</t>
  </si>
  <si>
    <t>410579602001007</t>
  </si>
  <si>
    <t>410579602001083</t>
  </si>
  <si>
    <t>410579602002000</t>
  </si>
  <si>
    <t>410579602002034</t>
  </si>
  <si>
    <t>410579602002098</t>
  </si>
  <si>
    <t>410579602002103</t>
  </si>
  <si>
    <t>410579602003004</t>
  </si>
  <si>
    <t>410579602003032</t>
  </si>
  <si>
    <t>410579603001013</t>
  </si>
  <si>
    <t>410579603001121</t>
  </si>
  <si>
    <t>410579603001238</t>
  </si>
  <si>
    <t>410579603001242</t>
  </si>
  <si>
    <t>410579603001255</t>
  </si>
  <si>
    <t>410579603001260</t>
  </si>
  <si>
    <t>410579603001265</t>
  </si>
  <si>
    <t>410579603001270</t>
  </si>
  <si>
    <t>410579603001277</t>
  </si>
  <si>
    <t>410579603001278</t>
  </si>
  <si>
    <t>410579603001279</t>
  </si>
  <si>
    <t>410579603001319</t>
  </si>
  <si>
    <t>410579603001326</t>
  </si>
  <si>
    <t>410579603001339</t>
  </si>
  <si>
    <t>410579603001347</t>
  </si>
  <si>
    <t>410579603001348</t>
  </si>
  <si>
    <t>410579603002000</t>
  </si>
  <si>
    <t>410579603002007</t>
  </si>
  <si>
    <t>410579603002008</t>
  </si>
  <si>
    <t>410579603002022</t>
  </si>
  <si>
    <t>410579604001006</t>
  </si>
  <si>
    <t>410579604001011</t>
  </si>
  <si>
    <t>410579604001060</t>
  </si>
  <si>
    <t>410579604001107</t>
  </si>
  <si>
    <t>410579604001114</t>
  </si>
  <si>
    <t>410579604001126</t>
  </si>
  <si>
    <t>410579604001158</t>
  </si>
  <si>
    <t>410579604001176</t>
  </si>
  <si>
    <t>410579604001221</t>
  </si>
  <si>
    <t>410579604002008</t>
  </si>
  <si>
    <t>410579604002084</t>
  </si>
  <si>
    <t>410579604004008</t>
  </si>
  <si>
    <t>410579604004027</t>
  </si>
  <si>
    <t>410579604004029</t>
  </si>
  <si>
    <t>410579604004032</t>
  </si>
  <si>
    <t>410579604004040</t>
  </si>
  <si>
    <t>410579604005012</t>
  </si>
  <si>
    <t>410579604005027</t>
  </si>
  <si>
    <t>410579604005032</t>
  </si>
  <si>
    <t>410579604006227</t>
  </si>
  <si>
    <t>410579604006230</t>
  </si>
  <si>
    <t>410579604006234</t>
  </si>
  <si>
    <t>410579604006242</t>
  </si>
  <si>
    <t>410579604006243</t>
  </si>
  <si>
    <t>410579604006247</t>
  </si>
  <si>
    <t>410579604006248</t>
  </si>
  <si>
    <t>410579604006255</t>
  </si>
  <si>
    <t>410579604006259</t>
  </si>
  <si>
    <t>410579604006267</t>
  </si>
  <si>
    <t>410579604006276</t>
  </si>
  <si>
    <t>410579604006278</t>
  </si>
  <si>
    <t>410579604006279</t>
  </si>
  <si>
    <t>410579604006301</t>
  </si>
  <si>
    <t>410579604006323</t>
  </si>
  <si>
    <t>410579604006329</t>
  </si>
  <si>
    <t>410579604006332</t>
  </si>
  <si>
    <t>410579604007043</t>
  </si>
  <si>
    <t>410579604007058</t>
  </si>
  <si>
    <t>410579604007059</t>
  </si>
  <si>
    <t>410579604007060</t>
  </si>
  <si>
    <t>410579604007063</t>
  </si>
  <si>
    <t>410579604007066</t>
  </si>
  <si>
    <t>410579604007069</t>
  </si>
  <si>
    <t>410579604007072</t>
  </si>
  <si>
    <t>410579604007073</t>
  </si>
  <si>
    <t>410579604007077</t>
  </si>
  <si>
    <t>410579604007079</t>
  </si>
  <si>
    <t>410579604007080</t>
  </si>
  <si>
    <t>410579604007084</t>
  </si>
  <si>
    <t>410579604007095</t>
  </si>
  <si>
    <t>410579604007098</t>
  </si>
  <si>
    <t>410579604007121</t>
  </si>
  <si>
    <t>410579604007127</t>
  </si>
  <si>
    <t>410579604007136</t>
  </si>
  <si>
    <t>410579604007145</t>
  </si>
  <si>
    <t>410579604007151</t>
  </si>
  <si>
    <t>410579604007152</t>
  </si>
  <si>
    <t>410579604007153</t>
  </si>
  <si>
    <t>410579604007158</t>
  </si>
  <si>
    <t>410579604007162</t>
  </si>
  <si>
    <t>410579604007167</t>
  </si>
  <si>
    <t>410579604007180</t>
  </si>
  <si>
    <t>410579604007182</t>
  </si>
  <si>
    <t>410579605001018</t>
  </si>
  <si>
    <t>410579605001032</t>
  </si>
  <si>
    <t>410579606001017</t>
  </si>
  <si>
    <t>410579606002015</t>
  </si>
  <si>
    <t>410579606002018</t>
  </si>
  <si>
    <t>410579606002020</t>
  </si>
  <si>
    <t>410579606002022</t>
  </si>
  <si>
    <t>410579606002028</t>
  </si>
  <si>
    <t>410579606002038</t>
  </si>
  <si>
    <t>410579606002043</t>
  </si>
  <si>
    <t>410579606002052</t>
  </si>
  <si>
    <t>410579606002056</t>
  </si>
  <si>
    <t>410579606002064</t>
  </si>
  <si>
    <t>410579606002091</t>
  </si>
  <si>
    <t>410579606002095</t>
  </si>
  <si>
    <t>410579606002096</t>
  </si>
  <si>
    <t>410579606002102</t>
  </si>
  <si>
    <t>410579606002105</t>
  </si>
  <si>
    <t>410579606002107</t>
  </si>
  <si>
    <t>410579606002115</t>
  </si>
  <si>
    <t>410579607001128</t>
  </si>
  <si>
    <t>410579607001135</t>
  </si>
  <si>
    <t>410579607001139</t>
  </si>
  <si>
    <t>410579607001144</t>
  </si>
  <si>
    <t>410579607001160</t>
  </si>
  <si>
    <t>410579607001162</t>
  </si>
  <si>
    <t>410579607001168</t>
  </si>
  <si>
    <t>410579607001169</t>
  </si>
  <si>
    <t>410579607001170</t>
  </si>
  <si>
    <t>410579607001234</t>
  </si>
  <si>
    <t>410579607001289</t>
  </si>
  <si>
    <t>410579607002050</t>
  </si>
  <si>
    <t>410579607002058</t>
  </si>
  <si>
    <t>410579607002088</t>
  </si>
  <si>
    <t>410579607002094</t>
  </si>
  <si>
    <t>410579607002097</t>
  </si>
  <si>
    <t>410579607002099</t>
  </si>
  <si>
    <t>410579607002100</t>
  </si>
  <si>
    <t>410579607002104</t>
  </si>
  <si>
    <t>410579607002105</t>
  </si>
  <si>
    <t>410579607002107</t>
  </si>
  <si>
    <t>410579607003036</t>
  </si>
  <si>
    <t>410579607003039</t>
  </si>
  <si>
    <t>410579607003042</t>
  </si>
  <si>
    <t>410579607003044</t>
  </si>
  <si>
    <t>410579607003107</t>
  </si>
  <si>
    <t>410579607003112</t>
  </si>
  <si>
    <t>410579608001001</t>
  </si>
  <si>
    <t>410579608001058</t>
  </si>
  <si>
    <t>410579608001069</t>
  </si>
  <si>
    <t>410579608002004</t>
  </si>
  <si>
    <t>410579608002008</t>
  </si>
  <si>
    <t>410579608002016</t>
  </si>
  <si>
    <t>410579608002017</t>
  </si>
  <si>
    <t>410579608002031</t>
  </si>
  <si>
    <t>410579608002032</t>
  </si>
  <si>
    <t>410579608002035</t>
  </si>
  <si>
    <t>410579608002054</t>
  </si>
  <si>
    <t>410579608002058</t>
  </si>
  <si>
    <t>410579608002063</t>
  </si>
  <si>
    <t>410579608002074</t>
  </si>
  <si>
    <t>410579608002084</t>
  </si>
  <si>
    <t>410579608002089</t>
  </si>
  <si>
    <t>410579608002098</t>
  </si>
  <si>
    <t>410579608002101</t>
  </si>
  <si>
    <t>410579608002107</t>
  </si>
  <si>
    <t>410579608002112</t>
  </si>
  <si>
    <t>410579608002117</t>
  </si>
  <si>
    <t>410579608002118</t>
  </si>
  <si>
    <t>410579608002120</t>
  </si>
  <si>
    <t>410579608002121</t>
  </si>
  <si>
    <t>410579608002122</t>
  </si>
  <si>
    <t>410579608002134</t>
  </si>
  <si>
    <t>410579608002136</t>
  </si>
  <si>
    <t>410579608003014</t>
  </si>
  <si>
    <t>410579608003015</t>
  </si>
  <si>
    <t>410579608003025</t>
  </si>
  <si>
    <t>410579608003027</t>
  </si>
  <si>
    <t>410579608003044</t>
  </si>
  <si>
    <t>410579608003048</t>
  </si>
  <si>
    <t>410579608003050</t>
  </si>
  <si>
    <t>410579608003054</t>
  </si>
  <si>
    <t>410579608003056</t>
  </si>
  <si>
    <t>410579608003066</t>
  </si>
  <si>
    <t>410579608003070</t>
  </si>
  <si>
    <t>410579608003080</t>
  </si>
  <si>
    <t>410579608003081</t>
  </si>
  <si>
    <t>410579608003218</t>
  </si>
  <si>
    <t>410599400001002</t>
  </si>
  <si>
    <t>410599400001004</t>
  </si>
  <si>
    <t>410599400001005</t>
  </si>
  <si>
    <t>410599400001007</t>
  </si>
  <si>
    <t>410599400001012</t>
  </si>
  <si>
    <t>410599400001014</t>
  </si>
  <si>
    <t>410599400001017</t>
  </si>
  <si>
    <t>410599400001019</t>
  </si>
  <si>
    <t>410599400001021</t>
  </si>
  <si>
    <t>410599400001022</t>
  </si>
  <si>
    <t>410599400001023</t>
  </si>
  <si>
    <t>410599400001024</t>
  </si>
  <si>
    <t>410599400001025</t>
  </si>
  <si>
    <t>410599400001026</t>
  </si>
  <si>
    <t>410599400001027</t>
  </si>
  <si>
    <t>410599400001029</t>
  </si>
  <si>
    <t>410599400001032</t>
  </si>
  <si>
    <t>410599400001033</t>
  </si>
  <si>
    <t>410599400001034</t>
  </si>
  <si>
    <t>410599400001036</t>
  </si>
  <si>
    <t>410599400001039</t>
  </si>
  <si>
    <t>410599400001041</t>
  </si>
  <si>
    <t>410599400001042</t>
  </si>
  <si>
    <t>410599400001043</t>
  </si>
  <si>
    <t>410599400001045</t>
  </si>
  <si>
    <t>410599400001048</t>
  </si>
  <si>
    <t>410599400001053</t>
  </si>
  <si>
    <t>410599400001056</t>
  </si>
  <si>
    <t>410599400001057</t>
  </si>
  <si>
    <t>410599400001065</t>
  </si>
  <si>
    <t>410599400001068</t>
  </si>
  <si>
    <t>410599400001071</t>
  </si>
  <si>
    <t>410599400001072</t>
  </si>
  <si>
    <t>410599400001074</t>
  </si>
  <si>
    <t>410599400001075</t>
  </si>
  <si>
    <t>410599400001076</t>
  </si>
  <si>
    <t>410599400001077</t>
  </si>
  <si>
    <t>410599400001082</t>
  </si>
  <si>
    <t>410599400001084</t>
  </si>
  <si>
    <t>410599400001085</t>
  </si>
  <si>
    <t>410599400001087</t>
  </si>
  <si>
    <t>410599400001088</t>
  </si>
  <si>
    <t>410599400001090</t>
  </si>
  <si>
    <t>410599400001093</t>
  </si>
  <si>
    <t>410599400001094</t>
  </si>
  <si>
    <t>410599400001095</t>
  </si>
  <si>
    <t>410599400001096</t>
  </si>
  <si>
    <t>410599400001097</t>
  </si>
  <si>
    <t>410599400001101</t>
  </si>
  <si>
    <t>410599400001120</t>
  </si>
  <si>
    <t>410599400001121</t>
  </si>
  <si>
    <t>410599400001122</t>
  </si>
  <si>
    <t>410599400001126</t>
  </si>
  <si>
    <t>410599400001127</t>
  </si>
  <si>
    <t>410599400001130</t>
  </si>
  <si>
    <t>410599400001135</t>
  </si>
  <si>
    <t>410599400001137</t>
  </si>
  <si>
    <t>410599400001141</t>
  </si>
  <si>
    <t>410599400001147</t>
  </si>
  <si>
    <t>410599400001148</t>
  </si>
  <si>
    <t>410599400001151</t>
  </si>
  <si>
    <t>410599400001184</t>
  </si>
  <si>
    <t>410599400001186</t>
  </si>
  <si>
    <t>410599400001187</t>
  </si>
  <si>
    <t>410599400001190</t>
  </si>
  <si>
    <t>410599400001198</t>
  </si>
  <si>
    <t>410599400001199</t>
  </si>
  <si>
    <t>410599400002012</t>
  </si>
  <si>
    <t>410599400002079</t>
  </si>
  <si>
    <t>410599400002091</t>
  </si>
  <si>
    <t>410599400002092</t>
  </si>
  <si>
    <t>410599400002094</t>
  </si>
  <si>
    <t>410599400002095</t>
  </si>
  <si>
    <t>410599400002096</t>
  </si>
  <si>
    <t>410599400002099</t>
  </si>
  <si>
    <t>410599400002100</t>
  </si>
  <si>
    <t>410599400002101</t>
  </si>
  <si>
    <t>410599400002107</t>
  </si>
  <si>
    <t>410599400002110</t>
  </si>
  <si>
    <t>410599400002111</t>
  </si>
  <si>
    <t>410599400002113</t>
  </si>
  <si>
    <t>410599400002115</t>
  </si>
  <si>
    <t>410599400002116</t>
  </si>
  <si>
    <t>410599400002117</t>
  </si>
  <si>
    <t>410599400002119</t>
  </si>
  <si>
    <t>410599400002120</t>
  </si>
  <si>
    <t>410599400002123</t>
  </si>
  <si>
    <t>410599400002124</t>
  </si>
  <si>
    <t>410599400002125</t>
  </si>
  <si>
    <t>410599501001010</t>
  </si>
  <si>
    <t>410599501002002</t>
  </si>
  <si>
    <t>410599501002003</t>
  </si>
  <si>
    <t>410599501002033</t>
  </si>
  <si>
    <t>410599501003002</t>
  </si>
  <si>
    <t>410599501003006</t>
  </si>
  <si>
    <t>410599501003009</t>
  </si>
  <si>
    <t>410599501003012</t>
  </si>
  <si>
    <t>410599501003013</t>
  </si>
  <si>
    <t>410599501003023</t>
  </si>
  <si>
    <t>410599501003024</t>
  </si>
  <si>
    <t>410599501003025</t>
  </si>
  <si>
    <t>410599501003030</t>
  </si>
  <si>
    <t>410599501003031</t>
  </si>
  <si>
    <t>410599501003033</t>
  </si>
  <si>
    <t>410599501003046</t>
  </si>
  <si>
    <t>410599501003059</t>
  </si>
  <si>
    <t>410599501003063</t>
  </si>
  <si>
    <t>410599501003066</t>
  </si>
  <si>
    <t>410599501003067</t>
  </si>
  <si>
    <t>410599501003068</t>
  </si>
  <si>
    <t>410599501003119</t>
  </si>
  <si>
    <t>410599501003125</t>
  </si>
  <si>
    <t>410599501003133</t>
  </si>
  <si>
    <t>410599501003163</t>
  </si>
  <si>
    <t>410599501003174</t>
  </si>
  <si>
    <t>410599501003184</t>
  </si>
  <si>
    <t>410599501003204</t>
  </si>
  <si>
    <t>410599501003208</t>
  </si>
  <si>
    <t>410599501003213</t>
  </si>
  <si>
    <t>410599501003214</t>
  </si>
  <si>
    <t>410599501003220</t>
  </si>
  <si>
    <t>410599501003223</t>
  </si>
  <si>
    <t>410599501003225</t>
  </si>
  <si>
    <t>410599501003227</t>
  </si>
  <si>
    <t>410599501003229</t>
  </si>
  <si>
    <t>410599501003231</t>
  </si>
  <si>
    <t>410599501003232</t>
  </si>
  <si>
    <t>410599501003236</t>
  </si>
  <si>
    <t>410599501003237</t>
  </si>
  <si>
    <t>410599501003238</t>
  </si>
  <si>
    <t>410599501003244</t>
  </si>
  <si>
    <t>410599501003247</t>
  </si>
  <si>
    <t>410599501003249</t>
  </si>
  <si>
    <t>410599501003251</t>
  </si>
  <si>
    <t>410599501003252</t>
  </si>
  <si>
    <t>410599501003253</t>
  </si>
  <si>
    <t>410599501003254</t>
  </si>
  <si>
    <t>410599501003263</t>
  </si>
  <si>
    <t>410599501003275</t>
  </si>
  <si>
    <t>410599501003278</t>
  </si>
  <si>
    <t>410599501003279</t>
  </si>
  <si>
    <t>410599501003282</t>
  </si>
  <si>
    <t>410599501003283</t>
  </si>
  <si>
    <t>410599501003284</t>
  </si>
  <si>
    <t>410599501003286</t>
  </si>
  <si>
    <t>410599501003289</t>
  </si>
  <si>
    <t>410599501003290</t>
  </si>
  <si>
    <t>410599501003291</t>
  </si>
  <si>
    <t>410599501003303</t>
  </si>
  <si>
    <t>410599501003304</t>
  </si>
  <si>
    <t>410599501003306</t>
  </si>
  <si>
    <t>410599501003313</t>
  </si>
  <si>
    <t>410599501003314</t>
  </si>
  <si>
    <t>410599501003315</t>
  </si>
  <si>
    <t>410599501003320</t>
  </si>
  <si>
    <t>410599501003322</t>
  </si>
  <si>
    <t>410599501003323</t>
  </si>
  <si>
    <t>410599501003324</t>
  </si>
  <si>
    <t>410599501003325</t>
  </si>
  <si>
    <t>410599501003327</t>
  </si>
  <si>
    <t>410599501003349</t>
  </si>
  <si>
    <t>410599501004003</t>
  </si>
  <si>
    <t>410599501004005</t>
  </si>
  <si>
    <t>410599501004006</t>
  </si>
  <si>
    <t>410599501004017</t>
  </si>
  <si>
    <t>410599501004018</t>
  </si>
  <si>
    <t>410599501004019</t>
  </si>
  <si>
    <t>410599501004024</t>
  </si>
  <si>
    <t>410599501004026</t>
  </si>
  <si>
    <t>410599501004031</t>
  </si>
  <si>
    <t>410599501004036</t>
  </si>
  <si>
    <t>410599501004037</t>
  </si>
  <si>
    <t>410599501004044</t>
  </si>
  <si>
    <t>410599501004045</t>
  </si>
  <si>
    <t>410599501004047</t>
  </si>
  <si>
    <t>410599501004048</t>
  </si>
  <si>
    <t>410599501004050</t>
  </si>
  <si>
    <t>410599501004051</t>
  </si>
  <si>
    <t>410599501004072</t>
  </si>
  <si>
    <t>410599501004073</t>
  </si>
  <si>
    <t>410599501004076</t>
  </si>
  <si>
    <t>410599501004077</t>
  </si>
  <si>
    <t>410599501004078</t>
  </si>
  <si>
    <t>410599501004082</t>
  </si>
  <si>
    <t>410599501004083</t>
  </si>
  <si>
    <t>410599501004085</t>
  </si>
  <si>
    <t>410599501004086</t>
  </si>
  <si>
    <t>410599502001005</t>
  </si>
  <si>
    <t>410599502001008</t>
  </si>
  <si>
    <t>410599502001018</t>
  </si>
  <si>
    <t>410599502002011</t>
  </si>
  <si>
    <t>410599502002023</t>
  </si>
  <si>
    <t>410599502003008</t>
  </si>
  <si>
    <t>410599502006033</t>
  </si>
  <si>
    <t>410599503001001</t>
  </si>
  <si>
    <t>410599503001002</t>
  </si>
  <si>
    <t>410599503001003</t>
  </si>
  <si>
    <t>410599503001004</t>
  </si>
  <si>
    <t>410599503001005</t>
  </si>
  <si>
    <t>410599503001006</t>
  </si>
  <si>
    <t>410599503001007</t>
  </si>
  <si>
    <t>410599503001010</t>
  </si>
  <si>
    <t>410599503001012</t>
  </si>
  <si>
    <t>410599503001014</t>
  </si>
  <si>
    <t>410599503001016</t>
  </si>
  <si>
    <t>410599503001017</t>
  </si>
  <si>
    <t>410599503001019</t>
  </si>
  <si>
    <t>410599503001021</t>
  </si>
  <si>
    <t>410599503001022</t>
  </si>
  <si>
    <t>410599503001024</t>
  </si>
  <si>
    <t>410599503001026</t>
  </si>
  <si>
    <t>410599503001033</t>
  </si>
  <si>
    <t>410599503001038</t>
  </si>
  <si>
    <t>410599503001040</t>
  </si>
  <si>
    <t>410599503001043</t>
  </si>
  <si>
    <t>410599503001044</t>
  </si>
  <si>
    <t>410599503001048</t>
  </si>
  <si>
    <t>410599503001049</t>
  </si>
  <si>
    <t>410599503001054</t>
  </si>
  <si>
    <t>410599503002000</t>
  </si>
  <si>
    <t>410599503002005</t>
  </si>
  <si>
    <t>410599503002006</t>
  </si>
  <si>
    <t>410599503002007</t>
  </si>
  <si>
    <t>410599503002009</t>
  </si>
  <si>
    <t>410599503002010</t>
  </si>
  <si>
    <t>410599503002023</t>
  </si>
  <si>
    <t>410599503002024</t>
  </si>
  <si>
    <t>410599503002028</t>
  </si>
  <si>
    <t>410599503002030</t>
  </si>
  <si>
    <t>410599503002033</t>
  </si>
  <si>
    <t>410599503002034</t>
  </si>
  <si>
    <t>410599503002035</t>
  </si>
  <si>
    <t>410599503002046</t>
  </si>
  <si>
    <t>410599503002047</t>
  </si>
  <si>
    <t>410599503002049</t>
  </si>
  <si>
    <t>410599503002052</t>
  </si>
  <si>
    <t>410599503002056</t>
  </si>
  <si>
    <t>410599503002057</t>
  </si>
  <si>
    <t>410599503002059</t>
  </si>
  <si>
    <t>410599503002061</t>
  </si>
  <si>
    <t>410599503002062</t>
  </si>
  <si>
    <t>410599503002066</t>
  </si>
  <si>
    <t>410599503002068</t>
  </si>
  <si>
    <t>410599503002069</t>
  </si>
  <si>
    <t>410599503002085</t>
  </si>
  <si>
    <t>410599503002100</t>
  </si>
  <si>
    <t>410599503002104</t>
  </si>
  <si>
    <t>410599503002105</t>
  </si>
  <si>
    <t>410599503002109</t>
  </si>
  <si>
    <t>410599503002110</t>
  </si>
  <si>
    <t>410599503002121</t>
  </si>
  <si>
    <t>410599503003006</t>
  </si>
  <si>
    <t>410599503003007</t>
  </si>
  <si>
    <t>410599503003008</t>
  </si>
  <si>
    <t>410599503003009</t>
  </si>
  <si>
    <t>410599503003010</t>
  </si>
  <si>
    <t>410599503003011</t>
  </si>
  <si>
    <t>410599503003042</t>
  </si>
  <si>
    <t>410599503003044</t>
  </si>
  <si>
    <t>410599503003049</t>
  </si>
  <si>
    <t>410599503003053</t>
  </si>
  <si>
    <t>410599503003055</t>
  </si>
  <si>
    <t>410599503003056</t>
  </si>
  <si>
    <t>410599503003057</t>
  </si>
  <si>
    <t>410599503003059</t>
  </si>
  <si>
    <t>410599503003077</t>
  </si>
  <si>
    <t>410599503003078</t>
  </si>
  <si>
    <t>410599503003098</t>
  </si>
  <si>
    <t>410599503003099</t>
  </si>
  <si>
    <t>410599503003100</t>
  </si>
  <si>
    <t>410599503003101</t>
  </si>
  <si>
    <t>410599503003102</t>
  </si>
  <si>
    <t>410599503003103</t>
  </si>
  <si>
    <t>410599503003104</t>
  </si>
  <si>
    <t>410599503003106</t>
  </si>
  <si>
    <t>410599504001023</t>
  </si>
  <si>
    <t>410599504001037</t>
  </si>
  <si>
    <t>410599504001054</t>
  </si>
  <si>
    <t>410599504001056</t>
  </si>
  <si>
    <t>410599504001058</t>
  </si>
  <si>
    <t>410599504001069</t>
  </si>
  <si>
    <t>410599504001104</t>
  </si>
  <si>
    <t>410599504001114</t>
  </si>
  <si>
    <t>410599504001132</t>
  </si>
  <si>
    <t>410599504001134</t>
  </si>
  <si>
    <t>410599504001137</t>
  </si>
  <si>
    <t>410599504001139</t>
  </si>
  <si>
    <t>410599504001145</t>
  </si>
  <si>
    <t>410599504001146</t>
  </si>
  <si>
    <t>410599504001149</t>
  </si>
  <si>
    <t>410599504001153</t>
  </si>
  <si>
    <t>410599504001154</t>
  </si>
  <si>
    <t>410599504001155</t>
  </si>
  <si>
    <t>410599504001164</t>
  </si>
  <si>
    <t>410599504001173</t>
  </si>
  <si>
    <t>410599504001174</t>
  </si>
  <si>
    <t>410599504001175</t>
  </si>
  <si>
    <t>410599504001177</t>
  </si>
  <si>
    <t>410599504001184</t>
  </si>
  <si>
    <t>410599504002000</t>
  </si>
  <si>
    <t>410599504002002</t>
  </si>
  <si>
    <t>410599504002003</t>
  </si>
  <si>
    <t>410599504002012</t>
  </si>
  <si>
    <t>410599504002015</t>
  </si>
  <si>
    <t>410599504002016</t>
  </si>
  <si>
    <t>410599504002019</t>
  </si>
  <si>
    <t>410599504002021</t>
  </si>
  <si>
    <t>410599504002027</t>
  </si>
  <si>
    <t>410599504002031</t>
  </si>
  <si>
    <t>410599504002033</t>
  </si>
  <si>
    <t>410599504002035</t>
  </si>
  <si>
    <t>410599504002037</t>
  </si>
  <si>
    <t>410599504002039</t>
  </si>
  <si>
    <t>410599504002043</t>
  </si>
  <si>
    <t>410599504002044</t>
  </si>
  <si>
    <t>410599504002046</t>
  </si>
  <si>
    <t>410599504002050</t>
  </si>
  <si>
    <t>410599504002054</t>
  </si>
  <si>
    <t>410599504002056</t>
  </si>
  <si>
    <t>410599504002057</t>
  </si>
  <si>
    <t>410599504002059</t>
  </si>
  <si>
    <t>410599504002061</t>
  </si>
  <si>
    <t>410599504002062</t>
  </si>
  <si>
    <t>410599504002064</t>
  </si>
  <si>
    <t>410599504002066</t>
  </si>
  <si>
    <t>410599504002068</t>
  </si>
  <si>
    <t>410599504002070</t>
  </si>
  <si>
    <t>410599504002077</t>
  </si>
  <si>
    <t>410599504002080</t>
  </si>
  <si>
    <t>410599504002081</t>
  </si>
  <si>
    <t>410599504002082</t>
  </si>
  <si>
    <t>410599504002126</t>
  </si>
  <si>
    <t>410599504004000</t>
  </si>
  <si>
    <t>410599504004004</t>
  </si>
  <si>
    <t>410599504004025</t>
  </si>
  <si>
    <t>410599505001009</t>
  </si>
  <si>
    <t>410599505003004</t>
  </si>
  <si>
    <t>410599505003016</t>
  </si>
  <si>
    <t>410599505003023</t>
  </si>
  <si>
    <t>410599505003024</t>
  </si>
  <si>
    <t>410599505003025</t>
  </si>
  <si>
    <t>410599505003027</t>
  </si>
  <si>
    <t>410599505003061</t>
  </si>
  <si>
    <t>410599505003066</t>
  </si>
  <si>
    <t>410599505003068</t>
  </si>
  <si>
    <t>410599505003071</t>
  </si>
  <si>
    <t>410599505003073</t>
  </si>
  <si>
    <t>410599505003074</t>
  </si>
  <si>
    <t>410599505003080</t>
  </si>
  <si>
    <t>410599505003085</t>
  </si>
  <si>
    <t>410599505003087</t>
  </si>
  <si>
    <t>410599505003098</t>
  </si>
  <si>
    <t>410599505003106</t>
  </si>
  <si>
    <t>410599505003109</t>
  </si>
  <si>
    <t>410599505003111</t>
  </si>
  <si>
    <t>410599505003118</t>
  </si>
  <si>
    <t>410599505003120</t>
  </si>
  <si>
    <t>410599505003123</t>
  </si>
  <si>
    <t>410599505003124</t>
  </si>
  <si>
    <t>410599505003125</t>
  </si>
  <si>
    <t>410599505003126</t>
  </si>
  <si>
    <t>410599505003142</t>
  </si>
  <si>
    <t>410599505003161</t>
  </si>
  <si>
    <t>410599505003165</t>
  </si>
  <si>
    <t>410599505003168</t>
  </si>
  <si>
    <t>410599505003169</t>
  </si>
  <si>
    <t>410599505003173</t>
  </si>
  <si>
    <t>410599505003174</t>
  </si>
  <si>
    <t>410599505003217</t>
  </si>
  <si>
    <t>410599505003219</t>
  </si>
  <si>
    <t>410599505003221</t>
  </si>
  <si>
    <t>410599505003222</t>
  </si>
  <si>
    <t>410599505003257</t>
  </si>
  <si>
    <t>410599505003261</t>
  </si>
  <si>
    <t>410599505003264</t>
  </si>
  <si>
    <t>410599505003266</t>
  </si>
  <si>
    <t>410599505003268</t>
  </si>
  <si>
    <t>410599505003269</t>
  </si>
  <si>
    <t>410599505003275</t>
  </si>
  <si>
    <t>410599505003282</t>
  </si>
  <si>
    <t>410599505003301</t>
  </si>
  <si>
    <t>410599505003314</t>
  </si>
  <si>
    <t>410599505003315</t>
  </si>
  <si>
    <t>410599505003319</t>
  </si>
  <si>
    <t>410599505003323</t>
  </si>
  <si>
    <t>410599505003325</t>
  </si>
  <si>
    <t>410599505003334</t>
  </si>
  <si>
    <t>410599505003359</t>
  </si>
  <si>
    <t>410599505003360</t>
  </si>
  <si>
    <t>410599505003383</t>
  </si>
  <si>
    <t>410599505003384</t>
  </si>
  <si>
    <t>410599505003391</t>
  </si>
  <si>
    <t>410599505003392</t>
  </si>
  <si>
    <t>410599505003393</t>
  </si>
  <si>
    <t>410599505003395</t>
  </si>
  <si>
    <t>410599505003402</t>
  </si>
  <si>
    <t>410599505003404</t>
  </si>
  <si>
    <t>410599505003405</t>
  </si>
  <si>
    <t>410599505003409</t>
  </si>
  <si>
    <t>410599505003424</t>
  </si>
  <si>
    <t>410599505003425</t>
  </si>
  <si>
    <t>410599505004033</t>
  </si>
  <si>
    <t>410599506005035</t>
  </si>
  <si>
    <t>410599506005056</t>
  </si>
  <si>
    <t>410599506005057</t>
  </si>
  <si>
    <t>410599506006027</t>
  </si>
  <si>
    <t>410599507001015</t>
  </si>
  <si>
    <t>410599507003001</t>
  </si>
  <si>
    <t>410599507003010</t>
  </si>
  <si>
    <t>410599507003036</t>
  </si>
  <si>
    <t>410599507003038</t>
  </si>
  <si>
    <t>410599507003039</t>
  </si>
  <si>
    <t>410599508001022</t>
  </si>
  <si>
    <t>410599508001025</t>
  </si>
  <si>
    <t>410599508001033</t>
  </si>
  <si>
    <t>410599508001035</t>
  </si>
  <si>
    <t>410599508001036</t>
  </si>
  <si>
    <t>410599508003000</t>
  </si>
  <si>
    <t>410599508003005</t>
  </si>
  <si>
    <t>410599508003007</t>
  </si>
  <si>
    <t>410599508003014</t>
  </si>
  <si>
    <t>410599508003025</t>
  </si>
  <si>
    <t>410599508003036</t>
  </si>
  <si>
    <t>410599508003056</t>
  </si>
  <si>
    <t>410599508004000</t>
  </si>
  <si>
    <t>410599508004002</t>
  </si>
  <si>
    <t>410599508004004</t>
  </si>
  <si>
    <t>410599508004005</t>
  </si>
  <si>
    <t>410599508004006</t>
  </si>
  <si>
    <t>410599508004007</t>
  </si>
  <si>
    <t>410599508004011</t>
  </si>
  <si>
    <t>410599508004027</t>
  </si>
  <si>
    <t>410599508004032</t>
  </si>
  <si>
    <t>410599508004036</t>
  </si>
  <si>
    <t>410599508004056</t>
  </si>
  <si>
    <t>410599508004059</t>
  </si>
  <si>
    <t>410599509001032</t>
  </si>
  <si>
    <t>410599509001042</t>
  </si>
  <si>
    <t>410599509001060</t>
  </si>
  <si>
    <t>410599509001063</t>
  </si>
  <si>
    <t>410599509001064</t>
  </si>
  <si>
    <t>410599509001082</t>
  </si>
  <si>
    <t>410599509001133</t>
  </si>
  <si>
    <t>410599509001152</t>
  </si>
  <si>
    <t>410599509001153</t>
  </si>
  <si>
    <t>410599509001157</t>
  </si>
  <si>
    <t>410599509002024</t>
  </si>
  <si>
    <t>410599509002032</t>
  </si>
  <si>
    <t>410599509002034</t>
  </si>
  <si>
    <t>410599509002047</t>
  </si>
  <si>
    <t>410599509002048</t>
  </si>
  <si>
    <t>410599509002052</t>
  </si>
  <si>
    <t>410599509002056</t>
  </si>
  <si>
    <t>410599509002091</t>
  </si>
  <si>
    <t>410599509002092</t>
  </si>
  <si>
    <t>410599509002094</t>
  </si>
  <si>
    <t>410599509002105</t>
  </si>
  <si>
    <t>410599509002107</t>
  </si>
  <si>
    <t>410599509003049</t>
  </si>
  <si>
    <t>410599509003052</t>
  </si>
  <si>
    <t>410599509003056</t>
  </si>
  <si>
    <t>410599509003057</t>
  </si>
  <si>
    <t>410599509003059</t>
  </si>
  <si>
    <t>410599509003082</t>
  </si>
  <si>
    <t>410599510001117</t>
  </si>
  <si>
    <t>410599510001128</t>
  </si>
  <si>
    <t>410599510001138</t>
  </si>
  <si>
    <t>410599511001023</t>
  </si>
  <si>
    <t>410599511001027</t>
  </si>
  <si>
    <t>410599511001040</t>
  </si>
  <si>
    <t>410599511001041</t>
  </si>
  <si>
    <t>410599511001045</t>
  </si>
  <si>
    <t>410599511001047</t>
  </si>
  <si>
    <t>410599511001049</t>
  </si>
  <si>
    <t>410599511001050</t>
  </si>
  <si>
    <t>410599511001058</t>
  </si>
  <si>
    <t>410599511001066</t>
  </si>
  <si>
    <t>410599512005005</t>
  </si>
  <si>
    <t>410599512006031</t>
  </si>
  <si>
    <t>410599512006059</t>
  </si>
  <si>
    <t>410599512006072</t>
  </si>
  <si>
    <t>410599513001000</t>
  </si>
  <si>
    <t>410599513001002</t>
  </si>
  <si>
    <t>410599513001010</t>
  </si>
  <si>
    <t>410599513001011</t>
  </si>
  <si>
    <t>410599513001015</t>
  </si>
  <si>
    <t>410599513001016</t>
  </si>
  <si>
    <t>410599513001017</t>
  </si>
  <si>
    <t>410599513001019</t>
  </si>
  <si>
    <t>410599513001020</t>
  </si>
  <si>
    <t>410599513001021</t>
  </si>
  <si>
    <t>410599513001024</t>
  </si>
  <si>
    <t>410599513001028</t>
  </si>
  <si>
    <t>410599513001030</t>
  </si>
  <si>
    <t>410599513001031</t>
  </si>
  <si>
    <t>410599513001032</t>
  </si>
  <si>
    <t>410599513001033</t>
  </si>
  <si>
    <t>410599513001034</t>
  </si>
  <si>
    <t>410599513001039</t>
  </si>
  <si>
    <t>410599513001040</t>
  </si>
  <si>
    <t>410599513001043</t>
  </si>
  <si>
    <t>410599513001044</t>
  </si>
  <si>
    <t>410599513001045</t>
  </si>
  <si>
    <t>410599513001046</t>
  </si>
  <si>
    <t>410599513001048</t>
  </si>
  <si>
    <t>410599513001049</t>
  </si>
  <si>
    <t>410599513001052</t>
  </si>
  <si>
    <t>410599513001053</t>
  </si>
  <si>
    <t>410599513001054</t>
  </si>
  <si>
    <t>410599513001055</t>
  </si>
  <si>
    <t>410599513001064</t>
  </si>
  <si>
    <t>410599513001065</t>
  </si>
  <si>
    <t>410599513001070</t>
  </si>
  <si>
    <t>410599513001071</t>
  </si>
  <si>
    <t>410599513001073</t>
  </si>
  <si>
    <t>410599513001083</t>
  </si>
  <si>
    <t>410599513002000</t>
  </si>
  <si>
    <t>410599513003011</t>
  </si>
  <si>
    <t>410599513003016</t>
  </si>
  <si>
    <t>410599513003017</t>
  </si>
  <si>
    <t>410599513003019</t>
  </si>
  <si>
    <t>410599513003021</t>
  </si>
  <si>
    <t>410599513003022</t>
  </si>
  <si>
    <t>410599513003027</t>
  </si>
  <si>
    <t>410599513003028</t>
  </si>
  <si>
    <t>410599513003030</t>
  </si>
  <si>
    <t>410599513003031</t>
  </si>
  <si>
    <t>410599513003033</t>
  </si>
  <si>
    <t>410599513003036</t>
  </si>
  <si>
    <t>410599513003050</t>
  </si>
  <si>
    <t>410599513003051</t>
  </si>
  <si>
    <t>410599513003058</t>
  </si>
  <si>
    <t>410599513003080</t>
  </si>
  <si>
    <t>410599513003083</t>
  </si>
  <si>
    <t>410599513003084</t>
  </si>
  <si>
    <t>410599513003086</t>
  </si>
  <si>
    <t>410599513003089</t>
  </si>
  <si>
    <t>410599513003092</t>
  </si>
  <si>
    <t>410599513003094</t>
  </si>
  <si>
    <t>410599513004012</t>
  </si>
  <si>
    <t>410599513004018</t>
  </si>
  <si>
    <t>410599513004022</t>
  </si>
  <si>
    <t>410599513004023</t>
  </si>
  <si>
    <t>410599513004025</t>
  </si>
  <si>
    <t>410599513004083</t>
  </si>
  <si>
    <t>410599513004093</t>
  </si>
  <si>
    <t>410599513004095</t>
  </si>
  <si>
    <t>410599514001124</t>
  </si>
  <si>
    <t>410599514001126</t>
  </si>
  <si>
    <t>410599514001155</t>
  </si>
  <si>
    <t>410599514001157</t>
  </si>
  <si>
    <t>410599514001172</t>
  </si>
  <si>
    <t>410599514001173</t>
  </si>
  <si>
    <t>410599514001174</t>
  </si>
  <si>
    <t>410599514001175</t>
  </si>
  <si>
    <t>410599514001177</t>
  </si>
  <si>
    <t>410599514001178</t>
  </si>
  <si>
    <t>410599514001210</t>
  </si>
  <si>
    <t>410599514001212</t>
  </si>
  <si>
    <t>410599514001214</t>
  </si>
  <si>
    <t>410599514001237</t>
  </si>
  <si>
    <t>410599514001238</t>
  </si>
  <si>
    <t>410599514001243</t>
  </si>
  <si>
    <t>410599514001245</t>
  </si>
  <si>
    <t>410599514001255</t>
  </si>
  <si>
    <t>410599514001258</t>
  </si>
  <si>
    <t>410599514001260</t>
  </si>
  <si>
    <t>410599514001261</t>
  </si>
  <si>
    <t>410599514001262</t>
  </si>
  <si>
    <t>410599514001275</t>
  </si>
  <si>
    <t>410599514001278</t>
  </si>
  <si>
    <t>410599514001279</t>
  </si>
  <si>
    <t>410599514001282</t>
  </si>
  <si>
    <t>410599514001309</t>
  </si>
  <si>
    <t>410599514001320</t>
  </si>
  <si>
    <t>410599514001375</t>
  </si>
  <si>
    <t>410599514001376</t>
  </si>
  <si>
    <t>410599514001377</t>
  </si>
  <si>
    <t>410599514001391</t>
  </si>
  <si>
    <t>410599514001394</t>
  </si>
  <si>
    <t>410599514001407</t>
  </si>
  <si>
    <t>410599514001555</t>
  </si>
  <si>
    <t>410599514002002</t>
  </si>
  <si>
    <t>410599514002008</t>
  </si>
  <si>
    <t>410599514002011</t>
  </si>
  <si>
    <t>410599514002012</t>
  </si>
  <si>
    <t>410599514002013</t>
  </si>
  <si>
    <t>410599514002025</t>
  </si>
  <si>
    <t>410599514002030</t>
  </si>
  <si>
    <t>410599514002034</t>
  </si>
  <si>
    <t>410599514002039</t>
  </si>
  <si>
    <t>410599514002041</t>
  </si>
  <si>
    <t>410599514002051</t>
  </si>
  <si>
    <t>410599514002055</t>
  </si>
  <si>
    <t>410599514002058</t>
  </si>
  <si>
    <t>410599514002061</t>
  </si>
  <si>
    <t>410599514002065</t>
  </si>
  <si>
    <t>410599514002075</t>
  </si>
  <si>
    <t>410599514002080</t>
  </si>
  <si>
    <t>410599514002085</t>
  </si>
  <si>
    <t>410599514002091</t>
  </si>
  <si>
    <t>410599514002111</t>
  </si>
  <si>
    <t>410599514002113</t>
  </si>
  <si>
    <t>410599514002114</t>
  </si>
  <si>
    <t>410599514002133</t>
  </si>
  <si>
    <t>410599514002134</t>
  </si>
  <si>
    <t>410599514002139</t>
  </si>
  <si>
    <t>410599514002215</t>
  </si>
  <si>
    <t>410599514002252</t>
  </si>
  <si>
    <t>410599514002260</t>
  </si>
  <si>
    <t>410599514002280</t>
  </si>
  <si>
    <t>410599514002282</t>
  </si>
  <si>
    <t>410599514002307</t>
  </si>
  <si>
    <t>410599514002448</t>
  </si>
  <si>
    <t>410599514002462</t>
  </si>
  <si>
    <t>410599514002467</t>
  </si>
  <si>
    <t>410599514002468</t>
  </si>
  <si>
    <t>410599514002511</t>
  </si>
  <si>
    <t>410599514002532</t>
  </si>
  <si>
    <t>410599514002534</t>
  </si>
  <si>
    <t>410599514002540</t>
  </si>
  <si>
    <t>410599514002543</t>
  </si>
  <si>
    <t>410599514002549</t>
  </si>
  <si>
    <t>410599514002553</t>
  </si>
  <si>
    <t>410599514002555</t>
  </si>
  <si>
    <t>410599514002556</t>
  </si>
  <si>
    <t>410599514002559</t>
  </si>
  <si>
    <t>410599514002571</t>
  </si>
  <si>
    <t>410599514002584</t>
  </si>
  <si>
    <t>410599514002593</t>
  </si>
  <si>
    <t>410599514002663</t>
  </si>
  <si>
    <t>410599514002712</t>
  </si>
  <si>
    <t>410599514002739</t>
  </si>
  <si>
    <t>410599514002751</t>
  </si>
  <si>
    <t>410599514002793</t>
  </si>
  <si>
    <t>410599514002795</t>
  </si>
  <si>
    <t>410599514002800</t>
  </si>
  <si>
    <t>410599514002803</t>
  </si>
  <si>
    <t>410599514002804</t>
  </si>
  <si>
    <t>410599514002808</t>
  </si>
  <si>
    <t>410599514002810</t>
  </si>
  <si>
    <t>410599514002829</t>
  </si>
  <si>
    <t>410599514002832</t>
  </si>
  <si>
    <t>410599514002861</t>
  </si>
  <si>
    <t>410599514002943</t>
  </si>
  <si>
    <t>410599514002950</t>
  </si>
  <si>
    <t>410599514002952</t>
  </si>
  <si>
    <t>410599514002982</t>
  </si>
  <si>
    <t>410619701001016</t>
  </si>
  <si>
    <t>410619701001119</t>
  </si>
  <si>
    <t>410619701001135</t>
  </si>
  <si>
    <t>410619701001202</t>
  </si>
  <si>
    <t>410619701001222</t>
  </si>
  <si>
    <t>410619701001230</t>
  </si>
  <si>
    <t>410619701001231</t>
  </si>
  <si>
    <t>410619701001232</t>
  </si>
  <si>
    <t>410619701001235</t>
  </si>
  <si>
    <t>410619701001238</t>
  </si>
  <si>
    <t>410619701001243</t>
  </si>
  <si>
    <t>410619701001250</t>
  </si>
  <si>
    <t>410619701001251</t>
  </si>
  <si>
    <t>410619701001254</t>
  </si>
  <si>
    <t>410619701001255</t>
  </si>
  <si>
    <t>410619701001261</t>
  </si>
  <si>
    <t>410619701001263</t>
  </si>
  <si>
    <t>410619701001301</t>
  </si>
  <si>
    <t>410619701001311</t>
  </si>
  <si>
    <t>410619701001319</t>
  </si>
  <si>
    <t>410619701001333</t>
  </si>
  <si>
    <t>410619701001335</t>
  </si>
  <si>
    <t>410619701001348</t>
  </si>
  <si>
    <t>410619701001350</t>
  </si>
  <si>
    <t>410619701001354</t>
  </si>
  <si>
    <t>410619701001357</t>
  </si>
  <si>
    <t>410619701001360</t>
  </si>
  <si>
    <t>410619701001364</t>
  </si>
  <si>
    <t>410619701001365</t>
  </si>
  <si>
    <t>410619701001370</t>
  </si>
  <si>
    <t>410619701001371</t>
  </si>
  <si>
    <t>410619701001375</t>
  </si>
  <si>
    <t>410619701001376</t>
  </si>
  <si>
    <t>410619701001384</t>
  </si>
  <si>
    <t>410619701001385</t>
  </si>
  <si>
    <t>410619701001386</t>
  </si>
  <si>
    <t>410619701001392</t>
  </si>
  <si>
    <t>410619701001396</t>
  </si>
  <si>
    <t>410619701001397</t>
  </si>
  <si>
    <t>410619701001398</t>
  </si>
  <si>
    <t>410619701001402</t>
  </si>
  <si>
    <t>410619701001404</t>
  </si>
  <si>
    <t>410619701001415</t>
  </si>
  <si>
    <t>410619701001416</t>
  </si>
  <si>
    <t>410619701001431</t>
  </si>
  <si>
    <t>410619701001435</t>
  </si>
  <si>
    <t>410619701001439</t>
  </si>
  <si>
    <t>410619701001442</t>
  </si>
  <si>
    <t>410619701001444</t>
  </si>
  <si>
    <t>410619701001457</t>
  </si>
  <si>
    <t>410619701001459</t>
  </si>
  <si>
    <t>410619701001539</t>
  </si>
  <si>
    <t>410619701001540</t>
  </si>
  <si>
    <t>410619701001545</t>
  </si>
  <si>
    <t>410619701001569</t>
  </si>
  <si>
    <t>410619701004003</t>
  </si>
  <si>
    <t>410619702003057</t>
  </si>
  <si>
    <t>410619702003070</t>
  </si>
  <si>
    <t>410619702003074</t>
  </si>
  <si>
    <t>410619702003081</t>
  </si>
  <si>
    <t>410619702003086</t>
  </si>
  <si>
    <t>410619702003088</t>
  </si>
  <si>
    <t>410619702003122</t>
  </si>
  <si>
    <t>410619702003135</t>
  </si>
  <si>
    <t>410619702003139</t>
  </si>
  <si>
    <t>410619702003143</t>
  </si>
  <si>
    <t>410619702003168</t>
  </si>
  <si>
    <t>410619702003246</t>
  </si>
  <si>
    <t>410619702003377</t>
  </si>
  <si>
    <t>410619702003395</t>
  </si>
  <si>
    <t>410619702003444</t>
  </si>
  <si>
    <t>410619702003452</t>
  </si>
  <si>
    <t>410619702003473</t>
  </si>
  <si>
    <t>410619702003480</t>
  </si>
  <si>
    <t>410619702003485</t>
  </si>
  <si>
    <t>410619702003494</t>
  </si>
  <si>
    <t>410619702003495</t>
  </si>
  <si>
    <t>410619702003496</t>
  </si>
  <si>
    <t>410619702003497</t>
  </si>
  <si>
    <t>410619702003507</t>
  </si>
  <si>
    <t>410619702003553</t>
  </si>
  <si>
    <t>410619702003555</t>
  </si>
  <si>
    <t>410619702003934</t>
  </si>
  <si>
    <t>410619702003977</t>
  </si>
  <si>
    <t>410619703001019</t>
  </si>
  <si>
    <t>410619703001236</t>
  </si>
  <si>
    <t>410619703002001</t>
  </si>
  <si>
    <t>410619703002031</t>
  </si>
  <si>
    <t>410619703002033</t>
  </si>
  <si>
    <t>410619703002049</t>
  </si>
  <si>
    <t>410619703002137</t>
  </si>
  <si>
    <t>410619703002149</t>
  </si>
  <si>
    <t>410619703002150</t>
  </si>
  <si>
    <t>410619703002153</t>
  </si>
  <si>
    <t>410619705003014</t>
  </si>
  <si>
    <t>410619705003040</t>
  </si>
  <si>
    <t>410619705003041</t>
  </si>
  <si>
    <t>410619705003049</t>
  </si>
  <si>
    <t>410619705003139</t>
  </si>
  <si>
    <t>410619706002003</t>
  </si>
  <si>
    <t>410619706002055</t>
  </si>
  <si>
    <t>410619706002066</t>
  </si>
  <si>
    <t>410619706002136</t>
  </si>
  <si>
    <t>410619706002153</t>
  </si>
  <si>
    <t>410619706002155</t>
  </si>
  <si>
    <t>410619706002158</t>
  </si>
  <si>
    <t>410619706002187</t>
  </si>
  <si>
    <t>410619706002192</t>
  </si>
  <si>
    <t>410619706002208</t>
  </si>
  <si>
    <t>410619706002209</t>
  </si>
  <si>
    <t>410619706002210</t>
  </si>
  <si>
    <t>410619706002211</t>
  </si>
  <si>
    <t>410619706002217</t>
  </si>
  <si>
    <t>410619706002218</t>
  </si>
  <si>
    <t>410619706002220</t>
  </si>
  <si>
    <t>410619706002391</t>
  </si>
  <si>
    <t>410619706002393</t>
  </si>
  <si>
    <t>410619706002394</t>
  </si>
  <si>
    <t>410619706002521</t>
  </si>
  <si>
    <t>410619706002538</t>
  </si>
  <si>
    <t>410619706002855</t>
  </si>
  <si>
    <t>410639601001002</t>
  </si>
  <si>
    <t>410639601001004</t>
  </si>
  <si>
    <t>410639601001010</t>
  </si>
  <si>
    <t>410639601001103</t>
  </si>
  <si>
    <t>410639601001122</t>
  </si>
  <si>
    <t>410639601001143</t>
  </si>
  <si>
    <t>410639601001152</t>
  </si>
  <si>
    <t>410639601001155</t>
  </si>
  <si>
    <t>410639601001159</t>
  </si>
  <si>
    <t>410639601001161</t>
  </si>
  <si>
    <t>410639601001179</t>
  </si>
  <si>
    <t>410639601001199</t>
  </si>
  <si>
    <t>410639601001249</t>
  </si>
  <si>
    <t>410639601001260</t>
  </si>
  <si>
    <t>410639601001262</t>
  </si>
  <si>
    <t>410639601001263</t>
  </si>
  <si>
    <t>410639601001271</t>
  </si>
  <si>
    <t>410639601001280</t>
  </si>
  <si>
    <t>410639601001288</t>
  </si>
  <si>
    <t>410639601001289</t>
  </si>
  <si>
    <t>410639601001336</t>
  </si>
  <si>
    <t>410639601001338</t>
  </si>
  <si>
    <t>410639601001340</t>
  </si>
  <si>
    <t>410639601001346</t>
  </si>
  <si>
    <t>410639601001365</t>
  </si>
  <si>
    <t>410639601001393</t>
  </si>
  <si>
    <t>410639601001406</t>
  </si>
  <si>
    <t>410639601001409</t>
  </si>
  <si>
    <t>410639601001472</t>
  </si>
  <si>
    <t>410639601001484</t>
  </si>
  <si>
    <t>410639601001498</t>
  </si>
  <si>
    <t>410639601001502</t>
  </si>
  <si>
    <t>410639601001508</t>
  </si>
  <si>
    <t>410639601001509</t>
  </si>
  <si>
    <t>410639601001544</t>
  </si>
  <si>
    <t>410639601001545</t>
  </si>
  <si>
    <t>410639601001546</t>
  </si>
  <si>
    <t>410639601001547</t>
  </si>
  <si>
    <t>410639601001548</t>
  </si>
  <si>
    <t>410639601001550</t>
  </si>
  <si>
    <t>410639601001551</t>
  </si>
  <si>
    <t>410639601001552</t>
  </si>
  <si>
    <t>410639601001553</t>
  </si>
  <si>
    <t>410639601001566</t>
  </si>
  <si>
    <t>410639601001572</t>
  </si>
  <si>
    <t>410639601001574</t>
  </si>
  <si>
    <t>410639601001576</t>
  </si>
  <si>
    <t>410639601001594</t>
  </si>
  <si>
    <t>410639601001597</t>
  </si>
  <si>
    <t>410639601001693</t>
  </si>
  <si>
    <t>410639601001721</t>
  </si>
  <si>
    <t>410639601001827</t>
  </si>
  <si>
    <t>410639601001829</t>
  </si>
  <si>
    <t>410639601001840</t>
  </si>
  <si>
    <t>410639601001841</t>
  </si>
  <si>
    <t>410639601001845</t>
  </si>
  <si>
    <t>410639601001847</t>
  </si>
  <si>
    <t>410639601001854</t>
  </si>
  <si>
    <t>410639601001857</t>
  </si>
  <si>
    <t>410639601001858</t>
  </si>
  <si>
    <t>410639601001860</t>
  </si>
  <si>
    <t>410639601001862</t>
  </si>
  <si>
    <t>410639601001864</t>
  </si>
  <si>
    <t>410639601001865</t>
  </si>
  <si>
    <t>410639601001866</t>
  </si>
  <si>
    <t>410639601001867</t>
  </si>
  <si>
    <t>410639601001868</t>
  </si>
  <si>
    <t>410639601001869</t>
  </si>
  <si>
    <t>410639601001904</t>
  </si>
  <si>
    <t>410639601001931</t>
  </si>
  <si>
    <t>410639601001955</t>
  </si>
  <si>
    <t>410639601001992</t>
  </si>
  <si>
    <t>410639602001004</t>
  </si>
  <si>
    <t>410639602001006</t>
  </si>
  <si>
    <t>410639602001007</t>
  </si>
  <si>
    <t>410639602001011</t>
  </si>
  <si>
    <t>410639602001023</t>
  </si>
  <si>
    <t>410639602001035</t>
  </si>
  <si>
    <t>410639602001044</t>
  </si>
  <si>
    <t>410639602001051</t>
  </si>
  <si>
    <t>410639602001187</t>
  </si>
  <si>
    <t>410639602001193</t>
  </si>
  <si>
    <t>410639602001194</t>
  </si>
  <si>
    <t>410639602001213</t>
  </si>
  <si>
    <t>410639602001229</t>
  </si>
  <si>
    <t>410639602001241</t>
  </si>
  <si>
    <t>410639602001262</t>
  </si>
  <si>
    <t>410639602001264</t>
  </si>
  <si>
    <t>410639602002140</t>
  </si>
  <si>
    <t>410639602002142</t>
  </si>
  <si>
    <t>410639602002168</t>
  </si>
  <si>
    <t>410639602002330</t>
  </si>
  <si>
    <t>410639602002381</t>
  </si>
  <si>
    <t>410639602002382</t>
  </si>
  <si>
    <t>410639602002385</t>
  </si>
  <si>
    <t>410639602002415</t>
  </si>
  <si>
    <t>410639602002456</t>
  </si>
  <si>
    <t>410639602002479</t>
  </si>
  <si>
    <t>410639602002526</t>
  </si>
  <si>
    <t>410639602002537</t>
  </si>
  <si>
    <t>410639602002550</t>
  </si>
  <si>
    <t>410639602002551</t>
  </si>
  <si>
    <t>410639602002557</t>
  </si>
  <si>
    <t>410639602002558</t>
  </si>
  <si>
    <t>410639602002560</t>
  </si>
  <si>
    <t>410639602002561</t>
  </si>
  <si>
    <t>410639602002563</t>
  </si>
  <si>
    <t>410639602002565</t>
  </si>
  <si>
    <t>410639602002568</t>
  </si>
  <si>
    <t>410639602002569</t>
  </si>
  <si>
    <t>410639602002572</t>
  </si>
  <si>
    <t>410639602002574</t>
  </si>
  <si>
    <t>410639602002676</t>
  </si>
  <si>
    <t>410639602002683</t>
  </si>
  <si>
    <t>410639602002688</t>
  </si>
  <si>
    <t>410639602002690</t>
  </si>
  <si>
    <t>410639602002697</t>
  </si>
  <si>
    <t>410639602002701</t>
  </si>
  <si>
    <t>410639602002702</t>
  </si>
  <si>
    <t>410639602002703</t>
  </si>
  <si>
    <t>410639602002704</t>
  </si>
  <si>
    <t>410639602002705</t>
  </si>
  <si>
    <t>410639602002706</t>
  </si>
  <si>
    <t>410639602002708</t>
  </si>
  <si>
    <t>410639602002709</t>
  </si>
  <si>
    <t>410639602002710</t>
  </si>
  <si>
    <t>410639602002711</t>
  </si>
  <si>
    <t>410639602002714</t>
  </si>
  <si>
    <t>410639602002715</t>
  </si>
  <si>
    <t>410639602002716</t>
  </si>
  <si>
    <t>410639602002717</t>
  </si>
  <si>
    <t>410639602002719</t>
  </si>
  <si>
    <t>410639602002720</t>
  </si>
  <si>
    <t>410639602002722</t>
  </si>
  <si>
    <t>410639602002724</t>
  </si>
  <si>
    <t>410639602002727</t>
  </si>
  <si>
    <t>410639602002731</t>
  </si>
  <si>
    <t>410639602002733</t>
  </si>
  <si>
    <t>410639602002736</t>
  </si>
  <si>
    <t>410639602002737</t>
  </si>
  <si>
    <t>410639602002739</t>
  </si>
  <si>
    <t>410639602002741</t>
  </si>
  <si>
    <t>410639602002742</t>
  </si>
  <si>
    <t>410639602002743</t>
  </si>
  <si>
    <t>410639602002745</t>
  </si>
  <si>
    <t>410639602002750</t>
  </si>
  <si>
    <t>410639602002759</t>
  </si>
  <si>
    <t>410639602002768</t>
  </si>
  <si>
    <t>410639602002769</t>
  </si>
  <si>
    <t>410639602002770</t>
  </si>
  <si>
    <t>410639602002771</t>
  </si>
  <si>
    <t>410639602002772</t>
  </si>
  <si>
    <t>410639602002773</t>
  </si>
  <si>
    <t>410639602002774</t>
  </si>
  <si>
    <t>410639602002775</t>
  </si>
  <si>
    <t>410639602002780</t>
  </si>
  <si>
    <t>410639602002784</t>
  </si>
  <si>
    <t>410639602002785</t>
  </si>
  <si>
    <t>410639602002787</t>
  </si>
  <si>
    <t>410639602002788</t>
  </si>
  <si>
    <t>410639602002794</t>
  </si>
  <si>
    <t>410639602002797</t>
  </si>
  <si>
    <t>410639602002804</t>
  </si>
  <si>
    <t>410639602002805</t>
  </si>
  <si>
    <t>410639602002806</t>
  </si>
  <si>
    <t>410639602002888</t>
  </si>
  <si>
    <t>410639603001035</t>
  </si>
  <si>
    <t>410639603001052</t>
  </si>
  <si>
    <t>410639603001075</t>
  </si>
  <si>
    <t>410639603001080</t>
  </si>
  <si>
    <t>410639603001090</t>
  </si>
  <si>
    <t>410639603001091</t>
  </si>
  <si>
    <t>410639603001107</t>
  </si>
  <si>
    <t>410639603001109</t>
  </si>
  <si>
    <t>410639603001120</t>
  </si>
  <si>
    <t>410639603001121</t>
  </si>
  <si>
    <t>410639603001124</t>
  </si>
  <si>
    <t>410639603001125</t>
  </si>
  <si>
    <t>410639603001128</t>
  </si>
  <si>
    <t>410639603001129</t>
  </si>
  <si>
    <t>410639603001131</t>
  </si>
  <si>
    <t>410639603001147</t>
  </si>
  <si>
    <t>410639603001149</t>
  </si>
  <si>
    <t>410639603001150</t>
  </si>
  <si>
    <t>410639603002002</t>
  </si>
  <si>
    <t>410639603004040</t>
  </si>
  <si>
    <t>410659701001001</t>
  </si>
  <si>
    <t>410659701001049</t>
  </si>
  <si>
    <t>410659701001113</t>
  </si>
  <si>
    <t>410659701001121</t>
  </si>
  <si>
    <t>410659701001122</t>
  </si>
  <si>
    <t>410659701002016</t>
  </si>
  <si>
    <t>410659702003001</t>
  </si>
  <si>
    <t>410659702003003</t>
  </si>
  <si>
    <t>410659702003015</t>
  </si>
  <si>
    <t>410659704001004</t>
  </si>
  <si>
    <t>410659704002006</t>
  </si>
  <si>
    <t>410659705003060</t>
  </si>
  <si>
    <t>410659705003061</t>
  </si>
  <si>
    <t>410659705003062</t>
  </si>
  <si>
    <t>410659705003066</t>
  </si>
  <si>
    <t>410659706001005</t>
  </si>
  <si>
    <t>410659706001015</t>
  </si>
  <si>
    <t>410659706001018</t>
  </si>
  <si>
    <t>410659706001019</t>
  </si>
  <si>
    <t>410659706001030</t>
  </si>
  <si>
    <t>410659706001031</t>
  </si>
  <si>
    <t>410659706001033</t>
  </si>
  <si>
    <t>410659706001034</t>
  </si>
  <si>
    <t>410659706001036</t>
  </si>
  <si>
    <t>410659706001040</t>
  </si>
  <si>
    <t>410659706001041</t>
  </si>
  <si>
    <t>410659706001042</t>
  </si>
  <si>
    <t>410659706001043</t>
  </si>
  <si>
    <t>410659706001044</t>
  </si>
  <si>
    <t>410659706001053</t>
  </si>
  <si>
    <t>410659706001056</t>
  </si>
  <si>
    <t>410659706001058</t>
  </si>
  <si>
    <t>410659706001059</t>
  </si>
  <si>
    <t>410659706001060</t>
  </si>
  <si>
    <t>410659706001063</t>
  </si>
  <si>
    <t>410659706001064</t>
  </si>
  <si>
    <t>410659706001068</t>
  </si>
  <si>
    <t>410659706001071</t>
  </si>
  <si>
    <t>410659706001072</t>
  </si>
  <si>
    <t>410659706001084</t>
  </si>
  <si>
    <t>410659706001090</t>
  </si>
  <si>
    <t>410659706001092</t>
  </si>
  <si>
    <t>410659706001097</t>
  </si>
  <si>
    <t>410659706001102</t>
  </si>
  <si>
    <t>410659706001104</t>
  </si>
  <si>
    <t>410659706001105</t>
  </si>
  <si>
    <t>410659706001106</t>
  </si>
  <si>
    <t>410659706001107</t>
  </si>
  <si>
    <t>410659706001108</t>
  </si>
  <si>
    <t>410659706001109</t>
  </si>
  <si>
    <t>410659706001110</t>
  </si>
  <si>
    <t>410659706001111</t>
  </si>
  <si>
    <t>410659706001120</t>
  </si>
  <si>
    <t>410659706001126</t>
  </si>
  <si>
    <t>410659706002028</t>
  </si>
  <si>
    <t>410659706002029</t>
  </si>
  <si>
    <t>410659706002030</t>
  </si>
  <si>
    <t>410659706002031</t>
  </si>
  <si>
    <t>410659706002035</t>
  </si>
  <si>
    <t>410659706002039</t>
  </si>
  <si>
    <t>410659706002040</t>
  </si>
  <si>
    <t>410659706002045</t>
  </si>
  <si>
    <t>410659706002060</t>
  </si>
  <si>
    <t>410659706002069</t>
  </si>
  <si>
    <t>410659706002070</t>
  </si>
  <si>
    <t>410659706002074</t>
  </si>
  <si>
    <t>410659706002095</t>
  </si>
  <si>
    <t>410659706002104</t>
  </si>
  <si>
    <t>410659706002114</t>
  </si>
  <si>
    <t>410659706002117</t>
  </si>
  <si>
    <t>410659706002118</t>
  </si>
  <si>
    <t>410659707001026</t>
  </si>
  <si>
    <t>410659707001035</t>
  </si>
  <si>
    <t>410659707001040</t>
  </si>
  <si>
    <t>410659707001041</t>
  </si>
  <si>
    <t>410659707001046</t>
  </si>
  <si>
    <t>410659707001047</t>
  </si>
  <si>
    <t>410659707001055</t>
  </si>
  <si>
    <t>410659707001056</t>
  </si>
  <si>
    <t>410659707001057</t>
  </si>
  <si>
    <t>410659707001058</t>
  </si>
  <si>
    <t>410659707001061</t>
  </si>
  <si>
    <t>410659707001064</t>
  </si>
  <si>
    <t>410659707001068</t>
  </si>
  <si>
    <t>410659707001069</t>
  </si>
  <si>
    <t>410659707001071</t>
  </si>
  <si>
    <t>410659707001075</t>
  </si>
  <si>
    <t>410659707001078</t>
  </si>
  <si>
    <t>410659707001079</t>
  </si>
  <si>
    <t>410659707001082</t>
  </si>
  <si>
    <t>410659707001084</t>
  </si>
  <si>
    <t>410659707001085</t>
  </si>
  <si>
    <t>410659707001092</t>
  </si>
  <si>
    <t>410659707001095</t>
  </si>
  <si>
    <t>410659707001127</t>
  </si>
  <si>
    <t>410659707001136</t>
  </si>
  <si>
    <t>410659707001137</t>
  </si>
  <si>
    <t>410659707001149</t>
  </si>
  <si>
    <t>410659707001150</t>
  </si>
  <si>
    <t>410659707001153</t>
  </si>
  <si>
    <t>410659707001154</t>
  </si>
  <si>
    <t>410659707001155</t>
  </si>
  <si>
    <t>410659707001160</t>
  </si>
  <si>
    <t>410659707001161</t>
  </si>
  <si>
    <t>410659707001162</t>
  </si>
  <si>
    <t>410659707001164</t>
  </si>
  <si>
    <t>410659707001165</t>
  </si>
  <si>
    <t>410659707001170</t>
  </si>
  <si>
    <t>410659707001172</t>
  </si>
  <si>
    <t>410659707002012</t>
  </si>
  <si>
    <t>410659707002013</t>
  </si>
  <si>
    <t>410659707002014</t>
  </si>
  <si>
    <t>410659707002015</t>
  </si>
  <si>
    <t>410659707002023</t>
  </si>
  <si>
    <t>410659707002025</t>
  </si>
  <si>
    <t>410659707002027</t>
  </si>
  <si>
    <t>410659707002028</t>
  </si>
  <si>
    <t>410659707002036</t>
  </si>
  <si>
    <t>410659708001028</t>
  </si>
  <si>
    <t>410659708001029</t>
  </si>
  <si>
    <t>410659708001031</t>
  </si>
  <si>
    <t>410659708001034</t>
  </si>
  <si>
    <t>410659708001035</t>
  </si>
  <si>
    <t>410659708001036</t>
  </si>
  <si>
    <t>410659708001053</t>
  </si>
  <si>
    <t>410659708001054</t>
  </si>
  <si>
    <t>410659708001057</t>
  </si>
  <si>
    <t>410659708001066</t>
  </si>
  <si>
    <t>410659708001067</t>
  </si>
  <si>
    <t>410659708001069</t>
  </si>
  <si>
    <t>410659708001074</t>
  </si>
  <si>
    <t>410659708001076</t>
  </si>
  <si>
    <t>410659708001094</t>
  </si>
  <si>
    <t>410659708001096</t>
  </si>
  <si>
    <t>410659708001097</t>
  </si>
  <si>
    <t>410659708001098</t>
  </si>
  <si>
    <t>410659708001099</t>
  </si>
  <si>
    <t>410659708001100</t>
  </si>
  <si>
    <t>410659708001103</t>
  </si>
  <si>
    <t>410659708001104</t>
  </si>
  <si>
    <t>410659708001105</t>
  </si>
  <si>
    <t>410659708001109</t>
  </si>
  <si>
    <t>410659708001110</t>
  </si>
  <si>
    <t>410659708001111</t>
  </si>
  <si>
    <t>410659708001113</t>
  </si>
  <si>
    <t>410659708001115</t>
  </si>
  <si>
    <t>410659708001116</t>
  </si>
  <si>
    <t>410659708001117</t>
  </si>
  <si>
    <t>410659708001118</t>
  </si>
  <si>
    <t>410659708001119</t>
  </si>
  <si>
    <t>410659708001121</t>
  </si>
  <si>
    <t>410659708001122</t>
  </si>
  <si>
    <t>410659708001123</t>
  </si>
  <si>
    <t>410659708001124</t>
  </si>
  <si>
    <t>410659708001125</t>
  </si>
  <si>
    <t>410659708001126</t>
  </si>
  <si>
    <t>410659708001127</t>
  </si>
  <si>
    <t>410659708001128</t>
  </si>
  <si>
    <t>410659708001131</t>
  </si>
  <si>
    <t>410659708001134</t>
  </si>
  <si>
    <t>410659708001135</t>
  </si>
  <si>
    <t>410659708001136</t>
  </si>
  <si>
    <t>410659708001137</t>
  </si>
  <si>
    <t>410659708001139</t>
  </si>
  <si>
    <t>410659708001142</t>
  </si>
  <si>
    <t>410659708001170</t>
  </si>
  <si>
    <t>410659708001172</t>
  </si>
  <si>
    <t>410659708001182</t>
  </si>
  <si>
    <t>410659708001183</t>
  </si>
  <si>
    <t>410659708001216</t>
  </si>
  <si>
    <t>410659708001327</t>
  </si>
  <si>
    <t>410659708002006</t>
  </si>
  <si>
    <t>410659708002021</t>
  </si>
  <si>
    <t>410659708002022</t>
  </si>
  <si>
    <t>410659708002023</t>
  </si>
  <si>
    <t>410659708002024</t>
  </si>
  <si>
    <t>410659708002025</t>
  </si>
  <si>
    <t>410659708002028</t>
  </si>
  <si>
    <t>410659708002049</t>
  </si>
  <si>
    <t>410659708002050</t>
  </si>
  <si>
    <t>410659708002063</t>
  </si>
  <si>
    <t>410659708002067</t>
  </si>
  <si>
    <t>410659708002076</t>
  </si>
  <si>
    <t>410659708002077</t>
  </si>
  <si>
    <t>410659708002079</t>
  </si>
  <si>
    <t>410659708002081</t>
  </si>
  <si>
    <t>410659708002082</t>
  </si>
  <si>
    <t>410659708002083</t>
  </si>
  <si>
    <t>410659708002084</t>
  </si>
  <si>
    <t>410659708002085</t>
  </si>
  <si>
    <t>410659708002087</t>
  </si>
  <si>
    <t>410659708002091</t>
  </si>
  <si>
    <t>410659708002097</t>
  </si>
  <si>
    <t>410659708002100</t>
  </si>
  <si>
    <t>410659708002102</t>
  </si>
  <si>
    <t>410659708002106</t>
  </si>
  <si>
    <t>410659708002114</t>
  </si>
  <si>
    <t>410659708002116</t>
  </si>
  <si>
    <t>410659708002120</t>
  </si>
  <si>
    <t>410659708002121</t>
  </si>
  <si>
    <t>410659708002124</t>
  </si>
  <si>
    <t>410659708002134</t>
  </si>
  <si>
    <t>410659708002137</t>
  </si>
  <si>
    <t>410659708002148</t>
  </si>
  <si>
    <t>410659708002149</t>
  </si>
  <si>
    <t>410659708002331</t>
  </si>
  <si>
    <t>410659708003006</t>
  </si>
  <si>
    <t>410659708003022</t>
  </si>
  <si>
    <t>410659708003023</t>
  </si>
  <si>
    <t>410659708003024</t>
  </si>
  <si>
    <t>410659708003028</t>
  </si>
  <si>
    <t>410659708003141</t>
  </si>
  <si>
    <t>410659708003279</t>
  </si>
  <si>
    <t>410659708003286</t>
  </si>
  <si>
    <t>410659708003287</t>
  </si>
  <si>
    <t>410659708003291</t>
  </si>
  <si>
    <t>410659708003292</t>
  </si>
  <si>
    <t>410659708003294</t>
  </si>
  <si>
    <t>410659708003295</t>
  </si>
  <si>
    <t>410659708003297</t>
  </si>
  <si>
    <t>410659708003323</t>
  </si>
  <si>
    <t>410659708003324</t>
  </si>
  <si>
    <t>410659708003327</t>
  </si>
  <si>
    <t>410659708003337</t>
  </si>
  <si>
    <t>410659708003338</t>
  </si>
  <si>
    <t>410659708003339</t>
  </si>
  <si>
    <t>410659708003340</t>
  </si>
  <si>
    <t>410659708003342</t>
  </si>
  <si>
    <t>410659708003343</t>
  </si>
  <si>
    <t>410659708003344</t>
  </si>
  <si>
    <t>410659708003348</t>
  </si>
  <si>
    <t>410659708003349</t>
  </si>
  <si>
    <t>410659708003354</t>
  </si>
  <si>
    <t>410659708003388</t>
  </si>
  <si>
    <t>410659708003393</t>
  </si>
  <si>
    <t>410659708003395</t>
  </si>
  <si>
    <t>410659708003397</t>
  </si>
  <si>
    <t>410659708003398</t>
  </si>
  <si>
    <t>410659708003399</t>
  </si>
  <si>
    <t>410659708003400</t>
  </si>
  <si>
    <t>410659708003401</t>
  </si>
  <si>
    <t>410659708003402</t>
  </si>
  <si>
    <t>410659708003406</t>
  </si>
  <si>
    <t>410659708003407</t>
  </si>
  <si>
    <t>410659708003409</t>
  </si>
  <si>
    <t>410659708003411</t>
  </si>
  <si>
    <t>410659708003412</t>
  </si>
  <si>
    <t>410659708003413</t>
  </si>
  <si>
    <t>410659708003415</t>
  </si>
  <si>
    <t>410659708003416</t>
  </si>
  <si>
    <t>410659708003442</t>
  </si>
  <si>
    <t>410659708003444</t>
  </si>
  <si>
    <t>410659708003445</t>
  </si>
  <si>
    <t>410659708003448</t>
  </si>
  <si>
    <t>410659708003454</t>
  </si>
  <si>
    <t>410659708003462</t>
  </si>
  <si>
    <t>410659708003467</t>
  </si>
  <si>
    <t>410659708003472</t>
  </si>
  <si>
    <t>410659708003480</t>
  </si>
  <si>
    <t>410659708003481</t>
  </si>
  <si>
    <t>410659708003516</t>
  </si>
  <si>
    <t>410659708003517</t>
  </si>
  <si>
    <t>410659708003528</t>
  </si>
  <si>
    <t>410659708003530</t>
  </si>
  <si>
    <t>410659708003549</t>
  </si>
  <si>
    <t>410659708004088</t>
  </si>
  <si>
    <t>410659708004096</t>
  </si>
  <si>
    <t>410659708004097</t>
  </si>
  <si>
    <t>410659708004109</t>
  </si>
  <si>
    <t>410659708004110</t>
  </si>
  <si>
    <t>410659708004118</t>
  </si>
  <si>
    <t>410659708004119</t>
  </si>
  <si>
    <t>410659708004122</t>
  </si>
  <si>
    <t>410659708004124</t>
  </si>
  <si>
    <t>410659708004126</t>
  </si>
  <si>
    <t>410659708004127</t>
  </si>
  <si>
    <t>410659708004128</t>
  </si>
  <si>
    <t>410659708004129</t>
  </si>
  <si>
    <t>410659708004130</t>
  </si>
  <si>
    <t>410659708004131</t>
  </si>
  <si>
    <t>410659708004132</t>
  </si>
  <si>
    <t>410659708004133</t>
  </si>
  <si>
    <t>410659708004134</t>
  </si>
  <si>
    <t>410659708004136</t>
  </si>
  <si>
    <t>410659708004137</t>
  </si>
  <si>
    <t>410659708004138</t>
  </si>
  <si>
    <t>410659708004143</t>
  </si>
  <si>
    <t>410659708004145</t>
  </si>
  <si>
    <t>410659708004147</t>
  </si>
  <si>
    <t>410659708004149</t>
  </si>
  <si>
    <t>410659708004150</t>
  </si>
  <si>
    <t>410659708004151</t>
  </si>
  <si>
    <t>410659708004152</t>
  </si>
  <si>
    <t>410659708004153</t>
  </si>
  <si>
    <t>410659708004154</t>
  </si>
  <si>
    <t>410659708004158</t>
  </si>
  <si>
    <t>410659708004159</t>
  </si>
  <si>
    <t>410659708004161</t>
  </si>
  <si>
    <t>410659708004162</t>
  </si>
  <si>
    <t>410659708004163</t>
  </si>
  <si>
    <t>410659708004164</t>
  </si>
  <si>
    <t>410659708004166</t>
  </si>
  <si>
    <t>410659708004213</t>
  </si>
  <si>
    <t>410659708004308</t>
  </si>
  <si>
    <t>410659708004311</t>
  </si>
  <si>
    <t>410659708004321</t>
  </si>
  <si>
    <t>410659708004323</t>
  </si>
  <si>
    <t>410659708004326</t>
  </si>
  <si>
    <t>410659708004334</t>
  </si>
  <si>
    <t>410659708004335</t>
  </si>
  <si>
    <t>410659708004336</t>
  </si>
  <si>
    <t>410659708004337</t>
  </si>
  <si>
    <t>410659708004340</t>
  </si>
  <si>
    <t>410659708004341</t>
  </si>
  <si>
    <t>410659708004342</t>
  </si>
  <si>
    <t>410659708004343</t>
  </si>
  <si>
    <t>410659708004344</t>
  </si>
  <si>
    <t>410659708004345</t>
  </si>
  <si>
    <t>410659708004347</t>
  </si>
  <si>
    <t>410659708004348</t>
  </si>
  <si>
    <t>410659708004349</t>
  </si>
  <si>
    <t>410659708004351</t>
  </si>
  <si>
    <t>410659708004356</t>
  </si>
  <si>
    <t>410659708004360</t>
  </si>
  <si>
    <t>410659708004361</t>
  </si>
  <si>
    <t>410659708004362</t>
  </si>
  <si>
    <t>410659708004363</t>
  </si>
  <si>
    <t>410659708004365</t>
  </si>
  <si>
    <t>410659708004367</t>
  </si>
  <si>
    <t>410659708004368</t>
  </si>
  <si>
    <t>410659708004369</t>
  </si>
  <si>
    <t>410659708004376</t>
  </si>
  <si>
    <t>410659708004385</t>
  </si>
  <si>
    <t>410659708004388</t>
  </si>
  <si>
    <t>410659708004389</t>
  </si>
  <si>
    <t>410659708004390</t>
  </si>
  <si>
    <t>410659708004391</t>
  </si>
  <si>
    <t>410659708004392</t>
  </si>
  <si>
    <t>410659708004395</t>
  </si>
  <si>
    <t>410659708004396</t>
  </si>
  <si>
    <t>410659708004399</t>
  </si>
  <si>
    <t>410659708004400</t>
  </si>
  <si>
    <t>410659708004401</t>
  </si>
  <si>
    <t>410659708004419</t>
  </si>
  <si>
    <t>410659708004422</t>
  </si>
  <si>
    <t>410659708004425</t>
  </si>
  <si>
    <t>410659708004426</t>
  </si>
  <si>
    <t>410659708004427</t>
  </si>
  <si>
    <t>410659708004434</t>
  </si>
  <si>
    <t>410670301021024</t>
  </si>
  <si>
    <t>410670301021031</t>
  </si>
  <si>
    <t>410670302003029</t>
  </si>
  <si>
    <t>410670308011008</t>
  </si>
  <si>
    <t>410670310062014</t>
  </si>
  <si>
    <t>410670314022002</t>
  </si>
  <si>
    <t>410670314022019</t>
  </si>
  <si>
    <t>410670315062022</t>
  </si>
  <si>
    <t>410670315092008</t>
  </si>
  <si>
    <t>410670316134017</t>
  </si>
  <si>
    <t>410670318041029</t>
  </si>
  <si>
    <t>410670319075018</t>
  </si>
  <si>
    <t>410670320011019</t>
  </si>
  <si>
    <t>410670321032007</t>
  </si>
  <si>
    <t>410670327001002</t>
  </si>
  <si>
    <t>410670327001009</t>
  </si>
  <si>
    <t>410670327001033</t>
  </si>
  <si>
    <t>410670327002057</t>
  </si>
  <si>
    <t>410670327003021</t>
  </si>
  <si>
    <t>410670327003023</t>
  </si>
  <si>
    <t>410670327003024</t>
  </si>
  <si>
    <t>410670327003055</t>
  </si>
  <si>
    <t>410670327003058</t>
  </si>
  <si>
    <t>410670327003065</t>
  </si>
  <si>
    <t>410670330002039</t>
  </si>
  <si>
    <t>410670330002058</t>
  </si>
  <si>
    <t>410670333022042</t>
  </si>
  <si>
    <t>410670335001001</t>
  </si>
  <si>
    <t>410670335001005</t>
  </si>
  <si>
    <t>410670335001007</t>
  </si>
  <si>
    <t>410670335001018</t>
  </si>
  <si>
    <t>410670335001021</t>
  </si>
  <si>
    <t>410670335001022</t>
  </si>
  <si>
    <t>410670335001024</t>
  </si>
  <si>
    <t>410670335001025</t>
  </si>
  <si>
    <t>410670335001026</t>
  </si>
  <si>
    <t>410670335001027</t>
  </si>
  <si>
    <t>410670335001028</t>
  </si>
  <si>
    <t>410670335001029</t>
  </si>
  <si>
    <t>410670335001031</t>
  </si>
  <si>
    <t>410670335001032</t>
  </si>
  <si>
    <t>410670335001033</t>
  </si>
  <si>
    <t>410670335001092</t>
  </si>
  <si>
    <t>410670335001094</t>
  </si>
  <si>
    <t>410670335001095</t>
  </si>
  <si>
    <t>410670335001098</t>
  </si>
  <si>
    <t>410670335001099</t>
  </si>
  <si>
    <t>410670335001102</t>
  </si>
  <si>
    <t>410670335001104</t>
  </si>
  <si>
    <t>410670335001107</t>
  </si>
  <si>
    <t>410670335001111</t>
  </si>
  <si>
    <t>410670335001112</t>
  </si>
  <si>
    <t>410670335001113</t>
  </si>
  <si>
    <t>410670335001141</t>
  </si>
  <si>
    <t>410670335001144</t>
  </si>
  <si>
    <t>410670335001145</t>
  </si>
  <si>
    <t>410670335001146</t>
  </si>
  <si>
    <t>410670335001156</t>
  </si>
  <si>
    <t>410670335001159</t>
  </si>
  <si>
    <t>410670335002069</t>
  </si>
  <si>
    <t>410670336002003</t>
  </si>
  <si>
    <t>410670336002007</t>
  </si>
  <si>
    <t>410670336002012</t>
  </si>
  <si>
    <t>410670336002013</t>
  </si>
  <si>
    <t>410670336002014</t>
  </si>
  <si>
    <t>410670336002025</t>
  </si>
  <si>
    <t>410699601001004</t>
  </si>
  <si>
    <t>410699601001006</t>
  </si>
  <si>
    <t>410699601001012</t>
  </si>
  <si>
    <t>410699601001017</t>
  </si>
  <si>
    <t>410699601001045</t>
  </si>
  <si>
    <t>410699601001046</t>
  </si>
  <si>
    <t>410699601001058</t>
  </si>
  <si>
    <t>410699601001076</t>
  </si>
  <si>
    <t>410699601001091</t>
  </si>
  <si>
    <t>410699601001092</t>
  </si>
  <si>
    <t>410699601001093</t>
  </si>
  <si>
    <t>410699601001094</t>
  </si>
  <si>
    <t>410699601001097</t>
  </si>
  <si>
    <t>410699601001098</t>
  </si>
  <si>
    <t>410699601001099</t>
  </si>
  <si>
    <t>410699601001106</t>
  </si>
  <si>
    <t>410699601001107</t>
  </si>
  <si>
    <t>410699601001125</t>
  </si>
  <si>
    <t>410699601001141</t>
  </si>
  <si>
    <t>410699601001143</t>
  </si>
  <si>
    <t>410699601001145</t>
  </si>
  <si>
    <t>410699601001150</t>
  </si>
  <si>
    <t>410699601001151</t>
  </si>
  <si>
    <t>410699601001152</t>
  </si>
  <si>
    <t>410699601001153</t>
  </si>
  <si>
    <t>410699601001154</t>
  </si>
  <si>
    <t>410699601001155</t>
  </si>
  <si>
    <t>410699601001156</t>
  </si>
  <si>
    <t>410699601001157</t>
  </si>
  <si>
    <t>410699601001158</t>
  </si>
  <si>
    <t>410699601001159</t>
  </si>
  <si>
    <t>410699601001167</t>
  </si>
  <si>
    <t>410699601001169</t>
  </si>
  <si>
    <t>410699601001170</t>
  </si>
  <si>
    <t>410699601001171</t>
  </si>
  <si>
    <t>410699601001172</t>
  </si>
  <si>
    <t>410699601001176</t>
  </si>
  <si>
    <t>410699601001177</t>
  </si>
  <si>
    <t>410699601001179</t>
  </si>
  <si>
    <t>410699601001181</t>
  </si>
  <si>
    <t>410699601001183</t>
  </si>
  <si>
    <t>410699601001184</t>
  </si>
  <si>
    <t>410699601001185</t>
  </si>
  <si>
    <t>410699601001187</t>
  </si>
  <si>
    <t>410699601001188</t>
  </si>
  <si>
    <t>410699601001189</t>
  </si>
  <si>
    <t>410699601001190</t>
  </si>
  <si>
    <t>410699601001192</t>
  </si>
  <si>
    <t>410699601001194</t>
  </si>
  <si>
    <t>410699601001195</t>
  </si>
  <si>
    <t>410699601001197</t>
  </si>
  <si>
    <t>410699601001198</t>
  </si>
  <si>
    <t>410699601001201</t>
  </si>
  <si>
    <t>410699601001203</t>
  </si>
  <si>
    <t>410699601001205</t>
  </si>
  <si>
    <t>410699601001207</t>
  </si>
  <si>
    <t>410699601001213</t>
  </si>
  <si>
    <t>410699601001217</t>
  </si>
  <si>
    <t>410699601001219</t>
  </si>
  <si>
    <t>410699601001221</t>
  </si>
  <si>
    <t>410699601001222</t>
  </si>
  <si>
    <t>410699601001225</t>
  </si>
  <si>
    <t>410699601001232</t>
  </si>
  <si>
    <t>410699601001243</t>
  </si>
  <si>
    <t>410699601001244</t>
  </si>
  <si>
    <t>410699601001245</t>
  </si>
  <si>
    <t>410699601001247</t>
  </si>
  <si>
    <t>410699601001249</t>
  </si>
  <si>
    <t>410699601001339</t>
  </si>
  <si>
    <t>410699601001342</t>
  </si>
  <si>
    <t>410699601001344</t>
  </si>
  <si>
    <t>410699601001347</t>
  </si>
  <si>
    <t>410699601001349</t>
  </si>
  <si>
    <t>410699601001355</t>
  </si>
  <si>
    <t>410699601001363</t>
  </si>
  <si>
    <t>410699601001373</t>
  </si>
  <si>
    <t>410699601001382</t>
  </si>
  <si>
    <t>410699601001417</t>
  </si>
  <si>
    <t>410699601001422</t>
  </si>
  <si>
    <t>410699601001425</t>
  </si>
  <si>
    <t>410699601001430</t>
  </si>
  <si>
    <t>410699601001438</t>
  </si>
  <si>
    <t>410699601001443</t>
  </si>
  <si>
    <t>410699601002024</t>
  </si>
  <si>
    <t>410699601002053</t>
  </si>
  <si>
    <t>410699601002057</t>
  </si>
  <si>
    <t>410699601002064</t>
  </si>
  <si>
    <t>410699601002080</t>
  </si>
  <si>
    <t>410699601002084</t>
  </si>
  <si>
    <t>410699601002085</t>
  </si>
  <si>
    <t>410699601002088</t>
  </si>
  <si>
    <t>410699601002092</t>
  </si>
  <si>
    <t>410699601002093</t>
  </si>
  <si>
    <t>410699601002099</t>
  </si>
  <si>
    <t>410699601002100</t>
  </si>
  <si>
    <t>410699601002101</t>
  </si>
  <si>
    <t>410699601002103</t>
  </si>
  <si>
    <t>410699601002104</t>
  </si>
  <si>
    <t>410699601002105</t>
  </si>
  <si>
    <t>410699601002106</t>
  </si>
  <si>
    <t>410699601002107</t>
  </si>
  <si>
    <t>410699601002137</t>
  </si>
  <si>
    <t>410699601002147</t>
  </si>
  <si>
    <t>410699601002149</t>
  </si>
  <si>
    <t>410699601002150</t>
  </si>
  <si>
    <t>410699601002155</t>
  </si>
  <si>
    <t>410699601002157</t>
  </si>
  <si>
    <t>410699601002158</t>
  </si>
  <si>
    <t>410699601002163</t>
  </si>
  <si>
    <t>410699601002164</t>
  </si>
  <si>
    <t>410699601002168</t>
  </si>
  <si>
    <t>410699601002177</t>
  </si>
  <si>
    <t>410699601002178</t>
  </si>
  <si>
    <t>410699601002182</t>
  </si>
  <si>
    <t>410699601002185</t>
  </si>
  <si>
    <t>410699601002192</t>
  </si>
  <si>
    <t>410699601002196</t>
  </si>
  <si>
    <t>410699601002199</t>
  </si>
  <si>
    <t>410699601002204</t>
  </si>
  <si>
    <t>410699601002207</t>
  </si>
  <si>
    <t>410699601002208</t>
  </si>
  <si>
    <t>410699601002213</t>
  </si>
  <si>
    <t>410699601002214</t>
  </si>
  <si>
    <t>410699601002224</t>
  </si>
  <si>
    <t>410699601002226</t>
  </si>
  <si>
    <t>410699601002229</t>
  </si>
  <si>
    <t>410699601002230</t>
  </si>
  <si>
    <t>410699601002231</t>
  </si>
  <si>
    <t>410699601002233</t>
  </si>
  <si>
    <t>410699601002234</t>
  </si>
  <si>
    <t>410699601002235</t>
  </si>
  <si>
    <t>410699601002240</t>
  </si>
  <si>
    <t>410699601002241</t>
  </si>
  <si>
    <t>410699601002244</t>
  </si>
  <si>
    <t>410699601002250</t>
  </si>
  <si>
    <t>410699601002251</t>
  </si>
  <si>
    <t>410699601002252</t>
  </si>
  <si>
    <t>410699601002254</t>
  </si>
  <si>
    <t>410699601002256</t>
  </si>
  <si>
    <t>410699601002257</t>
  </si>
  <si>
    <t>410699601002258</t>
  </si>
  <si>
    <t>410699601002263</t>
  </si>
  <si>
    <t>410699601002280</t>
  </si>
  <si>
    <t>410699601002284</t>
  </si>
  <si>
    <t>410699601002291</t>
  </si>
  <si>
    <t>410699601002294</t>
  </si>
  <si>
    <t>410699601002295</t>
  </si>
  <si>
    <t>410699601002296</t>
  </si>
  <si>
    <t>410699601002298</t>
  </si>
  <si>
    <t>410699601002299</t>
  </si>
  <si>
    <t>410699601002324</t>
  </si>
  <si>
    <t>410699601002346</t>
  </si>
  <si>
    <t>410699601002357</t>
  </si>
  <si>
    <t>410699601002365</t>
  </si>
  <si>
    <t>410699601002369</t>
  </si>
  <si>
    <t>410699601002372</t>
  </si>
  <si>
    <t>410699601002373</t>
  </si>
  <si>
    <t>410699601002374</t>
  </si>
  <si>
    <t>410699601002376</t>
  </si>
  <si>
    <t>410699601002377</t>
  </si>
  <si>
    <t>410699601002381</t>
  </si>
  <si>
    <t>410699601002389</t>
  </si>
  <si>
    <t>410699601002390</t>
  </si>
  <si>
    <t>410699601002395</t>
  </si>
  <si>
    <t>410699601002397</t>
  </si>
  <si>
    <t>410699601002401</t>
  </si>
  <si>
    <t>410699601002405</t>
  </si>
  <si>
    <t>410699601002406</t>
  </si>
  <si>
    <t>410699601002410</t>
  </si>
  <si>
    <t>410699601002411</t>
  </si>
  <si>
    <t>410699601002413</t>
  </si>
  <si>
    <t>410699601002416</t>
  </si>
  <si>
    <t>410699601002417</t>
  </si>
  <si>
    <t>410699601002421</t>
  </si>
  <si>
    <t>410699601002424</t>
  </si>
  <si>
    <t>410699601002425</t>
  </si>
  <si>
    <t>410699601002426</t>
  </si>
  <si>
    <t>410699601002430</t>
  </si>
  <si>
    <t>410699601002432</t>
  </si>
  <si>
    <t>410699601002434</t>
  </si>
  <si>
    <t>410699601002437</t>
  </si>
  <si>
    <t>410699601002439</t>
  </si>
  <si>
    <t>410699601002441</t>
  </si>
  <si>
    <t>410699601002451</t>
  </si>
  <si>
    <t>410699601002452</t>
  </si>
  <si>
    <t>410699601002458</t>
  </si>
  <si>
    <t>410699601002461</t>
  </si>
  <si>
    <t>410699601002479</t>
  </si>
  <si>
    <t>410699601002482</t>
  </si>
  <si>
    <t>410699601002483</t>
  </si>
  <si>
    <t>410699601002489</t>
  </si>
  <si>
    <t>410699601002491</t>
  </si>
  <si>
    <t>410699601002492</t>
  </si>
  <si>
    <t>410699601002493</t>
  </si>
  <si>
    <t>410699601002494</t>
  </si>
  <si>
    <t>410699601002495</t>
  </si>
  <si>
    <t>410699601002496</t>
  </si>
  <si>
    <t>410699601002497</t>
  </si>
  <si>
    <t>410699601002499</t>
  </si>
  <si>
    <t>410699601002500</t>
  </si>
  <si>
    <t>410699601002502</t>
  </si>
  <si>
    <t>410699601002503</t>
  </si>
  <si>
    <t>410699601002505</t>
  </si>
  <si>
    <t>410699601002507</t>
  </si>
  <si>
    <t>410699601002509</t>
  </si>
  <si>
    <t>410699601002510</t>
  </si>
  <si>
    <t>410699601002515</t>
  </si>
  <si>
    <t>410699601002534</t>
  </si>
  <si>
    <t>410699601002535</t>
  </si>
  <si>
    <t>410699601002538</t>
  </si>
  <si>
    <t>410699601002543</t>
  </si>
  <si>
    <t>410699601002551</t>
  </si>
  <si>
    <t>410699601002554</t>
  </si>
  <si>
    <t>410699601002564</t>
  </si>
  <si>
    <t>410699601002588</t>
  </si>
  <si>
    <t>410699601002600</t>
  </si>
  <si>
    <t>410699601002605</t>
  </si>
  <si>
    <t>410699601002609</t>
  </si>
  <si>
    <t>410699601002610</t>
  </si>
  <si>
    <t>410699601002611</t>
  </si>
  <si>
    <t>410699601002613</t>
  </si>
  <si>
    <t>410699601002615</t>
  </si>
  <si>
    <t>410699601002668</t>
  </si>
  <si>
    <t>410699601002670</t>
  </si>
  <si>
    <t>410699601002901</t>
  </si>
  <si>
    <t>410699601002937</t>
  </si>
  <si>
    <t>410699601002946</t>
  </si>
  <si>
    <t>410699601002949</t>
  </si>
  <si>
    <t>410699601002951</t>
  </si>
  <si>
    <t>410699601002958</t>
  </si>
  <si>
    <t>410699601002961</t>
  </si>
  <si>
    <t>410699601002962</t>
  </si>
  <si>
    <t>410699601002969</t>
  </si>
  <si>
    <t>410699601002976</t>
  </si>
  <si>
    <t>410699601002978</t>
  </si>
  <si>
    <t>410699601002983</t>
  </si>
  <si>
    <t>410699601002984</t>
  </si>
  <si>
    <t>410699601002986</t>
  </si>
  <si>
    <t>410710304001026</t>
  </si>
  <si>
    <t>410710304001028</t>
  </si>
  <si>
    <t>410710304001053</t>
  </si>
  <si>
    <t>410710304001057</t>
  </si>
  <si>
    <t>410710304001058</t>
  </si>
  <si>
    <t>410710304001070</t>
  </si>
  <si>
    <t>410710304001072</t>
  </si>
  <si>
    <t>410710304001073</t>
  </si>
  <si>
    <t>410710304001075</t>
  </si>
  <si>
    <t>410710304001148</t>
  </si>
  <si>
    <t>410710304001158</t>
  </si>
  <si>
    <t>410710304001168</t>
  </si>
  <si>
    <t>410710304001174</t>
  </si>
  <si>
    <t>410710304001176</t>
  </si>
  <si>
    <t>410710304001181</t>
  </si>
  <si>
    <t>410710304001183</t>
  </si>
  <si>
    <t>410710304001227</t>
  </si>
  <si>
    <t>410710304001229</t>
  </si>
  <si>
    <t>410710304001236</t>
  </si>
  <si>
    <t>410710304001237</t>
  </si>
  <si>
    <t>410710304001247</t>
  </si>
  <si>
    <t>410710304002006</t>
  </si>
  <si>
    <t>410710304002010</t>
  </si>
  <si>
    <t>410710304002046</t>
  </si>
  <si>
    <t>410710305011035</t>
  </si>
  <si>
    <t>410710305011036</t>
  </si>
  <si>
    <t>410710305011038</t>
  </si>
  <si>
    <t>410710305011057</t>
  </si>
  <si>
    <t>410710305011067</t>
  </si>
  <si>
    <t>410710305011112</t>
  </si>
  <si>
    <t>410710305012074</t>
  </si>
  <si>
    <t>410710305012075</t>
  </si>
  <si>
    <t>410710305012078</t>
  </si>
  <si>
    <t>410710305012081</t>
  </si>
  <si>
    <t>410710305012082</t>
  </si>
  <si>
    <t>410710305012083</t>
  </si>
  <si>
    <t>410710305012084</t>
  </si>
  <si>
    <t>410710305012085</t>
  </si>
  <si>
    <t>410710305012130</t>
  </si>
  <si>
    <t>410710305012131</t>
  </si>
  <si>
    <t>410710305012132</t>
  </si>
  <si>
    <t>410710305012137</t>
  </si>
  <si>
    <t>410710305012140</t>
  </si>
  <si>
    <t>410710305012141</t>
  </si>
  <si>
    <t>410710305021073</t>
  </si>
  <si>
    <t>410710305021122</t>
  </si>
  <si>
    <t>410710305021127</t>
  </si>
  <si>
    <t>410710305021133</t>
  </si>
  <si>
    <t>410710305021138</t>
  </si>
  <si>
    <t>410710305021139</t>
  </si>
  <si>
    <t>410710305021140</t>
  </si>
  <si>
    <t>410710305021141</t>
  </si>
  <si>
    <t>410710305021142</t>
  </si>
  <si>
    <t>410710305021146</t>
  </si>
  <si>
    <t>410710305021149</t>
  </si>
  <si>
    <t>410710305021150</t>
  </si>
  <si>
    <t>410710305021154</t>
  </si>
  <si>
    <t>410710305021155</t>
  </si>
  <si>
    <t>410710305021156</t>
  </si>
  <si>
    <t>410710305021158</t>
  </si>
  <si>
    <t>410710305021163</t>
  </si>
  <si>
    <t>410710305021167</t>
  </si>
  <si>
    <t>410710305021168</t>
  </si>
  <si>
    <t>410710305021174</t>
  </si>
  <si>
    <t>410710305021180</t>
  </si>
  <si>
    <t>410710305021184</t>
  </si>
  <si>
    <t>410710305021189</t>
  </si>
  <si>
    <t>410710305021193</t>
  </si>
  <si>
    <t>410710305021196</t>
  </si>
  <si>
    <t>410710305021262</t>
  </si>
  <si>
    <t>410710305021263</t>
  </si>
  <si>
    <t>410710305021300</t>
  </si>
  <si>
    <t>410710305021306</t>
  </si>
  <si>
    <t>410710305021337</t>
  </si>
  <si>
    <t>410710305021339</t>
  </si>
  <si>
    <t>410710305021341</t>
  </si>
  <si>
    <t>410710305021343</t>
  </si>
  <si>
    <t>410710305021344</t>
  </si>
  <si>
    <t>410710305021346</t>
  </si>
  <si>
    <t>410710305021347</t>
  </si>
  <si>
    <t>410710305021348</t>
  </si>
  <si>
    <t>410710305021353</t>
  </si>
  <si>
    <t>410710305021354</t>
  </si>
  <si>
    <t>410710305021355</t>
  </si>
  <si>
    <t>410710305021356</t>
  </si>
  <si>
    <t>410710305021360</t>
  </si>
  <si>
    <t>410710305021400</t>
  </si>
  <si>
    <t>410710305021404</t>
  </si>
  <si>
    <t>410710305021406</t>
  </si>
  <si>
    <t>410710305021419</t>
  </si>
  <si>
    <t>410710305021452</t>
  </si>
  <si>
    <t>410710305021458</t>
  </si>
  <si>
    <t>420010301011006</t>
  </si>
  <si>
    <t>420010301011011</t>
  </si>
  <si>
    <t>420010301011012</t>
  </si>
  <si>
    <t>420010301011018</t>
  </si>
  <si>
    <t>420010301011021</t>
  </si>
  <si>
    <t>420010301011023</t>
  </si>
  <si>
    <t>420010301011031</t>
  </si>
  <si>
    <t>420010301011032</t>
  </si>
  <si>
    <t>420010301011033</t>
  </si>
  <si>
    <t>420010301011036</t>
  </si>
  <si>
    <t>420010301011037</t>
  </si>
  <si>
    <t>420010301011038</t>
  </si>
  <si>
    <t>420010301011039</t>
  </si>
  <si>
    <t>420010301011040</t>
  </si>
  <si>
    <t>420010301011043</t>
  </si>
  <si>
    <t>420010301011044</t>
  </si>
  <si>
    <t>420010301011049</t>
  </si>
  <si>
    <t>420010301011050</t>
  </si>
  <si>
    <t>420010301011055</t>
  </si>
  <si>
    <t>420010301011062</t>
  </si>
  <si>
    <t>420010301011089</t>
  </si>
  <si>
    <t>420010301011101</t>
  </si>
  <si>
    <t>420010301011109</t>
  </si>
  <si>
    <t>420010301011127</t>
  </si>
  <si>
    <t>420010301011128</t>
  </si>
  <si>
    <t>420010301021003</t>
  </si>
  <si>
    <t>420010301021015</t>
  </si>
  <si>
    <t>420010301021034</t>
  </si>
  <si>
    <t>420010301023000</t>
  </si>
  <si>
    <t>420010301023003</t>
  </si>
  <si>
    <t>420010301023006</t>
  </si>
  <si>
    <t>420010301023007</t>
  </si>
  <si>
    <t>420010301023008</t>
  </si>
  <si>
    <t>420010301023010</t>
  </si>
  <si>
    <t>420010301023018</t>
  </si>
  <si>
    <t>420010301023021</t>
  </si>
  <si>
    <t>420010301023022</t>
  </si>
  <si>
    <t>420010301023023</t>
  </si>
  <si>
    <t>420010301023055</t>
  </si>
  <si>
    <t>420010301023056</t>
  </si>
  <si>
    <t>420010301023057</t>
  </si>
  <si>
    <t>420010301023064</t>
  </si>
  <si>
    <t>420010301023074</t>
  </si>
  <si>
    <t>420010302001000</t>
  </si>
  <si>
    <t>420010302001001</t>
  </si>
  <si>
    <t>420010302001002</t>
  </si>
  <si>
    <t>420010302001004</t>
  </si>
  <si>
    <t>420010302001006</t>
  </si>
  <si>
    <t>420010302001009</t>
  </si>
  <si>
    <t>420010302001010</t>
  </si>
  <si>
    <t>420010302001011</t>
  </si>
  <si>
    <t>420010302001015</t>
  </si>
  <si>
    <t>420010302001016</t>
  </si>
  <si>
    <t>420010302001018</t>
  </si>
  <si>
    <t>420010302001020</t>
  </si>
  <si>
    <t>420010302001026</t>
  </si>
  <si>
    <t>420010302001028</t>
  </si>
  <si>
    <t>420010302001029</t>
  </si>
  <si>
    <t>420010302001030</t>
  </si>
  <si>
    <t>420010302001032</t>
  </si>
  <si>
    <t>420010302001039</t>
  </si>
  <si>
    <t>420010302001040</t>
  </si>
  <si>
    <t>420010302001041</t>
  </si>
  <si>
    <t>420010302001046</t>
  </si>
  <si>
    <t>420010302001048</t>
  </si>
  <si>
    <t>420010302001051</t>
  </si>
  <si>
    <t>420010302001052</t>
  </si>
  <si>
    <t>420010302001072</t>
  </si>
  <si>
    <t>420010302001076</t>
  </si>
  <si>
    <t>420010302001077</t>
  </si>
  <si>
    <t>420010302001078</t>
  </si>
  <si>
    <t>420010302001080</t>
  </si>
  <si>
    <t>420010302001082</t>
  </si>
  <si>
    <t>420010302001129</t>
  </si>
  <si>
    <t>420010302001141</t>
  </si>
  <si>
    <t>420010302001144</t>
  </si>
  <si>
    <t>420010302001150</t>
  </si>
  <si>
    <t>420010302001153</t>
  </si>
  <si>
    <t>420010302001156</t>
  </si>
  <si>
    <t>420010302001157</t>
  </si>
  <si>
    <t>420010302001159</t>
  </si>
  <si>
    <t>420010302001165</t>
  </si>
  <si>
    <t>420010302001166</t>
  </si>
  <si>
    <t>420010302001170</t>
  </si>
  <si>
    <t>420010302001171</t>
  </si>
  <si>
    <t>420010302001173</t>
  </si>
  <si>
    <t>420010302001175</t>
  </si>
  <si>
    <t>420010302001180</t>
  </si>
  <si>
    <t>420010302002006</t>
  </si>
  <si>
    <t>420010302002007</t>
  </si>
  <si>
    <t>420010302002022</t>
  </si>
  <si>
    <t>420010302002031</t>
  </si>
  <si>
    <t>420010302002036</t>
  </si>
  <si>
    <t>420010302002060</t>
  </si>
  <si>
    <t>420010302002061</t>
  </si>
  <si>
    <t>420010302002062</t>
  </si>
  <si>
    <t>420010302002063</t>
  </si>
  <si>
    <t>420010302002066</t>
  </si>
  <si>
    <t>420010302002067</t>
  </si>
  <si>
    <t>420010302002068</t>
  </si>
  <si>
    <t>420010302002095</t>
  </si>
  <si>
    <t>420010302002097</t>
  </si>
  <si>
    <t>420010302002104</t>
  </si>
  <si>
    <t>420010302002107</t>
  </si>
  <si>
    <t>420010302002114</t>
  </si>
  <si>
    <t>420010302002118</t>
  </si>
  <si>
    <t>420010302002120</t>
  </si>
  <si>
    <t>420010302002124</t>
  </si>
  <si>
    <t>420010302002125</t>
  </si>
  <si>
    <t>420010302002127</t>
  </si>
  <si>
    <t>420010302002130</t>
  </si>
  <si>
    <t>420010302002133</t>
  </si>
  <si>
    <t>420010302002134</t>
  </si>
  <si>
    <t>420010302002135</t>
  </si>
  <si>
    <t>420010302002136</t>
  </si>
  <si>
    <t>420010302002139</t>
  </si>
  <si>
    <t>420010302002143</t>
  </si>
  <si>
    <t>420010302002152</t>
  </si>
  <si>
    <t>420010303001002</t>
  </si>
  <si>
    <t>420010303001003</t>
  </si>
  <si>
    <t>420010303001010</t>
  </si>
  <si>
    <t>420010303001011</t>
  </si>
  <si>
    <t>420010303001019</t>
  </si>
  <si>
    <t>420010303001022</t>
  </si>
  <si>
    <t>420010303001023</t>
  </si>
  <si>
    <t>420010303001024</t>
  </si>
  <si>
    <t>420010303001028</t>
  </si>
  <si>
    <t>420010303001029</t>
  </si>
  <si>
    <t>420010303001031</t>
  </si>
  <si>
    <t>420010303001032</t>
  </si>
  <si>
    <t>420010303001033</t>
  </si>
  <si>
    <t>420010303001035</t>
  </si>
  <si>
    <t>420010303001036</t>
  </si>
  <si>
    <t>420010303001043</t>
  </si>
  <si>
    <t>420010303001044</t>
  </si>
  <si>
    <t>420010303001047</t>
  </si>
  <si>
    <t>420010303001051</t>
  </si>
  <si>
    <t>420010303001052</t>
  </si>
  <si>
    <t>420010303001059</t>
  </si>
  <si>
    <t>420010303001060</t>
  </si>
  <si>
    <t>420010303001063</t>
  </si>
  <si>
    <t>420010303001064</t>
  </si>
  <si>
    <t>420010303001065</t>
  </si>
  <si>
    <t>420010303001067</t>
  </si>
  <si>
    <t>420010303001070</t>
  </si>
  <si>
    <t>420010303001071</t>
  </si>
  <si>
    <t>420010303001078</t>
  </si>
  <si>
    <t>420010303001079</t>
  </si>
  <si>
    <t>420010303001083</t>
  </si>
  <si>
    <t>420010303001084</t>
  </si>
  <si>
    <t>420010303001085</t>
  </si>
  <si>
    <t>420010303001087</t>
  </si>
  <si>
    <t>420010303001089</t>
  </si>
  <si>
    <t>420010303001096</t>
  </si>
  <si>
    <t>420010303001100</t>
  </si>
  <si>
    <t>420010303001101</t>
  </si>
  <si>
    <t>420010303001104</t>
  </si>
  <si>
    <t>420010303001105</t>
  </si>
  <si>
    <t>420010303001107</t>
  </si>
  <si>
    <t>420010303001108</t>
  </si>
  <si>
    <t>420010303001109</t>
  </si>
  <si>
    <t>420010303001111</t>
  </si>
  <si>
    <t>420010303001115</t>
  </si>
  <si>
    <t>420010303002000</t>
  </si>
  <si>
    <t>420010303002001</t>
  </si>
  <si>
    <t>420010303002003</t>
  </si>
  <si>
    <t>420010303002004</t>
  </si>
  <si>
    <t>420010303002009</t>
  </si>
  <si>
    <t>420010303002013</t>
  </si>
  <si>
    <t>420010303002014</t>
  </si>
  <si>
    <t>420010303002015</t>
  </si>
  <si>
    <t>420010303002017</t>
  </si>
  <si>
    <t>420010303002024</t>
  </si>
  <si>
    <t>420010303002029</t>
  </si>
  <si>
    <t>420010303002033</t>
  </si>
  <si>
    <t>420010303002038</t>
  </si>
  <si>
    <t>420010303002049</t>
  </si>
  <si>
    <t>420010303002055</t>
  </si>
  <si>
    <t>420010303002063</t>
  </si>
  <si>
    <t>420010303002067</t>
  </si>
  <si>
    <t>420010303002068</t>
  </si>
  <si>
    <t>420010303002074</t>
  </si>
  <si>
    <t>420010303002135</t>
  </si>
  <si>
    <t>420010303002139</t>
  </si>
  <si>
    <t>420010303002145</t>
  </si>
  <si>
    <t>420010303002147</t>
  </si>
  <si>
    <t>420010303002152</t>
  </si>
  <si>
    <t>420010304001001</t>
  </si>
  <si>
    <t>420010304001002</t>
  </si>
  <si>
    <t>420010304001004</t>
  </si>
  <si>
    <t>420010304001005</t>
  </si>
  <si>
    <t>420010304001007</t>
  </si>
  <si>
    <t>420010304001010</t>
  </si>
  <si>
    <t>420010304001012</t>
  </si>
  <si>
    <t>420010304001017</t>
  </si>
  <si>
    <t>420010304001018</t>
  </si>
  <si>
    <t>420010304001033</t>
  </si>
  <si>
    <t>420010304001034</t>
  </si>
  <si>
    <t>420010304001035</t>
  </si>
  <si>
    <t>420010304001036</t>
  </si>
  <si>
    <t>420010304001037</t>
  </si>
  <si>
    <t>420010304001039</t>
  </si>
  <si>
    <t>420010304001040</t>
  </si>
  <si>
    <t>420010304001042</t>
  </si>
  <si>
    <t>420010304001043</t>
  </si>
  <si>
    <t>420010304001044</t>
  </si>
  <si>
    <t>420010304001045</t>
  </si>
  <si>
    <t>420010304001047</t>
  </si>
  <si>
    <t>420010304001052</t>
  </si>
  <si>
    <t>420010304001058</t>
  </si>
  <si>
    <t>420010304001079</t>
  </si>
  <si>
    <t>420010304002003</t>
  </si>
  <si>
    <t>420010304002004</t>
  </si>
  <si>
    <t>420010304002005</t>
  </si>
  <si>
    <t>420010304002006</t>
  </si>
  <si>
    <t>420010304002037</t>
  </si>
  <si>
    <t>420010304002040</t>
  </si>
  <si>
    <t>420010304003000</t>
  </si>
  <si>
    <t>420010304003002</t>
  </si>
  <si>
    <t>420010304003004</t>
  </si>
  <si>
    <t>420010304003005</t>
  </si>
  <si>
    <t>420010304003006</t>
  </si>
  <si>
    <t>420010304003007</t>
  </si>
  <si>
    <t>420010304003009</t>
  </si>
  <si>
    <t>420010304003012</t>
  </si>
  <si>
    <t>420010304003013</t>
  </si>
  <si>
    <t>420010304003016</t>
  </si>
  <si>
    <t>420010304003017</t>
  </si>
  <si>
    <t>420010304003022</t>
  </si>
  <si>
    <t>420010304003023</t>
  </si>
  <si>
    <t>420010304003026</t>
  </si>
  <si>
    <t>420010304003032</t>
  </si>
  <si>
    <t>420010304003035</t>
  </si>
  <si>
    <t>420010304003066</t>
  </si>
  <si>
    <t>420010304003067</t>
  </si>
  <si>
    <t>420010304003068</t>
  </si>
  <si>
    <t>420010304003077</t>
  </si>
  <si>
    <t>420010304003087</t>
  </si>
  <si>
    <t>420010304003090</t>
  </si>
  <si>
    <t>420010304004011</t>
  </si>
  <si>
    <t>420010304004012</t>
  </si>
  <si>
    <t>420010304004026</t>
  </si>
  <si>
    <t>420010304004027</t>
  </si>
  <si>
    <t>420010304004038</t>
  </si>
  <si>
    <t>420010304004040</t>
  </si>
  <si>
    <t>420010304004048</t>
  </si>
  <si>
    <t>420010304004052</t>
  </si>
  <si>
    <t>420010304005002</t>
  </si>
  <si>
    <t>420010304005011</t>
  </si>
  <si>
    <t>420010304005022</t>
  </si>
  <si>
    <t>420010304005025</t>
  </si>
  <si>
    <t>420010304005026</t>
  </si>
  <si>
    <t>420010304005027</t>
  </si>
  <si>
    <t>420010304005028</t>
  </si>
  <si>
    <t>420010304005029</t>
  </si>
  <si>
    <t>420010305001003</t>
  </si>
  <si>
    <t>420010305001004</t>
  </si>
  <si>
    <t>420010305001010</t>
  </si>
  <si>
    <t>420010305001013</t>
  </si>
  <si>
    <t>420010305001014</t>
  </si>
  <si>
    <t>420010305001026</t>
  </si>
  <si>
    <t>420010305001028</t>
  </si>
  <si>
    <t>420010305001035</t>
  </si>
  <si>
    <t>420010305001038</t>
  </si>
  <si>
    <t>420010305001041</t>
  </si>
  <si>
    <t>420010305001097</t>
  </si>
  <si>
    <t>420010305001119</t>
  </si>
  <si>
    <t>420010305001129</t>
  </si>
  <si>
    <t>420010305001130</t>
  </si>
  <si>
    <t>420010305001152</t>
  </si>
  <si>
    <t>420010305001168</t>
  </si>
  <si>
    <t>420010305002005</t>
  </si>
  <si>
    <t>420010305002017</t>
  </si>
  <si>
    <t>420010305002063</t>
  </si>
  <si>
    <t>420010305002075</t>
  </si>
  <si>
    <t>420010305002076</t>
  </si>
  <si>
    <t>420010305002084</t>
  </si>
  <si>
    <t>420010305002087</t>
  </si>
  <si>
    <t>420010306001010</t>
  </si>
  <si>
    <t>420010306001011</t>
  </si>
  <si>
    <t>420010306001024</t>
  </si>
  <si>
    <t>420010306001026</t>
  </si>
  <si>
    <t>420010306001027</t>
  </si>
  <si>
    <t>420010306001036</t>
  </si>
  <si>
    <t>420010306001054</t>
  </si>
  <si>
    <t>420010306001067</t>
  </si>
  <si>
    <t>420010306001088</t>
  </si>
  <si>
    <t>420010306002007</t>
  </si>
  <si>
    <t>420010306002010</t>
  </si>
  <si>
    <t>420010306002012</t>
  </si>
  <si>
    <t>420010306002015</t>
  </si>
  <si>
    <t>420010306002016</t>
  </si>
  <si>
    <t>420010306002020</t>
  </si>
  <si>
    <t>420010306002021</t>
  </si>
  <si>
    <t>420010306002022</t>
  </si>
  <si>
    <t>420010306002023</t>
  </si>
  <si>
    <t>420010306002029</t>
  </si>
  <si>
    <t>420010306002034</t>
  </si>
  <si>
    <t>420010306002035</t>
  </si>
  <si>
    <t>420010306002038</t>
  </si>
  <si>
    <t>420010306002040</t>
  </si>
  <si>
    <t>420010306002043</t>
  </si>
  <si>
    <t>420010306002062</t>
  </si>
  <si>
    <t>420010306002063</t>
  </si>
  <si>
    <t>420010306002064</t>
  </si>
  <si>
    <t>420010306002067</t>
  </si>
  <si>
    <t>420010306002072</t>
  </si>
  <si>
    <t>420010306002074</t>
  </si>
  <si>
    <t>420010306002081</t>
  </si>
  <si>
    <t>420010306002089</t>
  </si>
  <si>
    <t>420010306002093</t>
  </si>
  <si>
    <t>420010306003053</t>
  </si>
  <si>
    <t>420010307001005</t>
  </si>
  <si>
    <t>420010307001006</t>
  </si>
  <si>
    <t>420010307001008</t>
  </si>
  <si>
    <t>420010307001009</t>
  </si>
  <si>
    <t>420010307001021</t>
  </si>
  <si>
    <t>420010307001055</t>
  </si>
  <si>
    <t>420010307001056</t>
  </si>
  <si>
    <t>420010307001057</t>
  </si>
  <si>
    <t>420010307001058</t>
  </si>
  <si>
    <t>420010307001062</t>
  </si>
  <si>
    <t>420010307001063</t>
  </si>
  <si>
    <t>420010307001070</t>
  </si>
  <si>
    <t>420010307001073</t>
  </si>
  <si>
    <t>420010307001075</t>
  </si>
  <si>
    <t>420010307001097</t>
  </si>
  <si>
    <t>420010307002011</t>
  </si>
  <si>
    <t>420010307002013</t>
  </si>
  <si>
    <t>420010307002016</t>
  </si>
  <si>
    <t>420010307002018</t>
  </si>
  <si>
    <t>420010307002019</t>
  </si>
  <si>
    <t>420010307002020</t>
  </si>
  <si>
    <t>420010307002021</t>
  </si>
  <si>
    <t>420010307002030</t>
  </si>
  <si>
    <t>420010307002036</t>
  </si>
  <si>
    <t>420010307002047</t>
  </si>
  <si>
    <t>420010307002050</t>
  </si>
  <si>
    <t>420010307002051</t>
  </si>
  <si>
    <t>420010307002052</t>
  </si>
  <si>
    <t>420010307002068</t>
  </si>
  <si>
    <t>420010307002085</t>
  </si>
  <si>
    <t>420010307002086</t>
  </si>
  <si>
    <t>420010308002022</t>
  </si>
  <si>
    <t>420010308002028</t>
  </si>
  <si>
    <t>420010308002032</t>
  </si>
  <si>
    <t>420010308002035</t>
  </si>
  <si>
    <t>420010308002052</t>
  </si>
  <si>
    <t>420010308002067</t>
  </si>
  <si>
    <t>420010308002076</t>
  </si>
  <si>
    <t>420010308003017</t>
  </si>
  <si>
    <t>420010308003043</t>
  </si>
  <si>
    <t>420010309002005</t>
  </si>
  <si>
    <t>420010309003048</t>
  </si>
  <si>
    <t>420010309003052</t>
  </si>
  <si>
    <t>420010309003056</t>
  </si>
  <si>
    <t>420010309004024</t>
  </si>
  <si>
    <t>420010310001003</t>
  </si>
  <si>
    <t>420010310001021</t>
  </si>
  <si>
    <t>420010311021049</t>
  </si>
  <si>
    <t>420010311021050</t>
  </si>
  <si>
    <t>420010311021073</t>
  </si>
  <si>
    <t>420010312011010</t>
  </si>
  <si>
    <t>420010312011011</t>
  </si>
  <si>
    <t>420010312011012</t>
  </si>
  <si>
    <t>420010312011018</t>
  </si>
  <si>
    <t>420010312011025</t>
  </si>
  <si>
    <t>420010312011037</t>
  </si>
  <si>
    <t>420010312011039</t>
  </si>
  <si>
    <t>420010312011045</t>
  </si>
  <si>
    <t>420010312011048</t>
  </si>
  <si>
    <t>420010312011049</t>
  </si>
  <si>
    <t>420010312011052</t>
  </si>
  <si>
    <t>420010312011056</t>
  </si>
  <si>
    <t>420010312011058</t>
  </si>
  <si>
    <t>420010312011063</t>
  </si>
  <si>
    <t>420010312011064</t>
  </si>
  <si>
    <t>420010312011065</t>
  </si>
  <si>
    <t>420010312011076</t>
  </si>
  <si>
    <t>420010312011077</t>
  </si>
  <si>
    <t>420010312011078</t>
  </si>
  <si>
    <t>420010312011079</t>
  </si>
  <si>
    <t>420010312011085</t>
  </si>
  <si>
    <t>420010312011087</t>
  </si>
  <si>
    <t>420010312011090</t>
  </si>
  <si>
    <t>420010312011096</t>
  </si>
  <si>
    <t>420010312011098</t>
  </si>
  <si>
    <t>420010312011101</t>
  </si>
  <si>
    <t>420010312011102</t>
  </si>
  <si>
    <t>420010312012041</t>
  </si>
  <si>
    <t>420010312012048</t>
  </si>
  <si>
    <t>420010312012049</t>
  </si>
  <si>
    <t>420010312021000</t>
  </si>
  <si>
    <t>420010312021001</t>
  </si>
  <si>
    <t>420010312021003</t>
  </si>
  <si>
    <t>420010312021058</t>
  </si>
  <si>
    <t>420010312021087</t>
  </si>
  <si>
    <t>420010312031013</t>
  </si>
  <si>
    <t>420010312031024</t>
  </si>
  <si>
    <t>420010312031044</t>
  </si>
  <si>
    <t>420010312031048</t>
  </si>
  <si>
    <t>420010312031093</t>
  </si>
  <si>
    <t>420010314011004</t>
  </si>
  <si>
    <t>420010314011021</t>
  </si>
  <si>
    <t>420010314011041</t>
  </si>
  <si>
    <t>420010314011042</t>
  </si>
  <si>
    <t>420010314011043</t>
  </si>
  <si>
    <t>420010314011056</t>
  </si>
  <si>
    <t>420010314021003</t>
  </si>
  <si>
    <t>420010314021005</t>
  </si>
  <si>
    <t>420010314021041</t>
  </si>
  <si>
    <t>420010314021045</t>
  </si>
  <si>
    <t>420010314021063</t>
  </si>
  <si>
    <t>420010314021088</t>
  </si>
  <si>
    <t>420010314021094</t>
  </si>
  <si>
    <t>420010314021103</t>
  </si>
  <si>
    <t>420010314022006</t>
  </si>
  <si>
    <t>420010314022019</t>
  </si>
  <si>
    <t>420010314022026</t>
  </si>
  <si>
    <t>420010314022032</t>
  </si>
  <si>
    <t>420010314022041</t>
  </si>
  <si>
    <t>420010314022060</t>
  </si>
  <si>
    <t>420010314022064</t>
  </si>
  <si>
    <t>420010314022087</t>
  </si>
  <si>
    <t>420010314022088</t>
  </si>
  <si>
    <t>420010314022091</t>
  </si>
  <si>
    <t>420010314022100</t>
  </si>
  <si>
    <t>420010314022106</t>
  </si>
  <si>
    <t>420010314022107</t>
  </si>
  <si>
    <t>420010314022112</t>
  </si>
  <si>
    <t>420010314022114</t>
  </si>
  <si>
    <t>420010315024043</t>
  </si>
  <si>
    <t>420010316001003</t>
  </si>
  <si>
    <t>420010316001015</t>
  </si>
  <si>
    <t>420010316001021</t>
  </si>
  <si>
    <t>420010316001028</t>
  </si>
  <si>
    <t>420010316001042</t>
  </si>
  <si>
    <t>420010316001043</t>
  </si>
  <si>
    <t>420010316002002</t>
  </si>
  <si>
    <t>420010316002014</t>
  </si>
  <si>
    <t>420010316002018</t>
  </si>
  <si>
    <t>420010316002022</t>
  </si>
  <si>
    <t>420010316002028</t>
  </si>
  <si>
    <t>420010316002046</t>
  </si>
  <si>
    <t>420010316002048</t>
  </si>
  <si>
    <t>420010316002051</t>
  </si>
  <si>
    <t>420010316002052</t>
  </si>
  <si>
    <t>420010316002053</t>
  </si>
  <si>
    <t>420010316002058</t>
  </si>
  <si>
    <t>420010316002063</t>
  </si>
  <si>
    <t>420010316003056</t>
  </si>
  <si>
    <t>420010316003071</t>
  </si>
  <si>
    <t>420010316003081</t>
  </si>
  <si>
    <t>420010316003085</t>
  </si>
  <si>
    <t>420010316003105</t>
  </si>
  <si>
    <t>420010316003108</t>
  </si>
  <si>
    <t>420010316003113</t>
  </si>
  <si>
    <t>420010316003114</t>
  </si>
  <si>
    <t>420010316003132</t>
  </si>
  <si>
    <t>420010316003141</t>
  </si>
  <si>
    <t>420010316004000</t>
  </si>
  <si>
    <t>420010316004006</t>
  </si>
  <si>
    <t>420010316004009</t>
  </si>
  <si>
    <t>420010316004065</t>
  </si>
  <si>
    <t>420010316004069</t>
  </si>
  <si>
    <t>420010316004074</t>
  </si>
  <si>
    <t>420010316004097</t>
  </si>
  <si>
    <t>420010317001012</t>
  </si>
  <si>
    <t>420010317001013</t>
  </si>
  <si>
    <t>420010317001019</t>
  </si>
  <si>
    <t>420010317001021</t>
  </si>
  <si>
    <t>420010317001022</t>
  </si>
  <si>
    <t>420010317001027</t>
  </si>
  <si>
    <t>420010317001028</t>
  </si>
  <si>
    <t>420010317001033</t>
  </si>
  <si>
    <t>420010317001043</t>
  </si>
  <si>
    <t>420010317001066</t>
  </si>
  <si>
    <t>420010317001072</t>
  </si>
  <si>
    <t>420010317001080</t>
  </si>
  <si>
    <t>420010317001082</t>
  </si>
  <si>
    <t>420010317001095</t>
  </si>
  <si>
    <t>420010317002000</t>
  </si>
  <si>
    <t>420010317002005</t>
  </si>
  <si>
    <t>420010317002038</t>
  </si>
  <si>
    <t>420030201005037</t>
  </si>
  <si>
    <t>420030402001021</t>
  </si>
  <si>
    <t>420030501002024</t>
  </si>
  <si>
    <t>420030509001020</t>
  </si>
  <si>
    <t>420030708001000</t>
  </si>
  <si>
    <t>420030901002003</t>
  </si>
  <si>
    <t>420031911001065</t>
  </si>
  <si>
    <t>420031915001012</t>
  </si>
  <si>
    <t>420031915001043</t>
  </si>
  <si>
    <t>420031915001044</t>
  </si>
  <si>
    <t>420032406001038</t>
  </si>
  <si>
    <t>420032814001006</t>
  </si>
  <si>
    <t>420033103001008</t>
  </si>
  <si>
    <t>420033103001056</t>
  </si>
  <si>
    <t>420033207002012</t>
  </si>
  <si>
    <t>420034011001019</t>
  </si>
  <si>
    <t>420034011002004</t>
  </si>
  <si>
    <t>420034012002028</t>
  </si>
  <si>
    <t>420034013003010</t>
  </si>
  <si>
    <t>420034050001009</t>
  </si>
  <si>
    <t>420034050002014</t>
  </si>
  <si>
    <t>420034050002025</t>
  </si>
  <si>
    <t>420034050002033</t>
  </si>
  <si>
    <t>420034060001066</t>
  </si>
  <si>
    <t>420034070011004</t>
  </si>
  <si>
    <t>420034070011011</t>
  </si>
  <si>
    <t>420034070011017</t>
  </si>
  <si>
    <t>420034070012005</t>
  </si>
  <si>
    <t>420034070013002</t>
  </si>
  <si>
    <t>420034070013008</t>
  </si>
  <si>
    <t>420034070021003</t>
  </si>
  <si>
    <t>420034070023016</t>
  </si>
  <si>
    <t>420034070023024</t>
  </si>
  <si>
    <t>420034131001006</t>
  </si>
  <si>
    <t>420034131001010</t>
  </si>
  <si>
    <t>420034131001013</t>
  </si>
  <si>
    <t>420034131001015</t>
  </si>
  <si>
    <t>420034131004022</t>
  </si>
  <si>
    <t>420034141023014</t>
  </si>
  <si>
    <t>420034141023015</t>
  </si>
  <si>
    <t>420034142001015</t>
  </si>
  <si>
    <t>420034150011004</t>
  </si>
  <si>
    <t>420034150013022</t>
  </si>
  <si>
    <t>420034150021002</t>
  </si>
  <si>
    <t>420034190001065</t>
  </si>
  <si>
    <t>420034211002005</t>
  </si>
  <si>
    <t>420034212001032</t>
  </si>
  <si>
    <t>420034212001047</t>
  </si>
  <si>
    <t>420034220004009</t>
  </si>
  <si>
    <t>420034220004020</t>
  </si>
  <si>
    <t>420034250004005</t>
  </si>
  <si>
    <t>420034250004025</t>
  </si>
  <si>
    <t>420034250004035</t>
  </si>
  <si>
    <t>420034267002035</t>
  </si>
  <si>
    <t>420034268001019</t>
  </si>
  <si>
    <t>420034272001001</t>
  </si>
  <si>
    <t>420034282002014</t>
  </si>
  <si>
    <t>420034291001030</t>
  </si>
  <si>
    <t>420034292012037</t>
  </si>
  <si>
    <t>420034370001022</t>
  </si>
  <si>
    <t>420034390001013</t>
  </si>
  <si>
    <t>420034460001014</t>
  </si>
  <si>
    <t>420034490001063</t>
  </si>
  <si>
    <t>420034511021015</t>
  </si>
  <si>
    <t>420034511021020</t>
  </si>
  <si>
    <t>420034511021022</t>
  </si>
  <si>
    <t>420034511041014</t>
  </si>
  <si>
    <t>420034511042005</t>
  </si>
  <si>
    <t>420034513001037</t>
  </si>
  <si>
    <t>420034513004022</t>
  </si>
  <si>
    <t>420034520001045</t>
  </si>
  <si>
    <t>420034520004042</t>
  </si>
  <si>
    <t>420034520004061</t>
  </si>
  <si>
    <t>420034520004062</t>
  </si>
  <si>
    <t>420034520004100</t>
  </si>
  <si>
    <t>420034520004104</t>
  </si>
  <si>
    <t>420034530031003</t>
  </si>
  <si>
    <t>420034530031040</t>
  </si>
  <si>
    <t>420034530032002</t>
  </si>
  <si>
    <t>420034530043000</t>
  </si>
  <si>
    <t>420034560011010</t>
  </si>
  <si>
    <t>420034560012017</t>
  </si>
  <si>
    <t>420034560031022</t>
  </si>
  <si>
    <t>420034560031032</t>
  </si>
  <si>
    <t>420034560033004</t>
  </si>
  <si>
    <t>420034560033015</t>
  </si>
  <si>
    <t>420034580001029</t>
  </si>
  <si>
    <t>420034580002117</t>
  </si>
  <si>
    <t>420034580003013</t>
  </si>
  <si>
    <t>420034592011024</t>
  </si>
  <si>
    <t>420034592011042</t>
  </si>
  <si>
    <t>420034592012045</t>
  </si>
  <si>
    <t>420034600021000</t>
  </si>
  <si>
    <t>420034610001050</t>
  </si>
  <si>
    <t>420034610001053</t>
  </si>
  <si>
    <t>420034621003038</t>
  </si>
  <si>
    <t>420034644004001</t>
  </si>
  <si>
    <t>420034644004038</t>
  </si>
  <si>
    <t>420034689001023</t>
  </si>
  <si>
    <t>420034733003016</t>
  </si>
  <si>
    <t>420034752004027</t>
  </si>
  <si>
    <t>420034803001001</t>
  </si>
  <si>
    <t>420034825001001</t>
  </si>
  <si>
    <t>420034867001012</t>
  </si>
  <si>
    <t>420034867001015</t>
  </si>
  <si>
    <t>420034870001005</t>
  </si>
  <si>
    <t>420034881001026</t>
  </si>
  <si>
    <t>420034883001033</t>
  </si>
  <si>
    <t>420034883001036</t>
  </si>
  <si>
    <t>420034883001037</t>
  </si>
  <si>
    <t>420034886003000</t>
  </si>
  <si>
    <t>420034886003009</t>
  </si>
  <si>
    <t>420034886003035</t>
  </si>
  <si>
    <t>420034886003054</t>
  </si>
  <si>
    <t>420034890012011</t>
  </si>
  <si>
    <t>420034900023019</t>
  </si>
  <si>
    <t>420034900032000</t>
  </si>
  <si>
    <t>420034900042013</t>
  </si>
  <si>
    <t>420034911011000</t>
  </si>
  <si>
    <t>420034940001013</t>
  </si>
  <si>
    <t>420034950001018</t>
  </si>
  <si>
    <t>420034950001034</t>
  </si>
  <si>
    <t>420034950001043</t>
  </si>
  <si>
    <t>420034950002067</t>
  </si>
  <si>
    <t>420034961023033</t>
  </si>
  <si>
    <t>420034962001002</t>
  </si>
  <si>
    <t>420034962003001</t>
  </si>
  <si>
    <t>420034962004026</t>
  </si>
  <si>
    <t>420034980002052</t>
  </si>
  <si>
    <t>420035010001024</t>
  </si>
  <si>
    <t>420035041005004</t>
  </si>
  <si>
    <t>420035080001023</t>
  </si>
  <si>
    <t>420035094004019</t>
  </si>
  <si>
    <t>420035100001011</t>
  </si>
  <si>
    <t>420035138002041</t>
  </si>
  <si>
    <t>420035138003029</t>
  </si>
  <si>
    <t>420035211001011</t>
  </si>
  <si>
    <t>420035213023014</t>
  </si>
  <si>
    <t>420035214011043</t>
  </si>
  <si>
    <t>420035215001010</t>
  </si>
  <si>
    <t>420035220001008</t>
  </si>
  <si>
    <t>420035220003001</t>
  </si>
  <si>
    <t>420035220003031</t>
  </si>
  <si>
    <t>420035231002014</t>
  </si>
  <si>
    <t>420035235021022</t>
  </si>
  <si>
    <t>420035261011000</t>
  </si>
  <si>
    <t>420035261012065</t>
  </si>
  <si>
    <t>420035261021004</t>
  </si>
  <si>
    <t>420035262022013</t>
  </si>
  <si>
    <t>420035262022025</t>
  </si>
  <si>
    <t>420035513001054</t>
  </si>
  <si>
    <t>420035513002028</t>
  </si>
  <si>
    <t>420035524002034</t>
  </si>
  <si>
    <t>420035524003026</t>
  </si>
  <si>
    <t>420035524003071</t>
  </si>
  <si>
    <t>420035614002009</t>
  </si>
  <si>
    <t>420035625004021</t>
  </si>
  <si>
    <t>420035633001006</t>
  </si>
  <si>
    <t>420035633001007</t>
  </si>
  <si>
    <t>420035633001009</t>
  </si>
  <si>
    <t>420035633001015</t>
  </si>
  <si>
    <t>420035633001030</t>
  </si>
  <si>
    <t>420035633002014</t>
  </si>
  <si>
    <t>420035633002037</t>
  </si>
  <si>
    <t>420035633002061</t>
  </si>
  <si>
    <t>420035638001007</t>
  </si>
  <si>
    <t>420035638001021</t>
  </si>
  <si>
    <t>420035638001026</t>
  </si>
  <si>
    <t>420035638002023</t>
  </si>
  <si>
    <t>420035638004001</t>
  </si>
  <si>
    <t>420035640001044</t>
  </si>
  <si>
    <t>420035640001065</t>
  </si>
  <si>
    <t>420035640001066</t>
  </si>
  <si>
    <t>420035640001070</t>
  </si>
  <si>
    <t>420035640003001</t>
  </si>
  <si>
    <t>420035642001004</t>
  </si>
  <si>
    <t>420035642002021</t>
  </si>
  <si>
    <t>420035644004031</t>
  </si>
  <si>
    <t>420035645002034</t>
  </si>
  <si>
    <t>420035645003005</t>
  </si>
  <si>
    <t>420035645003032</t>
  </si>
  <si>
    <t>420035645003034</t>
  </si>
  <si>
    <t>420039801001010</t>
  </si>
  <si>
    <t>420039806001000</t>
  </si>
  <si>
    <t>420039806001003</t>
  </si>
  <si>
    <t>420039806001020</t>
  </si>
  <si>
    <t>420039806001040</t>
  </si>
  <si>
    <t>420039809001009</t>
  </si>
  <si>
    <t>420039809001019</t>
  </si>
  <si>
    <t>420039812001020</t>
  </si>
  <si>
    <t>420039818001001</t>
  </si>
  <si>
    <t>420059501001004</t>
  </si>
  <si>
    <t>420059501001006</t>
  </si>
  <si>
    <t>420059501001010</t>
  </si>
  <si>
    <t>420059501001011</t>
  </si>
  <si>
    <t>420059501001013</t>
  </si>
  <si>
    <t>420059501001015</t>
  </si>
  <si>
    <t>420059501001016</t>
  </si>
  <si>
    <t>420059501001017</t>
  </si>
  <si>
    <t>420059501001018</t>
  </si>
  <si>
    <t>420059501001019</t>
  </si>
  <si>
    <t>420059501001020</t>
  </si>
  <si>
    <t>420059501001021</t>
  </si>
  <si>
    <t>420059501001023</t>
  </si>
  <si>
    <t>420059501001025</t>
  </si>
  <si>
    <t>420059501001027</t>
  </si>
  <si>
    <t>420059501001028</t>
  </si>
  <si>
    <t>420059501001035</t>
  </si>
  <si>
    <t>420059501001039</t>
  </si>
  <si>
    <t>420059501001042</t>
  </si>
  <si>
    <t>420059501001047</t>
  </si>
  <si>
    <t>420059501001048</t>
  </si>
  <si>
    <t>420059501001075</t>
  </si>
  <si>
    <t>420059501001085</t>
  </si>
  <si>
    <t>420059501001090</t>
  </si>
  <si>
    <t>420059501001093</t>
  </si>
  <si>
    <t>420059501001097</t>
  </si>
  <si>
    <t>420059501001099</t>
  </si>
  <si>
    <t>420059501001101</t>
  </si>
  <si>
    <t>420059501001103</t>
  </si>
  <si>
    <t>420059501001110</t>
  </si>
  <si>
    <t>420059501001111</t>
  </si>
  <si>
    <t>420059501001112</t>
  </si>
  <si>
    <t>420059501001113</t>
  </si>
  <si>
    <t>420059501001114</t>
  </si>
  <si>
    <t>420059501001126</t>
  </si>
  <si>
    <t>420059501001127</t>
  </si>
  <si>
    <t>420059501001128</t>
  </si>
  <si>
    <t>420059501001136</t>
  </si>
  <si>
    <t>420059501001138</t>
  </si>
  <si>
    <t>420059501001143</t>
  </si>
  <si>
    <t>420059501001145</t>
  </si>
  <si>
    <t>420059501001146</t>
  </si>
  <si>
    <t>420059501001147</t>
  </si>
  <si>
    <t>420059501001148</t>
  </si>
  <si>
    <t>420059501002002</t>
  </si>
  <si>
    <t>420059501002003</t>
  </si>
  <si>
    <t>420059501002007</t>
  </si>
  <si>
    <t>420059501002008</t>
  </si>
  <si>
    <t>420059501002010</t>
  </si>
  <si>
    <t>420059501002013</t>
  </si>
  <si>
    <t>420059501002028</t>
  </si>
  <si>
    <t>420059501002029</t>
  </si>
  <si>
    <t>420059501002035</t>
  </si>
  <si>
    <t>420059501002037</t>
  </si>
  <si>
    <t>420059501002038</t>
  </si>
  <si>
    <t>420059501002047</t>
  </si>
  <si>
    <t>420059501002049</t>
  </si>
  <si>
    <t>420059501002050</t>
  </si>
  <si>
    <t>420059501002052</t>
  </si>
  <si>
    <t>420059501002053</t>
  </si>
  <si>
    <t>420059501002062</t>
  </si>
  <si>
    <t>420059501002073</t>
  </si>
  <si>
    <t>420059501002074</t>
  </si>
  <si>
    <t>420059501002079</t>
  </si>
  <si>
    <t>420059501002082</t>
  </si>
  <si>
    <t>420059501002084</t>
  </si>
  <si>
    <t>420059501002085</t>
  </si>
  <si>
    <t>420059501002088</t>
  </si>
  <si>
    <t>420059501002090</t>
  </si>
  <si>
    <t>420059501002091</t>
  </si>
  <si>
    <t>420059501002098</t>
  </si>
  <si>
    <t>420059501002104</t>
  </si>
  <si>
    <t>420059501002105</t>
  </si>
  <si>
    <t>420059501002118</t>
  </si>
  <si>
    <t>420059501002119</t>
  </si>
  <si>
    <t>420059501003001</t>
  </si>
  <si>
    <t>420059501003005</t>
  </si>
  <si>
    <t>420059501003006</t>
  </si>
  <si>
    <t>420059501003021</t>
  </si>
  <si>
    <t>420059501003031</t>
  </si>
  <si>
    <t>420059501003035</t>
  </si>
  <si>
    <t>420059501003036</t>
  </si>
  <si>
    <t>420059501003041</t>
  </si>
  <si>
    <t>420059501003047</t>
  </si>
  <si>
    <t>420059501003048</t>
  </si>
  <si>
    <t>420059501004051</t>
  </si>
  <si>
    <t>420059501004065</t>
  </si>
  <si>
    <t>420059501004066</t>
  </si>
  <si>
    <t>420059502001000</t>
  </si>
  <si>
    <t>420059502001003</t>
  </si>
  <si>
    <t>420059502001005</t>
  </si>
  <si>
    <t>420059502001006</t>
  </si>
  <si>
    <t>420059502001007</t>
  </si>
  <si>
    <t>420059502001009</t>
  </si>
  <si>
    <t>420059502001011</t>
  </si>
  <si>
    <t>420059502001012</t>
  </si>
  <si>
    <t>420059502001013</t>
  </si>
  <si>
    <t>420059502001015</t>
  </si>
  <si>
    <t>420059502001017</t>
  </si>
  <si>
    <t>420059502001019</t>
  </si>
  <si>
    <t>420059502001020</t>
  </si>
  <si>
    <t>420059502001024</t>
  </si>
  <si>
    <t>420059502001031</t>
  </si>
  <si>
    <t>420059502001037</t>
  </si>
  <si>
    <t>420059502001038</t>
  </si>
  <si>
    <t>420059502001043</t>
  </si>
  <si>
    <t>420059502001045</t>
  </si>
  <si>
    <t>420059502001046</t>
  </si>
  <si>
    <t>420059502001053</t>
  </si>
  <si>
    <t>420059502001067</t>
  </si>
  <si>
    <t>420059502001068</t>
  </si>
  <si>
    <t>420059502001070</t>
  </si>
  <si>
    <t>420059502001073</t>
  </si>
  <si>
    <t>420059502001079</t>
  </si>
  <si>
    <t>420059502001080</t>
  </si>
  <si>
    <t>420059502001095</t>
  </si>
  <si>
    <t>420059502001098</t>
  </si>
  <si>
    <t>420059502001099</t>
  </si>
  <si>
    <t>420059502001101</t>
  </si>
  <si>
    <t>420059502001102</t>
  </si>
  <si>
    <t>420059502001104</t>
  </si>
  <si>
    <t>420059502001107</t>
  </si>
  <si>
    <t>420059502001114</t>
  </si>
  <si>
    <t>420059502002001</t>
  </si>
  <si>
    <t>420059502002003</t>
  </si>
  <si>
    <t>420059502002004</t>
  </si>
  <si>
    <t>420059502002005</t>
  </si>
  <si>
    <t>420059502002006</t>
  </si>
  <si>
    <t>420059502002013</t>
  </si>
  <si>
    <t>420059502002015</t>
  </si>
  <si>
    <t>420059502002020</t>
  </si>
  <si>
    <t>420059502002027</t>
  </si>
  <si>
    <t>420059502002042</t>
  </si>
  <si>
    <t>420059502002043</t>
  </si>
  <si>
    <t>420059502002047</t>
  </si>
  <si>
    <t>420059502002049</t>
  </si>
  <si>
    <t>420059502002050</t>
  </si>
  <si>
    <t>420059502002055</t>
  </si>
  <si>
    <t>420059502002059</t>
  </si>
  <si>
    <t>420059502002060</t>
  </si>
  <si>
    <t>420059502002066</t>
  </si>
  <si>
    <t>420059502002067</t>
  </si>
  <si>
    <t>420059502002069</t>
  </si>
  <si>
    <t>420059502002070</t>
  </si>
  <si>
    <t>420059502002084</t>
  </si>
  <si>
    <t>420059502002087</t>
  </si>
  <si>
    <t>420059502002089</t>
  </si>
  <si>
    <t>420059502002090</t>
  </si>
  <si>
    <t>420059502002097</t>
  </si>
  <si>
    <t>420059502002098</t>
  </si>
  <si>
    <t>420059502002112</t>
  </si>
  <si>
    <t>420059502002120</t>
  </si>
  <si>
    <t>420059502002127</t>
  </si>
  <si>
    <t>420059503001003</t>
  </si>
  <si>
    <t>420059503001007</t>
  </si>
  <si>
    <t>420059503001021</t>
  </si>
  <si>
    <t>420059503001030</t>
  </si>
  <si>
    <t>420059503001032</t>
  </si>
  <si>
    <t>420059503001045</t>
  </si>
  <si>
    <t>420059503001048</t>
  </si>
  <si>
    <t>420059503001049</t>
  </si>
  <si>
    <t>420059503001050</t>
  </si>
  <si>
    <t>420059503001053</t>
  </si>
  <si>
    <t>420059503001061</t>
  </si>
  <si>
    <t>420059503001062</t>
  </si>
  <si>
    <t>420059503001069</t>
  </si>
  <si>
    <t>420059503001073</t>
  </si>
  <si>
    <t>420059503001078</t>
  </si>
  <si>
    <t>420059503001079</t>
  </si>
  <si>
    <t>420059503001080</t>
  </si>
  <si>
    <t>420059503001081</t>
  </si>
  <si>
    <t>420059503001084</t>
  </si>
  <si>
    <t>420059503001088</t>
  </si>
  <si>
    <t>420059503001092</t>
  </si>
  <si>
    <t>420059503001097</t>
  </si>
  <si>
    <t>420059503002000</t>
  </si>
  <si>
    <t>420059503002003</t>
  </si>
  <si>
    <t>420059503002004</t>
  </si>
  <si>
    <t>420059503002006</t>
  </si>
  <si>
    <t>420059503002007</t>
  </si>
  <si>
    <t>420059503002009</t>
  </si>
  <si>
    <t>420059503002010</t>
  </si>
  <si>
    <t>420059503002011</t>
  </si>
  <si>
    <t>420059503002058</t>
  </si>
  <si>
    <t>420059503003020</t>
  </si>
  <si>
    <t>420059503003032</t>
  </si>
  <si>
    <t>420059503003052</t>
  </si>
  <si>
    <t>420059503003065</t>
  </si>
  <si>
    <t>420059503003067</t>
  </si>
  <si>
    <t>420059503003070</t>
  </si>
  <si>
    <t>420059503003071</t>
  </si>
  <si>
    <t>420059503003072</t>
  </si>
  <si>
    <t>420059503003093</t>
  </si>
  <si>
    <t>420059504001000</t>
  </si>
  <si>
    <t>420059504001007</t>
  </si>
  <si>
    <t>420059504001010</t>
  </si>
  <si>
    <t>420059504001017</t>
  </si>
  <si>
    <t>420059504001018</t>
  </si>
  <si>
    <t>420059504001052</t>
  </si>
  <si>
    <t>420059504001053</t>
  </si>
  <si>
    <t>420059504001054</t>
  </si>
  <si>
    <t>420059504001063</t>
  </si>
  <si>
    <t>420059504001068</t>
  </si>
  <si>
    <t>420059504001074</t>
  </si>
  <si>
    <t>420059504002004</t>
  </si>
  <si>
    <t>420059504002005</t>
  </si>
  <si>
    <t>420059504002015</t>
  </si>
  <si>
    <t>420059504002019</t>
  </si>
  <si>
    <t>420059504002024</t>
  </si>
  <si>
    <t>420059504002030</t>
  </si>
  <si>
    <t>420059504002036</t>
  </si>
  <si>
    <t>420059504002045</t>
  </si>
  <si>
    <t>420059504002054</t>
  </si>
  <si>
    <t>420059504002061</t>
  </si>
  <si>
    <t>420059504002064</t>
  </si>
  <si>
    <t>420059504002065</t>
  </si>
  <si>
    <t>420059504002068</t>
  </si>
  <si>
    <t>420059504002069</t>
  </si>
  <si>
    <t>420059504003048</t>
  </si>
  <si>
    <t>420059505001008</t>
  </si>
  <si>
    <t>420059505001011</t>
  </si>
  <si>
    <t>420059505001016</t>
  </si>
  <si>
    <t>420059505001020</t>
  </si>
  <si>
    <t>420059505001030</t>
  </si>
  <si>
    <t>420059505001043</t>
  </si>
  <si>
    <t>420059505001054</t>
  </si>
  <si>
    <t>420059505001055</t>
  </si>
  <si>
    <t>420059505001058</t>
  </si>
  <si>
    <t>420059505001059</t>
  </si>
  <si>
    <t>420059505001062</t>
  </si>
  <si>
    <t>420059505001073</t>
  </si>
  <si>
    <t>420059505001076</t>
  </si>
  <si>
    <t>420059505001088</t>
  </si>
  <si>
    <t>420059505001090</t>
  </si>
  <si>
    <t>420059505001096</t>
  </si>
  <si>
    <t>420059505001099</t>
  </si>
  <si>
    <t>420059505001100</t>
  </si>
  <si>
    <t>420059505002022</t>
  </si>
  <si>
    <t>420059505002034</t>
  </si>
  <si>
    <t>420059505002078</t>
  </si>
  <si>
    <t>420059505002081</t>
  </si>
  <si>
    <t>420059505002087</t>
  </si>
  <si>
    <t>420059505002089</t>
  </si>
  <si>
    <t>420059505002105</t>
  </si>
  <si>
    <t>420059505003001</t>
  </si>
  <si>
    <t>420059505004018</t>
  </si>
  <si>
    <t>420059505004021</t>
  </si>
  <si>
    <t>420059505004036</t>
  </si>
  <si>
    <t>420059505004073</t>
  </si>
  <si>
    <t>420059506001000</t>
  </si>
  <si>
    <t>420059506001003</t>
  </si>
  <si>
    <t>420059506001004</t>
  </si>
  <si>
    <t>420059506001006</t>
  </si>
  <si>
    <t>420059506001013</t>
  </si>
  <si>
    <t>420059506001017</t>
  </si>
  <si>
    <t>420059506001018</t>
  </si>
  <si>
    <t>420059506001020</t>
  </si>
  <si>
    <t>420059506001022</t>
  </si>
  <si>
    <t>420059506001027</t>
  </si>
  <si>
    <t>420059506001035</t>
  </si>
  <si>
    <t>420059506001036</t>
  </si>
  <si>
    <t>420059506001037</t>
  </si>
  <si>
    <t>420059506001042</t>
  </si>
  <si>
    <t>420059506001043</t>
  </si>
  <si>
    <t>420059506001045</t>
  </si>
  <si>
    <t>420059506001050</t>
  </si>
  <si>
    <t>420059506001051</t>
  </si>
  <si>
    <t>420059506001052</t>
  </si>
  <si>
    <t>420059506001057</t>
  </si>
  <si>
    <t>420059506001064</t>
  </si>
  <si>
    <t>420059506001066</t>
  </si>
  <si>
    <t>420059506001071</t>
  </si>
  <si>
    <t>420059506001072</t>
  </si>
  <si>
    <t>420059506001073</t>
  </si>
  <si>
    <t>420059506001076</t>
  </si>
  <si>
    <t>420059506001081</t>
  </si>
  <si>
    <t>420059506001088</t>
  </si>
  <si>
    <t>420059506002006</t>
  </si>
  <si>
    <t>420059506002008</t>
  </si>
  <si>
    <t>420059506002029</t>
  </si>
  <si>
    <t>420059506002031</t>
  </si>
  <si>
    <t>420059506002034</t>
  </si>
  <si>
    <t>420059506002039</t>
  </si>
  <si>
    <t>420059506002042</t>
  </si>
  <si>
    <t>420059506002056</t>
  </si>
  <si>
    <t>420059506002058</t>
  </si>
  <si>
    <t>420059506002067</t>
  </si>
  <si>
    <t>420059506002076</t>
  </si>
  <si>
    <t>420059506002077</t>
  </si>
  <si>
    <t>420059506002084</t>
  </si>
  <si>
    <t>420059506002087</t>
  </si>
  <si>
    <t>420059506002089</t>
  </si>
  <si>
    <t>420059506003002</t>
  </si>
  <si>
    <t>420059506003003</t>
  </si>
  <si>
    <t>420059506003004</t>
  </si>
  <si>
    <t>420059506003005</t>
  </si>
  <si>
    <t>420059506003019</t>
  </si>
  <si>
    <t>420059506003024</t>
  </si>
  <si>
    <t>420059506003030</t>
  </si>
  <si>
    <t>420059506003045</t>
  </si>
  <si>
    <t>420059506003050</t>
  </si>
  <si>
    <t>420059506003061</t>
  </si>
  <si>
    <t>420059507001000</t>
  </si>
  <si>
    <t>420059507001004</t>
  </si>
  <si>
    <t>420059507001005</t>
  </si>
  <si>
    <t>420059507001006</t>
  </si>
  <si>
    <t>420059507001008</t>
  </si>
  <si>
    <t>420059507001010</t>
  </si>
  <si>
    <t>420059507001017</t>
  </si>
  <si>
    <t>420059507001018</t>
  </si>
  <si>
    <t>420059507001019</t>
  </si>
  <si>
    <t>420059507001022</t>
  </si>
  <si>
    <t>420059507001023</t>
  </si>
  <si>
    <t>420059507001024</t>
  </si>
  <si>
    <t>420059507001027</t>
  </si>
  <si>
    <t>420059507001039</t>
  </si>
  <si>
    <t>420059507001041</t>
  </si>
  <si>
    <t>420059507001042</t>
  </si>
  <si>
    <t>420059507001043</t>
  </si>
  <si>
    <t>420059507001044</t>
  </si>
  <si>
    <t>420059507001048</t>
  </si>
  <si>
    <t>420059507001049</t>
  </si>
  <si>
    <t>420059507001051</t>
  </si>
  <si>
    <t>420059507002003</t>
  </si>
  <si>
    <t>420059507002007</t>
  </si>
  <si>
    <t>420059507002008</t>
  </si>
  <si>
    <t>420059507002010</t>
  </si>
  <si>
    <t>420059507002011</t>
  </si>
  <si>
    <t>420059507002012</t>
  </si>
  <si>
    <t>420059507002013</t>
  </si>
  <si>
    <t>420059507002014</t>
  </si>
  <si>
    <t>420059507002016</t>
  </si>
  <si>
    <t>420059507002017</t>
  </si>
  <si>
    <t>420059507002020</t>
  </si>
  <si>
    <t>420059507002024</t>
  </si>
  <si>
    <t>420059507002025</t>
  </si>
  <si>
    <t>420059507002028</t>
  </si>
  <si>
    <t>420059507002030</t>
  </si>
  <si>
    <t>420059507002031</t>
  </si>
  <si>
    <t>420059507002033</t>
  </si>
  <si>
    <t>420059507002036</t>
  </si>
  <si>
    <t>420059507002040</t>
  </si>
  <si>
    <t>420059507002041</t>
  </si>
  <si>
    <t>420059507002043</t>
  </si>
  <si>
    <t>420059507002060</t>
  </si>
  <si>
    <t>420059507002061</t>
  </si>
  <si>
    <t>420059507002064</t>
  </si>
  <si>
    <t>420059507002068</t>
  </si>
  <si>
    <t>420059507002069</t>
  </si>
  <si>
    <t>420059507002072</t>
  </si>
  <si>
    <t>420059507003004</t>
  </si>
  <si>
    <t>420059507003006</t>
  </si>
  <si>
    <t>420059507003008</t>
  </si>
  <si>
    <t>420059507003014</t>
  </si>
  <si>
    <t>420059507003016</t>
  </si>
  <si>
    <t>420059507003018</t>
  </si>
  <si>
    <t>420059507003025</t>
  </si>
  <si>
    <t>420059507003027</t>
  </si>
  <si>
    <t>420059507003038</t>
  </si>
  <si>
    <t>420059507003039</t>
  </si>
  <si>
    <t>420059507003041</t>
  </si>
  <si>
    <t>420059507003053</t>
  </si>
  <si>
    <t>420059507003061</t>
  </si>
  <si>
    <t>420059507003062</t>
  </si>
  <si>
    <t>420059507003063</t>
  </si>
  <si>
    <t>420059507003064</t>
  </si>
  <si>
    <t>420059507003067</t>
  </si>
  <si>
    <t>420059507003068</t>
  </si>
  <si>
    <t>420059507003072</t>
  </si>
  <si>
    <t>420059507004000</t>
  </si>
  <si>
    <t>420059507004005</t>
  </si>
  <si>
    <t>420059507004053</t>
  </si>
  <si>
    <t>420059507004057</t>
  </si>
  <si>
    <t>420059507004060</t>
  </si>
  <si>
    <t>420059508001001</t>
  </si>
  <si>
    <t>420059508001005</t>
  </si>
  <si>
    <t>420059508001006</t>
  </si>
  <si>
    <t>420059508001009</t>
  </si>
  <si>
    <t>420059508001011</t>
  </si>
  <si>
    <t>420059508001017</t>
  </si>
  <si>
    <t>420059508001022</t>
  </si>
  <si>
    <t>420059508001027</t>
  </si>
  <si>
    <t>420059508001031</t>
  </si>
  <si>
    <t>420059508001033</t>
  </si>
  <si>
    <t>420059508001034</t>
  </si>
  <si>
    <t>420059508001035</t>
  </si>
  <si>
    <t>420059508001041</t>
  </si>
  <si>
    <t>420059508001046</t>
  </si>
  <si>
    <t>420059508001048</t>
  </si>
  <si>
    <t>420059508001051</t>
  </si>
  <si>
    <t>420059508001052</t>
  </si>
  <si>
    <t>420059508001053</t>
  </si>
  <si>
    <t>420059508001054</t>
  </si>
  <si>
    <t>420059508001055</t>
  </si>
  <si>
    <t>420059508002005</t>
  </si>
  <si>
    <t>420059508002006</t>
  </si>
  <si>
    <t>420059508002010</t>
  </si>
  <si>
    <t>420059508002012</t>
  </si>
  <si>
    <t>420059508002015</t>
  </si>
  <si>
    <t>420059508002016</t>
  </si>
  <si>
    <t>420059508002018</t>
  </si>
  <si>
    <t>420059508002019</t>
  </si>
  <si>
    <t>420059508002020</t>
  </si>
  <si>
    <t>420059508002023</t>
  </si>
  <si>
    <t>420059508002026</t>
  </si>
  <si>
    <t>420059508002027</t>
  </si>
  <si>
    <t>420059508002028</t>
  </si>
  <si>
    <t>420059508002029</t>
  </si>
  <si>
    <t>420059508002031</t>
  </si>
  <si>
    <t>420059508002034</t>
  </si>
  <si>
    <t>420059508002036</t>
  </si>
  <si>
    <t>420059508002037</t>
  </si>
  <si>
    <t>420059508002038</t>
  </si>
  <si>
    <t>420059508002040</t>
  </si>
  <si>
    <t>420059508002043</t>
  </si>
  <si>
    <t>420059508002044</t>
  </si>
  <si>
    <t>420059508002045</t>
  </si>
  <si>
    <t>420059508002048</t>
  </si>
  <si>
    <t>420059508002050</t>
  </si>
  <si>
    <t>420059508002051</t>
  </si>
  <si>
    <t>420059508003003</t>
  </si>
  <si>
    <t>420059508003004</t>
  </si>
  <si>
    <t>420059508003005</t>
  </si>
  <si>
    <t>420059508003009</t>
  </si>
  <si>
    <t>420059508003014</t>
  </si>
  <si>
    <t>420059508003015</t>
  </si>
  <si>
    <t>420059508003016</t>
  </si>
  <si>
    <t>420059508003021</t>
  </si>
  <si>
    <t>420059508003031</t>
  </si>
  <si>
    <t>420059508003033</t>
  </si>
  <si>
    <t>420059508003034</t>
  </si>
  <si>
    <t>420059508003038</t>
  </si>
  <si>
    <t>420059508003042</t>
  </si>
  <si>
    <t>420059508003043</t>
  </si>
  <si>
    <t>420059508003050</t>
  </si>
  <si>
    <t>420059508003051</t>
  </si>
  <si>
    <t>420059508004001</t>
  </si>
  <si>
    <t>420059508004003</t>
  </si>
  <si>
    <t>420059508004005</t>
  </si>
  <si>
    <t>420059508004008</t>
  </si>
  <si>
    <t>420059508004011</t>
  </si>
  <si>
    <t>420059508004013</t>
  </si>
  <si>
    <t>420059508004014</t>
  </si>
  <si>
    <t>420059508004015</t>
  </si>
  <si>
    <t>420059508004018</t>
  </si>
  <si>
    <t>420059508004042</t>
  </si>
  <si>
    <t>420059508004046</t>
  </si>
  <si>
    <t>420059508004048</t>
  </si>
  <si>
    <t>420059508004051</t>
  </si>
  <si>
    <t>420059508004054</t>
  </si>
  <si>
    <t>420059509001001</t>
  </si>
  <si>
    <t>420059509001005</t>
  </si>
  <si>
    <t>420059509001023</t>
  </si>
  <si>
    <t>420059509001046</t>
  </si>
  <si>
    <t>420059509001051</t>
  </si>
  <si>
    <t>420059509001052</t>
  </si>
  <si>
    <t>420059509002001</t>
  </si>
  <si>
    <t>420059509002002</t>
  </si>
  <si>
    <t>420059509002005</t>
  </si>
  <si>
    <t>420059509002017</t>
  </si>
  <si>
    <t>420059509002027</t>
  </si>
  <si>
    <t>420059509004016</t>
  </si>
  <si>
    <t>420059509004028</t>
  </si>
  <si>
    <t>420059509004085</t>
  </si>
  <si>
    <t>420059511002006</t>
  </si>
  <si>
    <t>420059512001000</t>
  </si>
  <si>
    <t>420059512001018</t>
  </si>
  <si>
    <t>420059512001031</t>
  </si>
  <si>
    <t>420059512001056</t>
  </si>
  <si>
    <t>420059512001066</t>
  </si>
  <si>
    <t>420059512002009</t>
  </si>
  <si>
    <t>420059512002039</t>
  </si>
  <si>
    <t>420059512002044</t>
  </si>
  <si>
    <t>420059512002047</t>
  </si>
  <si>
    <t>420059512002059</t>
  </si>
  <si>
    <t>420059512003026</t>
  </si>
  <si>
    <t>420059512003027</t>
  </si>
  <si>
    <t>420059512003028</t>
  </si>
  <si>
    <t>420059512003029</t>
  </si>
  <si>
    <t>420059512003034</t>
  </si>
  <si>
    <t>420059512004013</t>
  </si>
  <si>
    <t>420059512004017</t>
  </si>
  <si>
    <t>420059512005002</t>
  </si>
  <si>
    <t>420059512005005</t>
  </si>
  <si>
    <t>420059512005034</t>
  </si>
  <si>
    <t>420059512005047</t>
  </si>
  <si>
    <t>420059512005051</t>
  </si>
  <si>
    <t>420059512005053</t>
  </si>
  <si>
    <t>420059512005063</t>
  </si>
  <si>
    <t>420059512005064</t>
  </si>
  <si>
    <t>420059513001012</t>
  </si>
  <si>
    <t>420059513002013</t>
  </si>
  <si>
    <t>420059514001001</t>
  </si>
  <si>
    <t>420059514001003</t>
  </si>
  <si>
    <t>420059514001005</t>
  </si>
  <si>
    <t>420059514001011</t>
  </si>
  <si>
    <t>420059514001012</t>
  </si>
  <si>
    <t>420059514002002</t>
  </si>
  <si>
    <t>420059514002018</t>
  </si>
  <si>
    <t>420059515001001</t>
  </si>
  <si>
    <t>420059515002029</t>
  </si>
  <si>
    <t>420059515002030</t>
  </si>
  <si>
    <t>420059516001005</t>
  </si>
  <si>
    <t>420059516001006</t>
  </si>
  <si>
    <t>420059516001007</t>
  </si>
  <si>
    <t>420059516001020</t>
  </si>
  <si>
    <t>420059516001033</t>
  </si>
  <si>
    <t>420059516001035</t>
  </si>
  <si>
    <t>420059516002000</t>
  </si>
  <si>
    <t>420059516002004</t>
  </si>
  <si>
    <t>420059516002024</t>
  </si>
  <si>
    <t>420059516002027</t>
  </si>
  <si>
    <t>420059516002028</t>
  </si>
  <si>
    <t>420059516002029</t>
  </si>
  <si>
    <t>420059516002042</t>
  </si>
  <si>
    <t>420059516002054</t>
  </si>
  <si>
    <t>420059516002059</t>
  </si>
  <si>
    <t>420059516002060</t>
  </si>
  <si>
    <t>420059516002062</t>
  </si>
  <si>
    <t>420059516002063</t>
  </si>
  <si>
    <t>420059516003025</t>
  </si>
  <si>
    <t>420059517001016</t>
  </si>
  <si>
    <t>420059517001019</t>
  </si>
  <si>
    <t>420059517001021</t>
  </si>
  <si>
    <t>420059517001022</t>
  </si>
  <si>
    <t>420059517001024</t>
  </si>
  <si>
    <t>420059517001029</t>
  </si>
  <si>
    <t>420059517001030</t>
  </si>
  <si>
    <t>420059517001031</t>
  </si>
  <si>
    <t>420059517001034</t>
  </si>
  <si>
    <t>420059517001037</t>
  </si>
  <si>
    <t>420059517001039</t>
  </si>
  <si>
    <t>420059517001040</t>
  </si>
  <si>
    <t>420059517001041</t>
  </si>
  <si>
    <t>420059517001042</t>
  </si>
  <si>
    <t>420059517001045</t>
  </si>
  <si>
    <t>420059517001051</t>
  </si>
  <si>
    <t>420059517001052</t>
  </si>
  <si>
    <t>420059517001053</t>
  </si>
  <si>
    <t>420059517001054</t>
  </si>
  <si>
    <t>420059517001056</t>
  </si>
  <si>
    <t>420059517001058</t>
  </si>
  <si>
    <t>420059517001059</t>
  </si>
  <si>
    <t>420059517001061</t>
  </si>
  <si>
    <t>420059517001062</t>
  </si>
  <si>
    <t>420059517001065</t>
  </si>
  <si>
    <t>420059517001069</t>
  </si>
  <si>
    <t>420059517001070</t>
  </si>
  <si>
    <t>420059517001071</t>
  </si>
  <si>
    <t>420059517001072</t>
  </si>
  <si>
    <t>420059517001078</t>
  </si>
  <si>
    <t>420059517001080</t>
  </si>
  <si>
    <t>420059517001089</t>
  </si>
  <si>
    <t>420059517002005</t>
  </si>
  <si>
    <t>420059517002012</t>
  </si>
  <si>
    <t>420059517002014</t>
  </si>
  <si>
    <t>420059517002023</t>
  </si>
  <si>
    <t>420059517002027</t>
  </si>
  <si>
    <t>420059517002028</t>
  </si>
  <si>
    <t>420059517002030</t>
  </si>
  <si>
    <t>420059517002035</t>
  </si>
  <si>
    <t>420059517002036</t>
  </si>
  <si>
    <t>420059517002037</t>
  </si>
  <si>
    <t>420059517002038</t>
  </si>
  <si>
    <t>420059517002039</t>
  </si>
  <si>
    <t>420059517002042</t>
  </si>
  <si>
    <t>420059517002045</t>
  </si>
  <si>
    <t>420059517002056</t>
  </si>
  <si>
    <t>420059517002057</t>
  </si>
  <si>
    <t>420059517002058</t>
  </si>
  <si>
    <t>420059517002061</t>
  </si>
  <si>
    <t>420059517002066</t>
  </si>
  <si>
    <t>420059517002081</t>
  </si>
  <si>
    <t>420059517002083</t>
  </si>
  <si>
    <t>420059517002084</t>
  </si>
  <si>
    <t>420059517002107</t>
  </si>
  <si>
    <t>420059517002128</t>
  </si>
  <si>
    <t>420059517002133</t>
  </si>
  <si>
    <t>420059517002135</t>
  </si>
  <si>
    <t>420059517002166</t>
  </si>
  <si>
    <t>420059517002167</t>
  </si>
  <si>
    <t>420059517002171</t>
  </si>
  <si>
    <t>420059517002172</t>
  </si>
  <si>
    <t>420059517003001</t>
  </si>
  <si>
    <t>420059517003002</t>
  </si>
  <si>
    <t>420059517003003</t>
  </si>
  <si>
    <t>420059517003004</t>
  </si>
  <si>
    <t>420059517003008</t>
  </si>
  <si>
    <t>420059517003009</t>
  </si>
  <si>
    <t>420059517003012</t>
  </si>
  <si>
    <t>420059517003013</t>
  </si>
  <si>
    <t>420059517003014</t>
  </si>
  <si>
    <t>420059517003015</t>
  </si>
  <si>
    <t>420059517003019</t>
  </si>
  <si>
    <t>420059517003020</t>
  </si>
  <si>
    <t>420059517003022</t>
  </si>
  <si>
    <t>420059517003024</t>
  </si>
  <si>
    <t>420059517003026</t>
  </si>
  <si>
    <t>420059517003030</t>
  </si>
  <si>
    <t>420059517003042</t>
  </si>
  <si>
    <t>420059517003043</t>
  </si>
  <si>
    <t>420059517003045</t>
  </si>
  <si>
    <t>420059518001004</t>
  </si>
  <si>
    <t>420059518002020</t>
  </si>
  <si>
    <t>420059519002003</t>
  </si>
  <si>
    <t>420076006011000</t>
  </si>
  <si>
    <t>420076006011001</t>
  </si>
  <si>
    <t>420076006011004</t>
  </si>
  <si>
    <t>420076006011006</t>
  </si>
  <si>
    <t>420076006011018</t>
  </si>
  <si>
    <t>420076006011024</t>
  </si>
  <si>
    <t>420076006011032</t>
  </si>
  <si>
    <t>420076006011033</t>
  </si>
  <si>
    <t>420076006011045</t>
  </si>
  <si>
    <t>420076006011071</t>
  </si>
  <si>
    <t>420076006012021</t>
  </si>
  <si>
    <t>420076006012026</t>
  </si>
  <si>
    <t>420076006012068</t>
  </si>
  <si>
    <t>420076006021010</t>
  </si>
  <si>
    <t>420076006022010</t>
  </si>
  <si>
    <t>420076006022011</t>
  </si>
  <si>
    <t>420076006022012</t>
  </si>
  <si>
    <t>420076006022014</t>
  </si>
  <si>
    <t>420076006022015</t>
  </si>
  <si>
    <t>420076006022019</t>
  </si>
  <si>
    <t>420076006022020</t>
  </si>
  <si>
    <t>420076006022024</t>
  </si>
  <si>
    <t>420076006022033</t>
  </si>
  <si>
    <t>420076006022039</t>
  </si>
  <si>
    <t>420076007004030</t>
  </si>
  <si>
    <t>420076007005009</t>
  </si>
  <si>
    <t>420076007005015</t>
  </si>
  <si>
    <t>420076007005016</t>
  </si>
  <si>
    <t>420076007005028</t>
  </si>
  <si>
    <t>420076007005029</t>
  </si>
  <si>
    <t>420076007005031</t>
  </si>
  <si>
    <t>420076007005032</t>
  </si>
  <si>
    <t>420076007005033</t>
  </si>
  <si>
    <t>420076010001047</t>
  </si>
  <si>
    <t>420076010001048</t>
  </si>
  <si>
    <t>420076017002005</t>
  </si>
  <si>
    <t>420076025001022</t>
  </si>
  <si>
    <t>420076026013017</t>
  </si>
  <si>
    <t>420076027011021</t>
  </si>
  <si>
    <t>420076027012017</t>
  </si>
  <si>
    <t>420076027023050</t>
  </si>
  <si>
    <t>420076028002027</t>
  </si>
  <si>
    <t>420076029001020</t>
  </si>
  <si>
    <t>420076029001027</t>
  </si>
  <si>
    <t>420076029001051</t>
  </si>
  <si>
    <t>420076029002042</t>
  </si>
  <si>
    <t>420076029002070</t>
  </si>
  <si>
    <t>420076030001000</t>
  </si>
  <si>
    <t>420076030001002</t>
  </si>
  <si>
    <t>420076030001005</t>
  </si>
  <si>
    <t>420076030001007</t>
  </si>
  <si>
    <t>420076030001010</t>
  </si>
  <si>
    <t>420076030003023</t>
  </si>
  <si>
    <t>420076030003024</t>
  </si>
  <si>
    <t>420076030003030</t>
  </si>
  <si>
    <t>420076032022002</t>
  </si>
  <si>
    <t>420076037001013</t>
  </si>
  <si>
    <t>420076038011022</t>
  </si>
  <si>
    <t>420076048003025</t>
  </si>
  <si>
    <t>420076048003046</t>
  </si>
  <si>
    <t>420076050011020</t>
  </si>
  <si>
    <t>420076050011021</t>
  </si>
  <si>
    <t>420076050011022</t>
  </si>
  <si>
    <t>420076050012000</t>
  </si>
  <si>
    <t>420076050012003</t>
  </si>
  <si>
    <t>420076050012014</t>
  </si>
  <si>
    <t>420076050021008</t>
  </si>
  <si>
    <t>WV</t>
  </si>
  <si>
    <t>420076050021035</t>
  </si>
  <si>
    <t>420076050022022</t>
  </si>
  <si>
    <t>420076050022043</t>
  </si>
  <si>
    <t>420076050022047</t>
  </si>
  <si>
    <t>420076051001000</t>
  </si>
  <si>
    <t>420076051001014</t>
  </si>
  <si>
    <t>420076052001030</t>
  </si>
  <si>
    <t>420076053001010</t>
  </si>
  <si>
    <t>420076053001023</t>
  </si>
  <si>
    <t>420076053002011</t>
  </si>
  <si>
    <t>420076053002020</t>
  </si>
  <si>
    <t>420076053002036</t>
  </si>
  <si>
    <t>420076053002061</t>
  </si>
  <si>
    <t>420076053002080</t>
  </si>
  <si>
    <t>420076054001004</t>
  </si>
  <si>
    <t>420076054002030</t>
  </si>
  <si>
    <t>420076054002032</t>
  </si>
  <si>
    <t>420076055003047</t>
  </si>
  <si>
    <t>420076055003066</t>
  </si>
  <si>
    <t>420076055003072</t>
  </si>
  <si>
    <t>420076055003081</t>
  </si>
  <si>
    <t>420076056002034</t>
  </si>
  <si>
    <t>420076056002042</t>
  </si>
  <si>
    <t>420099601002034</t>
  </si>
  <si>
    <t>420099601002076</t>
  </si>
  <si>
    <t>420099601003011</t>
  </si>
  <si>
    <t>420099601003014</t>
  </si>
  <si>
    <t>420099601003034</t>
  </si>
  <si>
    <t>420099601003037</t>
  </si>
  <si>
    <t>420099601003048</t>
  </si>
  <si>
    <t>420099601003057</t>
  </si>
  <si>
    <t>420099601003058</t>
  </si>
  <si>
    <t>420099601003063</t>
  </si>
  <si>
    <t>420099601003080</t>
  </si>
  <si>
    <t>420099601003091</t>
  </si>
  <si>
    <t>420099601003099</t>
  </si>
  <si>
    <t>420099601003100</t>
  </si>
  <si>
    <t>420099601003119</t>
  </si>
  <si>
    <t>420099601003121</t>
  </si>
  <si>
    <t>420099601003124</t>
  </si>
  <si>
    <t>420099601003125</t>
  </si>
  <si>
    <t>420099601003132</t>
  </si>
  <si>
    <t>420099601003144</t>
  </si>
  <si>
    <t>420099602001114</t>
  </si>
  <si>
    <t>420099602001123</t>
  </si>
  <si>
    <t>420099602002158</t>
  </si>
  <si>
    <t>420099602002163</t>
  </si>
  <si>
    <t>420099602002166</t>
  </si>
  <si>
    <t>420099602003013</t>
  </si>
  <si>
    <t>420099602003014</t>
  </si>
  <si>
    <t>420099602003017</t>
  </si>
  <si>
    <t>420099602003019</t>
  </si>
  <si>
    <t>420099602003024</t>
  </si>
  <si>
    <t>420099602003034</t>
  </si>
  <si>
    <t>420099602003043</t>
  </si>
  <si>
    <t>420099602003046</t>
  </si>
  <si>
    <t>420099602003058</t>
  </si>
  <si>
    <t>420099602003074</t>
  </si>
  <si>
    <t>420099602003079</t>
  </si>
  <si>
    <t>420099602003086</t>
  </si>
  <si>
    <t>420099603001001</t>
  </si>
  <si>
    <t>420099603001009</t>
  </si>
  <si>
    <t>420099603001011</t>
  </si>
  <si>
    <t>420099603001014</t>
  </si>
  <si>
    <t>420099603001015</t>
  </si>
  <si>
    <t>420099603001018</t>
  </si>
  <si>
    <t>420099603001021</t>
  </si>
  <si>
    <t>420099603001023</t>
  </si>
  <si>
    <t>420099603001026</t>
  </si>
  <si>
    <t>420099603001029</t>
  </si>
  <si>
    <t>420099603001032</t>
  </si>
  <si>
    <t>420099603001034</t>
  </si>
  <si>
    <t>420099603001035</t>
  </si>
  <si>
    <t>420099603001039</t>
  </si>
  <si>
    <t>420099603001041</t>
  </si>
  <si>
    <t>420099603001042</t>
  </si>
  <si>
    <t>420099603001044</t>
  </si>
  <si>
    <t>420099603001055</t>
  </si>
  <si>
    <t>420099603001057</t>
  </si>
  <si>
    <t>420099603001083</t>
  </si>
  <si>
    <t>420099603001098</t>
  </si>
  <si>
    <t>420099603001099</t>
  </si>
  <si>
    <t>420099603001113</t>
  </si>
  <si>
    <t>420099603001114</t>
  </si>
  <si>
    <t>420099603001115</t>
  </si>
  <si>
    <t>420099603001117</t>
  </si>
  <si>
    <t>420099603001119</t>
  </si>
  <si>
    <t>420099603001121</t>
  </si>
  <si>
    <t>420099603001122</t>
  </si>
  <si>
    <t>420099603001125</t>
  </si>
  <si>
    <t>420099603001141</t>
  </si>
  <si>
    <t>420099603001142</t>
  </si>
  <si>
    <t>420099603001143</t>
  </si>
  <si>
    <t>420099603001144</t>
  </si>
  <si>
    <t>420099603001147</t>
  </si>
  <si>
    <t>420099603001148</t>
  </si>
  <si>
    <t>420099603001150</t>
  </si>
  <si>
    <t>420099603001151</t>
  </si>
  <si>
    <t>420099603001156</t>
  </si>
  <si>
    <t>420099603001158</t>
  </si>
  <si>
    <t>420099603001168</t>
  </si>
  <si>
    <t>420099603001170</t>
  </si>
  <si>
    <t>420099603001184</t>
  </si>
  <si>
    <t>420099603001185</t>
  </si>
  <si>
    <t>420099603001189</t>
  </si>
  <si>
    <t>420099603002000</t>
  </si>
  <si>
    <t>420099603002015</t>
  </si>
  <si>
    <t>420099603002021</t>
  </si>
  <si>
    <t>420099603002022</t>
  </si>
  <si>
    <t>420099603002023</t>
  </si>
  <si>
    <t>420099603002046</t>
  </si>
  <si>
    <t>420099603002065</t>
  </si>
  <si>
    <t>420099603002068</t>
  </si>
  <si>
    <t>420099603002089</t>
  </si>
  <si>
    <t>420099603002111</t>
  </si>
  <si>
    <t>420099603002118</t>
  </si>
  <si>
    <t>420099603002119</t>
  </si>
  <si>
    <t>420099603002120</t>
  </si>
  <si>
    <t>420099603002123</t>
  </si>
  <si>
    <t>420099603002129</t>
  </si>
  <si>
    <t>420099603002132</t>
  </si>
  <si>
    <t>420099603002133</t>
  </si>
  <si>
    <t>420099603002136</t>
  </si>
  <si>
    <t>420099603003043</t>
  </si>
  <si>
    <t>420099603003044</t>
  </si>
  <si>
    <t>420099603003047</t>
  </si>
  <si>
    <t>420099603003049</t>
  </si>
  <si>
    <t>420099603003050</t>
  </si>
  <si>
    <t>420099603003051</t>
  </si>
  <si>
    <t>420099603003065</t>
  </si>
  <si>
    <t>420099603003066</t>
  </si>
  <si>
    <t>420099603003067</t>
  </si>
  <si>
    <t>420099603003085</t>
  </si>
  <si>
    <t>420099603003096</t>
  </si>
  <si>
    <t>420099603003097</t>
  </si>
  <si>
    <t>420099603003099</t>
  </si>
  <si>
    <t>420099603003114</t>
  </si>
  <si>
    <t>420099603003115</t>
  </si>
  <si>
    <t>420099603003116</t>
  </si>
  <si>
    <t>420099603003117</t>
  </si>
  <si>
    <t>420099603003123</t>
  </si>
  <si>
    <t>420099603003139</t>
  </si>
  <si>
    <t>420099603003145</t>
  </si>
  <si>
    <t>420099603003156</t>
  </si>
  <si>
    <t>420099603003157</t>
  </si>
  <si>
    <t>420099603003168</t>
  </si>
  <si>
    <t>420099603003169</t>
  </si>
  <si>
    <t>420099603003172</t>
  </si>
  <si>
    <t>420099603003173</t>
  </si>
  <si>
    <t>420099603003176</t>
  </si>
  <si>
    <t>420099603003181</t>
  </si>
  <si>
    <t>420099603003183</t>
  </si>
  <si>
    <t>420099603003184</t>
  </si>
  <si>
    <t>420099603003185</t>
  </si>
  <si>
    <t>420099603003191</t>
  </si>
  <si>
    <t>420099603003192</t>
  </si>
  <si>
    <t>420099603003193</t>
  </si>
  <si>
    <t>420099603003196</t>
  </si>
  <si>
    <t>420099603003209</t>
  </si>
  <si>
    <t>420099604001003</t>
  </si>
  <si>
    <t>420099604001037</t>
  </si>
  <si>
    <t>420099604001042</t>
  </si>
  <si>
    <t>420099604001049</t>
  </si>
  <si>
    <t>420099604001050</t>
  </si>
  <si>
    <t>420099604001051</t>
  </si>
  <si>
    <t>420099604001060</t>
  </si>
  <si>
    <t>420099604001062</t>
  </si>
  <si>
    <t>420099604001068</t>
  </si>
  <si>
    <t>420099604001070</t>
  </si>
  <si>
    <t>420099604001075</t>
  </si>
  <si>
    <t>420099604001081</t>
  </si>
  <si>
    <t>420099604001086</t>
  </si>
  <si>
    <t>420099604001099</t>
  </si>
  <si>
    <t>420099604001102</t>
  </si>
  <si>
    <t>420099604001104</t>
  </si>
  <si>
    <t>420099604001113</t>
  </si>
  <si>
    <t>420099604001115</t>
  </si>
  <si>
    <t>420099604001121</t>
  </si>
  <si>
    <t>420099604001131</t>
  </si>
  <si>
    <t>420099604002001</t>
  </si>
  <si>
    <t>420099604002004</t>
  </si>
  <si>
    <t>420099604002006</t>
  </si>
  <si>
    <t>420099604002009</t>
  </si>
  <si>
    <t>420099604002016</t>
  </si>
  <si>
    <t>420099604002017</t>
  </si>
  <si>
    <t>420099604002040</t>
  </si>
  <si>
    <t>420099604002050</t>
  </si>
  <si>
    <t>420099604002054</t>
  </si>
  <si>
    <t>420099604002057</t>
  </si>
  <si>
    <t>420099604002059</t>
  </si>
  <si>
    <t>420099604003000</t>
  </si>
  <si>
    <t>420099604003006</t>
  </si>
  <si>
    <t>420099604003015</t>
  </si>
  <si>
    <t>420099604003061</t>
  </si>
  <si>
    <t>420099604003070</t>
  </si>
  <si>
    <t>420099604003072</t>
  </si>
  <si>
    <t>420099604003076</t>
  </si>
  <si>
    <t>420099604003082</t>
  </si>
  <si>
    <t>420099604003083</t>
  </si>
  <si>
    <t>420099604003090</t>
  </si>
  <si>
    <t>420099604003102</t>
  </si>
  <si>
    <t>420099604003111</t>
  </si>
  <si>
    <t>420099604003114</t>
  </si>
  <si>
    <t>420099604003116</t>
  </si>
  <si>
    <t>420099604003123</t>
  </si>
  <si>
    <t>420099604003125</t>
  </si>
  <si>
    <t>420099604003129</t>
  </si>
  <si>
    <t>420099604003132</t>
  </si>
  <si>
    <t>420099604003142</t>
  </si>
  <si>
    <t>420099604004008</t>
  </si>
  <si>
    <t>420099604004009</t>
  </si>
  <si>
    <t>420099604004030</t>
  </si>
  <si>
    <t>420099604004034</t>
  </si>
  <si>
    <t>420099604004054</t>
  </si>
  <si>
    <t>420099604004068</t>
  </si>
  <si>
    <t>420099604004069</t>
  </si>
  <si>
    <t>420099604004075</t>
  </si>
  <si>
    <t>420099604004085</t>
  </si>
  <si>
    <t>420099604004089</t>
  </si>
  <si>
    <t>420099604004093</t>
  </si>
  <si>
    <t>420099604004097</t>
  </si>
  <si>
    <t>420099604004103</t>
  </si>
  <si>
    <t>420099604004136</t>
  </si>
  <si>
    <t>420099604004144</t>
  </si>
  <si>
    <t>420099604004145</t>
  </si>
  <si>
    <t>420099604004158</t>
  </si>
  <si>
    <t>420099604004162</t>
  </si>
  <si>
    <t>420099604004163</t>
  </si>
  <si>
    <t>420099605001037</t>
  </si>
  <si>
    <t>420099605001127</t>
  </si>
  <si>
    <t>420099605001132</t>
  </si>
  <si>
    <t>420099605001174</t>
  </si>
  <si>
    <t>420099605002002</t>
  </si>
  <si>
    <t>420099605002040</t>
  </si>
  <si>
    <t>420099605002044</t>
  </si>
  <si>
    <t>420099605002083</t>
  </si>
  <si>
    <t>420099605002095</t>
  </si>
  <si>
    <t>420099605002105</t>
  </si>
  <si>
    <t>420099605002107</t>
  </si>
  <si>
    <t>420099605002111</t>
  </si>
  <si>
    <t>420099605002123</t>
  </si>
  <si>
    <t>420099605002132</t>
  </si>
  <si>
    <t>420099605002142</t>
  </si>
  <si>
    <t>420099605002148</t>
  </si>
  <si>
    <t>420099605002152</t>
  </si>
  <si>
    <t>420099605004000</t>
  </si>
  <si>
    <t>420099605004005</t>
  </si>
  <si>
    <t>420099605004006</t>
  </si>
  <si>
    <t>420099605004007</t>
  </si>
  <si>
    <t>420099605004008</t>
  </si>
  <si>
    <t>420099605004011</t>
  </si>
  <si>
    <t>420099605004014</t>
  </si>
  <si>
    <t>420099605004015</t>
  </si>
  <si>
    <t>420099605004017</t>
  </si>
  <si>
    <t>420099605004033</t>
  </si>
  <si>
    <t>420099605004034</t>
  </si>
  <si>
    <t>420099605004038</t>
  </si>
  <si>
    <t>420099605004039</t>
  </si>
  <si>
    <t>420099605004042</t>
  </si>
  <si>
    <t>420099605004043</t>
  </si>
  <si>
    <t>420099605004045</t>
  </si>
  <si>
    <t>420099605004046</t>
  </si>
  <si>
    <t>420099605004047</t>
  </si>
  <si>
    <t>420099605004048</t>
  </si>
  <si>
    <t>420099605004049</t>
  </si>
  <si>
    <t>420099605004050</t>
  </si>
  <si>
    <t>420099605004051</t>
  </si>
  <si>
    <t>420099605004052</t>
  </si>
  <si>
    <t>420099605004053</t>
  </si>
  <si>
    <t>420099605004057</t>
  </si>
  <si>
    <t>420099605004063</t>
  </si>
  <si>
    <t>420099605004067</t>
  </si>
  <si>
    <t>420099605004068</t>
  </si>
  <si>
    <t>420099605004082</t>
  </si>
  <si>
    <t>420099605004083</t>
  </si>
  <si>
    <t>420099605004084</t>
  </si>
  <si>
    <t>420099605004085</t>
  </si>
  <si>
    <t>420099605004086</t>
  </si>
  <si>
    <t>420099605004087</t>
  </si>
  <si>
    <t>420099605004091</t>
  </si>
  <si>
    <t>420099605004092</t>
  </si>
  <si>
    <t>420099605004093</t>
  </si>
  <si>
    <t>420099605004096</t>
  </si>
  <si>
    <t>420099605004098</t>
  </si>
  <si>
    <t>420099605004099</t>
  </si>
  <si>
    <t>420099605004101</t>
  </si>
  <si>
    <t>420099605004107</t>
  </si>
  <si>
    <t>420099605004108</t>
  </si>
  <si>
    <t>420099605004112</t>
  </si>
  <si>
    <t>420099605004120</t>
  </si>
  <si>
    <t>420099605004124</t>
  </si>
  <si>
    <t>420099605004153</t>
  </si>
  <si>
    <t>420099605004156</t>
  </si>
  <si>
    <t>420099605004165</t>
  </si>
  <si>
    <t>420099606001000</t>
  </si>
  <si>
    <t>420099606001008</t>
  </si>
  <si>
    <t>420099606001013</t>
  </si>
  <si>
    <t>420099606001019</t>
  </si>
  <si>
    <t>420099606001022</t>
  </si>
  <si>
    <t>420099606001052</t>
  </si>
  <si>
    <t>420099606001092</t>
  </si>
  <si>
    <t>420099606001100</t>
  </si>
  <si>
    <t>420099606001101</t>
  </si>
  <si>
    <t>420099606001103</t>
  </si>
  <si>
    <t>420099606001106</t>
  </si>
  <si>
    <t>420099606001111</t>
  </si>
  <si>
    <t>420099606001131</t>
  </si>
  <si>
    <t>420099606001145</t>
  </si>
  <si>
    <t>420099606001146</t>
  </si>
  <si>
    <t>420099606001151</t>
  </si>
  <si>
    <t>420099606001154</t>
  </si>
  <si>
    <t>420099606001156</t>
  </si>
  <si>
    <t>420099606001157</t>
  </si>
  <si>
    <t>420099606001159</t>
  </si>
  <si>
    <t>420099606001167</t>
  </si>
  <si>
    <t>420099606001172</t>
  </si>
  <si>
    <t>420099606001181</t>
  </si>
  <si>
    <t>420099606001182</t>
  </si>
  <si>
    <t>420099606001184</t>
  </si>
  <si>
    <t>420099606001190</t>
  </si>
  <si>
    <t>420099606001198</t>
  </si>
  <si>
    <t>420099606001199</t>
  </si>
  <si>
    <t>420099606001205</t>
  </si>
  <si>
    <t>420099606001206</t>
  </si>
  <si>
    <t>420099606001213</t>
  </si>
  <si>
    <t>420099606001220</t>
  </si>
  <si>
    <t>420099606001223</t>
  </si>
  <si>
    <t>420099606001226</t>
  </si>
  <si>
    <t>420099606001227</t>
  </si>
  <si>
    <t>420099606001229</t>
  </si>
  <si>
    <t>420099606001247</t>
  </si>
  <si>
    <t>420099606001251</t>
  </si>
  <si>
    <t>420099606001256</t>
  </si>
  <si>
    <t>420099606001274</t>
  </si>
  <si>
    <t>420099606005002</t>
  </si>
  <si>
    <t>420099606005003</t>
  </si>
  <si>
    <t>420099606005010</t>
  </si>
  <si>
    <t>420099606005019</t>
  </si>
  <si>
    <t>420099606005020</t>
  </si>
  <si>
    <t>420099606005021</t>
  </si>
  <si>
    <t>420099606005023</t>
  </si>
  <si>
    <t>420099606005024</t>
  </si>
  <si>
    <t>420099606005025</t>
  </si>
  <si>
    <t>420099606005027</t>
  </si>
  <si>
    <t>420099606005028</t>
  </si>
  <si>
    <t>420099606005029</t>
  </si>
  <si>
    <t>420099606005030</t>
  </si>
  <si>
    <t>420099606005046</t>
  </si>
  <si>
    <t>420099606005047</t>
  </si>
  <si>
    <t>420099606005055</t>
  </si>
  <si>
    <t>420099606005058</t>
  </si>
  <si>
    <t>420099606005061</t>
  </si>
  <si>
    <t>420099606005063</t>
  </si>
  <si>
    <t>420099606005064</t>
  </si>
  <si>
    <t>420099606005067</t>
  </si>
  <si>
    <t>420099606005068</t>
  </si>
  <si>
    <t>420099606005069</t>
  </si>
  <si>
    <t>420099606005071</t>
  </si>
  <si>
    <t>420099606005072</t>
  </si>
  <si>
    <t>420099606005073</t>
  </si>
  <si>
    <t>420099606005074</t>
  </si>
  <si>
    <t>420099606005075</t>
  </si>
  <si>
    <t>420099606005085</t>
  </si>
  <si>
    <t>420099607002059</t>
  </si>
  <si>
    <t>420099608001000</t>
  </si>
  <si>
    <t>420099608001001</t>
  </si>
  <si>
    <t>420099608001002</t>
  </si>
  <si>
    <t>420099608001004</t>
  </si>
  <si>
    <t>420099608001006</t>
  </si>
  <si>
    <t>420099608001010</t>
  </si>
  <si>
    <t>420099608001011</t>
  </si>
  <si>
    <t>420099608001017</t>
  </si>
  <si>
    <t>420099608001019</t>
  </si>
  <si>
    <t>420099608001022</t>
  </si>
  <si>
    <t>420099608001043</t>
  </si>
  <si>
    <t>420099608001044</t>
  </si>
  <si>
    <t>420099608001046</t>
  </si>
  <si>
    <t>420099608001057</t>
  </si>
  <si>
    <t>420099608001059</t>
  </si>
  <si>
    <t>420099608001060</t>
  </si>
  <si>
    <t>420099608001073</t>
  </si>
  <si>
    <t>420099608001095</t>
  </si>
  <si>
    <t>420099608001097</t>
  </si>
  <si>
    <t>420099608001100</t>
  </si>
  <si>
    <t>420099608001102</t>
  </si>
  <si>
    <t>420099608001104</t>
  </si>
  <si>
    <t>420099608001105</t>
  </si>
  <si>
    <t>420099608001106</t>
  </si>
  <si>
    <t>420099608001111</t>
  </si>
  <si>
    <t>420099608001113</t>
  </si>
  <si>
    <t>420099608001118</t>
  </si>
  <si>
    <t>420099608001124</t>
  </si>
  <si>
    <t>420099608001125</t>
  </si>
  <si>
    <t>420099608001127</t>
  </si>
  <si>
    <t>420099608001142</t>
  </si>
  <si>
    <t>420099608001143</t>
  </si>
  <si>
    <t>420099608001144</t>
  </si>
  <si>
    <t>420099608001161</t>
  </si>
  <si>
    <t>420099608001163</t>
  </si>
  <si>
    <t>420099608001164</t>
  </si>
  <si>
    <t>420099608002002</t>
  </si>
  <si>
    <t>420099608002003</t>
  </si>
  <si>
    <t>420099608002028</t>
  </si>
  <si>
    <t>420099608002040</t>
  </si>
  <si>
    <t>420099608002107</t>
  </si>
  <si>
    <t>420099608002108</t>
  </si>
  <si>
    <t>420099608002109</t>
  </si>
  <si>
    <t>420099608002110</t>
  </si>
  <si>
    <t>420099608003005</t>
  </si>
  <si>
    <t>420099608003019</t>
  </si>
  <si>
    <t>420099608003024</t>
  </si>
  <si>
    <t>420099608003066</t>
  </si>
  <si>
    <t>420099608004023</t>
  </si>
  <si>
    <t>420099608004046</t>
  </si>
  <si>
    <t>420099608004069</t>
  </si>
  <si>
    <t>420099608004085</t>
  </si>
  <si>
    <t>420099608004087</t>
  </si>
  <si>
    <t>420099608004088</t>
  </si>
  <si>
    <t>420099608004093</t>
  </si>
  <si>
    <t>420099608004095</t>
  </si>
  <si>
    <t>420099608004101</t>
  </si>
  <si>
    <t>420099608004142</t>
  </si>
  <si>
    <t>420099608004145</t>
  </si>
  <si>
    <t>420099609001002</t>
  </si>
  <si>
    <t>420099609001009</t>
  </si>
  <si>
    <t>420099609001014</t>
  </si>
  <si>
    <t>420099609001015</t>
  </si>
  <si>
    <t>420099609001016</t>
  </si>
  <si>
    <t>420099609001021</t>
  </si>
  <si>
    <t>420099609001023</t>
  </si>
  <si>
    <t>420099609001032</t>
  </si>
  <si>
    <t>420099609001039</t>
  </si>
  <si>
    <t>420099609001041</t>
  </si>
  <si>
    <t>420099609001042</t>
  </si>
  <si>
    <t>420099609001044</t>
  </si>
  <si>
    <t>420099609001050</t>
  </si>
  <si>
    <t>420099609001051</t>
  </si>
  <si>
    <t>420099609001056</t>
  </si>
  <si>
    <t>420099609001059</t>
  </si>
  <si>
    <t>420099609001061</t>
  </si>
  <si>
    <t>420099609001062</t>
  </si>
  <si>
    <t>420099609001065</t>
  </si>
  <si>
    <t>420099609001067</t>
  </si>
  <si>
    <t>420099609001074</t>
  </si>
  <si>
    <t>420099609001077</t>
  </si>
  <si>
    <t>420099609001087</t>
  </si>
  <si>
    <t>420099609001091</t>
  </si>
  <si>
    <t>420099609001092</t>
  </si>
  <si>
    <t>420099609001093</t>
  </si>
  <si>
    <t>420099609001094</t>
  </si>
  <si>
    <t>420099609001096</t>
  </si>
  <si>
    <t>420099609001097</t>
  </si>
  <si>
    <t>420099609001098</t>
  </si>
  <si>
    <t>420099609001099</t>
  </si>
  <si>
    <t>420099609001100</t>
  </si>
  <si>
    <t>420099609001103</t>
  </si>
  <si>
    <t>420099609001119</t>
  </si>
  <si>
    <t>420099609001124</t>
  </si>
  <si>
    <t>420099609001131</t>
  </si>
  <si>
    <t>420099609001136</t>
  </si>
  <si>
    <t>420099609001151</t>
  </si>
  <si>
    <t>420099609001153</t>
  </si>
  <si>
    <t>420099609001193</t>
  </si>
  <si>
    <t>420099609001199</t>
  </si>
  <si>
    <t>420099609001231</t>
  </si>
  <si>
    <t>420099609001237</t>
  </si>
  <si>
    <t>420099609001240</t>
  </si>
  <si>
    <t>420099609001242</t>
  </si>
  <si>
    <t>420099609001243</t>
  </si>
  <si>
    <t>420099609001260</t>
  </si>
  <si>
    <t>420099609001270</t>
  </si>
  <si>
    <t>420099609001277</t>
  </si>
  <si>
    <t>420099609001291</t>
  </si>
  <si>
    <t>420099609001301</t>
  </si>
  <si>
    <t>420099609001306</t>
  </si>
  <si>
    <t>420099609002003</t>
  </si>
  <si>
    <t>420099609002004</t>
  </si>
  <si>
    <t>420099609002011</t>
  </si>
  <si>
    <t>420099609002013</t>
  </si>
  <si>
    <t>420099609002016</t>
  </si>
  <si>
    <t>420099609002018</t>
  </si>
  <si>
    <t>420099609002019</t>
  </si>
  <si>
    <t>420099609002020</t>
  </si>
  <si>
    <t>420099609002021</t>
  </si>
  <si>
    <t>420099609002027</t>
  </si>
  <si>
    <t>420099609002031</t>
  </si>
  <si>
    <t>420099609002035</t>
  </si>
  <si>
    <t>420099609002038</t>
  </si>
  <si>
    <t>420099609002039</t>
  </si>
  <si>
    <t>420099609002040</t>
  </si>
  <si>
    <t>420099609002042</t>
  </si>
  <si>
    <t>420099609002044</t>
  </si>
  <si>
    <t>420099609002046</t>
  </si>
  <si>
    <t>420099609002047</t>
  </si>
  <si>
    <t>420099609002050</t>
  </si>
  <si>
    <t>420099609002055</t>
  </si>
  <si>
    <t>420099609002068</t>
  </si>
  <si>
    <t>420099609002069</t>
  </si>
  <si>
    <t>420099609002070</t>
  </si>
  <si>
    <t>420099609002071</t>
  </si>
  <si>
    <t>420099609002072</t>
  </si>
  <si>
    <t>420099609002073</t>
  </si>
  <si>
    <t>420099609002075</t>
  </si>
  <si>
    <t>420099609002076</t>
  </si>
  <si>
    <t>420099609002077</t>
  </si>
  <si>
    <t>420099609002079</t>
  </si>
  <si>
    <t>420099609002081</t>
  </si>
  <si>
    <t>420099609002083</t>
  </si>
  <si>
    <t>420099609002084</t>
  </si>
  <si>
    <t>420099609002086</t>
  </si>
  <si>
    <t>420099609002087</t>
  </si>
  <si>
    <t>420099609002088</t>
  </si>
  <si>
    <t>420099609002091</t>
  </si>
  <si>
    <t>420099609002092</t>
  </si>
  <si>
    <t>420099609002093</t>
  </si>
  <si>
    <t>420099609002098</t>
  </si>
  <si>
    <t>420099609002109</t>
  </si>
  <si>
    <t>420099609002112</t>
  </si>
  <si>
    <t>420099609002114</t>
  </si>
  <si>
    <t>420099609002116</t>
  </si>
  <si>
    <t>420099609002120</t>
  </si>
  <si>
    <t>420099609002122</t>
  </si>
  <si>
    <t>420099609002125</t>
  </si>
  <si>
    <t>420099609002126</t>
  </si>
  <si>
    <t>420099609002127</t>
  </si>
  <si>
    <t>420099609002128</t>
  </si>
  <si>
    <t>420099609002129</t>
  </si>
  <si>
    <t>420099609002132</t>
  </si>
  <si>
    <t>420099609002136</t>
  </si>
  <si>
    <t>420099609002137</t>
  </si>
  <si>
    <t>420099609002142</t>
  </si>
  <si>
    <t>420099609002143</t>
  </si>
  <si>
    <t>420099609002144</t>
  </si>
  <si>
    <t>420099609002145</t>
  </si>
  <si>
    <t>420099609002146</t>
  </si>
  <si>
    <t>420099609002149</t>
  </si>
  <si>
    <t>420099609002157</t>
  </si>
  <si>
    <t>420099609002159</t>
  </si>
  <si>
    <t>420099609002170</t>
  </si>
  <si>
    <t>420099609003004</t>
  </si>
  <si>
    <t>420099609003008</t>
  </si>
  <si>
    <t>420099609003013</t>
  </si>
  <si>
    <t>420099609003020</t>
  </si>
  <si>
    <t>420099609003021</t>
  </si>
  <si>
    <t>420099609003022</t>
  </si>
  <si>
    <t>420099609003024</t>
  </si>
  <si>
    <t>420099609003027</t>
  </si>
  <si>
    <t>420099609003032</t>
  </si>
  <si>
    <t>420099609003040</t>
  </si>
  <si>
    <t>420099609003041</t>
  </si>
  <si>
    <t>420099609003042</t>
  </si>
  <si>
    <t>420099609003051</t>
  </si>
  <si>
    <t>420099609003057</t>
  </si>
  <si>
    <t>420099609003059</t>
  </si>
  <si>
    <t>420099609003060</t>
  </si>
  <si>
    <t>420099609003061</t>
  </si>
  <si>
    <t>420099609003062</t>
  </si>
  <si>
    <t>420099609003064</t>
  </si>
  <si>
    <t>420099609003065</t>
  </si>
  <si>
    <t>420099609003067</t>
  </si>
  <si>
    <t>420099609003068</t>
  </si>
  <si>
    <t>420099609003070</t>
  </si>
  <si>
    <t>420099609003072</t>
  </si>
  <si>
    <t>420099609003073</t>
  </si>
  <si>
    <t>420099609003076</t>
  </si>
  <si>
    <t>420099609003078</t>
  </si>
  <si>
    <t>420099609003079</t>
  </si>
  <si>
    <t>420099609003080</t>
  </si>
  <si>
    <t>420099609003082</t>
  </si>
  <si>
    <t>420099609003083</t>
  </si>
  <si>
    <t>420099609003085</t>
  </si>
  <si>
    <t>420099609003088</t>
  </si>
  <si>
    <t>420099609003090</t>
  </si>
  <si>
    <t>420099609003101</t>
  </si>
  <si>
    <t>420099609003102</t>
  </si>
  <si>
    <t>420099609003104</t>
  </si>
  <si>
    <t>420099609003105</t>
  </si>
  <si>
    <t>420099609003115</t>
  </si>
  <si>
    <t>420099609003122</t>
  </si>
  <si>
    <t>420099609003127</t>
  </si>
  <si>
    <t>420099609003129</t>
  </si>
  <si>
    <t>420099609003132</t>
  </si>
  <si>
    <t>420099609003133</t>
  </si>
  <si>
    <t>420099609003134</t>
  </si>
  <si>
    <t>420099609003137</t>
  </si>
  <si>
    <t>420099609003139</t>
  </si>
  <si>
    <t>420099609003140</t>
  </si>
  <si>
    <t>420099609003141</t>
  </si>
  <si>
    <t>420099609003144</t>
  </si>
  <si>
    <t>420099609003147</t>
  </si>
  <si>
    <t>420099609003160</t>
  </si>
  <si>
    <t>420099609003161</t>
  </si>
  <si>
    <t>420099609003165</t>
  </si>
  <si>
    <t>420099609003177</t>
  </si>
  <si>
    <t>420099609003187</t>
  </si>
  <si>
    <t>420099609003194</t>
  </si>
  <si>
    <t>420099609003200</t>
  </si>
  <si>
    <t>420099609003204</t>
  </si>
  <si>
    <t>420099609003205</t>
  </si>
  <si>
    <t>420099609003207</t>
  </si>
  <si>
    <t>420099609003208</t>
  </si>
  <si>
    <t>420099609003209</t>
  </si>
  <si>
    <t>420099609003210</t>
  </si>
  <si>
    <t>420099609003212</t>
  </si>
  <si>
    <t>420099609003213</t>
  </si>
  <si>
    <t>420099609003215</t>
  </si>
  <si>
    <t>420099609003218</t>
  </si>
  <si>
    <t>420099609003221</t>
  </si>
  <si>
    <t>420099609003232</t>
  </si>
  <si>
    <t>420099609003233</t>
  </si>
  <si>
    <t>420099609003234</t>
  </si>
  <si>
    <t>420099609003235</t>
  </si>
  <si>
    <t>420099609003237</t>
  </si>
  <si>
    <t>420099609003238</t>
  </si>
  <si>
    <t>420099609003241</t>
  </si>
  <si>
    <t>420099609003244</t>
  </si>
  <si>
    <t>420099609003245</t>
  </si>
  <si>
    <t>420099609003251</t>
  </si>
  <si>
    <t>420099609003252</t>
  </si>
  <si>
    <t>420099609003253</t>
  </si>
  <si>
    <t>420099609003260</t>
  </si>
  <si>
    <t>420099609004000</t>
  </si>
  <si>
    <t>420099609004006</t>
  </si>
  <si>
    <t>420099609004007</t>
  </si>
  <si>
    <t>420099609004010</t>
  </si>
  <si>
    <t>420099609004011</t>
  </si>
  <si>
    <t>420099609004024</t>
  </si>
  <si>
    <t>420099609004027</t>
  </si>
  <si>
    <t>420099609004052</t>
  </si>
  <si>
    <t>420099609004074</t>
  </si>
  <si>
    <t>420099609004081</t>
  </si>
  <si>
    <t>420099609004090</t>
  </si>
  <si>
    <t>420099609004091</t>
  </si>
  <si>
    <t>420099609004097</t>
  </si>
  <si>
    <t>420099609004098</t>
  </si>
  <si>
    <t>420099609004099</t>
  </si>
  <si>
    <t>420099609004100</t>
  </si>
  <si>
    <t>420099609004103</t>
  </si>
  <si>
    <t>420099609004104</t>
  </si>
  <si>
    <t>420099609004112</t>
  </si>
  <si>
    <t>420099609004120</t>
  </si>
  <si>
    <t>420099609004124</t>
  </si>
  <si>
    <t>420099609004130</t>
  </si>
  <si>
    <t>420099609004133</t>
  </si>
  <si>
    <t>420099609004135</t>
  </si>
  <si>
    <t>420099609004136</t>
  </si>
  <si>
    <t>420099609004137</t>
  </si>
  <si>
    <t>420099609004139</t>
  </si>
  <si>
    <t>420099609004140</t>
  </si>
  <si>
    <t>420099609004141</t>
  </si>
  <si>
    <t>420099609004143</t>
  </si>
  <si>
    <t>420099609004146</t>
  </si>
  <si>
    <t>420099609004147</t>
  </si>
  <si>
    <t>420099609004149</t>
  </si>
  <si>
    <t>420099609004151</t>
  </si>
  <si>
    <t>420099609004152</t>
  </si>
  <si>
    <t>420099609004153</t>
  </si>
  <si>
    <t>420099609004156</t>
  </si>
  <si>
    <t>420099609004159</t>
  </si>
  <si>
    <t>420099609004162</t>
  </si>
  <si>
    <t>420099609004164</t>
  </si>
  <si>
    <t>420099609004165</t>
  </si>
  <si>
    <t>420099609004166</t>
  </si>
  <si>
    <t>420099609004167</t>
  </si>
  <si>
    <t>420099609004169</t>
  </si>
  <si>
    <t>420099609004186</t>
  </si>
  <si>
    <t>420099609004191</t>
  </si>
  <si>
    <t>420099609004200</t>
  </si>
  <si>
    <t>420099609004201</t>
  </si>
  <si>
    <t>420099609004202</t>
  </si>
  <si>
    <t>420099609004203</t>
  </si>
  <si>
    <t>420099609004211</t>
  </si>
  <si>
    <t>420099609004212</t>
  </si>
  <si>
    <t>420099610001001</t>
  </si>
  <si>
    <t>420099610001003</t>
  </si>
  <si>
    <t>420099610001004</t>
  </si>
  <si>
    <t>420099610001006</t>
  </si>
  <si>
    <t>420099610001009</t>
  </si>
  <si>
    <t>420099610001011</t>
  </si>
  <si>
    <t>420099610001012</t>
  </si>
  <si>
    <t>420099610001014</t>
  </si>
  <si>
    <t>420099610001017</t>
  </si>
  <si>
    <t>420099610001018</t>
  </si>
  <si>
    <t>420099610001019</t>
  </si>
  <si>
    <t>420099610001022</t>
  </si>
  <si>
    <t>420099610001025</t>
  </si>
  <si>
    <t>420099610001026</t>
  </si>
  <si>
    <t>420099610001034</t>
  </si>
  <si>
    <t>420099610001039</t>
  </si>
  <si>
    <t>420099610001040</t>
  </si>
  <si>
    <t>420099610001041</t>
  </si>
  <si>
    <t>420099610001042</t>
  </si>
  <si>
    <t>420099610001045</t>
  </si>
  <si>
    <t>420099610001046</t>
  </si>
  <si>
    <t>420099610001049</t>
  </si>
  <si>
    <t>420099610001052</t>
  </si>
  <si>
    <t>420099610001056</t>
  </si>
  <si>
    <t>420099610001063</t>
  </si>
  <si>
    <t>420099610001066</t>
  </si>
  <si>
    <t>420099610001073</t>
  </si>
  <si>
    <t>420099610001074</t>
  </si>
  <si>
    <t>420099610001077</t>
  </si>
  <si>
    <t>420099610001078</t>
  </si>
  <si>
    <t>420099610001079</t>
  </si>
  <si>
    <t>420099610001084</t>
  </si>
  <si>
    <t>420099610001085</t>
  </si>
  <si>
    <t>420099610001090</t>
  </si>
  <si>
    <t>420099610001092</t>
  </si>
  <si>
    <t>420099610001094</t>
  </si>
  <si>
    <t>420099610001096</t>
  </si>
  <si>
    <t>420099610001097</t>
  </si>
  <si>
    <t>420099610001098</t>
  </si>
  <si>
    <t>420099610001099</t>
  </si>
  <si>
    <t>420099610001100</t>
  </si>
  <si>
    <t>420099610001102</t>
  </si>
  <si>
    <t>420099610001103</t>
  </si>
  <si>
    <t>420099610001104</t>
  </si>
  <si>
    <t>420099610001111</t>
  </si>
  <si>
    <t>420099610001112</t>
  </si>
  <si>
    <t>420099610001114</t>
  </si>
  <si>
    <t>420099610001115</t>
  </si>
  <si>
    <t>420099610001118</t>
  </si>
  <si>
    <t>420099610001119</t>
  </si>
  <si>
    <t>420099610001125</t>
  </si>
  <si>
    <t>420099610001126</t>
  </si>
  <si>
    <t>420099610001127</t>
  </si>
  <si>
    <t>420099610001132</t>
  </si>
  <si>
    <t>420099610001134</t>
  </si>
  <si>
    <t>420099610001135</t>
  </si>
  <si>
    <t>420099610001136</t>
  </si>
  <si>
    <t>420099610001138</t>
  </si>
  <si>
    <t>420099610001141</t>
  </si>
  <si>
    <t>420099610001149</t>
  </si>
  <si>
    <t>420099610001150</t>
  </si>
  <si>
    <t>420099610001152</t>
  </si>
  <si>
    <t>420099610001155</t>
  </si>
  <si>
    <t>420099610001157</t>
  </si>
  <si>
    <t>420099610001158</t>
  </si>
  <si>
    <t>420099610001160</t>
  </si>
  <si>
    <t>420099610001161</t>
  </si>
  <si>
    <t>420099610001162</t>
  </si>
  <si>
    <t>420099610001163</t>
  </si>
  <si>
    <t>420099610001165</t>
  </si>
  <si>
    <t>420099610001166</t>
  </si>
  <si>
    <t>420099610001168</t>
  </si>
  <si>
    <t>420099610001170</t>
  </si>
  <si>
    <t>420099610001171</t>
  </si>
  <si>
    <t>420099610001176</t>
  </si>
  <si>
    <t>420099610001180</t>
  </si>
  <si>
    <t>420099610001181</t>
  </si>
  <si>
    <t>420099610001186</t>
  </si>
  <si>
    <t>420099610001187</t>
  </si>
  <si>
    <t>420099610001189</t>
  </si>
  <si>
    <t>420099610001190</t>
  </si>
  <si>
    <t>420099610001191</t>
  </si>
  <si>
    <t>420099610001194</t>
  </si>
  <si>
    <t>420099610001195</t>
  </si>
  <si>
    <t>420099610001196</t>
  </si>
  <si>
    <t>420099610001197</t>
  </si>
  <si>
    <t>420099610001201</t>
  </si>
  <si>
    <t>420099610001210</t>
  </si>
  <si>
    <t>420099610001211</t>
  </si>
  <si>
    <t>420099610001213</t>
  </si>
  <si>
    <t>420099610001216</t>
  </si>
  <si>
    <t>420099610001219</t>
  </si>
  <si>
    <t>420099610001220</t>
  </si>
  <si>
    <t>420099610001222</t>
  </si>
  <si>
    <t>420099610001225</t>
  </si>
  <si>
    <t>420099610001227</t>
  </si>
  <si>
    <t>420099610001229</t>
  </si>
  <si>
    <t>420099610001230</t>
  </si>
  <si>
    <t>420099610001232</t>
  </si>
  <si>
    <t>420099610001235</t>
  </si>
  <si>
    <t>420099610001237</t>
  </si>
  <si>
    <t>420099610001238</t>
  </si>
  <si>
    <t>420099610001240</t>
  </si>
  <si>
    <t>420099610001248</t>
  </si>
  <si>
    <t>420099610001249</t>
  </si>
  <si>
    <t>420099610001255</t>
  </si>
  <si>
    <t>420099610001257</t>
  </si>
  <si>
    <t>420099610001258</t>
  </si>
  <si>
    <t>420099610001263</t>
  </si>
  <si>
    <t>420099610001265</t>
  </si>
  <si>
    <t>420099610001274</t>
  </si>
  <si>
    <t>420099610001279</t>
  </si>
  <si>
    <t>420099610002006</t>
  </si>
  <si>
    <t>420099610002011</t>
  </si>
  <si>
    <t>420099610002013</t>
  </si>
  <si>
    <t>420099610002017</t>
  </si>
  <si>
    <t>420099610002032</t>
  </si>
  <si>
    <t>420099610002034</t>
  </si>
  <si>
    <t>420099610002038</t>
  </si>
  <si>
    <t>420099610002039</t>
  </si>
  <si>
    <t>420099610002046</t>
  </si>
  <si>
    <t>420099610002052</t>
  </si>
  <si>
    <t>420099610002053</t>
  </si>
  <si>
    <t>420099610002055</t>
  </si>
  <si>
    <t>420099610002056</t>
  </si>
  <si>
    <t>420099610002058</t>
  </si>
  <si>
    <t>420099610002060</t>
  </si>
  <si>
    <t>420099610002069</t>
  </si>
  <si>
    <t>420099610002070</t>
  </si>
  <si>
    <t>420099610002098</t>
  </si>
  <si>
    <t>420099610002117</t>
  </si>
  <si>
    <t>420099610002138</t>
  </si>
  <si>
    <t>420099610002143</t>
  </si>
  <si>
    <t>420099610002157</t>
  </si>
  <si>
    <t>420099610002172</t>
  </si>
  <si>
    <t>420099610002183</t>
  </si>
  <si>
    <t>420099610002185</t>
  </si>
  <si>
    <t>420099610002187</t>
  </si>
  <si>
    <t>420099610002198</t>
  </si>
  <si>
    <t>420099610002217</t>
  </si>
  <si>
    <t>420099610002227</t>
  </si>
  <si>
    <t>420099610002251</t>
  </si>
  <si>
    <t>420099610002259</t>
  </si>
  <si>
    <t>420099610002260</t>
  </si>
  <si>
    <t>420099610003000</t>
  </si>
  <si>
    <t>420099610003003</t>
  </si>
  <si>
    <t>420099610003004</t>
  </si>
  <si>
    <t>420099610003021</t>
  </si>
  <si>
    <t>420099610003044</t>
  </si>
  <si>
    <t>420099610003045</t>
  </si>
  <si>
    <t>420099610003046</t>
  </si>
  <si>
    <t>420099610003047</t>
  </si>
  <si>
    <t>420099610003056</t>
  </si>
  <si>
    <t>420099610003058</t>
  </si>
  <si>
    <t>420099610003063</t>
  </si>
  <si>
    <t>420099610003070</t>
  </si>
  <si>
    <t>420099610003071</t>
  </si>
  <si>
    <t>420099610003072</t>
  </si>
  <si>
    <t>420099610003074</t>
  </si>
  <si>
    <t>420099610003077</t>
  </si>
  <si>
    <t>420099610003078</t>
  </si>
  <si>
    <t>420099610003080</t>
  </si>
  <si>
    <t>420099610003081</t>
  </si>
  <si>
    <t>420099610003082</t>
  </si>
  <si>
    <t>420099610003083</t>
  </si>
  <si>
    <t>420099610003086</t>
  </si>
  <si>
    <t>420099610003088</t>
  </si>
  <si>
    <t>420099610003095</t>
  </si>
  <si>
    <t>420099610003097</t>
  </si>
  <si>
    <t>420099610003099</t>
  </si>
  <si>
    <t>420099610003105</t>
  </si>
  <si>
    <t>420099610003108</t>
  </si>
  <si>
    <t>420099610003111</t>
  </si>
  <si>
    <t>420099610003112</t>
  </si>
  <si>
    <t>420099610003113</t>
  </si>
  <si>
    <t>420099610003114</t>
  </si>
  <si>
    <t>420099610003115</t>
  </si>
  <si>
    <t>420099610003117</t>
  </si>
  <si>
    <t>420099610003118</t>
  </si>
  <si>
    <t>420099610003120</t>
  </si>
  <si>
    <t>420099610003121</t>
  </si>
  <si>
    <t>420099610003122</t>
  </si>
  <si>
    <t>420099610003129</t>
  </si>
  <si>
    <t>420099610004004</t>
  </si>
  <si>
    <t>420099610004006</t>
  </si>
  <si>
    <t>420099610004007</t>
  </si>
  <si>
    <t>420099610004009</t>
  </si>
  <si>
    <t>420099610004011</t>
  </si>
  <si>
    <t>420099610004012</t>
  </si>
  <si>
    <t>420099610004013</t>
  </si>
  <si>
    <t>420099610004023</t>
  </si>
  <si>
    <t>420099610004041</t>
  </si>
  <si>
    <t>420099610004043</t>
  </si>
  <si>
    <t>420099610004045</t>
  </si>
  <si>
    <t>420099610004047</t>
  </si>
  <si>
    <t>420099610004056</t>
  </si>
  <si>
    <t>420099610004065</t>
  </si>
  <si>
    <t>420099610004069</t>
  </si>
  <si>
    <t>420099610004070</t>
  </si>
  <si>
    <t>420099610004072</t>
  </si>
  <si>
    <t>420099610004084</t>
  </si>
  <si>
    <t>420099610004090</t>
  </si>
  <si>
    <t>420099610004096</t>
  </si>
  <si>
    <t>420099610004098</t>
  </si>
  <si>
    <t>420099610004099</t>
  </si>
  <si>
    <t>420099610004101</t>
  </si>
  <si>
    <t>420099610004102</t>
  </si>
  <si>
    <t>420099610004103</t>
  </si>
  <si>
    <t>420099610004104</t>
  </si>
  <si>
    <t>420099610004113</t>
  </si>
  <si>
    <t>420099610004114</t>
  </si>
  <si>
    <t>420099610004119</t>
  </si>
  <si>
    <t>420099610004122</t>
  </si>
  <si>
    <t>420099610004125</t>
  </si>
  <si>
    <t>420099610004126</t>
  </si>
  <si>
    <t>420099610004147</t>
  </si>
  <si>
    <t>420099610004150</t>
  </si>
  <si>
    <t>420099610004154</t>
  </si>
  <si>
    <t>420099610004161</t>
  </si>
  <si>
    <t>420099610004184</t>
  </si>
  <si>
    <t>420099610004188</t>
  </si>
  <si>
    <t>420099610004191</t>
  </si>
  <si>
    <t>420099610004197</t>
  </si>
  <si>
    <t>420099610004198</t>
  </si>
  <si>
    <t>420099610004206</t>
  </si>
  <si>
    <t>420099610004207</t>
  </si>
  <si>
    <t>420099610004209</t>
  </si>
  <si>
    <t>420099610004214</t>
  </si>
  <si>
    <t>420099610004219</t>
  </si>
  <si>
    <t>420099610004224</t>
  </si>
  <si>
    <t>420099610004228</t>
  </si>
  <si>
    <t>420099610004230</t>
  </si>
  <si>
    <t>420099610004232</t>
  </si>
  <si>
    <t>420099610004234</t>
  </si>
  <si>
    <t>420099610004241</t>
  </si>
  <si>
    <t>420099610004244</t>
  </si>
  <si>
    <t>420099610004246</t>
  </si>
  <si>
    <t>420099610004251</t>
  </si>
  <si>
    <t>420099610004258</t>
  </si>
  <si>
    <t>420099610004261</t>
  </si>
  <si>
    <t>420099610004267</t>
  </si>
  <si>
    <t>420099610004270</t>
  </si>
  <si>
    <t>420099610004273</t>
  </si>
  <si>
    <t>420099610004279</t>
  </si>
  <si>
    <t>420099610004290</t>
  </si>
  <si>
    <t>420099610004291</t>
  </si>
  <si>
    <t>420099610004292</t>
  </si>
  <si>
    <t>420099610004293</t>
  </si>
  <si>
    <t>420099610004295</t>
  </si>
  <si>
    <t>420099610004299</t>
  </si>
  <si>
    <t>420099610004300</t>
  </si>
  <si>
    <t>420099610004301</t>
  </si>
  <si>
    <t>420099610004302</t>
  </si>
  <si>
    <t>420099610004303</t>
  </si>
  <si>
    <t>420099610004305</t>
  </si>
  <si>
    <t>420099610004308</t>
  </si>
  <si>
    <t>420099610004309</t>
  </si>
  <si>
    <t>420099610004310</t>
  </si>
  <si>
    <t>420099610004314</t>
  </si>
  <si>
    <t>420099610004316</t>
  </si>
  <si>
    <t>420099610004318</t>
  </si>
  <si>
    <t>420099610004324</t>
  </si>
  <si>
    <t>420099610004327</t>
  </si>
  <si>
    <t>420099610004331</t>
  </si>
  <si>
    <t>420099610004332</t>
  </si>
  <si>
    <t>420099610004334</t>
  </si>
  <si>
    <t>420099610004335</t>
  </si>
  <si>
    <t>420099610004336</t>
  </si>
  <si>
    <t>420099610004343</t>
  </si>
  <si>
    <t>420099610004346</t>
  </si>
  <si>
    <t>420099610004347</t>
  </si>
  <si>
    <t>420099610004348</t>
  </si>
  <si>
    <t>420099610004349</t>
  </si>
  <si>
    <t>420099610004351</t>
  </si>
  <si>
    <t>420099610004353</t>
  </si>
  <si>
    <t>420099610004355</t>
  </si>
  <si>
    <t>420099610004358</t>
  </si>
  <si>
    <t>420099610004367</t>
  </si>
  <si>
    <t>420099610004368</t>
  </si>
  <si>
    <t>420099610004370</t>
  </si>
  <si>
    <t>420099610004371</t>
  </si>
  <si>
    <t>420099610004373</t>
  </si>
  <si>
    <t>420099610004374</t>
  </si>
  <si>
    <t>420099610004376</t>
  </si>
  <si>
    <t>420099610004387</t>
  </si>
  <si>
    <t>420099610004390</t>
  </si>
  <si>
    <t>420099610004395</t>
  </si>
  <si>
    <t>420099610004400</t>
  </si>
  <si>
    <t>420099610004401</t>
  </si>
  <si>
    <t>420099610004402</t>
  </si>
  <si>
    <t>420099610004406</t>
  </si>
  <si>
    <t>420099610004408</t>
  </si>
  <si>
    <t>420099610004410</t>
  </si>
  <si>
    <t>420099610004411</t>
  </si>
  <si>
    <t>420099610004414</t>
  </si>
  <si>
    <t>420099610004425</t>
  </si>
  <si>
    <t>420099610004436</t>
  </si>
  <si>
    <t>420099610004443</t>
  </si>
  <si>
    <t>420099610004444</t>
  </si>
  <si>
    <t>420099610004445</t>
  </si>
  <si>
    <t>420099610004446</t>
  </si>
  <si>
    <t>420099610004448</t>
  </si>
  <si>
    <t>420099610004450</t>
  </si>
  <si>
    <t>420099610004451</t>
  </si>
  <si>
    <t>420099610004453</t>
  </si>
  <si>
    <t>420099610004460</t>
  </si>
  <si>
    <t>420099610004461</t>
  </si>
  <si>
    <t>420099610004468</t>
  </si>
  <si>
    <t>420099610004473</t>
  </si>
  <si>
    <t>420099610004474</t>
  </si>
  <si>
    <t>420099610004475</t>
  </si>
  <si>
    <t>420099610004481</t>
  </si>
  <si>
    <t>420099610004486</t>
  </si>
  <si>
    <t>420099610004487</t>
  </si>
  <si>
    <t>420099610004503</t>
  </si>
  <si>
    <t>420099611001000</t>
  </si>
  <si>
    <t>420099611001009</t>
  </si>
  <si>
    <t>420099611001019</t>
  </si>
  <si>
    <t>420099611001025</t>
  </si>
  <si>
    <t>420099611001031</t>
  </si>
  <si>
    <t>420099611001064</t>
  </si>
  <si>
    <t>420099611001072</t>
  </si>
  <si>
    <t>420099611001086</t>
  </si>
  <si>
    <t>420099611001099</t>
  </si>
  <si>
    <t>420099611001128</t>
  </si>
  <si>
    <t>420099611001153</t>
  </si>
  <si>
    <t>420099611001189</t>
  </si>
  <si>
    <t>420099611001201</t>
  </si>
  <si>
    <t>420099611002002</t>
  </si>
  <si>
    <t>420099611002006</t>
  </si>
  <si>
    <t>420099611002013</t>
  </si>
  <si>
    <t>420099611002015</t>
  </si>
  <si>
    <t>420099611002016</t>
  </si>
  <si>
    <t>420099611002023</t>
  </si>
  <si>
    <t>420099611002025</t>
  </si>
  <si>
    <t>420099611002033</t>
  </si>
  <si>
    <t>420099611002037</t>
  </si>
  <si>
    <t>420099611002045</t>
  </si>
  <si>
    <t>420099611002052</t>
  </si>
  <si>
    <t>420099611002054</t>
  </si>
  <si>
    <t>420099611002059</t>
  </si>
  <si>
    <t>420099611002061</t>
  </si>
  <si>
    <t>420099611002069</t>
  </si>
  <si>
    <t>420099611002071</t>
  </si>
  <si>
    <t>420099611002073</t>
  </si>
  <si>
    <t>420099611002075</t>
  </si>
  <si>
    <t>420099611002077</t>
  </si>
  <si>
    <t>420099611002081</t>
  </si>
  <si>
    <t>420099611002116</t>
  </si>
  <si>
    <t>420099611002137</t>
  </si>
  <si>
    <t>420099611002141</t>
  </si>
  <si>
    <t>420099611002155</t>
  </si>
  <si>
    <t>420099611002156</t>
  </si>
  <si>
    <t>420099611003028</t>
  </si>
  <si>
    <t>420099611003035</t>
  </si>
  <si>
    <t>420099611004031</t>
  </si>
  <si>
    <t>420099611004037</t>
  </si>
  <si>
    <t>420099611004044</t>
  </si>
  <si>
    <t>420099611004058</t>
  </si>
  <si>
    <t>420099611004075</t>
  </si>
  <si>
    <t>420099611004077</t>
  </si>
  <si>
    <t>420099611004083</t>
  </si>
  <si>
    <t>420099611004093</t>
  </si>
  <si>
    <t>420110003001000</t>
  </si>
  <si>
    <t>420110018001005</t>
  </si>
  <si>
    <t>420110026001012</t>
  </si>
  <si>
    <t>420110101001002</t>
  </si>
  <si>
    <t>420110101001006</t>
  </si>
  <si>
    <t>420110101001020</t>
  </si>
  <si>
    <t>420110101001026</t>
  </si>
  <si>
    <t>420110101001028</t>
  </si>
  <si>
    <t>420110101001036</t>
  </si>
  <si>
    <t>420110101001040</t>
  </si>
  <si>
    <t>420110101001042</t>
  </si>
  <si>
    <t>420110101001072</t>
  </si>
  <si>
    <t>420110101001074</t>
  </si>
  <si>
    <t>420110101001075</t>
  </si>
  <si>
    <t>420110101001078</t>
  </si>
  <si>
    <t>420110101001090</t>
  </si>
  <si>
    <t>420110101001096</t>
  </si>
  <si>
    <t>420110101001107</t>
  </si>
  <si>
    <t>420110101001110</t>
  </si>
  <si>
    <t>420110101002003</t>
  </si>
  <si>
    <t>420110101002011</t>
  </si>
  <si>
    <t>420110101002025</t>
  </si>
  <si>
    <t>420110101002043</t>
  </si>
  <si>
    <t>420110101002084</t>
  </si>
  <si>
    <t>420110101002088</t>
  </si>
  <si>
    <t>420110101003005</t>
  </si>
  <si>
    <t>420110101003007</t>
  </si>
  <si>
    <t>420110101003010</t>
  </si>
  <si>
    <t>420110101003017</t>
  </si>
  <si>
    <t>420110101003019</t>
  </si>
  <si>
    <t>420110101003021</t>
  </si>
  <si>
    <t>420110101003067</t>
  </si>
  <si>
    <t>420110101003072</t>
  </si>
  <si>
    <t>420110101003080</t>
  </si>
  <si>
    <t>420110101003100</t>
  </si>
  <si>
    <t>420110101003102</t>
  </si>
  <si>
    <t>420110102011004</t>
  </si>
  <si>
    <t>420110102011035</t>
  </si>
  <si>
    <t>420110102011047</t>
  </si>
  <si>
    <t>420110102012006</t>
  </si>
  <si>
    <t>420110102012007</t>
  </si>
  <si>
    <t>420110102012110</t>
  </si>
  <si>
    <t>420110102021005</t>
  </si>
  <si>
    <t>420110102021008</t>
  </si>
  <si>
    <t>420110102021065</t>
  </si>
  <si>
    <t>420110102021066</t>
  </si>
  <si>
    <t>420110102022019</t>
  </si>
  <si>
    <t>420110102023022</t>
  </si>
  <si>
    <t>420110102023035</t>
  </si>
  <si>
    <t>420110102023039</t>
  </si>
  <si>
    <t>420110103021006</t>
  </si>
  <si>
    <t>420110103021008</t>
  </si>
  <si>
    <t>420110103021013</t>
  </si>
  <si>
    <t>420110103021065</t>
  </si>
  <si>
    <t>420110103031056</t>
  </si>
  <si>
    <t>420110103044040</t>
  </si>
  <si>
    <t>420110104001000</t>
  </si>
  <si>
    <t>420110104001008</t>
  </si>
  <si>
    <t>420110104001009</t>
  </si>
  <si>
    <t>420110104001012</t>
  </si>
  <si>
    <t>420110104001014</t>
  </si>
  <si>
    <t>420110104001015</t>
  </si>
  <si>
    <t>420110104001054</t>
  </si>
  <si>
    <t>420110104001055</t>
  </si>
  <si>
    <t>420110104001073</t>
  </si>
  <si>
    <t>420110104001075</t>
  </si>
  <si>
    <t>420110104001090</t>
  </si>
  <si>
    <t>420110104001112</t>
  </si>
  <si>
    <t>420110104002043</t>
  </si>
  <si>
    <t>420110104002080</t>
  </si>
  <si>
    <t>420110104003002</t>
  </si>
  <si>
    <t>420110104003003</t>
  </si>
  <si>
    <t>420110104003012</t>
  </si>
  <si>
    <t>420110104003013</t>
  </si>
  <si>
    <t>420110104003016</t>
  </si>
  <si>
    <t>420110104003017</t>
  </si>
  <si>
    <t>420110104003021</t>
  </si>
  <si>
    <t>420110104003023</t>
  </si>
  <si>
    <t>420110104003056</t>
  </si>
  <si>
    <t>420110104003099</t>
  </si>
  <si>
    <t>420110104004002</t>
  </si>
  <si>
    <t>420110104004013</t>
  </si>
  <si>
    <t>420110104004022</t>
  </si>
  <si>
    <t>420110104004029</t>
  </si>
  <si>
    <t>420110104004045</t>
  </si>
  <si>
    <t>420110104005005</t>
  </si>
  <si>
    <t>420110104005022</t>
  </si>
  <si>
    <t>420110104005023</t>
  </si>
  <si>
    <t>420110104005038</t>
  </si>
  <si>
    <t>420110104005047</t>
  </si>
  <si>
    <t>420110105003005</t>
  </si>
  <si>
    <t>420110105003006</t>
  </si>
  <si>
    <t>420110105003008</t>
  </si>
  <si>
    <t>420110105003022</t>
  </si>
  <si>
    <t>420110105003036</t>
  </si>
  <si>
    <t>420110105003037</t>
  </si>
  <si>
    <t>420110105003040</t>
  </si>
  <si>
    <t>420110105003099</t>
  </si>
  <si>
    <t>420110105003100</t>
  </si>
  <si>
    <t>420110105003101</t>
  </si>
  <si>
    <t>420110105003105</t>
  </si>
  <si>
    <t>420110108011056</t>
  </si>
  <si>
    <t>420110108021030</t>
  </si>
  <si>
    <t>420110108021046</t>
  </si>
  <si>
    <t>420110108021047</t>
  </si>
  <si>
    <t>420110109023019</t>
  </si>
  <si>
    <t>420110109031004</t>
  </si>
  <si>
    <t>420110110001027</t>
  </si>
  <si>
    <t>420110110002012</t>
  </si>
  <si>
    <t>420110117011028</t>
  </si>
  <si>
    <t>420110117011098</t>
  </si>
  <si>
    <t>420110117011118</t>
  </si>
  <si>
    <t>420110117012044</t>
  </si>
  <si>
    <t>420110117012057</t>
  </si>
  <si>
    <t>420110117012111</t>
  </si>
  <si>
    <t>420110117013022</t>
  </si>
  <si>
    <t>420110117013037</t>
  </si>
  <si>
    <t>420110117022031</t>
  </si>
  <si>
    <t>420110117022061</t>
  </si>
  <si>
    <t>420110117031000</t>
  </si>
  <si>
    <t>420110117031031</t>
  </si>
  <si>
    <t>420110117032031</t>
  </si>
  <si>
    <t>420110119022027</t>
  </si>
  <si>
    <t>420110119022067</t>
  </si>
  <si>
    <t>420110119022074</t>
  </si>
  <si>
    <t>420110119031007</t>
  </si>
  <si>
    <t>420110119032047</t>
  </si>
  <si>
    <t>420110119032055</t>
  </si>
  <si>
    <t>420110119044011</t>
  </si>
  <si>
    <t>420110121031020</t>
  </si>
  <si>
    <t>420110121031042</t>
  </si>
  <si>
    <t>420110121031049</t>
  </si>
  <si>
    <t>420110122003020</t>
  </si>
  <si>
    <t>420110123004013</t>
  </si>
  <si>
    <t>420110123004037</t>
  </si>
  <si>
    <t>420110124002006</t>
  </si>
  <si>
    <t>420110124003015</t>
  </si>
  <si>
    <t>420110124003024</t>
  </si>
  <si>
    <t>420110127002049</t>
  </si>
  <si>
    <t>420110127002050</t>
  </si>
  <si>
    <t>420110127002075</t>
  </si>
  <si>
    <t>420110127004008</t>
  </si>
  <si>
    <t>420110129004007</t>
  </si>
  <si>
    <t>420110129004042</t>
  </si>
  <si>
    <t>420110129004057</t>
  </si>
  <si>
    <t>420110129004072</t>
  </si>
  <si>
    <t>420110129004073</t>
  </si>
  <si>
    <t>420110129004078</t>
  </si>
  <si>
    <t>420110129004089</t>
  </si>
  <si>
    <t>420110129004096</t>
  </si>
  <si>
    <t>420110129004099</t>
  </si>
  <si>
    <t>420110129004100</t>
  </si>
  <si>
    <t>420110129004106</t>
  </si>
  <si>
    <t>420110129004117</t>
  </si>
  <si>
    <t>420110129005023</t>
  </si>
  <si>
    <t>420110129005033</t>
  </si>
  <si>
    <t>420110129005094</t>
  </si>
  <si>
    <t>420110130001019</t>
  </si>
  <si>
    <t>420110130001028</t>
  </si>
  <si>
    <t>420110130004009</t>
  </si>
  <si>
    <t>420110130004049</t>
  </si>
  <si>
    <t>420110130004051</t>
  </si>
  <si>
    <t>420110130004064</t>
  </si>
  <si>
    <t>420110131001013</t>
  </si>
  <si>
    <t>420110131001066</t>
  </si>
  <si>
    <t>420110131002013</t>
  </si>
  <si>
    <t>420110133011001</t>
  </si>
  <si>
    <t>420110133011008</t>
  </si>
  <si>
    <t>420110133011009</t>
  </si>
  <si>
    <t>420110133011013</t>
  </si>
  <si>
    <t>420110133011047</t>
  </si>
  <si>
    <t>420110133022017</t>
  </si>
  <si>
    <t>420110133023006</t>
  </si>
  <si>
    <t>420110133023024</t>
  </si>
  <si>
    <t>420110133023028</t>
  </si>
  <si>
    <t>420110133023039</t>
  </si>
  <si>
    <t>420110134013019</t>
  </si>
  <si>
    <t>420110134021008</t>
  </si>
  <si>
    <t>420110134021016</t>
  </si>
  <si>
    <t>420110134022009</t>
  </si>
  <si>
    <t>420110134022033</t>
  </si>
  <si>
    <t>420110135002031</t>
  </si>
  <si>
    <t>420110135002071</t>
  </si>
  <si>
    <t>420110135002096</t>
  </si>
  <si>
    <t>420110135002109</t>
  </si>
  <si>
    <t>420110137011028</t>
  </si>
  <si>
    <t>420110137021047</t>
  </si>
  <si>
    <t>420110137022063</t>
  </si>
  <si>
    <t>420110137023001</t>
  </si>
  <si>
    <t>420110137023003</t>
  </si>
  <si>
    <t>420110137023025</t>
  </si>
  <si>
    <t>420110137023043</t>
  </si>
  <si>
    <t>420110138001002</t>
  </si>
  <si>
    <t>420110138003041</t>
  </si>
  <si>
    <t>420110141001050</t>
  </si>
  <si>
    <t>420110141002017</t>
  </si>
  <si>
    <t>420110141002036</t>
  </si>
  <si>
    <t>420110141002084</t>
  </si>
  <si>
    <t>420110142001014</t>
  </si>
  <si>
    <t>420110142002019</t>
  </si>
  <si>
    <t>420110142002022</t>
  </si>
  <si>
    <t>420110142003083</t>
  </si>
  <si>
    <t>420130101011001</t>
  </si>
  <si>
    <t>420130101011002</t>
  </si>
  <si>
    <t>420130101011004</t>
  </si>
  <si>
    <t>420130101011009</t>
  </si>
  <si>
    <t>420130101011016</t>
  </si>
  <si>
    <t>420130101011020</t>
  </si>
  <si>
    <t>420130101011028</t>
  </si>
  <si>
    <t>420130101012000</t>
  </si>
  <si>
    <t>420130101012001</t>
  </si>
  <si>
    <t>420130101012002</t>
  </si>
  <si>
    <t>420130101012003</t>
  </si>
  <si>
    <t>420130101012005</t>
  </si>
  <si>
    <t>420130101012009</t>
  </si>
  <si>
    <t>420130101012010</t>
  </si>
  <si>
    <t>420130101012013</t>
  </si>
  <si>
    <t>420130101012015</t>
  </si>
  <si>
    <t>420130101012016</t>
  </si>
  <si>
    <t>420130101012027</t>
  </si>
  <si>
    <t>420130101012032</t>
  </si>
  <si>
    <t>420130101012033</t>
  </si>
  <si>
    <t>420130101013007</t>
  </si>
  <si>
    <t>420130101013008</t>
  </si>
  <si>
    <t>420130101013012</t>
  </si>
  <si>
    <t>420130101013021</t>
  </si>
  <si>
    <t>420130101013043</t>
  </si>
  <si>
    <t>420130101013051</t>
  </si>
  <si>
    <t>420130101013057</t>
  </si>
  <si>
    <t>420130101014007</t>
  </si>
  <si>
    <t>420130101014018</t>
  </si>
  <si>
    <t>420130101014054</t>
  </si>
  <si>
    <t>420130101014060</t>
  </si>
  <si>
    <t>420130101021060</t>
  </si>
  <si>
    <t>420130101023041</t>
  </si>
  <si>
    <t>420130101032087</t>
  </si>
  <si>
    <t>420130104021027</t>
  </si>
  <si>
    <t>420130104021028</t>
  </si>
  <si>
    <t>420130104023008</t>
  </si>
  <si>
    <t>420130104023023</t>
  </si>
  <si>
    <t>420130104023042</t>
  </si>
  <si>
    <t>420130104023048</t>
  </si>
  <si>
    <t>420130104023059</t>
  </si>
  <si>
    <t>420130104024011</t>
  </si>
  <si>
    <t>420130104024020</t>
  </si>
  <si>
    <t>420130104024022</t>
  </si>
  <si>
    <t>420130104024026</t>
  </si>
  <si>
    <t>420130104024028</t>
  </si>
  <si>
    <t>420130104024038</t>
  </si>
  <si>
    <t>420130104024042</t>
  </si>
  <si>
    <t>420130104024046</t>
  </si>
  <si>
    <t>420130104025000</t>
  </si>
  <si>
    <t>420130104025004</t>
  </si>
  <si>
    <t>420130105002017</t>
  </si>
  <si>
    <t>420130105003012</t>
  </si>
  <si>
    <t>420130107001002</t>
  </si>
  <si>
    <t>420130107002027</t>
  </si>
  <si>
    <t>420130107004010</t>
  </si>
  <si>
    <t>420130108001003</t>
  </si>
  <si>
    <t>420130108001004</t>
  </si>
  <si>
    <t>420130108001005</t>
  </si>
  <si>
    <t>420130108001008</t>
  </si>
  <si>
    <t>420130108001010</t>
  </si>
  <si>
    <t>420130108001011</t>
  </si>
  <si>
    <t>420130108001013</t>
  </si>
  <si>
    <t>420130108001015</t>
  </si>
  <si>
    <t>420130108001017</t>
  </si>
  <si>
    <t>420130108001019</t>
  </si>
  <si>
    <t>420130108001021</t>
  </si>
  <si>
    <t>420130108001023</t>
  </si>
  <si>
    <t>420130108001024</t>
  </si>
  <si>
    <t>420130108001026</t>
  </si>
  <si>
    <t>420130108001029</t>
  </si>
  <si>
    <t>420130108001034</t>
  </si>
  <si>
    <t>420130108001036</t>
  </si>
  <si>
    <t>420130108001041</t>
  </si>
  <si>
    <t>420130108001044</t>
  </si>
  <si>
    <t>420130108002000</t>
  </si>
  <si>
    <t>420130108002002</t>
  </si>
  <si>
    <t>420130108002003</t>
  </si>
  <si>
    <t>420130108002004</t>
  </si>
  <si>
    <t>420130108002006</t>
  </si>
  <si>
    <t>420130108002009</t>
  </si>
  <si>
    <t>420130108002011</t>
  </si>
  <si>
    <t>420130108002013</t>
  </si>
  <si>
    <t>420130108002017</t>
  </si>
  <si>
    <t>420130108002020</t>
  </si>
  <si>
    <t>420130108002024</t>
  </si>
  <si>
    <t>420130108002026</t>
  </si>
  <si>
    <t>420130108002027</t>
  </si>
  <si>
    <t>420130108002028</t>
  </si>
  <si>
    <t>420130108002029</t>
  </si>
  <si>
    <t>420130108002031</t>
  </si>
  <si>
    <t>420130108002033</t>
  </si>
  <si>
    <t>420130108003000</t>
  </si>
  <si>
    <t>420130108003001</t>
  </si>
  <si>
    <t>420130108003005</t>
  </si>
  <si>
    <t>420130108003008</t>
  </si>
  <si>
    <t>420130108003011</t>
  </si>
  <si>
    <t>420130108003012</t>
  </si>
  <si>
    <t>420130108003014</t>
  </si>
  <si>
    <t>420130108003015</t>
  </si>
  <si>
    <t>420130108003016</t>
  </si>
  <si>
    <t>420130108003018</t>
  </si>
  <si>
    <t>420130108003019</t>
  </si>
  <si>
    <t>420130108003024</t>
  </si>
  <si>
    <t>420130108003025</t>
  </si>
  <si>
    <t>420130108003038</t>
  </si>
  <si>
    <t>420130108003040</t>
  </si>
  <si>
    <t>420130108003042</t>
  </si>
  <si>
    <t>420130108003044</t>
  </si>
  <si>
    <t>420130108003050</t>
  </si>
  <si>
    <t>420130108003051</t>
  </si>
  <si>
    <t>420130108003052</t>
  </si>
  <si>
    <t>420130108003054</t>
  </si>
  <si>
    <t>420130108003055</t>
  </si>
  <si>
    <t>420130108003056</t>
  </si>
  <si>
    <t>420130108004051</t>
  </si>
  <si>
    <t>420130109003000</t>
  </si>
  <si>
    <t>420130109003004</t>
  </si>
  <si>
    <t>420130109003009</t>
  </si>
  <si>
    <t>420130109003012</t>
  </si>
  <si>
    <t>420130109003013</t>
  </si>
  <si>
    <t>420130109003033</t>
  </si>
  <si>
    <t>420130109005022</t>
  </si>
  <si>
    <t>420130109005025</t>
  </si>
  <si>
    <t>420130109005026</t>
  </si>
  <si>
    <t>420130109005027</t>
  </si>
  <si>
    <t>420130110011000</t>
  </si>
  <si>
    <t>420130110011020</t>
  </si>
  <si>
    <t>420130110011026</t>
  </si>
  <si>
    <t>420130110013031</t>
  </si>
  <si>
    <t>420130110013055</t>
  </si>
  <si>
    <t>420130110021057</t>
  </si>
  <si>
    <t>420130111002049</t>
  </si>
  <si>
    <t>420130111003001</t>
  </si>
  <si>
    <t>420130111004005</t>
  </si>
  <si>
    <t>420130111004080</t>
  </si>
  <si>
    <t>420130111004086</t>
  </si>
  <si>
    <t>420130113002042</t>
  </si>
  <si>
    <t>420130113003013</t>
  </si>
  <si>
    <t>420130113003014</t>
  </si>
  <si>
    <t>420130113003015</t>
  </si>
  <si>
    <t>420130113003017</t>
  </si>
  <si>
    <t>420130113003020</t>
  </si>
  <si>
    <t>420130113003037</t>
  </si>
  <si>
    <t>420130113003064</t>
  </si>
  <si>
    <t>420130113003070</t>
  </si>
  <si>
    <t>420130113003071</t>
  </si>
  <si>
    <t>420130113003072</t>
  </si>
  <si>
    <t>420130113003085</t>
  </si>
  <si>
    <t>420130113004001</t>
  </si>
  <si>
    <t>420130113004014</t>
  </si>
  <si>
    <t>420130113004016</t>
  </si>
  <si>
    <t>420130113004024</t>
  </si>
  <si>
    <t>420130113004025</t>
  </si>
  <si>
    <t>420130113004026</t>
  </si>
  <si>
    <t>420130113004033</t>
  </si>
  <si>
    <t>420130113004036</t>
  </si>
  <si>
    <t>420130113005000</t>
  </si>
  <si>
    <t>420130113005001</t>
  </si>
  <si>
    <t>420130113005002</t>
  </si>
  <si>
    <t>420130113005003</t>
  </si>
  <si>
    <t>420130113005007</t>
  </si>
  <si>
    <t>420130113005009</t>
  </si>
  <si>
    <t>420130113005011</t>
  </si>
  <si>
    <t>420130113005012</t>
  </si>
  <si>
    <t>420130113005014</t>
  </si>
  <si>
    <t>420130113005016</t>
  </si>
  <si>
    <t>420130113005021</t>
  </si>
  <si>
    <t>420130113005024</t>
  </si>
  <si>
    <t>420130113005026</t>
  </si>
  <si>
    <t>420130113005028</t>
  </si>
  <si>
    <t>420130113005029</t>
  </si>
  <si>
    <t>420130113005031</t>
  </si>
  <si>
    <t>420130113005032</t>
  </si>
  <si>
    <t>420130113005033</t>
  </si>
  <si>
    <t>420130113005034</t>
  </si>
  <si>
    <t>420130113005037</t>
  </si>
  <si>
    <t>420130113005038</t>
  </si>
  <si>
    <t>420130113005041</t>
  </si>
  <si>
    <t>420130113005045</t>
  </si>
  <si>
    <t>420130113005046</t>
  </si>
  <si>
    <t>420130113005047</t>
  </si>
  <si>
    <t>420130113005048</t>
  </si>
  <si>
    <t>420130113005049</t>
  </si>
  <si>
    <t>420130113005050</t>
  </si>
  <si>
    <t>420130113005051</t>
  </si>
  <si>
    <t>420130113005052</t>
  </si>
  <si>
    <t>420130113005054</t>
  </si>
  <si>
    <t>420130113005055</t>
  </si>
  <si>
    <t>420130113005059</t>
  </si>
  <si>
    <t>420130113005060</t>
  </si>
  <si>
    <t>420130113005061</t>
  </si>
  <si>
    <t>420130113005062</t>
  </si>
  <si>
    <t>420130113005063</t>
  </si>
  <si>
    <t>420130113005069</t>
  </si>
  <si>
    <t>420130113005070</t>
  </si>
  <si>
    <t>420130113005071</t>
  </si>
  <si>
    <t>420130113005072</t>
  </si>
  <si>
    <t>420130113005073</t>
  </si>
  <si>
    <t>420130113005075</t>
  </si>
  <si>
    <t>420130113005076</t>
  </si>
  <si>
    <t>420130113005077</t>
  </si>
  <si>
    <t>420130113005079</t>
  </si>
  <si>
    <t>420130113005080</t>
  </si>
  <si>
    <t>420130115001035</t>
  </si>
  <si>
    <t>420130115001084</t>
  </si>
  <si>
    <t>420130115002006</t>
  </si>
  <si>
    <t>420130115002007</t>
  </si>
  <si>
    <t>420130115002023</t>
  </si>
  <si>
    <t>420130115002024</t>
  </si>
  <si>
    <t>420130115002025</t>
  </si>
  <si>
    <t>420130115002026</t>
  </si>
  <si>
    <t>420130115002035</t>
  </si>
  <si>
    <t>420130115003001</t>
  </si>
  <si>
    <t>420130115003006</t>
  </si>
  <si>
    <t>420130115003014</t>
  </si>
  <si>
    <t>420130115003017</t>
  </si>
  <si>
    <t>420130115003018</t>
  </si>
  <si>
    <t>420130115003034</t>
  </si>
  <si>
    <t>420130115003037</t>
  </si>
  <si>
    <t>420130115003044</t>
  </si>
  <si>
    <t>420130115003051</t>
  </si>
  <si>
    <t>420130115003052</t>
  </si>
  <si>
    <t>420130115003053</t>
  </si>
  <si>
    <t>420130115003062</t>
  </si>
  <si>
    <t>420130115003068</t>
  </si>
  <si>
    <t>420130115003073</t>
  </si>
  <si>
    <t>420130115003075</t>
  </si>
  <si>
    <t>420130115003076</t>
  </si>
  <si>
    <t>420130115003084</t>
  </si>
  <si>
    <t>420130115003085</t>
  </si>
  <si>
    <t>420130115004013</t>
  </si>
  <si>
    <t>420130115004026</t>
  </si>
  <si>
    <t>420130115004027</t>
  </si>
  <si>
    <t>420130115004028</t>
  </si>
  <si>
    <t>420130116001003</t>
  </si>
  <si>
    <t>420130116001077</t>
  </si>
  <si>
    <t>420130116002039</t>
  </si>
  <si>
    <t>420130116002049</t>
  </si>
  <si>
    <t>420130116002066</t>
  </si>
  <si>
    <t>420130116002067</t>
  </si>
  <si>
    <t>420130116002077</t>
  </si>
  <si>
    <t>420130116003021</t>
  </si>
  <si>
    <t>420130116003039</t>
  </si>
  <si>
    <t>420131002001027</t>
  </si>
  <si>
    <t>420131009003041</t>
  </si>
  <si>
    <t>420159501001014</t>
  </si>
  <si>
    <t>420159501001016</t>
  </si>
  <si>
    <t>420159501001022</t>
  </si>
  <si>
    <t>420159501001025</t>
  </si>
  <si>
    <t>420159501001028</t>
  </si>
  <si>
    <t>420159501001030</t>
  </si>
  <si>
    <t>420159501001031</t>
  </si>
  <si>
    <t>420159501001048</t>
  </si>
  <si>
    <t>420159501001050</t>
  </si>
  <si>
    <t>420159501001054</t>
  </si>
  <si>
    <t>420159501001059</t>
  </si>
  <si>
    <t>420159501001061</t>
  </si>
  <si>
    <t>420159501001062</t>
  </si>
  <si>
    <t>420159501001094</t>
  </si>
  <si>
    <t>420159501001096</t>
  </si>
  <si>
    <t>420159501001097</t>
  </si>
  <si>
    <t>420159501001101</t>
  </si>
  <si>
    <t>420159501001106</t>
  </si>
  <si>
    <t>420159501001107</t>
  </si>
  <si>
    <t>420159501002000</t>
  </si>
  <si>
    <t>420159501002010</t>
  </si>
  <si>
    <t>420159501002012</t>
  </si>
  <si>
    <t>420159501002013</t>
  </si>
  <si>
    <t>420159501002024</t>
  </si>
  <si>
    <t>420159501002028</t>
  </si>
  <si>
    <t>420159501002029</t>
  </si>
  <si>
    <t>420159501002030</t>
  </si>
  <si>
    <t>420159501002032</t>
  </si>
  <si>
    <t>420159501002033</t>
  </si>
  <si>
    <t>420159501002036</t>
  </si>
  <si>
    <t>420159501002037</t>
  </si>
  <si>
    <t>420159501002038</t>
  </si>
  <si>
    <t>420159501002039</t>
  </si>
  <si>
    <t>420159501002040</t>
  </si>
  <si>
    <t>420159501002041</t>
  </si>
  <si>
    <t>420159501002048</t>
  </si>
  <si>
    <t>420159501002049</t>
  </si>
  <si>
    <t>420159501002053</t>
  </si>
  <si>
    <t>420159501002054</t>
  </si>
  <si>
    <t>420159501002057</t>
  </si>
  <si>
    <t>420159501002063</t>
  </si>
  <si>
    <t>420159501002068</t>
  </si>
  <si>
    <t>420159501002070</t>
  </si>
  <si>
    <t>420159501002088</t>
  </si>
  <si>
    <t>420159501002093</t>
  </si>
  <si>
    <t>420159501003017</t>
  </si>
  <si>
    <t>420159501003019</t>
  </si>
  <si>
    <t>420159501003030</t>
  </si>
  <si>
    <t>420159501003031</t>
  </si>
  <si>
    <t>420159501003034</t>
  </si>
  <si>
    <t>420159501003042</t>
  </si>
  <si>
    <t>420159501003061</t>
  </si>
  <si>
    <t>420159502001010</t>
  </si>
  <si>
    <t>420159502001036</t>
  </si>
  <si>
    <t>420159502001045</t>
  </si>
  <si>
    <t>420159502001046</t>
  </si>
  <si>
    <t>420159502001053</t>
  </si>
  <si>
    <t>420159502003001</t>
  </si>
  <si>
    <t>420159502003030</t>
  </si>
  <si>
    <t>420159502003031</t>
  </si>
  <si>
    <t>420159502003032</t>
  </si>
  <si>
    <t>420159502003033</t>
  </si>
  <si>
    <t>420159502003034</t>
  </si>
  <si>
    <t>420159502003047</t>
  </si>
  <si>
    <t>420159502003048</t>
  </si>
  <si>
    <t>420159502003051</t>
  </si>
  <si>
    <t>420159502003052</t>
  </si>
  <si>
    <t>420159502003055</t>
  </si>
  <si>
    <t>420159502003056</t>
  </si>
  <si>
    <t>420159502003058</t>
  </si>
  <si>
    <t>420159502003059</t>
  </si>
  <si>
    <t>420159502003060</t>
  </si>
  <si>
    <t>420159502003063</t>
  </si>
  <si>
    <t>420159502003064</t>
  </si>
  <si>
    <t>420159502003071</t>
  </si>
  <si>
    <t>420159502003076</t>
  </si>
  <si>
    <t>420159502003080</t>
  </si>
  <si>
    <t>420159502003081</t>
  </si>
  <si>
    <t>420159502003084</t>
  </si>
  <si>
    <t>420159502003091</t>
  </si>
  <si>
    <t>420159502003092</t>
  </si>
  <si>
    <t>420159502003094</t>
  </si>
  <si>
    <t>420159502003097</t>
  </si>
  <si>
    <t>420159502003113</t>
  </si>
  <si>
    <t>420159502004032</t>
  </si>
  <si>
    <t>420159502004036</t>
  </si>
  <si>
    <t>420159502004037</t>
  </si>
  <si>
    <t>420159502004041</t>
  </si>
  <si>
    <t>420159502004043</t>
  </si>
  <si>
    <t>420159502004044</t>
  </si>
  <si>
    <t>420159502004046</t>
  </si>
  <si>
    <t>420159502004048</t>
  </si>
  <si>
    <t>420159502004049</t>
  </si>
  <si>
    <t>420159502004050</t>
  </si>
  <si>
    <t>420159502004053</t>
  </si>
  <si>
    <t>420159502004056</t>
  </si>
  <si>
    <t>420159502004061</t>
  </si>
  <si>
    <t>420159502004069</t>
  </si>
  <si>
    <t>420159502005000</t>
  </si>
  <si>
    <t>420159502005001</t>
  </si>
  <si>
    <t>420159502005002</t>
  </si>
  <si>
    <t>420159502005007</t>
  </si>
  <si>
    <t>420159502005016</t>
  </si>
  <si>
    <t>420159502005020</t>
  </si>
  <si>
    <t>420159502005022</t>
  </si>
  <si>
    <t>420159502005029</t>
  </si>
  <si>
    <t>420159502005031</t>
  </si>
  <si>
    <t>420159502005032</t>
  </si>
  <si>
    <t>420159505001054</t>
  </si>
  <si>
    <t>420159505001057</t>
  </si>
  <si>
    <t>420159505001058</t>
  </si>
  <si>
    <t>420159505001059</t>
  </si>
  <si>
    <t>420159505001061</t>
  </si>
  <si>
    <t>420159505006079</t>
  </si>
  <si>
    <t>420159506001000</t>
  </si>
  <si>
    <t>420159506001012</t>
  </si>
  <si>
    <t>420159506001016</t>
  </si>
  <si>
    <t>420159506001017</t>
  </si>
  <si>
    <t>420159506001024</t>
  </si>
  <si>
    <t>420159506002001</t>
  </si>
  <si>
    <t>420159506002025</t>
  </si>
  <si>
    <t>420159506002027</t>
  </si>
  <si>
    <t>420159507001071</t>
  </si>
  <si>
    <t>420159509001002</t>
  </si>
  <si>
    <t>420159509001007</t>
  </si>
  <si>
    <t>420159509001009</t>
  </si>
  <si>
    <t>420159509001010</t>
  </si>
  <si>
    <t>420159509001084</t>
  </si>
  <si>
    <t>420159509002000</t>
  </si>
  <si>
    <t>420159509002001</t>
  </si>
  <si>
    <t>420159509002002</t>
  </si>
  <si>
    <t>420159509002003</t>
  </si>
  <si>
    <t>420159509002004</t>
  </si>
  <si>
    <t>420159509002005</t>
  </si>
  <si>
    <t>420159509002007</t>
  </si>
  <si>
    <t>420159509002009</t>
  </si>
  <si>
    <t>420159509002011</t>
  </si>
  <si>
    <t>420159509002023</t>
  </si>
  <si>
    <t>420159509002024</t>
  </si>
  <si>
    <t>420159509002026</t>
  </si>
  <si>
    <t>420159509002033</t>
  </si>
  <si>
    <t>420159509002034</t>
  </si>
  <si>
    <t>420159509002046</t>
  </si>
  <si>
    <t>420159509002067</t>
  </si>
  <si>
    <t>420159509003005</t>
  </si>
  <si>
    <t>420159509003018</t>
  </si>
  <si>
    <t>420159509003019</t>
  </si>
  <si>
    <t>420159509003021</t>
  </si>
  <si>
    <t>420159509003043</t>
  </si>
  <si>
    <t>420159509004007</t>
  </si>
  <si>
    <t>420159509004009</t>
  </si>
  <si>
    <t>420159509004010</t>
  </si>
  <si>
    <t>420159509004011</t>
  </si>
  <si>
    <t>420159509004024</t>
  </si>
  <si>
    <t>420159509004036</t>
  </si>
  <si>
    <t>420159509004037</t>
  </si>
  <si>
    <t>420159509004039</t>
  </si>
  <si>
    <t>420159509004086</t>
  </si>
  <si>
    <t>420159509005008</t>
  </si>
  <si>
    <t>420159509005012</t>
  </si>
  <si>
    <t>420159509005013</t>
  </si>
  <si>
    <t>420159509005015</t>
  </si>
  <si>
    <t>420159509005021</t>
  </si>
  <si>
    <t>420159509005022</t>
  </si>
  <si>
    <t>420159509005024</t>
  </si>
  <si>
    <t>420159509005029</t>
  </si>
  <si>
    <t>420159509005033</t>
  </si>
  <si>
    <t>420159509005041</t>
  </si>
  <si>
    <t>420159509005046</t>
  </si>
  <si>
    <t>420159509005049</t>
  </si>
  <si>
    <t>420159509005062</t>
  </si>
  <si>
    <t>420159509005078</t>
  </si>
  <si>
    <t>420159510002008</t>
  </si>
  <si>
    <t>420159510003018</t>
  </si>
  <si>
    <t>420159510003020</t>
  </si>
  <si>
    <t>420159514001002</t>
  </si>
  <si>
    <t>420159514001003</t>
  </si>
  <si>
    <t>420159514001008</t>
  </si>
  <si>
    <t>420159514001018</t>
  </si>
  <si>
    <t>420159514001022</t>
  </si>
  <si>
    <t>420159514001024</t>
  </si>
  <si>
    <t>420159514001032</t>
  </si>
  <si>
    <t>420159514001034</t>
  </si>
  <si>
    <t>420159514001037</t>
  </si>
  <si>
    <t>420159514001044</t>
  </si>
  <si>
    <t>420159514001047</t>
  </si>
  <si>
    <t>420159514001054</t>
  </si>
  <si>
    <t>420159514001055</t>
  </si>
  <si>
    <t>420159514002007</t>
  </si>
  <si>
    <t>420159514002009</t>
  </si>
  <si>
    <t>420159514002010</t>
  </si>
  <si>
    <t>420159514002016</t>
  </si>
  <si>
    <t>420159514002019</t>
  </si>
  <si>
    <t>420159514002020</t>
  </si>
  <si>
    <t>420159514002022</t>
  </si>
  <si>
    <t>420159514002024</t>
  </si>
  <si>
    <t>420159514002040</t>
  </si>
  <si>
    <t>420159514002051</t>
  </si>
  <si>
    <t>420159514002059</t>
  </si>
  <si>
    <t>420159514002060</t>
  </si>
  <si>
    <t>420159514002061</t>
  </si>
  <si>
    <t>420159514002062</t>
  </si>
  <si>
    <t>420159514002076</t>
  </si>
  <si>
    <t>420159514003001</t>
  </si>
  <si>
    <t>420159514003003</t>
  </si>
  <si>
    <t>420159514003004</t>
  </si>
  <si>
    <t>420171001021036</t>
  </si>
  <si>
    <t>420171001021076</t>
  </si>
  <si>
    <t>420171001022011</t>
  </si>
  <si>
    <t>420171001041023</t>
  </si>
  <si>
    <t>420171002014028</t>
  </si>
  <si>
    <t>420171002014033</t>
  </si>
  <si>
    <t>420171002014045</t>
  </si>
  <si>
    <t>420171002014059</t>
  </si>
  <si>
    <t>420171002101022</t>
  </si>
  <si>
    <t>420171002104003</t>
  </si>
  <si>
    <t>420171003021001</t>
  </si>
  <si>
    <t>420171003021012</t>
  </si>
  <si>
    <t>420171003021030</t>
  </si>
  <si>
    <t>420171003023004</t>
  </si>
  <si>
    <t>420171003031015</t>
  </si>
  <si>
    <t>420171003031034</t>
  </si>
  <si>
    <t>420171003033044</t>
  </si>
  <si>
    <t>420171004022017</t>
  </si>
  <si>
    <t>420171004031003</t>
  </si>
  <si>
    <t>420171004061006</t>
  </si>
  <si>
    <t>420171004071013</t>
  </si>
  <si>
    <t>420171007003006</t>
  </si>
  <si>
    <t>420171008081000</t>
  </si>
  <si>
    <t>420171014034031</t>
  </si>
  <si>
    <t>420171015062003</t>
  </si>
  <si>
    <t>420171020031010</t>
  </si>
  <si>
    <t>420171020031043</t>
  </si>
  <si>
    <t>420171021022006</t>
  </si>
  <si>
    <t>420171021042004</t>
  </si>
  <si>
    <t>420171027002026</t>
  </si>
  <si>
    <t>420171033001002</t>
  </si>
  <si>
    <t>420171033001021</t>
  </si>
  <si>
    <t>420171033001025</t>
  </si>
  <si>
    <t>420171033001028</t>
  </si>
  <si>
    <t>420171033001031</t>
  </si>
  <si>
    <t>420171033001032</t>
  </si>
  <si>
    <t>420171033001033</t>
  </si>
  <si>
    <t>420171033001043</t>
  </si>
  <si>
    <t>420171033001052</t>
  </si>
  <si>
    <t>420171033002004</t>
  </si>
  <si>
    <t>420171033002010</t>
  </si>
  <si>
    <t>420171033002011</t>
  </si>
  <si>
    <t>420171033002013</t>
  </si>
  <si>
    <t>420171033002015</t>
  </si>
  <si>
    <t>420171033002019</t>
  </si>
  <si>
    <t>420171033002021</t>
  </si>
  <si>
    <t>420171033002030</t>
  </si>
  <si>
    <t>420171033002031</t>
  </si>
  <si>
    <t>420171040001006</t>
  </si>
  <si>
    <t>420171040001021</t>
  </si>
  <si>
    <t>420171040001028</t>
  </si>
  <si>
    <t>420171040002038</t>
  </si>
  <si>
    <t>420171040002055</t>
  </si>
  <si>
    <t>420171040002114</t>
  </si>
  <si>
    <t>420171042011032</t>
  </si>
  <si>
    <t>420171042011047</t>
  </si>
  <si>
    <t>420171042031019</t>
  </si>
  <si>
    <t>420171042031044</t>
  </si>
  <si>
    <t>420171045022002</t>
  </si>
  <si>
    <t>420171045022012</t>
  </si>
  <si>
    <t>420171045022024</t>
  </si>
  <si>
    <t>420171045022025</t>
  </si>
  <si>
    <t>420171045022028</t>
  </si>
  <si>
    <t>420171045022029</t>
  </si>
  <si>
    <t>420171045022032</t>
  </si>
  <si>
    <t>420171045022033</t>
  </si>
  <si>
    <t>420171045022035</t>
  </si>
  <si>
    <t>420171045023036</t>
  </si>
  <si>
    <t>420171045061033</t>
  </si>
  <si>
    <t>420171047011007</t>
  </si>
  <si>
    <t>420171047032022</t>
  </si>
  <si>
    <t>420171050032002</t>
  </si>
  <si>
    <t>420171050082006</t>
  </si>
  <si>
    <t>420171051001014</t>
  </si>
  <si>
    <t>420171051001027</t>
  </si>
  <si>
    <t>420171051001034</t>
  </si>
  <si>
    <t>420171052062010</t>
  </si>
  <si>
    <t>420171052081012</t>
  </si>
  <si>
    <t>420171055072004</t>
  </si>
  <si>
    <t>420171055081007</t>
  </si>
  <si>
    <t>420171055081011</t>
  </si>
  <si>
    <t>420171055081029</t>
  </si>
  <si>
    <t>420171057021068</t>
  </si>
  <si>
    <t>420171058012009</t>
  </si>
  <si>
    <t>420171058012016</t>
  </si>
  <si>
    <t>420171058051018</t>
  </si>
  <si>
    <t>420171058051027</t>
  </si>
  <si>
    <t>420171058052001</t>
  </si>
  <si>
    <t>420171058054009</t>
  </si>
  <si>
    <t>420171058054036</t>
  </si>
  <si>
    <t>420171058054041</t>
  </si>
  <si>
    <t>420171058054042</t>
  </si>
  <si>
    <t>420171062001052</t>
  </si>
  <si>
    <t>420199023001006</t>
  </si>
  <si>
    <t>420199026002031</t>
  </si>
  <si>
    <t>420199028001017</t>
  </si>
  <si>
    <t>420199101001001</t>
  </si>
  <si>
    <t>420199101001005</t>
  </si>
  <si>
    <t>420199101001009</t>
  </si>
  <si>
    <t>420199101001013</t>
  </si>
  <si>
    <t>420199101001015</t>
  </si>
  <si>
    <t>420199101001026</t>
  </si>
  <si>
    <t>420199101001028</t>
  </si>
  <si>
    <t>420199101001034</t>
  </si>
  <si>
    <t>420199101001045</t>
  </si>
  <si>
    <t>420199101001051</t>
  </si>
  <si>
    <t>420199101001062</t>
  </si>
  <si>
    <t>420199101001063</t>
  </si>
  <si>
    <t>420199101001071</t>
  </si>
  <si>
    <t>420199101001072</t>
  </si>
  <si>
    <t>420199101001074</t>
  </si>
  <si>
    <t>420199101001086</t>
  </si>
  <si>
    <t>420199101001092</t>
  </si>
  <si>
    <t>420199101002000</t>
  </si>
  <si>
    <t>420199101002043</t>
  </si>
  <si>
    <t>420199101002051</t>
  </si>
  <si>
    <t>420199101002081</t>
  </si>
  <si>
    <t>420199101003004</t>
  </si>
  <si>
    <t>420199101003012</t>
  </si>
  <si>
    <t>420199101003025</t>
  </si>
  <si>
    <t>420199101003053</t>
  </si>
  <si>
    <t>420199101003106</t>
  </si>
  <si>
    <t>420199102001000</t>
  </si>
  <si>
    <t>420199102001001</t>
  </si>
  <si>
    <t>420199102001002</t>
  </si>
  <si>
    <t>420199102001004</t>
  </si>
  <si>
    <t>420199102001006</t>
  </si>
  <si>
    <t>420199102001009</t>
  </si>
  <si>
    <t>420199102001010</t>
  </si>
  <si>
    <t>420199102001011</t>
  </si>
  <si>
    <t>420199102001018</t>
  </si>
  <si>
    <t>420199102001025</t>
  </si>
  <si>
    <t>420199102001028</t>
  </si>
  <si>
    <t>420199102001029</t>
  </si>
  <si>
    <t>420199102001030</t>
  </si>
  <si>
    <t>420199102001031</t>
  </si>
  <si>
    <t>420199102001032</t>
  </si>
  <si>
    <t>420199102001033</t>
  </si>
  <si>
    <t>420199102001034</t>
  </si>
  <si>
    <t>420199102001035</t>
  </si>
  <si>
    <t>420199102001045</t>
  </si>
  <si>
    <t>420199102002000</t>
  </si>
  <si>
    <t>420199102002001</t>
  </si>
  <si>
    <t>420199102002002</t>
  </si>
  <si>
    <t>420199102002003</t>
  </si>
  <si>
    <t>420199102002004</t>
  </si>
  <si>
    <t>420199102002005</t>
  </si>
  <si>
    <t>420199102002006</t>
  </si>
  <si>
    <t>420199102002008</t>
  </si>
  <si>
    <t>420199102002012</t>
  </si>
  <si>
    <t>420199102002013</t>
  </si>
  <si>
    <t>420199102002016</t>
  </si>
  <si>
    <t>420199102002017</t>
  </si>
  <si>
    <t>420199102002018</t>
  </si>
  <si>
    <t>420199102002020</t>
  </si>
  <si>
    <t>420199102002021</t>
  </si>
  <si>
    <t>420199102002022</t>
  </si>
  <si>
    <t>420199102002023</t>
  </si>
  <si>
    <t>420199102002024</t>
  </si>
  <si>
    <t>420199102002025</t>
  </si>
  <si>
    <t>420199102002026</t>
  </si>
  <si>
    <t>420199102002028</t>
  </si>
  <si>
    <t>420199102002029</t>
  </si>
  <si>
    <t>420199102002030</t>
  </si>
  <si>
    <t>420199102002031</t>
  </si>
  <si>
    <t>420199102002032</t>
  </si>
  <si>
    <t>420199102002033</t>
  </si>
  <si>
    <t>420199102002035</t>
  </si>
  <si>
    <t>420199102002050</t>
  </si>
  <si>
    <t>420199102002053</t>
  </si>
  <si>
    <t>420199102002071</t>
  </si>
  <si>
    <t>420199102002073</t>
  </si>
  <si>
    <t>420199102002074</t>
  </si>
  <si>
    <t>420199102002077</t>
  </si>
  <si>
    <t>420199102003001</t>
  </si>
  <si>
    <t>420199102003008</t>
  </si>
  <si>
    <t>420199102003011</t>
  </si>
  <si>
    <t>420199102003012</t>
  </si>
  <si>
    <t>420199102003031</t>
  </si>
  <si>
    <t>420199102003034</t>
  </si>
  <si>
    <t>420199102003048</t>
  </si>
  <si>
    <t>420199102003053</t>
  </si>
  <si>
    <t>420199102003060</t>
  </si>
  <si>
    <t>420199102003064</t>
  </si>
  <si>
    <t>420199102004004</t>
  </si>
  <si>
    <t>420199102004008</t>
  </si>
  <si>
    <t>420199102004021</t>
  </si>
  <si>
    <t>420199102004033</t>
  </si>
  <si>
    <t>420199102004055</t>
  </si>
  <si>
    <t>420199103011001</t>
  </si>
  <si>
    <t>420199103011047</t>
  </si>
  <si>
    <t>420199103011062</t>
  </si>
  <si>
    <t>420199103012007</t>
  </si>
  <si>
    <t>420199103012061</t>
  </si>
  <si>
    <t>420199103012062</t>
  </si>
  <si>
    <t>420199103012065</t>
  </si>
  <si>
    <t>420199103013035</t>
  </si>
  <si>
    <t>420199103013051</t>
  </si>
  <si>
    <t>420199103013059</t>
  </si>
  <si>
    <t>420199103021010</t>
  </si>
  <si>
    <t>420199103021018</t>
  </si>
  <si>
    <t>420199103022034</t>
  </si>
  <si>
    <t>420199103022056</t>
  </si>
  <si>
    <t>420199103022083</t>
  </si>
  <si>
    <t>420199103022090</t>
  </si>
  <si>
    <t>420199103022096</t>
  </si>
  <si>
    <t>420199103022099</t>
  </si>
  <si>
    <t>420199103023011</t>
  </si>
  <si>
    <t>420199103023026</t>
  </si>
  <si>
    <t>420199103023030</t>
  </si>
  <si>
    <t>420199103023034</t>
  </si>
  <si>
    <t>420199103023036</t>
  </si>
  <si>
    <t>420199103023046</t>
  </si>
  <si>
    <t>420199103023049</t>
  </si>
  <si>
    <t>420199103023050</t>
  </si>
  <si>
    <t>420199103023053</t>
  </si>
  <si>
    <t>420199103023055</t>
  </si>
  <si>
    <t>420199103023060</t>
  </si>
  <si>
    <t>420199103023076</t>
  </si>
  <si>
    <t>420199103023077</t>
  </si>
  <si>
    <t>420199104001052</t>
  </si>
  <si>
    <t>420199106001009</t>
  </si>
  <si>
    <t>420199106001019</t>
  </si>
  <si>
    <t>420199106001020</t>
  </si>
  <si>
    <t>420199106001049</t>
  </si>
  <si>
    <t>420199106002010</t>
  </si>
  <si>
    <t>420199106002022</t>
  </si>
  <si>
    <t>420199106002030</t>
  </si>
  <si>
    <t>420199106002031</t>
  </si>
  <si>
    <t>420199106002040</t>
  </si>
  <si>
    <t>420199106002048</t>
  </si>
  <si>
    <t>420199106002057</t>
  </si>
  <si>
    <t>420199106002063</t>
  </si>
  <si>
    <t>420199106002086</t>
  </si>
  <si>
    <t>420199106002090</t>
  </si>
  <si>
    <t>420199107001002</t>
  </si>
  <si>
    <t>420199107001014</t>
  </si>
  <si>
    <t>420199107001019</t>
  </si>
  <si>
    <t>420199107002031</t>
  </si>
  <si>
    <t>420199108001001</t>
  </si>
  <si>
    <t>420199110001017</t>
  </si>
  <si>
    <t>420199110001021</t>
  </si>
  <si>
    <t>420199110002038</t>
  </si>
  <si>
    <t>420199110003007</t>
  </si>
  <si>
    <t>420199110004017</t>
  </si>
  <si>
    <t>420199110004022</t>
  </si>
  <si>
    <t>420199110005026</t>
  </si>
  <si>
    <t>420199110005065</t>
  </si>
  <si>
    <t>420199110005074</t>
  </si>
  <si>
    <t>420199110005075</t>
  </si>
  <si>
    <t>420199111001010</t>
  </si>
  <si>
    <t>420199111003015</t>
  </si>
  <si>
    <t>420199111003022</t>
  </si>
  <si>
    <t>420199111003066</t>
  </si>
  <si>
    <t>420199111003075</t>
  </si>
  <si>
    <t>420199111003076</t>
  </si>
  <si>
    <t>420199111003080</t>
  </si>
  <si>
    <t>420199112002000</t>
  </si>
  <si>
    <t>420199112002117</t>
  </si>
  <si>
    <t>420199112002120</t>
  </si>
  <si>
    <t>420199113002046</t>
  </si>
  <si>
    <t>420199113002050</t>
  </si>
  <si>
    <t>420199113003002</t>
  </si>
  <si>
    <t>420199113003004</t>
  </si>
  <si>
    <t>420199113003022</t>
  </si>
  <si>
    <t>420199113003038</t>
  </si>
  <si>
    <t>420199113003048</t>
  </si>
  <si>
    <t>420199113003054</t>
  </si>
  <si>
    <t>420199113003057</t>
  </si>
  <si>
    <t>420199113003059</t>
  </si>
  <si>
    <t>420199113003072</t>
  </si>
  <si>
    <t>420199113003073</t>
  </si>
  <si>
    <t>420199113003078</t>
  </si>
  <si>
    <t>420199113004033</t>
  </si>
  <si>
    <t>420199114001003</t>
  </si>
  <si>
    <t>420199114001007</t>
  </si>
  <si>
    <t>420199114001010</t>
  </si>
  <si>
    <t>420199114001030</t>
  </si>
  <si>
    <t>420199114001031</t>
  </si>
  <si>
    <t>420199115022030</t>
  </si>
  <si>
    <t>420199115022032</t>
  </si>
  <si>
    <t>420199115022034</t>
  </si>
  <si>
    <t>420199115022036</t>
  </si>
  <si>
    <t>420199115022039</t>
  </si>
  <si>
    <t>420199115022045</t>
  </si>
  <si>
    <t>420199115023027</t>
  </si>
  <si>
    <t>420199115023029</t>
  </si>
  <si>
    <t>420199116004014</t>
  </si>
  <si>
    <t>420199117001008</t>
  </si>
  <si>
    <t>420199117001017</t>
  </si>
  <si>
    <t>420199117001018</t>
  </si>
  <si>
    <t>420199117001043</t>
  </si>
  <si>
    <t>420199117001054</t>
  </si>
  <si>
    <t>420199117002008</t>
  </si>
  <si>
    <t>420199117002029</t>
  </si>
  <si>
    <t>420199117003011</t>
  </si>
  <si>
    <t>420199118001001</t>
  </si>
  <si>
    <t>420199118001002</t>
  </si>
  <si>
    <t>420199118001003</t>
  </si>
  <si>
    <t>420199118001006</t>
  </si>
  <si>
    <t>420199118001010</t>
  </si>
  <si>
    <t>420199118001011</t>
  </si>
  <si>
    <t>420199118001026</t>
  </si>
  <si>
    <t>420199118001034</t>
  </si>
  <si>
    <t>420199118002002</t>
  </si>
  <si>
    <t>420199118002016</t>
  </si>
  <si>
    <t>420199118003067</t>
  </si>
  <si>
    <t>420199118004000</t>
  </si>
  <si>
    <t>420199118004003</t>
  </si>
  <si>
    <t>420199118004007</t>
  </si>
  <si>
    <t>420199118004009</t>
  </si>
  <si>
    <t>420199127004007</t>
  </si>
  <si>
    <t>420199127004013</t>
  </si>
  <si>
    <t>420199127004017</t>
  </si>
  <si>
    <t>420199127004018</t>
  </si>
  <si>
    <t>420199127004063</t>
  </si>
  <si>
    <t>420199128001030</t>
  </si>
  <si>
    <t>420199128001032</t>
  </si>
  <si>
    <t>420210007001030</t>
  </si>
  <si>
    <t>420210101003028</t>
  </si>
  <si>
    <t>420210105001023</t>
  </si>
  <si>
    <t>420210106002036</t>
  </si>
  <si>
    <t>420210115001004</t>
  </si>
  <si>
    <t>420210115001010</t>
  </si>
  <si>
    <t>420210115001011</t>
  </si>
  <si>
    <t>420210115001017</t>
  </si>
  <si>
    <t>420210115003001</t>
  </si>
  <si>
    <t>420210117001006</t>
  </si>
  <si>
    <t>420210117001022</t>
  </si>
  <si>
    <t>420210117002005</t>
  </si>
  <si>
    <t>420210117002015</t>
  </si>
  <si>
    <t>420210117002030</t>
  </si>
  <si>
    <t>420210117002031</t>
  </si>
  <si>
    <t>420210117002049</t>
  </si>
  <si>
    <t>420210117002052</t>
  </si>
  <si>
    <t>420210117002053</t>
  </si>
  <si>
    <t>420210118001002</t>
  </si>
  <si>
    <t>420210118001007</t>
  </si>
  <si>
    <t>420210118001038</t>
  </si>
  <si>
    <t>420210118001039</t>
  </si>
  <si>
    <t>420210118001040</t>
  </si>
  <si>
    <t>420210118001041</t>
  </si>
  <si>
    <t>420210118002016</t>
  </si>
  <si>
    <t>420210118002017</t>
  </si>
  <si>
    <t>420210118002018</t>
  </si>
  <si>
    <t>420210118002025</t>
  </si>
  <si>
    <t>420210118002026</t>
  </si>
  <si>
    <t>420210118002027</t>
  </si>
  <si>
    <t>420210118002063</t>
  </si>
  <si>
    <t>420210118003004</t>
  </si>
  <si>
    <t>420210118003005</t>
  </si>
  <si>
    <t>420210118003007</t>
  </si>
  <si>
    <t>420210118003008</t>
  </si>
  <si>
    <t>420210118003012</t>
  </si>
  <si>
    <t>420210118003013</t>
  </si>
  <si>
    <t>420210118003015</t>
  </si>
  <si>
    <t>420210118003030</t>
  </si>
  <si>
    <t>420210118003031</t>
  </si>
  <si>
    <t>420210118003049</t>
  </si>
  <si>
    <t>420210118004041</t>
  </si>
  <si>
    <t>420210119002004</t>
  </si>
  <si>
    <t>420210119003045</t>
  </si>
  <si>
    <t>420210120001023</t>
  </si>
  <si>
    <t>420210120001025</t>
  </si>
  <si>
    <t>420210120001026</t>
  </si>
  <si>
    <t>420210120001037</t>
  </si>
  <si>
    <t>420210120001038</t>
  </si>
  <si>
    <t>420210120001039</t>
  </si>
  <si>
    <t>420210120001040</t>
  </si>
  <si>
    <t>420210120001041</t>
  </si>
  <si>
    <t>420210120001042</t>
  </si>
  <si>
    <t>420210120001043</t>
  </si>
  <si>
    <t>420210120001046</t>
  </si>
  <si>
    <t>420210120001048</t>
  </si>
  <si>
    <t>420210120001052</t>
  </si>
  <si>
    <t>420210120001053</t>
  </si>
  <si>
    <t>420210120001054</t>
  </si>
  <si>
    <t>420210120001055</t>
  </si>
  <si>
    <t>420210120001061</t>
  </si>
  <si>
    <t>420210120001062</t>
  </si>
  <si>
    <t>420210120002008</t>
  </si>
  <si>
    <t>420210120002018</t>
  </si>
  <si>
    <t>420210120002023</t>
  </si>
  <si>
    <t>420210120002063</t>
  </si>
  <si>
    <t>420210120002075</t>
  </si>
  <si>
    <t>420210120002077</t>
  </si>
  <si>
    <t>420210120002100</t>
  </si>
  <si>
    <t>420210120003035</t>
  </si>
  <si>
    <t>420210120004000</t>
  </si>
  <si>
    <t>420210121001009</t>
  </si>
  <si>
    <t>420210121001018</t>
  </si>
  <si>
    <t>420210121001049</t>
  </si>
  <si>
    <t>420210121001050</t>
  </si>
  <si>
    <t>420210121001056</t>
  </si>
  <si>
    <t>420210121001077</t>
  </si>
  <si>
    <t>420210121001107</t>
  </si>
  <si>
    <t>420210121002001</t>
  </si>
  <si>
    <t>420210121002010</t>
  </si>
  <si>
    <t>420210121002012</t>
  </si>
  <si>
    <t>420210121002022</t>
  </si>
  <si>
    <t>420210121002024</t>
  </si>
  <si>
    <t>420210121002041</t>
  </si>
  <si>
    <t>420210121002043</t>
  </si>
  <si>
    <t>420210121002046</t>
  </si>
  <si>
    <t>420210121002053</t>
  </si>
  <si>
    <t>420210122001066</t>
  </si>
  <si>
    <t>420210122002078</t>
  </si>
  <si>
    <t>420210122002079</t>
  </si>
  <si>
    <t>420210123001001</t>
  </si>
  <si>
    <t>420210123001012</t>
  </si>
  <si>
    <t>420210123001015</t>
  </si>
  <si>
    <t>420210123001018</t>
  </si>
  <si>
    <t>420210123001019</t>
  </si>
  <si>
    <t>420210123001020</t>
  </si>
  <si>
    <t>420210123001022</t>
  </si>
  <si>
    <t>420210123001023</t>
  </si>
  <si>
    <t>420210123001024</t>
  </si>
  <si>
    <t>420210123001025</t>
  </si>
  <si>
    <t>420210123001026</t>
  </si>
  <si>
    <t>420210123001029</t>
  </si>
  <si>
    <t>420210123001030</t>
  </si>
  <si>
    <t>420210123001035</t>
  </si>
  <si>
    <t>420210123001036</t>
  </si>
  <si>
    <t>420210123001037</t>
  </si>
  <si>
    <t>420210123001038</t>
  </si>
  <si>
    <t>420210123001040</t>
  </si>
  <si>
    <t>420210123001041</t>
  </si>
  <si>
    <t>420210123001045</t>
  </si>
  <si>
    <t>420210123001053</t>
  </si>
  <si>
    <t>420210123001062</t>
  </si>
  <si>
    <t>420210123002000</t>
  </si>
  <si>
    <t>420210123002001</t>
  </si>
  <si>
    <t>420210123002002</t>
  </si>
  <si>
    <t>420210123002003</t>
  </si>
  <si>
    <t>420210123002005</t>
  </si>
  <si>
    <t>420210123002006</t>
  </si>
  <si>
    <t>420210123002008</t>
  </si>
  <si>
    <t>420210123002010</t>
  </si>
  <si>
    <t>420210123002011</t>
  </si>
  <si>
    <t>420210123002015</t>
  </si>
  <si>
    <t>420210123002017</t>
  </si>
  <si>
    <t>420210123002018</t>
  </si>
  <si>
    <t>420210123002019</t>
  </si>
  <si>
    <t>420210123002022</t>
  </si>
  <si>
    <t>420210123002066</t>
  </si>
  <si>
    <t>420210123002073</t>
  </si>
  <si>
    <t>420210123002078</t>
  </si>
  <si>
    <t>420210124001030</t>
  </si>
  <si>
    <t>420210124003006</t>
  </si>
  <si>
    <t>420210124003023</t>
  </si>
  <si>
    <t>420210124004003</t>
  </si>
  <si>
    <t>420210125001041</t>
  </si>
  <si>
    <t>420210125001058</t>
  </si>
  <si>
    <t>420210125001071</t>
  </si>
  <si>
    <t>420210125002003</t>
  </si>
  <si>
    <t>420210125003013</t>
  </si>
  <si>
    <t>420210125003015</t>
  </si>
  <si>
    <t>420210125003029</t>
  </si>
  <si>
    <t>420210125003050</t>
  </si>
  <si>
    <t>420210125003051</t>
  </si>
  <si>
    <t>420210125003059</t>
  </si>
  <si>
    <t>420210125003060</t>
  </si>
  <si>
    <t>420210125003068</t>
  </si>
  <si>
    <t>420210125003070</t>
  </si>
  <si>
    <t>420210125004000</t>
  </si>
  <si>
    <t>420210125004003</t>
  </si>
  <si>
    <t>420210125004045</t>
  </si>
  <si>
    <t>420210125004046</t>
  </si>
  <si>
    <t>420210125004054</t>
  </si>
  <si>
    <t>420210125004055</t>
  </si>
  <si>
    <t>420210125004056</t>
  </si>
  <si>
    <t>420210125004057</t>
  </si>
  <si>
    <t>420210126001045</t>
  </si>
  <si>
    <t>420210127001012</t>
  </si>
  <si>
    <t>420210127001029</t>
  </si>
  <si>
    <t>420210127002013</t>
  </si>
  <si>
    <t>420210127002035</t>
  </si>
  <si>
    <t>420210128001020</t>
  </si>
  <si>
    <t>420210128002001</t>
  </si>
  <si>
    <t>420210128002047</t>
  </si>
  <si>
    <t>420210129001002</t>
  </si>
  <si>
    <t>420210129001009</t>
  </si>
  <si>
    <t>420210129001014</t>
  </si>
  <si>
    <t>420210129001015</t>
  </si>
  <si>
    <t>420210129001031</t>
  </si>
  <si>
    <t>420210129001046</t>
  </si>
  <si>
    <t>420210129002030</t>
  </si>
  <si>
    <t>420210129002041</t>
  </si>
  <si>
    <t>420210129002047</t>
  </si>
  <si>
    <t>420210129002053</t>
  </si>
  <si>
    <t>420210129003018</t>
  </si>
  <si>
    <t>420210129003024</t>
  </si>
  <si>
    <t>420210130001018</t>
  </si>
  <si>
    <t>420210131001002</t>
  </si>
  <si>
    <t>420210131001005</t>
  </si>
  <si>
    <t>420210131001010</t>
  </si>
  <si>
    <t>420210131001024</t>
  </si>
  <si>
    <t>420210131001028</t>
  </si>
  <si>
    <t>420210131001047</t>
  </si>
  <si>
    <t>420210131001053</t>
  </si>
  <si>
    <t>420210131001060</t>
  </si>
  <si>
    <t>420210131002000</t>
  </si>
  <si>
    <t>420210131002001</t>
  </si>
  <si>
    <t>420210131002006</t>
  </si>
  <si>
    <t>420210131002007</t>
  </si>
  <si>
    <t>420210131002012</t>
  </si>
  <si>
    <t>420210131002014</t>
  </si>
  <si>
    <t>420210131002020</t>
  </si>
  <si>
    <t>420210131002034</t>
  </si>
  <si>
    <t>420210131002048</t>
  </si>
  <si>
    <t>420210132001007</t>
  </si>
  <si>
    <t>420210132001024</t>
  </si>
  <si>
    <t>420210132001025</t>
  </si>
  <si>
    <t>420210132001027</t>
  </si>
  <si>
    <t>420210132001032</t>
  </si>
  <si>
    <t>420210132002022</t>
  </si>
  <si>
    <t>420210132002024</t>
  </si>
  <si>
    <t>420210132004006</t>
  </si>
  <si>
    <t>420210132004027</t>
  </si>
  <si>
    <t>420210133005014</t>
  </si>
  <si>
    <t>420210133005015</t>
  </si>
  <si>
    <t>420210133005032</t>
  </si>
  <si>
    <t>420210134001019</t>
  </si>
  <si>
    <t>420239601001002</t>
  </si>
  <si>
    <t>420239602001007</t>
  </si>
  <si>
    <t>420239602001020</t>
  </si>
  <si>
    <t>420239602001034</t>
  </si>
  <si>
    <t>420239602001039</t>
  </si>
  <si>
    <t>420239602001053</t>
  </si>
  <si>
    <t>420239602001068</t>
  </si>
  <si>
    <t>420239602001072</t>
  </si>
  <si>
    <t>420239602001075</t>
  </si>
  <si>
    <t>420239602001076</t>
  </si>
  <si>
    <t>420239602001078</t>
  </si>
  <si>
    <t>420239602001079</t>
  </si>
  <si>
    <t>420239602001080</t>
  </si>
  <si>
    <t>420239602001081</t>
  </si>
  <si>
    <t>420239602001082</t>
  </si>
  <si>
    <t>420239602001087</t>
  </si>
  <si>
    <t>420239602001089</t>
  </si>
  <si>
    <t>420239602001099</t>
  </si>
  <si>
    <t>420239602001100</t>
  </si>
  <si>
    <t>420239602001102</t>
  </si>
  <si>
    <t>420239602001120</t>
  </si>
  <si>
    <t>420239602001131</t>
  </si>
  <si>
    <t>420239602001183</t>
  </si>
  <si>
    <t>420239602001204</t>
  </si>
  <si>
    <t>420239602001210</t>
  </si>
  <si>
    <t>420239602001215</t>
  </si>
  <si>
    <t>420239602001217</t>
  </si>
  <si>
    <t>420239602001220</t>
  </si>
  <si>
    <t>420239602001233</t>
  </si>
  <si>
    <t>420239602001235</t>
  </si>
  <si>
    <t>420239602001238</t>
  </si>
  <si>
    <t>420239602001256</t>
  </si>
  <si>
    <t>420239602001272</t>
  </si>
  <si>
    <t>420239602001307</t>
  </si>
  <si>
    <t>420239602001309</t>
  </si>
  <si>
    <t>420239602001313</t>
  </si>
  <si>
    <t>420239602001333</t>
  </si>
  <si>
    <t>420239602001340</t>
  </si>
  <si>
    <t>420239602001380</t>
  </si>
  <si>
    <t>420239602001384</t>
  </si>
  <si>
    <t>420239602001451</t>
  </si>
  <si>
    <t>420239602001477</t>
  </si>
  <si>
    <t>420239602001488</t>
  </si>
  <si>
    <t>420239602002000</t>
  </si>
  <si>
    <t>420239602002002</t>
  </si>
  <si>
    <t>420239602002003</t>
  </si>
  <si>
    <t>420239602002013</t>
  </si>
  <si>
    <t>420239602002014</t>
  </si>
  <si>
    <t>420239602002016</t>
  </si>
  <si>
    <t>420239602002017</t>
  </si>
  <si>
    <t>420239602002021</t>
  </si>
  <si>
    <t>420239602002022</t>
  </si>
  <si>
    <t>420239602002028</t>
  </si>
  <si>
    <t>420239602002030</t>
  </si>
  <si>
    <t>420239602002031</t>
  </si>
  <si>
    <t>420239602002032</t>
  </si>
  <si>
    <t>420239602002033</t>
  </si>
  <si>
    <t>420239602002034</t>
  </si>
  <si>
    <t>420239602002038</t>
  </si>
  <si>
    <t>420239602002039</t>
  </si>
  <si>
    <t>420239602002042</t>
  </si>
  <si>
    <t>420239602002071</t>
  </si>
  <si>
    <t>420239602002085</t>
  </si>
  <si>
    <t>420239602002089</t>
  </si>
  <si>
    <t>420239602002090</t>
  </si>
  <si>
    <t>420239602002091</t>
  </si>
  <si>
    <t>420239602002092</t>
  </si>
  <si>
    <t>420239602002093</t>
  </si>
  <si>
    <t>420239602002096</t>
  </si>
  <si>
    <t>420239602003003</t>
  </si>
  <si>
    <t>420239602003005</t>
  </si>
  <si>
    <t>420239602003020</t>
  </si>
  <si>
    <t>420239602003025</t>
  </si>
  <si>
    <t>420239602003031</t>
  </si>
  <si>
    <t>420239602003036</t>
  </si>
  <si>
    <t>420239602003047</t>
  </si>
  <si>
    <t>420239602003048</t>
  </si>
  <si>
    <t>420239602003051</t>
  </si>
  <si>
    <t>420239602003059</t>
  </si>
  <si>
    <t>420239602003060</t>
  </si>
  <si>
    <t>420239602003062</t>
  </si>
  <si>
    <t>420239602003075</t>
  </si>
  <si>
    <t>420239602003101</t>
  </si>
  <si>
    <t>420239602003103</t>
  </si>
  <si>
    <t>420239602003108</t>
  </si>
  <si>
    <t>420239602003111</t>
  </si>
  <si>
    <t>420239602003115</t>
  </si>
  <si>
    <t>420239602003117</t>
  </si>
  <si>
    <t>420239602003143</t>
  </si>
  <si>
    <t>420239602003145</t>
  </si>
  <si>
    <t>420239602003148</t>
  </si>
  <si>
    <t>420239602003152</t>
  </si>
  <si>
    <t>420239602003159</t>
  </si>
  <si>
    <t>420239602003161</t>
  </si>
  <si>
    <t>420239602003162</t>
  </si>
  <si>
    <t>420239602003173</t>
  </si>
  <si>
    <t>420239602003180</t>
  </si>
  <si>
    <t>420239602003183</t>
  </si>
  <si>
    <t>420250203002010</t>
  </si>
  <si>
    <t>420250204001015</t>
  </si>
  <si>
    <t>420250204001028</t>
  </si>
  <si>
    <t>420270101001020</t>
  </si>
  <si>
    <t>420270101001022</t>
  </si>
  <si>
    <t>420270101001026</t>
  </si>
  <si>
    <t>420270101001035</t>
  </si>
  <si>
    <t>420270101001047</t>
  </si>
  <si>
    <t>420270101001051</t>
  </si>
  <si>
    <t>420270101001052</t>
  </si>
  <si>
    <t>420270101001054</t>
  </si>
  <si>
    <t>420270101001056</t>
  </si>
  <si>
    <t>420270101001057</t>
  </si>
  <si>
    <t>420270101001059</t>
  </si>
  <si>
    <t>420270101001061</t>
  </si>
  <si>
    <t>420270101001063</t>
  </si>
  <si>
    <t>420270101001071</t>
  </si>
  <si>
    <t>420270101001073</t>
  </si>
  <si>
    <t>420270101001079</t>
  </si>
  <si>
    <t>420270101001081</t>
  </si>
  <si>
    <t>420270101001083</t>
  </si>
  <si>
    <t>420270101001084</t>
  </si>
  <si>
    <t>420270101001095</t>
  </si>
  <si>
    <t>420270101001099</t>
  </si>
  <si>
    <t>420270101001101</t>
  </si>
  <si>
    <t>420270101001102</t>
  </si>
  <si>
    <t>420270101001104</t>
  </si>
  <si>
    <t>420270101001108</t>
  </si>
  <si>
    <t>420270101001109</t>
  </si>
  <si>
    <t>420270101001117</t>
  </si>
  <si>
    <t>420270101001133</t>
  </si>
  <si>
    <t>420270101001147</t>
  </si>
  <si>
    <t>420270101002000</t>
  </si>
  <si>
    <t>420270101002002</t>
  </si>
  <si>
    <t>420270101002006</t>
  </si>
  <si>
    <t>420270101002010</t>
  </si>
  <si>
    <t>420270101004005</t>
  </si>
  <si>
    <t>420270101004010</t>
  </si>
  <si>
    <t>420270101004025</t>
  </si>
  <si>
    <t>420270101004026</t>
  </si>
  <si>
    <t>420270101004031</t>
  </si>
  <si>
    <t>420270101004054</t>
  </si>
  <si>
    <t>420270102001029</t>
  </si>
  <si>
    <t>420270102001040</t>
  </si>
  <si>
    <t>420270102001049</t>
  </si>
  <si>
    <t>420270102001050</t>
  </si>
  <si>
    <t>420270102001052</t>
  </si>
  <si>
    <t>420270102001059</t>
  </si>
  <si>
    <t>420270102001077</t>
  </si>
  <si>
    <t>420270102001078</t>
  </si>
  <si>
    <t>420270102001079</t>
  </si>
  <si>
    <t>420270102001103</t>
  </si>
  <si>
    <t>420270102001136</t>
  </si>
  <si>
    <t>420270102001137</t>
  </si>
  <si>
    <t>420270102001138</t>
  </si>
  <si>
    <t>420270102001140</t>
  </si>
  <si>
    <t>420270102001142</t>
  </si>
  <si>
    <t>420270102001148</t>
  </si>
  <si>
    <t>420270102001155</t>
  </si>
  <si>
    <t>420270102001160</t>
  </si>
  <si>
    <t>420270102002042</t>
  </si>
  <si>
    <t>420270102002046</t>
  </si>
  <si>
    <t>420270102003037</t>
  </si>
  <si>
    <t>420270102003040</t>
  </si>
  <si>
    <t>420270102003050</t>
  </si>
  <si>
    <t>420270102003054</t>
  </si>
  <si>
    <t>420270102003055</t>
  </si>
  <si>
    <t>420270102003064</t>
  </si>
  <si>
    <t>420270103002047</t>
  </si>
  <si>
    <t>420270103003054</t>
  </si>
  <si>
    <t>420270104001046</t>
  </si>
  <si>
    <t>420270104002060</t>
  </si>
  <si>
    <t>420270104002091</t>
  </si>
  <si>
    <t>420270104003019</t>
  </si>
  <si>
    <t>420270104003023</t>
  </si>
  <si>
    <t>420270104003030</t>
  </si>
  <si>
    <t>420270104003033</t>
  </si>
  <si>
    <t>420270104003040</t>
  </si>
  <si>
    <t>420270104003049</t>
  </si>
  <si>
    <t>420270105001006</t>
  </si>
  <si>
    <t>420270105001009</t>
  </si>
  <si>
    <t>420270105001016</t>
  </si>
  <si>
    <t>420270105001017</t>
  </si>
  <si>
    <t>420270105001019</t>
  </si>
  <si>
    <t>420270105001020</t>
  </si>
  <si>
    <t>420270105001022</t>
  </si>
  <si>
    <t>420270105001023</t>
  </si>
  <si>
    <t>420270105001026</t>
  </si>
  <si>
    <t>420270105001027</t>
  </si>
  <si>
    <t>420270105001030</t>
  </si>
  <si>
    <t>420270105001031</t>
  </si>
  <si>
    <t>420270105001034</t>
  </si>
  <si>
    <t>420270105001035</t>
  </si>
  <si>
    <t>420270105001042</t>
  </si>
  <si>
    <t>420270105001043</t>
  </si>
  <si>
    <t>420270105001050</t>
  </si>
  <si>
    <t>420270105001057</t>
  </si>
  <si>
    <t>420270105001058</t>
  </si>
  <si>
    <t>420270105001068</t>
  </si>
  <si>
    <t>420270105001092</t>
  </si>
  <si>
    <t>420270105001093</t>
  </si>
  <si>
    <t>420270105001094</t>
  </si>
  <si>
    <t>420270105001095</t>
  </si>
  <si>
    <t>420270105001096</t>
  </si>
  <si>
    <t>420270105001097</t>
  </si>
  <si>
    <t>420270105001106</t>
  </si>
  <si>
    <t>420270105002000</t>
  </si>
  <si>
    <t>420270105002008</t>
  </si>
  <si>
    <t>420270105002009</t>
  </si>
  <si>
    <t>420270105002010</t>
  </si>
  <si>
    <t>420270105002011</t>
  </si>
  <si>
    <t>420270105002012</t>
  </si>
  <si>
    <t>420270105002013</t>
  </si>
  <si>
    <t>420270105002015</t>
  </si>
  <si>
    <t>420270105002018</t>
  </si>
  <si>
    <t>420270105002029</t>
  </si>
  <si>
    <t>420270105002031</t>
  </si>
  <si>
    <t>420270105002033</t>
  </si>
  <si>
    <t>420270105002035</t>
  </si>
  <si>
    <t>420270105002039</t>
  </si>
  <si>
    <t>420270105003001</t>
  </si>
  <si>
    <t>420270105003007</t>
  </si>
  <si>
    <t>420270105003011</t>
  </si>
  <si>
    <t>420270105003014</t>
  </si>
  <si>
    <t>420270105003016</t>
  </si>
  <si>
    <t>420270105003018</t>
  </si>
  <si>
    <t>420270105003019</t>
  </si>
  <si>
    <t>420270105003020</t>
  </si>
  <si>
    <t>420270105003025</t>
  </si>
  <si>
    <t>420270105003029</t>
  </si>
  <si>
    <t>420270105003035</t>
  </si>
  <si>
    <t>420270105003039</t>
  </si>
  <si>
    <t>420270105003041</t>
  </si>
  <si>
    <t>420270105003044</t>
  </si>
  <si>
    <t>420270105003046</t>
  </si>
  <si>
    <t>420270105003048</t>
  </si>
  <si>
    <t>420270105003051</t>
  </si>
  <si>
    <t>420270105003053</t>
  </si>
  <si>
    <t>420270105003054</t>
  </si>
  <si>
    <t>420270105003058</t>
  </si>
  <si>
    <t>420270105003067</t>
  </si>
  <si>
    <t>420270105003069</t>
  </si>
  <si>
    <t>420270105003083</t>
  </si>
  <si>
    <t>420270105003086</t>
  </si>
  <si>
    <t>420270105003102</t>
  </si>
  <si>
    <t>420270105003105</t>
  </si>
  <si>
    <t>420270105004031</t>
  </si>
  <si>
    <t>420270106001005</t>
  </si>
  <si>
    <t>420270106001012</t>
  </si>
  <si>
    <t>420270106001015</t>
  </si>
  <si>
    <t>420270106001016</t>
  </si>
  <si>
    <t>420270106001017</t>
  </si>
  <si>
    <t>420270106001020</t>
  </si>
  <si>
    <t>420270106001021</t>
  </si>
  <si>
    <t>420270106001027</t>
  </si>
  <si>
    <t>420270106001029</t>
  </si>
  <si>
    <t>420270106001038</t>
  </si>
  <si>
    <t>420270106001050</t>
  </si>
  <si>
    <t>420270106001072</t>
  </si>
  <si>
    <t>420270106003004</t>
  </si>
  <si>
    <t>420270106003007</t>
  </si>
  <si>
    <t>420270106003008</t>
  </si>
  <si>
    <t>420270106003058</t>
  </si>
  <si>
    <t>420270107001001</t>
  </si>
  <si>
    <t>420270107001005</t>
  </si>
  <si>
    <t>420270107001008</t>
  </si>
  <si>
    <t>420270107001009</t>
  </si>
  <si>
    <t>420270107001010</t>
  </si>
  <si>
    <t>420270107001021</t>
  </si>
  <si>
    <t>420270107001022</t>
  </si>
  <si>
    <t>420270107001027</t>
  </si>
  <si>
    <t>420270107001029</t>
  </si>
  <si>
    <t>420270107002030</t>
  </si>
  <si>
    <t>420270107002044</t>
  </si>
  <si>
    <t>420270107002050</t>
  </si>
  <si>
    <t>420270107002061</t>
  </si>
  <si>
    <t>420270107002068</t>
  </si>
  <si>
    <t>420270107002070</t>
  </si>
  <si>
    <t>420270107003004</t>
  </si>
  <si>
    <t>420270107003005</t>
  </si>
  <si>
    <t>420270107003008</t>
  </si>
  <si>
    <t>420270107003023</t>
  </si>
  <si>
    <t>420270108001066</t>
  </si>
  <si>
    <t>420270108001115</t>
  </si>
  <si>
    <t>420270108002045</t>
  </si>
  <si>
    <t>420270108004001</t>
  </si>
  <si>
    <t>420270108004002</t>
  </si>
  <si>
    <t>420270108004004</t>
  </si>
  <si>
    <t>420270108004006</t>
  </si>
  <si>
    <t>420270108004008</t>
  </si>
  <si>
    <t>420270108004009</t>
  </si>
  <si>
    <t>420270108004011</t>
  </si>
  <si>
    <t>420270108004013</t>
  </si>
  <si>
    <t>420270108004017</t>
  </si>
  <si>
    <t>420270108004021</t>
  </si>
  <si>
    <t>420270108004027</t>
  </si>
  <si>
    <t>420270108004028</t>
  </si>
  <si>
    <t>420270108004030</t>
  </si>
  <si>
    <t>420270108004033</t>
  </si>
  <si>
    <t>420270108004036</t>
  </si>
  <si>
    <t>420270108004037</t>
  </si>
  <si>
    <t>420270108004038</t>
  </si>
  <si>
    <t>420270108004040</t>
  </si>
  <si>
    <t>420270108004052</t>
  </si>
  <si>
    <t>420270108004056</t>
  </si>
  <si>
    <t>420270108004057</t>
  </si>
  <si>
    <t>420270108004061</t>
  </si>
  <si>
    <t>420270108004062</t>
  </si>
  <si>
    <t>420270108004064</t>
  </si>
  <si>
    <t>420270108004066</t>
  </si>
  <si>
    <t>420270108004067</t>
  </si>
  <si>
    <t>420270108004068</t>
  </si>
  <si>
    <t>420270108004071</t>
  </si>
  <si>
    <t>420270108004072</t>
  </si>
  <si>
    <t>420270108004075</t>
  </si>
  <si>
    <t>420270108004081</t>
  </si>
  <si>
    <t>420270108004084</t>
  </si>
  <si>
    <t>420270108004090</t>
  </si>
  <si>
    <t>420270109001037</t>
  </si>
  <si>
    <t>420270109001039</t>
  </si>
  <si>
    <t>420270109002015</t>
  </si>
  <si>
    <t>420270109003004</t>
  </si>
  <si>
    <t>420270109003028</t>
  </si>
  <si>
    <t>420270109003029</t>
  </si>
  <si>
    <t>420270109003035</t>
  </si>
  <si>
    <t>420270109006004</t>
  </si>
  <si>
    <t>420270109006009</t>
  </si>
  <si>
    <t>420270109006044</t>
  </si>
  <si>
    <t>420270110001008</t>
  </si>
  <si>
    <t>420270110001012</t>
  </si>
  <si>
    <t>420270110001023</t>
  </si>
  <si>
    <t>420270110002036</t>
  </si>
  <si>
    <t>420270110003017</t>
  </si>
  <si>
    <t>420270110003026</t>
  </si>
  <si>
    <t>420270110003040</t>
  </si>
  <si>
    <t>420270110003055</t>
  </si>
  <si>
    <t>420270113003019</t>
  </si>
  <si>
    <t>420270113003054</t>
  </si>
  <si>
    <t>420270116002000</t>
  </si>
  <si>
    <t>420270118002015</t>
  </si>
  <si>
    <t>420270118003018</t>
  </si>
  <si>
    <t>420270118003020</t>
  </si>
  <si>
    <t>420270119011054</t>
  </si>
  <si>
    <t>420270119011058</t>
  </si>
  <si>
    <t>420270119021002</t>
  </si>
  <si>
    <t>420270119022025</t>
  </si>
  <si>
    <t>420270119022032</t>
  </si>
  <si>
    <t>420270119022040</t>
  </si>
  <si>
    <t>420270119023015</t>
  </si>
  <si>
    <t>420279812021006</t>
  </si>
  <si>
    <t>420293001012012</t>
  </si>
  <si>
    <t>420293001071032</t>
  </si>
  <si>
    <t>420293001072001</t>
  </si>
  <si>
    <t>420293003011056</t>
  </si>
  <si>
    <t>420293005012042</t>
  </si>
  <si>
    <t>420293013001030</t>
  </si>
  <si>
    <t>420293013001042</t>
  </si>
  <si>
    <t>420293013002015</t>
  </si>
  <si>
    <t>420293014011007</t>
  </si>
  <si>
    <t>420293014021006</t>
  </si>
  <si>
    <t>420293016001006</t>
  </si>
  <si>
    <t>420293016001014</t>
  </si>
  <si>
    <t>420293016001053</t>
  </si>
  <si>
    <t>420293016001056</t>
  </si>
  <si>
    <t>420293016001076</t>
  </si>
  <si>
    <t>420293016001086</t>
  </si>
  <si>
    <t>420293017001053</t>
  </si>
  <si>
    <t>420293018001005</t>
  </si>
  <si>
    <t>420293018001013</t>
  </si>
  <si>
    <t>420293018001032</t>
  </si>
  <si>
    <t>420293018001059</t>
  </si>
  <si>
    <t>420293018001060</t>
  </si>
  <si>
    <t>420293018001064</t>
  </si>
  <si>
    <t>420293018001065</t>
  </si>
  <si>
    <t>420293018002044</t>
  </si>
  <si>
    <t>420293019002000</t>
  </si>
  <si>
    <t>420293020002064</t>
  </si>
  <si>
    <t>420293021022000</t>
  </si>
  <si>
    <t>420293021022001</t>
  </si>
  <si>
    <t>420293022022047</t>
  </si>
  <si>
    <t>420293026002003</t>
  </si>
  <si>
    <t>420293027031002</t>
  </si>
  <si>
    <t>420293027031006</t>
  </si>
  <si>
    <t>420293027042048</t>
  </si>
  <si>
    <t>420293027063030</t>
  </si>
  <si>
    <t>420293028022014</t>
  </si>
  <si>
    <t>420293030001063</t>
  </si>
  <si>
    <t>420293031001033</t>
  </si>
  <si>
    <t>420293035021001</t>
  </si>
  <si>
    <t>420293035021002</t>
  </si>
  <si>
    <t>420293035021010</t>
  </si>
  <si>
    <t>420293035021011</t>
  </si>
  <si>
    <t>420293035021042</t>
  </si>
  <si>
    <t>420293038012005</t>
  </si>
  <si>
    <t>420293038012025</t>
  </si>
  <si>
    <t>420293038012028</t>
  </si>
  <si>
    <t>420293038012034</t>
  </si>
  <si>
    <t>420293039011014</t>
  </si>
  <si>
    <t>420293039021026</t>
  </si>
  <si>
    <t>420293039022007</t>
  </si>
  <si>
    <t>420293039022011</t>
  </si>
  <si>
    <t>420293039022040</t>
  </si>
  <si>
    <t>420293040002010</t>
  </si>
  <si>
    <t>420293040002012</t>
  </si>
  <si>
    <t>420293041012000</t>
  </si>
  <si>
    <t>420293042013012</t>
  </si>
  <si>
    <t>420293043001007</t>
  </si>
  <si>
    <t>420293043001015</t>
  </si>
  <si>
    <t>420293043001032</t>
  </si>
  <si>
    <t>420293043002003</t>
  </si>
  <si>
    <t>420293043003013</t>
  </si>
  <si>
    <t>420293045011031</t>
  </si>
  <si>
    <t>420293045022015</t>
  </si>
  <si>
    <t>420293046001019</t>
  </si>
  <si>
    <t>420293046002000</t>
  </si>
  <si>
    <t>420293051021011</t>
  </si>
  <si>
    <t>420293053002012</t>
  </si>
  <si>
    <t>420293053002032</t>
  </si>
  <si>
    <t>420293055001000</t>
  </si>
  <si>
    <t>420293060002012</t>
  </si>
  <si>
    <t>420293060002026</t>
  </si>
  <si>
    <t>420293060003031</t>
  </si>
  <si>
    <t>420293065011049</t>
  </si>
  <si>
    <t>420293065042001</t>
  </si>
  <si>
    <t>420293066001043</t>
  </si>
  <si>
    <t>420293066001074</t>
  </si>
  <si>
    <t>420293067001013</t>
  </si>
  <si>
    <t>420293067001015</t>
  </si>
  <si>
    <t>420293067001056</t>
  </si>
  <si>
    <t>420293067002032</t>
  </si>
  <si>
    <t>420293067002035</t>
  </si>
  <si>
    <t>420293069002010</t>
  </si>
  <si>
    <t>420293070001000</t>
  </si>
  <si>
    <t>420293070001006</t>
  </si>
  <si>
    <t>420293070001010</t>
  </si>
  <si>
    <t>420293070001036</t>
  </si>
  <si>
    <t>420293071001002</t>
  </si>
  <si>
    <t>420293071001007</t>
  </si>
  <si>
    <t>420293071001013</t>
  </si>
  <si>
    <t>420293071001058</t>
  </si>
  <si>
    <t>420293072001003</t>
  </si>
  <si>
    <t>420293072001007</t>
  </si>
  <si>
    <t>420293072001012</t>
  </si>
  <si>
    <t>420293072001013</t>
  </si>
  <si>
    <t>420293072001014</t>
  </si>
  <si>
    <t>420293072001015</t>
  </si>
  <si>
    <t>420293072001019</t>
  </si>
  <si>
    <t>420293072001020</t>
  </si>
  <si>
    <t>420293072001022</t>
  </si>
  <si>
    <t>420293072001023</t>
  </si>
  <si>
    <t>420293072001025</t>
  </si>
  <si>
    <t>420293072001026</t>
  </si>
  <si>
    <t>420293072001032</t>
  </si>
  <si>
    <t>420293072001033</t>
  </si>
  <si>
    <t>420293072001035</t>
  </si>
  <si>
    <t>420293072001042</t>
  </si>
  <si>
    <t>420293072001047</t>
  </si>
  <si>
    <t>420293072001059</t>
  </si>
  <si>
    <t>420293072001061</t>
  </si>
  <si>
    <t>420293072001063</t>
  </si>
  <si>
    <t>420293073001007</t>
  </si>
  <si>
    <t>420293073002057</t>
  </si>
  <si>
    <t>420293073002061</t>
  </si>
  <si>
    <t>420293077001019</t>
  </si>
  <si>
    <t>420293077001020</t>
  </si>
  <si>
    <t>420293077001021</t>
  </si>
  <si>
    <t>420293077001022</t>
  </si>
  <si>
    <t>420293077001026</t>
  </si>
  <si>
    <t>420293077001061</t>
  </si>
  <si>
    <t>420293077001063</t>
  </si>
  <si>
    <t>420293077001065</t>
  </si>
  <si>
    <t>420293077001069</t>
  </si>
  <si>
    <t>420293077001070</t>
  </si>
  <si>
    <t>420293077001072</t>
  </si>
  <si>
    <t>420293077001074</t>
  </si>
  <si>
    <t>420293077001077</t>
  </si>
  <si>
    <t>420293077001084</t>
  </si>
  <si>
    <t>420293078001050</t>
  </si>
  <si>
    <t>420293078001079</t>
  </si>
  <si>
    <t>420293082001087</t>
  </si>
  <si>
    <t>420293110002019</t>
  </si>
  <si>
    <t>420293111001081</t>
  </si>
  <si>
    <t>420293112001031</t>
  </si>
  <si>
    <t>420293112001034</t>
  </si>
  <si>
    <t>420293112001036</t>
  </si>
  <si>
    <t>420293112001037</t>
  </si>
  <si>
    <t>420293112001038</t>
  </si>
  <si>
    <t>420293112001040</t>
  </si>
  <si>
    <t>420293112002004</t>
  </si>
  <si>
    <t>420293112002006</t>
  </si>
  <si>
    <t>420293112002007</t>
  </si>
  <si>
    <t>420293112002009</t>
  </si>
  <si>
    <t>420293112002011</t>
  </si>
  <si>
    <t>420293112002013</t>
  </si>
  <si>
    <t>420293112002015</t>
  </si>
  <si>
    <t>420293112002021</t>
  </si>
  <si>
    <t>420293112002027</t>
  </si>
  <si>
    <t>420293112002033</t>
  </si>
  <si>
    <t>420293112002034</t>
  </si>
  <si>
    <t>420293112002036</t>
  </si>
  <si>
    <t>420293112002037</t>
  </si>
  <si>
    <t>420293112002038</t>
  </si>
  <si>
    <t>420293112002044</t>
  </si>
  <si>
    <t>420293112002045</t>
  </si>
  <si>
    <t>420293112002049</t>
  </si>
  <si>
    <t>420293112002051</t>
  </si>
  <si>
    <t>420293112002053</t>
  </si>
  <si>
    <t>420293112002055</t>
  </si>
  <si>
    <t>420293112002056</t>
  </si>
  <si>
    <t>420293112002058</t>
  </si>
  <si>
    <t>420293112002059</t>
  </si>
  <si>
    <t>420293112002062</t>
  </si>
  <si>
    <t>420293112002063</t>
  </si>
  <si>
    <t>420293112002064</t>
  </si>
  <si>
    <t>420293112002065</t>
  </si>
  <si>
    <t>420293112002066</t>
  </si>
  <si>
    <t>420293112002067</t>
  </si>
  <si>
    <t>420293112002068</t>
  </si>
  <si>
    <t>420293112002070</t>
  </si>
  <si>
    <t>420293113001026</t>
  </si>
  <si>
    <t>420293113001049</t>
  </si>
  <si>
    <t>420293113002017</t>
  </si>
  <si>
    <t>420293115001007</t>
  </si>
  <si>
    <t>420293115001017</t>
  </si>
  <si>
    <t>420293116001024</t>
  </si>
  <si>
    <t>420293116001025</t>
  </si>
  <si>
    <t>420293116001031</t>
  </si>
  <si>
    <t>420293117001000</t>
  </si>
  <si>
    <t>420293117001003</t>
  </si>
  <si>
    <t>420293117001005</t>
  </si>
  <si>
    <t>420293117001011</t>
  </si>
  <si>
    <t>420293117001012</t>
  </si>
  <si>
    <t>420293117001036</t>
  </si>
  <si>
    <t>420293117001039</t>
  </si>
  <si>
    <t>420293117001055</t>
  </si>
  <si>
    <t>420293117001070</t>
  </si>
  <si>
    <t>420293117003018</t>
  </si>
  <si>
    <t>420293117004004</t>
  </si>
  <si>
    <t>420293118001007</t>
  </si>
  <si>
    <t>420293118001041</t>
  </si>
  <si>
    <t>420293118001043</t>
  </si>
  <si>
    <t>420293118001054</t>
  </si>
  <si>
    <t>420293118001075</t>
  </si>
  <si>
    <t>420293118002003</t>
  </si>
  <si>
    <t>420311601011038</t>
  </si>
  <si>
    <t>420311601011041</t>
  </si>
  <si>
    <t>420311601012005</t>
  </si>
  <si>
    <t>420311601012009</t>
  </si>
  <si>
    <t>420311601012042</t>
  </si>
  <si>
    <t>420311601012045</t>
  </si>
  <si>
    <t>420311601021007</t>
  </si>
  <si>
    <t>420311601021008</t>
  </si>
  <si>
    <t>420311601021009</t>
  </si>
  <si>
    <t>420311601021014</t>
  </si>
  <si>
    <t>420311601021015</t>
  </si>
  <si>
    <t>420311601021016</t>
  </si>
  <si>
    <t>420311601021017</t>
  </si>
  <si>
    <t>420311601021018</t>
  </si>
  <si>
    <t>420311601021019</t>
  </si>
  <si>
    <t>420311601021021</t>
  </si>
  <si>
    <t>420311601021022</t>
  </si>
  <si>
    <t>420311601021025</t>
  </si>
  <si>
    <t>420311601021026</t>
  </si>
  <si>
    <t>420311601021028</t>
  </si>
  <si>
    <t>420311601021031</t>
  </si>
  <si>
    <t>420311601021032</t>
  </si>
  <si>
    <t>420311601021034</t>
  </si>
  <si>
    <t>420311601021035</t>
  </si>
  <si>
    <t>420311601021036</t>
  </si>
  <si>
    <t>420311601021037</t>
  </si>
  <si>
    <t>420311601021039</t>
  </si>
  <si>
    <t>420311601021041</t>
  </si>
  <si>
    <t>420311601021045</t>
  </si>
  <si>
    <t>420311601021046</t>
  </si>
  <si>
    <t>420311601021048</t>
  </si>
  <si>
    <t>420311601021055</t>
  </si>
  <si>
    <t>420311601021085</t>
  </si>
  <si>
    <t>420311601022000</t>
  </si>
  <si>
    <t>420311601022012</t>
  </si>
  <si>
    <t>420311601022014</t>
  </si>
  <si>
    <t>420311601022027</t>
  </si>
  <si>
    <t>420311601022088</t>
  </si>
  <si>
    <t>420311601022106</t>
  </si>
  <si>
    <t>420311602002011</t>
  </si>
  <si>
    <t>420311602002024</t>
  </si>
  <si>
    <t>420311602003000</t>
  </si>
  <si>
    <t>420311602003042</t>
  </si>
  <si>
    <t>420311602004030</t>
  </si>
  <si>
    <t>420311602004049</t>
  </si>
  <si>
    <t>420311602004051</t>
  </si>
  <si>
    <t>420311603001012</t>
  </si>
  <si>
    <t>420311603001013</t>
  </si>
  <si>
    <t>420311603001019</t>
  </si>
  <si>
    <t>420311603002010</t>
  </si>
  <si>
    <t>420311603002011</t>
  </si>
  <si>
    <t>420311603002012</t>
  </si>
  <si>
    <t>420311603002013</t>
  </si>
  <si>
    <t>420311603002025</t>
  </si>
  <si>
    <t>420311603002037</t>
  </si>
  <si>
    <t>420311603002056</t>
  </si>
  <si>
    <t>420311603002067</t>
  </si>
  <si>
    <t>420311603002088</t>
  </si>
  <si>
    <t>420311603003008</t>
  </si>
  <si>
    <t>420311603003013</t>
  </si>
  <si>
    <t>420311603003016</t>
  </si>
  <si>
    <t>420311603003030</t>
  </si>
  <si>
    <t>420311603003049</t>
  </si>
  <si>
    <t>420311603003060</t>
  </si>
  <si>
    <t>420311603003071</t>
  </si>
  <si>
    <t>420311603003072</t>
  </si>
  <si>
    <t>420311603003076</t>
  </si>
  <si>
    <t>420311603004003</t>
  </si>
  <si>
    <t>420311603004039</t>
  </si>
  <si>
    <t>420311604001002</t>
  </si>
  <si>
    <t>420311604001005</t>
  </si>
  <si>
    <t>420311604001044</t>
  </si>
  <si>
    <t>420311604001052</t>
  </si>
  <si>
    <t>420311604001057</t>
  </si>
  <si>
    <t>420311604001059</t>
  </si>
  <si>
    <t>420311604001096</t>
  </si>
  <si>
    <t>420311604001108</t>
  </si>
  <si>
    <t>420311604001109</t>
  </si>
  <si>
    <t>420311604001112</t>
  </si>
  <si>
    <t>420311604001115</t>
  </si>
  <si>
    <t>420311604002000</t>
  </si>
  <si>
    <t>420311604002064</t>
  </si>
  <si>
    <t>420311604002066</t>
  </si>
  <si>
    <t>420311604002092</t>
  </si>
  <si>
    <t>420311604002093</t>
  </si>
  <si>
    <t>420311604002094</t>
  </si>
  <si>
    <t>420311604002096</t>
  </si>
  <si>
    <t>420311604002097</t>
  </si>
  <si>
    <t>420311604002098</t>
  </si>
  <si>
    <t>420311604003007</t>
  </si>
  <si>
    <t>420311604003008</t>
  </si>
  <si>
    <t>420311604003015</t>
  </si>
  <si>
    <t>420311604003030</t>
  </si>
  <si>
    <t>420311605001038</t>
  </si>
  <si>
    <t>420311605001046</t>
  </si>
  <si>
    <t>420311605001047</t>
  </si>
  <si>
    <t>420311605001049</t>
  </si>
  <si>
    <t>420311605001054</t>
  </si>
  <si>
    <t>420311605001064</t>
  </si>
  <si>
    <t>420311605001077</t>
  </si>
  <si>
    <t>420311605001088</t>
  </si>
  <si>
    <t>420311605001100</t>
  </si>
  <si>
    <t>420311605001119</t>
  </si>
  <si>
    <t>420311605001146</t>
  </si>
  <si>
    <t>420311605002001</t>
  </si>
  <si>
    <t>420311605002002</t>
  </si>
  <si>
    <t>420311605002005</t>
  </si>
  <si>
    <t>420311605002008</t>
  </si>
  <si>
    <t>420311605002012</t>
  </si>
  <si>
    <t>420311605002015</t>
  </si>
  <si>
    <t>420311605002017</t>
  </si>
  <si>
    <t>420311605002019</t>
  </si>
  <si>
    <t>420311605002025</t>
  </si>
  <si>
    <t>420311605002044</t>
  </si>
  <si>
    <t>420311605002046</t>
  </si>
  <si>
    <t>420311605002047</t>
  </si>
  <si>
    <t>420311605002105</t>
  </si>
  <si>
    <t>420311605003054</t>
  </si>
  <si>
    <t>420311605003058</t>
  </si>
  <si>
    <t>420311605003062</t>
  </si>
  <si>
    <t>420311605003106</t>
  </si>
  <si>
    <t>420311605003114</t>
  </si>
  <si>
    <t>420311605003117</t>
  </si>
  <si>
    <t>420311605003126</t>
  </si>
  <si>
    <t>420311605003127</t>
  </si>
  <si>
    <t>420311605003128</t>
  </si>
  <si>
    <t>420311605004018</t>
  </si>
  <si>
    <t>420311605004026</t>
  </si>
  <si>
    <t>420311605004032</t>
  </si>
  <si>
    <t>420311607001000</t>
  </si>
  <si>
    <t>420311607001004</t>
  </si>
  <si>
    <t>420311607001013</t>
  </si>
  <si>
    <t>420311607001029</t>
  </si>
  <si>
    <t>420311607001037</t>
  </si>
  <si>
    <t>420311607001038</t>
  </si>
  <si>
    <t>420311607001073</t>
  </si>
  <si>
    <t>420311607001080</t>
  </si>
  <si>
    <t>420311607001085</t>
  </si>
  <si>
    <t>420311607001089</t>
  </si>
  <si>
    <t>420311607001090</t>
  </si>
  <si>
    <t>420311607001099</t>
  </si>
  <si>
    <t>420311607001100</t>
  </si>
  <si>
    <t>420311607001101</t>
  </si>
  <si>
    <t>420311607001109</t>
  </si>
  <si>
    <t>420311607001112</t>
  </si>
  <si>
    <t>420311607001114</t>
  </si>
  <si>
    <t>420311607001116</t>
  </si>
  <si>
    <t>420311607001127</t>
  </si>
  <si>
    <t>420311607002000</t>
  </si>
  <si>
    <t>420311607002002</t>
  </si>
  <si>
    <t>420311607002012</t>
  </si>
  <si>
    <t>420311607002014</t>
  </si>
  <si>
    <t>420311607002015</t>
  </si>
  <si>
    <t>420311607002016</t>
  </si>
  <si>
    <t>420311607002021</t>
  </si>
  <si>
    <t>420311607002025</t>
  </si>
  <si>
    <t>420311607002036</t>
  </si>
  <si>
    <t>420311607002039</t>
  </si>
  <si>
    <t>420311607002041</t>
  </si>
  <si>
    <t>420311607002042</t>
  </si>
  <si>
    <t>420311607002052</t>
  </si>
  <si>
    <t>420311607002054</t>
  </si>
  <si>
    <t>420311607002067</t>
  </si>
  <si>
    <t>420311607002093</t>
  </si>
  <si>
    <t>420311607002097</t>
  </si>
  <si>
    <t>420311607002101</t>
  </si>
  <si>
    <t>420311607002102</t>
  </si>
  <si>
    <t>420311607002103</t>
  </si>
  <si>
    <t>420311607003072</t>
  </si>
  <si>
    <t>420311608001016</t>
  </si>
  <si>
    <t>420311608001094</t>
  </si>
  <si>
    <t>420311608001104</t>
  </si>
  <si>
    <t>420311608001106</t>
  </si>
  <si>
    <t>420311608001123</t>
  </si>
  <si>
    <t>420311608001134</t>
  </si>
  <si>
    <t>420311608001150</t>
  </si>
  <si>
    <t>420311608001163</t>
  </si>
  <si>
    <t>420311608001170</t>
  </si>
  <si>
    <t>420311608002002</t>
  </si>
  <si>
    <t>420311608002015</t>
  </si>
  <si>
    <t>420311608002016</t>
  </si>
  <si>
    <t>420311608002017</t>
  </si>
  <si>
    <t>420311608002018</t>
  </si>
  <si>
    <t>420311608002020</t>
  </si>
  <si>
    <t>420311608002029</t>
  </si>
  <si>
    <t>420311608002030</t>
  </si>
  <si>
    <t>420311608002051</t>
  </si>
  <si>
    <t>420311608002054</t>
  </si>
  <si>
    <t>420311608002055</t>
  </si>
  <si>
    <t>420311608002060</t>
  </si>
  <si>
    <t>420311608002062</t>
  </si>
  <si>
    <t>420311608002065</t>
  </si>
  <si>
    <t>420311608002068</t>
  </si>
  <si>
    <t>420311608002069</t>
  </si>
  <si>
    <t>420311608002071</t>
  </si>
  <si>
    <t>420311608002072</t>
  </si>
  <si>
    <t>420311608002073</t>
  </si>
  <si>
    <t>420311608002076</t>
  </si>
  <si>
    <t>420311608002079</t>
  </si>
  <si>
    <t>420311608002080</t>
  </si>
  <si>
    <t>420311608002086</t>
  </si>
  <si>
    <t>420311608002087</t>
  </si>
  <si>
    <t>420311608002088</t>
  </si>
  <si>
    <t>420311608002090</t>
  </si>
  <si>
    <t>420311608002095</t>
  </si>
  <si>
    <t>420311608002104</t>
  </si>
  <si>
    <t>420311608002108</t>
  </si>
  <si>
    <t>420311608002111</t>
  </si>
  <si>
    <t>420311608002113</t>
  </si>
  <si>
    <t>420311608002116</t>
  </si>
  <si>
    <t>420311608002118</t>
  </si>
  <si>
    <t>420311608002120</t>
  </si>
  <si>
    <t>420311608002121</t>
  </si>
  <si>
    <t>420311608002122</t>
  </si>
  <si>
    <t>420311608002124</t>
  </si>
  <si>
    <t>420311608002126</t>
  </si>
  <si>
    <t>420311608002144</t>
  </si>
  <si>
    <t>420311608002146</t>
  </si>
  <si>
    <t>420311608002147</t>
  </si>
  <si>
    <t>420311608002148</t>
  </si>
  <si>
    <t>420311608002162</t>
  </si>
  <si>
    <t>420311608002167</t>
  </si>
  <si>
    <t>420311608003085</t>
  </si>
  <si>
    <t>420311609001002</t>
  </si>
  <si>
    <t>420311609001037</t>
  </si>
  <si>
    <t>420311609001046</t>
  </si>
  <si>
    <t>420311609001050</t>
  </si>
  <si>
    <t>420311609001058</t>
  </si>
  <si>
    <t>420311609001075</t>
  </si>
  <si>
    <t>420311609001078</t>
  </si>
  <si>
    <t>420311609001085</t>
  </si>
  <si>
    <t>420311609001094</t>
  </si>
  <si>
    <t>420311609001105</t>
  </si>
  <si>
    <t>420311609001116</t>
  </si>
  <si>
    <t>420311609001122</t>
  </si>
  <si>
    <t>420311609001124</t>
  </si>
  <si>
    <t>420311609001125</t>
  </si>
  <si>
    <t>420311609001127</t>
  </si>
  <si>
    <t>420311609001131</t>
  </si>
  <si>
    <t>420311609001134</t>
  </si>
  <si>
    <t>420311609001138</t>
  </si>
  <si>
    <t>420311609002007</t>
  </si>
  <si>
    <t>420311609002018</t>
  </si>
  <si>
    <t>420311609002019</t>
  </si>
  <si>
    <t>420311609002023</t>
  </si>
  <si>
    <t>420311609002027</t>
  </si>
  <si>
    <t>420311609002034</t>
  </si>
  <si>
    <t>420311609002046</t>
  </si>
  <si>
    <t>420311609002047</t>
  </si>
  <si>
    <t>420311609002050</t>
  </si>
  <si>
    <t>420311609002058</t>
  </si>
  <si>
    <t>420311609002059</t>
  </si>
  <si>
    <t>420311609002060</t>
  </si>
  <si>
    <t>420311609002062</t>
  </si>
  <si>
    <t>420311609002066</t>
  </si>
  <si>
    <t>420311609002069</t>
  </si>
  <si>
    <t>420311609002076</t>
  </si>
  <si>
    <t>420311609002081</t>
  </si>
  <si>
    <t>420311609002086</t>
  </si>
  <si>
    <t>420311609003005</t>
  </si>
  <si>
    <t>420311609003013</t>
  </si>
  <si>
    <t>420311609003025</t>
  </si>
  <si>
    <t>420311609003047</t>
  </si>
  <si>
    <t>420311609003053</t>
  </si>
  <si>
    <t>420311609003105</t>
  </si>
  <si>
    <t>420311609003106</t>
  </si>
  <si>
    <t>420333301001001</t>
  </si>
  <si>
    <t>420333301001004</t>
  </si>
  <si>
    <t>420333301001007</t>
  </si>
  <si>
    <t>420333301002037</t>
  </si>
  <si>
    <t>420333301003062</t>
  </si>
  <si>
    <t>420333301004036</t>
  </si>
  <si>
    <t>420333303001059</t>
  </si>
  <si>
    <t>420333303002029</t>
  </si>
  <si>
    <t>420333304001000</t>
  </si>
  <si>
    <t>420333304001009</t>
  </si>
  <si>
    <t>420333304001015</t>
  </si>
  <si>
    <t>420333304001016</t>
  </si>
  <si>
    <t>420333304001018</t>
  </si>
  <si>
    <t>420333304001019</t>
  </si>
  <si>
    <t>420333304001024</t>
  </si>
  <si>
    <t>420333304001027</t>
  </si>
  <si>
    <t>420333304001028</t>
  </si>
  <si>
    <t>420333304001031</t>
  </si>
  <si>
    <t>420333304001035</t>
  </si>
  <si>
    <t>420333304001042</t>
  </si>
  <si>
    <t>420333304001043</t>
  </si>
  <si>
    <t>420333304001044</t>
  </si>
  <si>
    <t>420333304001045</t>
  </si>
  <si>
    <t>420333304001046</t>
  </si>
  <si>
    <t>420333304001047</t>
  </si>
  <si>
    <t>420333304001048</t>
  </si>
  <si>
    <t>420333304001051</t>
  </si>
  <si>
    <t>420333304001052</t>
  </si>
  <si>
    <t>420333304001057</t>
  </si>
  <si>
    <t>420333304001059</t>
  </si>
  <si>
    <t>420333304001075</t>
  </si>
  <si>
    <t>420333304001082</t>
  </si>
  <si>
    <t>420333304001083</t>
  </si>
  <si>
    <t>420333304001093</t>
  </si>
  <si>
    <t>420333304001100</t>
  </si>
  <si>
    <t>420333304002000</t>
  </si>
  <si>
    <t>420333304002002</t>
  </si>
  <si>
    <t>420333304002004</t>
  </si>
  <si>
    <t>420333304002009</t>
  </si>
  <si>
    <t>420333304002020</t>
  </si>
  <si>
    <t>420333304002021</t>
  </si>
  <si>
    <t>420333304002023</t>
  </si>
  <si>
    <t>420333304002030</t>
  </si>
  <si>
    <t>420333304002032</t>
  </si>
  <si>
    <t>420333304002034</t>
  </si>
  <si>
    <t>420333304002037</t>
  </si>
  <si>
    <t>420333304003003</t>
  </si>
  <si>
    <t>420333304003007</t>
  </si>
  <si>
    <t>420333304003011</t>
  </si>
  <si>
    <t>420333304003084</t>
  </si>
  <si>
    <t>420333304003105</t>
  </si>
  <si>
    <t>420333304003111</t>
  </si>
  <si>
    <t>420333304004000</t>
  </si>
  <si>
    <t>420333304004010</t>
  </si>
  <si>
    <t>420333304004018</t>
  </si>
  <si>
    <t>420333304004019</t>
  </si>
  <si>
    <t>420333304004023</t>
  </si>
  <si>
    <t>420333304004024</t>
  </si>
  <si>
    <t>420333304004028</t>
  </si>
  <si>
    <t>420333304004043</t>
  </si>
  <si>
    <t>420333304004049</t>
  </si>
  <si>
    <t>420333305001002</t>
  </si>
  <si>
    <t>420333305001004</t>
  </si>
  <si>
    <t>420333305001024</t>
  </si>
  <si>
    <t>420333305001026</t>
  </si>
  <si>
    <t>420333305001028</t>
  </si>
  <si>
    <t>420333305001050</t>
  </si>
  <si>
    <t>420333305001066</t>
  </si>
  <si>
    <t>420333305001075</t>
  </si>
  <si>
    <t>420333305001101</t>
  </si>
  <si>
    <t>420333305001102</t>
  </si>
  <si>
    <t>420333305001104</t>
  </si>
  <si>
    <t>420333305001114</t>
  </si>
  <si>
    <t>420333305001115</t>
  </si>
  <si>
    <t>420333305001122</t>
  </si>
  <si>
    <t>420333305001136</t>
  </si>
  <si>
    <t>420333305001138</t>
  </si>
  <si>
    <t>420333305001141</t>
  </si>
  <si>
    <t>420333305001143</t>
  </si>
  <si>
    <t>420333305001147</t>
  </si>
  <si>
    <t>420333305001148</t>
  </si>
  <si>
    <t>420333305001149</t>
  </si>
  <si>
    <t>420333305001154</t>
  </si>
  <si>
    <t>420333305001156</t>
  </si>
  <si>
    <t>420333305001165</t>
  </si>
  <si>
    <t>420333305001167</t>
  </si>
  <si>
    <t>420333305001169</t>
  </si>
  <si>
    <t>420333305001170</t>
  </si>
  <si>
    <t>420333305001174</t>
  </si>
  <si>
    <t>420333305001179</t>
  </si>
  <si>
    <t>420333305002010</t>
  </si>
  <si>
    <t>420333305002027</t>
  </si>
  <si>
    <t>420333305002047</t>
  </si>
  <si>
    <t>420333305002050</t>
  </si>
  <si>
    <t>420333305002051</t>
  </si>
  <si>
    <t>420333305002052</t>
  </si>
  <si>
    <t>420333305002060</t>
  </si>
  <si>
    <t>420333305002083</t>
  </si>
  <si>
    <t>420333305002084</t>
  </si>
  <si>
    <t>420333305002090</t>
  </si>
  <si>
    <t>420333305002091</t>
  </si>
  <si>
    <t>420333305002098</t>
  </si>
  <si>
    <t>420333305002100</t>
  </si>
  <si>
    <t>420333305002108</t>
  </si>
  <si>
    <t>420333305002109</t>
  </si>
  <si>
    <t>420333305003002</t>
  </si>
  <si>
    <t>420333305003008</t>
  </si>
  <si>
    <t>420333305003013</t>
  </si>
  <si>
    <t>420333305003022</t>
  </si>
  <si>
    <t>420333305003029</t>
  </si>
  <si>
    <t>420333305003047</t>
  </si>
  <si>
    <t>420333305003052</t>
  </si>
  <si>
    <t>420333305003056</t>
  </si>
  <si>
    <t>420333305003057</t>
  </si>
  <si>
    <t>420333305003064</t>
  </si>
  <si>
    <t>420333305003077</t>
  </si>
  <si>
    <t>420333305003081</t>
  </si>
  <si>
    <t>420333305003101</t>
  </si>
  <si>
    <t>420333305003139</t>
  </si>
  <si>
    <t>420333305003143</t>
  </si>
  <si>
    <t>420333305003149</t>
  </si>
  <si>
    <t>420333305003154</t>
  </si>
  <si>
    <t>420333305003155</t>
  </si>
  <si>
    <t>420333305003158</t>
  </si>
  <si>
    <t>420333305003202</t>
  </si>
  <si>
    <t>420333305003203</t>
  </si>
  <si>
    <t>420333305003205</t>
  </si>
  <si>
    <t>420333306002009</t>
  </si>
  <si>
    <t>420333306002033</t>
  </si>
  <si>
    <t>420333307001011</t>
  </si>
  <si>
    <t>420333307001012</t>
  </si>
  <si>
    <t>420333307001013</t>
  </si>
  <si>
    <t>420333307001017</t>
  </si>
  <si>
    <t>420333307001019</t>
  </si>
  <si>
    <t>420333307001118</t>
  </si>
  <si>
    <t>420333307001121</t>
  </si>
  <si>
    <t>420333307001129</t>
  </si>
  <si>
    <t>420333307001135</t>
  </si>
  <si>
    <t>420333307001319</t>
  </si>
  <si>
    <t>420333307001336</t>
  </si>
  <si>
    <t>420333307001342</t>
  </si>
  <si>
    <t>420333307001353</t>
  </si>
  <si>
    <t>420333307001354</t>
  </si>
  <si>
    <t>420333307001367</t>
  </si>
  <si>
    <t>420333307001371</t>
  </si>
  <si>
    <t>420333307001378</t>
  </si>
  <si>
    <t>420333307001382</t>
  </si>
  <si>
    <t>420333307002040</t>
  </si>
  <si>
    <t>420333307002042</t>
  </si>
  <si>
    <t>420333307002054</t>
  </si>
  <si>
    <t>420333307002058</t>
  </si>
  <si>
    <t>420333307002101</t>
  </si>
  <si>
    <t>420333307002110</t>
  </si>
  <si>
    <t>420333307002119</t>
  </si>
  <si>
    <t>420333307002133</t>
  </si>
  <si>
    <t>420333307002137</t>
  </si>
  <si>
    <t>420333307002147</t>
  </si>
  <si>
    <t>420333307002157</t>
  </si>
  <si>
    <t>420333307002161</t>
  </si>
  <si>
    <t>420333307002196</t>
  </si>
  <si>
    <t>420333307002197</t>
  </si>
  <si>
    <t>420333307002199</t>
  </si>
  <si>
    <t>420333307002211</t>
  </si>
  <si>
    <t>420333307002215</t>
  </si>
  <si>
    <t>420333307002225</t>
  </si>
  <si>
    <t>420333307002249</t>
  </si>
  <si>
    <t>420333307002277</t>
  </si>
  <si>
    <t>420333307002279</t>
  </si>
  <si>
    <t>420333307002285</t>
  </si>
  <si>
    <t>420333307002291</t>
  </si>
  <si>
    <t>420333308001002</t>
  </si>
  <si>
    <t>420333308001006</t>
  </si>
  <si>
    <t>420333308001008</t>
  </si>
  <si>
    <t>420333308001009</t>
  </si>
  <si>
    <t>420333308001010</t>
  </si>
  <si>
    <t>420333308001014</t>
  </si>
  <si>
    <t>420333308001025</t>
  </si>
  <si>
    <t>420333308001034</t>
  </si>
  <si>
    <t>420333308001036</t>
  </si>
  <si>
    <t>420333308001040</t>
  </si>
  <si>
    <t>420333308001041</t>
  </si>
  <si>
    <t>420333308001043</t>
  </si>
  <si>
    <t>420333308001073</t>
  </si>
  <si>
    <t>420333308001076</t>
  </si>
  <si>
    <t>420333308001077</t>
  </si>
  <si>
    <t>420333308001084</t>
  </si>
  <si>
    <t>420333308001099</t>
  </si>
  <si>
    <t>420333308002006</t>
  </si>
  <si>
    <t>420333308002019</t>
  </si>
  <si>
    <t>420333308002020</t>
  </si>
  <si>
    <t>420333308002022</t>
  </si>
  <si>
    <t>420333308002028</t>
  </si>
  <si>
    <t>420333308002034</t>
  </si>
  <si>
    <t>420333308002035</t>
  </si>
  <si>
    <t>420333308002043</t>
  </si>
  <si>
    <t>420333308002046</t>
  </si>
  <si>
    <t>420333308002051</t>
  </si>
  <si>
    <t>420333308002056</t>
  </si>
  <si>
    <t>420333308002059</t>
  </si>
  <si>
    <t>420333308002068</t>
  </si>
  <si>
    <t>420333308002080</t>
  </si>
  <si>
    <t>420333308002091</t>
  </si>
  <si>
    <t>420333308002093</t>
  </si>
  <si>
    <t>420333308002095</t>
  </si>
  <si>
    <t>420333308002096</t>
  </si>
  <si>
    <t>420333308002108</t>
  </si>
  <si>
    <t>420333308002116</t>
  </si>
  <si>
    <t>420333308002127</t>
  </si>
  <si>
    <t>420333308003000</t>
  </si>
  <si>
    <t>420333308003007</t>
  </si>
  <si>
    <t>420333308003013</t>
  </si>
  <si>
    <t>420333308003015</t>
  </si>
  <si>
    <t>420333308003019</t>
  </si>
  <si>
    <t>420333308003026</t>
  </si>
  <si>
    <t>420333308003028</t>
  </si>
  <si>
    <t>420333308003032</t>
  </si>
  <si>
    <t>420333308003033</t>
  </si>
  <si>
    <t>420333308003040</t>
  </si>
  <si>
    <t>420333308003041</t>
  </si>
  <si>
    <t>420333308003050</t>
  </si>
  <si>
    <t>420333308003058</t>
  </si>
  <si>
    <t>420333308003078</t>
  </si>
  <si>
    <t>420333308005003</t>
  </si>
  <si>
    <t>420333309001000</t>
  </si>
  <si>
    <t>420333309001054</t>
  </si>
  <si>
    <t>420333309001085</t>
  </si>
  <si>
    <t>420333309001115</t>
  </si>
  <si>
    <t>420333309001136</t>
  </si>
  <si>
    <t>420333309002005</t>
  </si>
  <si>
    <t>420333309002012</t>
  </si>
  <si>
    <t>420333309002033</t>
  </si>
  <si>
    <t>420333309002070</t>
  </si>
  <si>
    <t>420333309004011</t>
  </si>
  <si>
    <t>420333309004130</t>
  </si>
  <si>
    <t>420333310002087</t>
  </si>
  <si>
    <t>420333310002090</t>
  </si>
  <si>
    <t>420333310002111</t>
  </si>
  <si>
    <t>420333310003000</t>
  </si>
  <si>
    <t>420333310003002</t>
  </si>
  <si>
    <t>420333310003005</t>
  </si>
  <si>
    <t>420333310003034</t>
  </si>
  <si>
    <t>420333310003049</t>
  </si>
  <si>
    <t>420333310003051</t>
  </si>
  <si>
    <t>420333310004003</t>
  </si>
  <si>
    <t>420333310004005</t>
  </si>
  <si>
    <t>420333310004015</t>
  </si>
  <si>
    <t>420333310004045</t>
  </si>
  <si>
    <t>420333310004058</t>
  </si>
  <si>
    <t>420333310004061</t>
  </si>
  <si>
    <t>420333310004087</t>
  </si>
  <si>
    <t>420333313002043</t>
  </si>
  <si>
    <t>420333313004005</t>
  </si>
  <si>
    <t>420333313004006</t>
  </si>
  <si>
    <t>420333314011014</t>
  </si>
  <si>
    <t>420333314011016</t>
  </si>
  <si>
    <t>420333314011018</t>
  </si>
  <si>
    <t>420333314011020</t>
  </si>
  <si>
    <t>420333314011027</t>
  </si>
  <si>
    <t>420333314011031</t>
  </si>
  <si>
    <t>420333314011034</t>
  </si>
  <si>
    <t>420333314011037</t>
  </si>
  <si>
    <t>420333314011040</t>
  </si>
  <si>
    <t>420333314011042</t>
  </si>
  <si>
    <t>420333314011043</t>
  </si>
  <si>
    <t>420333314011046</t>
  </si>
  <si>
    <t>420333314011050</t>
  </si>
  <si>
    <t>420333314011165</t>
  </si>
  <si>
    <t>420333314011167</t>
  </si>
  <si>
    <t>420333314011171</t>
  </si>
  <si>
    <t>420333314012098</t>
  </si>
  <si>
    <t>420333314012107</t>
  </si>
  <si>
    <t>420333314021025</t>
  </si>
  <si>
    <t>420333314022129</t>
  </si>
  <si>
    <t>420333314022153</t>
  </si>
  <si>
    <t>420333314022155</t>
  </si>
  <si>
    <t>420333315001047</t>
  </si>
  <si>
    <t>420333315001053</t>
  </si>
  <si>
    <t>420333315001054</t>
  </si>
  <si>
    <t>420333315001076</t>
  </si>
  <si>
    <t>420333315001102</t>
  </si>
  <si>
    <t>420333315001110</t>
  </si>
  <si>
    <t>420333315001131</t>
  </si>
  <si>
    <t>420333315001153</t>
  </si>
  <si>
    <t>420333315001160</t>
  </si>
  <si>
    <t>420333315001208</t>
  </si>
  <si>
    <t>420333315001237</t>
  </si>
  <si>
    <t>420333315001239</t>
  </si>
  <si>
    <t>420333315002010</t>
  </si>
  <si>
    <t>420333315002028</t>
  </si>
  <si>
    <t>420333315002095</t>
  </si>
  <si>
    <t>420333315002098</t>
  </si>
  <si>
    <t>420333315002099</t>
  </si>
  <si>
    <t>420333315002105</t>
  </si>
  <si>
    <t>420333315002146</t>
  </si>
  <si>
    <t>420333315002149</t>
  </si>
  <si>
    <t>420333315002152</t>
  </si>
  <si>
    <t>420333315002168</t>
  </si>
  <si>
    <t>420333315002176</t>
  </si>
  <si>
    <t>420333315002178</t>
  </si>
  <si>
    <t>420333315002203</t>
  </si>
  <si>
    <t>420333316001079</t>
  </si>
  <si>
    <t>420333316001087</t>
  </si>
  <si>
    <t>420333316001088</t>
  </si>
  <si>
    <t>420333316001100</t>
  </si>
  <si>
    <t>420333316001103</t>
  </si>
  <si>
    <t>420333316001117</t>
  </si>
  <si>
    <t>420333316001126</t>
  </si>
  <si>
    <t>420333316001128</t>
  </si>
  <si>
    <t>420333316001130</t>
  </si>
  <si>
    <t>420333316001137</t>
  </si>
  <si>
    <t>420333316001146</t>
  </si>
  <si>
    <t>420333316001147</t>
  </si>
  <si>
    <t>420333316001148</t>
  </si>
  <si>
    <t>420333316001158</t>
  </si>
  <si>
    <t>420333316001159</t>
  </si>
  <si>
    <t>420333316001163</t>
  </si>
  <si>
    <t>420333316001165</t>
  </si>
  <si>
    <t>420333316001176</t>
  </si>
  <si>
    <t>420333316001179</t>
  </si>
  <si>
    <t>420333316001187</t>
  </si>
  <si>
    <t>420333316002021</t>
  </si>
  <si>
    <t>420333316002035</t>
  </si>
  <si>
    <t>420333316002081</t>
  </si>
  <si>
    <t>420333316002115</t>
  </si>
  <si>
    <t>420333316002151</t>
  </si>
  <si>
    <t>420333316002159</t>
  </si>
  <si>
    <t>420333316002173</t>
  </si>
  <si>
    <t>420333316002191</t>
  </si>
  <si>
    <t>420333317001007</t>
  </si>
  <si>
    <t>420333317001072</t>
  </si>
  <si>
    <t>420333317001082</t>
  </si>
  <si>
    <t>420333317001083</t>
  </si>
  <si>
    <t>420333317001085</t>
  </si>
  <si>
    <t>420333317001090</t>
  </si>
  <si>
    <t>420333317001116</t>
  </si>
  <si>
    <t>420333317002116</t>
  </si>
  <si>
    <t>420333317002163</t>
  </si>
  <si>
    <t>420333317004039</t>
  </si>
  <si>
    <t>420333317004052</t>
  </si>
  <si>
    <t>420333317004062</t>
  </si>
  <si>
    <t>420333317004098</t>
  </si>
  <si>
    <t>420333317004107</t>
  </si>
  <si>
    <t>420333318001012</t>
  </si>
  <si>
    <t>420333318001032</t>
  </si>
  <si>
    <t>420333318001041</t>
  </si>
  <si>
    <t>420333318001067</t>
  </si>
  <si>
    <t>420333318001074</t>
  </si>
  <si>
    <t>420333318001083</t>
  </si>
  <si>
    <t>420333318001084</t>
  </si>
  <si>
    <t>420333318002015</t>
  </si>
  <si>
    <t>420333318002022</t>
  </si>
  <si>
    <t>420333318002065</t>
  </si>
  <si>
    <t>420333318002070</t>
  </si>
  <si>
    <t>420333318002073</t>
  </si>
  <si>
    <t>420333318002079</t>
  </si>
  <si>
    <t>420333318002083</t>
  </si>
  <si>
    <t>420333318002085</t>
  </si>
  <si>
    <t>420333318002096</t>
  </si>
  <si>
    <t>420333318002097</t>
  </si>
  <si>
    <t>420333318002105</t>
  </si>
  <si>
    <t>420333318003002</t>
  </si>
  <si>
    <t>420333318003015</t>
  </si>
  <si>
    <t>420333318003071</t>
  </si>
  <si>
    <t>420333319001005</t>
  </si>
  <si>
    <t>420333319001017</t>
  </si>
  <si>
    <t>420333319001019</t>
  </si>
  <si>
    <t>420333319001031</t>
  </si>
  <si>
    <t>420333319001052</t>
  </si>
  <si>
    <t>420333319001099</t>
  </si>
  <si>
    <t>420333319001113</t>
  </si>
  <si>
    <t>420333319001145</t>
  </si>
  <si>
    <t>420333319001154</t>
  </si>
  <si>
    <t>420333319001187</t>
  </si>
  <si>
    <t>420333319001200</t>
  </si>
  <si>
    <t>420333319002071</t>
  </si>
  <si>
    <t>420333319002074</t>
  </si>
  <si>
    <t>420333319002083</t>
  </si>
  <si>
    <t>420333319002084</t>
  </si>
  <si>
    <t>420333319002085</t>
  </si>
  <si>
    <t>420333319002092</t>
  </si>
  <si>
    <t>420333319002099</t>
  </si>
  <si>
    <t>420333319002100</t>
  </si>
  <si>
    <t>420333319002102</t>
  </si>
  <si>
    <t>420333319002106</t>
  </si>
  <si>
    <t>420333319002107</t>
  </si>
  <si>
    <t>420333319002109</t>
  </si>
  <si>
    <t>420333319002112</t>
  </si>
  <si>
    <t>420333319002113</t>
  </si>
  <si>
    <t>420333319002124</t>
  </si>
  <si>
    <t>420333319002146</t>
  </si>
  <si>
    <t>420333319002185</t>
  </si>
  <si>
    <t>420350301001070</t>
  </si>
  <si>
    <t>420350301001079</t>
  </si>
  <si>
    <t>420350301001087</t>
  </si>
  <si>
    <t>420350301001095</t>
  </si>
  <si>
    <t>420350301001096</t>
  </si>
  <si>
    <t>420350301001109</t>
  </si>
  <si>
    <t>420350301001111</t>
  </si>
  <si>
    <t>420350301001129</t>
  </si>
  <si>
    <t>420350301001130</t>
  </si>
  <si>
    <t>420350301001139</t>
  </si>
  <si>
    <t>420350301001146</t>
  </si>
  <si>
    <t>420350301001249</t>
  </si>
  <si>
    <t>420350301001250</t>
  </si>
  <si>
    <t>420350301001285</t>
  </si>
  <si>
    <t>420350301001307</t>
  </si>
  <si>
    <t>420350301001308</t>
  </si>
  <si>
    <t>420350301001309</t>
  </si>
  <si>
    <t>420350301002031</t>
  </si>
  <si>
    <t>420350301002035</t>
  </si>
  <si>
    <t>420350301002078</t>
  </si>
  <si>
    <t>420350301002080</t>
  </si>
  <si>
    <t>420350301002157</t>
  </si>
  <si>
    <t>420350301002380</t>
  </si>
  <si>
    <t>420350301002386</t>
  </si>
  <si>
    <t>420350302001065</t>
  </si>
  <si>
    <t>420350302001090</t>
  </si>
  <si>
    <t>420350302001093</t>
  </si>
  <si>
    <t>420350302001103</t>
  </si>
  <si>
    <t>420350302001104</t>
  </si>
  <si>
    <t>420350302001111</t>
  </si>
  <si>
    <t>420350302001113</t>
  </si>
  <si>
    <t>420350302001116</t>
  </si>
  <si>
    <t>420350302001119</t>
  </si>
  <si>
    <t>420350302001123</t>
  </si>
  <si>
    <t>420350302001124</t>
  </si>
  <si>
    <t>420350302001126</t>
  </si>
  <si>
    <t>420350302001129</t>
  </si>
  <si>
    <t>420350302001130</t>
  </si>
  <si>
    <t>420350302001132</t>
  </si>
  <si>
    <t>420350302001133</t>
  </si>
  <si>
    <t>420350302001135</t>
  </si>
  <si>
    <t>420350302001136</t>
  </si>
  <si>
    <t>420350302001137</t>
  </si>
  <si>
    <t>420350302001141</t>
  </si>
  <si>
    <t>420350302001145</t>
  </si>
  <si>
    <t>420350302001146</t>
  </si>
  <si>
    <t>420350302001147</t>
  </si>
  <si>
    <t>420350302001150</t>
  </si>
  <si>
    <t>420350302001158</t>
  </si>
  <si>
    <t>420350302001173</t>
  </si>
  <si>
    <t>420350302001174</t>
  </si>
  <si>
    <t>420350302001177</t>
  </si>
  <si>
    <t>420350302001188</t>
  </si>
  <si>
    <t>420350302001200</t>
  </si>
  <si>
    <t>420350302002006</t>
  </si>
  <si>
    <t>420350302002019</t>
  </si>
  <si>
    <t>420350302002056</t>
  </si>
  <si>
    <t>420350302002064</t>
  </si>
  <si>
    <t>420350302002069</t>
  </si>
  <si>
    <t>420350302004002</t>
  </si>
  <si>
    <t>420350302004012</t>
  </si>
  <si>
    <t>420350302004062</t>
  </si>
  <si>
    <t>420350302004066</t>
  </si>
  <si>
    <t>420350303001092</t>
  </si>
  <si>
    <t>420350303001100</t>
  </si>
  <si>
    <t>420350303001105</t>
  </si>
  <si>
    <t>420350303001119</t>
  </si>
  <si>
    <t>420350303001124</t>
  </si>
  <si>
    <t>420350303001130</t>
  </si>
  <si>
    <t>420350303001143</t>
  </si>
  <si>
    <t>420350303001150</t>
  </si>
  <si>
    <t>420350303001170</t>
  </si>
  <si>
    <t>420350303001175</t>
  </si>
  <si>
    <t>420350303001178</t>
  </si>
  <si>
    <t>420350304001064</t>
  </si>
  <si>
    <t>420350304002022</t>
  </si>
  <si>
    <t>420350304002025</t>
  </si>
  <si>
    <t>420350304002060</t>
  </si>
  <si>
    <t>420350305002038</t>
  </si>
  <si>
    <t>420350305003004</t>
  </si>
  <si>
    <t>420350306002070</t>
  </si>
  <si>
    <t>420350307001006</t>
  </si>
  <si>
    <t>420350308001000</t>
  </si>
  <si>
    <t>420350308001019</t>
  </si>
  <si>
    <t>420350308001023</t>
  </si>
  <si>
    <t>420350308002007</t>
  </si>
  <si>
    <t>420350308002023</t>
  </si>
  <si>
    <t>420350308002073</t>
  </si>
  <si>
    <t>420350308002086</t>
  </si>
  <si>
    <t>420350308002101</t>
  </si>
  <si>
    <t>420350308002106</t>
  </si>
  <si>
    <t>420350308003001</t>
  </si>
  <si>
    <t>420350308003002</t>
  </si>
  <si>
    <t>420350308003022</t>
  </si>
  <si>
    <t>420350308003027</t>
  </si>
  <si>
    <t>420350308003045</t>
  </si>
  <si>
    <t>420350308003046</t>
  </si>
  <si>
    <t>420350308003052</t>
  </si>
  <si>
    <t>420350308003054</t>
  </si>
  <si>
    <t>420350308003078</t>
  </si>
  <si>
    <t>420350308003082</t>
  </si>
  <si>
    <t>420350308003102</t>
  </si>
  <si>
    <t>420350308003104</t>
  </si>
  <si>
    <t>420350308003105</t>
  </si>
  <si>
    <t>420350309001089</t>
  </si>
  <si>
    <t>420350309001094</t>
  </si>
  <si>
    <t>420350309003001</t>
  </si>
  <si>
    <t>420370501001016</t>
  </si>
  <si>
    <t>420370501002000</t>
  </si>
  <si>
    <t>420370501002003</t>
  </si>
  <si>
    <t>420370501002004</t>
  </si>
  <si>
    <t>420370501002007</t>
  </si>
  <si>
    <t>420370501002010</t>
  </si>
  <si>
    <t>420370501002018</t>
  </si>
  <si>
    <t>420370501002019</t>
  </si>
  <si>
    <t>420370501002022</t>
  </si>
  <si>
    <t>420370501002024</t>
  </si>
  <si>
    <t>420370501002025</t>
  </si>
  <si>
    <t>420370501002037</t>
  </si>
  <si>
    <t>420370501002041</t>
  </si>
  <si>
    <t>420370501002044</t>
  </si>
  <si>
    <t>420370501002048</t>
  </si>
  <si>
    <t>420370501002058</t>
  </si>
  <si>
    <t>420370501002059</t>
  </si>
  <si>
    <t>420370501002061</t>
  </si>
  <si>
    <t>420370501002066</t>
  </si>
  <si>
    <t>420370501002071</t>
  </si>
  <si>
    <t>420370501002076</t>
  </si>
  <si>
    <t>420370501002077</t>
  </si>
  <si>
    <t>420370501002078</t>
  </si>
  <si>
    <t>420370501002082</t>
  </si>
  <si>
    <t>420370501003014</t>
  </si>
  <si>
    <t>420370501005115</t>
  </si>
  <si>
    <t>420370502001046</t>
  </si>
  <si>
    <t>420370502002008</t>
  </si>
  <si>
    <t>420370502002012</t>
  </si>
  <si>
    <t>420370502002170</t>
  </si>
  <si>
    <t>420370502004075</t>
  </si>
  <si>
    <t>420370505001000</t>
  </si>
  <si>
    <t>420370505002000</t>
  </si>
  <si>
    <t>420370505002003</t>
  </si>
  <si>
    <t>420370505002006</t>
  </si>
  <si>
    <t>420370515002035</t>
  </si>
  <si>
    <t>420370515002036</t>
  </si>
  <si>
    <t>420370515002039</t>
  </si>
  <si>
    <t>420370515002049</t>
  </si>
  <si>
    <t>420370515002050</t>
  </si>
  <si>
    <t>420370515002059</t>
  </si>
  <si>
    <t>420370515002063</t>
  </si>
  <si>
    <t>420370515002065</t>
  </si>
  <si>
    <t>420370515002073</t>
  </si>
  <si>
    <t>420391101001005</t>
  </si>
  <si>
    <t>420391101001010</t>
  </si>
  <si>
    <t>420391101001026</t>
  </si>
  <si>
    <t>420391101001028</t>
  </si>
  <si>
    <t>420391101001032</t>
  </si>
  <si>
    <t>420391101001035</t>
  </si>
  <si>
    <t>420391101001038</t>
  </si>
  <si>
    <t>420391101002009</t>
  </si>
  <si>
    <t>420391101002022</t>
  </si>
  <si>
    <t>420391101002064</t>
  </si>
  <si>
    <t>420391101002066</t>
  </si>
  <si>
    <t>420391101002090</t>
  </si>
  <si>
    <t>420391101002091</t>
  </si>
  <si>
    <t>420391101002093</t>
  </si>
  <si>
    <t>420391101002104</t>
  </si>
  <si>
    <t>420391101002105</t>
  </si>
  <si>
    <t>420391101002111</t>
  </si>
  <si>
    <t>420391101002117</t>
  </si>
  <si>
    <t>420391101002123</t>
  </si>
  <si>
    <t>420391101003001</t>
  </si>
  <si>
    <t>420391101003004</t>
  </si>
  <si>
    <t>420391101003012</t>
  </si>
  <si>
    <t>420391101003020</t>
  </si>
  <si>
    <t>420391101003027</t>
  </si>
  <si>
    <t>420391101003030</t>
  </si>
  <si>
    <t>420391101003031</t>
  </si>
  <si>
    <t>420391101004019</t>
  </si>
  <si>
    <t>420391101004023</t>
  </si>
  <si>
    <t>420391101004034</t>
  </si>
  <si>
    <t>420391101004035</t>
  </si>
  <si>
    <t>420391101005012</t>
  </si>
  <si>
    <t>420391101005022</t>
  </si>
  <si>
    <t>420391101006021</t>
  </si>
  <si>
    <t>420391101006023</t>
  </si>
  <si>
    <t>420391101006048</t>
  </si>
  <si>
    <t>420391102011010</t>
  </si>
  <si>
    <t>420391102011011</t>
  </si>
  <si>
    <t>420391102011013</t>
  </si>
  <si>
    <t>420391102011015</t>
  </si>
  <si>
    <t>420391102011019</t>
  </si>
  <si>
    <t>420391102011020</t>
  </si>
  <si>
    <t>420391102011022</t>
  </si>
  <si>
    <t>420391102011023</t>
  </si>
  <si>
    <t>420391102011027</t>
  </si>
  <si>
    <t>420391102011029</t>
  </si>
  <si>
    <t>420391102011033</t>
  </si>
  <si>
    <t>420391102011109</t>
  </si>
  <si>
    <t>420391102011110</t>
  </si>
  <si>
    <t>420391102011111</t>
  </si>
  <si>
    <t>420391102011120</t>
  </si>
  <si>
    <t>420391102011121</t>
  </si>
  <si>
    <t>420391102011122</t>
  </si>
  <si>
    <t>420391102011123</t>
  </si>
  <si>
    <t>420391102011124</t>
  </si>
  <si>
    <t>420391102011125</t>
  </si>
  <si>
    <t>420391102011133</t>
  </si>
  <si>
    <t>420391102012054</t>
  </si>
  <si>
    <t>420391102012075</t>
  </si>
  <si>
    <t>420391102012079</t>
  </si>
  <si>
    <t>420391102012081</t>
  </si>
  <si>
    <t>420391102012090</t>
  </si>
  <si>
    <t>420391102012091</t>
  </si>
  <si>
    <t>420391102012092</t>
  </si>
  <si>
    <t>420391102012093</t>
  </si>
  <si>
    <t>420391102012095</t>
  </si>
  <si>
    <t>420391102012096</t>
  </si>
  <si>
    <t>420391102012106</t>
  </si>
  <si>
    <t>420391102022039</t>
  </si>
  <si>
    <t>420391102022078</t>
  </si>
  <si>
    <t>420391102022092</t>
  </si>
  <si>
    <t>420391102022097</t>
  </si>
  <si>
    <t>420391102022098</t>
  </si>
  <si>
    <t>420391102023010</t>
  </si>
  <si>
    <t>420391102023044</t>
  </si>
  <si>
    <t>420391102023047</t>
  </si>
  <si>
    <t>420391102023049</t>
  </si>
  <si>
    <t>420391102023052</t>
  </si>
  <si>
    <t>420391103001006</t>
  </si>
  <si>
    <t>420391103001012</t>
  </si>
  <si>
    <t>420391103001014</t>
  </si>
  <si>
    <t>420391103001015</t>
  </si>
  <si>
    <t>420391103001016</t>
  </si>
  <si>
    <t>420391103001017</t>
  </si>
  <si>
    <t>420391103001023</t>
  </si>
  <si>
    <t>420391103001024</t>
  </si>
  <si>
    <t>420391103001025</t>
  </si>
  <si>
    <t>420391103001026</t>
  </si>
  <si>
    <t>420391103001029</t>
  </si>
  <si>
    <t>420391103001030</t>
  </si>
  <si>
    <t>420391103001031</t>
  </si>
  <si>
    <t>420391103001033</t>
  </si>
  <si>
    <t>420391103001038</t>
  </si>
  <si>
    <t>420391103001050</t>
  </si>
  <si>
    <t>420391103001051</t>
  </si>
  <si>
    <t>420391103001052</t>
  </si>
  <si>
    <t>420391103001053</t>
  </si>
  <si>
    <t>420391103001054</t>
  </si>
  <si>
    <t>420391103001055</t>
  </si>
  <si>
    <t>420391103001057</t>
  </si>
  <si>
    <t>420391103001060</t>
  </si>
  <si>
    <t>420391103001061</t>
  </si>
  <si>
    <t>420391103001062</t>
  </si>
  <si>
    <t>420391103001063</t>
  </si>
  <si>
    <t>420391103001065</t>
  </si>
  <si>
    <t>420391103001066</t>
  </si>
  <si>
    <t>420391103001067</t>
  </si>
  <si>
    <t>420391103001071</t>
  </si>
  <si>
    <t>420391103001072</t>
  </si>
  <si>
    <t>420391103001073</t>
  </si>
  <si>
    <t>420391103001075</t>
  </si>
  <si>
    <t>420391103001076</t>
  </si>
  <si>
    <t>420391103001077</t>
  </si>
  <si>
    <t>420391103002003</t>
  </si>
  <si>
    <t>420391103002057</t>
  </si>
  <si>
    <t>420391103002059</t>
  </si>
  <si>
    <t>420391103002068</t>
  </si>
  <si>
    <t>420391103002071</t>
  </si>
  <si>
    <t>420391103003002</t>
  </si>
  <si>
    <t>420391103003006</t>
  </si>
  <si>
    <t>420391103003008</t>
  </si>
  <si>
    <t>420391103003010</t>
  </si>
  <si>
    <t>420391103003011</t>
  </si>
  <si>
    <t>420391103003012</t>
  </si>
  <si>
    <t>420391103003018</t>
  </si>
  <si>
    <t>420391103003019</t>
  </si>
  <si>
    <t>420391103003022</t>
  </si>
  <si>
    <t>420391103003024</t>
  </si>
  <si>
    <t>420391103003026</t>
  </si>
  <si>
    <t>420391103003028</t>
  </si>
  <si>
    <t>420391103003029</t>
  </si>
  <si>
    <t>420391103003030</t>
  </si>
  <si>
    <t>420391103003032</t>
  </si>
  <si>
    <t>420391103003033</t>
  </si>
  <si>
    <t>420391103003040</t>
  </si>
  <si>
    <t>420391103003045</t>
  </si>
  <si>
    <t>420391103003047</t>
  </si>
  <si>
    <t>420391103003049</t>
  </si>
  <si>
    <t>420391103003052</t>
  </si>
  <si>
    <t>420391103003053</t>
  </si>
  <si>
    <t>420391103003058</t>
  </si>
  <si>
    <t>420391103003059</t>
  </si>
  <si>
    <t>420391103003065</t>
  </si>
  <si>
    <t>420391103003077</t>
  </si>
  <si>
    <t>420391103003078</t>
  </si>
  <si>
    <t>420391103003079</t>
  </si>
  <si>
    <t>420391103003082</t>
  </si>
  <si>
    <t>420391103004000</t>
  </si>
  <si>
    <t>420391103004001</t>
  </si>
  <si>
    <t>420391103004003</t>
  </si>
  <si>
    <t>420391103004006</t>
  </si>
  <si>
    <t>420391103004018</t>
  </si>
  <si>
    <t>420391103004054</t>
  </si>
  <si>
    <t>420391103004056</t>
  </si>
  <si>
    <t>420391103004059</t>
  </si>
  <si>
    <t>420391103004072</t>
  </si>
  <si>
    <t>420391103004074</t>
  </si>
  <si>
    <t>420391103004075</t>
  </si>
  <si>
    <t>420391103004077</t>
  </si>
  <si>
    <t>420391103004078</t>
  </si>
  <si>
    <t>420391103004081</t>
  </si>
  <si>
    <t>420391103004087</t>
  </si>
  <si>
    <t>420391103004094</t>
  </si>
  <si>
    <t>420391103004100</t>
  </si>
  <si>
    <t>420391103004102</t>
  </si>
  <si>
    <t>420391103004105</t>
  </si>
  <si>
    <t>420391103004115</t>
  </si>
  <si>
    <t>420391103004116</t>
  </si>
  <si>
    <t>420391103004117</t>
  </si>
  <si>
    <t>420391103004118</t>
  </si>
  <si>
    <t>420391103004122</t>
  </si>
  <si>
    <t>420391103004126</t>
  </si>
  <si>
    <t>420391103004131</t>
  </si>
  <si>
    <t>420391104001000</t>
  </si>
  <si>
    <t>420391104001002</t>
  </si>
  <si>
    <t>420391104001003</t>
  </si>
  <si>
    <t>420391104001004</t>
  </si>
  <si>
    <t>420391104001006</t>
  </si>
  <si>
    <t>420391104001007</t>
  </si>
  <si>
    <t>420391104001008</t>
  </si>
  <si>
    <t>420391104001011</t>
  </si>
  <si>
    <t>420391104001019</t>
  </si>
  <si>
    <t>420391104001020</t>
  </si>
  <si>
    <t>420391104001021</t>
  </si>
  <si>
    <t>420391104001022</t>
  </si>
  <si>
    <t>420391104001025</t>
  </si>
  <si>
    <t>420391104001027</t>
  </si>
  <si>
    <t>420391104001036</t>
  </si>
  <si>
    <t>420391104001043</t>
  </si>
  <si>
    <t>420391104001054</t>
  </si>
  <si>
    <t>420391104002009</t>
  </si>
  <si>
    <t>420391104002069</t>
  </si>
  <si>
    <t>420391105011003</t>
  </si>
  <si>
    <t>420391105011004</t>
  </si>
  <si>
    <t>420391105011005</t>
  </si>
  <si>
    <t>420391105011006</t>
  </si>
  <si>
    <t>420391105011013</t>
  </si>
  <si>
    <t>420391105011015</t>
  </si>
  <si>
    <t>420391105011022</t>
  </si>
  <si>
    <t>420391105011036</t>
  </si>
  <si>
    <t>420391105012019</t>
  </si>
  <si>
    <t>420391105012030</t>
  </si>
  <si>
    <t>420391105012044</t>
  </si>
  <si>
    <t>420391105023002</t>
  </si>
  <si>
    <t>420391105023004</t>
  </si>
  <si>
    <t>420391105023005</t>
  </si>
  <si>
    <t>420391105023006</t>
  </si>
  <si>
    <t>420391105023011</t>
  </si>
  <si>
    <t>420391105023016</t>
  </si>
  <si>
    <t>420391105023017</t>
  </si>
  <si>
    <t>420391106001004</t>
  </si>
  <si>
    <t>420391106001009</t>
  </si>
  <si>
    <t>420391106001049</t>
  </si>
  <si>
    <t>420391106001055</t>
  </si>
  <si>
    <t>420391106002025</t>
  </si>
  <si>
    <t>420391106002057</t>
  </si>
  <si>
    <t>420391107001001</t>
  </si>
  <si>
    <t>420391107001012</t>
  </si>
  <si>
    <t>420391107001017</t>
  </si>
  <si>
    <t>420391107001027</t>
  </si>
  <si>
    <t>420391107001028</t>
  </si>
  <si>
    <t>420391107001033</t>
  </si>
  <si>
    <t>420391107001034</t>
  </si>
  <si>
    <t>420391107001035</t>
  </si>
  <si>
    <t>420391107001036</t>
  </si>
  <si>
    <t>420391107001038</t>
  </si>
  <si>
    <t>420391107001039</t>
  </si>
  <si>
    <t>420391107001051</t>
  </si>
  <si>
    <t>420391107001052</t>
  </si>
  <si>
    <t>420391107001053</t>
  </si>
  <si>
    <t>420391107001055</t>
  </si>
  <si>
    <t>420391107001057</t>
  </si>
  <si>
    <t>420391107004000</t>
  </si>
  <si>
    <t>420391107004001</t>
  </si>
  <si>
    <t>420391107004007</t>
  </si>
  <si>
    <t>420391107004036</t>
  </si>
  <si>
    <t>420391108001015</t>
  </si>
  <si>
    <t>420391108001016</t>
  </si>
  <si>
    <t>420391108001017</t>
  </si>
  <si>
    <t>420391108001018</t>
  </si>
  <si>
    <t>420391108001030</t>
  </si>
  <si>
    <t>420391108001033</t>
  </si>
  <si>
    <t>420391108001034</t>
  </si>
  <si>
    <t>420391108001046</t>
  </si>
  <si>
    <t>420391108001049</t>
  </si>
  <si>
    <t>420391108001050</t>
  </si>
  <si>
    <t>420391108001052</t>
  </si>
  <si>
    <t>420391108001054</t>
  </si>
  <si>
    <t>420391108001066</t>
  </si>
  <si>
    <t>420391108002000</t>
  </si>
  <si>
    <t>420391108002001</t>
  </si>
  <si>
    <t>420391108002005</t>
  </si>
  <si>
    <t>420391108002006</t>
  </si>
  <si>
    <t>420391108002009</t>
  </si>
  <si>
    <t>420391108002024</t>
  </si>
  <si>
    <t>420391108002025</t>
  </si>
  <si>
    <t>420391108003000</t>
  </si>
  <si>
    <t>420391108003001</t>
  </si>
  <si>
    <t>420391108003003</t>
  </si>
  <si>
    <t>420391108003004</t>
  </si>
  <si>
    <t>420391108003006</t>
  </si>
  <si>
    <t>420391108003010</t>
  </si>
  <si>
    <t>420391108003014</t>
  </si>
  <si>
    <t>420391108003026</t>
  </si>
  <si>
    <t>420391108004011</t>
  </si>
  <si>
    <t>420391108004016</t>
  </si>
  <si>
    <t>420391108004036</t>
  </si>
  <si>
    <t>420391108004039</t>
  </si>
  <si>
    <t>420391108004040</t>
  </si>
  <si>
    <t>420391108004041</t>
  </si>
  <si>
    <t>420391108004043</t>
  </si>
  <si>
    <t>420391108004044</t>
  </si>
  <si>
    <t>420391108005040</t>
  </si>
  <si>
    <t>420391108005045</t>
  </si>
  <si>
    <t>420391108005056</t>
  </si>
  <si>
    <t>420391108005058</t>
  </si>
  <si>
    <t>420391108005062</t>
  </si>
  <si>
    <t>420391108005066</t>
  </si>
  <si>
    <t>420391109001063</t>
  </si>
  <si>
    <t>420391109001064</t>
  </si>
  <si>
    <t>420391109002027</t>
  </si>
  <si>
    <t>420391109002031</t>
  </si>
  <si>
    <t>420391109002036</t>
  </si>
  <si>
    <t>420391109002037</t>
  </si>
  <si>
    <t>420391109002042</t>
  </si>
  <si>
    <t>420391109002043</t>
  </si>
  <si>
    <t>420391109002044</t>
  </si>
  <si>
    <t>420391109003048</t>
  </si>
  <si>
    <t>420391109004002</t>
  </si>
  <si>
    <t>420391109004004</t>
  </si>
  <si>
    <t>420391109004038</t>
  </si>
  <si>
    <t>420391109004039</t>
  </si>
  <si>
    <t>420391109004055</t>
  </si>
  <si>
    <t>420391110002009</t>
  </si>
  <si>
    <t>420391113001001</t>
  </si>
  <si>
    <t>420391113001002</t>
  </si>
  <si>
    <t>420391113001003</t>
  </si>
  <si>
    <t>420391113001022</t>
  </si>
  <si>
    <t>420391113001023</t>
  </si>
  <si>
    <t>420391113001024</t>
  </si>
  <si>
    <t>420391113001026</t>
  </si>
  <si>
    <t>420391113001027</t>
  </si>
  <si>
    <t>420391113001028</t>
  </si>
  <si>
    <t>420391113001036</t>
  </si>
  <si>
    <t>420391113001060</t>
  </si>
  <si>
    <t>420391113001061</t>
  </si>
  <si>
    <t>420391113001064</t>
  </si>
  <si>
    <t>420391113001065</t>
  </si>
  <si>
    <t>420391113001066</t>
  </si>
  <si>
    <t>420391113001068</t>
  </si>
  <si>
    <t>420391113001078</t>
  </si>
  <si>
    <t>420391113001095</t>
  </si>
  <si>
    <t>420391113001096</t>
  </si>
  <si>
    <t>420391113001099</t>
  </si>
  <si>
    <t>420391113002000</t>
  </si>
  <si>
    <t>420391113002003</t>
  </si>
  <si>
    <t>420391113002004</t>
  </si>
  <si>
    <t>420391113002051</t>
  </si>
  <si>
    <t>420391113002052</t>
  </si>
  <si>
    <t>420391113002053</t>
  </si>
  <si>
    <t>420391113003035</t>
  </si>
  <si>
    <t>420391113003052</t>
  </si>
  <si>
    <t>420391113003054</t>
  </si>
  <si>
    <t>420391113003056</t>
  </si>
  <si>
    <t>420391113003070</t>
  </si>
  <si>
    <t>420391113003071</t>
  </si>
  <si>
    <t>420391113003073</t>
  </si>
  <si>
    <t>420391113004006</t>
  </si>
  <si>
    <t>420391113004031</t>
  </si>
  <si>
    <t>420391113004039</t>
  </si>
  <si>
    <t>420391117001021</t>
  </si>
  <si>
    <t>420391118004003</t>
  </si>
  <si>
    <t>420391118004011</t>
  </si>
  <si>
    <t>420391118004016</t>
  </si>
  <si>
    <t>420391118004047</t>
  </si>
  <si>
    <t>420391119001004</t>
  </si>
  <si>
    <t>420391119001006</t>
  </si>
  <si>
    <t>420391119001007</t>
  </si>
  <si>
    <t>420391119001011</t>
  </si>
  <si>
    <t>420391119001029</t>
  </si>
  <si>
    <t>420391119001044</t>
  </si>
  <si>
    <t>420391119001046</t>
  </si>
  <si>
    <t>420391119001051</t>
  </si>
  <si>
    <t>420391119001052</t>
  </si>
  <si>
    <t>420391119001057</t>
  </si>
  <si>
    <t>420391119001065</t>
  </si>
  <si>
    <t>420391119001066</t>
  </si>
  <si>
    <t>420391119001072</t>
  </si>
  <si>
    <t>420391119001083</t>
  </si>
  <si>
    <t>420391119001085</t>
  </si>
  <si>
    <t>420391119001102</t>
  </si>
  <si>
    <t>420391119001106</t>
  </si>
  <si>
    <t>420391119002022</t>
  </si>
  <si>
    <t>420391119002034</t>
  </si>
  <si>
    <t>420391119002036</t>
  </si>
  <si>
    <t>420391119002037</t>
  </si>
  <si>
    <t>420391119002048</t>
  </si>
  <si>
    <t>420391119002052</t>
  </si>
  <si>
    <t>420391119002055</t>
  </si>
  <si>
    <t>420391119003002</t>
  </si>
  <si>
    <t>420391119004055</t>
  </si>
  <si>
    <t>420391119004061</t>
  </si>
  <si>
    <t>420391119004063</t>
  </si>
  <si>
    <t>420391120011023</t>
  </si>
  <si>
    <t>420391120011024</t>
  </si>
  <si>
    <t>420391120011040</t>
  </si>
  <si>
    <t>420391120011044</t>
  </si>
  <si>
    <t>420391120012000</t>
  </si>
  <si>
    <t>420391120012002</t>
  </si>
  <si>
    <t>420391120012006</t>
  </si>
  <si>
    <t>420391120012009</t>
  </si>
  <si>
    <t>420391120012016</t>
  </si>
  <si>
    <t>420391120012029</t>
  </si>
  <si>
    <t>420391120021033</t>
  </si>
  <si>
    <t>420391120021039</t>
  </si>
  <si>
    <t>420391120021040</t>
  </si>
  <si>
    <t>420391120021056</t>
  </si>
  <si>
    <t>420391120021057</t>
  </si>
  <si>
    <t>420391120021058</t>
  </si>
  <si>
    <t>420410101001000</t>
  </si>
  <si>
    <t>420410102012009</t>
  </si>
  <si>
    <t>420410104001008</t>
  </si>
  <si>
    <t>420410105001018</t>
  </si>
  <si>
    <t>420410105004025</t>
  </si>
  <si>
    <t>420410106001039</t>
  </si>
  <si>
    <t>420410106004074</t>
  </si>
  <si>
    <t>420410108001003</t>
  </si>
  <si>
    <t>420410108004000</t>
  </si>
  <si>
    <t>420410110022037</t>
  </si>
  <si>
    <t>420410111011022</t>
  </si>
  <si>
    <t>420410111013007</t>
  </si>
  <si>
    <t>420410113011003</t>
  </si>
  <si>
    <t>420410113012004</t>
  </si>
  <si>
    <t>420410113012017</t>
  </si>
  <si>
    <t>420410113021002</t>
  </si>
  <si>
    <t>420410113033004</t>
  </si>
  <si>
    <t>420410113043029</t>
  </si>
  <si>
    <t>420410113053033</t>
  </si>
  <si>
    <t>420410113053124</t>
  </si>
  <si>
    <t>420410114004009</t>
  </si>
  <si>
    <t>420410115003040</t>
  </si>
  <si>
    <t>420410116011029</t>
  </si>
  <si>
    <t>420410116013015</t>
  </si>
  <si>
    <t>420410116051026</t>
  </si>
  <si>
    <t>420410116053048</t>
  </si>
  <si>
    <t>420410116053071</t>
  </si>
  <si>
    <t>420410117001013</t>
  </si>
  <si>
    <t>420410117002000</t>
  </si>
  <si>
    <t>420410117002001</t>
  </si>
  <si>
    <t>420410117002043</t>
  </si>
  <si>
    <t>420410117002047</t>
  </si>
  <si>
    <t>420410117002049</t>
  </si>
  <si>
    <t>420410117003046</t>
  </si>
  <si>
    <t>420410117003080</t>
  </si>
  <si>
    <t>420410117003081</t>
  </si>
  <si>
    <t>420410117003087</t>
  </si>
  <si>
    <t>420410117003089</t>
  </si>
  <si>
    <t>420410117003111</t>
  </si>
  <si>
    <t>420410117004078</t>
  </si>
  <si>
    <t>420410117004109</t>
  </si>
  <si>
    <t>420410117004113</t>
  </si>
  <si>
    <t>420410118011070</t>
  </si>
  <si>
    <t>420410118012006</t>
  </si>
  <si>
    <t>420410118012008</t>
  </si>
  <si>
    <t>420410118012015</t>
  </si>
  <si>
    <t>420410118012045</t>
  </si>
  <si>
    <t>420410118012054</t>
  </si>
  <si>
    <t>420410118021050</t>
  </si>
  <si>
    <t>420410118021056</t>
  </si>
  <si>
    <t>420410118031009</t>
  </si>
  <si>
    <t>420410118031010</t>
  </si>
  <si>
    <t>420410118032044</t>
  </si>
  <si>
    <t>420410118032112</t>
  </si>
  <si>
    <t>420410118032163</t>
  </si>
  <si>
    <t>420410118032194</t>
  </si>
  <si>
    <t>420410118032204</t>
  </si>
  <si>
    <t>420410118032213</t>
  </si>
  <si>
    <t>420410119011000</t>
  </si>
  <si>
    <t>420410119011001</t>
  </si>
  <si>
    <t>420410119011009</t>
  </si>
  <si>
    <t>420410119011030</t>
  </si>
  <si>
    <t>420410119011076</t>
  </si>
  <si>
    <t>420410119011094</t>
  </si>
  <si>
    <t>420410119011097</t>
  </si>
  <si>
    <t>420410119012004</t>
  </si>
  <si>
    <t>420410119012019</t>
  </si>
  <si>
    <t>420410119012034</t>
  </si>
  <si>
    <t>420410119012097</t>
  </si>
  <si>
    <t>420410119022113</t>
  </si>
  <si>
    <t>420410119023013</t>
  </si>
  <si>
    <t>420410119024049</t>
  </si>
  <si>
    <t>420410119024052</t>
  </si>
  <si>
    <t>420410119024081</t>
  </si>
  <si>
    <t>420410124001004</t>
  </si>
  <si>
    <t>420410124001012</t>
  </si>
  <si>
    <t>420410124001065</t>
  </si>
  <si>
    <t>420410124001066</t>
  </si>
  <si>
    <t>420410124002048</t>
  </si>
  <si>
    <t>420410124004025</t>
  </si>
  <si>
    <t>420410125011015</t>
  </si>
  <si>
    <t>420410125011108</t>
  </si>
  <si>
    <t>420410125011109</t>
  </si>
  <si>
    <t>420410125012077</t>
  </si>
  <si>
    <t>420410125022030</t>
  </si>
  <si>
    <t>420410125023073</t>
  </si>
  <si>
    <t>420410125023086</t>
  </si>
  <si>
    <t>420410126001000</t>
  </si>
  <si>
    <t>420410126001018</t>
  </si>
  <si>
    <t>420410126001034</t>
  </si>
  <si>
    <t>420410126001039</t>
  </si>
  <si>
    <t>420410126001050</t>
  </si>
  <si>
    <t>420410126001062</t>
  </si>
  <si>
    <t>420410126001064</t>
  </si>
  <si>
    <t>420410126001071</t>
  </si>
  <si>
    <t>420410126001076</t>
  </si>
  <si>
    <t>420410126001105</t>
  </si>
  <si>
    <t>420410126001166</t>
  </si>
  <si>
    <t>420410126003004</t>
  </si>
  <si>
    <t>420410126004003</t>
  </si>
  <si>
    <t>420410127011017</t>
  </si>
  <si>
    <t>420410127011060</t>
  </si>
  <si>
    <t>420410127011076</t>
  </si>
  <si>
    <t>420410127011090</t>
  </si>
  <si>
    <t>420410127011101</t>
  </si>
  <si>
    <t>420410127011106</t>
  </si>
  <si>
    <t>420410127011115</t>
  </si>
  <si>
    <t>420410127011125</t>
  </si>
  <si>
    <t>420410127012052</t>
  </si>
  <si>
    <t>420410127012064</t>
  </si>
  <si>
    <t>420410127012076</t>
  </si>
  <si>
    <t>420410127012078</t>
  </si>
  <si>
    <t>420410127013014</t>
  </si>
  <si>
    <t>420410127021023</t>
  </si>
  <si>
    <t>420410127021026</t>
  </si>
  <si>
    <t>420410127021027</t>
  </si>
  <si>
    <t>420410127021028</t>
  </si>
  <si>
    <t>420410127021039</t>
  </si>
  <si>
    <t>420410127021044</t>
  </si>
  <si>
    <t>420410127021049</t>
  </si>
  <si>
    <t>420410127021051</t>
  </si>
  <si>
    <t>420410127021052</t>
  </si>
  <si>
    <t>420410127021058</t>
  </si>
  <si>
    <t>420410127021063</t>
  </si>
  <si>
    <t>420410127021066</t>
  </si>
  <si>
    <t>420410127021067</t>
  </si>
  <si>
    <t>420410127021070</t>
  </si>
  <si>
    <t>420410127021072</t>
  </si>
  <si>
    <t>420410127021080</t>
  </si>
  <si>
    <t>420410127021082</t>
  </si>
  <si>
    <t>420410127021088</t>
  </si>
  <si>
    <t>420410127021089</t>
  </si>
  <si>
    <t>420410127021107</t>
  </si>
  <si>
    <t>420410127021110</t>
  </si>
  <si>
    <t>420410127021115</t>
  </si>
  <si>
    <t>420410127021117</t>
  </si>
  <si>
    <t>420410127021118</t>
  </si>
  <si>
    <t>420410127021125</t>
  </si>
  <si>
    <t>420410127021126</t>
  </si>
  <si>
    <t>420410127021127</t>
  </si>
  <si>
    <t>420410127021134</t>
  </si>
  <si>
    <t>420410127021136</t>
  </si>
  <si>
    <t>420410127021137</t>
  </si>
  <si>
    <t>420410127021138</t>
  </si>
  <si>
    <t>420410127021144</t>
  </si>
  <si>
    <t>420410127021148</t>
  </si>
  <si>
    <t>420410127021150</t>
  </si>
  <si>
    <t>420410127021157</t>
  </si>
  <si>
    <t>420410127022000</t>
  </si>
  <si>
    <t>420410127022009</t>
  </si>
  <si>
    <t>420410127022011</t>
  </si>
  <si>
    <t>420410127022026</t>
  </si>
  <si>
    <t>420410127022040</t>
  </si>
  <si>
    <t>420410127022044</t>
  </si>
  <si>
    <t>420410127022046</t>
  </si>
  <si>
    <t>420410127022047</t>
  </si>
  <si>
    <t>420410127022053</t>
  </si>
  <si>
    <t>420410127022057</t>
  </si>
  <si>
    <t>420410127022065</t>
  </si>
  <si>
    <t>420410127022067</t>
  </si>
  <si>
    <t>420410127022068</t>
  </si>
  <si>
    <t>420410127022069</t>
  </si>
  <si>
    <t>420410127022071</t>
  </si>
  <si>
    <t>420410127022073</t>
  </si>
  <si>
    <t>420410127022075</t>
  </si>
  <si>
    <t>420410127022076</t>
  </si>
  <si>
    <t>420410127022079</t>
  </si>
  <si>
    <t>420410127022081</t>
  </si>
  <si>
    <t>420410127022084</t>
  </si>
  <si>
    <t>420410127022085</t>
  </si>
  <si>
    <t>420410127022089</t>
  </si>
  <si>
    <t>420410127022090</t>
  </si>
  <si>
    <t>420410127022091</t>
  </si>
  <si>
    <t>420410127022094</t>
  </si>
  <si>
    <t>420410127022096</t>
  </si>
  <si>
    <t>420410127022098</t>
  </si>
  <si>
    <t>420410127022102</t>
  </si>
  <si>
    <t>420410127022109</t>
  </si>
  <si>
    <t>420410127022110</t>
  </si>
  <si>
    <t>420410127022115</t>
  </si>
  <si>
    <t>420410127022118</t>
  </si>
  <si>
    <t>420410127022119</t>
  </si>
  <si>
    <t>420410127022123</t>
  </si>
  <si>
    <t>420410127022125</t>
  </si>
  <si>
    <t>420410127022131</t>
  </si>
  <si>
    <t>420410127022133</t>
  </si>
  <si>
    <t>420410127022139</t>
  </si>
  <si>
    <t>420410127022145</t>
  </si>
  <si>
    <t>420410127022153</t>
  </si>
  <si>
    <t>420410127022168</t>
  </si>
  <si>
    <t>420410127022171</t>
  </si>
  <si>
    <t>420410127022172</t>
  </si>
  <si>
    <t>420410127022173</t>
  </si>
  <si>
    <t>420410127022177</t>
  </si>
  <si>
    <t>420410127022179</t>
  </si>
  <si>
    <t>420410127022182</t>
  </si>
  <si>
    <t>420410128001008</t>
  </si>
  <si>
    <t>420410128001012</t>
  </si>
  <si>
    <t>420410128001018</t>
  </si>
  <si>
    <t>420410128001019</t>
  </si>
  <si>
    <t>420410128001020</t>
  </si>
  <si>
    <t>420410128002006</t>
  </si>
  <si>
    <t>420410128002012</t>
  </si>
  <si>
    <t>420410128002057</t>
  </si>
  <si>
    <t>420410128002064</t>
  </si>
  <si>
    <t>420410128002066</t>
  </si>
  <si>
    <t>420410128002075</t>
  </si>
  <si>
    <t>420410128002083</t>
  </si>
  <si>
    <t>420410128002096</t>
  </si>
  <si>
    <t>420410128003002</t>
  </si>
  <si>
    <t>420410128003023</t>
  </si>
  <si>
    <t>420410128003025</t>
  </si>
  <si>
    <t>420410128003033</t>
  </si>
  <si>
    <t>420410128003052</t>
  </si>
  <si>
    <t>420410128003063</t>
  </si>
  <si>
    <t>420410128003064</t>
  </si>
  <si>
    <t>420410128003065</t>
  </si>
  <si>
    <t>420410128003066</t>
  </si>
  <si>
    <t>420410128003076</t>
  </si>
  <si>
    <t>420410128003088</t>
  </si>
  <si>
    <t>420410128003089</t>
  </si>
  <si>
    <t>420410128003091</t>
  </si>
  <si>
    <t>420410128003092</t>
  </si>
  <si>
    <t>420410128003093</t>
  </si>
  <si>
    <t>420410128003099</t>
  </si>
  <si>
    <t>420410128003102</t>
  </si>
  <si>
    <t>420410128003103</t>
  </si>
  <si>
    <t>420410128003116</t>
  </si>
  <si>
    <t>420410128003121</t>
  </si>
  <si>
    <t>420410128003122</t>
  </si>
  <si>
    <t>420410128003128</t>
  </si>
  <si>
    <t>420410128003129</t>
  </si>
  <si>
    <t>420410128003140</t>
  </si>
  <si>
    <t>420410128003141</t>
  </si>
  <si>
    <t>420410128003142</t>
  </si>
  <si>
    <t>420410128003143</t>
  </si>
  <si>
    <t>420410128003152</t>
  </si>
  <si>
    <t>420410128003153</t>
  </si>
  <si>
    <t>420410128003158</t>
  </si>
  <si>
    <t>420410128003163</t>
  </si>
  <si>
    <t>420410128003169</t>
  </si>
  <si>
    <t>420410128004012</t>
  </si>
  <si>
    <t>420410128004016</t>
  </si>
  <si>
    <t>420410128004018</t>
  </si>
  <si>
    <t>420410129002038</t>
  </si>
  <si>
    <t>420410130001015</t>
  </si>
  <si>
    <t>420410130001017</t>
  </si>
  <si>
    <t>420410130001020</t>
  </si>
  <si>
    <t>420410130001021</t>
  </si>
  <si>
    <t>420410130001023</t>
  </si>
  <si>
    <t>420410130001026</t>
  </si>
  <si>
    <t>420410130001029</t>
  </si>
  <si>
    <t>420410130001032</t>
  </si>
  <si>
    <t>420410130001034</t>
  </si>
  <si>
    <t>420410130001057</t>
  </si>
  <si>
    <t>420410130001070</t>
  </si>
  <si>
    <t>420410130001074</t>
  </si>
  <si>
    <t>420410130002002</t>
  </si>
  <si>
    <t>420410130002007</t>
  </si>
  <si>
    <t>420410130002008</t>
  </si>
  <si>
    <t>420410130002016</t>
  </si>
  <si>
    <t>420410130002017</t>
  </si>
  <si>
    <t>420410130002018</t>
  </si>
  <si>
    <t>420410130002019</t>
  </si>
  <si>
    <t>420410130002021</t>
  </si>
  <si>
    <t>420410130002022</t>
  </si>
  <si>
    <t>420410130002025</t>
  </si>
  <si>
    <t>420410130002026</t>
  </si>
  <si>
    <t>420410130002027</t>
  </si>
  <si>
    <t>420410130002028</t>
  </si>
  <si>
    <t>420410130002037</t>
  </si>
  <si>
    <t>420410130002038</t>
  </si>
  <si>
    <t>420410130002042</t>
  </si>
  <si>
    <t>420410130002044</t>
  </si>
  <si>
    <t>420410130002048</t>
  </si>
  <si>
    <t>420410130002050</t>
  </si>
  <si>
    <t>420410130002053</t>
  </si>
  <si>
    <t>420410130002054</t>
  </si>
  <si>
    <t>420410130002059</t>
  </si>
  <si>
    <t>420410130002063</t>
  </si>
  <si>
    <t>420410130002066</t>
  </si>
  <si>
    <t>420410130002074</t>
  </si>
  <si>
    <t>420410130002083</t>
  </si>
  <si>
    <t>420410130002085</t>
  </si>
  <si>
    <t>420410130002087</t>
  </si>
  <si>
    <t>420410130002089</t>
  </si>
  <si>
    <t>420410130002094</t>
  </si>
  <si>
    <t>420410130002096</t>
  </si>
  <si>
    <t>420410130002103</t>
  </si>
  <si>
    <t>420410130002104</t>
  </si>
  <si>
    <t>420410130002110</t>
  </si>
  <si>
    <t>420410130002111</t>
  </si>
  <si>
    <t>420410130002112</t>
  </si>
  <si>
    <t>420410130002115</t>
  </si>
  <si>
    <t>420410130002117</t>
  </si>
  <si>
    <t>420410130002118</t>
  </si>
  <si>
    <t>420410130002119</t>
  </si>
  <si>
    <t>420410130002123</t>
  </si>
  <si>
    <t>420410130002124</t>
  </si>
  <si>
    <t>420410130002128</t>
  </si>
  <si>
    <t>420410130002132</t>
  </si>
  <si>
    <t>420410130002133</t>
  </si>
  <si>
    <t>420410130002134</t>
  </si>
  <si>
    <t>420410130002157</t>
  </si>
  <si>
    <t>420410130002158</t>
  </si>
  <si>
    <t>420410130002167</t>
  </si>
  <si>
    <t>420410130002176</t>
  </si>
  <si>
    <t>420410130002187</t>
  </si>
  <si>
    <t>420410130002189</t>
  </si>
  <si>
    <t>420410130003000</t>
  </si>
  <si>
    <t>420410130003003</t>
  </si>
  <si>
    <t>420410130003014</t>
  </si>
  <si>
    <t>420410130003016</t>
  </si>
  <si>
    <t>420410130003023</t>
  </si>
  <si>
    <t>420410130003039</t>
  </si>
  <si>
    <t>420410130003042</t>
  </si>
  <si>
    <t>420410130003045</t>
  </si>
  <si>
    <t>420410130003046</t>
  </si>
  <si>
    <t>420410130003052</t>
  </si>
  <si>
    <t>420410130003054</t>
  </si>
  <si>
    <t>420410130003059</t>
  </si>
  <si>
    <t>420410130003060</t>
  </si>
  <si>
    <t>420410130003061</t>
  </si>
  <si>
    <t>420410130003064</t>
  </si>
  <si>
    <t>420410130003082</t>
  </si>
  <si>
    <t>420410130003088</t>
  </si>
  <si>
    <t>420410130003091</t>
  </si>
  <si>
    <t>420410130003094</t>
  </si>
  <si>
    <t>420410130003095</t>
  </si>
  <si>
    <t>420410130003097</t>
  </si>
  <si>
    <t>420410130003099</t>
  </si>
  <si>
    <t>420410130003101</t>
  </si>
  <si>
    <t>420410130003102</t>
  </si>
  <si>
    <t>420410130003113</t>
  </si>
  <si>
    <t>420410130003121</t>
  </si>
  <si>
    <t>420410130003123</t>
  </si>
  <si>
    <t>420410130003128</t>
  </si>
  <si>
    <t>420410130003132</t>
  </si>
  <si>
    <t>420410130003136</t>
  </si>
  <si>
    <t>420410130003137</t>
  </si>
  <si>
    <t>420410130003141</t>
  </si>
  <si>
    <t>420410130003143</t>
  </si>
  <si>
    <t>420410130003147</t>
  </si>
  <si>
    <t>420410130003148</t>
  </si>
  <si>
    <t>420410130003150</t>
  </si>
  <si>
    <t>420410130003154</t>
  </si>
  <si>
    <t>420410130003157</t>
  </si>
  <si>
    <t>420410130003162</t>
  </si>
  <si>
    <t>420410130003178</t>
  </si>
  <si>
    <t>420410130004000</t>
  </si>
  <si>
    <t>420410130004001</t>
  </si>
  <si>
    <t>420410130004002</t>
  </si>
  <si>
    <t>420410130004003</t>
  </si>
  <si>
    <t>420410130004007</t>
  </si>
  <si>
    <t>420410130004008</t>
  </si>
  <si>
    <t>420410130004010</t>
  </si>
  <si>
    <t>420410130004013</t>
  </si>
  <si>
    <t>420410130004015</t>
  </si>
  <si>
    <t>420410130004016</t>
  </si>
  <si>
    <t>420410130004018</t>
  </si>
  <si>
    <t>420410130004019</t>
  </si>
  <si>
    <t>420410130004021</t>
  </si>
  <si>
    <t>420410130004022</t>
  </si>
  <si>
    <t>420410130004023</t>
  </si>
  <si>
    <t>420410130004028</t>
  </si>
  <si>
    <t>420410130004029</t>
  </si>
  <si>
    <t>420410130004035</t>
  </si>
  <si>
    <t>420410130004037</t>
  </si>
  <si>
    <t>420410130004038</t>
  </si>
  <si>
    <t>420410130004042</t>
  </si>
  <si>
    <t>420410130004045</t>
  </si>
  <si>
    <t>420410130004046</t>
  </si>
  <si>
    <t>420410130004048</t>
  </si>
  <si>
    <t>420410130004049</t>
  </si>
  <si>
    <t>420410130004052</t>
  </si>
  <si>
    <t>420410130004053</t>
  </si>
  <si>
    <t>420410130004058</t>
  </si>
  <si>
    <t>420410130004059</t>
  </si>
  <si>
    <t>420410130004060</t>
  </si>
  <si>
    <t>420410130004062</t>
  </si>
  <si>
    <t>420410130004063</t>
  </si>
  <si>
    <t>420410130004064</t>
  </si>
  <si>
    <t>420410130004067</t>
  </si>
  <si>
    <t>420410130004072</t>
  </si>
  <si>
    <t>420410130004074</t>
  </si>
  <si>
    <t>420410130004075</t>
  </si>
  <si>
    <t>420410130004077</t>
  </si>
  <si>
    <t>420410130004082</t>
  </si>
  <si>
    <t>420410130004085</t>
  </si>
  <si>
    <t>420410130004089</t>
  </si>
  <si>
    <t>420410131011000</t>
  </si>
  <si>
    <t>420410131011002</t>
  </si>
  <si>
    <t>420410131011011</t>
  </si>
  <si>
    <t>420410131011012</t>
  </si>
  <si>
    <t>420410131011018</t>
  </si>
  <si>
    <t>420410131011023</t>
  </si>
  <si>
    <t>420410131011032</t>
  </si>
  <si>
    <t>420410131011039</t>
  </si>
  <si>
    <t>420410131011040</t>
  </si>
  <si>
    <t>420410131011052</t>
  </si>
  <si>
    <t>420410131012000</t>
  </si>
  <si>
    <t>420410131012001</t>
  </si>
  <si>
    <t>420410131012004</t>
  </si>
  <si>
    <t>420410131012008</t>
  </si>
  <si>
    <t>420410131012009</t>
  </si>
  <si>
    <t>420410131012012</t>
  </si>
  <si>
    <t>420410131012015</t>
  </si>
  <si>
    <t>420410131012017</t>
  </si>
  <si>
    <t>420410131012019</t>
  </si>
  <si>
    <t>420410131012024</t>
  </si>
  <si>
    <t>420410131012025</t>
  </si>
  <si>
    <t>420410131012029</t>
  </si>
  <si>
    <t>420410131012030</t>
  </si>
  <si>
    <t>420410131012032</t>
  </si>
  <si>
    <t>420410131012033</t>
  </si>
  <si>
    <t>420410131012037</t>
  </si>
  <si>
    <t>420410131012041</t>
  </si>
  <si>
    <t>420410131012045</t>
  </si>
  <si>
    <t>420410131012046</t>
  </si>
  <si>
    <t>420410131012053</t>
  </si>
  <si>
    <t>420410131012054</t>
  </si>
  <si>
    <t>420410131012055</t>
  </si>
  <si>
    <t>420410131012060</t>
  </si>
  <si>
    <t>420410131012062</t>
  </si>
  <si>
    <t>420410131012063</t>
  </si>
  <si>
    <t>420410131012064</t>
  </si>
  <si>
    <t>420410131012066</t>
  </si>
  <si>
    <t>420410131012069</t>
  </si>
  <si>
    <t>420410131012070</t>
  </si>
  <si>
    <t>420410131012071</t>
  </si>
  <si>
    <t>420410131012072</t>
  </si>
  <si>
    <t>420410131012073</t>
  </si>
  <si>
    <t>420410131012075</t>
  </si>
  <si>
    <t>420410131012078</t>
  </si>
  <si>
    <t>420410131012079</t>
  </si>
  <si>
    <t>420410131012080</t>
  </si>
  <si>
    <t>420410131012104</t>
  </si>
  <si>
    <t>420410131012109</t>
  </si>
  <si>
    <t>420410131012113</t>
  </si>
  <si>
    <t>420410131012116</t>
  </si>
  <si>
    <t>420410131012118</t>
  </si>
  <si>
    <t>420410131012120</t>
  </si>
  <si>
    <t>420410131012122</t>
  </si>
  <si>
    <t>420410131012123</t>
  </si>
  <si>
    <t>420410131012128</t>
  </si>
  <si>
    <t>420410131012132</t>
  </si>
  <si>
    <t>420410131012139</t>
  </si>
  <si>
    <t>420410131012142</t>
  </si>
  <si>
    <t>420410131012150</t>
  </si>
  <si>
    <t>420410131012151</t>
  </si>
  <si>
    <t>420410131012154</t>
  </si>
  <si>
    <t>420410131012158</t>
  </si>
  <si>
    <t>420410131012160</t>
  </si>
  <si>
    <t>420410131012163</t>
  </si>
  <si>
    <t>420410131012167</t>
  </si>
  <si>
    <t>420410131012168</t>
  </si>
  <si>
    <t>420410131012169</t>
  </si>
  <si>
    <t>420410131012171</t>
  </si>
  <si>
    <t>420410131012178</t>
  </si>
  <si>
    <t>420410131012179</t>
  </si>
  <si>
    <t>420410131012182</t>
  </si>
  <si>
    <t>420410131012184</t>
  </si>
  <si>
    <t>420410131012186</t>
  </si>
  <si>
    <t>420410131012187</t>
  </si>
  <si>
    <t>420410131012213</t>
  </si>
  <si>
    <t>420410131013000</t>
  </si>
  <si>
    <t>420410131013001</t>
  </si>
  <si>
    <t>420410131013002</t>
  </si>
  <si>
    <t>420410131013009</t>
  </si>
  <si>
    <t>420410131013012</t>
  </si>
  <si>
    <t>420410131013016</t>
  </si>
  <si>
    <t>420410131013017</t>
  </si>
  <si>
    <t>420410131013020</t>
  </si>
  <si>
    <t>420410131013030</t>
  </si>
  <si>
    <t>420410131013046</t>
  </si>
  <si>
    <t>420410131014001</t>
  </si>
  <si>
    <t>420410131014002</t>
  </si>
  <si>
    <t>420410131014007</t>
  </si>
  <si>
    <t>420410131014008</t>
  </si>
  <si>
    <t>420410131014109</t>
  </si>
  <si>
    <t>420410131014122</t>
  </si>
  <si>
    <t>420410131015000</t>
  </si>
  <si>
    <t>420410131015001</t>
  </si>
  <si>
    <t>420410131015002</t>
  </si>
  <si>
    <t>420410131015006</t>
  </si>
  <si>
    <t>420410131015018</t>
  </si>
  <si>
    <t>420410131015027</t>
  </si>
  <si>
    <t>420410131015039</t>
  </si>
  <si>
    <t>420410131015040</t>
  </si>
  <si>
    <t>420410131015041</t>
  </si>
  <si>
    <t>420410131021000</t>
  </si>
  <si>
    <t>420410131022003</t>
  </si>
  <si>
    <t>420410132005034</t>
  </si>
  <si>
    <t>420419810011007</t>
  </si>
  <si>
    <t>420419816061000</t>
  </si>
  <si>
    <t>420419816061014</t>
  </si>
  <si>
    <t>420430201003033</t>
  </si>
  <si>
    <t>420430207001025</t>
  </si>
  <si>
    <t>420430211002008</t>
  </si>
  <si>
    <t>420430211002106</t>
  </si>
  <si>
    <t>420430219031034</t>
  </si>
  <si>
    <t>420430221002004</t>
  </si>
  <si>
    <t>420430225013016</t>
  </si>
  <si>
    <t>420430225023011</t>
  </si>
  <si>
    <t>420430226014003</t>
  </si>
  <si>
    <t>420430226042014</t>
  </si>
  <si>
    <t>420430227021015</t>
  </si>
  <si>
    <t>420430228001021</t>
  </si>
  <si>
    <t>420430229002034</t>
  </si>
  <si>
    <t>420430236021006</t>
  </si>
  <si>
    <t>420430236022039</t>
  </si>
  <si>
    <t>420430236022053</t>
  </si>
  <si>
    <t>420430236022058</t>
  </si>
  <si>
    <t>420430240014001</t>
  </si>
  <si>
    <t>420430240014017</t>
  </si>
  <si>
    <t>420430240014021</t>
  </si>
  <si>
    <t>420430240021005</t>
  </si>
  <si>
    <t>420430240021017</t>
  </si>
  <si>
    <t>420430240021043</t>
  </si>
  <si>
    <t>420430240021046</t>
  </si>
  <si>
    <t>420430240021049</t>
  </si>
  <si>
    <t>420430240021050</t>
  </si>
  <si>
    <t>420430240021053</t>
  </si>
  <si>
    <t>420430240021067</t>
  </si>
  <si>
    <t>420430240021072</t>
  </si>
  <si>
    <t>420430240021075</t>
  </si>
  <si>
    <t>420430240021077</t>
  </si>
  <si>
    <t>420430240022016</t>
  </si>
  <si>
    <t>420430241011001</t>
  </si>
  <si>
    <t>420430241011013</t>
  </si>
  <si>
    <t>420430241021033</t>
  </si>
  <si>
    <t>420430243002016</t>
  </si>
  <si>
    <t>420430243002033</t>
  </si>
  <si>
    <t>420430245021054</t>
  </si>
  <si>
    <t>420430245023027</t>
  </si>
  <si>
    <t>420430245023037</t>
  </si>
  <si>
    <t>420430245032006</t>
  </si>
  <si>
    <t>420430246004007</t>
  </si>
  <si>
    <t>420430247001045</t>
  </si>
  <si>
    <t>420430247002084</t>
  </si>
  <si>
    <t>420430247004002</t>
  </si>
  <si>
    <t>420430247004004</t>
  </si>
  <si>
    <t>420430247004011</t>
  </si>
  <si>
    <t>420430247004014</t>
  </si>
  <si>
    <t>420430247004015</t>
  </si>
  <si>
    <t>420430247004020</t>
  </si>
  <si>
    <t>420430247004021</t>
  </si>
  <si>
    <t>420430247004043</t>
  </si>
  <si>
    <t>420430247004053</t>
  </si>
  <si>
    <t>420430249001050</t>
  </si>
  <si>
    <t>420430250001039</t>
  </si>
  <si>
    <t>420430250001041</t>
  </si>
  <si>
    <t>420430250001052</t>
  </si>
  <si>
    <t>420430250001053</t>
  </si>
  <si>
    <t>420430251001001</t>
  </si>
  <si>
    <t>420430251001002</t>
  </si>
  <si>
    <t>420430251001010</t>
  </si>
  <si>
    <t>420430251001015</t>
  </si>
  <si>
    <t>420430251001030</t>
  </si>
  <si>
    <t>420430251001031</t>
  </si>
  <si>
    <t>420430251001036</t>
  </si>
  <si>
    <t>420430251001102</t>
  </si>
  <si>
    <t>420430251002020</t>
  </si>
  <si>
    <t>420430251002023</t>
  </si>
  <si>
    <t>420430251002024</t>
  </si>
  <si>
    <t>420430251002026</t>
  </si>
  <si>
    <t>420430251002027</t>
  </si>
  <si>
    <t>420430251002028</t>
  </si>
  <si>
    <t>420430251002029</t>
  </si>
  <si>
    <t>420430251002031</t>
  </si>
  <si>
    <t>420430251002032</t>
  </si>
  <si>
    <t>420430251002042</t>
  </si>
  <si>
    <t>420430251002045</t>
  </si>
  <si>
    <t>420430251002046</t>
  </si>
  <si>
    <t>420430251002047</t>
  </si>
  <si>
    <t>420430251002049</t>
  </si>
  <si>
    <t>420430251002050</t>
  </si>
  <si>
    <t>420430251002051</t>
  </si>
  <si>
    <t>420430251002054</t>
  </si>
  <si>
    <t>420430251002061</t>
  </si>
  <si>
    <t>420430251002075</t>
  </si>
  <si>
    <t>420430251002076</t>
  </si>
  <si>
    <t>420430251002098</t>
  </si>
  <si>
    <t>420430251002101</t>
  </si>
  <si>
    <t>420430251002105</t>
  </si>
  <si>
    <t>420430251002110</t>
  </si>
  <si>
    <t>420430251002111</t>
  </si>
  <si>
    <t>420430251002117</t>
  </si>
  <si>
    <t>420430251002118</t>
  </si>
  <si>
    <t>420430251002120</t>
  </si>
  <si>
    <t>420430251002126</t>
  </si>
  <si>
    <t>420430252001005</t>
  </si>
  <si>
    <t>420430252001008</t>
  </si>
  <si>
    <t>420430252001010</t>
  </si>
  <si>
    <t>420430252001038</t>
  </si>
  <si>
    <t>420430253001006</t>
  </si>
  <si>
    <t>420430253001018</t>
  </si>
  <si>
    <t>420430253002103</t>
  </si>
  <si>
    <t>420430253002108</t>
  </si>
  <si>
    <t>420454010001000</t>
  </si>
  <si>
    <t>420454011041015</t>
  </si>
  <si>
    <t>420454019003013</t>
  </si>
  <si>
    <t>420454048002009</t>
  </si>
  <si>
    <t>420454052003037</t>
  </si>
  <si>
    <t>420454062024010</t>
  </si>
  <si>
    <t>420454065001017</t>
  </si>
  <si>
    <t>420454065001021</t>
  </si>
  <si>
    <t>420454067002012</t>
  </si>
  <si>
    <t>420454068022042</t>
  </si>
  <si>
    <t>420454068031002</t>
  </si>
  <si>
    <t>420454070002013</t>
  </si>
  <si>
    <t>420454070002028</t>
  </si>
  <si>
    <t>420454072012036</t>
  </si>
  <si>
    <t>420454072021016</t>
  </si>
  <si>
    <t>420454072021018</t>
  </si>
  <si>
    <t>420454072021023</t>
  </si>
  <si>
    <t>420454072022008</t>
  </si>
  <si>
    <t>420454072022020</t>
  </si>
  <si>
    <t>420454075023006</t>
  </si>
  <si>
    <t>420454078013011</t>
  </si>
  <si>
    <t>420454079032020</t>
  </si>
  <si>
    <t>420454081031005</t>
  </si>
  <si>
    <t>420454083003003</t>
  </si>
  <si>
    <t>420454091003027</t>
  </si>
  <si>
    <t>420454099022022</t>
  </si>
  <si>
    <t>420454099042014</t>
  </si>
  <si>
    <t>420454100003006</t>
  </si>
  <si>
    <t>420454100003010</t>
  </si>
  <si>
    <t>420454101002039</t>
  </si>
  <si>
    <t>420454101003011</t>
  </si>
  <si>
    <t>420454102001027</t>
  </si>
  <si>
    <t>420454102002016</t>
  </si>
  <si>
    <t>420454103022040</t>
  </si>
  <si>
    <t>420454107001040</t>
  </si>
  <si>
    <t>420454107001100</t>
  </si>
  <si>
    <t>420459800001002</t>
  </si>
  <si>
    <t>420459800001004</t>
  </si>
  <si>
    <t>420459800001005</t>
  </si>
  <si>
    <t>420479501001015</t>
  </si>
  <si>
    <t>420479501001016</t>
  </si>
  <si>
    <t>420479501001060</t>
  </si>
  <si>
    <t>420479501001068</t>
  </si>
  <si>
    <t>420479501001073</t>
  </si>
  <si>
    <t>420479501001076</t>
  </si>
  <si>
    <t>420479501001082</t>
  </si>
  <si>
    <t>420479501001087</t>
  </si>
  <si>
    <t>420479501001090</t>
  </si>
  <si>
    <t>420479501001095</t>
  </si>
  <si>
    <t>420479501001102</t>
  </si>
  <si>
    <t>420479501001104</t>
  </si>
  <si>
    <t>420479501001106</t>
  </si>
  <si>
    <t>420479501001111</t>
  </si>
  <si>
    <t>420479501001112</t>
  </si>
  <si>
    <t>420479501001113</t>
  </si>
  <si>
    <t>420479501001114</t>
  </si>
  <si>
    <t>420479501001115</t>
  </si>
  <si>
    <t>420479501001117</t>
  </si>
  <si>
    <t>420479501001118</t>
  </si>
  <si>
    <t>420479501001120</t>
  </si>
  <si>
    <t>420479501001122</t>
  </si>
  <si>
    <t>420479501001130</t>
  </si>
  <si>
    <t>420479501001162</t>
  </si>
  <si>
    <t>420479501001164</t>
  </si>
  <si>
    <t>420479501001208</t>
  </si>
  <si>
    <t>420479501001227</t>
  </si>
  <si>
    <t>420479501001240</t>
  </si>
  <si>
    <t>420479501001241</t>
  </si>
  <si>
    <t>420479502001001</t>
  </si>
  <si>
    <t>420479502001002</t>
  </si>
  <si>
    <t>420479502001043</t>
  </si>
  <si>
    <t>420479502001046</t>
  </si>
  <si>
    <t>420479502001049</t>
  </si>
  <si>
    <t>420479502001056</t>
  </si>
  <si>
    <t>420479502001059</t>
  </si>
  <si>
    <t>420479502001060</t>
  </si>
  <si>
    <t>420479502001073</t>
  </si>
  <si>
    <t>420479502001083</t>
  </si>
  <si>
    <t>420479502001087</t>
  </si>
  <si>
    <t>420479502001095</t>
  </si>
  <si>
    <t>420479502001121</t>
  </si>
  <si>
    <t>420479502001144</t>
  </si>
  <si>
    <t>420479502001149</t>
  </si>
  <si>
    <t>420479502001160</t>
  </si>
  <si>
    <t>420479502001165</t>
  </si>
  <si>
    <t>420479502001166</t>
  </si>
  <si>
    <t>420479502001167</t>
  </si>
  <si>
    <t>420479502001169</t>
  </si>
  <si>
    <t>420479502001179</t>
  </si>
  <si>
    <t>420479502001194</t>
  </si>
  <si>
    <t>420479502002000</t>
  </si>
  <si>
    <t>420479502002002</t>
  </si>
  <si>
    <t>420479502002017</t>
  </si>
  <si>
    <t>420479502002039</t>
  </si>
  <si>
    <t>420479502002046</t>
  </si>
  <si>
    <t>420479502003042</t>
  </si>
  <si>
    <t>420479502003047</t>
  </si>
  <si>
    <t>420479502003089</t>
  </si>
  <si>
    <t>420479502003101</t>
  </si>
  <si>
    <t>420479502003110</t>
  </si>
  <si>
    <t>420479502003124</t>
  </si>
  <si>
    <t>420479502003128</t>
  </si>
  <si>
    <t>420479502003163</t>
  </si>
  <si>
    <t>420479502003177</t>
  </si>
  <si>
    <t>420479502003180</t>
  </si>
  <si>
    <t>420479502003182</t>
  </si>
  <si>
    <t>420479502003187</t>
  </si>
  <si>
    <t>420479502003190</t>
  </si>
  <si>
    <t>420479502003191</t>
  </si>
  <si>
    <t>420479502003193</t>
  </si>
  <si>
    <t>420479502003206</t>
  </si>
  <si>
    <t>420479502003214</t>
  </si>
  <si>
    <t>420479502003236</t>
  </si>
  <si>
    <t>420479502003241</t>
  </si>
  <si>
    <t>420479502003242</t>
  </si>
  <si>
    <t>420479502003248</t>
  </si>
  <si>
    <t>420479502003255</t>
  </si>
  <si>
    <t>420479502003270</t>
  </si>
  <si>
    <t>420479502003278</t>
  </si>
  <si>
    <t>420479502003281</t>
  </si>
  <si>
    <t>420479502003283</t>
  </si>
  <si>
    <t>420479502003284</t>
  </si>
  <si>
    <t>420479502003309</t>
  </si>
  <si>
    <t>420479502003327</t>
  </si>
  <si>
    <t>420479502003334</t>
  </si>
  <si>
    <t>420479502003346</t>
  </si>
  <si>
    <t>420479504001020</t>
  </si>
  <si>
    <t>420479504006025</t>
  </si>
  <si>
    <t>420479505001000</t>
  </si>
  <si>
    <t>420479505002012</t>
  </si>
  <si>
    <t>420479505002019</t>
  </si>
  <si>
    <t>420479505002020</t>
  </si>
  <si>
    <t>420479505002021</t>
  </si>
  <si>
    <t>420479505002022</t>
  </si>
  <si>
    <t>420479505003020</t>
  </si>
  <si>
    <t>420479505003044</t>
  </si>
  <si>
    <t>420479509001013</t>
  </si>
  <si>
    <t>420479509001022</t>
  </si>
  <si>
    <t>420479509001023</t>
  </si>
  <si>
    <t>420479509001025</t>
  </si>
  <si>
    <t>420479509001028</t>
  </si>
  <si>
    <t>420479509001032</t>
  </si>
  <si>
    <t>420479509001033</t>
  </si>
  <si>
    <t>420479509001035</t>
  </si>
  <si>
    <t>420479509001040</t>
  </si>
  <si>
    <t>420479509001047</t>
  </si>
  <si>
    <t>420479509001074</t>
  </si>
  <si>
    <t>420479509001077</t>
  </si>
  <si>
    <t>420479509001078</t>
  </si>
  <si>
    <t>420479509001085</t>
  </si>
  <si>
    <t>420479509001112</t>
  </si>
  <si>
    <t>420479509001118</t>
  </si>
  <si>
    <t>420479509001128</t>
  </si>
  <si>
    <t>420479509001129</t>
  </si>
  <si>
    <t>420479509001132</t>
  </si>
  <si>
    <t>420479509001133</t>
  </si>
  <si>
    <t>420479509001135</t>
  </si>
  <si>
    <t>420479509001143</t>
  </si>
  <si>
    <t>420479509001148</t>
  </si>
  <si>
    <t>420479509001149</t>
  </si>
  <si>
    <t>420479509001154</t>
  </si>
  <si>
    <t>420479509001155</t>
  </si>
  <si>
    <t>420479509001156</t>
  </si>
  <si>
    <t>420479509001161</t>
  </si>
  <si>
    <t>420479509001162</t>
  </si>
  <si>
    <t>420479509001171</t>
  </si>
  <si>
    <t>420479509001184</t>
  </si>
  <si>
    <t>420479509001213</t>
  </si>
  <si>
    <t>420479509001214</t>
  </si>
  <si>
    <t>420479509001216</t>
  </si>
  <si>
    <t>420479509001249</t>
  </si>
  <si>
    <t>420479509001264</t>
  </si>
  <si>
    <t>420479509002000</t>
  </si>
  <si>
    <t>420479509002001</t>
  </si>
  <si>
    <t>420479509002005</t>
  </si>
  <si>
    <t>420479509002013</t>
  </si>
  <si>
    <t>420479509002014</t>
  </si>
  <si>
    <t>420479509002020</t>
  </si>
  <si>
    <t>420479509002026</t>
  </si>
  <si>
    <t>420479509002028</t>
  </si>
  <si>
    <t>420479509002030</t>
  </si>
  <si>
    <t>420479509002035</t>
  </si>
  <si>
    <t>420479509002037</t>
  </si>
  <si>
    <t>420479510001005</t>
  </si>
  <si>
    <t>420479510001007</t>
  </si>
  <si>
    <t>420479510001010</t>
  </si>
  <si>
    <t>420479510001012</t>
  </si>
  <si>
    <t>420479510001025</t>
  </si>
  <si>
    <t>420479510001027</t>
  </si>
  <si>
    <t>420479510001028</t>
  </si>
  <si>
    <t>420479510001029</t>
  </si>
  <si>
    <t>420479510001033</t>
  </si>
  <si>
    <t>420479510001034</t>
  </si>
  <si>
    <t>420479510001035</t>
  </si>
  <si>
    <t>420479510001036</t>
  </si>
  <si>
    <t>420479510002002</t>
  </si>
  <si>
    <t>420479510002006</t>
  </si>
  <si>
    <t>420479510002013</t>
  </si>
  <si>
    <t>420479510002014</t>
  </si>
  <si>
    <t>420479510002017</t>
  </si>
  <si>
    <t>420479510002018</t>
  </si>
  <si>
    <t>420479510002019</t>
  </si>
  <si>
    <t>420479510002022</t>
  </si>
  <si>
    <t>420479510002023</t>
  </si>
  <si>
    <t>420479510002024</t>
  </si>
  <si>
    <t>420479510002027</t>
  </si>
  <si>
    <t>420479510002031</t>
  </si>
  <si>
    <t>420479510002033</t>
  </si>
  <si>
    <t>420479510002034</t>
  </si>
  <si>
    <t>420479510002036</t>
  </si>
  <si>
    <t>420479510003003</t>
  </si>
  <si>
    <t>420479510003007</t>
  </si>
  <si>
    <t>420479510003009</t>
  </si>
  <si>
    <t>420479510003013</t>
  </si>
  <si>
    <t>420479510003019</t>
  </si>
  <si>
    <t>420479510003020</t>
  </si>
  <si>
    <t>420479510003028</t>
  </si>
  <si>
    <t>420479510003032</t>
  </si>
  <si>
    <t>420479510004001</t>
  </si>
  <si>
    <t>420479510004004</t>
  </si>
  <si>
    <t>420479510004019</t>
  </si>
  <si>
    <t>420479510004034</t>
  </si>
  <si>
    <t>420479510004035</t>
  </si>
  <si>
    <t>420479510004062</t>
  </si>
  <si>
    <t>420479510004068</t>
  </si>
  <si>
    <t>420479510005002</t>
  </si>
  <si>
    <t>420479510005010</t>
  </si>
  <si>
    <t>420479510005023</t>
  </si>
  <si>
    <t>420479510005027</t>
  </si>
  <si>
    <t>420479510005046</t>
  </si>
  <si>
    <t>420479510005061</t>
  </si>
  <si>
    <t>420479511001003</t>
  </si>
  <si>
    <t>420479511001004</t>
  </si>
  <si>
    <t>420479511001005</t>
  </si>
  <si>
    <t>420479511001008</t>
  </si>
  <si>
    <t>420479511001013</t>
  </si>
  <si>
    <t>420479511001036</t>
  </si>
  <si>
    <t>420479511001037</t>
  </si>
  <si>
    <t>420479511001038</t>
  </si>
  <si>
    <t>420479511001050</t>
  </si>
  <si>
    <t>420479511002000</t>
  </si>
  <si>
    <t>420479511002004</t>
  </si>
  <si>
    <t>420479511002006</t>
  </si>
  <si>
    <t>420479512001009</t>
  </si>
  <si>
    <t>420479512001011</t>
  </si>
  <si>
    <t>420479512001012</t>
  </si>
  <si>
    <t>420479512001017</t>
  </si>
  <si>
    <t>420479512001023</t>
  </si>
  <si>
    <t>420479512001025</t>
  </si>
  <si>
    <t>420479512001028</t>
  </si>
  <si>
    <t>420479512001032</t>
  </si>
  <si>
    <t>420479512001033</t>
  </si>
  <si>
    <t>420479512001034</t>
  </si>
  <si>
    <t>420479512001035</t>
  </si>
  <si>
    <t>420479512001038</t>
  </si>
  <si>
    <t>420479512001040</t>
  </si>
  <si>
    <t>420479512001044</t>
  </si>
  <si>
    <t>420479512001053</t>
  </si>
  <si>
    <t>420479512001054</t>
  </si>
  <si>
    <t>420479512001061</t>
  </si>
  <si>
    <t>420479512001064</t>
  </si>
  <si>
    <t>420479512001065</t>
  </si>
  <si>
    <t>420479512001076</t>
  </si>
  <si>
    <t>420479512001082</t>
  </si>
  <si>
    <t>420479512001085</t>
  </si>
  <si>
    <t>420479512001092</t>
  </si>
  <si>
    <t>420479513001005</t>
  </si>
  <si>
    <t>420479513001025</t>
  </si>
  <si>
    <t>420479513001029</t>
  </si>
  <si>
    <t>420479513002000</t>
  </si>
  <si>
    <t>420479513002007</t>
  </si>
  <si>
    <t>420479513002008</t>
  </si>
  <si>
    <t>420479513002011</t>
  </si>
  <si>
    <t>420479513002015</t>
  </si>
  <si>
    <t>420479513003000</t>
  </si>
  <si>
    <t>420479513003001</t>
  </si>
  <si>
    <t>420490002001041</t>
  </si>
  <si>
    <t>420490002003000</t>
  </si>
  <si>
    <t>420490011001005</t>
  </si>
  <si>
    <t>420490012001016</t>
  </si>
  <si>
    <t>420490101011055</t>
  </si>
  <si>
    <t>420490101011091</t>
  </si>
  <si>
    <t>420490101011094</t>
  </si>
  <si>
    <t>420490101011104</t>
  </si>
  <si>
    <t>420490101012002</t>
  </si>
  <si>
    <t>420490101012004</t>
  </si>
  <si>
    <t>420490101012051</t>
  </si>
  <si>
    <t>420490101012073</t>
  </si>
  <si>
    <t>420490101013001</t>
  </si>
  <si>
    <t>420490101013006</t>
  </si>
  <si>
    <t>420490101013010</t>
  </si>
  <si>
    <t>420490101013016</t>
  </si>
  <si>
    <t>420490101013017</t>
  </si>
  <si>
    <t>420490101031005</t>
  </si>
  <si>
    <t>420490101031011</t>
  </si>
  <si>
    <t>420490101031015</t>
  </si>
  <si>
    <t>420490101031017</t>
  </si>
  <si>
    <t>420490101031032</t>
  </si>
  <si>
    <t>420490101031033</t>
  </si>
  <si>
    <t>420490101031039</t>
  </si>
  <si>
    <t>420490101031042</t>
  </si>
  <si>
    <t>420490101031043</t>
  </si>
  <si>
    <t>420490101031044</t>
  </si>
  <si>
    <t>420490101031047</t>
  </si>
  <si>
    <t>420490101031060</t>
  </si>
  <si>
    <t>420490101031061</t>
  </si>
  <si>
    <t>420490101031062</t>
  </si>
  <si>
    <t>420490101031065</t>
  </si>
  <si>
    <t>420490101031066</t>
  </si>
  <si>
    <t>420490101031067</t>
  </si>
  <si>
    <t>420490101031068</t>
  </si>
  <si>
    <t>420490101031072</t>
  </si>
  <si>
    <t>420490101031080</t>
  </si>
  <si>
    <t>420490101032000</t>
  </si>
  <si>
    <t>420490101032001</t>
  </si>
  <si>
    <t>420490101032002</t>
  </si>
  <si>
    <t>420490101032009</t>
  </si>
  <si>
    <t>420490101032013</t>
  </si>
  <si>
    <t>420490101032014</t>
  </si>
  <si>
    <t>420490101032018</t>
  </si>
  <si>
    <t>420490101032019</t>
  </si>
  <si>
    <t>420490101032021</t>
  </si>
  <si>
    <t>420490101032022</t>
  </si>
  <si>
    <t>420490101032023</t>
  </si>
  <si>
    <t>420490101032025</t>
  </si>
  <si>
    <t>420490101032028</t>
  </si>
  <si>
    <t>420490101032030</t>
  </si>
  <si>
    <t>420490101032051</t>
  </si>
  <si>
    <t>420490101032052</t>
  </si>
  <si>
    <t>420490101041005</t>
  </si>
  <si>
    <t>420490101041007</t>
  </si>
  <si>
    <t>420490101041010</t>
  </si>
  <si>
    <t>420490101041011</t>
  </si>
  <si>
    <t>420490101041012</t>
  </si>
  <si>
    <t>420490101041018</t>
  </si>
  <si>
    <t>420490101041021</t>
  </si>
  <si>
    <t>420490101041022</t>
  </si>
  <si>
    <t>420490101041024</t>
  </si>
  <si>
    <t>420490101041029</t>
  </si>
  <si>
    <t>420490101041031</t>
  </si>
  <si>
    <t>420490101041034</t>
  </si>
  <si>
    <t>420490101041036</t>
  </si>
  <si>
    <t>420490101041039</t>
  </si>
  <si>
    <t>420490101041042</t>
  </si>
  <si>
    <t>420490101041043</t>
  </si>
  <si>
    <t>420490101041044</t>
  </si>
  <si>
    <t>420490101041046</t>
  </si>
  <si>
    <t>420490101041051</t>
  </si>
  <si>
    <t>420490101041052</t>
  </si>
  <si>
    <t>420490101041053</t>
  </si>
  <si>
    <t>420490101041055</t>
  </si>
  <si>
    <t>420490101042001</t>
  </si>
  <si>
    <t>420490101042006</t>
  </si>
  <si>
    <t>420490101042022</t>
  </si>
  <si>
    <t>420490101042023</t>
  </si>
  <si>
    <t>420490101042024</t>
  </si>
  <si>
    <t>420490101042062</t>
  </si>
  <si>
    <t>420490101071006</t>
  </si>
  <si>
    <t>420490102021024</t>
  </si>
  <si>
    <t>420490102022034</t>
  </si>
  <si>
    <t>420490103011052</t>
  </si>
  <si>
    <t>420490103011054</t>
  </si>
  <si>
    <t>420490103012029</t>
  </si>
  <si>
    <t>420490103012031</t>
  </si>
  <si>
    <t>420490103032004</t>
  </si>
  <si>
    <t>420490103032005</t>
  </si>
  <si>
    <t>420490111013042</t>
  </si>
  <si>
    <t>420490112012003</t>
  </si>
  <si>
    <t>420490117012049</t>
  </si>
  <si>
    <t>420490117012061</t>
  </si>
  <si>
    <t>420490117023020</t>
  </si>
  <si>
    <t>420490117023033</t>
  </si>
  <si>
    <t>420490117023039</t>
  </si>
  <si>
    <t>420490117023076</t>
  </si>
  <si>
    <t>420490118021003</t>
  </si>
  <si>
    <t>420490118021004</t>
  </si>
  <si>
    <t>420490118022014</t>
  </si>
  <si>
    <t>420490120012040</t>
  </si>
  <si>
    <t>420490120012047</t>
  </si>
  <si>
    <t>420490120013030</t>
  </si>
  <si>
    <t>420490120022052</t>
  </si>
  <si>
    <t>420490121001042</t>
  </si>
  <si>
    <t>420490121002063</t>
  </si>
  <si>
    <t>420490121002064</t>
  </si>
  <si>
    <t>420490121002065</t>
  </si>
  <si>
    <t>420490121002086</t>
  </si>
  <si>
    <t>420490121005000</t>
  </si>
  <si>
    <t>420490121005001</t>
  </si>
  <si>
    <t>420490121005002</t>
  </si>
  <si>
    <t>420490122011024</t>
  </si>
  <si>
    <t>420490122011025</t>
  </si>
  <si>
    <t>420490122011026</t>
  </si>
  <si>
    <t>420490122013003</t>
  </si>
  <si>
    <t>420490122013008</t>
  </si>
  <si>
    <t>420490122013021</t>
  </si>
  <si>
    <t>420490122013022</t>
  </si>
  <si>
    <t>420490122015078</t>
  </si>
  <si>
    <t>420490122015081</t>
  </si>
  <si>
    <t>420512601004008</t>
  </si>
  <si>
    <t>420512602001007</t>
  </si>
  <si>
    <t>420512602001021</t>
  </si>
  <si>
    <t>420512602001028</t>
  </si>
  <si>
    <t>420512602001045</t>
  </si>
  <si>
    <t>420512602002058</t>
  </si>
  <si>
    <t>420512602002104</t>
  </si>
  <si>
    <t>420512604023021</t>
  </si>
  <si>
    <t>420512604023023</t>
  </si>
  <si>
    <t>420512604023045</t>
  </si>
  <si>
    <t>420512605001020</t>
  </si>
  <si>
    <t>420512605001023</t>
  </si>
  <si>
    <t>420512605001046</t>
  </si>
  <si>
    <t>420512605004071</t>
  </si>
  <si>
    <t>420512605004072</t>
  </si>
  <si>
    <t>420512605004073</t>
  </si>
  <si>
    <t>420512605004097</t>
  </si>
  <si>
    <t>420512610001017</t>
  </si>
  <si>
    <t>420512610001019</t>
  </si>
  <si>
    <t>420512610001045</t>
  </si>
  <si>
    <t>420512610002006</t>
  </si>
  <si>
    <t>420512610002017</t>
  </si>
  <si>
    <t>420512611001012</t>
  </si>
  <si>
    <t>420512611001019</t>
  </si>
  <si>
    <t>420512611001021</t>
  </si>
  <si>
    <t>420512611001024</t>
  </si>
  <si>
    <t>420512611001026</t>
  </si>
  <si>
    <t>420512611001028</t>
  </si>
  <si>
    <t>420512611001058</t>
  </si>
  <si>
    <t>420512611001063</t>
  </si>
  <si>
    <t>420512613003008</t>
  </si>
  <si>
    <t>420512613004045</t>
  </si>
  <si>
    <t>420512613004081</t>
  </si>
  <si>
    <t>420512614011030</t>
  </si>
  <si>
    <t>420512614012062</t>
  </si>
  <si>
    <t>420512614022049</t>
  </si>
  <si>
    <t>420512615003021</t>
  </si>
  <si>
    <t>420512616002047</t>
  </si>
  <si>
    <t>420512616002086</t>
  </si>
  <si>
    <t>420512626001035</t>
  </si>
  <si>
    <t>420512626001061</t>
  </si>
  <si>
    <t>420512627011043</t>
  </si>
  <si>
    <t>420512627011122</t>
  </si>
  <si>
    <t>420512627021001</t>
  </si>
  <si>
    <t>420512627021005</t>
  </si>
  <si>
    <t>420512627021010</t>
  </si>
  <si>
    <t>420512627021012</t>
  </si>
  <si>
    <t>420512627021013</t>
  </si>
  <si>
    <t>420512627021017</t>
  </si>
  <si>
    <t>420512627021019</t>
  </si>
  <si>
    <t>420512627021020</t>
  </si>
  <si>
    <t>420512627021024</t>
  </si>
  <si>
    <t>420512627021025</t>
  </si>
  <si>
    <t>420512627021027</t>
  </si>
  <si>
    <t>420512627021041</t>
  </si>
  <si>
    <t>420512627021042</t>
  </si>
  <si>
    <t>420512627021044</t>
  </si>
  <si>
    <t>420512627021054</t>
  </si>
  <si>
    <t>420512627021058</t>
  </si>
  <si>
    <t>420512627021060</t>
  </si>
  <si>
    <t>420512627021097</t>
  </si>
  <si>
    <t>420512627021099</t>
  </si>
  <si>
    <t>420512627021102</t>
  </si>
  <si>
    <t>420512627021116</t>
  </si>
  <si>
    <t>420512627021121</t>
  </si>
  <si>
    <t>420512627021157</t>
  </si>
  <si>
    <t>420512627021162</t>
  </si>
  <si>
    <t>420512627021173</t>
  </si>
  <si>
    <t>420512627021177</t>
  </si>
  <si>
    <t>420512627022034</t>
  </si>
  <si>
    <t>420512627022101</t>
  </si>
  <si>
    <t>420512627022103</t>
  </si>
  <si>
    <t>420512629001026</t>
  </si>
  <si>
    <t>420512629002016</t>
  </si>
  <si>
    <t>420512629002020</t>
  </si>
  <si>
    <t>420512629002086</t>
  </si>
  <si>
    <t>420512629002105</t>
  </si>
  <si>
    <t>420512629004001</t>
  </si>
  <si>
    <t>420512629004030</t>
  </si>
  <si>
    <t>420512630002033</t>
  </si>
  <si>
    <t>420512631001011</t>
  </si>
  <si>
    <t>420512631001037</t>
  </si>
  <si>
    <t>420512631001073</t>
  </si>
  <si>
    <t>420512631002001</t>
  </si>
  <si>
    <t>420512631002006</t>
  </si>
  <si>
    <t>420512631002007</t>
  </si>
  <si>
    <t>420512631002012</t>
  </si>
  <si>
    <t>420512631002015</t>
  </si>
  <si>
    <t>420512631002018</t>
  </si>
  <si>
    <t>420512631002021</t>
  </si>
  <si>
    <t>420512631002026</t>
  </si>
  <si>
    <t>420512631002029</t>
  </si>
  <si>
    <t>420512631002036</t>
  </si>
  <si>
    <t>420512631002043</t>
  </si>
  <si>
    <t>420512631002055</t>
  </si>
  <si>
    <t>420512631002056</t>
  </si>
  <si>
    <t>420512631002057</t>
  </si>
  <si>
    <t>420512631002058</t>
  </si>
  <si>
    <t>420512631002060</t>
  </si>
  <si>
    <t>420512631002061</t>
  </si>
  <si>
    <t>420512631002068</t>
  </si>
  <si>
    <t>420512631002070</t>
  </si>
  <si>
    <t>420512631004004</t>
  </si>
  <si>
    <t>420512632002000</t>
  </si>
  <si>
    <t>420535301001005</t>
  </si>
  <si>
    <t>420535301001006</t>
  </si>
  <si>
    <t>420535301001008</t>
  </si>
  <si>
    <t>420535301001009</t>
  </si>
  <si>
    <t>420535301001028</t>
  </si>
  <si>
    <t>420535301001045</t>
  </si>
  <si>
    <t>420535301001046</t>
  </si>
  <si>
    <t>420535301001047</t>
  </si>
  <si>
    <t>420535301001050</t>
  </si>
  <si>
    <t>420535301002021</t>
  </si>
  <si>
    <t>420535301002032</t>
  </si>
  <si>
    <t>420535301002038</t>
  </si>
  <si>
    <t>420535301002040</t>
  </si>
  <si>
    <t>420535301002044</t>
  </si>
  <si>
    <t>420535301002048</t>
  </si>
  <si>
    <t>420535301004112</t>
  </si>
  <si>
    <t>420535302011002</t>
  </si>
  <si>
    <t>420535302012000</t>
  </si>
  <si>
    <t>420535302012001</t>
  </si>
  <si>
    <t>420535302012002</t>
  </si>
  <si>
    <t>420535302012005</t>
  </si>
  <si>
    <t>420535302012006</t>
  </si>
  <si>
    <t>420535302012007</t>
  </si>
  <si>
    <t>420535302012013</t>
  </si>
  <si>
    <t>420535302012016</t>
  </si>
  <si>
    <t>420535302012061</t>
  </si>
  <si>
    <t>420535302012062</t>
  </si>
  <si>
    <t>420535302012063</t>
  </si>
  <si>
    <t>420535303001207</t>
  </si>
  <si>
    <t>420550101001000</t>
  </si>
  <si>
    <t>420550101001001</t>
  </si>
  <si>
    <t>420550101001002</t>
  </si>
  <si>
    <t>420550101001006</t>
  </si>
  <si>
    <t>420550101001007</t>
  </si>
  <si>
    <t>420550101001008</t>
  </si>
  <si>
    <t>420550101001012</t>
  </si>
  <si>
    <t>420550101001016</t>
  </si>
  <si>
    <t>420550101001017</t>
  </si>
  <si>
    <t>420550101001020</t>
  </si>
  <si>
    <t>420550101001022</t>
  </si>
  <si>
    <t>420550101001023</t>
  </si>
  <si>
    <t>420550101001024</t>
  </si>
  <si>
    <t>420550101001027</t>
  </si>
  <si>
    <t>420550101001028</t>
  </si>
  <si>
    <t>420550101001029</t>
  </si>
  <si>
    <t>420550101001031</t>
  </si>
  <si>
    <t>420550101001033</t>
  </si>
  <si>
    <t>420550101001035</t>
  </si>
  <si>
    <t>420550101001036</t>
  </si>
  <si>
    <t>420550101001037</t>
  </si>
  <si>
    <t>420550101001038</t>
  </si>
  <si>
    <t>420550101001039</t>
  </si>
  <si>
    <t>420550101001041</t>
  </si>
  <si>
    <t>420550101001043</t>
  </si>
  <si>
    <t>420550101001049</t>
  </si>
  <si>
    <t>420550101001058</t>
  </si>
  <si>
    <t>420550101001060</t>
  </si>
  <si>
    <t>420550101001061</t>
  </si>
  <si>
    <t>420550101001062</t>
  </si>
  <si>
    <t>420550101001069</t>
  </si>
  <si>
    <t>420550101001074</t>
  </si>
  <si>
    <t>420550101001077</t>
  </si>
  <si>
    <t>420550101002000</t>
  </si>
  <si>
    <t>420550101002001</t>
  </si>
  <si>
    <t>420550101002002</t>
  </si>
  <si>
    <t>420550101002003</t>
  </si>
  <si>
    <t>420550101002006</t>
  </si>
  <si>
    <t>420550101002007</t>
  </si>
  <si>
    <t>420550101002011</t>
  </si>
  <si>
    <t>420550101002012</t>
  </si>
  <si>
    <t>420550101002013</t>
  </si>
  <si>
    <t>420550101002014</t>
  </si>
  <si>
    <t>420550101002017</t>
  </si>
  <si>
    <t>420550101002018</t>
  </si>
  <si>
    <t>420550101002019</t>
  </si>
  <si>
    <t>420550101002020</t>
  </si>
  <si>
    <t>420550101002024</t>
  </si>
  <si>
    <t>420550101002025</t>
  </si>
  <si>
    <t>420550101002026</t>
  </si>
  <si>
    <t>420550101002028</t>
  </si>
  <si>
    <t>420550101002030</t>
  </si>
  <si>
    <t>420550101002031</t>
  </si>
  <si>
    <t>420550101002036</t>
  </si>
  <si>
    <t>420550101002039</t>
  </si>
  <si>
    <t>420550101002040</t>
  </si>
  <si>
    <t>420550101002041</t>
  </si>
  <si>
    <t>420550101002045</t>
  </si>
  <si>
    <t>420550101002046</t>
  </si>
  <si>
    <t>420550101002048</t>
  </si>
  <si>
    <t>420550101002052</t>
  </si>
  <si>
    <t>420550101002053</t>
  </si>
  <si>
    <t>420550101002055</t>
  </si>
  <si>
    <t>420550101002056</t>
  </si>
  <si>
    <t>420550101002057</t>
  </si>
  <si>
    <t>420550101002061</t>
  </si>
  <si>
    <t>420550101002062</t>
  </si>
  <si>
    <t>420550101002065</t>
  </si>
  <si>
    <t>420550101002068</t>
  </si>
  <si>
    <t>420550101002069</t>
  </si>
  <si>
    <t>420550101002070</t>
  </si>
  <si>
    <t>420550101002072</t>
  </si>
  <si>
    <t>420550101002076</t>
  </si>
  <si>
    <t>420550101002082</t>
  </si>
  <si>
    <t>420550101002087</t>
  </si>
  <si>
    <t>420550101002089</t>
  </si>
  <si>
    <t>420550101002090</t>
  </si>
  <si>
    <t>420550101002091</t>
  </si>
  <si>
    <t>420550101002092</t>
  </si>
  <si>
    <t>420550101002093</t>
  </si>
  <si>
    <t>420550101003002</t>
  </si>
  <si>
    <t>420550101003006</t>
  </si>
  <si>
    <t>420550101003007</t>
  </si>
  <si>
    <t>420550101003008</t>
  </si>
  <si>
    <t>420550101003011</t>
  </si>
  <si>
    <t>420550101003012</t>
  </si>
  <si>
    <t>420550101003013</t>
  </si>
  <si>
    <t>420550101003021</t>
  </si>
  <si>
    <t>420550101003026</t>
  </si>
  <si>
    <t>420550101003035</t>
  </si>
  <si>
    <t>420550101003036</t>
  </si>
  <si>
    <t>420550101003037</t>
  </si>
  <si>
    <t>420550101003042</t>
  </si>
  <si>
    <t>420550101003045</t>
  </si>
  <si>
    <t>420550101003046</t>
  </si>
  <si>
    <t>420550101003047</t>
  </si>
  <si>
    <t>420550101003049</t>
  </si>
  <si>
    <t>420550101003050</t>
  </si>
  <si>
    <t>420550101003054</t>
  </si>
  <si>
    <t>420550101003057</t>
  </si>
  <si>
    <t>420550101003059</t>
  </si>
  <si>
    <t>420550101003068</t>
  </si>
  <si>
    <t>420550101003070</t>
  </si>
  <si>
    <t>420550101003078</t>
  </si>
  <si>
    <t>420550101003094</t>
  </si>
  <si>
    <t>420550101003095</t>
  </si>
  <si>
    <t>420550101003097</t>
  </si>
  <si>
    <t>420550101003101</t>
  </si>
  <si>
    <t>420550101003105</t>
  </si>
  <si>
    <t>420550101003107</t>
  </si>
  <si>
    <t>420550101003108</t>
  </si>
  <si>
    <t>420550101003110</t>
  </si>
  <si>
    <t>420550101003111</t>
  </si>
  <si>
    <t>420550101003112</t>
  </si>
  <si>
    <t>420550101003113</t>
  </si>
  <si>
    <t>420550101003115</t>
  </si>
  <si>
    <t>420550101003117</t>
  </si>
  <si>
    <t>420550101003129</t>
  </si>
  <si>
    <t>420550101003131</t>
  </si>
  <si>
    <t>420550101003132</t>
  </si>
  <si>
    <t>420550101003133</t>
  </si>
  <si>
    <t>420550101003134</t>
  </si>
  <si>
    <t>420550101003135</t>
  </si>
  <si>
    <t>420550101003136</t>
  </si>
  <si>
    <t>420550101003140</t>
  </si>
  <si>
    <t>420550101003142</t>
  </si>
  <si>
    <t>420550101003143</t>
  </si>
  <si>
    <t>420550101003146</t>
  </si>
  <si>
    <t>420550101003148</t>
  </si>
  <si>
    <t>420550101003150</t>
  </si>
  <si>
    <t>420550101003154</t>
  </si>
  <si>
    <t>420550101003158</t>
  </si>
  <si>
    <t>420550101003160</t>
  </si>
  <si>
    <t>420550101003161</t>
  </si>
  <si>
    <t>420550101003174</t>
  </si>
  <si>
    <t>420550101003184</t>
  </si>
  <si>
    <t>420550102001002</t>
  </si>
  <si>
    <t>420550102001017</t>
  </si>
  <si>
    <t>420550102001023</t>
  </si>
  <si>
    <t>420550102001024</t>
  </si>
  <si>
    <t>420550102001028</t>
  </si>
  <si>
    <t>420550102001033</t>
  </si>
  <si>
    <t>420550102001035</t>
  </si>
  <si>
    <t>420550102001036</t>
  </si>
  <si>
    <t>420550102001042</t>
  </si>
  <si>
    <t>420550102001043</t>
  </si>
  <si>
    <t>420550102001044</t>
  </si>
  <si>
    <t>420550102001046</t>
  </si>
  <si>
    <t>420550102001047</t>
  </si>
  <si>
    <t>420550102001049</t>
  </si>
  <si>
    <t>420550102001050</t>
  </si>
  <si>
    <t>420550102001051</t>
  </si>
  <si>
    <t>420550102001054</t>
  </si>
  <si>
    <t>420550102001063</t>
  </si>
  <si>
    <t>420550102001064</t>
  </si>
  <si>
    <t>420550102001065</t>
  </si>
  <si>
    <t>420550102001067</t>
  </si>
  <si>
    <t>420550102001071</t>
  </si>
  <si>
    <t>420550102001072</t>
  </si>
  <si>
    <t>420550102001075</t>
  </si>
  <si>
    <t>420550102001076</t>
  </si>
  <si>
    <t>420550102001079</t>
  </si>
  <si>
    <t>420550102001080</t>
  </si>
  <si>
    <t>420550102001081</t>
  </si>
  <si>
    <t>420550102001082</t>
  </si>
  <si>
    <t>420550102001084</t>
  </si>
  <si>
    <t>420550102001092</t>
  </si>
  <si>
    <t>420550102001093</t>
  </si>
  <si>
    <t>420550102001098</t>
  </si>
  <si>
    <t>420550102001100</t>
  </si>
  <si>
    <t>420550102001110</t>
  </si>
  <si>
    <t>420550102001112</t>
  </si>
  <si>
    <t>420550102001117</t>
  </si>
  <si>
    <t>420550102001120</t>
  </si>
  <si>
    <t>420550102001126</t>
  </si>
  <si>
    <t>420550102001128</t>
  </si>
  <si>
    <t>420550102001129</t>
  </si>
  <si>
    <t>420550102001130</t>
  </si>
  <si>
    <t>420550102001136</t>
  </si>
  <si>
    <t>420550102002004</t>
  </si>
  <si>
    <t>420550102002006</t>
  </si>
  <si>
    <t>420550102002009</t>
  </si>
  <si>
    <t>420550102002013</t>
  </si>
  <si>
    <t>420550102002014</t>
  </si>
  <si>
    <t>420550102002016</t>
  </si>
  <si>
    <t>420550102002019</t>
  </si>
  <si>
    <t>420550102002021</t>
  </si>
  <si>
    <t>420550102002022</t>
  </si>
  <si>
    <t>420550102002023</t>
  </si>
  <si>
    <t>420550102002024</t>
  </si>
  <si>
    <t>420550102002026</t>
  </si>
  <si>
    <t>420550102002027</t>
  </si>
  <si>
    <t>420550102002028</t>
  </si>
  <si>
    <t>420550102002029</t>
  </si>
  <si>
    <t>420550102002030</t>
  </si>
  <si>
    <t>420550102002031</t>
  </si>
  <si>
    <t>420550102002040</t>
  </si>
  <si>
    <t>420550102002041</t>
  </si>
  <si>
    <t>420550102002042</t>
  </si>
  <si>
    <t>420550102002043</t>
  </si>
  <si>
    <t>420550102002045</t>
  </si>
  <si>
    <t>420550102002047</t>
  </si>
  <si>
    <t>420550102002050</t>
  </si>
  <si>
    <t>420550102002051</t>
  </si>
  <si>
    <t>420550102002052</t>
  </si>
  <si>
    <t>420550102002053</t>
  </si>
  <si>
    <t>420550102002054</t>
  </si>
  <si>
    <t>420550102002059</t>
  </si>
  <si>
    <t>420550102002060</t>
  </si>
  <si>
    <t>420550102002061</t>
  </si>
  <si>
    <t>420550102002063</t>
  </si>
  <si>
    <t>420550102002066</t>
  </si>
  <si>
    <t>420550102002068</t>
  </si>
  <si>
    <t>420550102002078</t>
  </si>
  <si>
    <t>420550102002079</t>
  </si>
  <si>
    <t>420550102002083</t>
  </si>
  <si>
    <t>420550102002097</t>
  </si>
  <si>
    <t>420550102002098</t>
  </si>
  <si>
    <t>420550102002148</t>
  </si>
  <si>
    <t>420550102002333</t>
  </si>
  <si>
    <t>420550102002335</t>
  </si>
  <si>
    <t>420550102002338</t>
  </si>
  <si>
    <t>420550102002343</t>
  </si>
  <si>
    <t>420550102002363</t>
  </si>
  <si>
    <t>420550102002400</t>
  </si>
  <si>
    <t>420550102002401</t>
  </si>
  <si>
    <t>420550102002405</t>
  </si>
  <si>
    <t>420550102002406</t>
  </si>
  <si>
    <t>420550102002408</t>
  </si>
  <si>
    <t>420550102002409</t>
  </si>
  <si>
    <t>420550102002410</t>
  </si>
  <si>
    <t>420550102002412</t>
  </si>
  <si>
    <t>420550102002413</t>
  </si>
  <si>
    <t>420550102002415</t>
  </si>
  <si>
    <t>420550102002416</t>
  </si>
  <si>
    <t>420550102002417</t>
  </si>
  <si>
    <t>420550102002429</t>
  </si>
  <si>
    <t>420550102002441</t>
  </si>
  <si>
    <t>420550102002443</t>
  </si>
  <si>
    <t>420550103001003</t>
  </si>
  <si>
    <t>420550103001004</t>
  </si>
  <si>
    <t>420550103001005</t>
  </si>
  <si>
    <t>420550103001006</t>
  </si>
  <si>
    <t>420550103001011</t>
  </si>
  <si>
    <t>420550103001014</t>
  </si>
  <si>
    <t>420550103001019</t>
  </si>
  <si>
    <t>420550103001044</t>
  </si>
  <si>
    <t>420550103001046</t>
  </si>
  <si>
    <t>420550103001051</t>
  </si>
  <si>
    <t>420550103001058</t>
  </si>
  <si>
    <t>420550103001062</t>
  </si>
  <si>
    <t>420550103001065</t>
  </si>
  <si>
    <t>420550103001067</t>
  </si>
  <si>
    <t>420550103001074</t>
  </si>
  <si>
    <t>420550103001076</t>
  </si>
  <si>
    <t>420550103002030</t>
  </si>
  <si>
    <t>420550103003063</t>
  </si>
  <si>
    <t>420550103004012</t>
  </si>
  <si>
    <t>420550103004024</t>
  </si>
  <si>
    <t>420550103004028</t>
  </si>
  <si>
    <t>420550103004040</t>
  </si>
  <si>
    <t>420550103004041</t>
  </si>
  <si>
    <t>420550103004053</t>
  </si>
  <si>
    <t>420550103004058</t>
  </si>
  <si>
    <t>420550103004059</t>
  </si>
  <si>
    <t>420550103005036</t>
  </si>
  <si>
    <t>420550104001006</t>
  </si>
  <si>
    <t>420550104001007</t>
  </si>
  <si>
    <t>420550104001008</t>
  </si>
  <si>
    <t>420550104001010</t>
  </si>
  <si>
    <t>420550104001014</t>
  </si>
  <si>
    <t>420550104001023</t>
  </si>
  <si>
    <t>420550104002011</t>
  </si>
  <si>
    <t>420550104002033</t>
  </si>
  <si>
    <t>420550104002053</t>
  </si>
  <si>
    <t>420550104002057</t>
  </si>
  <si>
    <t>420550104002060</t>
  </si>
  <si>
    <t>420550104002070</t>
  </si>
  <si>
    <t>420550104002071</t>
  </si>
  <si>
    <t>420550104002077</t>
  </si>
  <si>
    <t>420550104002078</t>
  </si>
  <si>
    <t>420550104002082</t>
  </si>
  <si>
    <t>420550104002083</t>
  </si>
  <si>
    <t>420550104002095</t>
  </si>
  <si>
    <t>420550104002105</t>
  </si>
  <si>
    <t>420550104002119</t>
  </si>
  <si>
    <t>420550104002122</t>
  </si>
  <si>
    <t>420550104002142</t>
  </si>
  <si>
    <t>420550104002146</t>
  </si>
  <si>
    <t>420550104002155</t>
  </si>
  <si>
    <t>420550104002181</t>
  </si>
  <si>
    <t>420550104002198</t>
  </si>
  <si>
    <t>420550104004055</t>
  </si>
  <si>
    <t>420550104004065</t>
  </si>
  <si>
    <t>420550104004069</t>
  </si>
  <si>
    <t>420550105001001</t>
  </si>
  <si>
    <t>420550105001003</t>
  </si>
  <si>
    <t>420550105001007</t>
  </si>
  <si>
    <t>420550105001014</t>
  </si>
  <si>
    <t>420550105001018</t>
  </si>
  <si>
    <t>420550105001021</t>
  </si>
  <si>
    <t>420550105001064</t>
  </si>
  <si>
    <t>420550105001090</t>
  </si>
  <si>
    <t>420550105002036</t>
  </si>
  <si>
    <t>420550105002037</t>
  </si>
  <si>
    <t>420550105002038</t>
  </si>
  <si>
    <t>420550105002046</t>
  </si>
  <si>
    <t>420550105002049</t>
  </si>
  <si>
    <t>420550105002096</t>
  </si>
  <si>
    <t>420550105003001</t>
  </si>
  <si>
    <t>420550105003025</t>
  </si>
  <si>
    <t>420550105003026</t>
  </si>
  <si>
    <t>420550105004001</t>
  </si>
  <si>
    <t>420550105004016</t>
  </si>
  <si>
    <t>420550105004031</t>
  </si>
  <si>
    <t>420550105004058</t>
  </si>
  <si>
    <t>420550106001007</t>
  </si>
  <si>
    <t>420550106002034</t>
  </si>
  <si>
    <t>420550106003058</t>
  </si>
  <si>
    <t>420550106003060</t>
  </si>
  <si>
    <t>420550106003064</t>
  </si>
  <si>
    <t>420550106003068</t>
  </si>
  <si>
    <t>420550107001000</t>
  </si>
  <si>
    <t>420550107001004</t>
  </si>
  <si>
    <t>420550107001023</t>
  </si>
  <si>
    <t>420550107001028</t>
  </si>
  <si>
    <t>420550107001031</t>
  </si>
  <si>
    <t>420550107001032</t>
  </si>
  <si>
    <t>420550107001042</t>
  </si>
  <si>
    <t>420550107001052</t>
  </si>
  <si>
    <t>420550107001061</t>
  </si>
  <si>
    <t>420550107001088</t>
  </si>
  <si>
    <t>420550107002070</t>
  </si>
  <si>
    <t>420550107002075</t>
  </si>
  <si>
    <t>420550107002078</t>
  </si>
  <si>
    <t>420550107002084</t>
  </si>
  <si>
    <t>420550107002087</t>
  </si>
  <si>
    <t>420550107003002</t>
  </si>
  <si>
    <t>420550107003005</t>
  </si>
  <si>
    <t>420550107003015</t>
  </si>
  <si>
    <t>420550107003018</t>
  </si>
  <si>
    <t>420550107003021</t>
  </si>
  <si>
    <t>420550107003027</t>
  </si>
  <si>
    <t>420550107003033</t>
  </si>
  <si>
    <t>420550107004002</t>
  </si>
  <si>
    <t>420550107004021</t>
  </si>
  <si>
    <t>420550107004027</t>
  </si>
  <si>
    <t>420550107004054</t>
  </si>
  <si>
    <t>420550107004058</t>
  </si>
  <si>
    <t>420550107004060</t>
  </si>
  <si>
    <t>420550107004061</t>
  </si>
  <si>
    <t>420550107004064</t>
  </si>
  <si>
    <t>420550107004069</t>
  </si>
  <si>
    <t>420550107004071</t>
  </si>
  <si>
    <t>420550107004080</t>
  </si>
  <si>
    <t>420550107004083</t>
  </si>
  <si>
    <t>420550107005016</t>
  </si>
  <si>
    <t>420550107005017</t>
  </si>
  <si>
    <t>420550107005022</t>
  </si>
  <si>
    <t>420550107005036</t>
  </si>
  <si>
    <t>420550107005041</t>
  </si>
  <si>
    <t>420550107005042</t>
  </si>
  <si>
    <t>420550107005053</t>
  </si>
  <si>
    <t>420550108003014</t>
  </si>
  <si>
    <t>420550109001032</t>
  </si>
  <si>
    <t>420550109001046</t>
  </si>
  <si>
    <t>420550109001050</t>
  </si>
  <si>
    <t>420550110003036</t>
  </si>
  <si>
    <t>420550112001010</t>
  </si>
  <si>
    <t>420550112001017</t>
  </si>
  <si>
    <t>420550113011002</t>
  </si>
  <si>
    <t>420550113011013</t>
  </si>
  <si>
    <t>420550113012053</t>
  </si>
  <si>
    <t>420550113021002</t>
  </si>
  <si>
    <t>420550113021014</t>
  </si>
  <si>
    <t>420550113021021</t>
  </si>
  <si>
    <t>420550113021028</t>
  </si>
  <si>
    <t>420550113021029</t>
  </si>
  <si>
    <t>420550113021030</t>
  </si>
  <si>
    <t>420550113021032</t>
  </si>
  <si>
    <t>420550113021034</t>
  </si>
  <si>
    <t>420550113021035</t>
  </si>
  <si>
    <t>420550113021037</t>
  </si>
  <si>
    <t>420550113021044</t>
  </si>
  <si>
    <t>420550113022086</t>
  </si>
  <si>
    <t>420550114001003</t>
  </si>
  <si>
    <t>420550114001005</t>
  </si>
  <si>
    <t>420550114001014</t>
  </si>
  <si>
    <t>420550114001016</t>
  </si>
  <si>
    <t>420550114001041</t>
  </si>
  <si>
    <t>420550114001048</t>
  </si>
  <si>
    <t>420550114001054</t>
  </si>
  <si>
    <t>420550114001055</t>
  </si>
  <si>
    <t>420550114001057</t>
  </si>
  <si>
    <t>420550114001058</t>
  </si>
  <si>
    <t>420550114001064</t>
  </si>
  <si>
    <t>420550114001066</t>
  </si>
  <si>
    <t>420550114001067</t>
  </si>
  <si>
    <t>420550114001068</t>
  </si>
  <si>
    <t>420550114001069</t>
  </si>
  <si>
    <t>420550114001087</t>
  </si>
  <si>
    <t>420550114001098</t>
  </si>
  <si>
    <t>420550114001100</t>
  </si>
  <si>
    <t>420550114001101</t>
  </si>
  <si>
    <t>420550114001107</t>
  </si>
  <si>
    <t>420550114001117</t>
  </si>
  <si>
    <t>420550114001122</t>
  </si>
  <si>
    <t>420550114002000</t>
  </si>
  <si>
    <t>420550114002002</t>
  </si>
  <si>
    <t>420550114002004</t>
  </si>
  <si>
    <t>420550114002005</t>
  </si>
  <si>
    <t>420550114002010</t>
  </si>
  <si>
    <t>420550114002013</t>
  </si>
  <si>
    <t>420550114004025</t>
  </si>
  <si>
    <t>420550114004027</t>
  </si>
  <si>
    <t>420550114004029</t>
  </si>
  <si>
    <t>420550114004031</t>
  </si>
  <si>
    <t>420550114004033</t>
  </si>
  <si>
    <t>420550114004034</t>
  </si>
  <si>
    <t>420550114004035</t>
  </si>
  <si>
    <t>420550114004037</t>
  </si>
  <si>
    <t>420550114004039</t>
  </si>
  <si>
    <t>420550114004040</t>
  </si>
  <si>
    <t>420550114004041</t>
  </si>
  <si>
    <t>420550114004044</t>
  </si>
  <si>
    <t>420550114004050</t>
  </si>
  <si>
    <t>420550114004053</t>
  </si>
  <si>
    <t>420550114005006</t>
  </si>
  <si>
    <t>420550114005007</t>
  </si>
  <si>
    <t>420550114005008</t>
  </si>
  <si>
    <t>420550114005009</t>
  </si>
  <si>
    <t>420550114005017</t>
  </si>
  <si>
    <t>420550114005018</t>
  </si>
  <si>
    <t>420550114005020</t>
  </si>
  <si>
    <t>420550114005041</t>
  </si>
  <si>
    <t>420550114005043</t>
  </si>
  <si>
    <t>420550114005051</t>
  </si>
  <si>
    <t>420550114005054</t>
  </si>
  <si>
    <t>420550114005065</t>
  </si>
  <si>
    <t>420550114005068</t>
  </si>
  <si>
    <t>420550114005069</t>
  </si>
  <si>
    <t>420550115001003</t>
  </si>
  <si>
    <t>420550115001010</t>
  </si>
  <si>
    <t>420550115001011</t>
  </si>
  <si>
    <t>420550115001012</t>
  </si>
  <si>
    <t>420550115001017</t>
  </si>
  <si>
    <t>420550115001023</t>
  </si>
  <si>
    <t>420550115001035</t>
  </si>
  <si>
    <t>420550115001038</t>
  </si>
  <si>
    <t>420550115001044</t>
  </si>
  <si>
    <t>420550115001045</t>
  </si>
  <si>
    <t>420550115002045</t>
  </si>
  <si>
    <t>420550115002049</t>
  </si>
  <si>
    <t>420550115002050</t>
  </si>
  <si>
    <t>420550115002054</t>
  </si>
  <si>
    <t>420550115002058</t>
  </si>
  <si>
    <t>420550115002061</t>
  </si>
  <si>
    <t>420550115002064</t>
  </si>
  <si>
    <t>420550115002065</t>
  </si>
  <si>
    <t>420550115002066</t>
  </si>
  <si>
    <t>420550115002067</t>
  </si>
  <si>
    <t>420550115002070</t>
  </si>
  <si>
    <t>420550115002073</t>
  </si>
  <si>
    <t>420550115002075</t>
  </si>
  <si>
    <t>420550115002079</t>
  </si>
  <si>
    <t>420550115003001</t>
  </si>
  <si>
    <t>420550115003003</t>
  </si>
  <si>
    <t>420550115003004</t>
  </si>
  <si>
    <t>420550115003005</t>
  </si>
  <si>
    <t>420550115003012</t>
  </si>
  <si>
    <t>420550115003015</t>
  </si>
  <si>
    <t>420550115003018</t>
  </si>
  <si>
    <t>420550115003019</t>
  </si>
  <si>
    <t>420550115003028</t>
  </si>
  <si>
    <t>420550115003029</t>
  </si>
  <si>
    <t>420550115003031</t>
  </si>
  <si>
    <t>420550115003034</t>
  </si>
  <si>
    <t>420550115003035</t>
  </si>
  <si>
    <t>420550115003036</t>
  </si>
  <si>
    <t>420550115003037</t>
  </si>
  <si>
    <t>420550115003038</t>
  </si>
  <si>
    <t>420550115003039</t>
  </si>
  <si>
    <t>420550115003040</t>
  </si>
  <si>
    <t>420550115003044</t>
  </si>
  <si>
    <t>420550115003045</t>
  </si>
  <si>
    <t>420550115003046</t>
  </si>
  <si>
    <t>420550115003048</t>
  </si>
  <si>
    <t>420550115003049</t>
  </si>
  <si>
    <t>420550115003050</t>
  </si>
  <si>
    <t>420550115003051</t>
  </si>
  <si>
    <t>420550115003052</t>
  </si>
  <si>
    <t>420550115003053</t>
  </si>
  <si>
    <t>420550115003054</t>
  </si>
  <si>
    <t>420550115003055</t>
  </si>
  <si>
    <t>420550115003057</t>
  </si>
  <si>
    <t>420550115003058</t>
  </si>
  <si>
    <t>420550115003060</t>
  </si>
  <si>
    <t>420550115003071</t>
  </si>
  <si>
    <t>420550115004007</t>
  </si>
  <si>
    <t>420550115004023</t>
  </si>
  <si>
    <t>420550115004029</t>
  </si>
  <si>
    <t>420550115004032</t>
  </si>
  <si>
    <t>420550115004034</t>
  </si>
  <si>
    <t>420550115005034</t>
  </si>
  <si>
    <t>420550116001000</t>
  </si>
  <si>
    <t>420550116001030</t>
  </si>
  <si>
    <t>420550116001035</t>
  </si>
  <si>
    <t>420550116001041</t>
  </si>
  <si>
    <t>420550116001074</t>
  </si>
  <si>
    <t>420550116001077</t>
  </si>
  <si>
    <t>420550116001088</t>
  </si>
  <si>
    <t>420550116001094</t>
  </si>
  <si>
    <t>420550116001096</t>
  </si>
  <si>
    <t>420550116002004</t>
  </si>
  <si>
    <t>420550116002005</t>
  </si>
  <si>
    <t>420550116002015</t>
  </si>
  <si>
    <t>420550116002033</t>
  </si>
  <si>
    <t>420550116002041</t>
  </si>
  <si>
    <t>420550116002044</t>
  </si>
  <si>
    <t>420550116002050</t>
  </si>
  <si>
    <t>420550116002051</t>
  </si>
  <si>
    <t>420550116002055</t>
  </si>
  <si>
    <t>420550116002061</t>
  </si>
  <si>
    <t>420550116002063</t>
  </si>
  <si>
    <t>420550116002067</t>
  </si>
  <si>
    <t>420550116002072</t>
  </si>
  <si>
    <t>420550116002078</t>
  </si>
  <si>
    <t>420550116002084</t>
  </si>
  <si>
    <t>420550116002094</t>
  </si>
  <si>
    <t>420550116002095</t>
  </si>
  <si>
    <t>420550116002097</t>
  </si>
  <si>
    <t>420550116002099</t>
  </si>
  <si>
    <t>420550116002124</t>
  </si>
  <si>
    <t>420550116002128</t>
  </si>
  <si>
    <t>420550116002129</t>
  </si>
  <si>
    <t>420550116002134</t>
  </si>
  <si>
    <t>420550116002147</t>
  </si>
  <si>
    <t>420550116003007</t>
  </si>
  <si>
    <t>420550116003022</t>
  </si>
  <si>
    <t>420550116003025</t>
  </si>
  <si>
    <t>420550116003049</t>
  </si>
  <si>
    <t>420550116003055</t>
  </si>
  <si>
    <t>420550117001001</t>
  </si>
  <si>
    <t>420550117001005</t>
  </si>
  <si>
    <t>420550117001006</t>
  </si>
  <si>
    <t>420550117001007</t>
  </si>
  <si>
    <t>420550117001023</t>
  </si>
  <si>
    <t>420550117001024</t>
  </si>
  <si>
    <t>420550117002003</t>
  </si>
  <si>
    <t>420550117002022</t>
  </si>
  <si>
    <t>420550117002049</t>
  </si>
  <si>
    <t>420550117002063</t>
  </si>
  <si>
    <t>420550117002076</t>
  </si>
  <si>
    <t>420550117002084</t>
  </si>
  <si>
    <t>420550117003008</t>
  </si>
  <si>
    <t>420550117003023</t>
  </si>
  <si>
    <t>420550117004001</t>
  </si>
  <si>
    <t>420550117004002</t>
  </si>
  <si>
    <t>420550117004026</t>
  </si>
  <si>
    <t>420550119001011</t>
  </si>
  <si>
    <t>420550119001016</t>
  </si>
  <si>
    <t>420550119001017</t>
  </si>
  <si>
    <t>420550119001018</t>
  </si>
  <si>
    <t>420550119001021</t>
  </si>
  <si>
    <t>420550119001027</t>
  </si>
  <si>
    <t>420550119002002</t>
  </si>
  <si>
    <t>420550119002021</t>
  </si>
  <si>
    <t>420550119002035</t>
  </si>
  <si>
    <t>420550119002036</t>
  </si>
  <si>
    <t>420550119002037</t>
  </si>
  <si>
    <t>420550119003053</t>
  </si>
  <si>
    <t>420550119004000</t>
  </si>
  <si>
    <t>420550119004006</t>
  </si>
  <si>
    <t>420550120001011</t>
  </si>
  <si>
    <t>420550120001020</t>
  </si>
  <si>
    <t>420550120001028</t>
  </si>
  <si>
    <t>420550120001046</t>
  </si>
  <si>
    <t>420550120001048</t>
  </si>
  <si>
    <t>420550120001054</t>
  </si>
  <si>
    <t>420550120001060</t>
  </si>
  <si>
    <t>420550120001062</t>
  </si>
  <si>
    <t>420550120001063</t>
  </si>
  <si>
    <t>420550120001064</t>
  </si>
  <si>
    <t>420550120001077</t>
  </si>
  <si>
    <t>420550120002019</t>
  </si>
  <si>
    <t>420550120002023</t>
  </si>
  <si>
    <t>420550120002025</t>
  </si>
  <si>
    <t>420550120002036</t>
  </si>
  <si>
    <t>420550120002039</t>
  </si>
  <si>
    <t>420550120002050</t>
  </si>
  <si>
    <t>420550120002051</t>
  </si>
  <si>
    <t>420550120003023</t>
  </si>
  <si>
    <t>420550120003034</t>
  </si>
  <si>
    <t>420550120003035</t>
  </si>
  <si>
    <t>420550120004001</t>
  </si>
  <si>
    <t>420550120004010</t>
  </si>
  <si>
    <t>420550120005017</t>
  </si>
  <si>
    <t>420550120005018</t>
  </si>
  <si>
    <t>420550120005025</t>
  </si>
  <si>
    <t>420550120006033</t>
  </si>
  <si>
    <t>420550120006039</t>
  </si>
  <si>
    <t>420550120006042</t>
  </si>
  <si>
    <t>420550120006049</t>
  </si>
  <si>
    <t>420550120006050</t>
  </si>
  <si>
    <t>420550120006054</t>
  </si>
  <si>
    <t>420550120006058</t>
  </si>
  <si>
    <t>420550121001021</t>
  </si>
  <si>
    <t>420550121001033</t>
  </si>
  <si>
    <t>420550121001034</t>
  </si>
  <si>
    <t>420550121001043</t>
  </si>
  <si>
    <t>420550121001053</t>
  </si>
  <si>
    <t>420550121001054</t>
  </si>
  <si>
    <t>420550121001055</t>
  </si>
  <si>
    <t>420550121001061</t>
  </si>
  <si>
    <t>420550121001067</t>
  </si>
  <si>
    <t>420550121001069</t>
  </si>
  <si>
    <t>420550121001086</t>
  </si>
  <si>
    <t>420550121002011</t>
  </si>
  <si>
    <t>420550124001025</t>
  </si>
  <si>
    <t>420550124001058</t>
  </si>
  <si>
    <t>420550124002028</t>
  </si>
  <si>
    <t>420550124002032</t>
  </si>
  <si>
    <t>420550124002041</t>
  </si>
  <si>
    <t>420550125011000</t>
  </si>
  <si>
    <t>420550125012002</t>
  </si>
  <si>
    <t>420550125012006</t>
  </si>
  <si>
    <t>420550125012014</t>
  </si>
  <si>
    <t>420550125012062</t>
  </si>
  <si>
    <t>420550125021055</t>
  </si>
  <si>
    <t>420550125022004</t>
  </si>
  <si>
    <t>420550125022013</t>
  </si>
  <si>
    <t>420550125022065</t>
  </si>
  <si>
    <t>420579601001002</t>
  </si>
  <si>
    <t>420579601001003</t>
  </si>
  <si>
    <t>420579601001005</t>
  </si>
  <si>
    <t>420579601001007</t>
  </si>
  <si>
    <t>420579601001010</t>
  </si>
  <si>
    <t>420579601001014</t>
  </si>
  <si>
    <t>420579601001023</t>
  </si>
  <si>
    <t>420579601001029</t>
  </si>
  <si>
    <t>420579601001031</t>
  </si>
  <si>
    <t>420579601001036</t>
  </si>
  <si>
    <t>420579601001040</t>
  </si>
  <si>
    <t>420579601001044</t>
  </si>
  <si>
    <t>420579601003017</t>
  </si>
  <si>
    <t>420579601003028</t>
  </si>
  <si>
    <t>420579601003029</t>
  </si>
  <si>
    <t>420579601003061</t>
  </si>
  <si>
    <t>420579601003072</t>
  </si>
  <si>
    <t>420579601003074</t>
  </si>
  <si>
    <t>420579602001000</t>
  </si>
  <si>
    <t>420579602001003</t>
  </si>
  <si>
    <t>420579602001004</t>
  </si>
  <si>
    <t>420579602001005</t>
  </si>
  <si>
    <t>420579602001007</t>
  </si>
  <si>
    <t>420579602001008</t>
  </si>
  <si>
    <t>420579602001009</t>
  </si>
  <si>
    <t>420579602001012</t>
  </si>
  <si>
    <t>420579602001016</t>
  </si>
  <si>
    <t>420579602001019</t>
  </si>
  <si>
    <t>420579602001020</t>
  </si>
  <si>
    <t>420579602001021</t>
  </si>
  <si>
    <t>420579602001022</t>
  </si>
  <si>
    <t>420579602001030</t>
  </si>
  <si>
    <t>420579602001031</t>
  </si>
  <si>
    <t>420579602001032</t>
  </si>
  <si>
    <t>420579602001033</t>
  </si>
  <si>
    <t>420579602001052</t>
  </si>
  <si>
    <t>420579602001054</t>
  </si>
  <si>
    <t>420579602001055</t>
  </si>
  <si>
    <t>420579602001056</t>
  </si>
  <si>
    <t>420579602001065</t>
  </si>
  <si>
    <t>420579602001067</t>
  </si>
  <si>
    <t>420579602001068</t>
  </si>
  <si>
    <t>420579602001077</t>
  </si>
  <si>
    <t>420579602001080</t>
  </si>
  <si>
    <t>420579602001084</t>
  </si>
  <si>
    <t>420579602001085</t>
  </si>
  <si>
    <t>420579602001090</t>
  </si>
  <si>
    <t>420579602001091</t>
  </si>
  <si>
    <t>420579602001098</t>
  </si>
  <si>
    <t>420579602001102</t>
  </si>
  <si>
    <t>420579602001103</t>
  </si>
  <si>
    <t>420579602001105</t>
  </si>
  <si>
    <t>420579602001113</t>
  </si>
  <si>
    <t>420579602002000</t>
  </si>
  <si>
    <t>420579602002008</t>
  </si>
  <si>
    <t>420579602002019</t>
  </si>
  <si>
    <t>420579602002051</t>
  </si>
  <si>
    <t>420579602002057</t>
  </si>
  <si>
    <t>420579602002061</t>
  </si>
  <si>
    <t>420579602002072</t>
  </si>
  <si>
    <t>420579602002076</t>
  </si>
  <si>
    <t>420579602002082</t>
  </si>
  <si>
    <t>420579602002090</t>
  </si>
  <si>
    <t>420579602003001</t>
  </si>
  <si>
    <t>420579602003003</t>
  </si>
  <si>
    <t>420579602003005</t>
  </si>
  <si>
    <t>420579602003006</t>
  </si>
  <si>
    <t>420579602003007</t>
  </si>
  <si>
    <t>420579602003008</t>
  </si>
  <si>
    <t>420579602003012</t>
  </si>
  <si>
    <t>420579602003013</t>
  </si>
  <si>
    <t>420579602003016</t>
  </si>
  <si>
    <t>420579602003017</t>
  </si>
  <si>
    <t>420579602003018</t>
  </si>
  <si>
    <t>420579602003019</t>
  </si>
  <si>
    <t>420579602003023</t>
  </si>
  <si>
    <t>420579602003024</t>
  </si>
  <si>
    <t>420579602003028</t>
  </si>
  <si>
    <t>420579602003033</t>
  </si>
  <si>
    <t>420579602003034</t>
  </si>
  <si>
    <t>420579602003035</t>
  </si>
  <si>
    <t>420579602003038</t>
  </si>
  <si>
    <t>420579602003039</t>
  </si>
  <si>
    <t>420579602003040</t>
  </si>
  <si>
    <t>420579602003041</t>
  </si>
  <si>
    <t>420579602003042</t>
  </si>
  <si>
    <t>420579602003044</t>
  </si>
  <si>
    <t>420579602003045</t>
  </si>
  <si>
    <t>420579602003046</t>
  </si>
  <si>
    <t>420579602003047</t>
  </si>
  <si>
    <t>420579602003048</t>
  </si>
  <si>
    <t>420579602003050</t>
  </si>
  <si>
    <t>420579602003051</t>
  </si>
  <si>
    <t>420579602003052</t>
  </si>
  <si>
    <t>420579602003054</t>
  </si>
  <si>
    <t>420579602003055</t>
  </si>
  <si>
    <t>420579602003057</t>
  </si>
  <si>
    <t>420579602003059</t>
  </si>
  <si>
    <t>420579602003060</t>
  </si>
  <si>
    <t>420579602003061</t>
  </si>
  <si>
    <t>420579602003063</t>
  </si>
  <si>
    <t>420579602003065</t>
  </si>
  <si>
    <t>420579602003066</t>
  </si>
  <si>
    <t>420579602003067</t>
  </si>
  <si>
    <t>420579602003068</t>
  </si>
  <si>
    <t>420579602003069</t>
  </si>
  <si>
    <t>420579602003070</t>
  </si>
  <si>
    <t>420579602003071</t>
  </si>
  <si>
    <t>420579602003072</t>
  </si>
  <si>
    <t>420579602003073</t>
  </si>
  <si>
    <t>420579602003074</t>
  </si>
  <si>
    <t>420579602003075</t>
  </si>
  <si>
    <t>420579602003076</t>
  </si>
  <si>
    <t>420579602003077</t>
  </si>
  <si>
    <t>420579602003078</t>
  </si>
  <si>
    <t>420579602003079</t>
  </si>
  <si>
    <t>420579602003080</t>
  </si>
  <si>
    <t>420579602003081</t>
  </si>
  <si>
    <t>420579602003083</t>
  </si>
  <si>
    <t>420579602003085</t>
  </si>
  <si>
    <t>420579602003086</t>
  </si>
  <si>
    <t>420579602003087</t>
  </si>
  <si>
    <t>420579602003090</t>
  </si>
  <si>
    <t>420579602003091</t>
  </si>
  <si>
    <t>420579602003093</t>
  </si>
  <si>
    <t>420579602004037</t>
  </si>
  <si>
    <t>420599701001014</t>
  </si>
  <si>
    <t>420599701002033</t>
  </si>
  <si>
    <t>420599701007032</t>
  </si>
  <si>
    <t>420599701008049</t>
  </si>
  <si>
    <t>420599701008050</t>
  </si>
  <si>
    <t>420599701008053</t>
  </si>
  <si>
    <t>420599701008054</t>
  </si>
  <si>
    <t>420599702002039</t>
  </si>
  <si>
    <t>420599702002062</t>
  </si>
  <si>
    <t>420599702003046</t>
  </si>
  <si>
    <t>420599702003055</t>
  </si>
  <si>
    <t>420599702003058</t>
  </si>
  <si>
    <t>420599702003061</t>
  </si>
  <si>
    <t>420599702003063</t>
  </si>
  <si>
    <t>420599702003065</t>
  </si>
  <si>
    <t>420599702003066</t>
  </si>
  <si>
    <t>420599702003070</t>
  </si>
  <si>
    <t>420599702003072</t>
  </si>
  <si>
    <t>420599703001013</t>
  </si>
  <si>
    <t>420599703001019</t>
  </si>
  <si>
    <t>420599703001024</t>
  </si>
  <si>
    <t>420599703001037</t>
  </si>
  <si>
    <t>420599703003000</t>
  </si>
  <si>
    <t>420599703003003</t>
  </si>
  <si>
    <t>420599703003004</t>
  </si>
  <si>
    <t>420599703003006</t>
  </si>
  <si>
    <t>420599703003007</t>
  </si>
  <si>
    <t>420599703003009</t>
  </si>
  <si>
    <t>420599703003010</t>
  </si>
  <si>
    <t>420599703003012</t>
  </si>
  <si>
    <t>420599703003014</t>
  </si>
  <si>
    <t>420599703003019</t>
  </si>
  <si>
    <t>420599703003041</t>
  </si>
  <si>
    <t>420599703003044</t>
  </si>
  <si>
    <t>420599703003050</t>
  </si>
  <si>
    <t>420599703003068</t>
  </si>
  <si>
    <t>420599703004003</t>
  </si>
  <si>
    <t>420599703004014</t>
  </si>
  <si>
    <t>420599703004016</t>
  </si>
  <si>
    <t>420599703004018</t>
  </si>
  <si>
    <t>420599703004021</t>
  </si>
  <si>
    <t>420599703004023</t>
  </si>
  <si>
    <t>420599703004026</t>
  </si>
  <si>
    <t>420599703004032</t>
  </si>
  <si>
    <t>420599703004033</t>
  </si>
  <si>
    <t>420599703004034</t>
  </si>
  <si>
    <t>420599703004037</t>
  </si>
  <si>
    <t>420599703004038</t>
  </si>
  <si>
    <t>420599703004039</t>
  </si>
  <si>
    <t>420599703004041</t>
  </si>
  <si>
    <t>420599703004043</t>
  </si>
  <si>
    <t>420599703004045</t>
  </si>
  <si>
    <t>420599703004046</t>
  </si>
  <si>
    <t>420599703004054</t>
  </si>
  <si>
    <t>420599703004070</t>
  </si>
  <si>
    <t>420599703004074</t>
  </si>
  <si>
    <t>420599703004075</t>
  </si>
  <si>
    <t>420599703004078</t>
  </si>
  <si>
    <t>420599703004080</t>
  </si>
  <si>
    <t>420599703004081</t>
  </si>
  <si>
    <t>420599703004086</t>
  </si>
  <si>
    <t>420599703004088</t>
  </si>
  <si>
    <t>420599703004091</t>
  </si>
  <si>
    <t>420599703004098</t>
  </si>
  <si>
    <t>420599703004100</t>
  </si>
  <si>
    <t>420599703004102</t>
  </si>
  <si>
    <t>420599703004103</t>
  </si>
  <si>
    <t>420599703005009</t>
  </si>
  <si>
    <t>420599703005014</t>
  </si>
  <si>
    <t>420599703005017</t>
  </si>
  <si>
    <t>420599703005018</t>
  </si>
  <si>
    <t>420599703005021</t>
  </si>
  <si>
    <t>420599703005031</t>
  </si>
  <si>
    <t>420599703005056</t>
  </si>
  <si>
    <t>420599703005057</t>
  </si>
  <si>
    <t>420599703005063</t>
  </si>
  <si>
    <t>420599703005064</t>
  </si>
  <si>
    <t>420599703005077</t>
  </si>
  <si>
    <t>420599703005091</t>
  </si>
  <si>
    <t>420599703005092</t>
  </si>
  <si>
    <t>420599703005108</t>
  </si>
  <si>
    <t>420599704001014</t>
  </si>
  <si>
    <t>420599704001015</t>
  </si>
  <si>
    <t>420599704001018</t>
  </si>
  <si>
    <t>420599704001021</t>
  </si>
  <si>
    <t>420599704001030</t>
  </si>
  <si>
    <t>420599704001046</t>
  </si>
  <si>
    <t>420599704001047</t>
  </si>
  <si>
    <t>420599704001048</t>
  </si>
  <si>
    <t>420599704001051</t>
  </si>
  <si>
    <t>420599704001052</t>
  </si>
  <si>
    <t>420599704001065</t>
  </si>
  <si>
    <t>420599704001078</t>
  </si>
  <si>
    <t>420599704001079</t>
  </si>
  <si>
    <t>420599704001080</t>
  </si>
  <si>
    <t>420599704001083</t>
  </si>
  <si>
    <t>420599704001097</t>
  </si>
  <si>
    <t>420599704001098</t>
  </si>
  <si>
    <t>420599704001099</t>
  </si>
  <si>
    <t>420599704001108</t>
  </si>
  <si>
    <t>420599704001109</t>
  </si>
  <si>
    <t>420599704001111</t>
  </si>
  <si>
    <t>420599704001116</t>
  </si>
  <si>
    <t>420599704001120</t>
  </si>
  <si>
    <t>420599704001121</t>
  </si>
  <si>
    <t>420599704001125</t>
  </si>
  <si>
    <t>420599704001128</t>
  </si>
  <si>
    <t>420599704001130</t>
  </si>
  <si>
    <t>420599704001136</t>
  </si>
  <si>
    <t>420599704001140</t>
  </si>
  <si>
    <t>420599704001141</t>
  </si>
  <si>
    <t>420599704001142</t>
  </si>
  <si>
    <t>420599704001146</t>
  </si>
  <si>
    <t>420599704001155</t>
  </si>
  <si>
    <t>420599704001158</t>
  </si>
  <si>
    <t>420599704002000</t>
  </si>
  <si>
    <t>420599704002035</t>
  </si>
  <si>
    <t>420599704002042</t>
  </si>
  <si>
    <t>420599704002043</t>
  </si>
  <si>
    <t>420599704002044</t>
  </si>
  <si>
    <t>420599704002051</t>
  </si>
  <si>
    <t>420599704002053</t>
  </si>
  <si>
    <t>420599704002066</t>
  </si>
  <si>
    <t>420599704002072</t>
  </si>
  <si>
    <t>420599704002077</t>
  </si>
  <si>
    <t>420599704002084</t>
  </si>
  <si>
    <t>420599704002085</t>
  </si>
  <si>
    <t>420599704002088</t>
  </si>
  <si>
    <t>420599704002090</t>
  </si>
  <si>
    <t>420599704002091</t>
  </si>
  <si>
    <t>420599704002094</t>
  </si>
  <si>
    <t>420599704002099</t>
  </si>
  <si>
    <t>420599704002106</t>
  </si>
  <si>
    <t>420599704002110</t>
  </si>
  <si>
    <t>420599704002112</t>
  </si>
  <si>
    <t>420599704002115</t>
  </si>
  <si>
    <t>420599704002117</t>
  </si>
  <si>
    <t>420599704002121</t>
  </si>
  <si>
    <t>420599704002122</t>
  </si>
  <si>
    <t>420599704002128</t>
  </si>
  <si>
    <t>420599704002132</t>
  </si>
  <si>
    <t>420599704002133</t>
  </si>
  <si>
    <t>420599704002134</t>
  </si>
  <si>
    <t>420599704002135</t>
  </si>
  <si>
    <t>420599704002138</t>
  </si>
  <si>
    <t>420599704002141</t>
  </si>
  <si>
    <t>420599704002142</t>
  </si>
  <si>
    <t>420599704002145</t>
  </si>
  <si>
    <t>420599704002146</t>
  </si>
  <si>
    <t>420599704002147</t>
  </si>
  <si>
    <t>420599704002155</t>
  </si>
  <si>
    <t>420599704003004</t>
  </si>
  <si>
    <t>420599704003008</t>
  </si>
  <si>
    <t>420599704003026</t>
  </si>
  <si>
    <t>420599704003027</t>
  </si>
  <si>
    <t>420599704003044</t>
  </si>
  <si>
    <t>420599704003046</t>
  </si>
  <si>
    <t>420599704003049</t>
  </si>
  <si>
    <t>420599704003051</t>
  </si>
  <si>
    <t>420599704003054</t>
  </si>
  <si>
    <t>420599704003055</t>
  </si>
  <si>
    <t>420599704003058</t>
  </si>
  <si>
    <t>420599704003060</t>
  </si>
  <si>
    <t>420599704003061</t>
  </si>
  <si>
    <t>420599704003063</t>
  </si>
  <si>
    <t>420599704003064</t>
  </si>
  <si>
    <t>420599704003065</t>
  </si>
  <si>
    <t>420599704003067</t>
  </si>
  <si>
    <t>420599704003068</t>
  </si>
  <si>
    <t>420599704003072</t>
  </si>
  <si>
    <t>420599704003074</t>
  </si>
  <si>
    <t>420599704003094</t>
  </si>
  <si>
    <t>420599704003095</t>
  </si>
  <si>
    <t>420599704003112</t>
  </si>
  <si>
    <t>420599704003126</t>
  </si>
  <si>
    <t>420599704003127</t>
  </si>
  <si>
    <t>420599704003131</t>
  </si>
  <si>
    <t>420599704003134</t>
  </si>
  <si>
    <t>420599704003137</t>
  </si>
  <si>
    <t>420599704003138</t>
  </si>
  <si>
    <t>420599704003144</t>
  </si>
  <si>
    <t>420599704003146</t>
  </si>
  <si>
    <t>420599704003147</t>
  </si>
  <si>
    <t>420599704003148</t>
  </si>
  <si>
    <t>420599704003150</t>
  </si>
  <si>
    <t>420599704003151</t>
  </si>
  <si>
    <t>420599704003156</t>
  </si>
  <si>
    <t>420599704003157</t>
  </si>
  <si>
    <t>420599704004018</t>
  </si>
  <si>
    <t>420599704004024</t>
  </si>
  <si>
    <t>420599704004025</t>
  </si>
  <si>
    <t>420599704004034</t>
  </si>
  <si>
    <t>420599704004041</t>
  </si>
  <si>
    <t>420599704004044</t>
  </si>
  <si>
    <t>420599704004049</t>
  </si>
  <si>
    <t>420599704004050</t>
  </si>
  <si>
    <t>420599704004051</t>
  </si>
  <si>
    <t>420599704004110</t>
  </si>
  <si>
    <t>420599704004112</t>
  </si>
  <si>
    <t>420599704004123</t>
  </si>
  <si>
    <t>420599704004140</t>
  </si>
  <si>
    <t>420599704004155</t>
  </si>
  <si>
    <t>420599704004157</t>
  </si>
  <si>
    <t>420599704004158</t>
  </si>
  <si>
    <t>420599704004160</t>
  </si>
  <si>
    <t>420599704004168</t>
  </si>
  <si>
    <t>420599704004173</t>
  </si>
  <si>
    <t>420599704004179</t>
  </si>
  <si>
    <t>420599704004181</t>
  </si>
  <si>
    <t>420599705011004</t>
  </si>
  <si>
    <t>420599705011012</t>
  </si>
  <si>
    <t>420599705011022</t>
  </si>
  <si>
    <t>420599705011033</t>
  </si>
  <si>
    <t>420599705011035</t>
  </si>
  <si>
    <t>420599705011047</t>
  </si>
  <si>
    <t>420599705011086</t>
  </si>
  <si>
    <t>420599705012002</t>
  </si>
  <si>
    <t>420599705012030</t>
  </si>
  <si>
    <t>420599705012033</t>
  </si>
  <si>
    <t>420599705012039</t>
  </si>
  <si>
    <t>420599705022004</t>
  </si>
  <si>
    <t>420599705022009</t>
  </si>
  <si>
    <t>420599705022018</t>
  </si>
  <si>
    <t>420599705022024</t>
  </si>
  <si>
    <t>420599705022026</t>
  </si>
  <si>
    <t>420599705022028</t>
  </si>
  <si>
    <t>420599705022029</t>
  </si>
  <si>
    <t>420599705022033</t>
  </si>
  <si>
    <t>420599705022035</t>
  </si>
  <si>
    <t>420599705022053</t>
  </si>
  <si>
    <t>420599705023013</t>
  </si>
  <si>
    <t>420599705023018</t>
  </si>
  <si>
    <t>420599705023023</t>
  </si>
  <si>
    <t>420599705023029</t>
  </si>
  <si>
    <t>420599705023068</t>
  </si>
  <si>
    <t>420599705024001</t>
  </si>
  <si>
    <t>420599705024002</t>
  </si>
  <si>
    <t>420599705024013</t>
  </si>
  <si>
    <t>420599705024017</t>
  </si>
  <si>
    <t>420599705024018</t>
  </si>
  <si>
    <t>420599705024022</t>
  </si>
  <si>
    <t>420599705024023</t>
  </si>
  <si>
    <t>420599705024026</t>
  </si>
  <si>
    <t>420599705024028</t>
  </si>
  <si>
    <t>420599705024029</t>
  </si>
  <si>
    <t>420599705024030</t>
  </si>
  <si>
    <t>420599705024031</t>
  </si>
  <si>
    <t>420599705024032</t>
  </si>
  <si>
    <t>420599705024035</t>
  </si>
  <si>
    <t>420599705024036</t>
  </si>
  <si>
    <t>420599705024039</t>
  </si>
  <si>
    <t>420599705024043</t>
  </si>
  <si>
    <t>420599705024044</t>
  </si>
  <si>
    <t>420599705024045</t>
  </si>
  <si>
    <t>420599705024050</t>
  </si>
  <si>
    <t>420599705024051</t>
  </si>
  <si>
    <t>420599705024054</t>
  </si>
  <si>
    <t>420599705024058</t>
  </si>
  <si>
    <t>420599705024059</t>
  </si>
  <si>
    <t>420599705024077</t>
  </si>
  <si>
    <t>420599705024084</t>
  </si>
  <si>
    <t>420599705024087</t>
  </si>
  <si>
    <t>420599705024089</t>
  </si>
  <si>
    <t>420599705024094</t>
  </si>
  <si>
    <t>420599705024096</t>
  </si>
  <si>
    <t>420599705024105</t>
  </si>
  <si>
    <t>420599705024127</t>
  </si>
  <si>
    <t>420599706001005</t>
  </si>
  <si>
    <t>420599706002039</t>
  </si>
  <si>
    <t>420599707001004</t>
  </si>
  <si>
    <t>420599707001016</t>
  </si>
  <si>
    <t>420599707001027</t>
  </si>
  <si>
    <t>420599707001031</t>
  </si>
  <si>
    <t>420599707001035</t>
  </si>
  <si>
    <t>420599707001047</t>
  </si>
  <si>
    <t>420599707001052</t>
  </si>
  <si>
    <t>420599707001079</t>
  </si>
  <si>
    <t>420599707001087</t>
  </si>
  <si>
    <t>420599707001091</t>
  </si>
  <si>
    <t>420599707002032</t>
  </si>
  <si>
    <t>420599707002051</t>
  </si>
  <si>
    <t>420599707003000</t>
  </si>
  <si>
    <t>420599707003003</t>
  </si>
  <si>
    <t>420599707003005</t>
  </si>
  <si>
    <t>420599707003011</t>
  </si>
  <si>
    <t>420599707003012</t>
  </si>
  <si>
    <t>420599707003013</t>
  </si>
  <si>
    <t>420599707003025</t>
  </si>
  <si>
    <t>420599707003026</t>
  </si>
  <si>
    <t>420599707003028</t>
  </si>
  <si>
    <t>420599707003029</t>
  </si>
  <si>
    <t>420599707003031</t>
  </si>
  <si>
    <t>420599707003052</t>
  </si>
  <si>
    <t>420599707003060</t>
  </si>
  <si>
    <t>420599707003064</t>
  </si>
  <si>
    <t>420599707003065</t>
  </si>
  <si>
    <t>420599707003069</t>
  </si>
  <si>
    <t>420599707003072</t>
  </si>
  <si>
    <t>420599707003074</t>
  </si>
  <si>
    <t>420599707003075</t>
  </si>
  <si>
    <t>420599707003079</t>
  </si>
  <si>
    <t>420599707003086</t>
  </si>
  <si>
    <t>420599707003089</t>
  </si>
  <si>
    <t>420599707003106</t>
  </si>
  <si>
    <t>420599707003109</t>
  </si>
  <si>
    <t>420599707003112</t>
  </si>
  <si>
    <t>420599707003113</t>
  </si>
  <si>
    <t>420599707003115</t>
  </si>
  <si>
    <t>420599707003131</t>
  </si>
  <si>
    <t>420599707003138</t>
  </si>
  <si>
    <t>420599708001001</t>
  </si>
  <si>
    <t>420599708002048</t>
  </si>
  <si>
    <t>420599708003004</t>
  </si>
  <si>
    <t>420599708003005</t>
  </si>
  <si>
    <t>420599708003009</t>
  </si>
  <si>
    <t>420599708003011</t>
  </si>
  <si>
    <t>420599708003018</t>
  </si>
  <si>
    <t>420599708003022</t>
  </si>
  <si>
    <t>420599708003029</t>
  </si>
  <si>
    <t>420599708003031</t>
  </si>
  <si>
    <t>420599708003051</t>
  </si>
  <si>
    <t>420599708003065</t>
  </si>
  <si>
    <t>420599708003074</t>
  </si>
  <si>
    <t>420599708003085</t>
  </si>
  <si>
    <t>420599708003089</t>
  </si>
  <si>
    <t>420619501001012</t>
  </si>
  <si>
    <t>420619501001075</t>
  </si>
  <si>
    <t>420619501001113</t>
  </si>
  <si>
    <t>420619501002041</t>
  </si>
  <si>
    <t>420619501002045</t>
  </si>
  <si>
    <t>420619501002048</t>
  </si>
  <si>
    <t>420619501002081</t>
  </si>
  <si>
    <t>420619501002091</t>
  </si>
  <si>
    <t>420619502001008</t>
  </si>
  <si>
    <t>420619502001010</t>
  </si>
  <si>
    <t>420619502001014</t>
  </si>
  <si>
    <t>420619502001028</t>
  </si>
  <si>
    <t>420619502001030</t>
  </si>
  <si>
    <t>420619502001031</t>
  </si>
  <si>
    <t>420619502001034</t>
  </si>
  <si>
    <t>420619502001040</t>
  </si>
  <si>
    <t>420619502001045</t>
  </si>
  <si>
    <t>420619502001050</t>
  </si>
  <si>
    <t>420619502001057</t>
  </si>
  <si>
    <t>420619502001065</t>
  </si>
  <si>
    <t>420619502001072</t>
  </si>
  <si>
    <t>420619502002008</t>
  </si>
  <si>
    <t>420619502002034</t>
  </si>
  <si>
    <t>420619502002047</t>
  </si>
  <si>
    <t>420619502002055</t>
  </si>
  <si>
    <t>420619502002057</t>
  </si>
  <si>
    <t>420619502002102</t>
  </si>
  <si>
    <t>420619502003002</t>
  </si>
  <si>
    <t>420619502003028</t>
  </si>
  <si>
    <t>420619502003043</t>
  </si>
  <si>
    <t>420619502003049</t>
  </si>
  <si>
    <t>420619502003056</t>
  </si>
  <si>
    <t>420619503001013</t>
  </si>
  <si>
    <t>420619503001017</t>
  </si>
  <si>
    <t>420619503001020</t>
  </si>
  <si>
    <t>420619503001024</t>
  </si>
  <si>
    <t>420619503001034</t>
  </si>
  <si>
    <t>420619503001037</t>
  </si>
  <si>
    <t>420619503002000</t>
  </si>
  <si>
    <t>420619503002011</t>
  </si>
  <si>
    <t>420619503002012</t>
  </si>
  <si>
    <t>420619503002017</t>
  </si>
  <si>
    <t>420619503002018</t>
  </si>
  <si>
    <t>420619503002043</t>
  </si>
  <si>
    <t>420619503002047</t>
  </si>
  <si>
    <t>420619503002050</t>
  </si>
  <si>
    <t>420619503002054</t>
  </si>
  <si>
    <t>420619503002072</t>
  </si>
  <si>
    <t>420619503002079</t>
  </si>
  <si>
    <t>420619503002080</t>
  </si>
  <si>
    <t>420619503002085</t>
  </si>
  <si>
    <t>420619503003005</t>
  </si>
  <si>
    <t>420619503003008</t>
  </si>
  <si>
    <t>420619503003024</t>
  </si>
  <si>
    <t>420619503003031</t>
  </si>
  <si>
    <t>420619503003039</t>
  </si>
  <si>
    <t>420619503003040</t>
  </si>
  <si>
    <t>420619503003042</t>
  </si>
  <si>
    <t>420619503003044</t>
  </si>
  <si>
    <t>420619503003046</t>
  </si>
  <si>
    <t>420619503003047</t>
  </si>
  <si>
    <t>420619503003049</t>
  </si>
  <si>
    <t>420619503003053</t>
  </si>
  <si>
    <t>420619503005020</t>
  </si>
  <si>
    <t>420619503005047</t>
  </si>
  <si>
    <t>420619503005056</t>
  </si>
  <si>
    <t>420619503005058</t>
  </si>
  <si>
    <t>420619505001000</t>
  </si>
  <si>
    <t>420619505001002</t>
  </si>
  <si>
    <t>420619505001006</t>
  </si>
  <si>
    <t>420619505001007</t>
  </si>
  <si>
    <t>420619505001010</t>
  </si>
  <si>
    <t>420619505001011</t>
  </si>
  <si>
    <t>420619505001012</t>
  </si>
  <si>
    <t>420619505001013</t>
  </si>
  <si>
    <t>420619505001015</t>
  </si>
  <si>
    <t>420619505001016</t>
  </si>
  <si>
    <t>420619505001018</t>
  </si>
  <si>
    <t>420619505001019</t>
  </si>
  <si>
    <t>420619505001027</t>
  </si>
  <si>
    <t>420619505001029</t>
  </si>
  <si>
    <t>420619505001030</t>
  </si>
  <si>
    <t>420619505001031</t>
  </si>
  <si>
    <t>420619505001032</t>
  </si>
  <si>
    <t>420619505001037</t>
  </si>
  <si>
    <t>420619505001049</t>
  </si>
  <si>
    <t>420619505001050</t>
  </si>
  <si>
    <t>420619505001064</t>
  </si>
  <si>
    <t>420619505001065</t>
  </si>
  <si>
    <t>420619505001068</t>
  </si>
  <si>
    <t>420619505001072</t>
  </si>
  <si>
    <t>420619505001074</t>
  </si>
  <si>
    <t>420619505001075</t>
  </si>
  <si>
    <t>420619505001076</t>
  </si>
  <si>
    <t>420619505001077</t>
  </si>
  <si>
    <t>420619505001081</t>
  </si>
  <si>
    <t>420619505001084</t>
  </si>
  <si>
    <t>420619505001094</t>
  </si>
  <si>
    <t>420619505001103</t>
  </si>
  <si>
    <t>420619505001122</t>
  </si>
  <si>
    <t>420619505001123</t>
  </si>
  <si>
    <t>420619505002001</t>
  </si>
  <si>
    <t>420619505002005</t>
  </si>
  <si>
    <t>420619505002006</t>
  </si>
  <si>
    <t>420619505002008</t>
  </si>
  <si>
    <t>420619505002009</t>
  </si>
  <si>
    <t>420619505002010</t>
  </si>
  <si>
    <t>420619505002011</t>
  </si>
  <si>
    <t>420619505002012</t>
  </si>
  <si>
    <t>420619505002013</t>
  </si>
  <si>
    <t>420619505002014</t>
  </si>
  <si>
    <t>420619505002015</t>
  </si>
  <si>
    <t>420619505002019</t>
  </si>
  <si>
    <t>420619505002020</t>
  </si>
  <si>
    <t>420619505002021</t>
  </si>
  <si>
    <t>420619505002025</t>
  </si>
  <si>
    <t>420619505002026</t>
  </si>
  <si>
    <t>420619505002029</t>
  </si>
  <si>
    <t>420619505002030</t>
  </si>
  <si>
    <t>420619505002031</t>
  </si>
  <si>
    <t>420619505002032</t>
  </si>
  <si>
    <t>420619505002033</t>
  </si>
  <si>
    <t>420619505002037</t>
  </si>
  <si>
    <t>420619505002038</t>
  </si>
  <si>
    <t>420619505002039</t>
  </si>
  <si>
    <t>420619505002041</t>
  </si>
  <si>
    <t>420619505002042</t>
  </si>
  <si>
    <t>420619505002043</t>
  </si>
  <si>
    <t>420619505002047</t>
  </si>
  <si>
    <t>420619505002048</t>
  </si>
  <si>
    <t>420619505002049</t>
  </si>
  <si>
    <t>420619505002050</t>
  </si>
  <si>
    <t>420619505002051</t>
  </si>
  <si>
    <t>420619505002052</t>
  </si>
  <si>
    <t>420619505002066</t>
  </si>
  <si>
    <t>420619505002067</t>
  </si>
  <si>
    <t>420619505002068</t>
  </si>
  <si>
    <t>420619505002076</t>
  </si>
  <si>
    <t>420619505002077</t>
  </si>
  <si>
    <t>420619505002079</t>
  </si>
  <si>
    <t>420619505002081</t>
  </si>
  <si>
    <t>420619505002092</t>
  </si>
  <si>
    <t>420619505002097</t>
  </si>
  <si>
    <t>420619505003004</t>
  </si>
  <si>
    <t>420619505003007</t>
  </si>
  <si>
    <t>420619505003013</t>
  </si>
  <si>
    <t>420619505003022</t>
  </si>
  <si>
    <t>420619505003023</t>
  </si>
  <si>
    <t>420619505003024</t>
  </si>
  <si>
    <t>420619505003025</t>
  </si>
  <si>
    <t>420619505003040</t>
  </si>
  <si>
    <t>420619505003042</t>
  </si>
  <si>
    <t>420619505003044</t>
  </si>
  <si>
    <t>420619505003052</t>
  </si>
  <si>
    <t>420619505003056</t>
  </si>
  <si>
    <t>420619505003057</t>
  </si>
  <si>
    <t>420619505003058</t>
  </si>
  <si>
    <t>420619505003065</t>
  </si>
  <si>
    <t>420619505003069</t>
  </si>
  <si>
    <t>420619506001007</t>
  </si>
  <si>
    <t>420619506001012</t>
  </si>
  <si>
    <t>420619506001019</t>
  </si>
  <si>
    <t>420619506001025</t>
  </si>
  <si>
    <t>420619506001028</t>
  </si>
  <si>
    <t>420619506001039</t>
  </si>
  <si>
    <t>420619506001042</t>
  </si>
  <si>
    <t>420619506001044</t>
  </si>
  <si>
    <t>420619506001045</t>
  </si>
  <si>
    <t>420619506001049</t>
  </si>
  <si>
    <t>420619506001062</t>
  </si>
  <si>
    <t>420619506001070</t>
  </si>
  <si>
    <t>420619506001071</t>
  </si>
  <si>
    <t>420619506001074</t>
  </si>
  <si>
    <t>420619506001076</t>
  </si>
  <si>
    <t>420619506001077</t>
  </si>
  <si>
    <t>420619506001079</t>
  </si>
  <si>
    <t>420619506001082</t>
  </si>
  <si>
    <t>420619506001084</t>
  </si>
  <si>
    <t>420619506001085</t>
  </si>
  <si>
    <t>420619506001086</t>
  </si>
  <si>
    <t>420619506001091</t>
  </si>
  <si>
    <t>420619506001092</t>
  </si>
  <si>
    <t>420619506001106</t>
  </si>
  <si>
    <t>420619506001107</t>
  </si>
  <si>
    <t>420619506002000</t>
  </si>
  <si>
    <t>420619506002001</t>
  </si>
  <si>
    <t>420619506002002</t>
  </si>
  <si>
    <t>420619506002005</t>
  </si>
  <si>
    <t>420619506002008</t>
  </si>
  <si>
    <t>420619506002009</t>
  </si>
  <si>
    <t>420619506002010</t>
  </si>
  <si>
    <t>420619506002013</t>
  </si>
  <si>
    <t>420619506002017</t>
  </si>
  <si>
    <t>420619506002018</t>
  </si>
  <si>
    <t>420619506002019</t>
  </si>
  <si>
    <t>420619506002026</t>
  </si>
  <si>
    <t>420619506002027</t>
  </si>
  <si>
    <t>420619506002029</t>
  </si>
  <si>
    <t>420619506002032</t>
  </si>
  <si>
    <t>420619506002033</t>
  </si>
  <si>
    <t>420619506002034</t>
  </si>
  <si>
    <t>420619506002036</t>
  </si>
  <si>
    <t>420619506002040</t>
  </si>
  <si>
    <t>420619506002043</t>
  </si>
  <si>
    <t>420619506002045</t>
  </si>
  <si>
    <t>420619506002048</t>
  </si>
  <si>
    <t>420619506002051</t>
  </si>
  <si>
    <t>420619506002053</t>
  </si>
  <si>
    <t>420619506002054</t>
  </si>
  <si>
    <t>420619506002058</t>
  </si>
  <si>
    <t>420619506002059</t>
  </si>
  <si>
    <t>420619506002062</t>
  </si>
  <si>
    <t>420619506002063</t>
  </si>
  <si>
    <t>420619506002067</t>
  </si>
  <si>
    <t>420619506002070</t>
  </si>
  <si>
    <t>420619506002072</t>
  </si>
  <si>
    <t>420619506002077</t>
  </si>
  <si>
    <t>420619506002085</t>
  </si>
  <si>
    <t>420619506002091</t>
  </si>
  <si>
    <t>420619506002097</t>
  </si>
  <si>
    <t>420619506002102</t>
  </si>
  <si>
    <t>420619506002104</t>
  </si>
  <si>
    <t>420619506002105</t>
  </si>
  <si>
    <t>420619506002106</t>
  </si>
  <si>
    <t>420619506002107</t>
  </si>
  <si>
    <t>420619506002108</t>
  </si>
  <si>
    <t>420619506002109</t>
  </si>
  <si>
    <t>420619506002121</t>
  </si>
  <si>
    <t>420619506002124</t>
  </si>
  <si>
    <t>420619506002125</t>
  </si>
  <si>
    <t>420619506002127</t>
  </si>
  <si>
    <t>420619506002135</t>
  </si>
  <si>
    <t>420619506002136</t>
  </si>
  <si>
    <t>420619506002137</t>
  </si>
  <si>
    <t>420619506002139</t>
  </si>
  <si>
    <t>420619506002141</t>
  </si>
  <si>
    <t>420619506002146</t>
  </si>
  <si>
    <t>420619506002150</t>
  </si>
  <si>
    <t>420619506002151</t>
  </si>
  <si>
    <t>420619506002171</t>
  </si>
  <si>
    <t>420619506002180</t>
  </si>
  <si>
    <t>420619506002184</t>
  </si>
  <si>
    <t>420619506002203</t>
  </si>
  <si>
    <t>420619508002003</t>
  </si>
  <si>
    <t>420619508002004</t>
  </si>
  <si>
    <t>420619508002008</t>
  </si>
  <si>
    <t>420619508002010</t>
  </si>
  <si>
    <t>420619508002021</t>
  </si>
  <si>
    <t>420619508002023</t>
  </si>
  <si>
    <t>420619508002026</t>
  </si>
  <si>
    <t>420619508002040</t>
  </si>
  <si>
    <t>420619508002049</t>
  </si>
  <si>
    <t>420619508002051</t>
  </si>
  <si>
    <t>420619508002060</t>
  </si>
  <si>
    <t>420619508002063</t>
  </si>
  <si>
    <t>420619508002069</t>
  </si>
  <si>
    <t>420619508002073</t>
  </si>
  <si>
    <t>420619508002077</t>
  </si>
  <si>
    <t>420619508002078</t>
  </si>
  <si>
    <t>420619508003005</t>
  </si>
  <si>
    <t>420619508003012</t>
  </si>
  <si>
    <t>420619508003018</t>
  </si>
  <si>
    <t>420619508003019</t>
  </si>
  <si>
    <t>420619508003020</t>
  </si>
  <si>
    <t>420619508003026</t>
  </si>
  <si>
    <t>420619508003034</t>
  </si>
  <si>
    <t>420619508003043</t>
  </si>
  <si>
    <t>420619508003047</t>
  </si>
  <si>
    <t>420619508003058</t>
  </si>
  <si>
    <t>420619508003070</t>
  </si>
  <si>
    <t>420619508003073</t>
  </si>
  <si>
    <t>420619508003075</t>
  </si>
  <si>
    <t>420619508003089</t>
  </si>
  <si>
    <t>420619508003097</t>
  </si>
  <si>
    <t>420619508003099</t>
  </si>
  <si>
    <t>420619508003100</t>
  </si>
  <si>
    <t>420619508003101</t>
  </si>
  <si>
    <t>420619508003105</t>
  </si>
  <si>
    <t>420619508003109</t>
  </si>
  <si>
    <t>420619508003110</t>
  </si>
  <si>
    <t>420619508003117</t>
  </si>
  <si>
    <t>420619508004004</t>
  </si>
  <si>
    <t>420619508004006</t>
  </si>
  <si>
    <t>420619508004013</t>
  </si>
  <si>
    <t>420619508004017</t>
  </si>
  <si>
    <t>420619508004018</t>
  </si>
  <si>
    <t>420619508004022</t>
  </si>
  <si>
    <t>420619508004025</t>
  </si>
  <si>
    <t>420619508004028</t>
  </si>
  <si>
    <t>420619508004030</t>
  </si>
  <si>
    <t>420619508004031</t>
  </si>
  <si>
    <t>420619508004042</t>
  </si>
  <si>
    <t>420619508004044</t>
  </si>
  <si>
    <t>420619508004049</t>
  </si>
  <si>
    <t>420619508004050</t>
  </si>
  <si>
    <t>420619508004051</t>
  </si>
  <si>
    <t>420619508004056</t>
  </si>
  <si>
    <t>420619508004060</t>
  </si>
  <si>
    <t>420619508004061</t>
  </si>
  <si>
    <t>420619508004062</t>
  </si>
  <si>
    <t>420619508004067</t>
  </si>
  <si>
    <t>420619508004068</t>
  </si>
  <si>
    <t>420619508004079</t>
  </si>
  <si>
    <t>420619508004085</t>
  </si>
  <si>
    <t>420619508004091</t>
  </si>
  <si>
    <t>420619508004094</t>
  </si>
  <si>
    <t>420619508004095</t>
  </si>
  <si>
    <t>420619508004096</t>
  </si>
  <si>
    <t>420619508004100</t>
  </si>
  <si>
    <t>420619508004105</t>
  </si>
  <si>
    <t>420619508004106</t>
  </si>
  <si>
    <t>420619508004107</t>
  </si>
  <si>
    <t>420619509003022</t>
  </si>
  <si>
    <t>420619510001001</t>
  </si>
  <si>
    <t>420619510001002</t>
  </si>
  <si>
    <t>420619510001004</t>
  </si>
  <si>
    <t>420619510001005</t>
  </si>
  <si>
    <t>420619510001006</t>
  </si>
  <si>
    <t>420619510001007</t>
  </si>
  <si>
    <t>420619510001011</t>
  </si>
  <si>
    <t>420619510001013</t>
  </si>
  <si>
    <t>420619510001015</t>
  </si>
  <si>
    <t>420619510001022</t>
  </si>
  <si>
    <t>420619510001025</t>
  </si>
  <si>
    <t>420619510001030</t>
  </si>
  <si>
    <t>420619510001033</t>
  </si>
  <si>
    <t>420619510001035</t>
  </si>
  <si>
    <t>420619510001038</t>
  </si>
  <si>
    <t>420619510001040</t>
  </si>
  <si>
    <t>420619510001042</t>
  </si>
  <si>
    <t>420619510001052</t>
  </si>
  <si>
    <t>420619510001054</t>
  </si>
  <si>
    <t>420619510001055</t>
  </si>
  <si>
    <t>420619510001056</t>
  </si>
  <si>
    <t>420619510001057</t>
  </si>
  <si>
    <t>420619510001058</t>
  </si>
  <si>
    <t>420619510001062</t>
  </si>
  <si>
    <t>420619510001064</t>
  </si>
  <si>
    <t>420619510001065</t>
  </si>
  <si>
    <t>420619510001070</t>
  </si>
  <si>
    <t>420619510001080</t>
  </si>
  <si>
    <t>420619510001085</t>
  </si>
  <si>
    <t>420619510001086</t>
  </si>
  <si>
    <t>420619510002002</t>
  </si>
  <si>
    <t>420619510002012</t>
  </si>
  <si>
    <t>420619510002032</t>
  </si>
  <si>
    <t>420619510002034</t>
  </si>
  <si>
    <t>420619510002053</t>
  </si>
  <si>
    <t>420619510002054</t>
  </si>
  <si>
    <t>420619510002055</t>
  </si>
  <si>
    <t>420619510002057</t>
  </si>
  <si>
    <t>420619510002058</t>
  </si>
  <si>
    <t>420619510002060</t>
  </si>
  <si>
    <t>420619510002061</t>
  </si>
  <si>
    <t>420619510003006</t>
  </si>
  <si>
    <t>420619510003011</t>
  </si>
  <si>
    <t>420619510003012</t>
  </si>
  <si>
    <t>420619510003013</t>
  </si>
  <si>
    <t>420619510003014</t>
  </si>
  <si>
    <t>420619510003015</t>
  </si>
  <si>
    <t>420619510003016</t>
  </si>
  <si>
    <t>420619510003017</t>
  </si>
  <si>
    <t>420619510003018</t>
  </si>
  <si>
    <t>420619510003020</t>
  </si>
  <si>
    <t>420619510003022</t>
  </si>
  <si>
    <t>420619510003027</t>
  </si>
  <si>
    <t>420619510003029</t>
  </si>
  <si>
    <t>420619510003031</t>
  </si>
  <si>
    <t>420619510003032</t>
  </si>
  <si>
    <t>420619511001001</t>
  </si>
  <si>
    <t>420619511001034</t>
  </si>
  <si>
    <t>420619511001035</t>
  </si>
  <si>
    <t>420619511001037</t>
  </si>
  <si>
    <t>420619511001053</t>
  </si>
  <si>
    <t>420619511001056</t>
  </si>
  <si>
    <t>420619511001059</t>
  </si>
  <si>
    <t>420619511001062</t>
  </si>
  <si>
    <t>420619511001063</t>
  </si>
  <si>
    <t>420619511002000</t>
  </si>
  <si>
    <t>420619511002002</t>
  </si>
  <si>
    <t>420619511002003</t>
  </si>
  <si>
    <t>420619511002005</t>
  </si>
  <si>
    <t>420619511002006</t>
  </si>
  <si>
    <t>420619511002007</t>
  </si>
  <si>
    <t>420619511002009</t>
  </si>
  <si>
    <t>420619511002013</t>
  </si>
  <si>
    <t>420619511002014</t>
  </si>
  <si>
    <t>420619511002015</t>
  </si>
  <si>
    <t>420619511002016</t>
  </si>
  <si>
    <t>420619511002017</t>
  </si>
  <si>
    <t>420619511002018</t>
  </si>
  <si>
    <t>420619511002020</t>
  </si>
  <si>
    <t>420619511002021</t>
  </si>
  <si>
    <t>420619511002022</t>
  </si>
  <si>
    <t>420619511002023</t>
  </si>
  <si>
    <t>420619511002024</t>
  </si>
  <si>
    <t>420619511002025</t>
  </si>
  <si>
    <t>420619511002026</t>
  </si>
  <si>
    <t>420619511002027</t>
  </si>
  <si>
    <t>420619511002030</t>
  </si>
  <si>
    <t>420619511002035</t>
  </si>
  <si>
    <t>420619511002036</t>
  </si>
  <si>
    <t>420619511002037</t>
  </si>
  <si>
    <t>420619511002038</t>
  </si>
  <si>
    <t>420619511002044</t>
  </si>
  <si>
    <t>420619511002045</t>
  </si>
  <si>
    <t>420619511002046</t>
  </si>
  <si>
    <t>420619511002047</t>
  </si>
  <si>
    <t>420619511002048</t>
  </si>
  <si>
    <t>420619511002049</t>
  </si>
  <si>
    <t>420619511002050</t>
  </si>
  <si>
    <t>420619511002051</t>
  </si>
  <si>
    <t>420619511002056</t>
  </si>
  <si>
    <t>420619511002058</t>
  </si>
  <si>
    <t>420619511002059</t>
  </si>
  <si>
    <t>420619511002060</t>
  </si>
  <si>
    <t>420619511002061</t>
  </si>
  <si>
    <t>420619511002062</t>
  </si>
  <si>
    <t>420619511002064</t>
  </si>
  <si>
    <t>420619511002065</t>
  </si>
  <si>
    <t>420619511002066</t>
  </si>
  <si>
    <t>420619511002067</t>
  </si>
  <si>
    <t>420619511002068</t>
  </si>
  <si>
    <t>420619511002069</t>
  </si>
  <si>
    <t>420619511002070</t>
  </si>
  <si>
    <t>420619511002073</t>
  </si>
  <si>
    <t>420619511002074</t>
  </si>
  <si>
    <t>420619511002075</t>
  </si>
  <si>
    <t>420619511002076</t>
  </si>
  <si>
    <t>420619511002077</t>
  </si>
  <si>
    <t>420619511002079</t>
  </si>
  <si>
    <t>420619511002080</t>
  </si>
  <si>
    <t>420619511002082</t>
  </si>
  <si>
    <t>420619511002083</t>
  </si>
  <si>
    <t>420619511002084</t>
  </si>
  <si>
    <t>420619511002088</t>
  </si>
  <si>
    <t>420619511002090</t>
  </si>
  <si>
    <t>420619511002091</t>
  </si>
  <si>
    <t>420619511002101</t>
  </si>
  <si>
    <t>420619512001013</t>
  </si>
  <si>
    <t>420619512001029</t>
  </si>
  <si>
    <t>420619512001062</t>
  </si>
  <si>
    <t>420619512001065</t>
  </si>
  <si>
    <t>420619512001081</t>
  </si>
  <si>
    <t>420619512001082</t>
  </si>
  <si>
    <t>420619512001097</t>
  </si>
  <si>
    <t>420619512001099</t>
  </si>
  <si>
    <t>420619512001102</t>
  </si>
  <si>
    <t>420619512001104</t>
  </si>
  <si>
    <t>420619512001110</t>
  </si>
  <si>
    <t>420619512001111</t>
  </si>
  <si>
    <t>420619512001112</t>
  </si>
  <si>
    <t>420619512001113</t>
  </si>
  <si>
    <t>420619512001117</t>
  </si>
  <si>
    <t>420619512001128</t>
  </si>
  <si>
    <t>420619512001135</t>
  </si>
  <si>
    <t>420619512002009</t>
  </si>
  <si>
    <t>420619512002019</t>
  </si>
  <si>
    <t>420619512002029</t>
  </si>
  <si>
    <t>420619512003000</t>
  </si>
  <si>
    <t>420619512003002</t>
  </si>
  <si>
    <t>420619512003003</t>
  </si>
  <si>
    <t>420619512003008</t>
  </si>
  <si>
    <t>420619512003029</t>
  </si>
  <si>
    <t>420619512003055</t>
  </si>
  <si>
    <t>420619512003059</t>
  </si>
  <si>
    <t>420619512004000</t>
  </si>
  <si>
    <t>420619512004004</t>
  </si>
  <si>
    <t>420619512004005</t>
  </si>
  <si>
    <t>420619512004006</t>
  </si>
  <si>
    <t>420619512004009</t>
  </si>
  <si>
    <t>420619512004010</t>
  </si>
  <si>
    <t>420619512004011</t>
  </si>
  <si>
    <t>420619512004012</t>
  </si>
  <si>
    <t>420619512004013</t>
  </si>
  <si>
    <t>420619512004018</t>
  </si>
  <si>
    <t>420619512004019</t>
  </si>
  <si>
    <t>420619512004023</t>
  </si>
  <si>
    <t>420619512004025</t>
  </si>
  <si>
    <t>420619512004029</t>
  </si>
  <si>
    <t>420619512004030</t>
  </si>
  <si>
    <t>420619512004031</t>
  </si>
  <si>
    <t>420619512004032</t>
  </si>
  <si>
    <t>420619512004039</t>
  </si>
  <si>
    <t>420619512004042</t>
  </si>
  <si>
    <t>420619512004046</t>
  </si>
  <si>
    <t>420619512004047</t>
  </si>
  <si>
    <t>420619512004048</t>
  </si>
  <si>
    <t>420619512004052</t>
  </si>
  <si>
    <t>420619512004056</t>
  </si>
  <si>
    <t>420619512004061</t>
  </si>
  <si>
    <t>420619512004062</t>
  </si>
  <si>
    <t>420619512004063</t>
  </si>
  <si>
    <t>420619512004067</t>
  </si>
  <si>
    <t>420619512004068</t>
  </si>
  <si>
    <t>420619512004070</t>
  </si>
  <si>
    <t>420619512004073</t>
  </si>
  <si>
    <t>420619512004075</t>
  </si>
  <si>
    <t>420619512004077</t>
  </si>
  <si>
    <t>420619512004078</t>
  </si>
  <si>
    <t>420619512004079</t>
  </si>
  <si>
    <t>420619512004080</t>
  </si>
  <si>
    <t>420619512004082</t>
  </si>
  <si>
    <t>420619512004083</t>
  </si>
  <si>
    <t>420619512004084</t>
  </si>
  <si>
    <t>420619512004085</t>
  </si>
  <si>
    <t>420619512004086</t>
  </si>
  <si>
    <t>420619512005015</t>
  </si>
  <si>
    <t>420619512005017</t>
  </si>
  <si>
    <t>420619512005021</t>
  </si>
  <si>
    <t>420619512005039</t>
  </si>
  <si>
    <t>420619512005041</t>
  </si>
  <si>
    <t>420619512005064</t>
  </si>
  <si>
    <t>420619512005067</t>
  </si>
  <si>
    <t>420619512005068</t>
  </si>
  <si>
    <t>420619512005077</t>
  </si>
  <si>
    <t>420619513001000</t>
  </si>
  <si>
    <t>420619513001017</t>
  </si>
  <si>
    <t>420619513001030</t>
  </si>
  <si>
    <t>420619513001031</t>
  </si>
  <si>
    <t>420619513001044</t>
  </si>
  <si>
    <t>420619513001058</t>
  </si>
  <si>
    <t>420619513002001</t>
  </si>
  <si>
    <t>420619513002018</t>
  </si>
  <si>
    <t>420619513002019</t>
  </si>
  <si>
    <t>420619513002023</t>
  </si>
  <si>
    <t>420619513002024</t>
  </si>
  <si>
    <t>420619513002027</t>
  </si>
  <si>
    <t>420619513002036</t>
  </si>
  <si>
    <t>420619513002057</t>
  </si>
  <si>
    <t>420619513002059</t>
  </si>
  <si>
    <t>420619513002061</t>
  </si>
  <si>
    <t>420619513002062</t>
  </si>
  <si>
    <t>420619513002064</t>
  </si>
  <si>
    <t>420619513002075</t>
  </si>
  <si>
    <t>420619513002076</t>
  </si>
  <si>
    <t>420619513002081</t>
  </si>
  <si>
    <t>420619513002088</t>
  </si>
  <si>
    <t>420619513002098</t>
  </si>
  <si>
    <t>420619513002101</t>
  </si>
  <si>
    <t>420619513002105</t>
  </si>
  <si>
    <t>420619513002107</t>
  </si>
  <si>
    <t>420619513002111</t>
  </si>
  <si>
    <t>420619513002117</t>
  </si>
  <si>
    <t>420619513002160</t>
  </si>
  <si>
    <t>420619513002162</t>
  </si>
  <si>
    <t>420619513002171</t>
  </si>
  <si>
    <t>420639601001009</t>
  </si>
  <si>
    <t>420639601001013</t>
  </si>
  <si>
    <t>420639601001021</t>
  </si>
  <si>
    <t>420639601001022</t>
  </si>
  <si>
    <t>420639601001047</t>
  </si>
  <si>
    <t>420639601002007</t>
  </si>
  <si>
    <t>420639601002030</t>
  </si>
  <si>
    <t>420639601002042</t>
  </si>
  <si>
    <t>420639601002064</t>
  </si>
  <si>
    <t>420639601002068</t>
  </si>
  <si>
    <t>420639601003015</t>
  </si>
  <si>
    <t>420639601003042</t>
  </si>
  <si>
    <t>420639601003051</t>
  </si>
  <si>
    <t>420639601003062</t>
  </si>
  <si>
    <t>420639601003066</t>
  </si>
  <si>
    <t>420639601003067</t>
  </si>
  <si>
    <t>420639601003086</t>
  </si>
  <si>
    <t>420639601003106</t>
  </si>
  <si>
    <t>420639601003118</t>
  </si>
  <si>
    <t>420639601003142</t>
  </si>
  <si>
    <t>420639602001046</t>
  </si>
  <si>
    <t>420639602001054</t>
  </si>
  <si>
    <t>420639602001072</t>
  </si>
  <si>
    <t>420639602001075</t>
  </si>
  <si>
    <t>420639602001077</t>
  </si>
  <si>
    <t>420639602001078</t>
  </si>
  <si>
    <t>420639602001086</t>
  </si>
  <si>
    <t>420639602001087</t>
  </si>
  <si>
    <t>420639602001088</t>
  </si>
  <si>
    <t>420639602001089</t>
  </si>
  <si>
    <t>420639602001090</t>
  </si>
  <si>
    <t>420639602001091</t>
  </si>
  <si>
    <t>420639602001092</t>
  </si>
  <si>
    <t>420639602001094</t>
  </si>
  <si>
    <t>420639602001096</t>
  </si>
  <si>
    <t>420639602001105</t>
  </si>
  <si>
    <t>420639602001110</t>
  </si>
  <si>
    <t>420639602002022</t>
  </si>
  <si>
    <t>420639602002033</t>
  </si>
  <si>
    <t>420639602002037</t>
  </si>
  <si>
    <t>420639602002042</t>
  </si>
  <si>
    <t>420639602002043</t>
  </si>
  <si>
    <t>420639602003041</t>
  </si>
  <si>
    <t>420639602003042</t>
  </si>
  <si>
    <t>420639602003043</t>
  </si>
  <si>
    <t>420639602003044</t>
  </si>
  <si>
    <t>420639602003049</t>
  </si>
  <si>
    <t>420639602003064</t>
  </si>
  <si>
    <t>420639602003069</t>
  </si>
  <si>
    <t>420639602003082</t>
  </si>
  <si>
    <t>420639602004136</t>
  </si>
  <si>
    <t>420639603001002</t>
  </si>
  <si>
    <t>420639603001013</t>
  </si>
  <si>
    <t>420639603001014</t>
  </si>
  <si>
    <t>420639603001026</t>
  </si>
  <si>
    <t>420639603001039</t>
  </si>
  <si>
    <t>420639603001050</t>
  </si>
  <si>
    <t>420639603001059</t>
  </si>
  <si>
    <t>420639603001073</t>
  </si>
  <si>
    <t>420639603002002</t>
  </si>
  <si>
    <t>420639603002006</t>
  </si>
  <si>
    <t>420639603002008</t>
  </si>
  <si>
    <t>420639603002010</t>
  </si>
  <si>
    <t>420639603002017</t>
  </si>
  <si>
    <t>420639604001006</t>
  </si>
  <si>
    <t>420639604001053</t>
  </si>
  <si>
    <t>420639604001080</t>
  </si>
  <si>
    <t>420639604001085</t>
  </si>
  <si>
    <t>420639604002004</t>
  </si>
  <si>
    <t>420639604002008</t>
  </si>
  <si>
    <t>420639604002026</t>
  </si>
  <si>
    <t>420639604003032</t>
  </si>
  <si>
    <t>420639604003034</t>
  </si>
  <si>
    <t>420639604003038</t>
  </si>
  <si>
    <t>420639604003040</t>
  </si>
  <si>
    <t>420639604003041</t>
  </si>
  <si>
    <t>420639604003045</t>
  </si>
  <si>
    <t>420639604003046</t>
  </si>
  <si>
    <t>420639604003048</t>
  </si>
  <si>
    <t>420639604004013</t>
  </si>
  <si>
    <t>420639604004023</t>
  </si>
  <si>
    <t>420639605001003</t>
  </si>
  <si>
    <t>420639605001005</t>
  </si>
  <si>
    <t>420639605001009</t>
  </si>
  <si>
    <t>420639605001010</t>
  </si>
  <si>
    <t>420639605002000</t>
  </si>
  <si>
    <t>420639605002002</t>
  </si>
  <si>
    <t>420639605002003</t>
  </si>
  <si>
    <t>420639605002005</t>
  </si>
  <si>
    <t>420639605002010</t>
  </si>
  <si>
    <t>420639605002012</t>
  </si>
  <si>
    <t>420639605002013</t>
  </si>
  <si>
    <t>420639605002018</t>
  </si>
  <si>
    <t>420639605002019</t>
  </si>
  <si>
    <t>420639605002021</t>
  </si>
  <si>
    <t>420639605002022</t>
  </si>
  <si>
    <t>420639605002024</t>
  </si>
  <si>
    <t>420639605002027</t>
  </si>
  <si>
    <t>420639605002029</t>
  </si>
  <si>
    <t>420639605002030</t>
  </si>
  <si>
    <t>420639605002031</t>
  </si>
  <si>
    <t>420639605002066</t>
  </si>
  <si>
    <t>420639605002071</t>
  </si>
  <si>
    <t>420639605003009</t>
  </si>
  <si>
    <t>420639605003010</t>
  </si>
  <si>
    <t>420639605003016</t>
  </si>
  <si>
    <t>420639605003030</t>
  </si>
  <si>
    <t>420639605003036</t>
  </si>
  <si>
    <t>420639605003037</t>
  </si>
  <si>
    <t>420639605003041</t>
  </si>
  <si>
    <t>420639605003048</t>
  </si>
  <si>
    <t>420639605003052</t>
  </si>
  <si>
    <t>420639606001019</t>
  </si>
  <si>
    <t>420639606001041</t>
  </si>
  <si>
    <t>420639606001045</t>
  </si>
  <si>
    <t>420639606001047</t>
  </si>
  <si>
    <t>420639606001063</t>
  </si>
  <si>
    <t>420639606001084</t>
  </si>
  <si>
    <t>420639606001087</t>
  </si>
  <si>
    <t>420639606001146</t>
  </si>
  <si>
    <t>420639606002005</t>
  </si>
  <si>
    <t>420639606002017</t>
  </si>
  <si>
    <t>420639606002026</t>
  </si>
  <si>
    <t>420639606002035</t>
  </si>
  <si>
    <t>420639606002044</t>
  </si>
  <si>
    <t>420639606002079</t>
  </si>
  <si>
    <t>420639606002081</t>
  </si>
  <si>
    <t>420639606002083</t>
  </si>
  <si>
    <t>420639606002107</t>
  </si>
  <si>
    <t>420639606003002</t>
  </si>
  <si>
    <t>420639606003022</t>
  </si>
  <si>
    <t>420639606003023</t>
  </si>
  <si>
    <t>420639606003032</t>
  </si>
  <si>
    <t>420639606003053</t>
  </si>
  <si>
    <t>420639606003059</t>
  </si>
  <si>
    <t>420639606003071</t>
  </si>
  <si>
    <t>420639606003074</t>
  </si>
  <si>
    <t>420639606003085</t>
  </si>
  <si>
    <t>420639607002024</t>
  </si>
  <si>
    <t>420639608001020</t>
  </si>
  <si>
    <t>420639608002001</t>
  </si>
  <si>
    <t>420639608003026</t>
  </si>
  <si>
    <t>420639609001004</t>
  </si>
  <si>
    <t>420639609001021</t>
  </si>
  <si>
    <t>420639613001016</t>
  </si>
  <si>
    <t>420639613001034</t>
  </si>
  <si>
    <t>420639613001035</t>
  </si>
  <si>
    <t>420639613001036</t>
  </si>
  <si>
    <t>420639613001037</t>
  </si>
  <si>
    <t>420639613001040</t>
  </si>
  <si>
    <t>420639613001051</t>
  </si>
  <si>
    <t>420639613001052</t>
  </si>
  <si>
    <t>420639613001053</t>
  </si>
  <si>
    <t>420639613001056</t>
  </si>
  <si>
    <t>420639613001058</t>
  </si>
  <si>
    <t>420639613001059</t>
  </si>
  <si>
    <t>420639613001060</t>
  </si>
  <si>
    <t>420639613001063</t>
  </si>
  <si>
    <t>420639613001064</t>
  </si>
  <si>
    <t>420639613001065</t>
  </si>
  <si>
    <t>420639613001066</t>
  </si>
  <si>
    <t>420639613001068</t>
  </si>
  <si>
    <t>420639613001070</t>
  </si>
  <si>
    <t>420639613001081</t>
  </si>
  <si>
    <t>420639613001083</t>
  </si>
  <si>
    <t>420639613001084</t>
  </si>
  <si>
    <t>420639613001085</t>
  </si>
  <si>
    <t>420639613001089</t>
  </si>
  <si>
    <t>420639613001092</t>
  </si>
  <si>
    <t>420639613001095</t>
  </si>
  <si>
    <t>420639613001106</t>
  </si>
  <si>
    <t>420639613001107</t>
  </si>
  <si>
    <t>420639613002008</t>
  </si>
  <si>
    <t>420639613002018</t>
  </si>
  <si>
    <t>420639613002022</t>
  </si>
  <si>
    <t>420639613002026</t>
  </si>
  <si>
    <t>420639613002031</t>
  </si>
  <si>
    <t>420639613002032</t>
  </si>
  <si>
    <t>420639613002042</t>
  </si>
  <si>
    <t>420639613002043</t>
  </si>
  <si>
    <t>420639613002047</t>
  </si>
  <si>
    <t>420639613002060</t>
  </si>
  <si>
    <t>420639613002085</t>
  </si>
  <si>
    <t>420639613002094</t>
  </si>
  <si>
    <t>420639613002112</t>
  </si>
  <si>
    <t>420639613003129</t>
  </si>
  <si>
    <t>420639613003135</t>
  </si>
  <si>
    <t>420639614001014</t>
  </si>
  <si>
    <t>420639614001050</t>
  </si>
  <si>
    <t>420639614001053</t>
  </si>
  <si>
    <t>420639614001066</t>
  </si>
  <si>
    <t>420639614001067</t>
  </si>
  <si>
    <t>420639614001070</t>
  </si>
  <si>
    <t>420639614002008</t>
  </si>
  <si>
    <t>420639614002025</t>
  </si>
  <si>
    <t>420639614002038</t>
  </si>
  <si>
    <t>420639614003012</t>
  </si>
  <si>
    <t>420639614003043</t>
  </si>
  <si>
    <t>420639614003049</t>
  </si>
  <si>
    <t>420639614003066</t>
  </si>
  <si>
    <t>420639614003076</t>
  </si>
  <si>
    <t>420639614003082</t>
  </si>
  <si>
    <t>420639615002005</t>
  </si>
  <si>
    <t>420639615002015</t>
  </si>
  <si>
    <t>420639615003000</t>
  </si>
  <si>
    <t>420639615003003</t>
  </si>
  <si>
    <t>420639615003004</t>
  </si>
  <si>
    <t>420639615003005</t>
  </si>
  <si>
    <t>420639615003006</t>
  </si>
  <si>
    <t>420639615003010</t>
  </si>
  <si>
    <t>420639615003011</t>
  </si>
  <si>
    <t>420639615003013</t>
  </si>
  <si>
    <t>420639615003034</t>
  </si>
  <si>
    <t>420639615003043</t>
  </si>
  <si>
    <t>420639615003050</t>
  </si>
  <si>
    <t>420639615004003</t>
  </si>
  <si>
    <t>420639615004004</t>
  </si>
  <si>
    <t>420639615004009</t>
  </si>
  <si>
    <t>420639615004010</t>
  </si>
  <si>
    <t>420639615004014</t>
  </si>
  <si>
    <t>420639615004017</t>
  </si>
  <si>
    <t>420639615004027</t>
  </si>
  <si>
    <t>420639615004028</t>
  </si>
  <si>
    <t>420639615004031</t>
  </si>
  <si>
    <t>420639615004033</t>
  </si>
  <si>
    <t>420639615004039</t>
  </si>
  <si>
    <t>420639615004042</t>
  </si>
  <si>
    <t>420639615004069</t>
  </si>
  <si>
    <t>420639615004072</t>
  </si>
  <si>
    <t>420639615004073</t>
  </si>
  <si>
    <t>420639615004082</t>
  </si>
  <si>
    <t>420639615004084</t>
  </si>
  <si>
    <t>420639616001005</t>
  </si>
  <si>
    <t>420639616001009</t>
  </si>
  <si>
    <t>420639616001043</t>
  </si>
  <si>
    <t>420639616001046</t>
  </si>
  <si>
    <t>420639616002008</t>
  </si>
  <si>
    <t>420639616002009</t>
  </si>
  <si>
    <t>420639616002012</t>
  </si>
  <si>
    <t>420639616002013</t>
  </si>
  <si>
    <t>420639616002014</t>
  </si>
  <si>
    <t>420639616002015</t>
  </si>
  <si>
    <t>420639616002025</t>
  </si>
  <si>
    <t>420639616002032</t>
  </si>
  <si>
    <t>420639616002082</t>
  </si>
  <si>
    <t>420639616002090</t>
  </si>
  <si>
    <t>420639616003023</t>
  </si>
  <si>
    <t>420639616003055</t>
  </si>
  <si>
    <t>420639618001013</t>
  </si>
  <si>
    <t>420639618001016</t>
  </si>
  <si>
    <t>420639618001020</t>
  </si>
  <si>
    <t>420639618001021</t>
  </si>
  <si>
    <t>420639618001028</t>
  </si>
  <si>
    <t>420639618002001</t>
  </si>
  <si>
    <t>420639618002013</t>
  </si>
  <si>
    <t>420639618002014</t>
  </si>
  <si>
    <t>420639618002024</t>
  </si>
  <si>
    <t>420639618002027</t>
  </si>
  <si>
    <t>420639618002053</t>
  </si>
  <si>
    <t>420639618002061</t>
  </si>
  <si>
    <t>420639619001007</t>
  </si>
  <si>
    <t>420639619001015</t>
  </si>
  <si>
    <t>420639619001016</t>
  </si>
  <si>
    <t>420639619001050</t>
  </si>
  <si>
    <t>420639619002021</t>
  </si>
  <si>
    <t>420639619002022</t>
  </si>
  <si>
    <t>420639619002023</t>
  </si>
  <si>
    <t>420639619003001</t>
  </si>
  <si>
    <t>420639619003004</t>
  </si>
  <si>
    <t>420639619003012</t>
  </si>
  <si>
    <t>420639619003024</t>
  </si>
  <si>
    <t>420639619003027</t>
  </si>
  <si>
    <t>420639619003043</t>
  </si>
  <si>
    <t>420639619003069</t>
  </si>
  <si>
    <t>420639619003075</t>
  </si>
  <si>
    <t>420639620001006</t>
  </si>
  <si>
    <t>420639620001008</t>
  </si>
  <si>
    <t>420639620001022</t>
  </si>
  <si>
    <t>420639620001066</t>
  </si>
  <si>
    <t>420639620001074</t>
  </si>
  <si>
    <t>420639620002044</t>
  </si>
  <si>
    <t>420639620002050</t>
  </si>
  <si>
    <t>420639620003004</t>
  </si>
  <si>
    <t>420639620003012</t>
  </si>
  <si>
    <t>420639620003015</t>
  </si>
  <si>
    <t>420639620003053</t>
  </si>
  <si>
    <t>420639620003054</t>
  </si>
  <si>
    <t>420639622001001</t>
  </si>
  <si>
    <t>420639622001012</t>
  </si>
  <si>
    <t>420639622001014</t>
  </si>
  <si>
    <t>420639622001026</t>
  </si>
  <si>
    <t>420639622001027</t>
  </si>
  <si>
    <t>420639622002041</t>
  </si>
  <si>
    <t>420639622002045</t>
  </si>
  <si>
    <t>420639622002048</t>
  </si>
  <si>
    <t>420639622002050</t>
  </si>
  <si>
    <t>420639622002064</t>
  </si>
  <si>
    <t>420639622002091</t>
  </si>
  <si>
    <t>420659501002035</t>
  </si>
  <si>
    <t>420659502001000</t>
  </si>
  <si>
    <t>420659502001001</t>
  </si>
  <si>
    <t>420659502001002</t>
  </si>
  <si>
    <t>420659502001004</t>
  </si>
  <si>
    <t>420659502001026</t>
  </si>
  <si>
    <t>420659502001033</t>
  </si>
  <si>
    <t>420659502001036</t>
  </si>
  <si>
    <t>420659502001049</t>
  </si>
  <si>
    <t>420659502001050</t>
  </si>
  <si>
    <t>420659502001058</t>
  </si>
  <si>
    <t>420659502001072</t>
  </si>
  <si>
    <t>420659502001073</t>
  </si>
  <si>
    <t>420659502001076</t>
  </si>
  <si>
    <t>420659502001081</t>
  </si>
  <si>
    <t>420659502001082</t>
  </si>
  <si>
    <t>420659502002002</t>
  </si>
  <si>
    <t>420659502002019</t>
  </si>
  <si>
    <t>420659502002022</t>
  </si>
  <si>
    <t>420659502002033</t>
  </si>
  <si>
    <t>420659502002037</t>
  </si>
  <si>
    <t>420659502002038</t>
  </si>
  <si>
    <t>420659502002040</t>
  </si>
  <si>
    <t>420659502002043</t>
  </si>
  <si>
    <t>420659502002044</t>
  </si>
  <si>
    <t>420659502002045</t>
  </si>
  <si>
    <t>420659502002046</t>
  </si>
  <si>
    <t>420659502002048</t>
  </si>
  <si>
    <t>420659502002051</t>
  </si>
  <si>
    <t>420659502002052</t>
  </si>
  <si>
    <t>420659502002060</t>
  </si>
  <si>
    <t>420659502002061</t>
  </si>
  <si>
    <t>420659502002066</t>
  </si>
  <si>
    <t>420659502002067</t>
  </si>
  <si>
    <t>420659502003008</t>
  </si>
  <si>
    <t>420659502003009</t>
  </si>
  <si>
    <t>420659502003013</t>
  </si>
  <si>
    <t>420659502003024</t>
  </si>
  <si>
    <t>420659502003029</t>
  </si>
  <si>
    <t>420659502003043</t>
  </si>
  <si>
    <t>420659502003050</t>
  </si>
  <si>
    <t>420659502003052</t>
  </si>
  <si>
    <t>420659502003077</t>
  </si>
  <si>
    <t>420659502003078</t>
  </si>
  <si>
    <t>420659502003084</t>
  </si>
  <si>
    <t>420659502003090</t>
  </si>
  <si>
    <t>420659502003091</t>
  </si>
  <si>
    <t>420659502003100</t>
  </si>
  <si>
    <t>420659502003104</t>
  </si>
  <si>
    <t>420659502003110</t>
  </si>
  <si>
    <t>420659502003111</t>
  </si>
  <si>
    <t>420659502003112</t>
  </si>
  <si>
    <t>420659502003118</t>
  </si>
  <si>
    <t>420659502003130</t>
  </si>
  <si>
    <t>420659502003135</t>
  </si>
  <si>
    <t>420659502003140</t>
  </si>
  <si>
    <t>420659502003144</t>
  </si>
  <si>
    <t>420659502003145</t>
  </si>
  <si>
    <t>420659502003148</t>
  </si>
  <si>
    <t>420659502003153</t>
  </si>
  <si>
    <t>420659502003160</t>
  </si>
  <si>
    <t>420659502003161</t>
  </si>
  <si>
    <t>420659503001004</t>
  </si>
  <si>
    <t>420659503001008</t>
  </si>
  <si>
    <t>420659503001010</t>
  </si>
  <si>
    <t>420659503001018</t>
  </si>
  <si>
    <t>420659503001028</t>
  </si>
  <si>
    <t>420659503001032</t>
  </si>
  <si>
    <t>420659503001033</t>
  </si>
  <si>
    <t>420659503001034</t>
  </si>
  <si>
    <t>420659503001040</t>
  </si>
  <si>
    <t>420659503001041</t>
  </si>
  <si>
    <t>420659503001046</t>
  </si>
  <si>
    <t>420659503001048</t>
  </si>
  <si>
    <t>420659503001058</t>
  </si>
  <si>
    <t>420659503001072</t>
  </si>
  <si>
    <t>420659503001081</t>
  </si>
  <si>
    <t>420659503001087</t>
  </si>
  <si>
    <t>420659503001094</t>
  </si>
  <si>
    <t>420659503001110</t>
  </si>
  <si>
    <t>420659503001114</t>
  </si>
  <si>
    <t>420659503002001</t>
  </si>
  <si>
    <t>420659503002002</t>
  </si>
  <si>
    <t>420659503002003</t>
  </si>
  <si>
    <t>420659503002006</t>
  </si>
  <si>
    <t>420659503002011</t>
  </si>
  <si>
    <t>420659503002012</t>
  </si>
  <si>
    <t>420659503002014</t>
  </si>
  <si>
    <t>420659503002016</t>
  </si>
  <si>
    <t>420659503002019</t>
  </si>
  <si>
    <t>420659503002020</t>
  </si>
  <si>
    <t>420659503002024</t>
  </si>
  <si>
    <t>420659503002025</t>
  </si>
  <si>
    <t>420659503002027</t>
  </si>
  <si>
    <t>420659503002033</t>
  </si>
  <si>
    <t>420659503002034</t>
  </si>
  <si>
    <t>420659503002040</t>
  </si>
  <si>
    <t>420659503002043</t>
  </si>
  <si>
    <t>420659503002044</t>
  </si>
  <si>
    <t>420659503002050</t>
  </si>
  <si>
    <t>420659503002078</t>
  </si>
  <si>
    <t>420659503002089</t>
  </si>
  <si>
    <t>420659503002095</t>
  </si>
  <si>
    <t>420659503002096</t>
  </si>
  <si>
    <t>420659503002097</t>
  </si>
  <si>
    <t>420659503002100</t>
  </si>
  <si>
    <t>420659503002104</t>
  </si>
  <si>
    <t>420659503002108</t>
  </si>
  <si>
    <t>420659503003001</t>
  </si>
  <si>
    <t>420659503003005</t>
  </si>
  <si>
    <t>420659503003006</t>
  </si>
  <si>
    <t>420659503003010</t>
  </si>
  <si>
    <t>420659503003012</t>
  </si>
  <si>
    <t>420659503003013</t>
  </si>
  <si>
    <t>420659503003014</t>
  </si>
  <si>
    <t>420659503003017</t>
  </si>
  <si>
    <t>420659503003022</t>
  </si>
  <si>
    <t>420659503003023</t>
  </si>
  <si>
    <t>420659503003027</t>
  </si>
  <si>
    <t>420659503003034</t>
  </si>
  <si>
    <t>420659503003035</t>
  </si>
  <si>
    <t>420659503003037</t>
  </si>
  <si>
    <t>420659503003039</t>
  </si>
  <si>
    <t>420659503003041</t>
  </si>
  <si>
    <t>420659503003042</t>
  </si>
  <si>
    <t>420659503003046</t>
  </si>
  <si>
    <t>420659503003050</t>
  </si>
  <si>
    <t>420659503003051</t>
  </si>
  <si>
    <t>420659503003052</t>
  </si>
  <si>
    <t>420659503003053</t>
  </si>
  <si>
    <t>420659503003064</t>
  </si>
  <si>
    <t>420659503003065</t>
  </si>
  <si>
    <t>420659503003067</t>
  </si>
  <si>
    <t>420659503004005</t>
  </si>
  <si>
    <t>420659503004008</t>
  </si>
  <si>
    <t>420659503004010</t>
  </si>
  <si>
    <t>420659503004011</t>
  </si>
  <si>
    <t>420659505001012</t>
  </si>
  <si>
    <t>420659505001038</t>
  </si>
  <si>
    <t>420659505002021</t>
  </si>
  <si>
    <t>420659505002034</t>
  </si>
  <si>
    <t>420659506001006</t>
  </si>
  <si>
    <t>420659506001007</t>
  </si>
  <si>
    <t>420659506001012</t>
  </si>
  <si>
    <t>420659506001051</t>
  </si>
  <si>
    <t>420659506001103</t>
  </si>
  <si>
    <t>420659506001111</t>
  </si>
  <si>
    <t>420659506001124</t>
  </si>
  <si>
    <t>420659506002005</t>
  </si>
  <si>
    <t>420659506002009</t>
  </si>
  <si>
    <t>420659506002047</t>
  </si>
  <si>
    <t>420659506002062</t>
  </si>
  <si>
    <t>420659506002064</t>
  </si>
  <si>
    <t>420659506002067</t>
  </si>
  <si>
    <t>420659506002070</t>
  </si>
  <si>
    <t>420659506002081</t>
  </si>
  <si>
    <t>420659506002082</t>
  </si>
  <si>
    <t>420659506003000</t>
  </si>
  <si>
    <t>420659506003002</t>
  </si>
  <si>
    <t>420659506003007</t>
  </si>
  <si>
    <t>420659506003009</t>
  </si>
  <si>
    <t>420659506003010</t>
  </si>
  <si>
    <t>420659506003023</t>
  </si>
  <si>
    <t>420659506003025</t>
  </si>
  <si>
    <t>420659506003026</t>
  </si>
  <si>
    <t>420659506003031</t>
  </si>
  <si>
    <t>420659506003035</t>
  </si>
  <si>
    <t>420659506003036</t>
  </si>
  <si>
    <t>420659506003073</t>
  </si>
  <si>
    <t>420659506003078</t>
  </si>
  <si>
    <t>420659506004005</t>
  </si>
  <si>
    <t>420659506004009</t>
  </si>
  <si>
    <t>420659506004010</t>
  </si>
  <si>
    <t>420659506004014</t>
  </si>
  <si>
    <t>420659506004018</t>
  </si>
  <si>
    <t>420659506004020</t>
  </si>
  <si>
    <t>420659506004036</t>
  </si>
  <si>
    <t>420659506004042</t>
  </si>
  <si>
    <t>420659506004044</t>
  </si>
  <si>
    <t>420659506004047</t>
  </si>
  <si>
    <t>420659506004055</t>
  </si>
  <si>
    <t>420659506004077</t>
  </si>
  <si>
    <t>420659506004097</t>
  </si>
  <si>
    <t>420659506004104</t>
  </si>
  <si>
    <t>420659506004123</t>
  </si>
  <si>
    <t>420659506005006</t>
  </si>
  <si>
    <t>420659506005015</t>
  </si>
  <si>
    <t>420659506005029</t>
  </si>
  <si>
    <t>420659506005031</t>
  </si>
  <si>
    <t>420659506005033</t>
  </si>
  <si>
    <t>420659506005052</t>
  </si>
  <si>
    <t>420659506005054</t>
  </si>
  <si>
    <t>420659506005068</t>
  </si>
  <si>
    <t>420659506005070</t>
  </si>
  <si>
    <t>420659506005077</t>
  </si>
  <si>
    <t>420659506005078</t>
  </si>
  <si>
    <t>420659506005100</t>
  </si>
  <si>
    <t>420659506005107</t>
  </si>
  <si>
    <t>420659508001016</t>
  </si>
  <si>
    <t>420659508001036</t>
  </si>
  <si>
    <t>420659508001040</t>
  </si>
  <si>
    <t>420659508001041</t>
  </si>
  <si>
    <t>420659508001073</t>
  </si>
  <si>
    <t>420659508002008</t>
  </si>
  <si>
    <t>420659508002057</t>
  </si>
  <si>
    <t>420659508002065</t>
  </si>
  <si>
    <t>420659508002067</t>
  </si>
  <si>
    <t>420659508002075</t>
  </si>
  <si>
    <t>420659509001013</t>
  </si>
  <si>
    <t>420659509001016</t>
  </si>
  <si>
    <t>420659509001021</t>
  </si>
  <si>
    <t>420659509001033</t>
  </si>
  <si>
    <t>420659509001047</t>
  </si>
  <si>
    <t>420659509001054</t>
  </si>
  <si>
    <t>420659509001059</t>
  </si>
  <si>
    <t>420659509001115</t>
  </si>
  <si>
    <t>420659509002004</t>
  </si>
  <si>
    <t>420659509002010</t>
  </si>
  <si>
    <t>420659509002013</t>
  </si>
  <si>
    <t>420659509002043</t>
  </si>
  <si>
    <t>420659509002058</t>
  </si>
  <si>
    <t>420659509002062</t>
  </si>
  <si>
    <t>420659509002063</t>
  </si>
  <si>
    <t>420659509002069</t>
  </si>
  <si>
    <t>420659509003002</t>
  </si>
  <si>
    <t>420659509003008</t>
  </si>
  <si>
    <t>420659509003018</t>
  </si>
  <si>
    <t>420659509003019</t>
  </si>
  <si>
    <t>420659509003020</t>
  </si>
  <si>
    <t>420659509003023</t>
  </si>
  <si>
    <t>420659509003030</t>
  </si>
  <si>
    <t>420659509003032</t>
  </si>
  <si>
    <t>420659509003033</t>
  </si>
  <si>
    <t>420659509003034</t>
  </si>
  <si>
    <t>420659509003037</t>
  </si>
  <si>
    <t>420659509003045</t>
  </si>
  <si>
    <t>420659509003047</t>
  </si>
  <si>
    <t>420659509003050</t>
  </si>
  <si>
    <t>420659509003053</t>
  </si>
  <si>
    <t>420659509003056</t>
  </si>
  <si>
    <t>420659509003060</t>
  </si>
  <si>
    <t>420659509003061</t>
  </si>
  <si>
    <t>420659509003063</t>
  </si>
  <si>
    <t>420659509003079</t>
  </si>
  <si>
    <t>420659509003083</t>
  </si>
  <si>
    <t>420659509003087</t>
  </si>
  <si>
    <t>420659509003094</t>
  </si>
  <si>
    <t>420659509003097</t>
  </si>
  <si>
    <t>420659509003099</t>
  </si>
  <si>
    <t>420659509003107</t>
  </si>
  <si>
    <t>420659509003116</t>
  </si>
  <si>
    <t>420659509003121</t>
  </si>
  <si>
    <t>420659509003122</t>
  </si>
  <si>
    <t>420659509003128</t>
  </si>
  <si>
    <t>420659509003132</t>
  </si>
  <si>
    <t>420659509003133</t>
  </si>
  <si>
    <t>420659509004013</t>
  </si>
  <si>
    <t>420659509004023</t>
  </si>
  <si>
    <t>420659509004028</t>
  </si>
  <si>
    <t>420659509004038</t>
  </si>
  <si>
    <t>420659509004050</t>
  </si>
  <si>
    <t>420659509004069</t>
  </si>
  <si>
    <t>420659510001009</t>
  </si>
  <si>
    <t>420659510001035</t>
  </si>
  <si>
    <t>420659510001041</t>
  </si>
  <si>
    <t>420659510002006</t>
  </si>
  <si>
    <t>420659510002008</t>
  </si>
  <si>
    <t>420659510002010</t>
  </si>
  <si>
    <t>420659510002017</t>
  </si>
  <si>
    <t>420659510002018</t>
  </si>
  <si>
    <t>420659510002053</t>
  </si>
  <si>
    <t>420659510002055</t>
  </si>
  <si>
    <t>420659510002067</t>
  </si>
  <si>
    <t>420659510003004</t>
  </si>
  <si>
    <t>420659510004036</t>
  </si>
  <si>
    <t>420659510004099</t>
  </si>
  <si>
    <t>420659510004100</t>
  </si>
  <si>
    <t>420659511001000</t>
  </si>
  <si>
    <t>420659511001001</t>
  </si>
  <si>
    <t>420659511001005</t>
  </si>
  <si>
    <t>420659511001006</t>
  </si>
  <si>
    <t>420659511001007</t>
  </si>
  <si>
    <t>420659511001011</t>
  </si>
  <si>
    <t>420659511001013</t>
  </si>
  <si>
    <t>420659511001014</t>
  </si>
  <si>
    <t>420659511001017</t>
  </si>
  <si>
    <t>420659511001023</t>
  </si>
  <si>
    <t>420659511001041</t>
  </si>
  <si>
    <t>420659511001045</t>
  </si>
  <si>
    <t>420659511001060</t>
  </si>
  <si>
    <t>420659511002006</t>
  </si>
  <si>
    <t>420659511002011</t>
  </si>
  <si>
    <t>420659511002012</t>
  </si>
  <si>
    <t>420659511002013</t>
  </si>
  <si>
    <t>420659511002017</t>
  </si>
  <si>
    <t>420659511002019</t>
  </si>
  <si>
    <t>420659511002028</t>
  </si>
  <si>
    <t>420659511002029</t>
  </si>
  <si>
    <t>420659511003007</t>
  </si>
  <si>
    <t>420659511003025</t>
  </si>
  <si>
    <t>420659511003028</t>
  </si>
  <si>
    <t>420659511003042</t>
  </si>
  <si>
    <t>420659511003043</t>
  </si>
  <si>
    <t>420659511003047</t>
  </si>
  <si>
    <t>420659511004048</t>
  </si>
  <si>
    <t>420659513003007</t>
  </si>
  <si>
    <t>420670701001000</t>
  </si>
  <si>
    <t>420670701001001</t>
  </si>
  <si>
    <t>420670701001002</t>
  </si>
  <si>
    <t>420670701001003</t>
  </si>
  <si>
    <t>420670701001004</t>
  </si>
  <si>
    <t>420670701001005</t>
  </si>
  <si>
    <t>420670701001007</t>
  </si>
  <si>
    <t>420670701001008</t>
  </si>
  <si>
    <t>420670701001009</t>
  </si>
  <si>
    <t>420670701001010</t>
  </si>
  <si>
    <t>420670701001012</t>
  </si>
  <si>
    <t>420670701001017</t>
  </si>
  <si>
    <t>420670701001018</t>
  </si>
  <si>
    <t>420670701001019</t>
  </si>
  <si>
    <t>420670701001020</t>
  </si>
  <si>
    <t>420670701001021</t>
  </si>
  <si>
    <t>420670701001024</t>
  </si>
  <si>
    <t>420670701001025</t>
  </si>
  <si>
    <t>420670701001026</t>
  </si>
  <si>
    <t>420670701001028</t>
  </si>
  <si>
    <t>420670701001031</t>
  </si>
  <si>
    <t>420670701001035</t>
  </si>
  <si>
    <t>420670701001036</t>
  </si>
  <si>
    <t>420670701001038</t>
  </si>
  <si>
    <t>420670701001053</t>
  </si>
  <si>
    <t>420670701001054</t>
  </si>
  <si>
    <t>420670701001055</t>
  </si>
  <si>
    <t>420670701001056</t>
  </si>
  <si>
    <t>420670701001062</t>
  </si>
  <si>
    <t>420670701001063</t>
  </si>
  <si>
    <t>420670701001064</t>
  </si>
  <si>
    <t>420670701001066</t>
  </si>
  <si>
    <t>420670701001068</t>
  </si>
  <si>
    <t>420670701001069</t>
  </si>
  <si>
    <t>420670701001070</t>
  </si>
  <si>
    <t>420670701001076</t>
  </si>
  <si>
    <t>420670701001077</t>
  </si>
  <si>
    <t>420670701001079</t>
  </si>
  <si>
    <t>420670701002000</t>
  </si>
  <si>
    <t>420670701002001</t>
  </si>
  <si>
    <t>420670701002008</t>
  </si>
  <si>
    <t>420670701002011</t>
  </si>
  <si>
    <t>420670701002012</t>
  </si>
  <si>
    <t>420670701002015</t>
  </si>
  <si>
    <t>420670701002016</t>
  </si>
  <si>
    <t>420670701002020</t>
  </si>
  <si>
    <t>420670701002021</t>
  </si>
  <si>
    <t>420670701002026</t>
  </si>
  <si>
    <t>420670701002028</t>
  </si>
  <si>
    <t>420670701002040</t>
  </si>
  <si>
    <t>420670701002042</t>
  </si>
  <si>
    <t>420670701002043</t>
  </si>
  <si>
    <t>420670701002044</t>
  </si>
  <si>
    <t>420670701002045</t>
  </si>
  <si>
    <t>420670701002047</t>
  </si>
  <si>
    <t>420670701002048</t>
  </si>
  <si>
    <t>420670701002049</t>
  </si>
  <si>
    <t>420670701002050</t>
  </si>
  <si>
    <t>420670701002051</t>
  </si>
  <si>
    <t>420670701002052</t>
  </si>
  <si>
    <t>420670701002055</t>
  </si>
  <si>
    <t>420670701002056</t>
  </si>
  <si>
    <t>420670701002057</t>
  </si>
  <si>
    <t>420670701002059</t>
  </si>
  <si>
    <t>420670701002063</t>
  </si>
  <si>
    <t>420670701002064</t>
  </si>
  <si>
    <t>420670701002065</t>
  </si>
  <si>
    <t>420670701002066</t>
  </si>
  <si>
    <t>420670701002069</t>
  </si>
  <si>
    <t>420670701002070</t>
  </si>
  <si>
    <t>420670701002071</t>
  </si>
  <si>
    <t>420670701002072</t>
  </si>
  <si>
    <t>420670701002074</t>
  </si>
  <si>
    <t>420670701002077</t>
  </si>
  <si>
    <t>420670701002078</t>
  </si>
  <si>
    <t>420670701002083</t>
  </si>
  <si>
    <t>420670701002086</t>
  </si>
  <si>
    <t>420670701002087</t>
  </si>
  <si>
    <t>420670701002088</t>
  </si>
  <si>
    <t>420670701002096</t>
  </si>
  <si>
    <t>420670701003002</t>
  </si>
  <si>
    <t>420670701003003</t>
  </si>
  <si>
    <t>420670701003005</t>
  </si>
  <si>
    <t>420670701003006</t>
  </si>
  <si>
    <t>420670701003007</t>
  </si>
  <si>
    <t>420670701003014</t>
  </si>
  <si>
    <t>420670701003018</t>
  </si>
  <si>
    <t>420670701003022</t>
  </si>
  <si>
    <t>420670701003023</t>
  </si>
  <si>
    <t>420670701003024</t>
  </si>
  <si>
    <t>420670701003026</t>
  </si>
  <si>
    <t>420670701003028</t>
  </si>
  <si>
    <t>420670701003029</t>
  </si>
  <si>
    <t>420670701003032</t>
  </si>
  <si>
    <t>420670701003039</t>
  </si>
  <si>
    <t>420670701003045</t>
  </si>
  <si>
    <t>420670701003063</t>
  </si>
  <si>
    <t>420670701003066</t>
  </si>
  <si>
    <t>420670701003067</t>
  </si>
  <si>
    <t>420670701003070</t>
  </si>
  <si>
    <t>420670701004000</t>
  </si>
  <si>
    <t>420670701004001</t>
  </si>
  <si>
    <t>420670701004002</t>
  </si>
  <si>
    <t>420670701004003</t>
  </si>
  <si>
    <t>420670701004008</t>
  </si>
  <si>
    <t>420670701004009</t>
  </si>
  <si>
    <t>420670701004016</t>
  </si>
  <si>
    <t>420670701004018</t>
  </si>
  <si>
    <t>420670701004055</t>
  </si>
  <si>
    <t>420670701004056</t>
  </si>
  <si>
    <t>420670701004057</t>
  </si>
  <si>
    <t>420670701004074</t>
  </si>
  <si>
    <t>420670702011022</t>
  </si>
  <si>
    <t>420670702011071</t>
  </si>
  <si>
    <t>420670702011105</t>
  </si>
  <si>
    <t>420670702021002</t>
  </si>
  <si>
    <t>420670702021004</t>
  </si>
  <si>
    <t>420670702021007</t>
  </si>
  <si>
    <t>420670702021010</t>
  </si>
  <si>
    <t>420670702021012</t>
  </si>
  <si>
    <t>420670702021013</t>
  </si>
  <si>
    <t>420670702021017</t>
  </si>
  <si>
    <t>420670702021018</t>
  </si>
  <si>
    <t>420670702021019</t>
  </si>
  <si>
    <t>420670702021021</t>
  </si>
  <si>
    <t>420670702021022</t>
  </si>
  <si>
    <t>420670702021026</t>
  </si>
  <si>
    <t>420670702021029</t>
  </si>
  <si>
    <t>420670702021030</t>
  </si>
  <si>
    <t>420670702021056</t>
  </si>
  <si>
    <t>420670702021060</t>
  </si>
  <si>
    <t>420670702021066</t>
  </si>
  <si>
    <t>420670702021082</t>
  </si>
  <si>
    <t>420670702021084</t>
  </si>
  <si>
    <t>420670702021089</t>
  </si>
  <si>
    <t>420670702021090</t>
  </si>
  <si>
    <t>420670702021092</t>
  </si>
  <si>
    <t>420670702021093</t>
  </si>
  <si>
    <t>420670702021094</t>
  </si>
  <si>
    <t>420670702021095</t>
  </si>
  <si>
    <t>420670702021098</t>
  </si>
  <si>
    <t>420670702021099</t>
  </si>
  <si>
    <t>420670702021103</t>
  </si>
  <si>
    <t>420670702021104</t>
  </si>
  <si>
    <t>420670702021106</t>
  </si>
  <si>
    <t>420670702021115</t>
  </si>
  <si>
    <t>420670702021118</t>
  </si>
  <si>
    <t>420670702021120</t>
  </si>
  <si>
    <t>420670702021122</t>
  </si>
  <si>
    <t>420670702021123</t>
  </si>
  <si>
    <t>420670702021124</t>
  </si>
  <si>
    <t>420670702021127</t>
  </si>
  <si>
    <t>420670702021128</t>
  </si>
  <si>
    <t>420670702021129</t>
  </si>
  <si>
    <t>420670702021130</t>
  </si>
  <si>
    <t>420670702021132</t>
  </si>
  <si>
    <t>420670702021134</t>
  </si>
  <si>
    <t>420670702021137</t>
  </si>
  <si>
    <t>420670702022006</t>
  </si>
  <si>
    <t>420670702022015</t>
  </si>
  <si>
    <t>420670702022036</t>
  </si>
  <si>
    <t>420670702023000</t>
  </si>
  <si>
    <t>420670702023006</t>
  </si>
  <si>
    <t>420670702023007</t>
  </si>
  <si>
    <t>420670702023008</t>
  </si>
  <si>
    <t>420670702023010</t>
  </si>
  <si>
    <t>420670702023011</t>
  </si>
  <si>
    <t>420670702023014</t>
  </si>
  <si>
    <t>420670702023016</t>
  </si>
  <si>
    <t>420670702023017</t>
  </si>
  <si>
    <t>420670702023021</t>
  </si>
  <si>
    <t>420670702023022</t>
  </si>
  <si>
    <t>420670702023023</t>
  </si>
  <si>
    <t>420670702023025</t>
  </si>
  <si>
    <t>420670702023026</t>
  </si>
  <si>
    <t>420670702023027</t>
  </si>
  <si>
    <t>420670702023028</t>
  </si>
  <si>
    <t>420670702023033</t>
  </si>
  <si>
    <t>420670702023034</t>
  </si>
  <si>
    <t>420670702023035</t>
  </si>
  <si>
    <t>420670702023036</t>
  </si>
  <si>
    <t>420670702023037</t>
  </si>
  <si>
    <t>420670702023039</t>
  </si>
  <si>
    <t>420670702023040</t>
  </si>
  <si>
    <t>420670702023041</t>
  </si>
  <si>
    <t>420670702023043</t>
  </si>
  <si>
    <t>420670702023044</t>
  </si>
  <si>
    <t>420670702023045</t>
  </si>
  <si>
    <t>420670702023046</t>
  </si>
  <si>
    <t>420670702023047</t>
  </si>
  <si>
    <t>420670702023048</t>
  </si>
  <si>
    <t>420670702023049</t>
  </si>
  <si>
    <t>420670702023050</t>
  </si>
  <si>
    <t>420670702023052</t>
  </si>
  <si>
    <t>420670702023053</t>
  </si>
  <si>
    <t>420670702023054</t>
  </si>
  <si>
    <t>420670702023055</t>
  </si>
  <si>
    <t>420670702023056</t>
  </si>
  <si>
    <t>420670702023058</t>
  </si>
  <si>
    <t>420670702023059</t>
  </si>
  <si>
    <t>420670702023061</t>
  </si>
  <si>
    <t>420670702023063</t>
  </si>
  <si>
    <t>420670702023065</t>
  </si>
  <si>
    <t>420670702023067</t>
  </si>
  <si>
    <t>420670702023068</t>
  </si>
  <si>
    <t>420670702023069</t>
  </si>
  <si>
    <t>420670702023070</t>
  </si>
  <si>
    <t>420670702024003</t>
  </si>
  <si>
    <t>420670702024004</t>
  </si>
  <si>
    <t>420670702024010</t>
  </si>
  <si>
    <t>420670702024016</t>
  </si>
  <si>
    <t>420670702024021</t>
  </si>
  <si>
    <t>420670702024022</t>
  </si>
  <si>
    <t>420670702024024</t>
  </si>
  <si>
    <t>420670702024025</t>
  </si>
  <si>
    <t>420670702024027</t>
  </si>
  <si>
    <t>420670702024028</t>
  </si>
  <si>
    <t>420670702024029</t>
  </si>
  <si>
    <t>420670702024031</t>
  </si>
  <si>
    <t>420670702024034</t>
  </si>
  <si>
    <t>420670702024041</t>
  </si>
  <si>
    <t>420670702025033</t>
  </si>
  <si>
    <t>420670703001000</t>
  </si>
  <si>
    <t>420670703001001</t>
  </si>
  <si>
    <t>420670703001002</t>
  </si>
  <si>
    <t>420670703001003</t>
  </si>
  <si>
    <t>420670703001004</t>
  </si>
  <si>
    <t>420670703001006</t>
  </si>
  <si>
    <t>420670703001009</t>
  </si>
  <si>
    <t>420670703001010</t>
  </si>
  <si>
    <t>420670703001014</t>
  </si>
  <si>
    <t>420670703001015</t>
  </si>
  <si>
    <t>420670703001019</t>
  </si>
  <si>
    <t>420670703001021</t>
  </si>
  <si>
    <t>420670703001022</t>
  </si>
  <si>
    <t>420670703001023</t>
  </si>
  <si>
    <t>420670703001026</t>
  </si>
  <si>
    <t>420670703001028</t>
  </si>
  <si>
    <t>420670703001029</t>
  </si>
  <si>
    <t>420670703001033</t>
  </si>
  <si>
    <t>420670703001035</t>
  </si>
  <si>
    <t>420670703001039</t>
  </si>
  <si>
    <t>420670703001041</t>
  </si>
  <si>
    <t>420670703001043</t>
  </si>
  <si>
    <t>420670703001045</t>
  </si>
  <si>
    <t>420670703001048</t>
  </si>
  <si>
    <t>420670703001052</t>
  </si>
  <si>
    <t>420670703001053</t>
  </si>
  <si>
    <t>420670703001054</t>
  </si>
  <si>
    <t>420670703001058</t>
  </si>
  <si>
    <t>420670703001059</t>
  </si>
  <si>
    <t>420670703001061</t>
  </si>
  <si>
    <t>420670703001063</t>
  </si>
  <si>
    <t>420670703001064</t>
  </si>
  <si>
    <t>420670703001065</t>
  </si>
  <si>
    <t>420670703001067</t>
  </si>
  <si>
    <t>420670703001069</t>
  </si>
  <si>
    <t>420670703001070</t>
  </si>
  <si>
    <t>420670703001072</t>
  </si>
  <si>
    <t>420670703001078</t>
  </si>
  <si>
    <t>420670703001080</t>
  </si>
  <si>
    <t>420670703001081</t>
  </si>
  <si>
    <t>420670703001082</t>
  </si>
  <si>
    <t>420670703001084</t>
  </si>
  <si>
    <t>420670703001089</t>
  </si>
  <si>
    <t>420670703001091</t>
  </si>
  <si>
    <t>420670703001092</t>
  </si>
  <si>
    <t>420670703001093</t>
  </si>
  <si>
    <t>420670703001099</t>
  </si>
  <si>
    <t>420670703001103</t>
  </si>
  <si>
    <t>420670703001104</t>
  </si>
  <si>
    <t>420670703001112</t>
  </si>
  <si>
    <t>420670703001120</t>
  </si>
  <si>
    <t>420670703001125</t>
  </si>
  <si>
    <t>420670703001130</t>
  </si>
  <si>
    <t>420670703001131</t>
  </si>
  <si>
    <t>420670703001134</t>
  </si>
  <si>
    <t>420670703001141</t>
  </si>
  <si>
    <t>420670703001143</t>
  </si>
  <si>
    <t>420670703001144</t>
  </si>
  <si>
    <t>420670703001149</t>
  </si>
  <si>
    <t>420670703001157</t>
  </si>
  <si>
    <t>420670703001158</t>
  </si>
  <si>
    <t>420670703001162</t>
  </si>
  <si>
    <t>420670703001163</t>
  </si>
  <si>
    <t>420670703001164</t>
  </si>
  <si>
    <t>420670703001175</t>
  </si>
  <si>
    <t>420670703002000</t>
  </si>
  <si>
    <t>420670703002001</t>
  </si>
  <si>
    <t>420670703002002</t>
  </si>
  <si>
    <t>420670703002003</t>
  </si>
  <si>
    <t>420670703002004</t>
  </si>
  <si>
    <t>420670703002006</t>
  </si>
  <si>
    <t>420670703002007</t>
  </si>
  <si>
    <t>420670703002011</t>
  </si>
  <si>
    <t>420670703002013</t>
  </si>
  <si>
    <t>420670703002016</t>
  </si>
  <si>
    <t>420670703002017</t>
  </si>
  <si>
    <t>420670703002019</t>
  </si>
  <si>
    <t>420670703002020</t>
  </si>
  <si>
    <t>420670703002022</t>
  </si>
  <si>
    <t>420670703002023</t>
  </si>
  <si>
    <t>420670703002024</t>
  </si>
  <si>
    <t>420670703002025</t>
  </si>
  <si>
    <t>420670703002026</t>
  </si>
  <si>
    <t>420670703002027</t>
  </si>
  <si>
    <t>420670703002028</t>
  </si>
  <si>
    <t>420670703002030</t>
  </si>
  <si>
    <t>420670703002031</t>
  </si>
  <si>
    <t>420670703002033</t>
  </si>
  <si>
    <t>420670703002035</t>
  </si>
  <si>
    <t>420670703002037</t>
  </si>
  <si>
    <t>420670703002044</t>
  </si>
  <si>
    <t>420670703002048</t>
  </si>
  <si>
    <t>420670703002051</t>
  </si>
  <si>
    <t>420670703002054</t>
  </si>
  <si>
    <t>420670703002055</t>
  </si>
  <si>
    <t>420670703002056</t>
  </si>
  <si>
    <t>420670703002062</t>
  </si>
  <si>
    <t>420670703002063</t>
  </si>
  <si>
    <t>420670703002065</t>
  </si>
  <si>
    <t>420670703002066</t>
  </si>
  <si>
    <t>420670703002069</t>
  </si>
  <si>
    <t>420670703002075</t>
  </si>
  <si>
    <t>420670703002080</t>
  </si>
  <si>
    <t>420670703002085</t>
  </si>
  <si>
    <t>420670703003000</t>
  </si>
  <si>
    <t>420670703003001</t>
  </si>
  <si>
    <t>420670703003002</t>
  </si>
  <si>
    <t>420670703003003</t>
  </si>
  <si>
    <t>420670703003004</t>
  </si>
  <si>
    <t>420670703003005</t>
  </si>
  <si>
    <t>420670703003007</t>
  </si>
  <si>
    <t>420670703003008</t>
  </si>
  <si>
    <t>420670703003012</t>
  </si>
  <si>
    <t>420670703003013</t>
  </si>
  <si>
    <t>420670703003014</t>
  </si>
  <si>
    <t>420670703003015</t>
  </si>
  <si>
    <t>420670703003017</t>
  </si>
  <si>
    <t>420670703003022</t>
  </si>
  <si>
    <t>420670703003024</t>
  </si>
  <si>
    <t>420670703003025</t>
  </si>
  <si>
    <t>420670703003028</t>
  </si>
  <si>
    <t>420670703003031</t>
  </si>
  <si>
    <t>420670703003032</t>
  </si>
  <si>
    <t>420670703003033</t>
  </si>
  <si>
    <t>420670703003034</t>
  </si>
  <si>
    <t>420670703003037</t>
  </si>
  <si>
    <t>420670703003038</t>
  </si>
  <si>
    <t>420670703003041</t>
  </si>
  <si>
    <t>420670703003052</t>
  </si>
  <si>
    <t>420670703003055</t>
  </si>
  <si>
    <t>420670703003056</t>
  </si>
  <si>
    <t>420670703003068</t>
  </si>
  <si>
    <t>420670704001000</t>
  </si>
  <si>
    <t>420670704001001</t>
  </si>
  <si>
    <t>420670704001002</t>
  </si>
  <si>
    <t>420670704001003</t>
  </si>
  <si>
    <t>420670704001007</t>
  </si>
  <si>
    <t>420670704001008</t>
  </si>
  <si>
    <t>420670704001011</t>
  </si>
  <si>
    <t>420670704001012</t>
  </si>
  <si>
    <t>420670704001013</t>
  </si>
  <si>
    <t>420670704001014</t>
  </si>
  <si>
    <t>420670704001016</t>
  </si>
  <si>
    <t>420670704001017</t>
  </si>
  <si>
    <t>420670704001019</t>
  </si>
  <si>
    <t>420670704001020</t>
  </si>
  <si>
    <t>420670704001022</t>
  </si>
  <si>
    <t>420670704001023</t>
  </si>
  <si>
    <t>420670704001024</t>
  </si>
  <si>
    <t>420670704001027</t>
  </si>
  <si>
    <t>420670704001028</t>
  </si>
  <si>
    <t>420670704001030</t>
  </si>
  <si>
    <t>420670704001031</t>
  </si>
  <si>
    <t>420670704001033</t>
  </si>
  <si>
    <t>420670704001035</t>
  </si>
  <si>
    <t>420670704001036</t>
  </si>
  <si>
    <t>420670704001037</t>
  </si>
  <si>
    <t>420670704001038</t>
  </si>
  <si>
    <t>420670704001040</t>
  </si>
  <si>
    <t>420670704001041</t>
  </si>
  <si>
    <t>420670704001043</t>
  </si>
  <si>
    <t>420670704001044</t>
  </si>
  <si>
    <t>420670704001046</t>
  </si>
  <si>
    <t>420670704001048</t>
  </si>
  <si>
    <t>420670704001049</t>
  </si>
  <si>
    <t>420670704001053</t>
  </si>
  <si>
    <t>420670704001054</t>
  </si>
  <si>
    <t>420670704001056</t>
  </si>
  <si>
    <t>420670704001057</t>
  </si>
  <si>
    <t>420670704001058</t>
  </si>
  <si>
    <t>420670704001059</t>
  </si>
  <si>
    <t>420670704001061</t>
  </si>
  <si>
    <t>420670704001063</t>
  </si>
  <si>
    <t>420670704001064</t>
  </si>
  <si>
    <t>420670704001065</t>
  </si>
  <si>
    <t>420670704001066</t>
  </si>
  <si>
    <t>420670704001070</t>
  </si>
  <si>
    <t>420670704001071</t>
  </si>
  <si>
    <t>420670704001074</t>
  </si>
  <si>
    <t>420670704001077</t>
  </si>
  <si>
    <t>420670704001080</t>
  </si>
  <si>
    <t>420670704001081</t>
  </si>
  <si>
    <t>420670704001082</t>
  </si>
  <si>
    <t>420670704001083</t>
  </si>
  <si>
    <t>420670704001084</t>
  </si>
  <si>
    <t>420670704001085</t>
  </si>
  <si>
    <t>420670704001086</t>
  </si>
  <si>
    <t>420670704001087</t>
  </si>
  <si>
    <t>420670704001090</t>
  </si>
  <si>
    <t>420670704001092</t>
  </si>
  <si>
    <t>420670704001094</t>
  </si>
  <si>
    <t>420670704001095</t>
  </si>
  <si>
    <t>420670704001096</t>
  </si>
  <si>
    <t>420670704001097</t>
  </si>
  <si>
    <t>420670704001098</t>
  </si>
  <si>
    <t>420670704001100</t>
  </si>
  <si>
    <t>420670704001102</t>
  </si>
  <si>
    <t>420670704001103</t>
  </si>
  <si>
    <t>420670704001104</t>
  </si>
  <si>
    <t>420670704001105</t>
  </si>
  <si>
    <t>420670704001106</t>
  </si>
  <si>
    <t>420670704001107</t>
  </si>
  <si>
    <t>420670704001109</t>
  </si>
  <si>
    <t>420670704001113</t>
  </si>
  <si>
    <t>420670704001115</t>
  </si>
  <si>
    <t>420670704001116</t>
  </si>
  <si>
    <t>420670704001117</t>
  </si>
  <si>
    <t>420670704001119</t>
  </si>
  <si>
    <t>420670704001121</t>
  </si>
  <si>
    <t>420670704001122</t>
  </si>
  <si>
    <t>420670704001123</t>
  </si>
  <si>
    <t>420670704001124</t>
  </si>
  <si>
    <t>420670704001126</t>
  </si>
  <si>
    <t>420670704001127</t>
  </si>
  <si>
    <t>420670704001128</t>
  </si>
  <si>
    <t>420670704001130</t>
  </si>
  <si>
    <t>420670704001133</t>
  </si>
  <si>
    <t>420670704001136</t>
  </si>
  <si>
    <t>420670704001140</t>
  </si>
  <si>
    <t>420670704002001</t>
  </si>
  <si>
    <t>420670704002002</t>
  </si>
  <si>
    <t>420670704002003</t>
  </si>
  <si>
    <t>420670704002004</t>
  </si>
  <si>
    <t>420670704002006</t>
  </si>
  <si>
    <t>420670704002007</t>
  </si>
  <si>
    <t>420670704002009</t>
  </si>
  <si>
    <t>420670704002010</t>
  </si>
  <si>
    <t>420670704002016</t>
  </si>
  <si>
    <t>420670704002018</t>
  </si>
  <si>
    <t>420670704002019</t>
  </si>
  <si>
    <t>420670704002020</t>
  </si>
  <si>
    <t>420670704002022</t>
  </si>
  <si>
    <t>420670704002024</t>
  </si>
  <si>
    <t>420670704002025</t>
  </si>
  <si>
    <t>420670704002026</t>
  </si>
  <si>
    <t>420670704002028</t>
  </si>
  <si>
    <t>420670704002030</t>
  </si>
  <si>
    <t>420670704002031</t>
  </si>
  <si>
    <t>420670704002033</t>
  </si>
  <si>
    <t>420670704002034</t>
  </si>
  <si>
    <t>420670704002039</t>
  </si>
  <si>
    <t>420670704002040</t>
  </si>
  <si>
    <t>420670704002042</t>
  </si>
  <si>
    <t>420670704002043</t>
  </si>
  <si>
    <t>420670704002044</t>
  </si>
  <si>
    <t>420670704003012</t>
  </si>
  <si>
    <t>420670704003017</t>
  </si>
  <si>
    <t>420670704003022</t>
  </si>
  <si>
    <t>420670704003026</t>
  </si>
  <si>
    <t>420670704003029</t>
  </si>
  <si>
    <t>420670704003030</t>
  </si>
  <si>
    <t>420670704003031</t>
  </si>
  <si>
    <t>420670704003032</t>
  </si>
  <si>
    <t>420670704003035</t>
  </si>
  <si>
    <t>420670704003036</t>
  </si>
  <si>
    <t>420670704003038</t>
  </si>
  <si>
    <t>420670704003040</t>
  </si>
  <si>
    <t>420670704003041</t>
  </si>
  <si>
    <t>420670704003042</t>
  </si>
  <si>
    <t>420670704003044</t>
  </si>
  <si>
    <t>420670704003045</t>
  </si>
  <si>
    <t>420670704003046</t>
  </si>
  <si>
    <t>420670704003048</t>
  </si>
  <si>
    <t>420670704003050</t>
  </si>
  <si>
    <t>420670704003053</t>
  </si>
  <si>
    <t>420670704003056</t>
  </si>
  <si>
    <t>420670704003057</t>
  </si>
  <si>
    <t>420670704003058</t>
  </si>
  <si>
    <t>420670704003060</t>
  </si>
  <si>
    <t>420670704003061</t>
  </si>
  <si>
    <t>420670704003062</t>
  </si>
  <si>
    <t>420670704003068</t>
  </si>
  <si>
    <t>420670704003069</t>
  </si>
  <si>
    <t>420670704003070</t>
  </si>
  <si>
    <t>420691012001029</t>
  </si>
  <si>
    <t>420691012003002</t>
  </si>
  <si>
    <t>420691013003009</t>
  </si>
  <si>
    <t>420691014001059</t>
  </si>
  <si>
    <t>420691018002064</t>
  </si>
  <si>
    <t>420691023001021</t>
  </si>
  <si>
    <t>420691023002024</t>
  </si>
  <si>
    <t>420691025004000</t>
  </si>
  <si>
    <t>420691025004003</t>
  </si>
  <si>
    <t>420691028003010</t>
  </si>
  <si>
    <t>420691030001018</t>
  </si>
  <si>
    <t>420691102012025</t>
  </si>
  <si>
    <t>420691102012049</t>
  </si>
  <si>
    <t>420691102012051</t>
  </si>
  <si>
    <t>420691102012053</t>
  </si>
  <si>
    <t>420691102012054</t>
  </si>
  <si>
    <t>420691102012066</t>
  </si>
  <si>
    <t>420691102012067</t>
  </si>
  <si>
    <t>420691103001033</t>
  </si>
  <si>
    <t>420691103001051</t>
  </si>
  <si>
    <t>420691103002004</t>
  </si>
  <si>
    <t>420691103002005</t>
  </si>
  <si>
    <t>420691103002010</t>
  </si>
  <si>
    <t>420691103002012</t>
  </si>
  <si>
    <t>420691103002017</t>
  </si>
  <si>
    <t>420691103002019</t>
  </si>
  <si>
    <t>420691103002032</t>
  </si>
  <si>
    <t>420691103002035</t>
  </si>
  <si>
    <t>420691103002037</t>
  </si>
  <si>
    <t>420691103002038</t>
  </si>
  <si>
    <t>420691103002040</t>
  </si>
  <si>
    <t>420691103002044</t>
  </si>
  <si>
    <t>420691103002046</t>
  </si>
  <si>
    <t>420691103002070</t>
  </si>
  <si>
    <t>420691103002071</t>
  </si>
  <si>
    <t>420691103003011</t>
  </si>
  <si>
    <t>420691103003031</t>
  </si>
  <si>
    <t>420691103003041</t>
  </si>
  <si>
    <t>420691103003055</t>
  </si>
  <si>
    <t>420691103004002</t>
  </si>
  <si>
    <t>420691103004025</t>
  </si>
  <si>
    <t>420691103004026</t>
  </si>
  <si>
    <t>420691103004048</t>
  </si>
  <si>
    <t>420691103004065</t>
  </si>
  <si>
    <t>420691104013004</t>
  </si>
  <si>
    <t>420691104021000</t>
  </si>
  <si>
    <t>420691104021009</t>
  </si>
  <si>
    <t>420691104021011</t>
  </si>
  <si>
    <t>420691104021061</t>
  </si>
  <si>
    <t>420691104032029</t>
  </si>
  <si>
    <t>420691104032080</t>
  </si>
  <si>
    <t>420691104032101</t>
  </si>
  <si>
    <t>420691104032107</t>
  </si>
  <si>
    <t>420691111001010</t>
  </si>
  <si>
    <t>420691111001077</t>
  </si>
  <si>
    <t>420691111004008</t>
  </si>
  <si>
    <t>420691113003015</t>
  </si>
  <si>
    <t>420691117001013</t>
  </si>
  <si>
    <t>420691118001023</t>
  </si>
  <si>
    <t>420691118004056</t>
  </si>
  <si>
    <t>420691118004061</t>
  </si>
  <si>
    <t>420691118004071</t>
  </si>
  <si>
    <t>420691118004106</t>
  </si>
  <si>
    <t>420691118004111</t>
  </si>
  <si>
    <t>420691118004114</t>
  </si>
  <si>
    <t>420691118004117</t>
  </si>
  <si>
    <t>420691118005005</t>
  </si>
  <si>
    <t>420691118005007</t>
  </si>
  <si>
    <t>420691118005012</t>
  </si>
  <si>
    <t>420691118005031</t>
  </si>
  <si>
    <t>420691121001025</t>
  </si>
  <si>
    <t>420691121001081</t>
  </si>
  <si>
    <t>420691121001109</t>
  </si>
  <si>
    <t>420691125003042</t>
  </si>
  <si>
    <t>420691129013000</t>
  </si>
  <si>
    <t>420710101011005</t>
  </si>
  <si>
    <t>420710101011007</t>
  </si>
  <si>
    <t>420710102011032</t>
  </si>
  <si>
    <t>420710102011036</t>
  </si>
  <si>
    <t>420710102012012</t>
  </si>
  <si>
    <t>420710102012018</t>
  </si>
  <si>
    <t>420710102012050</t>
  </si>
  <si>
    <t>420710102013069</t>
  </si>
  <si>
    <t>420710103001041</t>
  </si>
  <si>
    <t>420710104003051</t>
  </si>
  <si>
    <t>420710105022018</t>
  </si>
  <si>
    <t>420710105024010</t>
  </si>
  <si>
    <t>420710105024015</t>
  </si>
  <si>
    <t>420710105024019</t>
  </si>
  <si>
    <t>420710106002017</t>
  </si>
  <si>
    <t>420710106003003</t>
  </si>
  <si>
    <t>420710108011005</t>
  </si>
  <si>
    <t>420710108012008</t>
  </si>
  <si>
    <t>420710108012017</t>
  </si>
  <si>
    <t>420710108012050</t>
  </si>
  <si>
    <t>420710108012055</t>
  </si>
  <si>
    <t>420710108014022</t>
  </si>
  <si>
    <t>420710108021012</t>
  </si>
  <si>
    <t>420710108021030</t>
  </si>
  <si>
    <t>420710108021064</t>
  </si>
  <si>
    <t>420710108021065</t>
  </si>
  <si>
    <t>420710108021074</t>
  </si>
  <si>
    <t>420710108021080</t>
  </si>
  <si>
    <t>420710108022030</t>
  </si>
  <si>
    <t>420710110001055</t>
  </si>
  <si>
    <t>420710110002032</t>
  </si>
  <si>
    <t>420710111002008</t>
  </si>
  <si>
    <t>420710111003031</t>
  </si>
  <si>
    <t>420710111003041</t>
  </si>
  <si>
    <t>420710111003043</t>
  </si>
  <si>
    <t>420710111004000</t>
  </si>
  <si>
    <t>420710111004003</t>
  </si>
  <si>
    <t>420710111004064</t>
  </si>
  <si>
    <t>420710111004094</t>
  </si>
  <si>
    <t>420710111004102</t>
  </si>
  <si>
    <t>420710111004111</t>
  </si>
  <si>
    <t>420710111004113</t>
  </si>
  <si>
    <t>420710112001050</t>
  </si>
  <si>
    <t>420710113001020</t>
  </si>
  <si>
    <t>420710115021022</t>
  </si>
  <si>
    <t>420710115022050</t>
  </si>
  <si>
    <t>420710115023002</t>
  </si>
  <si>
    <t>420710115032004</t>
  </si>
  <si>
    <t>420710115034001</t>
  </si>
  <si>
    <t>420710115041008</t>
  </si>
  <si>
    <t>420710115041010</t>
  </si>
  <si>
    <t>420710115041034</t>
  </si>
  <si>
    <t>420710115041055</t>
  </si>
  <si>
    <t>420710115043033</t>
  </si>
  <si>
    <t>420710116001007</t>
  </si>
  <si>
    <t>420710116001051</t>
  </si>
  <si>
    <t>420710116001059</t>
  </si>
  <si>
    <t>420710118051023</t>
  </si>
  <si>
    <t>420710118051063</t>
  </si>
  <si>
    <t>420710118051090</t>
  </si>
  <si>
    <t>420710118051107</t>
  </si>
  <si>
    <t>420710118051150</t>
  </si>
  <si>
    <t>420710120011019</t>
  </si>
  <si>
    <t>420710123011006</t>
  </si>
  <si>
    <t>420710125011048</t>
  </si>
  <si>
    <t>420710125014048</t>
  </si>
  <si>
    <t>420710126012004</t>
  </si>
  <si>
    <t>420710126023002</t>
  </si>
  <si>
    <t>420710130001007</t>
  </si>
  <si>
    <t>420710131011025</t>
  </si>
  <si>
    <t>420710131011037</t>
  </si>
  <si>
    <t>420710131011046</t>
  </si>
  <si>
    <t>420710131022014</t>
  </si>
  <si>
    <t>420710131022015</t>
  </si>
  <si>
    <t>420710131022017</t>
  </si>
  <si>
    <t>420710131022019</t>
  </si>
  <si>
    <t>420710131022027</t>
  </si>
  <si>
    <t>420710131022029</t>
  </si>
  <si>
    <t>420710132031018</t>
  </si>
  <si>
    <t>420710132032001</t>
  </si>
  <si>
    <t>420710132043022</t>
  </si>
  <si>
    <t>420710137024026</t>
  </si>
  <si>
    <t>420710137024029</t>
  </si>
  <si>
    <t>420710137024032</t>
  </si>
  <si>
    <t>420710138001035</t>
  </si>
  <si>
    <t>420710138003025</t>
  </si>
  <si>
    <t>420710138003029</t>
  </si>
  <si>
    <t>420710138003062</t>
  </si>
  <si>
    <t>420710139014015</t>
  </si>
  <si>
    <t>420710139014049</t>
  </si>
  <si>
    <t>420710139022022</t>
  </si>
  <si>
    <t>420710139022025</t>
  </si>
  <si>
    <t>420710140001011</t>
  </si>
  <si>
    <t>420710140003003</t>
  </si>
  <si>
    <t>420710140003004</t>
  </si>
  <si>
    <t>420710140003006</t>
  </si>
  <si>
    <t>420710140004003</t>
  </si>
  <si>
    <t>420710140004015</t>
  </si>
  <si>
    <t>420710140004028</t>
  </si>
  <si>
    <t>420710140005018</t>
  </si>
  <si>
    <t>420710140005020</t>
  </si>
  <si>
    <t>420710141011012</t>
  </si>
  <si>
    <t>420710141013014</t>
  </si>
  <si>
    <t>420710141021054</t>
  </si>
  <si>
    <t>420710141022005</t>
  </si>
  <si>
    <t>420710141022019</t>
  </si>
  <si>
    <t>420710141022048</t>
  </si>
  <si>
    <t>420710141022050</t>
  </si>
  <si>
    <t>420710141022052</t>
  </si>
  <si>
    <t>420710141022061</t>
  </si>
  <si>
    <t>420710142012000</t>
  </si>
  <si>
    <t>420710142012009</t>
  </si>
  <si>
    <t>420710142012051</t>
  </si>
  <si>
    <t>420710142013022</t>
  </si>
  <si>
    <t>420710142013023</t>
  </si>
  <si>
    <t>420710142013024</t>
  </si>
  <si>
    <t>420710142013027</t>
  </si>
  <si>
    <t>420710142013032</t>
  </si>
  <si>
    <t>420710142013033</t>
  </si>
  <si>
    <t>420710142013036</t>
  </si>
  <si>
    <t>420710142013040</t>
  </si>
  <si>
    <t>420710142013042</t>
  </si>
  <si>
    <t>420710142013044</t>
  </si>
  <si>
    <t>420710142013049</t>
  </si>
  <si>
    <t>420710142021014</t>
  </si>
  <si>
    <t>420710142021026</t>
  </si>
  <si>
    <t>420710142021037</t>
  </si>
  <si>
    <t>420710142021041</t>
  </si>
  <si>
    <t>420710142021049</t>
  </si>
  <si>
    <t>420710142021057</t>
  </si>
  <si>
    <t>420710142021070</t>
  </si>
  <si>
    <t>420710142022039</t>
  </si>
  <si>
    <t>420710142023021</t>
  </si>
  <si>
    <t>420710142023028</t>
  </si>
  <si>
    <t>420710143001019</t>
  </si>
  <si>
    <t>420710143002006</t>
  </si>
  <si>
    <t>420710143002007</t>
  </si>
  <si>
    <t>420710143002017</t>
  </si>
  <si>
    <t>420710143002021</t>
  </si>
  <si>
    <t>420710143002024</t>
  </si>
  <si>
    <t>420710143003001</t>
  </si>
  <si>
    <t>420710143003018</t>
  </si>
  <si>
    <t>420710143003019</t>
  </si>
  <si>
    <t>420710143003032</t>
  </si>
  <si>
    <t>420710143003039</t>
  </si>
  <si>
    <t>420710143003041</t>
  </si>
  <si>
    <t>420710143003042</t>
  </si>
  <si>
    <t>420710143003047</t>
  </si>
  <si>
    <t>420710143003051</t>
  </si>
  <si>
    <t>420710143003054</t>
  </si>
  <si>
    <t>420710143003060</t>
  </si>
  <si>
    <t>420710143003061</t>
  </si>
  <si>
    <t>420710143003062</t>
  </si>
  <si>
    <t>420710143003064</t>
  </si>
  <si>
    <t>420710143004000</t>
  </si>
  <si>
    <t>420710143004013</t>
  </si>
  <si>
    <t>420710143004014</t>
  </si>
  <si>
    <t>420710143004015</t>
  </si>
  <si>
    <t>420710143004019</t>
  </si>
  <si>
    <t>420710143004023</t>
  </si>
  <si>
    <t>420710143004024</t>
  </si>
  <si>
    <t>420710143004025</t>
  </si>
  <si>
    <t>420710143004041</t>
  </si>
  <si>
    <t>420710143005004</t>
  </si>
  <si>
    <t>420710143005009</t>
  </si>
  <si>
    <t>420710143005016</t>
  </si>
  <si>
    <t>420710143005021</t>
  </si>
  <si>
    <t>420710143005024</t>
  </si>
  <si>
    <t>420710143005031</t>
  </si>
  <si>
    <t>420710143005032</t>
  </si>
  <si>
    <t>420710143005035</t>
  </si>
  <si>
    <t>420710143005040</t>
  </si>
  <si>
    <t>420710143005042</t>
  </si>
  <si>
    <t>420710143005047</t>
  </si>
  <si>
    <t>420710143005049</t>
  </si>
  <si>
    <t>420710143005051</t>
  </si>
  <si>
    <t>420710143005052</t>
  </si>
  <si>
    <t>420710143005053</t>
  </si>
  <si>
    <t>420710143005054</t>
  </si>
  <si>
    <t>420710143005055</t>
  </si>
  <si>
    <t>420710144011009</t>
  </si>
  <si>
    <t>420710144012014</t>
  </si>
  <si>
    <t>420710144013016</t>
  </si>
  <si>
    <t>420710144014031</t>
  </si>
  <si>
    <t>420710144014032</t>
  </si>
  <si>
    <t>420710144021006</t>
  </si>
  <si>
    <t>420710144022051</t>
  </si>
  <si>
    <t>420710145012041</t>
  </si>
  <si>
    <t>420710145013013</t>
  </si>
  <si>
    <t>420710145013031</t>
  </si>
  <si>
    <t>420710145013055</t>
  </si>
  <si>
    <t>420710145013057</t>
  </si>
  <si>
    <t>420710145013072</t>
  </si>
  <si>
    <t>420710145013074</t>
  </si>
  <si>
    <t>420710145013087</t>
  </si>
  <si>
    <t>420710145013114</t>
  </si>
  <si>
    <t>420710145013124</t>
  </si>
  <si>
    <t>420710145013148</t>
  </si>
  <si>
    <t>420710145021021</t>
  </si>
  <si>
    <t>420710145021022</t>
  </si>
  <si>
    <t>420710145021026</t>
  </si>
  <si>
    <t>420710145021029</t>
  </si>
  <si>
    <t>420710145021030</t>
  </si>
  <si>
    <t>420710145021034</t>
  </si>
  <si>
    <t>420710145021038</t>
  </si>
  <si>
    <t>420710145021039</t>
  </si>
  <si>
    <t>420710145021041</t>
  </si>
  <si>
    <t>420710145021043</t>
  </si>
  <si>
    <t>420710145021044</t>
  </si>
  <si>
    <t>420710145021051</t>
  </si>
  <si>
    <t>420710145021055</t>
  </si>
  <si>
    <t>420710145021057</t>
  </si>
  <si>
    <t>420710145021059</t>
  </si>
  <si>
    <t>420710145021067</t>
  </si>
  <si>
    <t>420710145021073</t>
  </si>
  <si>
    <t>420710145021076</t>
  </si>
  <si>
    <t>420710145021077</t>
  </si>
  <si>
    <t>420710145021079</t>
  </si>
  <si>
    <t>420710145021082</t>
  </si>
  <si>
    <t>420710145021100</t>
  </si>
  <si>
    <t>420710145021107</t>
  </si>
  <si>
    <t>420710145021120</t>
  </si>
  <si>
    <t>420710145022026</t>
  </si>
  <si>
    <t>420710145023003</t>
  </si>
  <si>
    <t>420710145023007</t>
  </si>
  <si>
    <t>420710145024025</t>
  </si>
  <si>
    <t>420710145024042</t>
  </si>
  <si>
    <t>420710145024050</t>
  </si>
  <si>
    <t>420710145024059</t>
  </si>
  <si>
    <t>420710145024064</t>
  </si>
  <si>
    <t>420710145024072</t>
  </si>
  <si>
    <t>420710146011017</t>
  </si>
  <si>
    <t>420710146011040</t>
  </si>
  <si>
    <t>420710146011045</t>
  </si>
  <si>
    <t>420710146012008</t>
  </si>
  <si>
    <t>420710146012051</t>
  </si>
  <si>
    <t>420710146012065</t>
  </si>
  <si>
    <t>420710146012078</t>
  </si>
  <si>
    <t>420710146012083</t>
  </si>
  <si>
    <t>420710146021005</t>
  </si>
  <si>
    <t>420710146021021</t>
  </si>
  <si>
    <t>420710146021045</t>
  </si>
  <si>
    <t>420710146021065</t>
  </si>
  <si>
    <t>420710146022029</t>
  </si>
  <si>
    <t>420710146022030</t>
  </si>
  <si>
    <t>420710146022068</t>
  </si>
  <si>
    <t>420710146023050</t>
  </si>
  <si>
    <t>420710146023054</t>
  </si>
  <si>
    <t>420710146024026</t>
  </si>
  <si>
    <t>420710146024048</t>
  </si>
  <si>
    <t>420710146024054</t>
  </si>
  <si>
    <t>420710146024056</t>
  </si>
  <si>
    <t>420710146024057</t>
  </si>
  <si>
    <t>420710146024064</t>
  </si>
  <si>
    <t>420710146024073</t>
  </si>
  <si>
    <t>420710146024079</t>
  </si>
  <si>
    <t>420730101001007</t>
  </si>
  <si>
    <t>420730101001008</t>
  </si>
  <si>
    <t>420730101001009</t>
  </si>
  <si>
    <t>420730101001013</t>
  </si>
  <si>
    <t>420730101001015</t>
  </si>
  <si>
    <t>420730101001017</t>
  </si>
  <si>
    <t>420730101001020</t>
  </si>
  <si>
    <t>420730101001021</t>
  </si>
  <si>
    <t>420730101001023</t>
  </si>
  <si>
    <t>420730101001027</t>
  </si>
  <si>
    <t>420730101001028</t>
  </si>
  <si>
    <t>420730101001034</t>
  </si>
  <si>
    <t>420730101001038</t>
  </si>
  <si>
    <t>420730101001043</t>
  </si>
  <si>
    <t>420730101001044</t>
  </si>
  <si>
    <t>420730101001046</t>
  </si>
  <si>
    <t>420730101001049</t>
  </si>
  <si>
    <t>420730101001050</t>
  </si>
  <si>
    <t>420730101001052</t>
  </si>
  <si>
    <t>420730101001055</t>
  </si>
  <si>
    <t>420730101001059</t>
  </si>
  <si>
    <t>420730101001063</t>
  </si>
  <si>
    <t>420730101001066</t>
  </si>
  <si>
    <t>420730101001067</t>
  </si>
  <si>
    <t>420730101001078</t>
  </si>
  <si>
    <t>420730101002001</t>
  </si>
  <si>
    <t>420730101002003</t>
  </si>
  <si>
    <t>420730101002011</t>
  </si>
  <si>
    <t>420730101002015</t>
  </si>
  <si>
    <t>420730101003001</t>
  </si>
  <si>
    <t>420730101004007</t>
  </si>
  <si>
    <t>420730101004033</t>
  </si>
  <si>
    <t>420730101004035</t>
  </si>
  <si>
    <t>420730101004039</t>
  </si>
  <si>
    <t>420730101004043</t>
  </si>
  <si>
    <t>420730101004045</t>
  </si>
  <si>
    <t>420730102022006</t>
  </si>
  <si>
    <t>420730102022011</t>
  </si>
  <si>
    <t>420730102022051</t>
  </si>
  <si>
    <t>420730102022055</t>
  </si>
  <si>
    <t>420730102023001</t>
  </si>
  <si>
    <t>420730102023015</t>
  </si>
  <si>
    <t>420730102023030</t>
  </si>
  <si>
    <t>420730102023036</t>
  </si>
  <si>
    <t>420730102023044</t>
  </si>
  <si>
    <t>420730102024001</t>
  </si>
  <si>
    <t>420730102024024</t>
  </si>
  <si>
    <t>420730102024028</t>
  </si>
  <si>
    <t>420730102024029</t>
  </si>
  <si>
    <t>420730102024030</t>
  </si>
  <si>
    <t>420730102024034</t>
  </si>
  <si>
    <t>420730102024040</t>
  </si>
  <si>
    <t>420730102024041</t>
  </si>
  <si>
    <t>420730102024043</t>
  </si>
  <si>
    <t>420730102024051</t>
  </si>
  <si>
    <t>420730104001001</t>
  </si>
  <si>
    <t>420730104001002</t>
  </si>
  <si>
    <t>420730104001003</t>
  </si>
  <si>
    <t>420730104001004</t>
  </si>
  <si>
    <t>420730104001007</t>
  </si>
  <si>
    <t>420730104001008</t>
  </si>
  <si>
    <t>420730104001011</t>
  </si>
  <si>
    <t>420730104001013</t>
  </si>
  <si>
    <t>420730104001039</t>
  </si>
  <si>
    <t>420730104001040</t>
  </si>
  <si>
    <t>420730104001041</t>
  </si>
  <si>
    <t>420730104001043</t>
  </si>
  <si>
    <t>420730104001044</t>
  </si>
  <si>
    <t>420730104001045</t>
  </si>
  <si>
    <t>420730104001046</t>
  </si>
  <si>
    <t>420730104001050</t>
  </si>
  <si>
    <t>420730104001054</t>
  </si>
  <si>
    <t>420730104001056</t>
  </si>
  <si>
    <t>420730104001072</t>
  </si>
  <si>
    <t>420730104001074</t>
  </si>
  <si>
    <t>420730104001078</t>
  </si>
  <si>
    <t>420730104002001</t>
  </si>
  <si>
    <t>420730104002002</t>
  </si>
  <si>
    <t>420730104002005</t>
  </si>
  <si>
    <t>420730104003000</t>
  </si>
  <si>
    <t>420730105002005</t>
  </si>
  <si>
    <t>420730105002011</t>
  </si>
  <si>
    <t>420730105002012</t>
  </si>
  <si>
    <t>420730105002022</t>
  </si>
  <si>
    <t>420730105002025</t>
  </si>
  <si>
    <t>420730105002026</t>
  </si>
  <si>
    <t>420730105002030</t>
  </si>
  <si>
    <t>420730105002031</t>
  </si>
  <si>
    <t>420730105002032</t>
  </si>
  <si>
    <t>420730105002036</t>
  </si>
  <si>
    <t>420730105002037</t>
  </si>
  <si>
    <t>420730105002044</t>
  </si>
  <si>
    <t>420730105003018</t>
  </si>
  <si>
    <t>420730105004033</t>
  </si>
  <si>
    <t>420730105004034</t>
  </si>
  <si>
    <t>420730105004036</t>
  </si>
  <si>
    <t>420730105004049</t>
  </si>
  <si>
    <t>420730105004079</t>
  </si>
  <si>
    <t>420730105004083</t>
  </si>
  <si>
    <t>420730109001002</t>
  </si>
  <si>
    <t>420730110001022</t>
  </si>
  <si>
    <t>420730111002005</t>
  </si>
  <si>
    <t>420730111002008</t>
  </si>
  <si>
    <t>420730111003007</t>
  </si>
  <si>
    <t>420730111003008</t>
  </si>
  <si>
    <t>420730111003022</t>
  </si>
  <si>
    <t>420730111003026</t>
  </si>
  <si>
    <t>420730111003027</t>
  </si>
  <si>
    <t>420730111003029</t>
  </si>
  <si>
    <t>420730112001007</t>
  </si>
  <si>
    <t>420730112003001</t>
  </si>
  <si>
    <t>420730112003003</t>
  </si>
  <si>
    <t>420730113001002</t>
  </si>
  <si>
    <t>420730113001012</t>
  </si>
  <si>
    <t>420730113001049</t>
  </si>
  <si>
    <t>420730113001091</t>
  </si>
  <si>
    <t>420730113002010</t>
  </si>
  <si>
    <t>420730113002036</t>
  </si>
  <si>
    <t>420730113002051</t>
  </si>
  <si>
    <t>420730113002052</t>
  </si>
  <si>
    <t>420730113002053</t>
  </si>
  <si>
    <t>420730113002055</t>
  </si>
  <si>
    <t>420730113002056</t>
  </si>
  <si>
    <t>420730113002058</t>
  </si>
  <si>
    <t>420730113003000</t>
  </si>
  <si>
    <t>420730113003008</t>
  </si>
  <si>
    <t>420730113003009</t>
  </si>
  <si>
    <t>420730113003013</t>
  </si>
  <si>
    <t>420730113003014</t>
  </si>
  <si>
    <t>420730113003015</t>
  </si>
  <si>
    <t>420730113003016</t>
  </si>
  <si>
    <t>420730113003018</t>
  </si>
  <si>
    <t>420730113003022</t>
  </si>
  <si>
    <t>420730113003025</t>
  </si>
  <si>
    <t>420730113003029</t>
  </si>
  <si>
    <t>420730113003030</t>
  </si>
  <si>
    <t>420730113003031</t>
  </si>
  <si>
    <t>420730113003032</t>
  </si>
  <si>
    <t>420730113004001</t>
  </si>
  <si>
    <t>420730113004004</t>
  </si>
  <si>
    <t>420730113004007</t>
  </si>
  <si>
    <t>420730113004008</t>
  </si>
  <si>
    <t>420730113004016</t>
  </si>
  <si>
    <t>420730113004018</t>
  </si>
  <si>
    <t>420730113004033</t>
  </si>
  <si>
    <t>420730113004037</t>
  </si>
  <si>
    <t>420730113004040</t>
  </si>
  <si>
    <t>420730113004045</t>
  </si>
  <si>
    <t>420730113004075</t>
  </si>
  <si>
    <t>420730114001023</t>
  </si>
  <si>
    <t>420730114001036</t>
  </si>
  <si>
    <t>420730115002072</t>
  </si>
  <si>
    <t>420730115004031</t>
  </si>
  <si>
    <t>420750001005064</t>
  </si>
  <si>
    <t>420750004011005</t>
  </si>
  <si>
    <t>420750004011017</t>
  </si>
  <si>
    <t>420750020002006</t>
  </si>
  <si>
    <t>420750020002012</t>
  </si>
  <si>
    <t>420750020002016</t>
  </si>
  <si>
    <t>420750020002022</t>
  </si>
  <si>
    <t>420750020002026</t>
  </si>
  <si>
    <t>420750020002035</t>
  </si>
  <si>
    <t>420750020002054</t>
  </si>
  <si>
    <t>420750020002055</t>
  </si>
  <si>
    <t>420750020002056</t>
  </si>
  <si>
    <t>420750020002072</t>
  </si>
  <si>
    <t>420750020002149</t>
  </si>
  <si>
    <t>420750021001019</t>
  </si>
  <si>
    <t>420750021001039</t>
  </si>
  <si>
    <t>420750021001074</t>
  </si>
  <si>
    <t>420750021002013</t>
  </si>
  <si>
    <t>420750021002014</t>
  </si>
  <si>
    <t>420750021002017</t>
  </si>
  <si>
    <t>420750021002039</t>
  </si>
  <si>
    <t>420750021002044</t>
  </si>
  <si>
    <t>420750021002051</t>
  </si>
  <si>
    <t>420750021003000</t>
  </si>
  <si>
    <t>420750021003004</t>
  </si>
  <si>
    <t>420750021003005</t>
  </si>
  <si>
    <t>420750021003013</t>
  </si>
  <si>
    <t>420750021003014</t>
  </si>
  <si>
    <t>420750021003015</t>
  </si>
  <si>
    <t>420750021003016</t>
  </si>
  <si>
    <t>420750021003052</t>
  </si>
  <si>
    <t>420750021003056</t>
  </si>
  <si>
    <t>420750021003060</t>
  </si>
  <si>
    <t>420750022001027</t>
  </si>
  <si>
    <t>420750022001037</t>
  </si>
  <si>
    <t>420750022001040</t>
  </si>
  <si>
    <t>420750022001041</t>
  </si>
  <si>
    <t>420750022001044</t>
  </si>
  <si>
    <t>420750022001049</t>
  </si>
  <si>
    <t>420750022001051</t>
  </si>
  <si>
    <t>420750022001074</t>
  </si>
  <si>
    <t>420750022002001</t>
  </si>
  <si>
    <t>420750022002036</t>
  </si>
  <si>
    <t>420750023001019</t>
  </si>
  <si>
    <t>420750023001025</t>
  </si>
  <si>
    <t>420750023001028</t>
  </si>
  <si>
    <t>420750023001031</t>
  </si>
  <si>
    <t>420750023001038</t>
  </si>
  <si>
    <t>420750023001040</t>
  </si>
  <si>
    <t>420750023001041</t>
  </si>
  <si>
    <t>420750023001047</t>
  </si>
  <si>
    <t>420750023001060</t>
  </si>
  <si>
    <t>420750023001063</t>
  </si>
  <si>
    <t>420750023001064</t>
  </si>
  <si>
    <t>420750023001070</t>
  </si>
  <si>
    <t>420750023001076</t>
  </si>
  <si>
    <t>420750023001077</t>
  </si>
  <si>
    <t>420750023001089</t>
  </si>
  <si>
    <t>420750023001090</t>
  </si>
  <si>
    <t>420750023001092</t>
  </si>
  <si>
    <t>420750023001095</t>
  </si>
  <si>
    <t>420750023001096</t>
  </si>
  <si>
    <t>420750023002112</t>
  </si>
  <si>
    <t>420750023002114</t>
  </si>
  <si>
    <t>420750023002123</t>
  </si>
  <si>
    <t>420750023002150</t>
  </si>
  <si>
    <t>420750023002175</t>
  </si>
  <si>
    <t>420750023002195</t>
  </si>
  <si>
    <t>420750023002205</t>
  </si>
  <si>
    <t>420750024001020</t>
  </si>
  <si>
    <t>420750024002018</t>
  </si>
  <si>
    <t>420750024002025</t>
  </si>
  <si>
    <t>420750025003001</t>
  </si>
  <si>
    <t>420750027011000</t>
  </si>
  <si>
    <t>420750027013003</t>
  </si>
  <si>
    <t>420750027013035</t>
  </si>
  <si>
    <t>420750027022014</t>
  </si>
  <si>
    <t>420750028003091</t>
  </si>
  <si>
    <t>420750030001016</t>
  </si>
  <si>
    <t>420750030002002</t>
  </si>
  <si>
    <t>420750030002005</t>
  </si>
  <si>
    <t>420750030002009</t>
  </si>
  <si>
    <t>420750030002010</t>
  </si>
  <si>
    <t>420750030002012</t>
  </si>
  <si>
    <t>420750030002016</t>
  </si>
  <si>
    <t>420750030002017</t>
  </si>
  <si>
    <t>420750030002024</t>
  </si>
  <si>
    <t>420750030002029</t>
  </si>
  <si>
    <t>420750030002031</t>
  </si>
  <si>
    <t>420750030002033</t>
  </si>
  <si>
    <t>420750030002037</t>
  </si>
  <si>
    <t>420750030002046</t>
  </si>
  <si>
    <t>420750030002059</t>
  </si>
  <si>
    <t>420750030002082</t>
  </si>
  <si>
    <t>420750030002087</t>
  </si>
  <si>
    <t>420750030003000</t>
  </si>
  <si>
    <t>420750031001001</t>
  </si>
  <si>
    <t>420750031001003</t>
  </si>
  <si>
    <t>420750031001011</t>
  </si>
  <si>
    <t>420750031001032</t>
  </si>
  <si>
    <t>420750031001037</t>
  </si>
  <si>
    <t>420750031001043</t>
  </si>
  <si>
    <t>420750031001048</t>
  </si>
  <si>
    <t>420750031001054</t>
  </si>
  <si>
    <t>420750031002001</t>
  </si>
  <si>
    <t>420750031002028</t>
  </si>
  <si>
    <t>420750031002029</t>
  </si>
  <si>
    <t>420750031003051</t>
  </si>
  <si>
    <t>420750031003052</t>
  </si>
  <si>
    <t>420750032001009</t>
  </si>
  <si>
    <t>420750032001053</t>
  </si>
  <si>
    <t>420750032002034</t>
  </si>
  <si>
    <t>420750032002048</t>
  </si>
  <si>
    <t>420750032002062</t>
  </si>
  <si>
    <t>420750032002081</t>
  </si>
  <si>
    <t>420750033003033</t>
  </si>
  <si>
    <t>420750034001022</t>
  </si>
  <si>
    <t>420750037001002</t>
  </si>
  <si>
    <t>420750037002054</t>
  </si>
  <si>
    <t>420750038001015</t>
  </si>
  <si>
    <t>420750038002079</t>
  </si>
  <si>
    <t>420750038002081</t>
  </si>
  <si>
    <t>420750038003000</t>
  </si>
  <si>
    <t>420750038003013</t>
  </si>
  <si>
    <t>420750038004012</t>
  </si>
  <si>
    <t>420750038004015</t>
  </si>
  <si>
    <t>420750040002004</t>
  </si>
  <si>
    <t>420750040002026</t>
  </si>
  <si>
    <t>420750040003023</t>
  </si>
  <si>
    <t>420750040003027</t>
  </si>
  <si>
    <t>420750040003030</t>
  </si>
  <si>
    <t>420750040003067</t>
  </si>
  <si>
    <t>420750040003075</t>
  </si>
  <si>
    <t>420750040003101</t>
  </si>
  <si>
    <t>420750042001004</t>
  </si>
  <si>
    <t>420750042001031</t>
  </si>
  <si>
    <t>420750042002029</t>
  </si>
  <si>
    <t>420750042002035</t>
  </si>
  <si>
    <t>420750042002054</t>
  </si>
  <si>
    <t>420750042002059</t>
  </si>
  <si>
    <t>420750042002082</t>
  </si>
  <si>
    <t>420750042002093</t>
  </si>
  <si>
    <t>420770063022048</t>
  </si>
  <si>
    <t>420792101002027</t>
  </si>
  <si>
    <t>420792101002035</t>
  </si>
  <si>
    <t>420792101002087</t>
  </si>
  <si>
    <t>420792101002100</t>
  </si>
  <si>
    <t>420792102001027</t>
  </si>
  <si>
    <t>420792102003018</t>
  </si>
  <si>
    <t>420792105004024</t>
  </si>
  <si>
    <t>420792105005007</t>
  </si>
  <si>
    <t>420792105005012</t>
  </si>
  <si>
    <t>420792111021003</t>
  </si>
  <si>
    <t>420792111021005</t>
  </si>
  <si>
    <t>420792111021009</t>
  </si>
  <si>
    <t>420792111021010</t>
  </si>
  <si>
    <t>420792111021024</t>
  </si>
  <si>
    <t>420792111022003</t>
  </si>
  <si>
    <t>420792111022007</t>
  </si>
  <si>
    <t>420792111022014</t>
  </si>
  <si>
    <t>420792111022015</t>
  </si>
  <si>
    <t>420792112031001</t>
  </si>
  <si>
    <t>420792112031003</t>
  </si>
  <si>
    <t>420792112031005</t>
  </si>
  <si>
    <t>420792112031006</t>
  </si>
  <si>
    <t>420792112031012</t>
  </si>
  <si>
    <t>420792112031019</t>
  </si>
  <si>
    <t>420792112031025</t>
  </si>
  <si>
    <t>420792112031029</t>
  </si>
  <si>
    <t>420792112031040</t>
  </si>
  <si>
    <t>420792112031042</t>
  </si>
  <si>
    <t>420792112031045</t>
  </si>
  <si>
    <t>420792112031048</t>
  </si>
  <si>
    <t>420792112031050</t>
  </si>
  <si>
    <t>420792113012037</t>
  </si>
  <si>
    <t>420792116003035</t>
  </si>
  <si>
    <t>420792116003040</t>
  </si>
  <si>
    <t>420792117011071</t>
  </si>
  <si>
    <t>420792117011072</t>
  </si>
  <si>
    <t>420792117011096</t>
  </si>
  <si>
    <t>420792117012018</t>
  </si>
  <si>
    <t>420792117021038</t>
  </si>
  <si>
    <t>420792118001000</t>
  </si>
  <si>
    <t>420792118001008</t>
  </si>
  <si>
    <t>420792118001009</t>
  </si>
  <si>
    <t>420792118001016</t>
  </si>
  <si>
    <t>420792118001051</t>
  </si>
  <si>
    <t>420792118001053</t>
  </si>
  <si>
    <t>420792118001062</t>
  </si>
  <si>
    <t>420792118001076</t>
  </si>
  <si>
    <t>420792122001006</t>
  </si>
  <si>
    <t>420792134001002</t>
  </si>
  <si>
    <t>420792154002119</t>
  </si>
  <si>
    <t>420792161001008</t>
  </si>
  <si>
    <t>420792161001009</t>
  </si>
  <si>
    <t>420792161001011</t>
  </si>
  <si>
    <t>420792161001012</t>
  </si>
  <si>
    <t>420792161001016</t>
  </si>
  <si>
    <t>420792161001062</t>
  </si>
  <si>
    <t>420792162002035</t>
  </si>
  <si>
    <t>420792168002033</t>
  </si>
  <si>
    <t>420810006003055</t>
  </si>
  <si>
    <t>420810008001013</t>
  </si>
  <si>
    <t>420810008001017</t>
  </si>
  <si>
    <t>420810101001347</t>
  </si>
  <si>
    <t>420810101002005</t>
  </si>
  <si>
    <t>420810101002061</t>
  </si>
  <si>
    <t>420810101002086</t>
  </si>
  <si>
    <t>420810101002108</t>
  </si>
  <si>
    <t>420810101002150</t>
  </si>
  <si>
    <t>420810102001047</t>
  </si>
  <si>
    <t>420810102001231</t>
  </si>
  <si>
    <t>420810102001294</t>
  </si>
  <si>
    <t>420810102001299</t>
  </si>
  <si>
    <t>420810102001301</t>
  </si>
  <si>
    <t>420810102001314</t>
  </si>
  <si>
    <t>420810102001352</t>
  </si>
  <si>
    <t>420810102001374</t>
  </si>
  <si>
    <t>420810102002009</t>
  </si>
  <si>
    <t>420810102002015</t>
  </si>
  <si>
    <t>420810102002028</t>
  </si>
  <si>
    <t>420810102002035</t>
  </si>
  <si>
    <t>420810103001001</t>
  </si>
  <si>
    <t>420810103001013</t>
  </si>
  <si>
    <t>420810103001015</t>
  </si>
  <si>
    <t>420810103001087</t>
  </si>
  <si>
    <t>420810103001093</t>
  </si>
  <si>
    <t>420810103001113</t>
  </si>
  <si>
    <t>420810103001114</t>
  </si>
  <si>
    <t>420810103001122</t>
  </si>
  <si>
    <t>420810103003002</t>
  </si>
  <si>
    <t>420810103003021</t>
  </si>
  <si>
    <t>420810103003033</t>
  </si>
  <si>
    <t>420810103003043</t>
  </si>
  <si>
    <t>420810103003049</t>
  </si>
  <si>
    <t>420810104001010</t>
  </si>
  <si>
    <t>420810104001011</t>
  </si>
  <si>
    <t>420810104001015</t>
  </si>
  <si>
    <t>420810104001027</t>
  </si>
  <si>
    <t>420810104001031</t>
  </si>
  <si>
    <t>420810104001042</t>
  </si>
  <si>
    <t>420810104001057</t>
  </si>
  <si>
    <t>420810104001070</t>
  </si>
  <si>
    <t>420810104001071</t>
  </si>
  <si>
    <t>420810104001089</t>
  </si>
  <si>
    <t>420810104001092</t>
  </si>
  <si>
    <t>420810104001110</t>
  </si>
  <si>
    <t>420810104001117</t>
  </si>
  <si>
    <t>420810104001121</t>
  </si>
  <si>
    <t>420810104001130</t>
  </si>
  <si>
    <t>420810104002005</t>
  </si>
  <si>
    <t>420810104002006</t>
  </si>
  <si>
    <t>420810104002007</t>
  </si>
  <si>
    <t>420810104002008</t>
  </si>
  <si>
    <t>420810104002010</t>
  </si>
  <si>
    <t>420810104002011</t>
  </si>
  <si>
    <t>420810104002015</t>
  </si>
  <si>
    <t>420810104002017</t>
  </si>
  <si>
    <t>420810104002019</t>
  </si>
  <si>
    <t>420810104002020</t>
  </si>
  <si>
    <t>420810104002026</t>
  </si>
  <si>
    <t>420810104002028</t>
  </si>
  <si>
    <t>420810104002029</t>
  </si>
  <si>
    <t>420810104002030</t>
  </si>
  <si>
    <t>420810104002032</t>
  </si>
  <si>
    <t>420810104002033</t>
  </si>
  <si>
    <t>420810104002034</t>
  </si>
  <si>
    <t>420810104002036</t>
  </si>
  <si>
    <t>420810104002039</t>
  </si>
  <si>
    <t>420810104002040</t>
  </si>
  <si>
    <t>420810104002043</t>
  </si>
  <si>
    <t>420810104002057</t>
  </si>
  <si>
    <t>420810104003000</t>
  </si>
  <si>
    <t>420810104003003</t>
  </si>
  <si>
    <t>420810104003023</t>
  </si>
  <si>
    <t>420810104003033</t>
  </si>
  <si>
    <t>420810104003035</t>
  </si>
  <si>
    <t>420810104004000</t>
  </si>
  <si>
    <t>420810104004003</t>
  </si>
  <si>
    <t>420810104004004</t>
  </si>
  <si>
    <t>420810104004007</t>
  </si>
  <si>
    <t>420810104005007</t>
  </si>
  <si>
    <t>420810104006004</t>
  </si>
  <si>
    <t>420810104006007</t>
  </si>
  <si>
    <t>420810104006010</t>
  </si>
  <si>
    <t>420810104006015</t>
  </si>
  <si>
    <t>420810104006030</t>
  </si>
  <si>
    <t>420810105001013</t>
  </si>
  <si>
    <t>420810105001035</t>
  </si>
  <si>
    <t>420810105001058</t>
  </si>
  <si>
    <t>420810105001059</t>
  </si>
  <si>
    <t>420810105001060</t>
  </si>
  <si>
    <t>420810105001063</t>
  </si>
  <si>
    <t>420810105001136</t>
  </si>
  <si>
    <t>420810105002001</t>
  </si>
  <si>
    <t>420810105002002</t>
  </si>
  <si>
    <t>420810105002004</t>
  </si>
  <si>
    <t>420810105002011</t>
  </si>
  <si>
    <t>420810105002013</t>
  </si>
  <si>
    <t>420810105002014</t>
  </si>
  <si>
    <t>420810105002023</t>
  </si>
  <si>
    <t>420810105002028</t>
  </si>
  <si>
    <t>420810105002031</t>
  </si>
  <si>
    <t>420810105002032</t>
  </si>
  <si>
    <t>420810105002053</t>
  </si>
  <si>
    <t>420810105002055</t>
  </si>
  <si>
    <t>420810105002070</t>
  </si>
  <si>
    <t>420810105002071</t>
  </si>
  <si>
    <t>420810105002075</t>
  </si>
  <si>
    <t>420810105002076</t>
  </si>
  <si>
    <t>420810105002085</t>
  </si>
  <si>
    <t>420810105003004</t>
  </si>
  <si>
    <t>420810105003006</t>
  </si>
  <si>
    <t>420810105004000</t>
  </si>
  <si>
    <t>420810105004016</t>
  </si>
  <si>
    <t>420810105004017</t>
  </si>
  <si>
    <t>420810105004022</t>
  </si>
  <si>
    <t>420810105004025</t>
  </si>
  <si>
    <t>420810105004046</t>
  </si>
  <si>
    <t>420810105004047</t>
  </si>
  <si>
    <t>420810105004048</t>
  </si>
  <si>
    <t>420810105004050</t>
  </si>
  <si>
    <t>420810105004055</t>
  </si>
  <si>
    <t>420810105004056</t>
  </si>
  <si>
    <t>420810105004058</t>
  </si>
  <si>
    <t>420810105005007</t>
  </si>
  <si>
    <t>420810105005010</t>
  </si>
  <si>
    <t>420810105005021</t>
  </si>
  <si>
    <t>420810105005022</t>
  </si>
  <si>
    <t>420810105005029</t>
  </si>
  <si>
    <t>420810105005030</t>
  </si>
  <si>
    <t>420810105005034</t>
  </si>
  <si>
    <t>420810105005035</t>
  </si>
  <si>
    <t>420810105005036</t>
  </si>
  <si>
    <t>420810105005038</t>
  </si>
  <si>
    <t>420810105005041</t>
  </si>
  <si>
    <t>420810105005044</t>
  </si>
  <si>
    <t>420810105005047</t>
  </si>
  <si>
    <t>420810105005048</t>
  </si>
  <si>
    <t>420810106001011</t>
  </si>
  <si>
    <t>420810106001019</t>
  </si>
  <si>
    <t>420810106001027</t>
  </si>
  <si>
    <t>420810106001033</t>
  </si>
  <si>
    <t>420810106001044</t>
  </si>
  <si>
    <t>420810106001059</t>
  </si>
  <si>
    <t>420810106001063</t>
  </si>
  <si>
    <t>420810106001076</t>
  </si>
  <si>
    <t>420810106001078</t>
  </si>
  <si>
    <t>420810106001082</t>
  </si>
  <si>
    <t>420810106001090</t>
  </si>
  <si>
    <t>420810106001093</t>
  </si>
  <si>
    <t>420810106001098</t>
  </si>
  <si>
    <t>420810106001100</t>
  </si>
  <si>
    <t>420810106001101</t>
  </si>
  <si>
    <t>420810106001104</t>
  </si>
  <si>
    <t>420810106001111</t>
  </si>
  <si>
    <t>420810106001118</t>
  </si>
  <si>
    <t>420810106001125</t>
  </si>
  <si>
    <t>420810106001128</t>
  </si>
  <si>
    <t>420810106001131</t>
  </si>
  <si>
    <t>420810106001164</t>
  </si>
  <si>
    <t>420810106001168</t>
  </si>
  <si>
    <t>420810106001173</t>
  </si>
  <si>
    <t>420810106002007</t>
  </si>
  <si>
    <t>420810106002008</t>
  </si>
  <si>
    <t>420810106002032</t>
  </si>
  <si>
    <t>420810106002033</t>
  </si>
  <si>
    <t>420810106002035</t>
  </si>
  <si>
    <t>420810106002043</t>
  </si>
  <si>
    <t>420810106002045</t>
  </si>
  <si>
    <t>420810106002046</t>
  </si>
  <si>
    <t>420810106002077</t>
  </si>
  <si>
    <t>420810106002092</t>
  </si>
  <si>
    <t>420810106002093</t>
  </si>
  <si>
    <t>420810106002128</t>
  </si>
  <si>
    <t>420810106002132</t>
  </si>
  <si>
    <t>420810106003019</t>
  </si>
  <si>
    <t>420810106003022</t>
  </si>
  <si>
    <t>420810106003023</t>
  </si>
  <si>
    <t>420810106003024</t>
  </si>
  <si>
    <t>420810106003026</t>
  </si>
  <si>
    <t>420810106003028</t>
  </si>
  <si>
    <t>420810106003032</t>
  </si>
  <si>
    <t>420810106003048</t>
  </si>
  <si>
    <t>420810106003051</t>
  </si>
  <si>
    <t>420810106003053</t>
  </si>
  <si>
    <t>420810106003061</t>
  </si>
  <si>
    <t>420810106003064</t>
  </si>
  <si>
    <t>420810106003065</t>
  </si>
  <si>
    <t>420810106003068</t>
  </si>
  <si>
    <t>420810106003070</t>
  </si>
  <si>
    <t>420810107001006</t>
  </si>
  <si>
    <t>420810107001009</t>
  </si>
  <si>
    <t>420810107001017</t>
  </si>
  <si>
    <t>420810107001025</t>
  </si>
  <si>
    <t>420810107001038</t>
  </si>
  <si>
    <t>420810107001050</t>
  </si>
  <si>
    <t>420810107001057</t>
  </si>
  <si>
    <t>420810107002000</t>
  </si>
  <si>
    <t>420810107002020</t>
  </si>
  <si>
    <t>420810107002021</t>
  </si>
  <si>
    <t>420810107002022</t>
  </si>
  <si>
    <t>420810107002027</t>
  </si>
  <si>
    <t>420810107002063</t>
  </si>
  <si>
    <t>420810107003008</t>
  </si>
  <si>
    <t>420810107003043</t>
  </si>
  <si>
    <t>420810107003055</t>
  </si>
  <si>
    <t>420810108001011</t>
  </si>
  <si>
    <t>420810108001038</t>
  </si>
  <si>
    <t>420810108001052</t>
  </si>
  <si>
    <t>420810108001055</t>
  </si>
  <si>
    <t>420810108001094</t>
  </si>
  <si>
    <t>420810108002055</t>
  </si>
  <si>
    <t>420810108003036</t>
  </si>
  <si>
    <t>420810108003044</t>
  </si>
  <si>
    <t>420810108003047</t>
  </si>
  <si>
    <t>420810108004042</t>
  </si>
  <si>
    <t>420810108004054</t>
  </si>
  <si>
    <t>420810109001004</t>
  </si>
  <si>
    <t>420810109001005</t>
  </si>
  <si>
    <t>420810112001010</t>
  </si>
  <si>
    <t>420810112001016</t>
  </si>
  <si>
    <t>420810113011003</t>
  </si>
  <si>
    <t>420810113011057</t>
  </si>
  <si>
    <t>420810113011060</t>
  </si>
  <si>
    <t>420810113012002</t>
  </si>
  <si>
    <t>420810113012043</t>
  </si>
  <si>
    <t>420810113012044</t>
  </si>
  <si>
    <t>420810113021026</t>
  </si>
  <si>
    <t>420810113023059</t>
  </si>
  <si>
    <t>420810114001046</t>
  </si>
  <si>
    <t>420810114002001</t>
  </si>
  <si>
    <t>420810114002002</t>
  </si>
  <si>
    <t>420810117001000</t>
  </si>
  <si>
    <t>420810117001001</t>
  </si>
  <si>
    <t>420810117001016</t>
  </si>
  <si>
    <t>420810117001017</t>
  </si>
  <si>
    <t>420810117001021</t>
  </si>
  <si>
    <t>420810117001023</t>
  </si>
  <si>
    <t>420810117001025</t>
  </si>
  <si>
    <t>420810117001040</t>
  </si>
  <si>
    <t>420810117001047</t>
  </si>
  <si>
    <t>420810117002014</t>
  </si>
  <si>
    <t>420810117002016</t>
  </si>
  <si>
    <t>420810117005003</t>
  </si>
  <si>
    <t>420810117005030</t>
  </si>
  <si>
    <t>420810117005036</t>
  </si>
  <si>
    <t>420810118001014</t>
  </si>
  <si>
    <t>420810118001036</t>
  </si>
  <si>
    <t>420810118001065</t>
  </si>
  <si>
    <t>420810119001010</t>
  </si>
  <si>
    <t>420810119001011</t>
  </si>
  <si>
    <t>420834203002022</t>
  </si>
  <si>
    <t>420834203003032</t>
  </si>
  <si>
    <t>420834205001002</t>
  </si>
  <si>
    <t>420834205001007</t>
  </si>
  <si>
    <t>420834205001047</t>
  </si>
  <si>
    <t>420834205002004</t>
  </si>
  <si>
    <t>420834205002035</t>
  </si>
  <si>
    <t>420834205002044</t>
  </si>
  <si>
    <t>420834205002053</t>
  </si>
  <si>
    <t>420834205002056</t>
  </si>
  <si>
    <t>420834205002071</t>
  </si>
  <si>
    <t>420834205002072</t>
  </si>
  <si>
    <t>420834205002075</t>
  </si>
  <si>
    <t>420834205002083</t>
  </si>
  <si>
    <t>420834205002084</t>
  </si>
  <si>
    <t>420834205003043</t>
  </si>
  <si>
    <t>420834205003045</t>
  </si>
  <si>
    <t>420834205003075</t>
  </si>
  <si>
    <t>420834205003078</t>
  </si>
  <si>
    <t>420834205003088</t>
  </si>
  <si>
    <t>420834206001000</t>
  </si>
  <si>
    <t>420834206001001</t>
  </si>
  <si>
    <t>420834206001014</t>
  </si>
  <si>
    <t>420834206001017</t>
  </si>
  <si>
    <t>420834206001021</t>
  </si>
  <si>
    <t>420834206001022</t>
  </si>
  <si>
    <t>420834206001082</t>
  </si>
  <si>
    <t>420834206001088</t>
  </si>
  <si>
    <t>420834206001089</t>
  </si>
  <si>
    <t>420834206001096</t>
  </si>
  <si>
    <t>420834206001102</t>
  </si>
  <si>
    <t>420834206001105</t>
  </si>
  <si>
    <t>420834206001120</t>
  </si>
  <si>
    <t>420834206001129</t>
  </si>
  <si>
    <t>420834206001130</t>
  </si>
  <si>
    <t>420834206001131</t>
  </si>
  <si>
    <t>420834206002017</t>
  </si>
  <si>
    <t>420834206002029</t>
  </si>
  <si>
    <t>420834206002051</t>
  </si>
  <si>
    <t>420834206002058</t>
  </si>
  <si>
    <t>420834206002068</t>
  </si>
  <si>
    <t>420834206002074</t>
  </si>
  <si>
    <t>420834206002075</t>
  </si>
  <si>
    <t>420834206002077</t>
  </si>
  <si>
    <t>420834206002095</t>
  </si>
  <si>
    <t>420834206003040</t>
  </si>
  <si>
    <t>420834206005001</t>
  </si>
  <si>
    <t>420834206005034</t>
  </si>
  <si>
    <t>420834206005042</t>
  </si>
  <si>
    <t>420834206005049</t>
  </si>
  <si>
    <t>420834207001001</t>
  </si>
  <si>
    <t>420834207001005</t>
  </si>
  <si>
    <t>420834207001009</t>
  </si>
  <si>
    <t>420834207001011</t>
  </si>
  <si>
    <t>420834207001014</t>
  </si>
  <si>
    <t>420834207001016</t>
  </si>
  <si>
    <t>420834207001038</t>
  </si>
  <si>
    <t>420834207001043</t>
  </si>
  <si>
    <t>420834207001045</t>
  </si>
  <si>
    <t>420834207001048</t>
  </si>
  <si>
    <t>420834207001053</t>
  </si>
  <si>
    <t>420834207001064</t>
  </si>
  <si>
    <t>420834207001066</t>
  </si>
  <si>
    <t>420834207002000</t>
  </si>
  <si>
    <t>420834207002002</t>
  </si>
  <si>
    <t>420834207002023</t>
  </si>
  <si>
    <t>420834207002028</t>
  </si>
  <si>
    <t>420834207002036</t>
  </si>
  <si>
    <t>420834207002043</t>
  </si>
  <si>
    <t>420834207002074</t>
  </si>
  <si>
    <t>420834207002105</t>
  </si>
  <si>
    <t>420834207002110</t>
  </si>
  <si>
    <t>420834207002117</t>
  </si>
  <si>
    <t>420834207002128</t>
  </si>
  <si>
    <t>420834207003001</t>
  </si>
  <si>
    <t>420834207003022</t>
  </si>
  <si>
    <t>420834207004002</t>
  </si>
  <si>
    <t>420834207004014</t>
  </si>
  <si>
    <t>420834207004021</t>
  </si>
  <si>
    <t>420834207004034</t>
  </si>
  <si>
    <t>420834207004041</t>
  </si>
  <si>
    <t>420834207004047</t>
  </si>
  <si>
    <t>420834207004052</t>
  </si>
  <si>
    <t>420834207004053</t>
  </si>
  <si>
    <t>420834207004056</t>
  </si>
  <si>
    <t>420834207004065</t>
  </si>
  <si>
    <t>420834207004080</t>
  </si>
  <si>
    <t>420834208001007</t>
  </si>
  <si>
    <t>420834208001008</t>
  </si>
  <si>
    <t>420834208001009</t>
  </si>
  <si>
    <t>420834208001021</t>
  </si>
  <si>
    <t>420834208001024</t>
  </si>
  <si>
    <t>420834208001040</t>
  </si>
  <si>
    <t>420834208001047</t>
  </si>
  <si>
    <t>420834208001134</t>
  </si>
  <si>
    <t>420834208002027</t>
  </si>
  <si>
    <t>420834208002053</t>
  </si>
  <si>
    <t>420834209001023</t>
  </si>
  <si>
    <t>420834209001024</t>
  </si>
  <si>
    <t>420834209001026</t>
  </si>
  <si>
    <t>420834209001029</t>
  </si>
  <si>
    <t>420834209001030</t>
  </si>
  <si>
    <t>420834209001055</t>
  </si>
  <si>
    <t>420834209001129</t>
  </si>
  <si>
    <t>420834209001135</t>
  </si>
  <si>
    <t>420834209001136</t>
  </si>
  <si>
    <t>420834209001147</t>
  </si>
  <si>
    <t>420834209001149</t>
  </si>
  <si>
    <t>420834209001161</t>
  </si>
  <si>
    <t>420834209001190</t>
  </si>
  <si>
    <t>420834209001237</t>
  </si>
  <si>
    <t>420834209002008</t>
  </si>
  <si>
    <t>420834209002011</t>
  </si>
  <si>
    <t>420834209002075</t>
  </si>
  <si>
    <t>420834210001064</t>
  </si>
  <si>
    <t>420834210001103</t>
  </si>
  <si>
    <t>420834210001129</t>
  </si>
  <si>
    <t>420834210001132</t>
  </si>
  <si>
    <t>420834210002072</t>
  </si>
  <si>
    <t>420834210002087</t>
  </si>
  <si>
    <t>420834210002095</t>
  </si>
  <si>
    <t>420834210002097</t>
  </si>
  <si>
    <t>420834210002107</t>
  </si>
  <si>
    <t>420834210002132</t>
  </si>
  <si>
    <t>420834210002133</t>
  </si>
  <si>
    <t>420834210002159</t>
  </si>
  <si>
    <t>420834210002170</t>
  </si>
  <si>
    <t>420834211001124</t>
  </si>
  <si>
    <t>420834211001138</t>
  </si>
  <si>
    <t>420834211001158</t>
  </si>
  <si>
    <t>420834211001161</t>
  </si>
  <si>
    <t>420834211001165</t>
  </si>
  <si>
    <t>420834211001168</t>
  </si>
  <si>
    <t>420834211001172</t>
  </si>
  <si>
    <t>420834211001180</t>
  </si>
  <si>
    <t>420834211001184</t>
  </si>
  <si>
    <t>420834211001226</t>
  </si>
  <si>
    <t>420834211002008</t>
  </si>
  <si>
    <t>420834211003009</t>
  </si>
  <si>
    <t>420834211003014</t>
  </si>
  <si>
    <t>420834211003038</t>
  </si>
  <si>
    <t>420834211003039</t>
  </si>
  <si>
    <t>420834212001011</t>
  </si>
  <si>
    <t>420834212001013</t>
  </si>
  <si>
    <t>420834212001017</t>
  </si>
  <si>
    <t>420834212001058</t>
  </si>
  <si>
    <t>420850311002023</t>
  </si>
  <si>
    <t>420850314001001</t>
  </si>
  <si>
    <t>420850314001003</t>
  </si>
  <si>
    <t>420850318001042</t>
  </si>
  <si>
    <t>420850318001043</t>
  </si>
  <si>
    <t>420850318001079</t>
  </si>
  <si>
    <t>420850318001082</t>
  </si>
  <si>
    <t>420850318001086</t>
  </si>
  <si>
    <t>420850318002009</t>
  </si>
  <si>
    <t>420850318002013</t>
  </si>
  <si>
    <t>420850318002052</t>
  </si>
  <si>
    <t>420850318002064</t>
  </si>
  <si>
    <t>420850318002066</t>
  </si>
  <si>
    <t>420850318002087</t>
  </si>
  <si>
    <t>420850318003004</t>
  </si>
  <si>
    <t>420850318003009</t>
  </si>
  <si>
    <t>420850318003011</t>
  </si>
  <si>
    <t>420850318003018</t>
  </si>
  <si>
    <t>420850318003030</t>
  </si>
  <si>
    <t>420850318003032</t>
  </si>
  <si>
    <t>420850318003041</t>
  </si>
  <si>
    <t>420850318003045</t>
  </si>
  <si>
    <t>420850318003046</t>
  </si>
  <si>
    <t>420850318003047</t>
  </si>
  <si>
    <t>420850318003054</t>
  </si>
  <si>
    <t>420850318003056</t>
  </si>
  <si>
    <t>420850318003062</t>
  </si>
  <si>
    <t>420850318003063</t>
  </si>
  <si>
    <t>420850318003068</t>
  </si>
  <si>
    <t>420850318003070</t>
  </si>
  <si>
    <t>420850318003154</t>
  </si>
  <si>
    <t>420850318003156</t>
  </si>
  <si>
    <t>420850318003159</t>
  </si>
  <si>
    <t>420850318003161</t>
  </si>
  <si>
    <t>420850318003167</t>
  </si>
  <si>
    <t>420850318003170</t>
  </si>
  <si>
    <t>420850318004006</t>
  </si>
  <si>
    <t>420850318005005</t>
  </si>
  <si>
    <t>420850318005008</t>
  </si>
  <si>
    <t>420850318005029</t>
  </si>
  <si>
    <t>420850318005035</t>
  </si>
  <si>
    <t>420850318005036</t>
  </si>
  <si>
    <t>420850318005040</t>
  </si>
  <si>
    <t>420850318005050</t>
  </si>
  <si>
    <t>420850319001007</t>
  </si>
  <si>
    <t>420850319001010</t>
  </si>
  <si>
    <t>420850319001011</t>
  </si>
  <si>
    <t>420850319001037</t>
  </si>
  <si>
    <t>420850319001051</t>
  </si>
  <si>
    <t>420850319001071</t>
  </si>
  <si>
    <t>420850319001074</t>
  </si>
  <si>
    <t>420850319002067</t>
  </si>
  <si>
    <t>420850319002077</t>
  </si>
  <si>
    <t>420850319002078</t>
  </si>
  <si>
    <t>420850319002092</t>
  </si>
  <si>
    <t>420850319004038</t>
  </si>
  <si>
    <t>420850320002000</t>
  </si>
  <si>
    <t>420850320002037</t>
  </si>
  <si>
    <t>420850320002045</t>
  </si>
  <si>
    <t>420850320002050</t>
  </si>
  <si>
    <t>420850320002051</t>
  </si>
  <si>
    <t>420850320002052</t>
  </si>
  <si>
    <t>420850320002058</t>
  </si>
  <si>
    <t>420850320002068</t>
  </si>
  <si>
    <t>420850320003030</t>
  </si>
  <si>
    <t>420850320004005</t>
  </si>
  <si>
    <t>420850320004006</t>
  </si>
  <si>
    <t>420850320004011</t>
  </si>
  <si>
    <t>420850320004016</t>
  </si>
  <si>
    <t>420850320004020</t>
  </si>
  <si>
    <t>420850320004021</t>
  </si>
  <si>
    <t>420850320004025</t>
  </si>
  <si>
    <t>420850320004026</t>
  </si>
  <si>
    <t>420850320004028</t>
  </si>
  <si>
    <t>420850320004029</t>
  </si>
  <si>
    <t>420850320004041</t>
  </si>
  <si>
    <t>420850320004058</t>
  </si>
  <si>
    <t>420850320004065</t>
  </si>
  <si>
    <t>420850320005002</t>
  </si>
  <si>
    <t>420850320005011</t>
  </si>
  <si>
    <t>420850320005012</t>
  </si>
  <si>
    <t>420850320005032</t>
  </si>
  <si>
    <t>420850323001002</t>
  </si>
  <si>
    <t>420850323002003</t>
  </si>
  <si>
    <t>420850323002015</t>
  </si>
  <si>
    <t>420850323002024</t>
  </si>
  <si>
    <t>420850324001001</t>
  </si>
  <si>
    <t>420850324001002</t>
  </si>
  <si>
    <t>420850324003000</t>
  </si>
  <si>
    <t>420850324004005</t>
  </si>
  <si>
    <t>420850324004008</t>
  </si>
  <si>
    <t>420850324004085</t>
  </si>
  <si>
    <t>420850324005000</t>
  </si>
  <si>
    <t>420850324005011</t>
  </si>
  <si>
    <t>420850324005012</t>
  </si>
  <si>
    <t>420850324005014</t>
  </si>
  <si>
    <t>420850324005015</t>
  </si>
  <si>
    <t>420850324005020</t>
  </si>
  <si>
    <t>420850324005023</t>
  </si>
  <si>
    <t>420850324005024</t>
  </si>
  <si>
    <t>420850324005026</t>
  </si>
  <si>
    <t>420850324005030</t>
  </si>
  <si>
    <t>420850324005038</t>
  </si>
  <si>
    <t>420850324005059</t>
  </si>
  <si>
    <t>420850324005060</t>
  </si>
  <si>
    <t>420850324006006</t>
  </si>
  <si>
    <t>420850324006007</t>
  </si>
  <si>
    <t>420850324006009</t>
  </si>
  <si>
    <t>420850324006014</t>
  </si>
  <si>
    <t>420850324006016</t>
  </si>
  <si>
    <t>420850324006017</t>
  </si>
  <si>
    <t>420850324006019</t>
  </si>
  <si>
    <t>420850324006023</t>
  </si>
  <si>
    <t>420850324006024</t>
  </si>
  <si>
    <t>420850324006030</t>
  </si>
  <si>
    <t>420850324006036</t>
  </si>
  <si>
    <t>420850324006037</t>
  </si>
  <si>
    <t>420850324006039</t>
  </si>
  <si>
    <t>420850324006040</t>
  </si>
  <si>
    <t>420850324006044</t>
  </si>
  <si>
    <t>420850324006052</t>
  </si>
  <si>
    <t>420850324006058</t>
  </si>
  <si>
    <t>420850324006059</t>
  </si>
  <si>
    <t>420850324006062</t>
  </si>
  <si>
    <t>420850325011000</t>
  </si>
  <si>
    <t>420850325011002</t>
  </si>
  <si>
    <t>420850325011010</t>
  </si>
  <si>
    <t>420850325011017</t>
  </si>
  <si>
    <t>420850325011043</t>
  </si>
  <si>
    <t>420850325011046</t>
  </si>
  <si>
    <t>420850325011048</t>
  </si>
  <si>
    <t>420850325011069</t>
  </si>
  <si>
    <t>420850325011082</t>
  </si>
  <si>
    <t>420850325011083</t>
  </si>
  <si>
    <t>420850325011087</t>
  </si>
  <si>
    <t>420850325011089</t>
  </si>
  <si>
    <t>420850325011118</t>
  </si>
  <si>
    <t>420850325011132</t>
  </si>
  <si>
    <t>420850325011133</t>
  </si>
  <si>
    <t>420850325011170</t>
  </si>
  <si>
    <t>420850325011179</t>
  </si>
  <si>
    <t>420850325012006</t>
  </si>
  <si>
    <t>420850325012008</t>
  </si>
  <si>
    <t>420850325012031</t>
  </si>
  <si>
    <t>420850325012064</t>
  </si>
  <si>
    <t>420850325012066</t>
  </si>
  <si>
    <t>420850325012067</t>
  </si>
  <si>
    <t>420850325012081</t>
  </si>
  <si>
    <t>420850325012097</t>
  </si>
  <si>
    <t>420850325012099</t>
  </si>
  <si>
    <t>420850325012104</t>
  </si>
  <si>
    <t>420850325013008</t>
  </si>
  <si>
    <t>420850325015022</t>
  </si>
  <si>
    <t>420850325015024</t>
  </si>
  <si>
    <t>420850325015025</t>
  </si>
  <si>
    <t>420850325015026</t>
  </si>
  <si>
    <t>420850325015030</t>
  </si>
  <si>
    <t>420850325015034</t>
  </si>
  <si>
    <t>420850325015035</t>
  </si>
  <si>
    <t>420850325015069</t>
  </si>
  <si>
    <t>420850325015070</t>
  </si>
  <si>
    <t>420850325015081</t>
  </si>
  <si>
    <t>420850325015082</t>
  </si>
  <si>
    <t>420850325021010</t>
  </si>
  <si>
    <t>420850325021110</t>
  </si>
  <si>
    <t>420850325021111</t>
  </si>
  <si>
    <t>420850325022000</t>
  </si>
  <si>
    <t>420850325022001</t>
  </si>
  <si>
    <t>420850325022004</t>
  </si>
  <si>
    <t>420850325022037</t>
  </si>
  <si>
    <t>420850325022060</t>
  </si>
  <si>
    <t>420850326011016</t>
  </si>
  <si>
    <t>420850326011018</t>
  </si>
  <si>
    <t>420850326011074</t>
  </si>
  <si>
    <t>420850326012002</t>
  </si>
  <si>
    <t>420850326012030</t>
  </si>
  <si>
    <t>420850326012031</t>
  </si>
  <si>
    <t>420850326014006</t>
  </si>
  <si>
    <t>420850326014007</t>
  </si>
  <si>
    <t>420850326014049</t>
  </si>
  <si>
    <t>420850326015008</t>
  </si>
  <si>
    <t>420850326015019</t>
  </si>
  <si>
    <t>420850326015028</t>
  </si>
  <si>
    <t>420850326015030</t>
  </si>
  <si>
    <t>420850326015032</t>
  </si>
  <si>
    <t>420850326015033</t>
  </si>
  <si>
    <t>420850326015034</t>
  </si>
  <si>
    <t>420850326015036</t>
  </si>
  <si>
    <t>420850326015037</t>
  </si>
  <si>
    <t>420850326015038</t>
  </si>
  <si>
    <t>420850326015039</t>
  </si>
  <si>
    <t>420850326015040</t>
  </si>
  <si>
    <t>420850326016030</t>
  </si>
  <si>
    <t>420850326016034</t>
  </si>
  <si>
    <t>420850326016035</t>
  </si>
  <si>
    <t>420850326016039</t>
  </si>
  <si>
    <t>420850326016043</t>
  </si>
  <si>
    <t>420850326016052</t>
  </si>
  <si>
    <t>420850326016056</t>
  </si>
  <si>
    <t>420850326016058</t>
  </si>
  <si>
    <t>420850326016060</t>
  </si>
  <si>
    <t>420850326016062</t>
  </si>
  <si>
    <t>420850326016063</t>
  </si>
  <si>
    <t>420850326016064</t>
  </si>
  <si>
    <t>420850326016065</t>
  </si>
  <si>
    <t>420850326016066</t>
  </si>
  <si>
    <t>420850326016070</t>
  </si>
  <si>
    <t>420850326016073</t>
  </si>
  <si>
    <t>420850326016076</t>
  </si>
  <si>
    <t>420850326016078</t>
  </si>
  <si>
    <t>420850326022019</t>
  </si>
  <si>
    <t>420850326022021</t>
  </si>
  <si>
    <t>420850326022092</t>
  </si>
  <si>
    <t>420850326022108</t>
  </si>
  <si>
    <t>420850326022109</t>
  </si>
  <si>
    <t>420850326022110</t>
  </si>
  <si>
    <t>420850326022112</t>
  </si>
  <si>
    <t>420850326022114</t>
  </si>
  <si>
    <t>420850326022115</t>
  </si>
  <si>
    <t>420850326022116</t>
  </si>
  <si>
    <t>420850326022120</t>
  </si>
  <si>
    <t>420850326022126</t>
  </si>
  <si>
    <t>420850326022129</t>
  </si>
  <si>
    <t>420850326022132</t>
  </si>
  <si>
    <t>420850326022133</t>
  </si>
  <si>
    <t>420850326022143</t>
  </si>
  <si>
    <t>420850326022145</t>
  </si>
  <si>
    <t>420850327011008</t>
  </si>
  <si>
    <t>420850327011020</t>
  </si>
  <si>
    <t>420850327011050</t>
  </si>
  <si>
    <t>420850327011065</t>
  </si>
  <si>
    <t>420850327012003</t>
  </si>
  <si>
    <t>420850327012005</t>
  </si>
  <si>
    <t>420850327012017</t>
  </si>
  <si>
    <t>420850327012032</t>
  </si>
  <si>
    <t>420850327013000</t>
  </si>
  <si>
    <t>420850327013001</t>
  </si>
  <si>
    <t>420850327013012</t>
  </si>
  <si>
    <t>420850327013018</t>
  </si>
  <si>
    <t>420850327013019</t>
  </si>
  <si>
    <t>420850327013023</t>
  </si>
  <si>
    <t>420850327013025</t>
  </si>
  <si>
    <t>420850327014047</t>
  </si>
  <si>
    <t>420850327014077</t>
  </si>
  <si>
    <t>420850327015000</t>
  </si>
  <si>
    <t>420850327015018</t>
  </si>
  <si>
    <t>420850327015022</t>
  </si>
  <si>
    <t>420850327015023</t>
  </si>
  <si>
    <t>420850327015031</t>
  </si>
  <si>
    <t>420850327015045</t>
  </si>
  <si>
    <t>420850328002034</t>
  </si>
  <si>
    <t>420850328004016</t>
  </si>
  <si>
    <t>420850328004018</t>
  </si>
  <si>
    <t>420850328004019</t>
  </si>
  <si>
    <t>420850328004021</t>
  </si>
  <si>
    <t>420850328004055</t>
  </si>
  <si>
    <t>420850328004077</t>
  </si>
  <si>
    <t>420850328004081</t>
  </si>
  <si>
    <t>420850328004082</t>
  </si>
  <si>
    <t>420850331001000</t>
  </si>
  <si>
    <t>420850331001004</t>
  </si>
  <si>
    <t>420850331001005</t>
  </si>
  <si>
    <t>420850331001006</t>
  </si>
  <si>
    <t>420850331001008</t>
  </si>
  <si>
    <t>420850331001010</t>
  </si>
  <si>
    <t>420850331001012</t>
  </si>
  <si>
    <t>420850331001016</t>
  </si>
  <si>
    <t>420850331001018</t>
  </si>
  <si>
    <t>420850331001024</t>
  </si>
  <si>
    <t>420850331001025</t>
  </si>
  <si>
    <t>420850331001049</t>
  </si>
  <si>
    <t>420850331001051</t>
  </si>
  <si>
    <t>420850331001054</t>
  </si>
  <si>
    <t>420850331001061</t>
  </si>
  <si>
    <t>420850331001063</t>
  </si>
  <si>
    <t>420850331001064</t>
  </si>
  <si>
    <t>420850331001065</t>
  </si>
  <si>
    <t>420850331001066</t>
  </si>
  <si>
    <t>420850331001068</t>
  </si>
  <si>
    <t>420850331001070</t>
  </si>
  <si>
    <t>420850331001071</t>
  </si>
  <si>
    <t>420850331001072</t>
  </si>
  <si>
    <t>420850331001077</t>
  </si>
  <si>
    <t>420850331001078</t>
  </si>
  <si>
    <t>420850331001080</t>
  </si>
  <si>
    <t>420850331001083</t>
  </si>
  <si>
    <t>420850331001084</t>
  </si>
  <si>
    <t>420850331001088</t>
  </si>
  <si>
    <t>420850331001089</t>
  </si>
  <si>
    <t>420850331001091</t>
  </si>
  <si>
    <t>420850331002004</t>
  </si>
  <si>
    <t>420850331002005</t>
  </si>
  <si>
    <t>420850331002055</t>
  </si>
  <si>
    <t>420850331003001</t>
  </si>
  <si>
    <t>420850331003003</t>
  </si>
  <si>
    <t>420850331003009</t>
  </si>
  <si>
    <t>420850331003016</t>
  </si>
  <si>
    <t>420850331003022</t>
  </si>
  <si>
    <t>420850331003035</t>
  </si>
  <si>
    <t>420850331003038</t>
  </si>
  <si>
    <t>420850331003043</t>
  </si>
  <si>
    <t>420850331003049</t>
  </si>
  <si>
    <t>420850331003050</t>
  </si>
  <si>
    <t>420850331003052</t>
  </si>
  <si>
    <t>420850331003057</t>
  </si>
  <si>
    <t>420850331004012</t>
  </si>
  <si>
    <t>420850331004048</t>
  </si>
  <si>
    <t>420850332002012</t>
  </si>
  <si>
    <t>420850334001017</t>
  </si>
  <si>
    <t>420879601001006</t>
  </si>
  <si>
    <t>420879601001010</t>
  </si>
  <si>
    <t>420879601001013</t>
  </si>
  <si>
    <t>420879601001014</t>
  </si>
  <si>
    <t>420879601001017</t>
  </si>
  <si>
    <t>420879601001035</t>
  </si>
  <si>
    <t>420879601001053</t>
  </si>
  <si>
    <t>420879601001058</t>
  </si>
  <si>
    <t>420879601001066</t>
  </si>
  <si>
    <t>420879601001067</t>
  </si>
  <si>
    <t>420879601001069</t>
  </si>
  <si>
    <t>420879601001072</t>
  </si>
  <si>
    <t>420879601001073</t>
  </si>
  <si>
    <t>420879601001075</t>
  </si>
  <si>
    <t>420879601001079</t>
  </si>
  <si>
    <t>420879601003000</t>
  </si>
  <si>
    <t>420879601003004</t>
  </si>
  <si>
    <t>420879601003006</t>
  </si>
  <si>
    <t>420879601003007</t>
  </si>
  <si>
    <t>420879601003009</t>
  </si>
  <si>
    <t>420879601003011</t>
  </si>
  <si>
    <t>420879601003017</t>
  </si>
  <si>
    <t>420879601003019</t>
  </si>
  <si>
    <t>420879601003022</t>
  </si>
  <si>
    <t>420879601003026</t>
  </si>
  <si>
    <t>420879601003031</t>
  </si>
  <si>
    <t>420879601003035</t>
  </si>
  <si>
    <t>420879601003043</t>
  </si>
  <si>
    <t>420879601003048</t>
  </si>
  <si>
    <t>420879601003065</t>
  </si>
  <si>
    <t>420879601003072</t>
  </si>
  <si>
    <t>420879601003097</t>
  </si>
  <si>
    <t>420879601003101</t>
  </si>
  <si>
    <t>420879601003119</t>
  </si>
  <si>
    <t>420879602001053</t>
  </si>
  <si>
    <t>420879602002027</t>
  </si>
  <si>
    <t>420879602002051</t>
  </si>
  <si>
    <t>420879602002066</t>
  </si>
  <si>
    <t>420879603001021</t>
  </si>
  <si>
    <t>420879603001026</t>
  </si>
  <si>
    <t>420879603001033</t>
  </si>
  <si>
    <t>420879603001040</t>
  </si>
  <si>
    <t>420879603003002</t>
  </si>
  <si>
    <t>420879603003006</t>
  </si>
  <si>
    <t>420879603003020</t>
  </si>
  <si>
    <t>420879603003058</t>
  </si>
  <si>
    <t>420879603003074</t>
  </si>
  <si>
    <t>420879604001042</t>
  </si>
  <si>
    <t>420879604002002</t>
  </si>
  <si>
    <t>420879604002004</t>
  </si>
  <si>
    <t>420879604002012</t>
  </si>
  <si>
    <t>420879604002014</t>
  </si>
  <si>
    <t>420879604002018</t>
  </si>
  <si>
    <t>420879604002032</t>
  </si>
  <si>
    <t>420879604002038</t>
  </si>
  <si>
    <t>420879604003006</t>
  </si>
  <si>
    <t>420879604003008</t>
  </si>
  <si>
    <t>420879604003009</t>
  </si>
  <si>
    <t>420879604003010</t>
  </si>
  <si>
    <t>420879604003018</t>
  </si>
  <si>
    <t>420879604003019</t>
  </si>
  <si>
    <t>420879604003021</t>
  </si>
  <si>
    <t>420879604003035</t>
  </si>
  <si>
    <t>420879604003049</t>
  </si>
  <si>
    <t>420879604003058</t>
  </si>
  <si>
    <t>420879604003064</t>
  </si>
  <si>
    <t>420879604003066</t>
  </si>
  <si>
    <t>420879605002048</t>
  </si>
  <si>
    <t>420879605003012</t>
  </si>
  <si>
    <t>420879605003049</t>
  </si>
  <si>
    <t>420879606004008</t>
  </si>
  <si>
    <t>420879609002016</t>
  </si>
  <si>
    <t>420879611001008</t>
  </si>
  <si>
    <t>420879611001010</t>
  </si>
  <si>
    <t>420879611002000</t>
  </si>
  <si>
    <t>420879611003009</t>
  </si>
  <si>
    <t>420879611003010</t>
  </si>
  <si>
    <t>420879611003041</t>
  </si>
  <si>
    <t>420879611003057</t>
  </si>
  <si>
    <t>420879611004004</t>
  </si>
  <si>
    <t>420879611004023</t>
  </si>
  <si>
    <t>420879611004027</t>
  </si>
  <si>
    <t>420879612001015</t>
  </si>
  <si>
    <t>420879612001031</t>
  </si>
  <si>
    <t>420879612002010</t>
  </si>
  <si>
    <t>420879612002018</t>
  </si>
  <si>
    <t>420879612002019</t>
  </si>
  <si>
    <t>420879612002023</t>
  </si>
  <si>
    <t>420879612002024</t>
  </si>
  <si>
    <t>420879612002036</t>
  </si>
  <si>
    <t>420879612002041</t>
  </si>
  <si>
    <t>420879612002045</t>
  </si>
  <si>
    <t>420879612002054</t>
  </si>
  <si>
    <t>420879612002057</t>
  </si>
  <si>
    <t>420879612002058</t>
  </si>
  <si>
    <t>420879612002060</t>
  </si>
  <si>
    <t>420879612002064</t>
  </si>
  <si>
    <t>420879612002071</t>
  </si>
  <si>
    <t>420879612002073</t>
  </si>
  <si>
    <t>420879612003001</t>
  </si>
  <si>
    <t>420879612003002</t>
  </si>
  <si>
    <t>420879612003005</t>
  </si>
  <si>
    <t>420879612003007</t>
  </si>
  <si>
    <t>420879612003011</t>
  </si>
  <si>
    <t>420879612003016</t>
  </si>
  <si>
    <t>420879612003017</t>
  </si>
  <si>
    <t>420879612003020</t>
  </si>
  <si>
    <t>420879612003021</t>
  </si>
  <si>
    <t>420879612003022</t>
  </si>
  <si>
    <t>420879612003023</t>
  </si>
  <si>
    <t>420879612003024</t>
  </si>
  <si>
    <t>420879612003034</t>
  </si>
  <si>
    <t>420879612003035</t>
  </si>
  <si>
    <t>420879612003036</t>
  </si>
  <si>
    <t>420879612003044</t>
  </si>
  <si>
    <t>420879612003045</t>
  </si>
  <si>
    <t>420893003081000</t>
  </si>
  <si>
    <t>420893003122028</t>
  </si>
  <si>
    <t>420893011021014</t>
  </si>
  <si>
    <t>420912001031002</t>
  </si>
  <si>
    <t>420912001061017</t>
  </si>
  <si>
    <t>420912003071006</t>
  </si>
  <si>
    <t>420912003083010</t>
  </si>
  <si>
    <t>420912003101002</t>
  </si>
  <si>
    <t>420912003102011</t>
  </si>
  <si>
    <t>420912005011007</t>
  </si>
  <si>
    <t>420912005011029</t>
  </si>
  <si>
    <t>420912005053026</t>
  </si>
  <si>
    <t>420912005062006</t>
  </si>
  <si>
    <t>420912005062010</t>
  </si>
  <si>
    <t>420912006021039</t>
  </si>
  <si>
    <t>420912006062000</t>
  </si>
  <si>
    <t>420912006071019</t>
  </si>
  <si>
    <t>420912010032016</t>
  </si>
  <si>
    <t>420912010033023</t>
  </si>
  <si>
    <t>420912012013009</t>
  </si>
  <si>
    <t>420912014043030</t>
  </si>
  <si>
    <t>420912015022013</t>
  </si>
  <si>
    <t>420912017052027</t>
  </si>
  <si>
    <t>420912023013016</t>
  </si>
  <si>
    <t>420912025003001</t>
  </si>
  <si>
    <t>420912031031021</t>
  </si>
  <si>
    <t>420912031053014</t>
  </si>
  <si>
    <t>420912032044026</t>
  </si>
  <si>
    <t>420912032071024</t>
  </si>
  <si>
    <t>420912032082024</t>
  </si>
  <si>
    <t>420912033031022</t>
  </si>
  <si>
    <t>420912034021001</t>
  </si>
  <si>
    <t>420912038041023</t>
  </si>
  <si>
    <t>420912039023018</t>
  </si>
  <si>
    <t>420912040023059</t>
  </si>
  <si>
    <t>420912040023073</t>
  </si>
  <si>
    <t>420912041011026</t>
  </si>
  <si>
    <t>420912042002004</t>
  </si>
  <si>
    <t>420912043002015</t>
  </si>
  <si>
    <t>420912048001003</t>
  </si>
  <si>
    <t>420912057004020</t>
  </si>
  <si>
    <t>420912058083015</t>
  </si>
  <si>
    <t>420912059041009</t>
  </si>
  <si>
    <t>420912059051008</t>
  </si>
  <si>
    <t>420912060042001</t>
  </si>
  <si>
    <t>420912060062012</t>
  </si>
  <si>
    <t>420912061041001</t>
  </si>
  <si>
    <t>420912061052011</t>
  </si>
  <si>
    <t>420912061052029</t>
  </si>
  <si>
    <t>420912067021009</t>
  </si>
  <si>
    <t>420912067031048</t>
  </si>
  <si>
    <t>420912067042038</t>
  </si>
  <si>
    <t>420912068011029</t>
  </si>
  <si>
    <t>420912069051000</t>
  </si>
  <si>
    <t>420912069051007</t>
  </si>
  <si>
    <t>420912070011027</t>
  </si>
  <si>
    <t>420912070011028</t>
  </si>
  <si>
    <t>420912070013002</t>
  </si>
  <si>
    <t>420912070031001</t>
  </si>
  <si>
    <t>420912070032004</t>
  </si>
  <si>
    <t>420912074001007</t>
  </si>
  <si>
    <t>420912074001026</t>
  </si>
  <si>
    <t>420912074001041</t>
  </si>
  <si>
    <t>420912075001001</t>
  </si>
  <si>
    <t>420912076001013</t>
  </si>
  <si>
    <t>420912076001021</t>
  </si>
  <si>
    <t>420912078001060</t>
  </si>
  <si>
    <t>420912078002010</t>
  </si>
  <si>
    <t>420912078002079</t>
  </si>
  <si>
    <t>420912078003050</t>
  </si>
  <si>
    <t>420912079001025</t>
  </si>
  <si>
    <t>420912082011015</t>
  </si>
  <si>
    <t>420912082011041</t>
  </si>
  <si>
    <t>420912082033015</t>
  </si>
  <si>
    <t>420912083011003</t>
  </si>
  <si>
    <t>420912083012023</t>
  </si>
  <si>
    <t>420912083023003</t>
  </si>
  <si>
    <t>420912084001018</t>
  </si>
  <si>
    <t>420912084001019</t>
  </si>
  <si>
    <t>420912085001018</t>
  </si>
  <si>
    <t>420912085001019</t>
  </si>
  <si>
    <t>420912085001030</t>
  </si>
  <si>
    <t>420912086012015</t>
  </si>
  <si>
    <t>420912086012020</t>
  </si>
  <si>
    <t>420912086043046</t>
  </si>
  <si>
    <t>420912087031005</t>
  </si>
  <si>
    <t>420912101004006</t>
  </si>
  <si>
    <t>420912101004010</t>
  </si>
  <si>
    <t>420912105004007</t>
  </si>
  <si>
    <t>420930501001021</t>
  </si>
  <si>
    <t>420930501001022</t>
  </si>
  <si>
    <t>420930501001026</t>
  </si>
  <si>
    <t>420930501001035</t>
  </si>
  <si>
    <t>420930501001038</t>
  </si>
  <si>
    <t>420930501001052</t>
  </si>
  <si>
    <t>420930501001075</t>
  </si>
  <si>
    <t>420930501002031</t>
  </si>
  <si>
    <t>420930504001004</t>
  </si>
  <si>
    <t>420930504001005</t>
  </si>
  <si>
    <t>420930504001017</t>
  </si>
  <si>
    <t>420930504001024</t>
  </si>
  <si>
    <t>420930504001028</t>
  </si>
  <si>
    <t>420930504001093</t>
  </si>
  <si>
    <t>420930504001095</t>
  </si>
  <si>
    <t>420930504001108</t>
  </si>
  <si>
    <t>420930504001112</t>
  </si>
  <si>
    <t>420930504001118</t>
  </si>
  <si>
    <t>420930504001119</t>
  </si>
  <si>
    <t>420970801001000</t>
  </si>
  <si>
    <t>420970801001006</t>
  </si>
  <si>
    <t>420970801001008</t>
  </si>
  <si>
    <t>420970801001013</t>
  </si>
  <si>
    <t>420970801001019</t>
  </si>
  <si>
    <t>420970801001023</t>
  </si>
  <si>
    <t>420970801001030</t>
  </si>
  <si>
    <t>420970801001046</t>
  </si>
  <si>
    <t>420970801001052</t>
  </si>
  <si>
    <t>420970801001069</t>
  </si>
  <si>
    <t>420970801001070</t>
  </si>
  <si>
    <t>420970801001074</t>
  </si>
  <si>
    <t>420970801001079</t>
  </si>
  <si>
    <t>420970801001091</t>
  </si>
  <si>
    <t>420970801001112</t>
  </si>
  <si>
    <t>420970801001121</t>
  </si>
  <si>
    <t>420970801001127</t>
  </si>
  <si>
    <t>420970801001135</t>
  </si>
  <si>
    <t>420970801001136</t>
  </si>
  <si>
    <t>420970801001138</t>
  </si>
  <si>
    <t>420970801001139</t>
  </si>
  <si>
    <t>420970801001141</t>
  </si>
  <si>
    <t>420970801001142</t>
  </si>
  <si>
    <t>420970801002001</t>
  </si>
  <si>
    <t>420970801002006</t>
  </si>
  <si>
    <t>420970801003052</t>
  </si>
  <si>
    <t>420970802001006</t>
  </si>
  <si>
    <t>420970802001015</t>
  </si>
  <si>
    <t>420970802001040</t>
  </si>
  <si>
    <t>420970802001045</t>
  </si>
  <si>
    <t>420970802001056</t>
  </si>
  <si>
    <t>420970802001058</t>
  </si>
  <si>
    <t>420970802001094</t>
  </si>
  <si>
    <t>420970802002000</t>
  </si>
  <si>
    <t>420970802002001</t>
  </si>
  <si>
    <t>420970802002003</t>
  </si>
  <si>
    <t>420970802002017</t>
  </si>
  <si>
    <t>420970802002019</t>
  </si>
  <si>
    <t>420970802002021</t>
  </si>
  <si>
    <t>420970802002023</t>
  </si>
  <si>
    <t>420970802002028</t>
  </si>
  <si>
    <t>420970802002048</t>
  </si>
  <si>
    <t>420970802002049</t>
  </si>
  <si>
    <t>420970802002055</t>
  </si>
  <si>
    <t>420970802002071</t>
  </si>
  <si>
    <t>420970802003002</t>
  </si>
  <si>
    <t>420970802003006</t>
  </si>
  <si>
    <t>420970802003011</t>
  </si>
  <si>
    <t>420970802003016</t>
  </si>
  <si>
    <t>420970802003019</t>
  </si>
  <si>
    <t>420970802003033</t>
  </si>
  <si>
    <t>420970802003039</t>
  </si>
  <si>
    <t>420970802003041</t>
  </si>
  <si>
    <t>420970802003057</t>
  </si>
  <si>
    <t>420970804001077</t>
  </si>
  <si>
    <t>420970804001082</t>
  </si>
  <si>
    <t>420970804002021</t>
  </si>
  <si>
    <t>420970804002062</t>
  </si>
  <si>
    <t>420970807001036</t>
  </si>
  <si>
    <t>420970807001037</t>
  </si>
  <si>
    <t>420970807001041</t>
  </si>
  <si>
    <t>420970807001044</t>
  </si>
  <si>
    <t>420970807001071</t>
  </si>
  <si>
    <t>420970807001084</t>
  </si>
  <si>
    <t>420970807001086</t>
  </si>
  <si>
    <t>420970807001093</t>
  </si>
  <si>
    <t>420970807001095</t>
  </si>
  <si>
    <t>420970807001096</t>
  </si>
  <si>
    <t>420970807001104</t>
  </si>
  <si>
    <t>420970807001108</t>
  </si>
  <si>
    <t>420970807001116</t>
  </si>
  <si>
    <t>420970807001127</t>
  </si>
  <si>
    <t>420970807001134</t>
  </si>
  <si>
    <t>420970807001138</t>
  </si>
  <si>
    <t>420970807001148</t>
  </si>
  <si>
    <t>420970807001154</t>
  </si>
  <si>
    <t>420970807001156</t>
  </si>
  <si>
    <t>420970807001157</t>
  </si>
  <si>
    <t>420970807001158</t>
  </si>
  <si>
    <t>420970807001165</t>
  </si>
  <si>
    <t>420970807001173</t>
  </si>
  <si>
    <t>420970807001175</t>
  </si>
  <si>
    <t>420990301001045</t>
  </si>
  <si>
    <t>420990301001046</t>
  </si>
  <si>
    <t>420990301001053</t>
  </si>
  <si>
    <t>420990301002000</t>
  </si>
  <si>
    <t>420990301002001</t>
  </si>
  <si>
    <t>420990301002003</t>
  </si>
  <si>
    <t>420990301002004</t>
  </si>
  <si>
    <t>420990301002005</t>
  </si>
  <si>
    <t>420990301002006</t>
  </si>
  <si>
    <t>420990301002007</t>
  </si>
  <si>
    <t>420990301002008</t>
  </si>
  <si>
    <t>420990301002009</t>
  </si>
  <si>
    <t>420990301002011</t>
  </si>
  <si>
    <t>420990301002012</t>
  </si>
  <si>
    <t>420990301002016</t>
  </si>
  <si>
    <t>420990301002018</t>
  </si>
  <si>
    <t>420990301002019</t>
  </si>
  <si>
    <t>420990301002023</t>
  </si>
  <si>
    <t>420990301002024</t>
  </si>
  <si>
    <t>420990301002025</t>
  </si>
  <si>
    <t>420990301002028</t>
  </si>
  <si>
    <t>420990301002029</t>
  </si>
  <si>
    <t>420990301002032</t>
  </si>
  <si>
    <t>420990301002034</t>
  </si>
  <si>
    <t>420990301002035</t>
  </si>
  <si>
    <t>420990301002036</t>
  </si>
  <si>
    <t>420990301002037</t>
  </si>
  <si>
    <t>420990301002040</t>
  </si>
  <si>
    <t>420990301002041</t>
  </si>
  <si>
    <t>420990301002042</t>
  </si>
  <si>
    <t>420990301002043</t>
  </si>
  <si>
    <t>420990301002044</t>
  </si>
  <si>
    <t>420990301002048</t>
  </si>
  <si>
    <t>420990301002049</t>
  </si>
  <si>
    <t>420990301002051</t>
  </si>
  <si>
    <t>420990301002052</t>
  </si>
  <si>
    <t>420990301002053</t>
  </si>
  <si>
    <t>420990301002054</t>
  </si>
  <si>
    <t>420990301002056</t>
  </si>
  <si>
    <t>420990301002057</t>
  </si>
  <si>
    <t>420990301002058</t>
  </si>
  <si>
    <t>420990301002059</t>
  </si>
  <si>
    <t>420990301002060</t>
  </si>
  <si>
    <t>420990301002061</t>
  </si>
  <si>
    <t>420990301002062</t>
  </si>
  <si>
    <t>420990301002063</t>
  </si>
  <si>
    <t>420990301002065</t>
  </si>
  <si>
    <t>420990301002068</t>
  </si>
  <si>
    <t>420990301002069</t>
  </si>
  <si>
    <t>420990301002070</t>
  </si>
  <si>
    <t>420990301002072</t>
  </si>
  <si>
    <t>420990301002073</t>
  </si>
  <si>
    <t>420990301003000</t>
  </si>
  <si>
    <t>420990301003001</t>
  </si>
  <si>
    <t>420990301003003</t>
  </si>
  <si>
    <t>420990301003004</t>
  </si>
  <si>
    <t>420990301003005</t>
  </si>
  <si>
    <t>420990301003006</t>
  </si>
  <si>
    <t>420990301003008</t>
  </si>
  <si>
    <t>420990301003009</t>
  </si>
  <si>
    <t>420990301003011</t>
  </si>
  <si>
    <t>420990301003012</t>
  </si>
  <si>
    <t>420990301003013</t>
  </si>
  <si>
    <t>420990301003016</t>
  </si>
  <si>
    <t>420990301003017</t>
  </si>
  <si>
    <t>420990301003024</t>
  </si>
  <si>
    <t>420990301003025</t>
  </si>
  <si>
    <t>420990301003027</t>
  </si>
  <si>
    <t>420990301003028</t>
  </si>
  <si>
    <t>420990301003031</t>
  </si>
  <si>
    <t>420990301003032</t>
  </si>
  <si>
    <t>420990301003033</t>
  </si>
  <si>
    <t>420990301003034</t>
  </si>
  <si>
    <t>420990301003035</t>
  </si>
  <si>
    <t>420990301003036</t>
  </si>
  <si>
    <t>420990301003037</t>
  </si>
  <si>
    <t>420990301003038</t>
  </si>
  <si>
    <t>420990301003042</t>
  </si>
  <si>
    <t>420990301003043</t>
  </si>
  <si>
    <t>420990301003044</t>
  </si>
  <si>
    <t>420990301003050</t>
  </si>
  <si>
    <t>420990301003052</t>
  </si>
  <si>
    <t>420990301003053</t>
  </si>
  <si>
    <t>420990301003054</t>
  </si>
  <si>
    <t>420990301003055</t>
  </si>
  <si>
    <t>420990301003057</t>
  </si>
  <si>
    <t>420990301003059</t>
  </si>
  <si>
    <t>420990301003060</t>
  </si>
  <si>
    <t>420990301003061</t>
  </si>
  <si>
    <t>420990301003062</t>
  </si>
  <si>
    <t>420990301003064</t>
  </si>
  <si>
    <t>420990301003066</t>
  </si>
  <si>
    <t>420990301003067</t>
  </si>
  <si>
    <t>420990301003080</t>
  </si>
  <si>
    <t>420990301003086</t>
  </si>
  <si>
    <t>420990301003093</t>
  </si>
  <si>
    <t>420990301003095</t>
  </si>
  <si>
    <t>420990301003102</t>
  </si>
  <si>
    <t>420990301003107</t>
  </si>
  <si>
    <t>420990301003110</t>
  </si>
  <si>
    <t>420990301003113</t>
  </si>
  <si>
    <t>420990301004006</t>
  </si>
  <si>
    <t>420990301004009</t>
  </si>
  <si>
    <t>420990301004036</t>
  </si>
  <si>
    <t>420990301005002</t>
  </si>
  <si>
    <t>420990301005004</t>
  </si>
  <si>
    <t>420990301005009</t>
  </si>
  <si>
    <t>420990301005011</t>
  </si>
  <si>
    <t>420990301005014</t>
  </si>
  <si>
    <t>420990301005017</t>
  </si>
  <si>
    <t>420990301005022</t>
  </si>
  <si>
    <t>420990301005030</t>
  </si>
  <si>
    <t>420990301005041</t>
  </si>
  <si>
    <t>420990301005042</t>
  </si>
  <si>
    <t>420990301005043</t>
  </si>
  <si>
    <t>420990301005045</t>
  </si>
  <si>
    <t>420990301005055</t>
  </si>
  <si>
    <t>420990301005059</t>
  </si>
  <si>
    <t>420990302011000</t>
  </si>
  <si>
    <t>420990302011001</t>
  </si>
  <si>
    <t>420990302011002</t>
  </si>
  <si>
    <t>420990302011008</t>
  </si>
  <si>
    <t>420990302011013</t>
  </si>
  <si>
    <t>420990302011017</t>
  </si>
  <si>
    <t>420990302011018</t>
  </si>
  <si>
    <t>420990302011019</t>
  </si>
  <si>
    <t>420990302011022</t>
  </si>
  <si>
    <t>420990302011023</t>
  </si>
  <si>
    <t>420990302011024</t>
  </si>
  <si>
    <t>420990302011028</t>
  </si>
  <si>
    <t>420990302011032</t>
  </si>
  <si>
    <t>420990302011034</t>
  </si>
  <si>
    <t>420990302011038</t>
  </si>
  <si>
    <t>420990302011081</t>
  </si>
  <si>
    <t>420990302011093</t>
  </si>
  <si>
    <t>420990302012007</t>
  </si>
  <si>
    <t>420990302012039</t>
  </si>
  <si>
    <t>420990302012070</t>
  </si>
  <si>
    <t>420990302012073</t>
  </si>
  <si>
    <t>420990302012079</t>
  </si>
  <si>
    <t>420990302021001</t>
  </si>
  <si>
    <t>420990302021003</t>
  </si>
  <si>
    <t>420990302021004</t>
  </si>
  <si>
    <t>420990302021007</t>
  </si>
  <si>
    <t>420990302021008</t>
  </si>
  <si>
    <t>420990302021010</t>
  </si>
  <si>
    <t>420990302021012</t>
  </si>
  <si>
    <t>420990302021013</t>
  </si>
  <si>
    <t>420990302021014</t>
  </si>
  <si>
    <t>420990302021015</t>
  </si>
  <si>
    <t>420990302021017</t>
  </si>
  <si>
    <t>420990302021018</t>
  </si>
  <si>
    <t>420990302021020</t>
  </si>
  <si>
    <t>420990302021022</t>
  </si>
  <si>
    <t>420990302021023</t>
  </si>
  <si>
    <t>420990302021024</t>
  </si>
  <si>
    <t>420990302021025</t>
  </si>
  <si>
    <t>420990302021027</t>
  </si>
  <si>
    <t>420990302021028</t>
  </si>
  <si>
    <t>420990302021030</t>
  </si>
  <si>
    <t>420990302021031</t>
  </si>
  <si>
    <t>420990302021032</t>
  </si>
  <si>
    <t>420990302021033</t>
  </si>
  <si>
    <t>420990302021041</t>
  </si>
  <si>
    <t>420990302021044</t>
  </si>
  <si>
    <t>420990302021049</t>
  </si>
  <si>
    <t>420990302021051</t>
  </si>
  <si>
    <t>420990302021054</t>
  </si>
  <si>
    <t>420990302021055</t>
  </si>
  <si>
    <t>420990302021056</t>
  </si>
  <si>
    <t>420990302021058</t>
  </si>
  <si>
    <t>420990302021059</t>
  </si>
  <si>
    <t>420990302021060</t>
  </si>
  <si>
    <t>420990302021063</t>
  </si>
  <si>
    <t>420990302021064</t>
  </si>
  <si>
    <t>420990302021066</t>
  </si>
  <si>
    <t>420990302021068</t>
  </si>
  <si>
    <t>420990302021070</t>
  </si>
  <si>
    <t>420990302021071</t>
  </si>
  <si>
    <t>420990302021072</t>
  </si>
  <si>
    <t>420990302021074</t>
  </si>
  <si>
    <t>420990302021076</t>
  </si>
  <si>
    <t>420990302021077</t>
  </si>
  <si>
    <t>420990302021080</t>
  </si>
  <si>
    <t>420990302021081</t>
  </si>
  <si>
    <t>420990302021084</t>
  </si>
  <si>
    <t>420990302021085</t>
  </si>
  <si>
    <t>420990302021086</t>
  </si>
  <si>
    <t>420990302021087</t>
  </si>
  <si>
    <t>420990302021088</t>
  </si>
  <si>
    <t>420990302021093</t>
  </si>
  <si>
    <t>420990302021101</t>
  </si>
  <si>
    <t>420990302021104</t>
  </si>
  <si>
    <t>420990302021106</t>
  </si>
  <si>
    <t>420990302021110</t>
  </si>
  <si>
    <t>420990302021112</t>
  </si>
  <si>
    <t>420990302021113</t>
  </si>
  <si>
    <t>420990302021114</t>
  </si>
  <si>
    <t>420990302021115</t>
  </si>
  <si>
    <t>420990302021116</t>
  </si>
  <si>
    <t>420990302021120</t>
  </si>
  <si>
    <t>420990302021121</t>
  </si>
  <si>
    <t>420990302021124</t>
  </si>
  <si>
    <t>420990302022001</t>
  </si>
  <si>
    <t>420990302022002</t>
  </si>
  <si>
    <t>420990302022003</t>
  </si>
  <si>
    <t>420990302022007</t>
  </si>
  <si>
    <t>420990302022012</t>
  </si>
  <si>
    <t>420990302022017</t>
  </si>
  <si>
    <t>420990302022018</t>
  </si>
  <si>
    <t>420990302022031</t>
  </si>
  <si>
    <t>420990302022034</t>
  </si>
  <si>
    <t>420990302022036</t>
  </si>
  <si>
    <t>420990302022042</t>
  </si>
  <si>
    <t>420990302023014</t>
  </si>
  <si>
    <t>420990302023024</t>
  </si>
  <si>
    <t>420990302023029</t>
  </si>
  <si>
    <t>420990302023032</t>
  </si>
  <si>
    <t>420990302023033</t>
  </si>
  <si>
    <t>420990302024013</t>
  </si>
  <si>
    <t>420990303011032</t>
  </si>
  <si>
    <t>420990303021050</t>
  </si>
  <si>
    <t>420990303021052</t>
  </si>
  <si>
    <t>420990303022026</t>
  </si>
  <si>
    <t>420990304003028</t>
  </si>
  <si>
    <t>420990305011006</t>
  </si>
  <si>
    <t>420990305011032</t>
  </si>
  <si>
    <t>420990305011033</t>
  </si>
  <si>
    <t>420990305011051</t>
  </si>
  <si>
    <t>420990305011052</t>
  </si>
  <si>
    <t>420990305011054</t>
  </si>
  <si>
    <t>420990305012021</t>
  </si>
  <si>
    <t>420990305021014</t>
  </si>
  <si>
    <t>420990305021020</t>
  </si>
  <si>
    <t>420990305021025</t>
  </si>
  <si>
    <t>420990305021030</t>
  </si>
  <si>
    <t>420990305021032</t>
  </si>
  <si>
    <t>420990305021037</t>
  </si>
  <si>
    <t>420990305021039</t>
  </si>
  <si>
    <t>420990305021042</t>
  </si>
  <si>
    <t>420990305021049</t>
  </si>
  <si>
    <t>420990305021050</t>
  </si>
  <si>
    <t>420990305021051</t>
  </si>
  <si>
    <t>420990305021064</t>
  </si>
  <si>
    <t>420990305022063</t>
  </si>
  <si>
    <t>420990305023000</t>
  </si>
  <si>
    <t>420990305023001</t>
  </si>
  <si>
    <t>420990305023004</t>
  </si>
  <si>
    <t>420990305023005</t>
  </si>
  <si>
    <t>420990305023007</t>
  </si>
  <si>
    <t>420990305023008</t>
  </si>
  <si>
    <t>420990305023011</t>
  </si>
  <si>
    <t>420990305023012</t>
  </si>
  <si>
    <t>420990305023031</t>
  </si>
  <si>
    <t>420990305023033</t>
  </si>
  <si>
    <t>420990305023034</t>
  </si>
  <si>
    <t>420990305023039</t>
  </si>
  <si>
    <t>420990305023048</t>
  </si>
  <si>
    <t>420990305023050</t>
  </si>
  <si>
    <t>420990305024000</t>
  </si>
  <si>
    <t>420990305024006</t>
  </si>
  <si>
    <t>420990305024008</t>
  </si>
  <si>
    <t>420990305024010</t>
  </si>
  <si>
    <t>420990305024018</t>
  </si>
  <si>
    <t>420990305024019</t>
  </si>
  <si>
    <t>420990305024027</t>
  </si>
  <si>
    <t>420990305024039</t>
  </si>
  <si>
    <t>420990305024045</t>
  </si>
  <si>
    <t>420990305024047</t>
  </si>
  <si>
    <t>420990305024050</t>
  </si>
  <si>
    <t>420990305024055</t>
  </si>
  <si>
    <t>420990305024056</t>
  </si>
  <si>
    <t>420990305024057</t>
  </si>
  <si>
    <t>420990305024094</t>
  </si>
  <si>
    <t>420990305024103</t>
  </si>
  <si>
    <t>420990306011001</t>
  </si>
  <si>
    <t>420990306011003</t>
  </si>
  <si>
    <t>420990306011010</t>
  </si>
  <si>
    <t>420990306011011</t>
  </si>
  <si>
    <t>420990306011012</t>
  </si>
  <si>
    <t>420990306011013</t>
  </si>
  <si>
    <t>420990306011016</t>
  </si>
  <si>
    <t>420990306011018</t>
  </si>
  <si>
    <t>420990306011020</t>
  </si>
  <si>
    <t>420990306011021</t>
  </si>
  <si>
    <t>420990306011026</t>
  </si>
  <si>
    <t>420990306011028</t>
  </si>
  <si>
    <t>420990306011029</t>
  </si>
  <si>
    <t>420990306011031</t>
  </si>
  <si>
    <t>420990306011032</t>
  </si>
  <si>
    <t>420990306011033</t>
  </si>
  <si>
    <t>420990306011035</t>
  </si>
  <si>
    <t>420990306011036</t>
  </si>
  <si>
    <t>420990306011042</t>
  </si>
  <si>
    <t>420990306011043</t>
  </si>
  <si>
    <t>420990306011044</t>
  </si>
  <si>
    <t>420990306011045</t>
  </si>
  <si>
    <t>420990306011046</t>
  </si>
  <si>
    <t>420990306011060</t>
  </si>
  <si>
    <t>420990306011062</t>
  </si>
  <si>
    <t>420990306011064</t>
  </si>
  <si>
    <t>420990306011067</t>
  </si>
  <si>
    <t>420990306011068</t>
  </si>
  <si>
    <t>420990306011069</t>
  </si>
  <si>
    <t>420990306011076</t>
  </si>
  <si>
    <t>420990306011096</t>
  </si>
  <si>
    <t>420990306011099</t>
  </si>
  <si>
    <t>420990306012000</t>
  </si>
  <si>
    <t>420990306012001</t>
  </si>
  <si>
    <t>420990306012004</t>
  </si>
  <si>
    <t>420990306012007</t>
  </si>
  <si>
    <t>420990306012014</t>
  </si>
  <si>
    <t>420990306012017</t>
  </si>
  <si>
    <t>420990306012018</t>
  </si>
  <si>
    <t>420990306012027</t>
  </si>
  <si>
    <t>420990306012028</t>
  </si>
  <si>
    <t>420990306012032</t>
  </si>
  <si>
    <t>420990306012034</t>
  </si>
  <si>
    <t>420990306012037</t>
  </si>
  <si>
    <t>420990306012038</t>
  </si>
  <si>
    <t>420990306012040</t>
  </si>
  <si>
    <t>420990306012041</t>
  </si>
  <si>
    <t>420990306012042</t>
  </si>
  <si>
    <t>420990306012048</t>
  </si>
  <si>
    <t>420990306012054</t>
  </si>
  <si>
    <t>420990306012058</t>
  </si>
  <si>
    <t>420990306012061</t>
  </si>
  <si>
    <t>420990306012063</t>
  </si>
  <si>
    <t>420990306012067</t>
  </si>
  <si>
    <t>420990306012068</t>
  </si>
  <si>
    <t>420990306012071</t>
  </si>
  <si>
    <t>420990306012072</t>
  </si>
  <si>
    <t>420990306012075</t>
  </si>
  <si>
    <t>420990306012076</t>
  </si>
  <si>
    <t>420990306012078</t>
  </si>
  <si>
    <t>420990306012079</t>
  </si>
  <si>
    <t>420990306012082</t>
  </si>
  <si>
    <t>420990306012083</t>
  </si>
  <si>
    <t>420990306012084</t>
  </si>
  <si>
    <t>420990306012085</t>
  </si>
  <si>
    <t>420990306012086</t>
  </si>
  <si>
    <t>420990306012087</t>
  </si>
  <si>
    <t>420990306012088</t>
  </si>
  <si>
    <t>420990306012089</t>
  </si>
  <si>
    <t>420990306012090</t>
  </si>
  <si>
    <t>420990306012091</t>
  </si>
  <si>
    <t>420990306012093</t>
  </si>
  <si>
    <t>420990306012095</t>
  </si>
  <si>
    <t>420990306012101</t>
  </si>
  <si>
    <t>420990306012102</t>
  </si>
  <si>
    <t>420990306012103</t>
  </si>
  <si>
    <t>420990306012104</t>
  </si>
  <si>
    <t>420990306012105</t>
  </si>
  <si>
    <t>420990306012106</t>
  </si>
  <si>
    <t>420990306012107</t>
  </si>
  <si>
    <t>420990306012108</t>
  </si>
  <si>
    <t>420990306012109</t>
  </si>
  <si>
    <t>420990306012110</t>
  </si>
  <si>
    <t>420990306012111</t>
  </si>
  <si>
    <t>420990306012114</t>
  </si>
  <si>
    <t>420990306012117</t>
  </si>
  <si>
    <t>420990306012119</t>
  </si>
  <si>
    <t>420990306012120</t>
  </si>
  <si>
    <t>420990306012123</t>
  </si>
  <si>
    <t>420990306012127</t>
  </si>
  <si>
    <t>420990306012131</t>
  </si>
  <si>
    <t>420990306012132</t>
  </si>
  <si>
    <t>420990306012134</t>
  </si>
  <si>
    <t>420990306012135</t>
  </si>
  <si>
    <t>420990306012136</t>
  </si>
  <si>
    <t>420990306012138</t>
  </si>
  <si>
    <t>420990306012139</t>
  </si>
  <si>
    <t>420990306012141</t>
  </si>
  <si>
    <t>420990306012142</t>
  </si>
  <si>
    <t>420990306012143</t>
  </si>
  <si>
    <t>420990306012145</t>
  </si>
  <si>
    <t>420990306012146</t>
  </si>
  <si>
    <t>420990306012147</t>
  </si>
  <si>
    <t>420990306012148</t>
  </si>
  <si>
    <t>420990306012150</t>
  </si>
  <si>
    <t>420990306012151</t>
  </si>
  <si>
    <t>420990306012152</t>
  </si>
  <si>
    <t>420990306012153</t>
  </si>
  <si>
    <t>420990306012156</t>
  </si>
  <si>
    <t>420990306012158</t>
  </si>
  <si>
    <t>420990306012163</t>
  </si>
  <si>
    <t>420990306012168</t>
  </si>
  <si>
    <t>420990306012169</t>
  </si>
  <si>
    <t>420990306012170</t>
  </si>
  <si>
    <t>420990306012171</t>
  </si>
  <si>
    <t>420990306013001</t>
  </si>
  <si>
    <t>420990306013004</t>
  </si>
  <si>
    <t>420990306013006</t>
  </si>
  <si>
    <t>420990306013022</t>
  </si>
  <si>
    <t>420990306021001</t>
  </si>
  <si>
    <t>420990306021004</t>
  </si>
  <si>
    <t>420990306021006</t>
  </si>
  <si>
    <t>420990306021007</t>
  </si>
  <si>
    <t>420990306021008</t>
  </si>
  <si>
    <t>420990306021009</t>
  </si>
  <si>
    <t>420990306021012</t>
  </si>
  <si>
    <t>420990306021013</t>
  </si>
  <si>
    <t>420990306021014</t>
  </si>
  <si>
    <t>420990306021015</t>
  </si>
  <si>
    <t>420990306021016</t>
  </si>
  <si>
    <t>420990306021019</t>
  </si>
  <si>
    <t>420990306021022</t>
  </si>
  <si>
    <t>420990306021023</t>
  </si>
  <si>
    <t>420990306021024</t>
  </si>
  <si>
    <t>420990306021025</t>
  </si>
  <si>
    <t>420990306021027</t>
  </si>
  <si>
    <t>420990306021028</t>
  </si>
  <si>
    <t>420990306021030</t>
  </si>
  <si>
    <t>420990306021031</t>
  </si>
  <si>
    <t>420990306021032</t>
  </si>
  <si>
    <t>420990306021035</t>
  </si>
  <si>
    <t>420990306021036</t>
  </si>
  <si>
    <t>420990306021037</t>
  </si>
  <si>
    <t>420990306021038</t>
  </si>
  <si>
    <t>420990306021040</t>
  </si>
  <si>
    <t>420990306021041</t>
  </si>
  <si>
    <t>420990306021043</t>
  </si>
  <si>
    <t>420990306021044</t>
  </si>
  <si>
    <t>420990306021045</t>
  </si>
  <si>
    <t>420990306021046</t>
  </si>
  <si>
    <t>420990306021047</t>
  </si>
  <si>
    <t>420990306021049</t>
  </si>
  <si>
    <t>420990306021051</t>
  </si>
  <si>
    <t>420990306021052</t>
  </si>
  <si>
    <t>420990306021055</t>
  </si>
  <si>
    <t>420990306021056</t>
  </si>
  <si>
    <t>420990306021057</t>
  </si>
  <si>
    <t>420990306021058</t>
  </si>
  <si>
    <t>420990306021061</t>
  </si>
  <si>
    <t>420990306021063</t>
  </si>
  <si>
    <t>420990306021064</t>
  </si>
  <si>
    <t>420990306021065</t>
  </si>
  <si>
    <t>420990306021066</t>
  </si>
  <si>
    <t>420990306021069</t>
  </si>
  <si>
    <t>420990306021070</t>
  </si>
  <si>
    <t>420990306021071</t>
  </si>
  <si>
    <t>420990306021073</t>
  </si>
  <si>
    <t>420990306021074</t>
  </si>
  <si>
    <t>420990306021075</t>
  </si>
  <si>
    <t>420990306021076</t>
  </si>
  <si>
    <t>420990306021077</t>
  </si>
  <si>
    <t>420990306021080</t>
  </si>
  <si>
    <t>420990306021083</t>
  </si>
  <si>
    <t>420990306021084</t>
  </si>
  <si>
    <t>420990306021087</t>
  </si>
  <si>
    <t>420990306021088</t>
  </si>
  <si>
    <t>420990306021089</t>
  </si>
  <si>
    <t>420990306021090</t>
  </si>
  <si>
    <t>420990306021091</t>
  </si>
  <si>
    <t>420990306021092</t>
  </si>
  <si>
    <t>420990306021094</t>
  </si>
  <si>
    <t>420990306021096</t>
  </si>
  <si>
    <t>420990306021099</t>
  </si>
  <si>
    <t>420990306021100</t>
  </si>
  <si>
    <t>420990306021103</t>
  </si>
  <si>
    <t>420990306021104</t>
  </si>
  <si>
    <t>420990306021107</t>
  </si>
  <si>
    <t>420990306021113</t>
  </si>
  <si>
    <t>420990306021114</t>
  </si>
  <si>
    <t>420990306021116</t>
  </si>
  <si>
    <t>420990306021117</t>
  </si>
  <si>
    <t>420990306021119</t>
  </si>
  <si>
    <t>420990306021120</t>
  </si>
  <si>
    <t>420990306021123</t>
  </si>
  <si>
    <t>420990306021125</t>
  </si>
  <si>
    <t>420990306021126</t>
  </si>
  <si>
    <t>420990306021127</t>
  </si>
  <si>
    <t>420990306021128</t>
  </si>
  <si>
    <t>420990306021129</t>
  </si>
  <si>
    <t>420990306021130</t>
  </si>
  <si>
    <t>420990306021131</t>
  </si>
  <si>
    <t>420990306021132</t>
  </si>
  <si>
    <t>420990306021133</t>
  </si>
  <si>
    <t>420990306021135</t>
  </si>
  <si>
    <t>420990306021136</t>
  </si>
  <si>
    <t>420990306021137</t>
  </si>
  <si>
    <t>420990306021139</t>
  </si>
  <si>
    <t>420990306021140</t>
  </si>
  <si>
    <t>420990306021145</t>
  </si>
  <si>
    <t>420990306021146</t>
  </si>
  <si>
    <t>420990306021148</t>
  </si>
  <si>
    <t>420990306021149</t>
  </si>
  <si>
    <t>420990306021150</t>
  </si>
  <si>
    <t>420990306021151</t>
  </si>
  <si>
    <t>420990306021152</t>
  </si>
  <si>
    <t>420990306021157</t>
  </si>
  <si>
    <t>420990306021161</t>
  </si>
  <si>
    <t>420990306021165</t>
  </si>
  <si>
    <t>420990306021168</t>
  </si>
  <si>
    <t>420990306021172</t>
  </si>
  <si>
    <t>420990306021176</t>
  </si>
  <si>
    <t>420990306021177</t>
  </si>
  <si>
    <t>420990306021179</t>
  </si>
  <si>
    <t>420990306021181</t>
  </si>
  <si>
    <t>420990306021182</t>
  </si>
  <si>
    <t>420990306021184</t>
  </si>
  <si>
    <t>420990306021185</t>
  </si>
  <si>
    <t>420990306022004</t>
  </si>
  <si>
    <t>420990306022006</t>
  </si>
  <si>
    <t>420990306022007</t>
  </si>
  <si>
    <t>420990306022008</t>
  </si>
  <si>
    <t>420990306022010</t>
  </si>
  <si>
    <t>420990306022012</t>
  </si>
  <si>
    <t>420990306022013</t>
  </si>
  <si>
    <t>420990306022014</t>
  </si>
  <si>
    <t>420990306022015</t>
  </si>
  <si>
    <t>420990306022017</t>
  </si>
  <si>
    <t>420990306022019</t>
  </si>
  <si>
    <t>420990306022020</t>
  </si>
  <si>
    <t>420990306022022</t>
  </si>
  <si>
    <t>420990306022043</t>
  </si>
  <si>
    <t>420990306022045</t>
  </si>
  <si>
    <t>420990306022046</t>
  </si>
  <si>
    <t>420990306022047</t>
  </si>
  <si>
    <t>420990306022048</t>
  </si>
  <si>
    <t>420990306022049</t>
  </si>
  <si>
    <t>420990306022054</t>
  </si>
  <si>
    <t>420990306022057</t>
  </si>
  <si>
    <t>420990306022064</t>
  </si>
  <si>
    <t>420990306022067</t>
  </si>
  <si>
    <t>420990306022069</t>
  </si>
  <si>
    <t>420990306022070</t>
  </si>
  <si>
    <t>420990306022071</t>
  </si>
  <si>
    <t>420990306022072</t>
  </si>
  <si>
    <t>420990306022082</t>
  </si>
  <si>
    <t>420990306022093</t>
  </si>
  <si>
    <t>420990306023004</t>
  </si>
  <si>
    <t>420990306023005</t>
  </si>
  <si>
    <t>420990306023007</t>
  </si>
  <si>
    <t>420990306023010</t>
  </si>
  <si>
    <t>420990306023011</t>
  </si>
  <si>
    <t>420990306023012</t>
  </si>
  <si>
    <t>420990306023013</t>
  </si>
  <si>
    <t>420990306023014</t>
  </si>
  <si>
    <t>420990306023015</t>
  </si>
  <si>
    <t>420990306023018</t>
  </si>
  <si>
    <t>420990306023020</t>
  </si>
  <si>
    <t>420990306023024</t>
  </si>
  <si>
    <t>420990306023025</t>
  </si>
  <si>
    <t>420990306023026</t>
  </si>
  <si>
    <t>420990306023028</t>
  </si>
  <si>
    <t>420990306023033</t>
  </si>
  <si>
    <t>420990306023034</t>
  </si>
  <si>
    <t>420990306023040</t>
  </si>
  <si>
    <t>420990306023041</t>
  </si>
  <si>
    <t>420990306023043</t>
  </si>
  <si>
    <t>420990306023044</t>
  </si>
  <si>
    <t>420990306023045</t>
  </si>
  <si>
    <t>420990306023049</t>
  </si>
  <si>
    <t>420990306023050</t>
  </si>
  <si>
    <t>420990306023053</t>
  </si>
  <si>
    <t>420990306023054</t>
  </si>
  <si>
    <t>420990306023058</t>
  </si>
  <si>
    <t>420990306023061</t>
  </si>
  <si>
    <t>420990306023063</t>
  </si>
  <si>
    <t>420990306023066</t>
  </si>
  <si>
    <t>420990306023077</t>
  </si>
  <si>
    <t>420990306023081</t>
  </si>
  <si>
    <t>421010002001047</t>
  </si>
  <si>
    <t>421010010023001</t>
  </si>
  <si>
    <t>421010032005005</t>
  </si>
  <si>
    <t>421010033002020</t>
  </si>
  <si>
    <t>421010050001015</t>
  </si>
  <si>
    <t>421010050001016</t>
  </si>
  <si>
    <t>421010050001026</t>
  </si>
  <si>
    <t>421010050001036</t>
  </si>
  <si>
    <t>421010050001048</t>
  </si>
  <si>
    <t>421010050001053</t>
  </si>
  <si>
    <t>421010050001064</t>
  </si>
  <si>
    <t>421010050001065</t>
  </si>
  <si>
    <t>421010050001076</t>
  </si>
  <si>
    <t>421010054001014</t>
  </si>
  <si>
    <t>421010090003011</t>
  </si>
  <si>
    <t>421010103002013</t>
  </si>
  <si>
    <t>421010125001000</t>
  </si>
  <si>
    <t>421010137005007</t>
  </si>
  <si>
    <t>421010142002067</t>
  </si>
  <si>
    <t>421010144002032</t>
  </si>
  <si>
    <t>421010157001009</t>
  </si>
  <si>
    <t>421010170002018</t>
  </si>
  <si>
    <t>421010173002023</t>
  </si>
  <si>
    <t>421010176014007</t>
  </si>
  <si>
    <t>421010176023006</t>
  </si>
  <si>
    <t>421010183003025</t>
  </si>
  <si>
    <t>421010199004023</t>
  </si>
  <si>
    <t>421010202001019</t>
  </si>
  <si>
    <t>421010205002021</t>
  </si>
  <si>
    <t>421010279022009</t>
  </si>
  <si>
    <t>421010282003010</t>
  </si>
  <si>
    <t>421010282003014</t>
  </si>
  <si>
    <t>421010286002006</t>
  </si>
  <si>
    <t>421010289021001</t>
  </si>
  <si>
    <t>421010291001010</t>
  </si>
  <si>
    <t>421010292002003</t>
  </si>
  <si>
    <t>421010292002031</t>
  </si>
  <si>
    <t>421010302001001</t>
  </si>
  <si>
    <t>421010342002003</t>
  </si>
  <si>
    <t>421010346001011</t>
  </si>
  <si>
    <t>421010347013011</t>
  </si>
  <si>
    <t>421010349001002</t>
  </si>
  <si>
    <t>421010363011005</t>
  </si>
  <si>
    <t>421010363011007</t>
  </si>
  <si>
    <t>421010363011010</t>
  </si>
  <si>
    <t>421010363011032</t>
  </si>
  <si>
    <t>421010367001040</t>
  </si>
  <si>
    <t>421010367001059</t>
  </si>
  <si>
    <t>421010369001017</t>
  </si>
  <si>
    <t>421010369002006</t>
  </si>
  <si>
    <t>421010369002008</t>
  </si>
  <si>
    <t>421010369003009</t>
  </si>
  <si>
    <t>421010377001018</t>
  </si>
  <si>
    <t>421010377002027</t>
  </si>
  <si>
    <t>421010378001033</t>
  </si>
  <si>
    <t>421010378002002</t>
  </si>
  <si>
    <t>421010378002052</t>
  </si>
  <si>
    <t>421010379003003</t>
  </si>
  <si>
    <t>421010382001028</t>
  </si>
  <si>
    <t>421010382003016</t>
  </si>
  <si>
    <t>421010382003017</t>
  </si>
  <si>
    <t>421010382003037</t>
  </si>
  <si>
    <t>421010382003038</t>
  </si>
  <si>
    <t>421010383001010</t>
  </si>
  <si>
    <t>421019800001056</t>
  </si>
  <si>
    <t>421019800001065</t>
  </si>
  <si>
    <t>421019800001071</t>
  </si>
  <si>
    <t>421019800001084</t>
  </si>
  <si>
    <t>421019800001216</t>
  </si>
  <si>
    <t>421019801001034</t>
  </si>
  <si>
    <t>421019802001005</t>
  </si>
  <si>
    <t>421019802001009</t>
  </si>
  <si>
    <t>421019802001012</t>
  </si>
  <si>
    <t>421019802001033</t>
  </si>
  <si>
    <t>421019802001039</t>
  </si>
  <si>
    <t>421019803001029</t>
  </si>
  <si>
    <t>421019804001007</t>
  </si>
  <si>
    <t>421019807001041</t>
  </si>
  <si>
    <t>421019807001043</t>
  </si>
  <si>
    <t>421019807001080</t>
  </si>
  <si>
    <t>421019809001007</t>
  </si>
  <si>
    <t>421019809001083</t>
  </si>
  <si>
    <t>421019809001085</t>
  </si>
  <si>
    <t>421019809001086</t>
  </si>
  <si>
    <t>421019809001087</t>
  </si>
  <si>
    <t>421019809001167</t>
  </si>
  <si>
    <t>421019809001203</t>
  </si>
  <si>
    <t>421019809001237</t>
  </si>
  <si>
    <t>421039501031004</t>
  </si>
  <si>
    <t>421039502021033</t>
  </si>
  <si>
    <t>421039509004004</t>
  </si>
  <si>
    <t>421059501001018</t>
  </si>
  <si>
    <t>421059501001023</t>
  </si>
  <si>
    <t>421059501001029</t>
  </si>
  <si>
    <t>421059501001033</t>
  </si>
  <si>
    <t>421059501001035</t>
  </si>
  <si>
    <t>421059501001057</t>
  </si>
  <si>
    <t>421059501001062</t>
  </si>
  <si>
    <t>421059501001067</t>
  </si>
  <si>
    <t>421059501001075</t>
  </si>
  <si>
    <t>421059501002013</t>
  </si>
  <si>
    <t>421059501002014</t>
  </si>
  <si>
    <t>421059501002038</t>
  </si>
  <si>
    <t>421059501002042</t>
  </si>
  <si>
    <t>421059501002054</t>
  </si>
  <si>
    <t>421059501002059</t>
  </si>
  <si>
    <t>421059501002083</t>
  </si>
  <si>
    <t>421059501002111</t>
  </si>
  <si>
    <t>421059501002131</t>
  </si>
  <si>
    <t>421059501003000</t>
  </si>
  <si>
    <t>421059501003019</t>
  </si>
  <si>
    <t>421059501003034</t>
  </si>
  <si>
    <t>421059501003035</t>
  </si>
  <si>
    <t>421059501003049</t>
  </si>
  <si>
    <t>421059501003050</t>
  </si>
  <si>
    <t>421059501003062</t>
  </si>
  <si>
    <t>421059501003066</t>
  </si>
  <si>
    <t>421059501003072</t>
  </si>
  <si>
    <t>421059501003081</t>
  </si>
  <si>
    <t>421059501003106</t>
  </si>
  <si>
    <t>421059501003109</t>
  </si>
  <si>
    <t>421059501003117</t>
  </si>
  <si>
    <t>421059501003120</t>
  </si>
  <si>
    <t>421059501003122</t>
  </si>
  <si>
    <t>421059501003123</t>
  </si>
  <si>
    <t>421059501003127</t>
  </si>
  <si>
    <t>421059501003133</t>
  </si>
  <si>
    <t>421059501003138</t>
  </si>
  <si>
    <t>421059501003141</t>
  </si>
  <si>
    <t>421059501003150</t>
  </si>
  <si>
    <t>421059501003157</t>
  </si>
  <si>
    <t>421059501003164</t>
  </si>
  <si>
    <t>421059501003168</t>
  </si>
  <si>
    <t>421059501003170</t>
  </si>
  <si>
    <t>421059501003171</t>
  </si>
  <si>
    <t>421059501003176</t>
  </si>
  <si>
    <t>421059501003179</t>
  </si>
  <si>
    <t>421059501003183</t>
  </si>
  <si>
    <t>421059501003184</t>
  </si>
  <si>
    <t>421059501004051</t>
  </si>
  <si>
    <t>421059501004146</t>
  </si>
  <si>
    <t>421059501004165</t>
  </si>
  <si>
    <t>421059501004199</t>
  </si>
  <si>
    <t>421059502001058</t>
  </si>
  <si>
    <t>421059502001063</t>
  </si>
  <si>
    <t>421059502001095</t>
  </si>
  <si>
    <t>421059502001124</t>
  </si>
  <si>
    <t>421059502001136</t>
  </si>
  <si>
    <t>421059502001140</t>
  </si>
  <si>
    <t>421059502001156</t>
  </si>
  <si>
    <t>421059502003001</t>
  </si>
  <si>
    <t>421059502003004</t>
  </si>
  <si>
    <t>421059502003006</t>
  </si>
  <si>
    <t>421059502003016</t>
  </si>
  <si>
    <t>421059502003032</t>
  </si>
  <si>
    <t>421059502003036</t>
  </si>
  <si>
    <t>421059502003037</t>
  </si>
  <si>
    <t>421059502003041</t>
  </si>
  <si>
    <t>421059502003043</t>
  </si>
  <si>
    <t>421059502003075</t>
  </si>
  <si>
    <t>421059502003079</t>
  </si>
  <si>
    <t>421059502003087</t>
  </si>
  <si>
    <t>421059502003090</t>
  </si>
  <si>
    <t>421059502003093</t>
  </si>
  <si>
    <t>421059502003104</t>
  </si>
  <si>
    <t>421059502003105</t>
  </si>
  <si>
    <t>421059502003106</t>
  </si>
  <si>
    <t>421059502003111</t>
  </si>
  <si>
    <t>421059502003113</t>
  </si>
  <si>
    <t>421059502003123</t>
  </si>
  <si>
    <t>421059502003124</t>
  </si>
  <si>
    <t>421059502003125</t>
  </si>
  <si>
    <t>421059502003128</t>
  </si>
  <si>
    <t>421059502003145</t>
  </si>
  <si>
    <t>421059502003147</t>
  </si>
  <si>
    <t>421059502003148</t>
  </si>
  <si>
    <t>421059502003151</t>
  </si>
  <si>
    <t>421059502003168</t>
  </si>
  <si>
    <t>421059502003169</t>
  </si>
  <si>
    <t>421059502003170</t>
  </si>
  <si>
    <t>421059502003172</t>
  </si>
  <si>
    <t>421059503001001</t>
  </si>
  <si>
    <t>421059503001002</t>
  </si>
  <si>
    <t>421059503001004</t>
  </si>
  <si>
    <t>421059503001005</t>
  </si>
  <si>
    <t>421059503001007</t>
  </si>
  <si>
    <t>421059503001008</t>
  </si>
  <si>
    <t>421059503001016</t>
  </si>
  <si>
    <t>421059503001029</t>
  </si>
  <si>
    <t>421059503001032</t>
  </si>
  <si>
    <t>421059503001040</t>
  </si>
  <si>
    <t>421059503001059</t>
  </si>
  <si>
    <t>421059503001064</t>
  </si>
  <si>
    <t>421059503001069</t>
  </si>
  <si>
    <t>421059503001070</t>
  </si>
  <si>
    <t>421059503001071</t>
  </si>
  <si>
    <t>421059503001073</t>
  </si>
  <si>
    <t>421059503001079</t>
  </si>
  <si>
    <t>421059503001085</t>
  </si>
  <si>
    <t>421059503001090</t>
  </si>
  <si>
    <t>421059503001095</t>
  </si>
  <si>
    <t>421059503001098</t>
  </si>
  <si>
    <t>421059503001101</t>
  </si>
  <si>
    <t>421059503001102</t>
  </si>
  <si>
    <t>421059503001107</t>
  </si>
  <si>
    <t>421059503001112</t>
  </si>
  <si>
    <t>421059503001113</t>
  </si>
  <si>
    <t>421059503001116</t>
  </si>
  <si>
    <t>421059503001119</t>
  </si>
  <si>
    <t>421059503001126</t>
  </si>
  <si>
    <t>421059503001128</t>
  </si>
  <si>
    <t>421059503001130</t>
  </si>
  <si>
    <t>421059503001131</t>
  </si>
  <si>
    <t>421059503001137</t>
  </si>
  <si>
    <t>421059503001139</t>
  </si>
  <si>
    <t>421059503001142</t>
  </si>
  <si>
    <t>421059503001147</t>
  </si>
  <si>
    <t>421059503001152</t>
  </si>
  <si>
    <t>421059503001154</t>
  </si>
  <si>
    <t>421059503001158</t>
  </si>
  <si>
    <t>421059503001163</t>
  </si>
  <si>
    <t>421059503001164</t>
  </si>
  <si>
    <t>421059503001177</t>
  </si>
  <si>
    <t>421059503001180</t>
  </si>
  <si>
    <t>421059503001187</t>
  </si>
  <si>
    <t>421059503001192</t>
  </si>
  <si>
    <t>421059503002000</t>
  </si>
  <si>
    <t>421059503002001</t>
  </si>
  <si>
    <t>421059503002007</t>
  </si>
  <si>
    <t>421059503003001</t>
  </si>
  <si>
    <t>421059503003020</t>
  </si>
  <si>
    <t>421059503003033</t>
  </si>
  <si>
    <t>421059503003048</t>
  </si>
  <si>
    <t>421059503003086</t>
  </si>
  <si>
    <t>421059503003099</t>
  </si>
  <si>
    <t>421059504001006</t>
  </si>
  <si>
    <t>421059504001009</t>
  </si>
  <si>
    <t>421059504001012</t>
  </si>
  <si>
    <t>421059504001017</t>
  </si>
  <si>
    <t>421059504001018</t>
  </si>
  <si>
    <t>421059504001019</t>
  </si>
  <si>
    <t>421059504001025</t>
  </si>
  <si>
    <t>421059504001033</t>
  </si>
  <si>
    <t>421059504001035</t>
  </si>
  <si>
    <t>421059504001039</t>
  </si>
  <si>
    <t>421059504001049</t>
  </si>
  <si>
    <t>421059504001052</t>
  </si>
  <si>
    <t>421059504001057</t>
  </si>
  <si>
    <t>421059504001071</t>
  </si>
  <si>
    <t>421059504001081</t>
  </si>
  <si>
    <t>421059504002003</t>
  </si>
  <si>
    <t>421059504002006</t>
  </si>
  <si>
    <t>421059504002012</t>
  </si>
  <si>
    <t>421059504002015</t>
  </si>
  <si>
    <t>421059504002017</t>
  </si>
  <si>
    <t>421059504002018</t>
  </si>
  <si>
    <t>421059504002021</t>
  </si>
  <si>
    <t>421059504002022</t>
  </si>
  <si>
    <t>421059504002033</t>
  </si>
  <si>
    <t>421059504002036</t>
  </si>
  <si>
    <t>421059504002037</t>
  </si>
  <si>
    <t>421059504002038</t>
  </si>
  <si>
    <t>421059504002045</t>
  </si>
  <si>
    <t>421059504002046</t>
  </si>
  <si>
    <t>421059504002049</t>
  </si>
  <si>
    <t>421059504002052</t>
  </si>
  <si>
    <t>421059504002069</t>
  </si>
  <si>
    <t>421059504002072</t>
  </si>
  <si>
    <t>421059504002075</t>
  </si>
  <si>
    <t>421059504002084</t>
  </si>
  <si>
    <t>421059504003001</t>
  </si>
  <si>
    <t>421059504003002</t>
  </si>
  <si>
    <t>421059504003012</t>
  </si>
  <si>
    <t>421059504003015</t>
  </si>
  <si>
    <t>421059504003016</t>
  </si>
  <si>
    <t>421059504003020</t>
  </si>
  <si>
    <t>421059504003027</t>
  </si>
  <si>
    <t>421059504003029</t>
  </si>
  <si>
    <t>421059504003030</t>
  </si>
  <si>
    <t>421059504003033</t>
  </si>
  <si>
    <t>421059504003037</t>
  </si>
  <si>
    <t>421059504003038</t>
  </si>
  <si>
    <t>421059504003045</t>
  </si>
  <si>
    <t>421059504003048</t>
  </si>
  <si>
    <t>421059504003051</t>
  </si>
  <si>
    <t>421059504003155</t>
  </si>
  <si>
    <t>421059504003197</t>
  </si>
  <si>
    <t>421059504003205</t>
  </si>
  <si>
    <t>421059504003258</t>
  </si>
  <si>
    <t>421070001001055</t>
  </si>
  <si>
    <t>421070001001064</t>
  </si>
  <si>
    <t>421070004001053</t>
  </si>
  <si>
    <t>421070004003020</t>
  </si>
  <si>
    <t>421070011003010</t>
  </si>
  <si>
    <t>421070011003011</t>
  </si>
  <si>
    <t>421070011003020</t>
  </si>
  <si>
    <t>421070011003021</t>
  </si>
  <si>
    <t>421070011003045</t>
  </si>
  <si>
    <t>421070011003046</t>
  </si>
  <si>
    <t>421070011003047</t>
  </si>
  <si>
    <t>421070011003072</t>
  </si>
  <si>
    <t>421070012001000</t>
  </si>
  <si>
    <t>421070012001013</t>
  </si>
  <si>
    <t>421070012001020</t>
  </si>
  <si>
    <t>421070012001035</t>
  </si>
  <si>
    <t>421070012001043</t>
  </si>
  <si>
    <t>421070012001054</t>
  </si>
  <si>
    <t>421070012001055</t>
  </si>
  <si>
    <t>421070012002023</t>
  </si>
  <si>
    <t>421070012002024</t>
  </si>
  <si>
    <t>421070012003001</t>
  </si>
  <si>
    <t>421070012004000</t>
  </si>
  <si>
    <t>421070012004001</t>
  </si>
  <si>
    <t>421070012004003</t>
  </si>
  <si>
    <t>421070012004007</t>
  </si>
  <si>
    <t>421070012004008</t>
  </si>
  <si>
    <t>421070012004009</t>
  </si>
  <si>
    <t>421070012004021</t>
  </si>
  <si>
    <t>421070012004022</t>
  </si>
  <si>
    <t>421070012004024</t>
  </si>
  <si>
    <t>421070012004030</t>
  </si>
  <si>
    <t>421070012004031</t>
  </si>
  <si>
    <t>421070012004034</t>
  </si>
  <si>
    <t>421070012004035</t>
  </si>
  <si>
    <t>421070012004036</t>
  </si>
  <si>
    <t>421070013001039</t>
  </si>
  <si>
    <t>421070013002009</t>
  </si>
  <si>
    <t>421070013004008</t>
  </si>
  <si>
    <t>421070014001017</t>
  </si>
  <si>
    <t>421070014001027</t>
  </si>
  <si>
    <t>421070014001047</t>
  </si>
  <si>
    <t>421070014001055</t>
  </si>
  <si>
    <t>421070014001057</t>
  </si>
  <si>
    <t>421070014001067</t>
  </si>
  <si>
    <t>421070014001089</t>
  </si>
  <si>
    <t>421070014001094</t>
  </si>
  <si>
    <t>421070016001043</t>
  </si>
  <si>
    <t>421070016003008</t>
  </si>
  <si>
    <t>421070016003026</t>
  </si>
  <si>
    <t>421070016004008</t>
  </si>
  <si>
    <t>421070016004010</t>
  </si>
  <si>
    <t>421070016004013</t>
  </si>
  <si>
    <t>421070016004016</t>
  </si>
  <si>
    <t>421070016004023</t>
  </si>
  <si>
    <t>421070016004024</t>
  </si>
  <si>
    <t>421070016004033</t>
  </si>
  <si>
    <t>421070022001001</t>
  </si>
  <si>
    <t>421070022001017</t>
  </si>
  <si>
    <t>421070022001024</t>
  </si>
  <si>
    <t>421070024001037</t>
  </si>
  <si>
    <t>421070024001103</t>
  </si>
  <si>
    <t>421070027001011</t>
  </si>
  <si>
    <t>421070030002021</t>
  </si>
  <si>
    <t>421070030002025</t>
  </si>
  <si>
    <t>421070030002035</t>
  </si>
  <si>
    <t>421070030003003</t>
  </si>
  <si>
    <t>421070030003033</t>
  </si>
  <si>
    <t>421070030003121</t>
  </si>
  <si>
    <t>421070030003134</t>
  </si>
  <si>
    <t>421070032001011</t>
  </si>
  <si>
    <t>421070032001024</t>
  </si>
  <si>
    <t>421070032001095</t>
  </si>
  <si>
    <t>421070032001099</t>
  </si>
  <si>
    <t>421070032003009</t>
  </si>
  <si>
    <t>421070032004002</t>
  </si>
  <si>
    <t>421070032004005</t>
  </si>
  <si>
    <t>421070032004013</t>
  </si>
  <si>
    <t>421070032005014</t>
  </si>
  <si>
    <t>421070034001010</t>
  </si>
  <si>
    <t>421070034001038</t>
  </si>
  <si>
    <t>421070034001047</t>
  </si>
  <si>
    <t>421070034001048</t>
  </si>
  <si>
    <t>421070034001050</t>
  </si>
  <si>
    <t>421070034001051</t>
  </si>
  <si>
    <t>421070034002001</t>
  </si>
  <si>
    <t>421070034002005</t>
  </si>
  <si>
    <t>421070034002009</t>
  </si>
  <si>
    <t>421070034002014</t>
  </si>
  <si>
    <t>421070034002026</t>
  </si>
  <si>
    <t>421070034002027</t>
  </si>
  <si>
    <t>421070034002028</t>
  </si>
  <si>
    <t>421070034002031</t>
  </si>
  <si>
    <t>421070034002032</t>
  </si>
  <si>
    <t>421070034002033</t>
  </si>
  <si>
    <t>421070034002035</t>
  </si>
  <si>
    <t>421070034002043</t>
  </si>
  <si>
    <t>421070034002048</t>
  </si>
  <si>
    <t>421070034002050</t>
  </si>
  <si>
    <t>421070034002051</t>
  </si>
  <si>
    <t>421070034002052</t>
  </si>
  <si>
    <t>421070034002054</t>
  </si>
  <si>
    <t>421070034002055</t>
  </si>
  <si>
    <t>421070034002056</t>
  </si>
  <si>
    <t>421070034002058</t>
  </si>
  <si>
    <t>421070034002059</t>
  </si>
  <si>
    <t>421070034002064</t>
  </si>
  <si>
    <t>421070034002066</t>
  </si>
  <si>
    <t>421070034002068</t>
  </si>
  <si>
    <t>421070034002069</t>
  </si>
  <si>
    <t>421070034002071</t>
  </si>
  <si>
    <t>421070034002073</t>
  </si>
  <si>
    <t>421070034003002</t>
  </si>
  <si>
    <t>421070035001003</t>
  </si>
  <si>
    <t>421070035001022</t>
  </si>
  <si>
    <t>421070035002030</t>
  </si>
  <si>
    <t>421070035002031</t>
  </si>
  <si>
    <t>421070035003000</t>
  </si>
  <si>
    <t>421070035004014</t>
  </si>
  <si>
    <t>421070035004020</t>
  </si>
  <si>
    <t>421070035004021</t>
  </si>
  <si>
    <t>421070036001002</t>
  </si>
  <si>
    <t>421070036002011</t>
  </si>
  <si>
    <t>421070036002014</t>
  </si>
  <si>
    <t>421070036002018</t>
  </si>
  <si>
    <t>421070036002021</t>
  </si>
  <si>
    <t>421070036002026</t>
  </si>
  <si>
    <t>421070036002030</t>
  </si>
  <si>
    <t>421070036002034</t>
  </si>
  <si>
    <t>421070036002036</t>
  </si>
  <si>
    <t>421070036003003</t>
  </si>
  <si>
    <t>421070036003004</t>
  </si>
  <si>
    <t>421070036003016</t>
  </si>
  <si>
    <t>421070036003021</t>
  </si>
  <si>
    <t>421070037001023</t>
  </si>
  <si>
    <t>421070037001034</t>
  </si>
  <si>
    <t>421070037001051</t>
  </si>
  <si>
    <t>421070037001055</t>
  </si>
  <si>
    <t>421070037001092</t>
  </si>
  <si>
    <t>421070037002000</t>
  </si>
  <si>
    <t>421070037002002</t>
  </si>
  <si>
    <t>421070037002003</t>
  </si>
  <si>
    <t>421070037002004</t>
  </si>
  <si>
    <t>421070039001038</t>
  </si>
  <si>
    <t>421070039002025</t>
  </si>
  <si>
    <t>421070039003010</t>
  </si>
  <si>
    <t>421070039003019</t>
  </si>
  <si>
    <t>421070039003053</t>
  </si>
  <si>
    <t>421090704001062</t>
  </si>
  <si>
    <t>421090704003001</t>
  </si>
  <si>
    <t>421090704003019</t>
  </si>
  <si>
    <t>421090704003026</t>
  </si>
  <si>
    <t>421090704003071</t>
  </si>
  <si>
    <t>421090704003072</t>
  </si>
  <si>
    <t>421090704003097</t>
  </si>
  <si>
    <t>421090704004145</t>
  </si>
  <si>
    <t>421090705001140</t>
  </si>
  <si>
    <t>421090705001141</t>
  </si>
  <si>
    <t>421090706003159</t>
  </si>
  <si>
    <t>421110201011033</t>
  </si>
  <si>
    <t>421110202002022</t>
  </si>
  <si>
    <t>421110202002023</t>
  </si>
  <si>
    <t>421110202002031</t>
  </si>
  <si>
    <t>421110202002037</t>
  </si>
  <si>
    <t>421110202003027</t>
  </si>
  <si>
    <t>421110202003049</t>
  </si>
  <si>
    <t>421110202004001</t>
  </si>
  <si>
    <t>421110202004002</t>
  </si>
  <si>
    <t>421110202004006</t>
  </si>
  <si>
    <t>421110202004007</t>
  </si>
  <si>
    <t>421110202004009</t>
  </si>
  <si>
    <t>421110202004010</t>
  </si>
  <si>
    <t>421110202004016</t>
  </si>
  <si>
    <t>421110202004017</t>
  </si>
  <si>
    <t>421110202004021</t>
  </si>
  <si>
    <t>421110202004026</t>
  </si>
  <si>
    <t>421110202004037</t>
  </si>
  <si>
    <t>421110202004038</t>
  </si>
  <si>
    <t>421110202004041</t>
  </si>
  <si>
    <t>421110202004052</t>
  </si>
  <si>
    <t>421110202004055</t>
  </si>
  <si>
    <t>421110202004056</t>
  </si>
  <si>
    <t>421110202004057</t>
  </si>
  <si>
    <t>421110202004060</t>
  </si>
  <si>
    <t>421110203002032</t>
  </si>
  <si>
    <t>421110204001016</t>
  </si>
  <si>
    <t>421110204001065</t>
  </si>
  <si>
    <t>421110204003012</t>
  </si>
  <si>
    <t>421110204004000</t>
  </si>
  <si>
    <t>421110204004002</t>
  </si>
  <si>
    <t>421110205001000</t>
  </si>
  <si>
    <t>421110205001003</t>
  </si>
  <si>
    <t>421110205001012</t>
  </si>
  <si>
    <t>421110205001013</t>
  </si>
  <si>
    <t>421110205002019</t>
  </si>
  <si>
    <t>421110205002025</t>
  </si>
  <si>
    <t>421110205002042</t>
  </si>
  <si>
    <t>421110206003060</t>
  </si>
  <si>
    <t>421110206005004</t>
  </si>
  <si>
    <t>421110206005014</t>
  </si>
  <si>
    <t>421110206005037</t>
  </si>
  <si>
    <t>421110206005047</t>
  </si>
  <si>
    <t>421110206005054</t>
  </si>
  <si>
    <t>421110206006003</t>
  </si>
  <si>
    <t>421110206006004</t>
  </si>
  <si>
    <t>421110206006007</t>
  </si>
  <si>
    <t>421110206006008</t>
  </si>
  <si>
    <t>421110206006009</t>
  </si>
  <si>
    <t>421110206006011</t>
  </si>
  <si>
    <t>421110206006015</t>
  </si>
  <si>
    <t>421110206006017</t>
  </si>
  <si>
    <t>421110206006020</t>
  </si>
  <si>
    <t>421110206006024</t>
  </si>
  <si>
    <t>421110206007000</t>
  </si>
  <si>
    <t>421110206007017</t>
  </si>
  <si>
    <t>421110206007021</t>
  </si>
  <si>
    <t>421110206007024</t>
  </si>
  <si>
    <t>421110206007027</t>
  </si>
  <si>
    <t>421110206007028</t>
  </si>
  <si>
    <t>421110206007044</t>
  </si>
  <si>
    <t>421110206007053</t>
  </si>
  <si>
    <t>421110206007056</t>
  </si>
  <si>
    <t>421110206007061</t>
  </si>
  <si>
    <t>421110206007063</t>
  </si>
  <si>
    <t>421110206007065</t>
  </si>
  <si>
    <t>421110206007068</t>
  </si>
  <si>
    <t>421110206007076</t>
  </si>
  <si>
    <t>421110206007078</t>
  </si>
  <si>
    <t>421110206007088</t>
  </si>
  <si>
    <t>421110207001002</t>
  </si>
  <si>
    <t>421110207001008</t>
  </si>
  <si>
    <t>421110207001017</t>
  </si>
  <si>
    <t>421110207001019</t>
  </si>
  <si>
    <t>421110207002000</t>
  </si>
  <si>
    <t>421110207002053</t>
  </si>
  <si>
    <t>421110207002091</t>
  </si>
  <si>
    <t>421110207002143</t>
  </si>
  <si>
    <t>421110207003000</t>
  </si>
  <si>
    <t>421110207003081</t>
  </si>
  <si>
    <t>421110208002003</t>
  </si>
  <si>
    <t>421110208002007</t>
  </si>
  <si>
    <t>421110208004013</t>
  </si>
  <si>
    <t>421110208004053</t>
  </si>
  <si>
    <t>421110209001005</t>
  </si>
  <si>
    <t>421110209002032</t>
  </si>
  <si>
    <t>421110209002033</t>
  </si>
  <si>
    <t>421110209002037</t>
  </si>
  <si>
    <t>421110209002038</t>
  </si>
  <si>
    <t>421110209002039</t>
  </si>
  <si>
    <t>421110209002040</t>
  </si>
  <si>
    <t>421110209002042</t>
  </si>
  <si>
    <t>421110209002073</t>
  </si>
  <si>
    <t>421110209002075</t>
  </si>
  <si>
    <t>421110209003109</t>
  </si>
  <si>
    <t>421110209003118</t>
  </si>
  <si>
    <t>421110212001063</t>
  </si>
  <si>
    <t>421110212002000</t>
  </si>
  <si>
    <t>421110212002002</t>
  </si>
  <si>
    <t>421110212002005</t>
  </si>
  <si>
    <t>421110212002008</t>
  </si>
  <si>
    <t>421110212002022</t>
  </si>
  <si>
    <t>421110212002023</t>
  </si>
  <si>
    <t>421110212002024</t>
  </si>
  <si>
    <t>421110212002025</t>
  </si>
  <si>
    <t>421110212002026</t>
  </si>
  <si>
    <t>421110212002027</t>
  </si>
  <si>
    <t>421110212002028</t>
  </si>
  <si>
    <t>421110212002029</t>
  </si>
  <si>
    <t>421110212002030</t>
  </si>
  <si>
    <t>421110212002037</t>
  </si>
  <si>
    <t>421110212002040</t>
  </si>
  <si>
    <t>421110212002042</t>
  </si>
  <si>
    <t>421110212002051</t>
  </si>
  <si>
    <t>421110212002052</t>
  </si>
  <si>
    <t>421110212002053</t>
  </si>
  <si>
    <t>421110212002054</t>
  </si>
  <si>
    <t>421110212002055</t>
  </si>
  <si>
    <t>421110212002058</t>
  </si>
  <si>
    <t>421110212002061</t>
  </si>
  <si>
    <t>421110212002062</t>
  </si>
  <si>
    <t>421110212002064</t>
  </si>
  <si>
    <t>421110212002065</t>
  </si>
  <si>
    <t>421110212002067</t>
  </si>
  <si>
    <t>421110212002068</t>
  </si>
  <si>
    <t>421110212002072</t>
  </si>
  <si>
    <t>421110212002074</t>
  </si>
  <si>
    <t>421110212002078</t>
  </si>
  <si>
    <t>421110212002080</t>
  </si>
  <si>
    <t>421110212002081</t>
  </si>
  <si>
    <t>421110212002082</t>
  </si>
  <si>
    <t>421110212002083</t>
  </si>
  <si>
    <t>421110212002094</t>
  </si>
  <si>
    <t>421110212002095</t>
  </si>
  <si>
    <t>421110212002102</t>
  </si>
  <si>
    <t>421110212002105</t>
  </si>
  <si>
    <t>421110212002108</t>
  </si>
  <si>
    <t>421110212003008</t>
  </si>
  <si>
    <t>421110213001056</t>
  </si>
  <si>
    <t>421110213001117</t>
  </si>
  <si>
    <t>421110213002003</t>
  </si>
  <si>
    <t>421110213002022</t>
  </si>
  <si>
    <t>421110213002048</t>
  </si>
  <si>
    <t>421110213002087</t>
  </si>
  <si>
    <t>421110213003004</t>
  </si>
  <si>
    <t>421110213003005</t>
  </si>
  <si>
    <t>421110213003013</t>
  </si>
  <si>
    <t>421110213003016</t>
  </si>
  <si>
    <t>421110213003018</t>
  </si>
  <si>
    <t>421110213003027</t>
  </si>
  <si>
    <t>421110213003028</t>
  </si>
  <si>
    <t>421110213003030</t>
  </si>
  <si>
    <t>421110213003037</t>
  </si>
  <si>
    <t>421110213003039</t>
  </si>
  <si>
    <t>421110213003043</t>
  </si>
  <si>
    <t>421110213003045</t>
  </si>
  <si>
    <t>421110213003048</t>
  </si>
  <si>
    <t>421110213003050</t>
  </si>
  <si>
    <t>421110213003073</t>
  </si>
  <si>
    <t>421110213003079</t>
  </si>
  <si>
    <t>421110213003088</t>
  </si>
  <si>
    <t>421110214001007</t>
  </si>
  <si>
    <t>421110214001008</t>
  </si>
  <si>
    <t>421110214001010</t>
  </si>
  <si>
    <t>421110214001015</t>
  </si>
  <si>
    <t>421110214001016</t>
  </si>
  <si>
    <t>421110214001017</t>
  </si>
  <si>
    <t>421110214004000</t>
  </si>
  <si>
    <t>421110214004013</t>
  </si>
  <si>
    <t>421110215002000</t>
  </si>
  <si>
    <t>421110215002002</t>
  </si>
  <si>
    <t>421110215002004</t>
  </si>
  <si>
    <t>421110215002005</t>
  </si>
  <si>
    <t>421110215002006</t>
  </si>
  <si>
    <t>421110215002007</t>
  </si>
  <si>
    <t>421110215002010</t>
  </si>
  <si>
    <t>421110215002011</t>
  </si>
  <si>
    <t>421110215002012</t>
  </si>
  <si>
    <t>421110215002014</t>
  </si>
  <si>
    <t>421110215002015</t>
  </si>
  <si>
    <t>421110215002016</t>
  </si>
  <si>
    <t>421110215002017</t>
  </si>
  <si>
    <t>421110215002019</t>
  </si>
  <si>
    <t>421110215002020</t>
  </si>
  <si>
    <t>421110215002023</t>
  </si>
  <si>
    <t>421110215002024</t>
  </si>
  <si>
    <t>421110215002025</t>
  </si>
  <si>
    <t>421110215002026</t>
  </si>
  <si>
    <t>421110215002027</t>
  </si>
  <si>
    <t>421110215002032</t>
  </si>
  <si>
    <t>421110215002033</t>
  </si>
  <si>
    <t>421110215002036</t>
  </si>
  <si>
    <t>421110215002039</t>
  </si>
  <si>
    <t>421110215002040</t>
  </si>
  <si>
    <t>421110215002048</t>
  </si>
  <si>
    <t>421110215002049</t>
  </si>
  <si>
    <t>421110215002051</t>
  </si>
  <si>
    <t>421110215002052</t>
  </si>
  <si>
    <t>421110215003003</t>
  </si>
  <si>
    <t>421110215003015</t>
  </si>
  <si>
    <t>421110215003017</t>
  </si>
  <si>
    <t>421110215003018</t>
  </si>
  <si>
    <t>421110215003019</t>
  </si>
  <si>
    <t>421110215003029</t>
  </si>
  <si>
    <t>421110215003061</t>
  </si>
  <si>
    <t>421110215003064</t>
  </si>
  <si>
    <t>421110215003065</t>
  </si>
  <si>
    <t>421110215003074</t>
  </si>
  <si>
    <t>421110215003075</t>
  </si>
  <si>
    <t>421110215003076</t>
  </si>
  <si>
    <t>421110215003083</t>
  </si>
  <si>
    <t>421110215003086</t>
  </si>
  <si>
    <t>421110215003089</t>
  </si>
  <si>
    <t>421110217001038</t>
  </si>
  <si>
    <t>421110217002000</t>
  </si>
  <si>
    <t>421110217002002</t>
  </si>
  <si>
    <t>421110217002003</t>
  </si>
  <si>
    <t>421110217002055</t>
  </si>
  <si>
    <t>421110217003058</t>
  </si>
  <si>
    <t>421110218001027</t>
  </si>
  <si>
    <t>421110218001037</t>
  </si>
  <si>
    <t>421110218001042</t>
  </si>
  <si>
    <t>421110218001045</t>
  </si>
  <si>
    <t>421110218001053</t>
  </si>
  <si>
    <t>421110218001086</t>
  </si>
  <si>
    <t>421110218001088</t>
  </si>
  <si>
    <t>421110218001091</t>
  </si>
  <si>
    <t>421110218002002</t>
  </si>
  <si>
    <t>421110218002024</t>
  </si>
  <si>
    <t>421110218002032</t>
  </si>
  <si>
    <t>421110218003000</t>
  </si>
  <si>
    <t>421110218003001</t>
  </si>
  <si>
    <t>421110218003005</t>
  </si>
  <si>
    <t>421110218003036</t>
  </si>
  <si>
    <t>421110218003040</t>
  </si>
  <si>
    <t>421110218003058</t>
  </si>
  <si>
    <t>421110219011027</t>
  </si>
  <si>
    <t>421110219011106</t>
  </si>
  <si>
    <t>421110219011113</t>
  </si>
  <si>
    <t>421110219011121</t>
  </si>
  <si>
    <t>421110219011122</t>
  </si>
  <si>
    <t>421110219011123</t>
  </si>
  <si>
    <t>421110219011129</t>
  </si>
  <si>
    <t>421110219011130</t>
  </si>
  <si>
    <t>421110219011132</t>
  </si>
  <si>
    <t>421110219011142</t>
  </si>
  <si>
    <t>421110219011147</t>
  </si>
  <si>
    <t>421110219011153</t>
  </si>
  <si>
    <t>421110219011162</t>
  </si>
  <si>
    <t>421110219011163</t>
  </si>
  <si>
    <t>421110219011179</t>
  </si>
  <si>
    <t>421110219011180</t>
  </si>
  <si>
    <t>421110219011186</t>
  </si>
  <si>
    <t>421110219011189</t>
  </si>
  <si>
    <t>421110219011195</t>
  </si>
  <si>
    <t>421110219011196</t>
  </si>
  <si>
    <t>421110219011197</t>
  </si>
  <si>
    <t>421110219011198</t>
  </si>
  <si>
    <t>421110219011209</t>
  </si>
  <si>
    <t>421110219011211</t>
  </si>
  <si>
    <t>421110219011212</t>
  </si>
  <si>
    <t>421110219011213</t>
  </si>
  <si>
    <t>421110219011214</t>
  </si>
  <si>
    <t>421110219011215</t>
  </si>
  <si>
    <t>421110219011216</t>
  </si>
  <si>
    <t>421110219011217</t>
  </si>
  <si>
    <t>421110219011218</t>
  </si>
  <si>
    <t>421110219011221</t>
  </si>
  <si>
    <t>421110219011224</t>
  </si>
  <si>
    <t>421110219011226</t>
  </si>
  <si>
    <t>421110219011227</t>
  </si>
  <si>
    <t>421110219012081</t>
  </si>
  <si>
    <t>421110219021092</t>
  </si>
  <si>
    <t>421110219022014</t>
  </si>
  <si>
    <t>421110219022019</t>
  </si>
  <si>
    <t>421110219022075</t>
  </si>
  <si>
    <t>421139602001048</t>
  </si>
  <si>
    <t>421139602001063</t>
  </si>
  <si>
    <t>421139602001117</t>
  </si>
  <si>
    <t>421139602001118</t>
  </si>
  <si>
    <t>421139602001132</t>
  </si>
  <si>
    <t>421139602001146</t>
  </si>
  <si>
    <t>421139602001159</t>
  </si>
  <si>
    <t>421139602002013</t>
  </si>
  <si>
    <t>421139602002078</t>
  </si>
  <si>
    <t>421139602002086</t>
  </si>
  <si>
    <t>421139602002092</t>
  </si>
  <si>
    <t>421139602002103</t>
  </si>
  <si>
    <t>421139602002104</t>
  </si>
  <si>
    <t>421139602003004</t>
  </si>
  <si>
    <t>421139602003005</t>
  </si>
  <si>
    <t>421139602003007</t>
  </si>
  <si>
    <t>421139602003008</t>
  </si>
  <si>
    <t>421139602003009</t>
  </si>
  <si>
    <t>421139602003010</t>
  </si>
  <si>
    <t>421139602003012</t>
  </si>
  <si>
    <t>421139602003014</t>
  </si>
  <si>
    <t>421139602003016</t>
  </si>
  <si>
    <t>421139602003018</t>
  </si>
  <si>
    <t>421139602003019</t>
  </si>
  <si>
    <t>421139602003020</t>
  </si>
  <si>
    <t>421139602003021</t>
  </si>
  <si>
    <t>421139602003022</t>
  </si>
  <si>
    <t>421139602003024</t>
  </si>
  <si>
    <t>421139602003028</t>
  </si>
  <si>
    <t>421139602003029</t>
  </si>
  <si>
    <t>421139602003032</t>
  </si>
  <si>
    <t>421139602003033</t>
  </si>
  <si>
    <t>421139602003037</t>
  </si>
  <si>
    <t>421139602003039</t>
  </si>
  <si>
    <t>421139602003040</t>
  </si>
  <si>
    <t>421139602003042</t>
  </si>
  <si>
    <t>421139602003047</t>
  </si>
  <si>
    <t>421139602003048</t>
  </si>
  <si>
    <t>421139602003051</t>
  </si>
  <si>
    <t>421139602003052</t>
  </si>
  <si>
    <t>421139602003059</t>
  </si>
  <si>
    <t>421139602003061</t>
  </si>
  <si>
    <t>421139602003072</t>
  </si>
  <si>
    <t>421139602003073</t>
  </si>
  <si>
    <t>421139602003074</t>
  </si>
  <si>
    <t>421139602003075</t>
  </si>
  <si>
    <t>421139602003076</t>
  </si>
  <si>
    <t>421139602003077</t>
  </si>
  <si>
    <t>421139602003082</t>
  </si>
  <si>
    <t>421139602003093</t>
  </si>
  <si>
    <t>421139602003097</t>
  </si>
  <si>
    <t>421139602003099</t>
  </si>
  <si>
    <t>421139602003102</t>
  </si>
  <si>
    <t>421139602003120</t>
  </si>
  <si>
    <t>421139602003123</t>
  </si>
  <si>
    <t>421139602003126</t>
  </si>
  <si>
    <t>421139602003127</t>
  </si>
  <si>
    <t>421139602003130</t>
  </si>
  <si>
    <t>421139602003131</t>
  </si>
  <si>
    <t>421139602003134</t>
  </si>
  <si>
    <t>421139602003135</t>
  </si>
  <si>
    <t>421139602003136</t>
  </si>
  <si>
    <t>421139602003145</t>
  </si>
  <si>
    <t>421139602003160</t>
  </si>
  <si>
    <t>421139602003167</t>
  </si>
  <si>
    <t>421139602003169</t>
  </si>
  <si>
    <t>421139602003171</t>
  </si>
  <si>
    <t>421139602003175</t>
  </si>
  <si>
    <t>421139602003176</t>
  </si>
  <si>
    <t>421139602003177</t>
  </si>
  <si>
    <t>421139602003178</t>
  </si>
  <si>
    <t>421139602003179</t>
  </si>
  <si>
    <t>421139602003180</t>
  </si>
  <si>
    <t>421139602003181</t>
  </si>
  <si>
    <t>421139602003186</t>
  </si>
  <si>
    <t>421139602003187</t>
  </si>
  <si>
    <t>421139602003193</t>
  </si>
  <si>
    <t>421139602003200</t>
  </si>
  <si>
    <t>421139602003201</t>
  </si>
  <si>
    <t>421139602003202</t>
  </si>
  <si>
    <t>421139602003205</t>
  </si>
  <si>
    <t>421139602003208</t>
  </si>
  <si>
    <t>421139602003210</t>
  </si>
  <si>
    <t>421150320001001</t>
  </si>
  <si>
    <t>421150320001004</t>
  </si>
  <si>
    <t>421150320001011</t>
  </si>
  <si>
    <t>421150320001014</t>
  </si>
  <si>
    <t>421150320001015</t>
  </si>
  <si>
    <t>421150320001016</t>
  </si>
  <si>
    <t>421150320001020</t>
  </si>
  <si>
    <t>421150320001023</t>
  </si>
  <si>
    <t>421150320001032</t>
  </si>
  <si>
    <t>421150320001035</t>
  </si>
  <si>
    <t>421150320001037</t>
  </si>
  <si>
    <t>421150320003043</t>
  </si>
  <si>
    <t>421150320003057</t>
  </si>
  <si>
    <t>421150320003060</t>
  </si>
  <si>
    <t>421150320003061</t>
  </si>
  <si>
    <t>421150321001000</t>
  </si>
  <si>
    <t>421150321003051</t>
  </si>
  <si>
    <t>421150323004015</t>
  </si>
  <si>
    <t>421150326001042</t>
  </si>
  <si>
    <t>421150326004010</t>
  </si>
  <si>
    <t>421150326004057</t>
  </si>
  <si>
    <t>421150328001060</t>
  </si>
  <si>
    <t>421150328001080</t>
  </si>
  <si>
    <t>421150328001116</t>
  </si>
  <si>
    <t>421150328003054</t>
  </si>
  <si>
    <t>421150328003080</t>
  </si>
  <si>
    <t>421150328003112</t>
  </si>
  <si>
    <t>421179501001060</t>
  </si>
  <si>
    <t>421179501001062</t>
  </si>
  <si>
    <t>421179501001063</t>
  </si>
  <si>
    <t>421179501002007</t>
  </si>
  <si>
    <t>421179501002008</t>
  </si>
  <si>
    <t>421179501002009</t>
  </si>
  <si>
    <t>421179501002011</t>
  </si>
  <si>
    <t>421179501002017</t>
  </si>
  <si>
    <t>421179501002034</t>
  </si>
  <si>
    <t>421179501002035</t>
  </si>
  <si>
    <t>421179501003000</t>
  </si>
  <si>
    <t>421179501003007</t>
  </si>
  <si>
    <t>421179501003008</t>
  </si>
  <si>
    <t>421179501003035</t>
  </si>
  <si>
    <t>421179501003110</t>
  </si>
  <si>
    <t>421179501003124</t>
  </si>
  <si>
    <t>421179503001000</t>
  </si>
  <si>
    <t>421179503001002</t>
  </si>
  <si>
    <t>421179503001003</t>
  </si>
  <si>
    <t>421179503001006</t>
  </si>
  <si>
    <t>421179503001007</t>
  </si>
  <si>
    <t>421179503001009</t>
  </si>
  <si>
    <t>421179503001010</t>
  </si>
  <si>
    <t>421179503001011</t>
  </si>
  <si>
    <t>421179503001012</t>
  </si>
  <si>
    <t>421179503001013</t>
  </si>
  <si>
    <t>421179503001014</t>
  </si>
  <si>
    <t>421179503001015</t>
  </si>
  <si>
    <t>421179503001017</t>
  </si>
  <si>
    <t>421179503001018</t>
  </si>
  <si>
    <t>421179503001019</t>
  </si>
  <si>
    <t>421179503001021</t>
  </si>
  <si>
    <t>421179503001022</t>
  </si>
  <si>
    <t>421179503001025</t>
  </si>
  <si>
    <t>421179503001026</t>
  </si>
  <si>
    <t>421179503001027</t>
  </si>
  <si>
    <t>421179503001030</t>
  </si>
  <si>
    <t>421179503001031</t>
  </si>
  <si>
    <t>421179503001034</t>
  </si>
  <si>
    <t>421179503001039</t>
  </si>
  <si>
    <t>421179503001044</t>
  </si>
  <si>
    <t>421179503001045</t>
  </si>
  <si>
    <t>421179503001046</t>
  </si>
  <si>
    <t>421179503001047</t>
  </si>
  <si>
    <t>421179503001052</t>
  </si>
  <si>
    <t>421179503001054</t>
  </si>
  <si>
    <t>421179503001057</t>
  </si>
  <si>
    <t>421179503001060</t>
  </si>
  <si>
    <t>421179503001061</t>
  </si>
  <si>
    <t>421179503001062</t>
  </si>
  <si>
    <t>421179503001063</t>
  </si>
  <si>
    <t>421179503001064</t>
  </si>
  <si>
    <t>421179503001065</t>
  </si>
  <si>
    <t>421179503001066</t>
  </si>
  <si>
    <t>421179503001067</t>
  </si>
  <si>
    <t>421179503001068</t>
  </si>
  <si>
    <t>421179503001069</t>
  </si>
  <si>
    <t>421179503001070</t>
  </si>
  <si>
    <t>421179503003000</t>
  </si>
  <si>
    <t>421179503003002</t>
  </si>
  <si>
    <t>421179503003017</t>
  </si>
  <si>
    <t>421179503003018</t>
  </si>
  <si>
    <t>421179503003024</t>
  </si>
  <si>
    <t>421179503004001</t>
  </si>
  <si>
    <t>421179503004006</t>
  </si>
  <si>
    <t>421179503004007</t>
  </si>
  <si>
    <t>421179503004045</t>
  </si>
  <si>
    <t>421179503004067</t>
  </si>
  <si>
    <t>421179503004093</t>
  </si>
  <si>
    <t>421179504001080</t>
  </si>
  <si>
    <t>421179506004084</t>
  </si>
  <si>
    <t>421179507004006</t>
  </si>
  <si>
    <t>421179509001016</t>
  </si>
  <si>
    <t>421179509002000</t>
  </si>
  <si>
    <t>421190901021005</t>
  </si>
  <si>
    <t>421190901021009</t>
  </si>
  <si>
    <t>421190901021034</t>
  </si>
  <si>
    <t>421190901021040</t>
  </si>
  <si>
    <t>421190901021049</t>
  </si>
  <si>
    <t>421190901021055</t>
  </si>
  <si>
    <t>421190901021056</t>
  </si>
  <si>
    <t>421190901021060</t>
  </si>
  <si>
    <t>421190901022001</t>
  </si>
  <si>
    <t>421190901022096</t>
  </si>
  <si>
    <t>421190901022097</t>
  </si>
  <si>
    <t>421190901023006</t>
  </si>
  <si>
    <t>421190902001026</t>
  </si>
  <si>
    <t>421190902001057</t>
  </si>
  <si>
    <t>421190902001088</t>
  </si>
  <si>
    <t>421190902001095</t>
  </si>
  <si>
    <t>421190902001096</t>
  </si>
  <si>
    <t>421190902001111</t>
  </si>
  <si>
    <t>421190902001114</t>
  </si>
  <si>
    <t>421190902002054</t>
  </si>
  <si>
    <t>421190902002055</t>
  </si>
  <si>
    <t>421190902002057</t>
  </si>
  <si>
    <t>421190902002058</t>
  </si>
  <si>
    <t>421190902002071</t>
  </si>
  <si>
    <t>421190902002073</t>
  </si>
  <si>
    <t>421190902002074</t>
  </si>
  <si>
    <t>421190902002079</t>
  </si>
  <si>
    <t>421190902002097</t>
  </si>
  <si>
    <t>421190902002099</t>
  </si>
  <si>
    <t>421190902002102</t>
  </si>
  <si>
    <t>421190902002105</t>
  </si>
  <si>
    <t>421190902002116</t>
  </si>
  <si>
    <t>421190902002117</t>
  </si>
  <si>
    <t>421190902002148</t>
  </si>
  <si>
    <t>421190902002153</t>
  </si>
  <si>
    <t>421190902002158</t>
  </si>
  <si>
    <t>421190902002165</t>
  </si>
  <si>
    <t>421190902002168</t>
  </si>
  <si>
    <t>421190902002193</t>
  </si>
  <si>
    <t>421190902002199</t>
  </si>
  <si>
    <t>421190902003002</t>
  </si>
  <si>
    <t>421190902003007</t>
  </si>
  <si>
    <t>421190902003012</t>
  </si>
  <si>
    <t>421190902003087</t>
  </si>
  <si>
    <t>421190902003118</t>
  </si>
  <si>
    <t>421190902003119</t>
  </si>
  <si>
    <t>421190902003121</t>
  </si>
  <si>
    <t>421190902003147</t>
  </si>
  <si>
    <t>421190902004007</t>
  </si>
  <si>
    <t>421190902004021</t>
  </si>
  <si>
    <t>421190902004024</t>
  </si>
  <si>
    <t>421190902004031</t>
  </si>
  <si>
    <t>421190902004033</t>
  </si>
  <si>
    <t>421190902004038</t>
  </si>
  <si>
    <t>421190902004048</t>
  </si>
  <si>
    <t>421190902004052</t>
  </si>
  <si>
    <t>421190902004054</t>
  </si>
  <si>
    <t>421190902004071</t>
  </si>
  <si>
    <t>421190902004077</t>
  </si>
  <si>
    <t>421190902004078</t>
  </si>
  <si>
    <t>421190902004083</t>
  </si>
  <si>
    <t>421190902004092</t>
  </si>
  <si>
    <t>421190902004094</t>
  </si>
  <si>
    <t>421190902004096</t>
  </si>
  <si>
    <t>421190902004098</t>
  </si>
  <si>
    <t>421190902004099</t>
  </si>
  <si>
    <t>421190902004100</t>
  </si>
  <si>
    <t>421190902004105</t>
  </si>
  <si>
    <t>421190902004106</t>
  </si>
  <si>
    <t>421190902004121</t>
  </si>
  <si>
    <t>421190903003006</t>
  </si>
  <si>
    <t>421190904001001</t>
  </si>
  <si>
    <t>421190904001003</t>
  </si>
  <si>
    <t>421190904001022</t>
  </si>
  <si>
    <t>421190904001026</t>
  </si>
  <si>
    <t>421190904001031</t>
  </si>
  <si>
    <t>421190904001037</t>
  </si>
  <si>
    <t>421190904001044</t>
  </si>
  <si>
    <t>421190904001045</t>
  </si>
  <si>
    <t>421190904001061</t>
  </si>
  <si>
    <t>421190904001063</t>
  </si>
  <si>
    <t>421190904001099</t>
  </si>
  <si>
    <t>421190904001100</t>
  </si>
  <si>
    <t>421190904001118</t>
  </si>
  <si>
    <t>421190904001119</t>
  </si>
  <si>
    <t>421190904002032</t>
  </si>
  <si>
    <t>421190904002037</t>
  </si>
  <si>
    <t>421190904002046</t>
  </si>
  <si>
    <t>421190904002047</t>
  </si>
  <si>
    <t>421190904002058</t>
  </si>
  <si>
    <t>421190905021005</t>
  </si>
  <si>
    <t>421190905021006</t>
  </si>
  <si>
    <t>421190905021019</t>
  </si>
  <si>
    <t>421190905021022</t>
  </si>
  <si>
    <t>421190905021027</t>
  </si>
  <si>
    <t>421190905021029</t>
  </si>
  <si>
    <t>421190905021030</t>
  </si>
  <si>
    <t>421190905021031</t>
  </si>
  <si>
    <t>421190905021061</t>
  </si>
  <si>
    <t>421190905021064</t>
  </si>
  <si>
    <t>421190905021066</t>
  </si>
  <si>
    <t>421190905022019</t>
  </si>
  <si>
    <t>421190905022036</t>
  </si>
  <si>
    <t>421190905022062</t>
  </si>
  <si>
    <t>421190905022085</t>
  </si>
  <si>
    <t>421190905022088</t>
  </si>
  <si>
    <t>421190905022089</t>
  </si>
  <si>
    <t>421190905022105</t>
  </si>
  <si>
    <t>421190905022109</t>
  </si>
  <si>
    <t>421190905023017</t>
  </si>
  <si>
    <t>421190905023030</t>
  </si>
  <si>
    <t>421190905023031</t>
  </si>
  <si>
    <t>421190905023034</t>
  </si>
  <si>
    <t>421190905023035</t>
  </si>
  <si>
    <t>421190905023036</t>
  </si>
  <si>
    <t>421190905023037</t>
  </si>
  <si>
    <t>421190905023042</t>
  </si>
  <si>
    <t>421190905023043</t>
  </si>
  <si>
    <t>421190905023052</t>
  </si>
  <si>
    <t>421190905024016</t>
  </si>
  <si>
    <t>421190905024034</t>
  </si>
  <si>
    <t>421190905024035</t>
  </si>
  <si>
    <t>421190905024074</t>
  </si>
  <si>
    <t>421190905024084</t>
  </si>
  <si>
    <t>421190906001005</t>
  </si>
  <si>
    <t>421190906001086</t>
  </si>
  <si>
    <t>421190906002039</t>
  </si>
  <si>
    <t>421190906002045</t>
  </si>
  <si>
    <t>421190906002046</t>
  </si>
  <si>
    <t>421199801011031</t>
  </si>
  <si>
    <t>421212000002056</t>
  </si>
  <si>
    <t>421212000002113</t>
  </si>
  <si>
    <t>421212000003021</t>
  </si>
  <si>
    <t>421212001001050</t>
  </si>
  <si>
    <t>421212001002058</t>
  </si>
  <si>
    <t>421212001004005</t>
  </si>
  <si>
    <t>421212002001003</t>
  </si>
  <si>
    <t>421212002001005</t>
  </si>
  <si>
    <t>421212002001006</t>
  </si>
  <si>
    <t>421212002001008</t>
  </si>
  <si>
    <t>421212002001010</t>
  </si>
  <si>
    <t>421212002001011</t>
  </si>
  <si>
    <t>421212002001013</t>
  </si>
  <si>
    <t>421212002001016</t>
  </si>
  <si>
    <t>421212002001018</t>
  </si>
  <si>
    <t>421212002001028</t>
  </si>
  <si>
    <t>421212002001029</t>
  </si>
  <si>
    <t>421212002001034</t>
  </si>
  <si>
    <t>421212002001037</t>
  </si>
  <si>
    <t>421212002001038</t>
  </si>
  <si>
    <t>421212002001051</t>
  </si>
  <si>
    <t>421212002001063</t>
  </si>
  <si>
    <t>421212002001067</t>
  </si>
  <si>
    <t>421212002001068</t>
  </si>
  <si>
    <t>421212002001069</t>
  </si>
  <si>
    <t>421212002001075</t>
  </si>
  <si>
    <t>421212002001080</t>
  </si>
  <si>
    <t>421212002001083</t>
  </si>
  <si>
    <t>421212002001085</t>
  </si>
  <si>
    <t>421212002001086</t>
  </si>
  <si>
    <t>421212002001087</t>
  </si>
  <si>
    <t>421212002001144</t>
  </si>
  <si>
    <t>421212002002066</t>
  </si>
  <si>
    <t>421212002002069</t>
  </si>
  <si>
    <t>421212006001007</t>
  </si>
  <si>
    <t>421212006001031</t>
  </si>
  <si>
    <t>421212006003002</t>
  </si>
  <si>
    <t>421212006003024</t>
  </si>
  <si>
    <t>421212006003043</t>
  </si>
  <si>
    <t>421212006003044</t>
  </si>
  <si>
    <t>421212006004006</t>
  </si>
  <si>
    <t>421212006004010</t>
  </si>
  <si>
    <t>421212006004035</t>
  </si>
  <si>
    <t>421212007001006</t>
  </si>
  <si>
    <t>421212007001025</t>
  </si>
  <si>
    <t>421212008002034</t>
  </si>
  <si>
    <t>421212011001016</t>
  </si>
  <si>
    <t>421212011001018</t>
  </si>
  <si>
    <t>421212011001054</t>
  </si>
  <si>
    <t>421212011001056</t>
  </si>
  <si>
    <t>421212011001057</t>
  </si>
  <si>
    <t>421212011002007</t>
  </si>
  <si>
    <t>421212011003098</t>
  </si>
  <si>
    <t>421212011004000</t>
  </si>
  <si>
    <t>421212011004037</t>
  </si>
  <si>
    <t>421212011004063</t>
  </si>
  <si>
    <t>421212011004065</t>
  </si>
  <si>
    <t>421212011004112</t>
  </si>
  <si>
    <t>421212011004119</t>
  </si>
  <si>
    <t>421212012001002</t>
  </si>
  <si>
    <t>421212012001041</t>
  </si>
  <si>
    <t>421212012001043</t>
  </si>
  <si>
    <t>421212012001044</t>
  </si>
  <si>
    <t>421212012001047</t>
  </si>
  <si>
    <t>421212012001048</t>
  </si>
  <si>
    <t>421212012002012</t>
  </si>
  <si>
    <t>421212012002015</t>
  </si>
  <si>
    <t>421212012002020</t>
  </si>
  <si>
    <t>421212012002021</t>
  </si>
  <si>
    <t>421212012002023</t>
  </si>
  <si>
    <t>421212012002032</t>
  </si>
  <si>
    <t>421212013003037</t>
  </si>
  <si>
    <t>421212013004007</t>
  </si>
  <si>
    <t>421212013004014</t>
  </si>
  <si>
    <t>421212013004017</t>
  </si>
  <si>
    <t>421212013004020</t>
  </si>
  <si>
    <t>421212013004021</t>
  </si>
  <si>
    <t>421212013004022</t>
  </si>
  <si>
    <t>421212013004023</t>
  </si>
  <si>
    <t>421212013004025</t>
  </si>
  <si>
    <t>421212013004026</t>
  </si>
  <si>
    <t>421212013004027</t>
  </si>
  <si>
    <t>421212013004028</t>
  </si>
  <si>
    <t>421212013004029</t>
  </si>
  <si>
    <t>421212013004030</t>
  </si>
  <si>
    <t>421212013004031</t>
  </si>
  <si>
    <t>421212014001005</t>
  </si>
  <si>
    <t>421212014001006</t>
  </si>
  <si>
    <t>421212014001007</t>
  </si>
  <si>
    <t>421212014001008</t>
  </si>
  <si>
    <t>421212014001009</t>
  </si>
  <si>
    <t>421212014001010</t>
  </si>
  <si>
    <t>421212014001013</t>
  </si>
  <si>
    <t>421212014001028</t>
  </si>
  <si>
    <t>421212014001032</t>
  </si>
  <si>
    <t>421212014001039</t>
  </si>
  <si>
    <t>421212014001040</t>
  </si>
  <si>
    <t>421212014001041</t>
  </si>
  <si>
    <t>421212014001045</t>
  </si>
  <si>
    <t>421212014001048</t>
  </si>
  <si>
    <t>421212014001049</t>
  </si>
  <si>
    <t>421212014001050</t>
  </si>
  <si>
    <t>421212014001053</t>
  </si>
  <si>
    <t>421212014001065</t>
  </si>
  <si>
    <t>421212014001067</t>
  </si>
  <si>
    <t>421212014001069</t>
  </si>
  <si>
    <t>421212014001076</t>
  </si>
  <si>
    <t>421212014001077</t>
  </si>
  <si>
    <t>421212014001078</t>
  </si>
  <si>
    <t>421212014001079</t>
  </si>
  <si>
    <t>421212014001080</t>
  </si>
  <si>
    <t>421212014001081</t>
  </si>
  <si>
    <t>421212014001082</t>
  </si>
  <si>
    <t>421212014001083</t>
  </si>
  <si>
    <t>421212014001087</t>
  </si>
  <si>
    <t>421212014001088</t>
  </si>
  <si>
    <t>421212014001090</t>
  </si>
  <si>
    <t>421212014002011</t>
  </si>
  <si>
    <t>421212014002020</t>
  </si>
  <si>
    <t>421212014002023</t>
  </si>
  <si>
    <t>421212014003024</t>
  </si>
  <si>
    <t>421212015001000</t>
  </si>
  <si>
    <t>421212015001005</t>
  </si>
  <si>
    <t>421212015001006</t>
  </si>
  <si>
    <t>421212015001008</t>
  </si>
  <si>
    <t>421212015001010</t>
  </si>
  <si>
    <t>421212015001011</t>
  </si>
  <si>
    <t>421212015001014</t>
  </si>
  <si>
    <t>421212015001017</t>
  </si>
  <si>
    <t>421212015001044</t>
  </si>
  <si>
    <t>421212015001045</t>
  </si>
  <si>
    <t>421212015001047</t>
  </si>
  <si>
    <t>421212015001048</t>
  </si>
  <si>
    <t>421212015001055</t>
  </si>
  <si>
    <t>421212015001058</t>
  </si>
  <si>
    <t>421212015001061</t>
  </si>
  <si>
    <t>421212015001063</t>
  </si>
  <si>
    <t>421212015002003</t>
  </si>
  <si>
    <t>421212015002006</t>
  </si>
  <si>
    <t>421212015002008</t>
  </si>
  <si>
    <t>421212015002009</t>
  </si>
  <si>
    <t>421212015002011</t>
  </si>
  <si>
    <t>421212015002012</t>
  </si>
  <si>
    <t>421212015002022</t>
  </si>
  <si>
    <t>421212015002023</t>
  </si>
  <si>
    <t>421212015002032</t>
  </si>
  <si>
    <t>421212015002051</t>
  </si>
  <si>
    <t>421212015002082</t>
  </si>
  <si>
    <t>421212015002086</t>
  </si>
  <si>
    <t>421212015002088</t>
  </si>
  <si>
    <t>421212015004002</t>
  </si>
  <si>
    <t>421212015004003</t>
  </si>
  <si>
    <t>421212015004005</t>
  </si>
  <si>
    <t>421212015004007</t>
  </si>
  <si>
    <t>421212015004008</t>
  </si>
  <si>
    <t>421212015004014</t>
  </si>
  <si>
    <t>421212015004015</t>
  </si>
  <si>
    <t>421212015004016</t>
  </si>
  <si>
    <t>421212015004017</t>
  </si>
  <si>
    <t>421212015004018</t>
  </si>
  <si>
    <t>421212015004019</t>
  </si>
  <si>
    <t>421212015004020</t>
  </si>
  <si>
    <t>421212015004024</t>
  </si>
  <si>
    <t>421212015004029</t>
  </si>
  <si>
    <t>421212015004031</t>
  </si>
  <si>
    <t>421212015004033</t>
  </si>
  <si>
    <t>421212015004037</t>
  </si>
  <si>
    <t>421212015004038</t>
  </si>
  <si>
    <t>421212015004039</t>
  </si>
  <si>
    <t>421212015004040</t>
  </si>
  <si>
    <t>421212015004042</t>
  </si>
  <si>
    <t>421212015004043</t>
  </si>
  <si>
    <t>421212015004045</t>
  </si>
  <si>
    <t>421212015004047</t>
  </si>
  <si>
    <t>421212015004050</t>
  </si>
  <si>
    <t>421212015004052</t>
  </si>
  <si>
    <t>421212015004053</t>
  </si>
  <si>
    <t>421212015004054</t>
  </si>
  <si>
    <t>421212015004056</t>
  </si>
  <si>
    <t>421212015004057</t>
  </si>
  <si>
    <t>421212015004059</t>
  </si>
  <si>
    <t>421212015004060</t>
  </si>
  <si>
    <t>421212015004061</t>
  </si>
  <si>
    <t>421212015004067</t>
  </si>
  <si>
    <t>421212015004068</t>
  </si>
  <si>
    <t>421212015004070</t>
  </si>
  <si>
    <t>421212015004072</t>
  </si>
  <si>
    <t>421212015004073</t>
  </si>
  <si>
    <t>421212015004075</t>
  </si>
  <si>
    <t>421212015004078</t>
  </si>
  <si>
    <t>421212015004079</t>
  </si>
  <si>
    <t>421212015004080</t>
  </si>
  <si>
    <t>421212015004081</t>
  </si>
  <si>
    <t>421212015004082</t>
  </si>
  <si>
    <t>421212015004085</t>
  </si>
  <si>
    <t>421212015004096</t>
  </si>
  <si>
    <t>421212015005007</t>
  </si>
  <si>
    <t>421212015005009</t>
  </si>
  <si>
    <t>421212015005012</t>
  </si>
  <si>
    <t>421212015005018</t>
  </si>
  <si>
    <t>421212015005019</t>
  </si>
  <si>
    <t>421212015005022</t>
  </si>
  <si>
    <t>421212015005023</t>
  </si>
  <si>
    <t>421212015005024</t>
  </si>
  <si>
    <t>421212015005025</t>
  </si>
  <si>
    <t>421212015005026</t>
  </si>
  <si>
    <t>421212015005038</t>
  </si>
  <si>
    <t>421239701001040</t>
  </si>
  <si>
    <t>421239701001046</t>
  </si>
  <si>
    <t>421239701001048</t>
  </si>
  <si>
    <t>421239701001052</t>
  </si>
  <si>
    <t>421239701001112</t>
  </si>
  <si>
    <t>421239701001155</t>
  </si>
  <si>
    <t>421239701001182</t>
  </si>
  <si>
    <t>421239701001189</t>
  </si>
  <si>
    <t>421239701001192</t>
  </si>
  <si>
    <t>421239701001204</t>
  </si>
  <si>
    <t>421239701001206</t>
  </si>
  <si>
    <t>421239701001207</t>
  </si>
  <si>
    <t>421239701002030</t>
  </si>
  <si>
    <t>421239701002053</t>
  </si>
  <si>
    <t>421239701002065</t>
  </si>
  <si>
    <t>421239701002068</t>
  </si>
  <si>
    <t>421239701002076</t>
  </si>
  <si>
    <t>421239701002078</t>
  </si>
  <si>
    <t>421239701002079</t>
  </si>
  <si>
    <t>421239701002085</t>
  </si>
  <si>
    <t>421239701002101</t>
  </si>
  <si>
    <t>421239702001001</t>
  </si>
  <si>
    <t>421239702001002</t>
  </si>
  <si>
    <t>421239702001005</t>
  </si>
  <si>
    <t>421239702001006</t>
  </si>
  <si>
    <t>421239702001013</t>
  </si>
  <si>
    <t>421239702001020</t>
  </si>
  <si>
    <t>421239702001029</t>
  </si>
  <si>
    <t>421239702001032</t>
  </si>
  <si>
    <t>421239702001033</t>
  </si>
  <si>
    <t>421239702001037</t>
  </si>
  <si>
    <t>421239702002000</t>
  </si>
  <si>
    <t>421239702002003</t>
  </si>
  <si>
    <t>421239702002004</t>
  </si>
  <si>
    <t>421239702002005</t>
  </si>
  <si>
    <t>421239702002010</t>
  </si>
  <si>
    <t>421239702002015</t>
  </si>
  <si>
    <t>421239702002055</t>
  </si>
  <si>
    <t>421239702003005</t>
  </si>
  <si>
    <t>421239702003007</t>
  </si>
  <si>
    <t>421239702003010</t>
  </si>
  <si>
    <t>421239702003018</t>
  </si>
  <si>
    <t>421239702003023</t>
  </si>
  <si>
    <t>421239702003029</t>
  </si>
  <si>
    <t>421239702003033</t>
  </si>
  <si>
    <t>421239702003036</t>
  </si>
  <si>
    <t>421239702003040</t>
  </si>
  <si>
    <t>421239702003044</t>
  </si>
  <si>
    <t>421239702003052</t>
  </si>
  <si>
    <t>421239702003068</t>
  </si>
  <si>
    <t>421239702003070</t>
  </si>
  <si>
    <t>421239702003074</t>
  </si>
  <si>
    <t>421239703001007</t>
  </si>
  <si>
    <t>421239703001010</t>
  </si>
  <si>
    <t>421239703001016</t>
  </si>
  <si>
    <t>421239703001017</t>
  </si>
  <si>
    <t>421239703001020</t>
  </si>
  <si>
    <t>421239703001023</t>
  </si>
  <si>
    <t>421239703001024</t>
  </si>
  <si>
    <t>421239703001039</t>
  </si>
  <si>
    <t>421239703001043</t>
  </si>
  <si>
    <t>421239703001045</t>
  </si>
  <si>
    <t>421239703001054</t>
  </si>
  <si>
    <t>421239703001057</t>
  </si>
  <si>
    <t>421239703001066</t>
  </si>
  <si>
    <t>421239703001099</t>
  </si>
  <si>
    <t>421239703005010</t>
  </si>
  <si>
    <t>421239703005021</t>
  </si>
  <si>
    <t>421239703005042</t>
  </si>
  <si>
    <t>421239703005048</t>
  </si>
  <si>
    <t>421239704001053</t>
  </si>
  <si>
    <t>421239704001061</t>
  </si>
  <si>
    <t>421239704002028</t>
  </si>
  <si>
    <t>421239704002035</t>
  </si>
  <si>
    <t>421239704002050</t>
  </si>
  <si>
    <t>421239704002064</t>
  </si>
  <si>
    <t>421239704003018</t>
  </si>
  <si>
    <t>421239704003041</t>
  </si>
  <si>
    <t>421239704003054</t>
  </si>
  <si>
    <t>421239704004009</t>
  </si>
  <si>
    <t>421239704004032</t>
  </si>
  <si>
    <t>421239704004040</t>
  </si>
  <si>
    <t>421239705001026</t>
  </si>
  <si>
    <t>421239705001029</t>
  </si>
  <si>
    <t>421239705001041</t>
  </si>
  <si>
    <t>421239705001046</t>
  </si>
  <si>
    <t>421239705001056</t>
  </si>
  <si>
    <t>421239705001060</t>
  </si>
  <si>
    <t>421239705002002</t>
  </si>
  <si>
    <t>421239705002003</t>
  </si>
  <si>
    <t>421239705002009</t>
  </si>
  <si>
    <t>421239705003029</t>
  </si>
  <si>
    <t>421239705004055</t>
  </si>
  <si>
    <t>421239706003014</t>
  </si>
  <si>
    <t>421239706003021</t>
  </si>
  <si>
    <t>421239706003038</t>
  </si>
  <si>
    <t>421239706003049</t>
  </si>
  <si>
    <t>421239706004013</t>
  </si>
  <si>
    <t>421239710002000</t>
  </si>
  <si>
    <t>421239710002001</t>
  </si>
  <si>
    <t>421239710002002</t>
  </si>
  <si>
    <t>421239710002005</t>
  </si>
  <si>
    <t>421239710002010</t>
  </si>
  <si>
    <t>421239710002019</t>
  </si>
  <si>
    <t>421239710002022</t>
  </si>
  <si>
    <t>421239711003005</t>
  </si>
  <si>
    <t>421239711003012</t>
  </si>
  <si>
    <t>421239711003013</t>
  </si>
  <si>
    <t>421239711003015</t>
  </si>
  <si>
    <t>421239711003042</t>
  </si>
  <si>
    <t>421239711003046</t>
  </si>
  <si>
    <t>421239711003048</t>
  </si>
  <si>
    <t>421239711003049</t>
  </si>
  <si>
    <t>421239711003051</t>
  </si>
  <si>
    <t>421239711004001</t>
  </si>
  <si>
    <t>421239711004029</t>
  </si>
  <si>
    <t>421239711004036</t>
  </si>
  <si>
    <t>421239711004037</t>
  </si>
  <si>
    <t>421239711004041</t>
  </si>
  <si>
    <t>421239711004046</t>
  </si>
  <si>
    <t>421239711004072</t>
  </si>
  <si>
    <t>421239711004073</t>
  </si>
  <si>
    <t>421239711004075</t>
  </si>
  <si>
    <t>421239711004081</t>
  </si>
  <si>
    <t>421239711004088</t>
  </si>
  <si>
    <t>421239711004089</t>
  </si>
  <si>
    <t>421239711004090</t>
  </si>
  <si>
    <t>421239711004104</t>
  </si>
  <si>
    <t>421239711004110</t>
  </si>
  <si>
    <t>421239711004115</t>
  </si>
  <si>
    <t>421239711004117</t>
  </si>
  <si>
    <t>421239711004135</t>
  </si>
  <si>
    <t>421239711004138</t>
  </si>
  <si>
    <t>421239712001001</t>
  </si>
  <si>
    <t>421239712001006</t>
  </si>
  <si>
    <t>421239712001009</t>
  </si>
  <si>
    <t>421239712001011</t>
  </si>
  <si>
    <t>421239712001014</t>
  </si>
  <si>
    <t>421239712001016</t>
  </si>
  <si>
    <t>421239712001017</t>
  </si>
  <si>
    <t>421239712001018</t>
  </si>
  <si>
    <t>421239712001022</t>
  </si>
  <si>
    <t>421239712001024</t>
  </si>
  <si>
    <t>421239712001025</t>
  </si>
  <si>
    <t>421239712001027</t>
  </si>
  <si>
    <t>421239712001029</t>
  </si>
  <si>
    <t>421239712002003</t>
  </si>
  <si>
    <t>421239712002007</t>
  </si>
  <si>
    <t>421239712002008</t>
  </si>
  <si>
    <t>421239712002015</t>
  </si>
  <si>
    <t>421239712002017</t>
  </si>
  <si>
    <t>421239712002023</t>
  </si>
  <si>
    <t>421239712002029</t>
  </si>
  <si>
    <t>421239712002031</t>
  </si>
  <si>
    <t>421239712002032</t>
  </si>
  <si>
    <t>421239712002035</t>
  </si>
  <si>
    <t>421239712002037</t>
  </si>
  <si>
    <t>421239712002046</t>
  </si>
  <si>
    <t>421239712002047</t>
  </si>
  <si>
    <t>421239712002048</t>
  </si>
  <si>
    <t>421239712002051</t>
  </si>
  <si>
    <t>421239712002055</t>
  </si>
  <si>
    <t>421239712002056</t>
  </si>
  <si>
    <t>421239712002060</t>
  </si>
  <si>
    <t>421239712002064</t>
  </si>
  <si>
    <t>421239712002065</t>
  </si>
  <si>
    <t>421239712002066</t>
  </si>
  <si>
    <t>421239712002067</t>
  </si>
  <si>
    <t>421239712002069</t>
  </si>
  <si>
    <t>421239712002075</t>
  </si>
  <si>
    <t>421239712002077</t>
  </si>
  <si>
    <t>421239712003000</t>
  </si>
  <si>
    <t>421239712003001</t>
  </si>
  <si>
    <t>421239712003006</t>
  </si>
  <si>
    <t>421239712003013</t>
  </si>
  <si>
    <t>421239712003014</t>
  </si>
  <si>
    <t>421239712003032</t>
  </si>
  <si>
    <t>421239714001021</t>
  </si>
  <si>
    <t>421239714001022</t>
  </si>
  <si>
    <t>421239714001068</t>
  </si>
  <si>
    <t>421239714001074</t>
  </si>
  <si>
    <t>421239714001100</t>
  </si>
  <si>
    <t>421257110001009</t>
  </si>
  <si>
    <t>421257110001024</t>
  </si>
  <si>
    <t>421257110001071</t>
  </si>
  <si>
    <t>421257110002009</t>
  </si>
  <si>
    <t>421257110002018</t>
  </si>
  <si>
    <t>421257110002029</t>
  </si>
  <si>
    <t>421257110002048</t>
  </si>
  <si>
    <t>421257110002067</t>
  </si>
  <si>
    <t>421257110003000</t>
  </si>
  <si>
    <t>421257110003004</t>
  </si>
  <si>
    <t>421257110003010</t>
  </si>
  <si>
    <t>421257110003014</t>
  </si>
  <si>
    <t>421257110003019</t>
  </si>
  <si>
    <t>421257110003022</t>
  </si>
  <si>
    <t>421257110003023</t>
  </si>
  <si>
    <t>421257110003024</t>
  </si>
  <si>
    <t>421257110003027</t>
  </si>
  <si>
    <t>421257110003028</t>
  </si>
  <si>
    <t>421257110003030</t>
  </si>
  <si>
    <t>421257110003054</t>
  </si>
  <si>
    <t>421257110003056</t>
  </si>
  <si>
    <t>421257110003057</t>
  </si>
  <si>
    <t>421257137001028</t>
  </si>
  <si>
    <t>421257137001030</t>
  </si>
  <si>
    <t>421257137001040</t>
  </si>
  <si>
    <t>421257137001042</t>
  </si>
  <si>
    <t>421257137001044</t>
  </si>
  <si>
    <t>421257137001046</t>
  </si>
  <si>
    <t>421257137001048</t>
  </si>
  <si>
    <t>421257137001050</t>
  </si>
  <si>
    <t>421257137001051</t>
  </si>
  <si>
    <t>421257137001052</t>
  </si>
  <si>
    <t>421257137001053</t>
  </si>
  <si>
    <t>421257137001057</t>
  </si>
  <si>
    <t>421257137001062</t>
  </si>
  <si>
    <t>421257137001068</t>
  </si>
  <si>
    <t>421257137001069</t>
  </si>
  <si>
    <t>421257137001072</t>
  </si>
  <si>
    <t>421257137001075</t>
  </si>
  <si>
    <t>421257137001085</t>
  </si>
  <si>
    <t>421257137002002</t>
  </si>
  <si>
    <t>421257137002003</t>
  </si>
  <si>
    <t>421257137002010</t>
  </si>
  <si>
    <t>421257137002015</t>
  </si>
  <si>
    <t>421257137002016</t>
  </si>
  <si>
    <t>421257137002017</t>
  </si>
  <si>
    <t>421257137002028</t>
  </si>
  <si>
    <t>421257137002052</t>
  </si>
  <si>
    <t>421257137002054</t>
  </si>
  <si>
    <t>421257137002055</t>
  </si>
  <si>
    <t>421257137002061</t>
  </si>
  <si>
    <t>421257137003007</t>
  </si>
  <si>
    <t>421257137003017</t>
  </si>
  <si>
    <t>421257137003023</t>
  </si>
  <si>
    <t>421257137003025</t>
  </si>
  <si>
    <t>421257137003033</t>
  </si>
  <si>
    <t>421257137003038</t>
  </si>
  <si>
    <t>421257137003040</t>
  </si>
  <si>
    <t>421257137003044</t>
  </si>
  <si>
    <t>421257137003045</t>
  </si>
  <si>
    <t>421257137003046</t>
  </si>
  <si>
    <t>421257137003048</t>
  </si>
  <si>
    <t>421257137003051</t>
  </si>
  <si>
    <t>421257137003063</t>
  </si>
  <si>
    <t>421257137003104</t>
  </si>
  <si>
    <t>421257137003108</t>
  </si>
  <si>
    <t>421257137003109</t>
  </si>
  <si>
    <t>421257137003115</t>
  </si>
  <si>
    <t>421257137003116</t>
  </si>
  <si>
    <t>421257140002021</t>
  </si>
  <si>
    <t>421257140002041</t>
  </si>
  <si>
    <t>421257140002074</t>
  </si>
  <si>
    <t>421257140002083</t>
  </si>
  <si>
    <t>421257140002092</t>
  </si>
  <si>
    <t>421257210001000</t>
  </si>
  <si>
    <t>421257210001001</t>
  </si>
  <si>
    <t>421257210001002</t>
  </si>
  <si>
    <t>421257210001003</t>
  </si>
  <si>
    <t>421257210001006</t>
  </si>
  <si>
    <t>421257210001008</t>
  </si>
  <si>
    <t>421257210001014</t>
  </si>
  <si>
    <t>421257210001019</t>
  </si>
  <si>
    <t>421257210001020</t>
  </si>
  <si>
    <t>421257210001023</t>
  </si>
  <si>
    <t>421257210001025</t>
  </si>
  <si>
    <t>421257210001027</t>
  </si>
  <si>
    <t>421257210001029</t>
  </si>
  <si>
    <t>421257210001030</t>
  </si>
  <si>
    <t>421257210001031</t>
  </si>
  <si>
    <t>421257210001037</t>
  </si>
  <si>
    <t>421257210001040</t>
  </si>
  <si>
    <t>421257210001042</t>
  </si>
  <si>
    <t>421257210001043</t>
  </si>
  <si>
    <t>421257210001044</t>
  </si>
  <si>
    <t>421257210001046</t>
  </si>
  <si>
    <t>421257210001047</t>
  </si>
  <si>
    <t>421257210001049</t>
  </si>
  <si>
    <t>421257210001050</t>
  </si>
  <si>
    <t>421257210001052</t>
  </si>
  <si>
    <t>421257210001053</t>
  </si>
  <si>
    <t>421257210001054</t>
  </si>
  <si>
    <t>421257210001055</t>
  </si>
  <si>
    <t>421257210001056</t>
  </si>
  <si>
    <t>421257210001058</t>
  </si>
  <si>
    <t>421257210001060</t>
  </si>
  <si>
    <t>421257210001061</t>
  </si>
  <si>
    <t>421257210001062</t>
  </si>
  <si>
    <t>421257210002000</t>
  </si>
  <si>
    <t>421257210002001</t>
  </si>
  <si>
    <t>421257210002006</t>
  </si>
  <si>
    <t>421257210002007</t>
  </si>
  <si>
    <t>421257210002008</t>
  </si>
  <si>
    <t>421257210002011</t>
  </si>
  <si>
    <t>421257210002012</t>
  </si>
  <si>
    <t>421257210002013</t>
  </si>
  <si>
    <t>421257210002022</t>
  </si>
  <si>
    <t>421257210002023</t>
  </si>
  <si>
    <t>421257210002025</t>
  </si>
  <si>
    <t>421257210002027</t>
  </si>
  <si>
    <t>421257210002039</t>
  </si>
  <si>
    <t>421257210002040</t>
  </si>
  <si>
    <t>421257210002048</t>
  </si>
  <si>
    <t>421257210002050</t>
  </si>
  <si>
    <t>421257210002051</t>
  </si>
  <si>
    <t>421257210002053</t>
  </si>
  <si>
    <t>421257210002056</t>
  </si>
  <si>
    <t>421257210002057</t>
  </si>
  <si>
    <t>421257210002059</t>
  </si>
  <si>
    <t>421257210002060</t>
  </si>
  <si>
    <t>421257210002090</t>
  </si>
  <si>
    <t>421257210002092</t>
  </si>
  <si>
    <t>421257210002094</t>
  </si>
  <si>
    <t>421257210002097</t>
  </si>
  <si>
    <t>421257210002104</t>
  </si>
  <si>
    <t>421257210002125</t>
  </si>
  <si>
    <t>421257210003002</t>
  </si>
  <si>
    <t>421257210003005</t>
  </si>
  <si>
    <t>421257210003013</t>
  </si>
  <si>
    <t>421257210003030</t>
  </si>
  <si>
    <t>421257210003033</t>
  </si>
  <si>
    <t>421257210003034</t>
  </si>
  <si>
    <t>421257210003042</t>
  </si>
  <si>
    <t>421257210003068</t>
  </si>
  <si>
    <t>421257210003097</t>
  </si>
  <si>
    <t>421257210003100</t>
  </si>
  <si>
    <t>421257227001030</t>
  </si>
  <si>
    <t>421257227001036</t>
  </si>
  <si>
    <t>421257227002013</t>
  </si>
  <si>
    <t>421257227002015</t>
  </si>
  <si>
    <t>421257227002020</t>
  </si>
  <si>
    <t>421257227002022</t>
  </si>
  <si>
    <t>421257227002042</t>
  </si>
  <si>
    <t>421257227003000</t>
  </si>
  <si>
    <t>421257227003002</t>
  </si>
  <si>
    <t>421257227003059</t>
  </si>
  <si>
    <t>421257227003061</t>
  </si>
  <si>
    <t>421257227003065</t>
  </si>
  <si>
    <t>421257310001002</t>
  </si>
  <si>
    <t>421257310001016</t>
  </si>
  <si>
    <t>421257310001025</t>
  </si>
  <si>
    <t>421257310001033</t>
  </si>
  <si>
    <t>421257310001039</t>
  </si>
  <si>
    <t>421257310001075</t>
  </si>
  <si>
    <t>421257310001077</t>
  </si>
  <si>
    <t>421257310001083</t>
  </si>
  <si>
    <t>421257310001086</t>
  </si>
  <si>
    <t>421257310002000</t>
  </si>
  <si>
    <t>421257310002002</t>
  </si>
  <si>
    <t>421257310002003</t>
  </si>
  <si>
    <t>421257310002005</t>
  </si>
  <si>
    <t>421257310002011</t>
  </si>
  <si>
    <t>421257310002012</t>
  </si>
  <si>
    <t>421257310002014</t>
  </si>
  <si>
    <t>421257310002022</t>
  </si>
  <si>
    <t>421257310002032</t>
  </si>
  <si>
    <t>421257310002043</t>
  </si>
  <si>
    <t>421257310002045</t>
  </si>
  <si>
    <t>421257310002046</t>
  </si>
  <si>
    <t>421257310002047</t>
  </si>
  <si>
    <t>421257310002048</t>
  </si>
  <si>
    <t>421257310002054</t>
  </si>
  <si>
    <t>421257310002057</t>
  </si>
  <si>
    <t>421257310002059</t>
  </si>
  <si>
    <t>421257310002062</t>
  </si>
  <si>
    <t>421257310002064</t>
  </si>
  <si>
    <t>421257310002067</t>
  </si>
  <si>
    <t>421257310002069</t>
  </si>
  <si>
    <t>421257310002070</t>
  </si>
  <si>
    <t>421257310003003</t>
  </si>
  <si>
    <t>421257310003004</t>
  </si>
  <si>
    <t>421257310003005</t>
  </si>
  <si>
    <t>421257310003010</t>
  </si>
  <si>
    <t>421257310003012</t>
  </si>
  <si>
    <t>421257310003028</t>
  </si>
  <si>
    <t>421257310003030</t>
  </si>
  <si>
    <t>421257310003032</t>
  </si>
  <si>
    <t>421257310003035</t>
  </si>
  <si>
    <t>421257310003042</t>
  </si>
  <si>
    <t>421257310004010</t>
  </si>
  <si>
    <t>421257310004012</t>
  </si>
  <si>
    <t>421257310004026</t>
  </si>
  <si>
    <t>421257310004041</t>
  </si>
  <si>
    <t>421257310004046</t>
  </si>
  <si>
    <t>421257310004053</t>
  </si>
  <si>
    <t>421257310004054</t>
  </si>
  <si>
    <t>421257310004061</t>
  </si>
  <si>
    <t>421257310005037</t>
  </si>
  <si>
    <t>421257320001006</t>
  </si>
  <si>
    <t>421257320003007</t>
  </si>
  <si>
    <t>421257320003009</t>
  </si>
  <si>
    <t>421257320003010</t>
  </si>
  <si>
    <t>421257320003013</t>
  </si>
  <si>
    <t>421257320003017</t>
  </si>
  <si>
    <t>421257320003021</t>
  </si>
  <si>
    <t>421257320003023</t>
  </si>
  <si>
    <t>421257320003025</t>
  </si>
  <si>
    <t>421257411003008</t>
  </si>
  <si>
    <t>421257411003026</t>
  </si>
  <si>
    <t>421257411003037</t>
  </si>
  <si>
    <t>421257413001008</t>
  </si>
  <si>
    <t>421257413001021</t>
  </si>
  <si>
    <t>421257413001047</t>
  </si>
  <si>
    <t>421257421004020</t>
  </si>
  <si>
    <t>421257422001000</t>
  </si>
  <si>
    <t>421257422001002</t>
  </si>
  <si>
    <t>421257422001010</t>
  </si>
  <si>
    <t>421257422001012</t>
  </si>
  <si>
    <t>421257422001015</t>
  </si>
  <si>
    <t>421257441001092</t>
  </si>
  <si>
    <t>421257452001053</t>
  </si>
  <si>
    <t>421257452002017</t>
  </si>
  <si>
    <t>421257452002024</t>
  </si>
  <si>
    <t>421257463022016</t>
  </si>
  <si>
    <t>421257463022017</t>
  </si>
  <si>
    <t>421257511001024</t>
  </si>
  <si>
    <t>421257511005001</t>
  </si>
  <si>
    <t>421257511005002</t>
  </si>
  <si>
    <t>421257511005003</t>
  </si>
  <si>
    <t>421257537002026</t>
  </si>
  <si>
    <t>421257542001001</t>
  </si>
  <si>
    <t>421257551003006</t>
  </si>
  <si>
    <t>421257552001014</t>
  </si>
  <si>
    <t>421257552002005</t>
  </si>
  <si>
    <t>421257552002009</t>
  </si>
  <si>
    <t>421257552002010</t>
  </si>
  <si>
    <t>421257552002033</t>
  </si>
  <si>
    <t>421257552002035</t>
  </si>
  <si>
    <t>421257552002036</t>
  </si>
  <si>
    <t>421257552003001</t>
  </si>
  <si>
    <t>421257552003002</t>
  </si>
  <si>
    <t>421257552003006</t>
  </si>
  <si>
    <t>421257552003020</t>
  </si>
  <si>
    <t>421257557002001</t>
  </si>
  <si>
    <t>421257557002003</t>
  </si>
  <si>
    <t>421257557002004</t>
  </si>
  <si>
    <t>421257557002006</t>
  </si>
  <si>
    <t>421257557002040</t>
  </si>
  <si>
    <t>421257557002042</t>
  </si>
  <si>
    <t>421257557002047</t>
  </si>
  <si>
    <t>421257557002048</t>
  </si>
  <si>
    <t>421257557002049</t>
  </si>
  <si>
    <t>421257557002055</t>
  </si>
  <si>
    <t>421257557002056</t>
  </si>
  <si>
    <t>421257557002061</t>
  </si>
  <si>
    <t>421257557002062</t>
  </si>
  <si>
    <t>421257557002066</t>
  </si>
  <si>
    <t>421257557002067</t>
  </si>
  <si>
    <t>421257557002071</t>
  </si>
  <si>
    <t>421257557002076</t>
  </si>
  <si>
    <t>421257557002077</t>
  </si>
  <si>
    <t>421257557002082</t>
  </si>
  <si>
    <t>421257557002087</t>
  </si>
  <si>
    <t>421257557002089</t>
  </si>
  <si>
    <t>421257557002090</t>
  </si>
  <si>
    <t>421257557002091</t>
  </si>
  <si>
    <t>421257557002094</t>
  </si>
  <si>
    <t>421257557002095</t>
  </si>
  <si>
    <t>421257557003000</t>
  </si>
  <si>
    <t>421257557003002</t>
  </si>
  <si>
    <t>421257557003004</t>
  </si>
  <si>
    <t>421257557003006</t>
  </si>
  <si>
    <t>421257557003009</t>
  </si>
  <si>
    <t>421257557003049</t>
  </si>
  <si>
    <t>421257557003052</t>
  </si>
  <si>
    <t>421257557003053</t>
  </si>
  <si>
    <t>421257557003057</t>
  </si>
  <si>
    <t>421257557003058</t>
  </si>
  <si>
    <t>421257557003061</t>
  </si>
  <si>
    <t>421257557003072</t>
  </si>
  <si>
    <t>421257610001009</t>
  </si>
  <si>
    <t>421257610001015</t>
  </si>
  <si>
    <t>421257610001018</t>
  </si>
  <si>
    <t>421257610001036</t>
  </si>
  <si>
    <t>421257610002000</t>
  </si>
  <si>
    <t>421257610002014</t>
  </si>
  <si>
    <t>421257610002021</t>
  </si>
  <si>
    <t>421257610002023</t>
  </si>
  <si>
    <t>421257610002024</t>
  </si>
  <si>
    <t>421257610002028</t>
  </si>
  <si>
    <t>421257610002042</t>
  </si>
  <si>
    <t>421257610002049</t>
  </si>
  <si>
    <t>421257610002068</t>
  </si>
  <si>
    <t>421257610002069</t>
  </si>
  <si>
    <t>421257610002086</t>
  </si>
  <si>
    <t>421257610002089</t>
  </si>
  <si>
    <t>421257610004000</t>
  </si>
  <si>
    <t>421257610004016</t>
  </si>
  <si>
    <t>421257610004023</t>
  </si>
  <si>
    <t>421257610004031</t>
  </si>
  <si>
    <t>421257610004033</t>
  </si>
  <si>
    <t>421257610004039</t>
  </si>
  <si>
    <t>421257610004040</t>
  </si>
  <si>
    <t>421257610004041</t>
  </si>
  <si>
    <t>421257610005005</t>
  </si>
  <si>
    <t>421257610005010</t>
  </si>
  <si>
    <t>421257610005011</t>
  </si>
  <si>
    <t>421257610005012</t>
  </si>
  <si>
    <t>421257610005013</t>
  </si>
  <si>
    <t>421257610005014</t>
  </si>
  <si>
    <t>421257610005015</t>
  </si>
  <si>
    <t>421257610005018</t>
  </si>
  <si>
    <t>421257610005020</t>
  </si>
  <si>
    <t>421257610005021</t>
  </si>
  <si>
    <t>421257610005022</t>
  </si>
  <si>
    <t>421257610005024</t>
  </si>
  <si>
    <t>421257610005028</t>
  </si>
  <si>
    <t>421257610005073</t>
  </si>
  <si>
    <t>421257610005074</t>
  </si>
  <si>
    <t>421257620002038</t>
  </si>
  <si>
    <t>421257620002039</t>
  </si>
  <si>
    <t>421257620002051</t>
  </si>
  <si>
    <t>421257620002055</t>
  </si>
  <si>
    <t>421257620003001</t>
  </si>
  <si>
    <t>421257620003003</t>
  </si>
  <si>
    <t>421257620003007</t>
  </si>
  <si>
    <t>421257620003021</t>
  </si>
  <si>
    <t>421257620003055</t>
  </si>
  <si>
    <t>421257620003058</t>
  </si>
  <si>
    <t>421257620003061</t>
  </si>
  <si>
    <t>421257620003064</t>
  </si>
  <si>
    <t>421257620003067</t>
  </si>
  <si>
    <t>421257620003068</t>
  </si>
  <si>
    <t>421257620003070</t>
  </si>
  <si>
    <t>421257620003076</t>
  </si>
  <si>
    <t>421257620003078</t>
  </si>
  <si>
    <t>421257637001023</t>
  </si>
  <si>
    <t>421257637001028</t>
  </si>
  <si>
    <t>421257637001035</t>
  </si>
  <si>
    <t>421257637001038</t>
  </si>
  <si>
    <t>421257640001000</t>
  </si>
  <si>
    <t>421257711002039</t>
  </si>
  <si>
    <t>421257711002040</t>
  </si>
  <si>
    <t>421257711003029</t>
  </si>
  <si>
    <t>421257711003063</t>
  </si>
  <si>
    <t>421257711004023</t>
  </si>
  <si>
    <t>421257712002023</t>
  </si>
  <si>
    <t>421257747004039</t>
  </si>
  <si>
    <t>421257747004049</t>
  </si>
  <si>
    <t>421257747004055</t>
  </si>
  <si>
    <t>421257752001001</t>
  </si>
  <si>
    <t>421257752001054</t>
  </si>
  <si>
    <t>421257753002010</t>
  </si>
  <si>
    <t>421257753002065</t>
  </si>
  <si>
    <t>421257817001022</t>
  </si>
  <si>
    <t>421257817001031</t>
  </si>
  <si>
    <t>421257817001036</t>
  </si>
  <si>
    <t>421257817001038</t>
  </si>
  <si>
    <t>421257817001043</t>
  </si>
  <si>
    <t>421257817002087</t>
  </si>
  <si>
    <t>421257840001057</t>
  </si>
  <si>
    <t>421257921001082</t>
  </si>
  <si>
    <t>421257957002034</t>
  </si>
  <si>
    <t>421257957003003</t>
  </si>
  <si>
    <t>421257957003009</t>
  </si>
  <si>
    <t>421257957003024</t>
  </si>
  <si>
    <t>421257957003040</t>
  </si>
  <si>
    <t>421257958001001</t>
  </si>
  <si>
    <t>421257958001019</t>
  </si>
  <si>
    <t>421257958001028</t>
  </si>
  <si>
    <t>421257959001010</t>
  </si>
  <si>
    <t>421257959002017</t>
  </si>
  <si>
    <t>421257960001016</t>
  </si>
  <si>
    <t>421257960001017</t>
  </si>
  <si>
    <t>421257960001019</t>
  </si>
  <si>
    <t>421257960001020</t>
  </si>
  <si>
    <t>421257960001021</t>
  </si>
  <si>
    <t>421257960001024</t>
  </si>
  <si>
    <t>421257960001025</t>
  </si>
  <si>
    <t>421257960001033</t>
  </si>
  <si>
    <t>421257960001040</t>
  </si>
  <si>
    <t>421257960001044</t>
  </si>
  <si>
    <t>421257960001070</t>
  </si>
  <si>
    <t>421257960002037</t>
  </si>
  <si>
    <t>421257960002093</t>
  </si>
  <si>
    <t>421257960003000</t>
  </si>
  <si>
    <t>421257960003001</t>
  </si>
  <si>
    <t>421257960003003</t>
  </si>
  <si>
    <t>421257960003006</t>
  </si>
  <si>
    <t>421257960003009</t>
  </si>
  <si>
    <t>421257960003011</t>
  </si>
  <si>
    <t>421257960003013</t>
  </si>
  <si>
    <t>421257960003014</t>
  </si>
  <si>
    <t>421257960003020</t>
  </si>
  <si>
    <t>421257960003023</t>
  </si>
  <si>
    <t>421257960003025</t>
  </si>
  <si>
    <t>421257960003029</t>
  </si>
  <si>
    <t>421257960003031</t>
  </si>
  <si>
    <t>421257960003032</t>
  </si>
  <si>
    <t>421257960003034</t>
  </si>
  <si>
    <t>421257960003038</t>
  </si>
  <si>
    <t>421257960003042</t>
  </si>
  <si>
    <t>421257960003046</t>
  </si>
  <si>
    <t>421257960003047</t>
  </si>
  <si>
    <t>421257960003048</t>
  </si>
  <si>
    <t>421257960003051</t>
  </si>
  <si>
    <t>421257960003054</t>
  </si>
  <si>
    <t>421257960003056</t>
  </si>
  <si>
    <t>421257960003057</t>
  </si>
  <si>
    <t>421257960003059</t>
  </si>
  <si>
    <t>421257960003060</t>
  </si>
  <si>
    <t>421257960003063</t>
  </si>
  <si>
    <t>421257960003065</t>
  </si>
  <si>
    <t>421257960003066</t>
  </si>
  <si>
    <t>421257960003068</t>
  </si>
  <si>
    <t>421257960003072</t>
  </si>
  <si>
    <t>421257960003074</t>
  </si>
  <si>
    <t>421257960003075</t>
  </si>
  <si>
    <t>421257960003078</t>
  </si>
  <si>
    <t>421257960003079</t>
  </si>
  <si>
    <t>421257960003080</t>
  </si>
  <si>
    <t>421257960003082</t>
  </si>
  <si>
    <t>421257960003084</t>
  </si>
  <si>
    <t>421257960003085</t>
  </si>
  <si>
    <t>421257960003086</t>
  </si>
  <si>
    <t>421257960003088</t>
  </si>
  <si>
    <t>421257960003089</t>
  </si>
  <si>
    <t>421257960003090</t>
  </si>
  <si>
    <t>421257960003091</t>
  </si>
  <si>
    <t>421257960003093</t>
  </si>
  <si>
    <t>421257960003094</t>
  </si>
  <si>
    <t>421257960003098</t>
  </si>
  <si>
    <t>421257960003101</t>
  </si>
  <si>
    <t>421257960003103</t>
  </si>
  <si>
    <t>421257960003104</t>
  </si>
  <si>
    <t>421279601001006</t>
  </si>
  <si>
    <t>421279601001007</t>
  </si>
  <si>
    <t>421279601001009</t>
  </si>
  <si>
    <t>421279601001013</t>
  </si>
  <si>
    <t>421279601001015</t>
  </si>
  <si>
    <t>421279601001016</t>
  </si>
  <si>
    <t>421279601001017</t>
  </si>
  <si>
    <t>421279601001019</t>
  </si>
  <si>
    <t>421279601001021</t>
  </si>
  <si>
    <t>421279601001023</t>
  </si>
  <si>
    <t>421279601001025</t>
  </si>
  <si>
    <t>421279601001035</t>
  </si>
  <si>
    <t>421279601001038</t>
  </si>
  <si>
    <t>421279601001043</t>
  </si>
  <si>
    <t>421279601001045</t>
  </si>
  <si>
    <t>421279601001051</t>
  </si>
  <si>
    <t>421279601001061</t>
  </si>
  <si>
    <t>421279601001069</t>
  </si>
  <si>
    <t>421279601001070</t>
  </si>
  <si>
    <t>421279601001072</t>
  </si>
  <si>
    <t>421279601001073</t>
  </si>
  <si>
    <t>421279601001101</t>
  </si>
  <si>
    <t>421279601001103</t>
  </si>
  <si>
    <t>421279601001107</t>
  </si>
  <si>
    <t>421279601001111</t>
  </si>
  <si>
    <t>421279601001130</t>
  </si>
  <si>
    <t>421279601001131</t>
  </si>
  <si>
    <t>421279601001154</t>
  </si>
  <si>
    <t>421279601002006</t>
  </si>
  <si>
    <t>421279601002008</t>
  </si>
  <si>
    <t>421279601002017</t>
  </si>
  <si>
    <t>421279601002020</t>
  </si>
  <si>
    <t>421279601002021</t>
  </si>
  <si>
    <t>421279601002023</t>
  </si>
  <si>
    <t>421279601002033</t>
  </si>
  <si>
    <t>421279601002060</t>
  </si>
  <si>
    <t>421279601002065</t>
  </si>
  <si>
    <t>421279601002081</t>
  </si>
  <si>
    <t>421279601002085</t>
  </si>
  <si>
    <t>421279601002117</t>
  </si>
  <si>
    <t>421279601002147</t>
  </si>
  <si>
    <t>421279604001091</t>
  </si>
  <si>
    <t>421298007001017</t>
  </si>
  <si>
    <t>421298007001035</t>
  </si>
  <si>
    <t>421298010022035</t>
  </si>
  <si>
    <t>421298011001018</t>
  </si>
  <si>
    <t>421298012001006</t>
  </si>
  <si>
    <t>421298012002011</t>
  </si>
  <si>
    <t>421298012003041</t>
  </si>
  <si>
    <t>421298013002012</t>
  </si>
  <si>
    <t>421298013002040</t>
  </si>
  <si>
    <t>421298013002053</t>
  </si>
  <si>
    <t>421298013003065</t>
  </si>
  <si>
    <t>421298014001021</t>
  </si>
  <si>
    <t>421298015001058</t>
  </si>
  <si>
    <t>421298017011049</t>
  </si>
  <si>
    <t>421298017011050</t>
  </si>
  <si>
    <t>421298017021014</t>
  </si>
  <si>
    <t>421298017022015</t>
  </si>
  <si>
    <t>421298017022021</t>
  </si>
  <si>
    <t>421298017022050</t>
  </si>
  <si>
    <t>421298017023034</t>
  </si>
  <si>
    <t>421298017032051</t>
  </si>
  <si>
    <t>421298017032054</t>
  </si>
  <si>
    <t>421298017032055</t>
  </si>
  <si>
    <t>421298018001007</t>
  </si>
  <si>
    <t>421298018002019</t>
  </si>
  <si>
    <t>421298018002025</t>
  </si>
  <si>
    <t>421298018002052</t>
  </si>
  <si>
    <t>421298018003034</t>
  </si>
  <si>
    <t>421298018003081</t>
  </si>
  <si>
    <t>421298018003088</t>
  </si>
  <si>
    <t>421298018004001</t>
  </si>
  <si>
    <t>421298018004020</t>
  </si>
  <si>
    <t>421298018004022</t>
  </si>
  <si>
    <t>421298018004032</t>
  </si>
  <si>
    <t>421298018005011</t>
  </si>
  <si>
    <t>421298018005024</t>
  </si>
  <si>
    <t>421298019001000</t>
  </si>
  <si>
    <t>421298019001001</t>
  </si>
  <si>
    <t>421298019001004</t>
  </si>
  <si>
    <t>421298019002000</t>
  </si>
  <si>
    <t>421298019002001</t>
  </si>
  <si>
    <t>421298019002005</t>
  </si>
  <si>
    <t>421298019002012</t>
  </si>
  <si>
    <t>421298019002018</t>
  </si>
  <si>
    <t>421298019002022</t>
  </si>
  <si>
    <t>421298019002023</t>
  </si>
  <si>
    <t>421298019002029</t>
  </si>
  <si>
    <t>421298019002031</t>
  </si>
  <si>
    <t>421298019002034</t>
  </si>
  <si>
    <t>421298019003026</t>
  </si>
  <si>
    <t>421298019003028</t>
  </si>
  <si>
    <t>421298019003030</t>
  </si>
  <si>
    <t>421298019003036</t>
  </si>
  <si>
    <t>421298019003037</t>
  </si>
  <si>
    <t>421298019003049</t>
  </si>
  <si>
    <t>421298019003055</t>
  </si>
  <si>
    <t>421298019003065</t>
  </si>
  <si>
    <t>421298019003073</t>
  </si>
  <si>
    <t>421298019003076</t>
  </si>
  <si>
    <t>421298019003099</t>
  </si>
  <si>
    <t>421298019004002</t>
  </si>
  <si>
    <t>421298019004005</t>
  </si>
  <si>
    <t>421298019004013</t>
  </si>
  <si>
    <t>421298019004025</t>
  </si>
  <si>
    <t>421298019004031</t>
  </si>
  <si>
    <t>421298019004040</t>
  </si>
  <si>
    <t>421298020012005</t>
  </si>
  <si>
    <t>421298020012013</t>
  </si>
  <si>
    <t>421298020012014</t>
  </si>
  <si>
    <t>421298020022003</t>
  </si>
  <si>
    <t>421298020023014</t>
  </si>
  <si>
    <t>421298020023025</t>
  </si>
  <si>
    <t>421298020024051</t>
  </si>
  <si>
    <t>421298021011024</t>
  </si>
  <si>
    <t>421298021012017</t>
  </si>
  <si>
    <t>421298021013004</t>
  </si>
  <si>
    <t>421298021021012</t>
  </si>
  <si>
    <t>421298021022038</t>
  </si>
  <si>
    <t>421298023041010</t>
  </si>
  <si>
    <t>421298023043007</t>
  </si>
  <si>
    <t>421298023043037</t>
  </si>
  <si>
    <t>421298024002021</t>
  </si>
  <si>
    <t>421298024003005</t>
  </si>
  <si>
    <t>421298024003035</t>
  </si>
  <si>
    <t>421298024003036</t>
  </si>
  <si>
    <t>421298024003050</t>
  </si>
  <si>
    <t>421298026001032</t>
  </si>
  <si>
    <t>421298027001058</t>
  </si>
  <si>
    <t>421298028002061</t>
  </si>
  <si>
    <t>421298030002017</t>
  </si>
  <si>
    <t>421298031001029</t>
  </si>
  <si>
    <t>421298031001039</t>
  </si>
  <si>
    <t>421298031002022</t>
  </si>
  <si>
    <t>421298031002024</t>
  </si>
  <si>
    <t>421298032001059</t>
  </si>
  <si>
    <t>421298034001013</t>
  </si>
  <si>
    <t>421298035011037</t>
  </si>
  <si>
    <t>421298035011040</t>
  </si>
  <si>
    <t>421298037001011</t>
  </si>
  <si>
    <t>421298037002001</t>
  </si>
  <si>
    <t>421298038001000</t>
  </si>
  <si>
    <t>421298038001004</t>
  </si>
  <si>
    <t>421298038001012</t>
  </si>
  <si>
    <t>421298038002017</t>
  </si>
  <si>
    <t>421298038002080</t>
  </si>
  <si>
    <t>421298039023010</t>
  </si>
  <si>
    <t>421298047011007</t>
  </si>
  <si>
    <t>421298047011021</t>
  </si>
  <si>
    <t>421298047011023</t>
  </si>
  <si>
    <t>421298047011031</t>
  </si>
  <si>
    <t>421298047011063</t>
  </si>
  <si>
    <t>421298047011065</t>
  </si>
  <si>
    <t>421298047011068</t>
  </si>
  <si>
    <t>421298048011040</t>
  </si>
  <si>
    <t>421298048021015</t>
  </si>
  <si>
    <t>421298048023024</t>
  </si>
  <si>
    <t>421298048023058</t>
  </si>
  <si>
    <t>421298049001053</t>
  </si>
  <si>
    <t>421298049002055</t>
  </si>
  <si>
    <t>421298049002056</t>
  </si>
  <si>
    <t>421298049003010</t>
  </si>
  <si>
    <t>421298049003012</t>
  </si>
  <si>
    <t>421298049003055</t>
  </si>
  <si>
    <t>421298049003104</t>
  </si>
  <si>
    <t>421298050002013</t>
  </si>
  <si>
    <t>421298051001018</t>
  </si>
  <si>
    <t>421298051001021</t>
  </si>
  <si>
    <t>421298051001024</t>
  </si>
  <si>
    <t>421298051001038</t>
  </si>
  <si>
    <t>421298051001039</t>
  </si>
  <si>
    <t>421298051001040</t>
  </si>
  <si>
    <t>421298051001051</t>
  </si>
  <si>
    <t>421298051002000</t>
  </si>
  <si>
    <t>421298054001036</t>
  </si>
  <si>
    <t>421298056001034</t>
  </si>
  <si>
    <t>421298058001029</t>
  </si>
  <si>
    <t>421298058001036</t>
  </si>
  <si>
    <t>421298058001131</t>
  </si>
  <si>
    <t>421298058002008</t>
  </si>
  <si>
    <t>421298058002009</t>
  </si>
  <si>
    <t>421298058002011</t>
  </si>
  <si>
    <t>421298058002091</t>
  </si>
  <si>
    <t>421298059011063</t>
  </si>
  <si>
    <t>421298059011064</t>
  </si>
  <si>
    <t>421298059011086</t>
  </si>
  <si>
    <t>421298059011101</t>
  </si>
  <si>
    <t>421298059011109</t>
  </si>
  <si>
    <t>421298059011110</t>
  </si>
  <si>
    <t>421298060001017</t>
  </si>
  <si>
    <t>421298061001069</t>
  </si>
  <si>
    <t>421298061002000</t>
  </si>
  <si>
    <t>421298061002032</t>
  </si>
  <si>
    <t>421298062002012</t>
  </si>
  <si>
    <t>421298062002043</t>
  </si>
  <si>
    <t>421298073003007</t>
  </si>
  <si>
    <t>421298073003012</t>
  </si>
  <si>
    <t>421298074011008</t>
  </si>
  <si>
    <t>421298074011013</t>
  </si>
  <si>
    <t>421298074012000</t>
  </si>
  <si>
    <t>421298074023001</t>
  </si>
  <si>
    <t>421298074023011</t>
  </si>
  <si>
    <t>421298074024012</t>
  </si>
  <si>
    <t>421298078001021</t>
  </si>
  <si>
    <t>421298079001001</t>
  </si>
  <si>
    <t>421298079001006</t>
  </si>
  <si>
    <t>421298079001015</t>
  </si>
  <si>
    <t>421298079001020</t>
  </si>
  <si>
    <t>421298079001030</t>
  </si>
  <si>
    <t>421298079001048</t>
  </si>
  <si>
    <t>421298079001057</t>
  </si>
  <si>
    <t>421298079001059</t>
  </si>
  <si>
    <t>421298079001060</t>
  </si>
  <si>
    <t>421298079002002</t>
  </si>
  <si>
    <t>421298079002004</t>
  </si>
  <si>
    <t>421298079002005</t>
  </si>
  <si>
    <t>421298079002009</t>
  </si>
  <si>
    <t>421298079002012</t>
  </si>
  <si>
    <t>421298079002018</t>
  </si>
  <si>
    <t>421298079003014</t>
  </si>
  <si>
    <t>421298079003015</t>
  </si>
  <si>
    <t>421298079003029</t>
  </si>
  <si>
    <t>421298079003047</t>
  </si>
  <si>
    <t>421298079003048</t>
  </si>
  <si>
    <t>421298079003057</t>
  </si>
  <si>
    <t>421298079003058</t>
  </si>
  <si>
    <t>421298079003060</t>
  </si>
  <si>
    <t>421298079003062</t>
  </si>
  <si>
    <t>421298079003066</t>
  </si>
  <si>
    <t>421298079003079</t>
  </si>
  <si>
    <t>421298079004003</t>
  </si>
  <si>
    <t>421298079004014</t>
  </si>
  <si>
    <t>421298079004017</t>
  </si>
  <si>
    <t>421298079004020</t>
  </si>
  <si>
    <t>421298079004060</t>
  </si>
  <si>
    <t>421298081001000</t>
  </si>
  <si>
    <t>421298081001001</t>
  </si>
  <si>
    <t>421298081001007</t>
  </si>
  <si>
    <t>421298081001012</t>
  </si>
  <si>
    <t>421298081003005</t>
  </si>
  <si>
    <t>421298083001035</t>
  </si>
  <si>
    <t>421298083001058</t>
  </si>
  <si>
    <t>421298083001101</t>
  </si>
  <si>
    <t>421298083001107</t>
  </si>
  <si>
    <t>421298083002016</t>
  </si>
  <si>
    <t>421298083002027</t>
  </si>
  <si>
    <t>421298083002102</t>
  </si>
  <si>
    <t>421298083002108</t>
  </si>
  <si>
    <t>421298083003048</t>
  </si>
  <si>
    <t>421298083003126</t>
  </si>
  <si>
    <t>421298083003233</t>
  </si>
  <si>
    <t>421298083003253</t>
  </si>
  <si>
    <t>421298084011000</t>
  </si>
  <si>
    <t>421298084011007</t>
  </si>
  <si>
    <t>421298084011022</t>
  </si>
  <si>
    <t>421298084011029</t>
  </si>
  <si>
    <t>421298084011030</t>
  </si>
  <si>
    <t>421298084011036</t>
  </si>
  <si>
    <t>421298084011062</t>
  </si>
  <si>
    <t>421298084011067</t>
  </si>
  <si>
    <t>421298084011097</t>
  </si>
  <si>
    <t>421298084011102</t>
  </si>
  <si>
    <t>421298084011107</t>
  </si>
  <si>
    <t>421298084012019</t>
  </si>
  <si>
    <t>421298084012020</t>
  </si>
  <si>
    <t>421298084012040</t>
  </si>
  <si>
    <t>421298084012057</t>
  </si>
  <si>
    <t>421298084012058</t>
  </si>
  <si>
    <t>421298084021036</t>
  </si>
  <si>
    <t>421298084022001</t>
  </si>
  <si>
    <t>421298084022006</t>
  </si>
  <si>
    <t>421298084022007</t>
  </si>
  <si>
    <t>421298084022008</t>
  </si>
  <si>
    <t>421298084022009</t>
  </si>
  <si>
    <t>421298084022010</t>
  </si>
  <si>
    <t>421298084022012</t>
  </si>
  <si>
    <t>421298084022020</t>
  </si>
  <si>
    <t>421298084022025</t>
  </si>
  <si>
    <t>421298084022026</t>
  </si>
  <si>
    <t>421298084022029</t>
  </si>
  <si>
    <t>421298084022032</t>
  </si>
  <si>
    <t>421298084022035</t>
  </si>
  <si>
    <t>421298084023005</t>
  </si>
  <si>
    <t>421298084023028</t>
  </si>
  <si>
    <t>421298084023036</t>
  </si>
  <si>
    <t>421298084023040</t>
  </si>
  <si>
    <t>421298084023043</t>
  </si>
  <si>
    <t>421298085001094</t>
  </si>
  <si>
    <t>421298085001134</t>
  </si>
  <si>
    <t>421298086001002</t>
  </si>
  <si>
    <t>421298086001104</t>
  </si>
  <si>
    <t>421298086002005</t>
  </si>
  <si>
    <t>421298086002010</t>
  </si>
  <si>
    <t>421298086002020</t>
  </si>
  <si>
    <t>421298086002021</t>
  </si>
  <si>
    <t>421298086002022</t>
  </si>
  <si>
    <t>421298086002027</t>
  </si>
  <si>
    <t>421298086003013</t>
  </si>
  <si>
    <t>421298086003014</t>
  </si>
  <si>
    <t>421298086003073</t>
  </si>
  <si>
    <t>421314007003085</t>
  </si>
  <si>
    <t>421330003001012</t>
  </si>
  <si>
    <t>421330003002022</t>
  </si>
  <si>
    <t>421330004001003</t>
  </si>
  <si>
    <t>421330012001001</t>
  </si>
  <si>
    <t>421330015001022</t>
  </si>
  <si>
    <t>421330101102001</t>
  </si>
  <si>
    <t>421330103001000</t>
  </si>
  <si>
    <t>421330105102011</t>
  </si>
  <si>
    <t>421330201003017</t>
  </si>
  <si>
    <t>421330203102007</t>
  </si>
  <si>
    <t>421330203102014</t>
  </si>
  <si>
    <t>421330204103001</t>
  </si>
  <si>
    <t>421330204202010</t>
  </si>
  <si>
    <t>421330204203007</t>
  </si>
  <si>
    <t>421330204205009</t>
  </si>
  <si>
    <t>421330205101006</t>
  </si>
  <si>
    <t>421330205102001</t>
  </si>
  <si>
    <t>421330205102003</t>
  </si>
  <si>
    <t>421330205102012</t>
  </si>
  <si>
    <t>421330205102025</t>
  </si>
  <si>
    <t>421330205102026</t>
  </si>
  <si>
    <t>421330205102037</t>
  </si>
  <si>
    <t>421330205102040</t>
  </si>
  <si>
    <t>421330205103023</t>
  </si>
  <si>
    <t>421330205212032</t>
  </si>
  <si>
    <t>421330205212035</t>
  </si>
  <si>
    <t>421330205214005</t>
  </si>
  <si>
    <t>421330205221000</t>
  </si>
  <si>
    <t>421330206005002</t>
  </si>
  <si>
    <t>421330206005030</t>
  </si>
  <si>
    <t>421330206005035</t>
  </si>
  <si>
    <t>421330206005038</t>
  </si>
  <si>
    <t>421330206006003</t>
  </si>
  <si>
    <t>421330207201011</t>
  </si>
  <si>
    <t>421330208003013</t>
  </si>
  <si>
    <t>421330208004004</t>
  </si>
  <si>
    <t>421330208004015</t>
  </si>
  <si>
    <t>421330208005049</t>
  </si>
  <si>
    <t>421330210202002</t>
  </si>
  <si>
    <t>421330210202023</t>
  </si>
  <si>
    <t>421330210202030</t>
  </si>
  <si>
    <t>421330210203045</t>
  </si>
  <si>
    <t>421330210205002</t>
  </si>
  <si>
    <t>421330210205003</t>
  </si>
  <si>
    <t>421330212104001</t>
  </si>
  <si>
    <t>421330215002016</t>
  </si>
  <si>
    <t>421330215002019</t>
  </si>
  <si>
    <t>421330216002009</t>
  </si>
  <si>
    <t>421330216002010</t>
  </si>
  <si>
    <t>421330217111019</t>
  </si>
  <si>
    <t>421330217112036</t>
  </si>
  <si>
    <t>421330217112037</t>
  </si>
  <si>
    <t>421330217112045</t>
  </si>
  <si>
    <t>421330217112051</t>
  </si>
  <si>
    <t>421330217121036</t>
  </si>
  <si>
    <t>421330217121040</t>
  </si>
  <si>
    <t>421330217121044</t>
  </si>
  <si>
    <t>421330217121045</t>
  </si>
  <si>
    <t>421330217122018</t>
  </si>
  <si>
    <t>421330217123052</t>
  </si>
  <si>
    <t>421330217124000</t>
  </si>
  <si>
    <t>421330217125019</t>
  </si>
  <si>
    <t>421330217125033</t>
  </si>
  <si>
    <t>421330218021009</t>
  </si>
  <si>
    <t>421330218021032</t>
  </si>
  <si>
    <t>421330218021037</t>
  </si>
  <si>
    <t>421330218021040</t>
  </si>
  <si>
    <t>421330218021052</t>
  </si>
  <si>
    <t>421330218021070</t>
  </si>
  <si>
    <t>421330218021082</t>
  </si>
  <si>
    <t>421330218022002</t>
  </si>
  <si>
    <t>421330219002023</t>
  </si>
  <si>
    <t>421330221004052</t>
  </si>
  <si>
    <t>421330222002002</t>
  </si>
  <si>
    <t>421330222003036</t>
  </si>
  <si>
    <t>421330224011022</t>
  </si>
  <si>
    <t>421330224011061</t>
  </si>
  <si>
    <t>421330224011072</t>
  </si>
  <si>
    <t>421330224011073</t>
  </si>
  <si>
    <t>421330224011074</t>
  </si>
  <si>
    <t>421330224011087</t>
  </si>
  <si>
    <t>421330224011096</t>
  </si>
  <si>
    <t>421330224012017</t>
  </si>
  <si>
    <t>421330224023030</t>
  </si>
  <si>
    <t>421330225001002</t>
  </si>
  <si>
    <t>421330225001018</t>
  </si>
  <si>
    <t>421330225002004</t>
  </si>
  <si>
    <t>421330225002013</t>
  </si>
  <si>
    <t>421330225002016</t>
  </si>
  <si>
    <t>421330225002017</t>
  </si>
  <si>
    <t>421330225002037</t>
  </si>
  <si>
    <t>421330225002048</t>
  </si>
  <si>
    <t>421330225003023</t>
  </si>
  <si>
    <t>421330225004010</t>
  </si>
  <si>
    <t>421330225004033</t>
  </si>
  <si>
    <t>421330225004036</t>
  </si>
  <si>
    <t>421330225004039</t>
  </si>
  <si>
    <t>421330225004040</t>
  </si>
  <si>
    <t>421330225004042</t>
  </si>
  <si>
    <t>421330225004043</t>
  </si>
  <si>
    <t>421330225004044</t>
  </si>
  <si>
    <t>421330225004048</t>
  </si>
  <si>
    <t>421330225004050</t>
  </si>
  <si>
    <t>421330225004058</t>
  </si>
  <si>
    <t>421330226001011</t>
  </si>
  <si>
    <t>421330226001012</t>
  </si>
  <si>
    <t>421330226001013</t>
  </si>
  <si>
    <t>421330226001014</t>
  </si>
  <si>
    <t>421330226001015</t>
  </si>
  <si>
    <t>421330226001016</t>
  </si>
  <si>
    <t>421330226001019</t>
  </si>
  <si>
    <t>421330226001022</t>
  </si>
  <si>
    <t>421330226001023</t>
  </si>
  <si>
    <t>421330226001025</t>
  </si>
  <si>
    <t>421330226001026</t>
  </si>
  <si>
    <t>421330226001028</t>
  </si>
  <si>
    <t>421330226001029</t>
  </si>
  <si>
    <t>421330226001030</t>
  </si>
  <si>
    <t>421330226003018</t>
  </si>
  <si>
    <t>421330226003036</t>
  </si>
  <si>
    <t>421330226004005</t>
  </si>
  <si>
    <t>421330226004010</t>
  </si>
  <si>
    <t>421330226004012</t>
  </si>
  <si>
    <t>421330226004014</t>
  </si>
  <si>
    <t>421330226004016</t>
  </si>
  <si>
    <t>421330226004019</t>
  </si>
  <si>
    <t>421330226004020</t>
  </si>
  <si>
    <t>421330226004023</t>
  </si>
  <si>
    <t>421330226004054</t>
  </si>
  <si>
    <t>421330226004055</t>
  </si>
  <si>
    <t>421330227001014</t>
  </si>
  <si>
    <t>421330228006004</t>
  </si>
  <si>
    <t>421330229204002</t>
  </si>
  <si>
    <t>421330231006008</t>
  </si>
  <si>
    <t>421330233024006</t>
  </si>
  <si>
    <t>421330234001009</t>
  </si>
  <si>
    <t>421330234002009</t>
  </si>
  <si>
    <t>421330234002028</t>
  </si>
  <si>
    <t>421330234002029</t>
  </si>
  <si>
    <t>421330234003011</t>
  </si>
  <si>
    <t>421330235002031</t>
  </si>
  <si>
    <t>421330236011018</t>
  </si>
  <si>
    <t>421330236011032</t>
  </si>
  <si>
    <t>421330236012015</t>
  </si>
  <si>
    <t>421330236021015</t>
  </si>
  <si>
    <t>421330236022009</t>
  </si>
  <si>
    <t>421330237101005</t>
  </si>
  <si>
    <t>421330237101014</t>
  </si>
  <si>
    <t>421330237101026</t>
  </si>
  <si>
    <t>421330237102020</t>
  </si>
  <si>
    <t>421330237102021</t>
  </si>
  <si>
    <t>421330237102027</t>
  </si>
  <si>
    <t>421330237102030</t>
  </si>
  <si>
    <t>421330237102033</t>
  </si>
  <si>
    <t>421330237102054</t>
  </si>
  <si>
    <t>421330237103006</t>
  </si>
  <si>
    <t>421330237103011</t>
  </si>
  <si>
    <t>421330237103012</t>
  </si>
  <si>
    <t>421330237103019</t>
  </si>
  <si>
    <t>421330237103021</t>
  </si>
  <si>
    <t>421330237103027</t>
  </si>
  <si>
    <t>421330237103028</t>
  </si>
  <si>
    <t>421330237103043</t>
  </si>
  <si>
    <t>421330237103045</t>
  </si>
  <si>
    <t>421330237103051</t>
  </si>
  <si>
    <t>421330237103053</t>
  </si>
  <si>
    <t>421330237211030</t>
  </si>
  <si>
    <t>421330237211037</t>
  </si>
  <si>
    <t>421330237211041</t>
  </si>
  <si>
    <t>421330237211051</t>
  </si>
  <si>
    <t>421330237211052</t>
  </si>
  <si>
    <t>421330237211053</t>
  </si>
  <si>
    <t>421330237211054</t>
  </si>
  <si>
    <t>421330237211055</t>
  </si>
  <si>
    <t>421330237211056</t>
  </si>
  <si>
    <t>421330237211060</t>
  </si>
  <si>
    <t>421330237211073</t>
  </si>
  <si>
    <t>421330237211077</t>
  </si>
  <si>
    <t>421330237211079</t>
  </si>
  <si>
    <t>421330237212009</t>
  </si>
  <si>
    <t>421330237212010</t>
  </si>
  <si>
    <t>421330237212012</t>
  </si>
  <si>
    <t>421330237212013</t>
  </si>
  <si>
    <t>421330237212014</t>
  </si>
  <si>
    <t>421330237212017</t>
  </si>
  <si>
    <t>421330237212030</t>
  </si>
  <si>
    <t>421330237212031</t>
  </si>
  <si>
    <t>421330237212033</t>
  </si>
  <si>
    <t>421330237212034</t>
  </si>
  <si>
    <t>421330237212036</t>
  </si>
  <si>
    <t>421330237212039</t>
  </si>
  <si>
    <t>421330237212041</t>
  </si>
  <si>
    <t>421330237212045</t>
  </si>
  <si>
    <t>421330237212046</t>
  </si>
  <si>
    <t>421330237212072</t>
  </si>
  <si>
    <t>421330237212075</t>
  </si>
  <si>
    <t>421330237212080</t>
  </si>
  <si>
    <t>421330237212081</t>
  </si>
  <si>
    <t>421330237212082</t>
  </si>
  <si>
    <t>421330237212083</t>
  </si>
  <si>
    <t>421330237212084</t>
  </si>
  <si>
    <t>421330237213016</t>
  </si>
  <si>
    <t>421330237213021</t>
  </si>
  <si>
    <t>421330237213022</t>
  </si>
  <si>
    <t>421330237213024</t>
  </si>
  <si>
    <t>421330237213038</t>
  </si>
  <si>
    <t>421330237213039</t>
  </si>
  <si>
    <t>421330237213040</t>
  </si>
  <si>
    <t>421330237213043</t>
  </si>
  <si>
    <t>421330237214006</t>
  </si>
  <si>
    <t>421330237214009</t>
  </si>
  <si>
    <t>421330237214011</t>
  </si>
  <si>
    <t>421330237214012</t>
  </si>
  <si>
    <t>421330237214014</t>
  </si>
  <si>
    <t>421330237214015</t>
  </si>
  <si>
    <t>421330237214016</t>
  </si>
  <si>
    <t>421330237214017</t>
  </si>
  <si>
    <t>421330237214018</t>
  </si>
  <si>
    <t>421330237214019</t>
  </si>
  <si>
    <t>421330237214021</t>
  </si>
  <si>
    <t>421330237214035</t>
  </si>
  <si>
    <t>421330237214037</t>
  </si>
  <si>
    <t>421330237214041</t>
  </si>
  <si>
    <t>421330237221049</t>
  </si>
  <si>
    <t>421330237221059</t>
  </si>
  <si>
    <t>421330237221071</t>
  </si>
  <si>
    <t>421330237221104</t>
  </si>
  <si>
    <t>421330237222003</t>
  </si>
  <si>
    <t>421330237222004</t>
  </si>
  <si>
    <t>421330237222005</t>
  </si>
  <si>
    <t>421330237222006</t>
  </si>
  <si>
    <t>421330237222008</t>
  </si>
  <si>
    <t>421330237222009</t>
  </si>
  <si>
    <t>421330237222029</t>
  </si>
  <si>
    <t>421330237222030</t>
  </si>
  <si>
    <t>421330237222031</t>
  </si>
  <si>
    <t>421330237222032</t>
  </si>
  <si>
    <t>421330237222034</t>
  </si>
  <si>
    <t>421330237222035</t>
  </si>
  <si>
    <t>421330237222036</t>
  </si>
  <si>
    <t>421330237222037</t>
  </si>
  <si>
    <t>421330237222038</t>
  </si>
  <si>
    <t>421330237222041</t>
  </si>
  <si>
    <t>421330237222042</t>
  </si>
  <si>
    <t>421330237222044</t>
  </si>
  <si>
    <t>421330237222045</t>
  </si>
  <si>
    <t>421330237222056</t>
  </si>
  <si>
    <t>421330237222057</t>
  </si>
  <si>
    <t>421330237222058</t>
  </si>
  <si>
    <t>421330237222060</t>
  </si>
  <si>
    <t>421330237222061</t>
  </si>
  <si>
    <t>421330237222063</t>
  </si>
  <si>
    <t>421330237222064</t>
  </si>
  <si>
    <t>421330237222075</t>
  </si>
  <si>
    <t>421330238103005</t>
  </si>
  <si>
    <t>421330238103007</t>
  </si>
  <si>
    <t>421330238103008</t>
  </si>
  <si>
    <t>421330238103017</t>
  </si>
  <si>
    <t>421330238103019</t>
  </si>
  <si>
    <t>421330238103029</t>
  </si>
  <si>
    <t>421330238103046</t>
  </si>
  <si>
    <t>421330238103050</t>
  </si>
  <si>
    <t>421330238103072</t>
  </si>
  <si>
    <t>421330238104003</t>
  </si>
  <si>
    <t>421330238104005</t>
  </si>
  <si>
    <t>421330238104034</t>
  </si>
  <si>
    <t>421330238104040</t>
  </si>
  <si>
    <t>421330238104043</t>
  </si>
  <si>
    <t>421330238104046</t>
  </si>
  <si>
    <t>421330238104049</t>
  </si>
  <si>
    <t>421330238104052</t>
  </si>
  <si>
    <t>421330238104060</t>
  </si>
  <si>
    <t>421330238211022</t>
  </si>
  <si>
    <t>421330238213000</t>
  </si>
  <si>
    <t>421330238213040</t>
  </si>
  <si>
    <t>421330238222012</t>
  </si>
  <si>
    <t>421330238223010</t>
  </si>
  <si>
    <t>421330238223015</t>
  </si>
  <si>
    <t>421330238223025</t>
  </si>
  <si>
    <t>421330238223040</t>
  </si>
  <si>
    <t>421330238223047</t>
  </si>
  <si>
    <t>421330238223048</t>
  </si>
  <si>
    <t>421330239011006</t>
  </si>
  <si>
    <t>421330239011012</t>
  </si>
  <si>
    <t>421330239011028</t>
  </si>
  <si>
    <t>421330239011029</t>
  </si>
  <si>
    <t>421330239011030</t>
  </si>
  <si>
    <t>421330239011031</t>
  </si>
  <si>
    <t>421330239011032</t>
  </si>
  <si>
    <t>421330239011033</t>
  </si>
  <si>
    <t>421330239011034</t>
  </si>
  <si>
    <t>421330239011035</t>
  </si>
  <si>
    <t>421330239011037</t>
  </si>
  <si>
    <t>421330239011038</t>
  </si>
  <si>
    <t>421330239011039</t>
  </si>
  <si>
    <t>421330239011040</t>
  </si>
  <si>
    <t>421330239011047</t>
  </si>
  <si>
    <t>421330239011048</t>
  </si>
  <si>
    <t>421330239011051</t>
  </si>
  <si>
    <t>421330239011059</t>
  </si>
  <si>
    <t>421330239012003</t>
  </si>
  <si>
    <t>421330239012005</t>
  </si>
  <si>
    <t>421330239012017</t>
  </si>
  <si>
    <t>421330239012020</t>
  </si>
  <si>
    <t>421330239013036</t>
  </si>
  <si>
    <t>421330239013041</t>
  </si>
  <si>
    <t>421330239013042</t>
  </si>
  <si>
    <t>421330239013046</t>
  </si>
  <si>
    <t>421330239021001</t>
  </si>
  <si>
    <t>421330239021002</t>
  </si>
  <si>
    <t>421330239021004</t>
  </si>
  <si>
    <t>421330239021005</t>
  </si>
  <si>
    <t>421330239021009</t>
  </si>
  <si>
    <t>421330239021012</t>
  </si>
  <si>
    <t>421330239021027</t>
  </si>
  <si>
    <t>421330239021061</t>
  </si>
  <si>
    <t>421330239021062</t>
  </si>
  <si>
    <t>421330239022000</t>
  </si>
  <si>
    <t>421330239022004</t>
  </si>
  <si>
    <t>421330239022005</t>
  </si>
  <si>
    <t>421330239022009</t>
  </si>
  <si>
    <t>421330239022010</t>
  </si>
  <si>
    <t>421330239022011</t>
  </si>
  <si>
    <t>421330239022012</t>
  </si>
  <si>
    <t>421330239022030</t>
  </si>
  <si>
    <t>421330239022031</t>
  </si>
  <si>
    <t>421330239022032</t>
  </si>
  <si>
    <t>421330239022033</t>
  </si>
  <si>
    <t>421330239022034</t>
  </si>
  <si>
    <t>421330239022035</t>
  </si>
  <si>
    <t>421330239022036</t>
  </si>
  <si>
    <t>421330239022039</t>
  </si>
  <si>
    <t>421330239022047</t>
  </si>
  <si>
    <t>421330239022057</t>
  </si>
  <si>
    <t>421330239022066</t>
  </si>
  <si>
    <t>421330240011013</t>
  </si>
  <si>
    <t>421330240011036</t>
  </si>
  <si>
    <t>421330240011055</t>
  </si>
  <si>
    <t>421330240011056</t>
  </si>
  <si>
    <t>421330240011059</t>
  </si>
  <si>
    <t>421330240011062</t>
  </si>
  <si>
    <t>421330240011081</t>
  </si>
  <si>
    <t>421330240021025</t>
  </si>
  <si>
    <t>421330240021026</t>
  </si>
  <si>
    <t>421330240021041</t>
  </si>
  <si>
    <t>421330240021049</t>
  </si>
  <si>
    <t>421330240021051</t>
  </si>
  <si>
    <t>421330240021052</t>
  </si>
  <si>
    <t>421330240021053</t>
  </si>
  <si>
    <t>421330240021060</t>
  </si>
  <si>
    <t>421330240021061</t>
  </si>
  <si>
    <t>421330240021063</t>
  </si>
  <si>
    <t>421330240021069</t>
  </si>
  <si>
    <t>421330240021070</t>
  </si>
  <si>
    <t>421330240021071</t>
  </si>
  <si>
    <t>421330240021090</t>
  </si>
  <si>
    <t>421330240021091</t>
  </si>
  <si>
    <t>421330240021092</t>
  </si>
  <si>
    <t>440050401022004</t>
  </si>
  <si>
    <t>440050401031006</t>
  </si>
  <si>
    <t>440050401033001</t>
  </si>
  <si>
    <t>440050401033003</t>
  </si>
  <si>
    <t>440050401033004</t>
  </si>
  <si>
    <t>440050401033025</t>
  </si>
  <si>
    <t>440050401033027</t>
  </si>
  <si>
    <t>440050401033032</t>
  </si>
  <si>
    <t>440050401033036</t>
  </si>
  <si>
    <t>440050401033040</t>
  </si>
  <si>
    <t>440070130012001</t>
  </si>
  <si>
    <t>440070130012034</t>
  </si>
  <si>
    <t>440070131011012</t>
  </si>
  <si>
    <t>440070131012074</t>
  </si>
  <si>
    <t>440070133001016</t>
  </si>
  <si>
    <t>440070133001020</t>
  </si>
  <si>
    <t>440070133001023</t>
  </si>
  <si>
    <t>440070133001025</t>
  </si>
  <si>
    <t>440070133001038</t>
  </si>
  <si>
    <t>440070133001048</t>
  </si>
  <si>
    <t>440070133001049</t>
  </si>
  <si>
    <t>440070133001054</t>
  </si>
  <si>
    <t>440070133001056</t>
  </si>
  <si>
    <t>440070133001065</t>
  </si>
  <si>
    <t>440070133002009</t>
  </si>
  <si>
    <t>440070133002010</t>
  </si>
  <si>
    <t>440070133002011</t>
  </si>
  <si>
    <t>440070133002012</t>
  </si>
  <si>
    <t>440070133002013</t>
  </si>
  <si>
    <t>440070133002021</t>
  </si>
  <si>
    <t>440070133002022</t>
  </si>
  <si>
    <t>440070133002023</t>
  </si>
  <si>
    <t>440070133002024</t>
  </si>
  <si>
    <t>440070133002025</t>
  </si>
  <si>
    <t>440070133002032</t>
  </si>
  <si>
    <t>440070133002033</t>
  </si>
  <si>
    <t>440070133002034</t>
  </si>
  <si>
    <t>440070133002035</t>
  </si>
  <si>
    <t>440070133002037</t>
  </si>
  <si>
    <t>440070133002038</t>
  </si>
  <si>
    <t>440070133003000</t>
  </si>
  <si>
    <t>440070133003001</t>
  </si>
  <si>
    <t>440070133003007</t>
  </si>
  <si>
    <t>440070133003008</t>
  </si>
  <si>
    <t>440070133003010</t>
  </si>
  <si>
    <t>440070133003012</t>
  </si>
  <si>
    <t>440070133003013</t>
  </si>
  <si>
    <t>440070133003014</t>
  </si>
  <si>
    <t>440070133003015</t>
  </si>
  <si>
    <t>440070133003017</t>
  </si>
  <si>
    <t>440070133003020</t>
  </si>
  <si>
    <t>440070133003024</t>
  </si>
  <si>
    <t>440070133003026</t>
  </si>
  <si>
    <t>440070133003027</t>
  </si>
  <si>
    <t>440070133004001</t>
  </si>
  <si>
    <t>440070133004006</t>
  </si>
  <si>
    <t>440070133004022</t>
  </si>
  <si>
    <t>440070133004026</t>
  </si>
  <si>
    <t>440070133004035</t>
  </si>
  <si>
    <t>440070133004036</t>
  </si>
  <si>
    <t>440090415001001</t>
  </si>
  <si>
    <t>440090415001002</t>
  </si>
  <si>
    <t>440090415001003</t>
  </si>
  <si>
    <t>440090415001004</t>
  </si>
  <si>
    <t>440090415001005</t>
  </si>
  <si>
    <t>440090415001006</t>
  </si>
  <si>
    <t>440090415001008</t>
  </si>
  <si>
    <t>440090415001009</t>
  </si>
  <si>
    <t>440090415001012</t>
  </si>
  <si>
    <t>440090415001013</t>
  </si>
  <si>
    <t>440090415001014</t>
  </si>
  <si>
    <t>440090415001017</t>
  </si>
  <si>
    <t>440090415001018</t>
  </si>
  <si>
    <t>440090415001019</t>
  </si>
  <si>
    <t>440090415001021</t>
  </si>
  <si>
    <t>440090415001023</t>
  </si>
  <si>
    <t>440090415001029</t>
  </si>
  <si>
    <t>440090415001031</t>
  </si>
  <si>
    <t>440090415001032</t>
  </si>
  <si>
    <t>440090415001040</t>
  </si>
  <si>
    <t>440090415001041</t>
  </si>
  <si>
    <t>440090415001045</t>
  </si>
  <si>
    <t>440090415001050</t>
  </si>
  <si>
    <t>440090415001051</t>
  </si>
  <si>
    <t>440090415001053</t>
  </si>
  <si>
    <t>440090415001057</t>
  </si>
  <si>
    <t>440090415001060</t>
  </si>
  <si>
    <t>440090415001070</t>
  </si>
  <si>
    <t>440090415001081</t>
  </si>
  <si>
    <t>440090415002002</t>
  </si>
  <si>
    <t>440090505002014</t>
  </si>
  <si>
    <t>440090505002021</t>
  </si>
  <si>
    <t>440090505002061</t>
  </si>
  <si>
    <t>440090511013065</t>
  </si>
  <si>
    <t>440090513061046</t>
  </si>
  <si>
    <t>450019501002031</t>
  </si>
  <si>
    <t>450019502001055</t>
  </si>
  <si>
    <t>450019502001068</t>
  </si>
  <si>
    <t>450019502001069</t>
  </si>
  <si>
    <t>450019503001002</t>
  </si>
  <si>
    <t>450019503001005</t>
  </si>
  <si>
    <t>450019503001007</t>
  </si>
  <si>
    <t>450019503001022</t>
  </si>
  <si>
    <t>450019504001000</t>
  </si>
  <si>
    <t>450019504001001</t>
  </si>
  <si>
    <t>450019504001002</t>
  </si>
  <si>
    <t>450019504001030</t>
  </si>
  <si>
    <t>450019504001031</t>
  </si>
  <si>
    <t>450019504001032</t>
  </si>
  <si>
    <t>450019504001034</t>
  </si>
  <si>
    <t>450019504001035</t>
  </si>
  <si>
    <t>450019504001036</t>
  </si>
  <si>
    <t>450019504001037</t>
  </si>
  <si>
    <t>450019504002003</t>
  </si>
  <si>
    <t>450019504002027</t>
  </si>
  <si>
    <t>450019505002006</t>
  </si>
  <si>
    <t>450019505002007</t>
  </si>
  <si>
    <t>450019505002032</t>
  </si>
  <si>
    <t>450019505002033</t>
  </si>
  <si>
    <t>450019505002072</t>
  </si>
  <si>
    <t>450019505002074</t>
  </si>
  <si>
    <t>450019505002077</t>
  </si>
  <si>
    <t>450019506001025</t>
  </si>
  <si>
    <t>450019506002000</t>
  </si>
  <si>
    <t>450019506002020</t>
  </si>
  <si>
    <t>450019506003120</t>
  </si>
  <si>
    <t>450019506003127</t>
  </si>
  <si>
    <t>450030201001005</t>
  </si>
  <si>
    <t>450030201001106</t>
  </si>
  <si>
    <t>450030201001110</t>
  </si>
  <si>
    <t>450030201002037</t>
  </si>
  <si>
    <t>450030201002038</t>
  </si>
  <si>
    <t>450030201002051</t>
  </si>
  <si>
    <t>450030201003066</t>
  </si>
  <si>
    <t>450030201003185</t>
  </si>
  <si>
    <t>450030201003188</t>
  </si>
  <si>
    <t>450030201003214</t>
  </si>
  <si>
    <t>450030201003225</t>
  </si>
  <si>
    <t>450030201003228</t>
  </si>
  <si>
    <t>450030201003232</t>
  </si>
  <si>
    <t>450030201003235</t>
  </si>
  <si>
    <t>450030202001012</t>
  </si>
  <si>
    <t>450030202001028</t>
  </si>
  <si>
    <t>450030202001107</t>
  </si>
  <si>
    <t>450030202001117</t>
  </si>
  <si>
    <t>450030202001118</t>
  </si>
  <si>
    <t>450030202002000</t>
  </si>
  <si>
    <t>450030202002005</t>
  </si>
  <si>
    <t>450030202002017</t>
  </si>
  <si>
    <t>450030202002019</t>
  </si>
  <si>
    <t>450030202002030</t>
  </si>
  <si>
    <t>450030202002035</t>
  </si>
  <si>
    <t>450030202002039</t>
  </si>
  <si>
    <t>450030202003042</t>
  </si>
  <si>
    <t>450030202003069</t>
  </si>
  <si>
    <t>450030202003074</t>
  </si>
  <si>
    <t>450030202003092</t>
  </si>
  <si>
    <t>450030202003105</t>
  </si>
  <si>
    <t>450030202003115</t>
  </si>
  <si>
    <t>450030203011000</t>
  </si>
  <si>
    <t>450030203011007</t>
  </si>
  <si>
    <t>450030203011020</t>
  </si>
  <si>
    <t>450030203011023</t>
  </si>
  <si>
    <t>450030203011029</t>
  </si>
  <si>
    <t>450030203011036</t>
  </si>
  <si>
    <t>450030203011041</t>
  </si>
  <si>
    <t>450030203011042</t>
  </si>
  <si>
    <t>450030203011057</t>
  </si>
  <si>
    <t>450030203011059</t>
  </si>
  <si>
    <t>450030203011061</t>
  </si>
  <si>
    <t>450030203011062</t>
  </si>
  <si>
    <t>450030203011069</t>
  </si>
  <si>
    <t>450030203011074</t>
  </si>
  <si>
    <t>450030203011121</t>
  </si>
  <si>
    <t>450030203011133</t>
  </si>
  <si>
    <t>450030203011145</t>
  </si>
  <si>
    <t>450030203011146</t>
  </si>
  <si>
    <t>450030203011147</t>
  </si>
  <si>
    <t>450030203011150</t>
  </si>
  <si>
    <t>450030203021042</t>
  </si>
  <si>
    <t>450030203021064</t>
  </si>
  <si>
    <t>450030203022017</t>
  </si>
  <si>
    <t>450030203022031</t>
  </si>
  <si>
    <t>450030203022036</t>
  </si>
  <si>
    <t>450030203022038</t>
  </si>
  <si>
    <t>450030203022053</t>
  </si>
  <si>
    <t>450030203023001</t>
  </si>
  <si>
    <t>450030203023051</t>
  </si>
  <si>
    <t>450030203023064</t>
  </si>
  <si>
    <t>450030203023075</t>
  </si>
  <si>
    <t>450030204001002</t>
  </si>
  <si>
    <t>450030204002018</t>
  </si>
  <si>
    <t>450030204002019</t>
  </si>
  <si>
    <t>450030204003001</t>
  </si>
  <si>
    <t>450030204003002</t>
  </si>
  <si>
    <t>450030204003014</t>
  </si>
  <si>
    <t>450030204003032</t>
  </si>
  <si>
    <t>450030204003046</t>
  </si>
  <si>
    <t>450030204003047</t>
  </si>
  <si>
    <t>450030204004000</t>
  </si>
  <si>
    <t>450030204004011</t>
  </si>
  <si>
    <t>450030205001029</t>
  </si>
  <si>
    <t>450030206011001</t>
  </si>
  <si>
    <t>450030206011010</t>
  </si>
  <si>
    <t>450030206011017</t>
  </si>
  <si>
    <t>450030206011021</t>
  </si>
  <si>
    <t>450030206024007</t>
  </si>
  <si>
    <t>450030207011020</t>
  </si>
  <si>
    <t>450030207012022</t>
  </si>
  <si>
    <t>450030207022004</t>
  </si>
  <si>
    <t>450030208011033</t>
  </si>
  <si>
    <t>450030208021008</t>
  </si>
  <si>
    <t>450030209011006</t>
  </si>
  <si>
    <t>450030209011075</t>
  </si>
  <si>
    <t>450030209012013</t>
  </si>
  <si>
    <t>450030209021005</t>
  </si>
  <si>
    <t>450030209021010</t>
  </si>
  <si>
    <t>450030209022003</t>
  </si>
  <si>
    <t>450030209023015</t>
  </si>
  <si>
    <t>450030210011013</t>
  </si>
  <si>
    <t>450030210011055</t>
  </si>
  <si>
    <t>450030210011056</t>
  </si>
  <si>
    <t>450030210011061</t>
  </si>
  <si>
    <t>450030210012036</t>
  </si>
  <si>
    <t>450030210012040</t>
  </si>
  <si>
    <t>450030210014040</t>
  </si>
  <si>
    <t>450030210014056</t>
  </si>
  <si>
    <t>450030210022016</t>
  </si>
  <si>
    <t>450030210022029</t>
  </si>
  <si>
    <t>450030210023009</t>
  </si>
  <si>
    <t>450030210024008</t>
  </si>
  <si>
    <t>450030210024018</t>
  </si>
  <si>
    <t>450030211011043</t>
  </si>
  <si>
    <t>450030211011044</t>
  </si>
  <si>
    <t>450030211011054</t>
  </si>
  <si>
    <t>450030211012003</t>
  </si>
  <si>
    <t>450030211012004</t>
  </si>
  <si>
    <t>450030211012009</t>
  </si>
  <si>
    <t>450030211012021</t>
  </si>
  <si>
    <t>450030211021002</t>
  </si>
  <si>
    <t>450030211021012</t>
  </si>
  <si>
    <t>450030211021030</t>
  </si>
  <si>
    <t>450030211022000</t>
  </si>
  <si>
    <t>450030211022022</t>
  </si>
  <si>
    <t>450030211022025</t>
  </si>
  <si>
    <t>450030211022027</t>
  </si>
  <si>
    <t>450030211022031</t>
  </si>
  <si>
    <t>450030211023004</t>
  </si>
  <si>
    <t>450030211023019</t>
  </si>
  <si>
    <t>450030212011026</t>
  </si>
  <si>
    <t>450030212013004</t>
  </si>
  <si>
    <t>450030212014011</t>
  </si>
  <si>
    <t>450030212014012</t>
  </si>
  <si>
    <t>450030212014016</t>
  </si>
  <si>
    <t>450030212014023</t>
  </si>
  <si>
    <t>450030212014028</t>
  </si>
  <si>
    <t>450030212014052</t>
  </si>
  <si>
    <t>450030212021000</t>
  </si>
  <si>
    <t>450030212031064</t>
  </si>
  <si>
    <t>450030212032066</t>
  </si>
  <si>
    <t>450030212032068</t>
  </si>
  <si>
    <t>450030212032075</t>
  </si>
  <si>
    <t>450030212032080</t>
  </si>
  <si>
    <t>450030212033005</t>
  </si>
  <si>
    <t>450030212033024</t>
  </si>
  <si>
    <t>450030212033041</t>
  </si>
  <si>
    <t>450030212033056</t>
  </si>
  <si>
    <t>450030213001114</t>
  </si>
  <si>
    <t>450030213002044</t>
  </si>
  <si>
    <t>450030213002046</t>
  </si>
  <si>
    <t>450030213004021</t>
  </si>
  <si>
    <t>450030214001012</t>
  </si>
  <si>
    <t>450030214001078</t>
  </si>
  <si>
    <t>450030215001037</t>
  </si>
  <si>
    <t>450030215002011</t>
  </si>
  <si>
    <t>450030215002033</t>
  </si>
  <si>
    <t>450030215002034</t>
  </si>
  <si>
    <t>450030215004001</t>
  </si>
  <si>
    <t>450030215004022</t>
  </si>
  <si>
    <t>450030215004024</t>
  </si>
  <si>
    <t>450030215004027</t>
  </si>
  <si>
    <t>450030215004046</t>
  </si>
  <si>
    <t>450030216011017</t>
  </si>
  <si>
    <t>450030216011021</t>
  </si>
  <si>
    <t>450030216011025</t>
  </si>
  <si>
    <t>450030216011027</t>
  </si>
  <si>
    <t>450030216011043</t>
  </si>
  <si>
    <t>450030216011050</t>
  </si>
  <si>
    <t>450030216012007</t>
  </si>
  <si>
    <t>450030216012034</t>
  </si>
  <si>
    <t>450030216012035</t>
  </si>
  <si>
    <t>450030216013000</t>
  </si>
  <si>
    <t>450030216021022</t>
  </si>
  <si>
    <t>450030216023007</t>
  </si>
  <si>
    <t>450030216023018</t>
  </si>
  <si>
    <t>450030217002046</t>
  </si>
  <si>
    <t>450030217002109</t>
  </si>
  <si>
    <t>450030217002119</t>
  </si>
  <si>
    <t>450030217002131</t>
  </si>
  <si>
    <t>450030217002134</t>
  </si>
  <si>
    <t>450030217002157</t>
  </si>
  <si>
    <t>450030217002222</t>
  </si>
  <si>
    <t>450030217002223</t>
  </si>
  <si>
    <t>450030218001011</t>
  </si>
  <si>
    <t>450030218001013</t>
  </si>
  <si>
    <t>450030218001018</t>
  </si>
  <si>
    <t>450030218001023</t>
  </si>
  <si>
    <t>450030218001030</t>
  </si>
  <si>
    <t>450030218001033</t>
  </si>
  <si>
    <t>450030218003001</t>
  </si>
  <si>
    <t>450030218003019</t>
  </si>
  <si>
    <t>450030218003023</t>
  </si>
  <si>
    <t>450030218003032</t>
  </si>
  <si>
    <t>450030219001025</t>
  </si>
  <si>
    <t>450030219001027</t>
  </si>
  <si>
    <t>450030219001028</t>
  </si>
  <si>
    <t>450030219001031</t>
  </si>
  <si>
    <t>450030219001039</t>
  </si>
  <si>
    <t>450030219001042</t>
  </si>
  <si>
    <t>450030219001049</t>
  </si>
  <si>
    <t>450030219002020</t>
  </si>
  <si>
    <t>450030219003026</t>
  </si>
  <si>
    <t>450030219003028</t>
  </si>
  <si>
    <t>450030219004000</t>
  </si>
  <si>
    <t>450030219004010</t>
  </si>
  <si>
    <t>450030220011004</t>
  </si>
  <si>
    <t>450030220011005</t>
  </si>
  <si>
    <t>450030220011018</t>
  </si>
  <si>
    <t>450030220011033</t>
  </si>
  <si>
    <t>450030220012009</t>
  </si>
  <si>
    <t>450030220012010</t>
  </si>
  <si>
    <t>450030220012012</t>
  </si>
  <si>
    <t>450030220012030</t>
  </si>
  <si>
    <t>450030220012054</t>
  </si>
  <si>
    <t>450030220013044</t>
  </si>
  <si>
    <t>450030220021010</t>
  </si>
  <si>
    <t>450030220021021</t>
  </si>
  <si>
    <t>450030220021040</t>
  </si>
  <si>
    <t>450030220021045</t>
  </si>
  <si>
    <t>450030220021052</t>
  </si>
  <si>
    <t>450030220021055</t>
  </si>
  <si>
    <t>450030220021057</t>
  </si>
  <si>
    <t>450030220022006</t>
  </si>
  <si>
    <t>450030220022008</t>
  </si>
  <si>
    <t>450030220022017</t>
  </si>
  <si>
    <t>450030220022019</t>
  </si>
  <si>
    <t>450030220023010</t>
  </si>
  <si>
    <t>450030220023024</t>
  </si>
  <si>
    <t>450030220023027</t>
  </si>
  <si>
    <t>450030220024037</t>
  </si>
  <si>
    <t>450030220024048</t>
  </si>
  <si>
    <t>450030220024075</t>
  </si>
  <si>
    <t>450030221001001</t>
  </si>
  <si>
    <t>450030221001005</t>
  </si>
  <si>
    <t>450030221001065</t>
  </si>
  <si>
    <t>450030221001082</t>
  </si>
  <si>
    <t>450030221001109</t>
  </si>
  <si>
    <t>450030221002003</t>
  </si>
  <si>
    <t>450030221003036</t>
  </si>
  <si>
    <t>450039801001013</t>
  </si>
  <si>
    <t>450039801001434</t>
  </si>
  <si>
    <t>450059702001000</t>
  </si>
  <si>
    <t>450059702001148</t>
  </si>
  <si>
    <t>450059702001160</t>
  </si>
  <si>
    <t>450059702001165</t>
  </si>
  <si>
    <t>450059702001167</t>
  </si>
  <si>
    <t>450059702001182</t>
  </si>
  <si>
    <t>450059702001202</t>
  </si>
  <si>
    <t>450059702002003</t>
  </si>
  <si>
    <t>450059702002017</t>
  </si>
  <si>
    <t>450059702003016</t>
  </si>
  <si>
    <t>450059702003030</t>
  </si>
  <si>
    <t>450059702005030</t>
  </si>
  <si>
    <t>450059702005033</t>
  </si>
  <si>
    <t>450059702005034</t>
  </si>
  <si>
    <t>450059703001021</t>
  </si>
  <si>
    <t>450059703001022</t>
  </si>
  <si>
    <t>450059703001027</t>
  </si>
  <si>
    <t>450059703001029</t>
  </si>
  <si>
    <t>450059703001031</t>
  </si>
  <si>
    <t>450059703001032</t>
  </si>
  <si>
    <t>450059703001033</t>
  </si>
  <si>
    <t>450059703001183</t>
  </si>
  <si>
    <t>450059704001016</t>
  </si>
  <si>
    <t>450059704001058</t>
  </si>
  <si>
    <t>450059704001079</t>
  </si>
  <si>
    <t>450059704001094</t>
  </si>
  <si>
    <t>450059704002001</t>
  </si>
  <si>
    <t>450059704002003</t>
  </si>
  <si>
    <t>450059704002007</t>
  </si>
  <si>
    <t>450059704002113</t>
  </si>
  <si>
    <t>450059704002144</t>
  </si>
  <si>
    <t>450059704003000</t>
  </si>
  <si>
    <t>450059704003151</t>
  </si>
  <si>
    <t>450070106001016</t>
  </si>
  <si>
    <t>450070106001053</t>
  </si>
  <si>
    <t>450070106001072</t>
  </si>
  <si>
    <t>450070106001088</t>
  </si>
  <si>
    <t>450070106001110</t>
  </si>
  <si>
    <t>450070106002007</t>
  </si>
  <si>
    <t>450070106002010</t>
  </si>
  <si>
    <t>450070106002030</t>
  </si>
  <si>
    <t>450070106002040</t>
  </si>
  <si>
    <t>450070106002043</t>
  </si>
  <si>
    <t>450070106003008</t>
  </si>
  <si>
    <t>450070106003009</t>
  </si>
  <si>
    <t>450070106003011</t>
  </si>
  <si>
    <t>450070106003089</t>
  </si>
  <si>
    <t>450070107002018</t>
  </si>
  <si>
    <t>450070107002019</t>
  </si>
  <si>
    <t>450070107006029</t>
  </si>
  <si>
    <t>450070108001018</t>
  </si>
  <si>
    <t>450070108001019</t>
  </si>
  <si>
    <t>450070109003002</t>
  </si>
  <si>
    <t>450070109003003</t>
  </si>
  <si>
    <t>450070109003005</t>
  </si>
  <si>
    <t>450070109003006</t>
  </si>
  <si>
    <t>450070109003007</t>
  </si>
  <si>
    <t>450070109003012</t>
  </si>
  <si>
    <t>450070109003013</t>
  </si>
  <si>
    <t>450070109003019</t>
  </si>
  <si>
    <t>450070109003020</t>
  </si>
  <si>
    <t>450070109003022</t>
  </si>
  <si>
    <t>450070109003023</t>
  </si>
  <si>
    <t>450070109003026</t>
  </si>
  <si>
    <t>450070109003035</t>
  </si>
  <si>
    <t>450070110023002</t>
  </si>
  <si>
    <t>450070113004021</t>
  </si>
  <si>
    <t>450070115004017</t>
  </si>
  <si>
    <t>450070115004023</t>
  </si>
  <si>
    <t>450070116001054</t>
  </si>
  <si>
    <t>450070117003071</t>
  </si>
  <si>
    <t>450070122001080</t>
  </si>
  <si>
    <t>450070122001082</t>
  </si>
  <si>
    <t>450070122004008</t>
  </si>
  <si>
    <t>450070122004011</t>
  </si>
  <si>
    <t>450070122004019</t>
  </si>
  <si>
    <t>450099601001026</t>
  </si>
  <si>
    <t>450099601001028</t>
  </si>
  <si>
    <t>450099601001034</t>
  </si>
  <si>
    <t>450099601002000</t>
  </si>
  <si>
    <t>450099601002024</t>
  </si>
  <si>
    <t>450099601002030</t>
  </si>
  <si>
    <t>450099601002059</t>
  </si>
  <si>
    <t>450099601006049</t>
  </si>
  <si>
    <t>450099601006055</t>
  </si>
  <si>
    <t>450099601006056</t>
  </si>
  <si>
    <t>450099601006061</t>
  </si>
  <si>
    <t>450099601006063</t>
  </si>
  <si>
    <t>450099602001006</t>
  </si>
  <si>
    <t>450099602001010</t>
  </si>
  <si>
    <t>450099602001011</t>
  </si>
  <si>
    <t>450099602001013</t>
  </si>
  <si>
    <t>450099602001014</t>
  </si>
  <si>
    <t>450099602001017</t>
  </si>
  <si>
    <t>450099602001020</t>
  </si>
  <si>
    <t>450099602001022</t>
  </si>
  <si>
    <t>450099602001027</t>
  </si>
  <si>
    <t>450099602001029</t>
  </si>
  <si>
    <t>450099602001030</t>
  </si>
  <si>
    <t>450099602001031</t>
  </si>
  <si>
    <t>450099602001033</t>
  </si>
  <si>
    <t>450099602001034</t>
  </si>
  <si>
    <t>450099602001061</t>
  </si>
  <si>
    <t>450099602002008</t>
  </si>
  <si>
    <t>450099602002016</t>
  </si>
  <si>
    <t>450099602002018</t>
  </si>
  <si>
    <t>450099602003002</t>
  </si>
  <si>
    <t>450099602003005</t>
  </si>
  <si>
    <t>450099602003007</t>
  </si>
  <si>
    <t>450099602003016</t>
  </si>
  <si>
    <t>450099602003030</t>
  </si>
  <si>
    <t>450099602003031</t>
  </si>
  <si>
    <t>450099602003036</t>
  </si>
  <si>
    <t>450099602003042</t>
  </si>
  <si>
    <t>450099602004002</t>
  </si>
  <si>
    <t>450099602004010</t>
  </si>
  <si>
    <t>450099602004028</t>
  </si>
  <si>
    <t>450099602004041</t>
  </si>
  <si>
    <t>450099602005026</t>
  </si>
  <si>
    <t>450099602005044</t>
  </si>
  <si>
    <t>450099602006009</t>
  </si>
  <si>
    <t>450099602006010</t>
  </si>
  <si>
    <t>450099602006045</t>
  </si>
  <si>
    <t>450099602006068</t>
  </si>
  <si>
    <t>450099602006071</t>
  </si>
  <si>
    <t>450099602007034</t>
  </si>
  <si>
    <t>450099602007036</t>
  </si>
  <si>
    <t>450099602007038</t>
  </si>
  <si>
    <t>450099602007042</t>
  </si>
  <si>
    <t>450099602007043</t>
  </si>
  <si>
    <t>450099602007044</t>
  </si>
  <si>
    <t>450099602007045</t>
  </si>
  <si>
    <t>450099602007051</t>
  </si>
  <si>
    <t>450099602007058</t>
  </si>
  <si>
    <t>450099602007059</t>
  </si>
  <si>
    <t>450099602007061</t>
  </si>
  <si>
    <t>450099602007063</t>
  </si>
  <si>
    <t>450099603001056</t>
  </si>
  <si>
    <t>450099603002010</t>
  </si>
  <si>
    <t>450099603002013</t>
  </si>
  <si>
    <t>450099603002014</t>
  </si>
  <si>
    <t>450099603002022</t>
  </si>
  <si>
    <t>450099603002043</t>
  </si>
  <si>
    <t>450099603002045</t>
  </si>
  <si>
    <t>450099603002046</t>
  </si>
  <si>
    <t>450099604001006</t>
  </si>
  <si>
    <t>450099604001007</t>
  </si>
  <si>
    <t>450099604001009</t>
  </si>
  <si>
    <t>450099604001010</t>
  </si>
  <si>
    <t>450119701001001</t>
  </si>
  <si>
    <t>450119702001033</t>
  </si>
  <si>
    <t>450119702001036</t>
  </si>
  <si>
    <t>450119702001060</t>
  </si>
  <si>
    <t>450119702002011</t>
  </si>
  <si>
    <t>450119702002014</t>
  </si>
  <si>
    <t>450119702002021</t>
  </si>
  <si>
    <t>450119702002022</t>
  </si>
  <si>
    <t>450119702003002</t>
  </si>
  <si>
    <t>450119702003038</t>
  </si>
  <si>
    <t>450119703001029</t>
  </si>
  <si>
    <t>450119703001035</t>
  </si>
  <si>
    <t>450119703001044</t>
  </si>
  <si>
    <t>450119703003000</t>
  </si>
  <si>
    <t>450119703003023</t>
  </si>
  <si>
    <t>450119703004018</t>
  </si>
  <si>
    <t>450119703004031</t>
  </si>
  <si>
    <t>450119703004049</t>
  </si>
  <si>
    <t>450119704001100</t>
  </si>
  <si>
    <t>450119704001101</t>
  </si>
  <si>
    <t>450119704001113</t>
  </si>
  <si>
    <t>450119704001114</t>
  </si>
  <si>
    <t>450119704001115</t>
  </si>
  <si>
    <t>450119704002009</t>
  </si>
  <si>
    <t>450119704002024</t>
  </si>
  <si>
    <t>450119704002025</t>
  </si>
  <si>
    <t>450119704002028</t>
  </si>
  <si>
    <t>450119704002030</t>
  </si>
  <si>
    <t>450119704002031</t>
  </si>
  <si>
    <t>450119704002035</t>
  </si>
  <si>
    <t>450119704002036</t>
  </si>
  <si>
    <t>450119704002037</t>
  </si>
  <si>
    <t>450119704002040</t>
  </si>
  <si>
    <t>450119704002042</t>
  </si>
  <si>
    <t>450119704002043</t>
  </si>
  <si>
    <t>450119704002045</t>
  </si>
  <si>
    <t>450119704002046</t>
  </si>
  <si>
    <t>450119704003006</t>
  </si>
  <si>
    <t>450119704004035</t>
  </si>
  <si>
    <t>450119704004037</t>
  </si>
  <si>
    <t>450119704004039</t>
  </si>
  <si>
    <t>450119704004047</t>
  </si>
  <si>
    <t>450119704004060</t>
  </si>
  <si>
    <t>450119705001005</t>
  </si>
  <si>
    <t>450119705001006</t>
  </si>
  <si>
    <t>450119705001012</t>
  </si>
  <si>
    <t>450119705001015</t>
  </si>
  <si>
    <t>450119705001018</t>
  </si>
  <si>
    <t>450119705001031</t>
  </si>
  <si>
    <t>450119705001037</t>
  </si>
  <si>
    <t>450119705001038</t>
  </si>
  <si>
    <t>450119705001048</t>
  </si>
  <si>
    <t>450119705001055</t>
  </si>
  <si>
    <t>450119705001056</t>
  </si>
  <si>
    <t>450119705001059</t>
  </si>
  <si>
    <t>450119705001060</t>
  </si>
  <si>
    <t>450119705001094</t>
  </si>
  <si>
    <t>450119705001097</t>
  </si>
  <si>
    <t>450119705001098</t>
  </si>
  <si>
    <t>450119705001108</t>
  </si>
  <si>
    <t>450119705001109</t>
  </si>
  <si>
    <t>450119705001114</t>
  </si>
  <si>
    <t>450119705001130</t>
  </si>
  <si>
    <t>450119705001132</t>
  </si>
  <si>
    <t>450119705002002</t>
  </si>
  <si>
    <t>450119705002003</t>
  </si>
  <si>
    <t>450119705002004</t>
  </si>
  <si>
    <t>450119705002012</t>
  </si>
  <si>
    <t>450119705002016</t>
  </si>
  <si>
    <t>450119705002045</t>
  </si>
  <si>
    <t>450119705002050</t>
  </si>
  <si>
    <t>450119705002055</t>
  </si>
  <si>
    <t>450119705002057</t>
  </si>
  <si>
    <t>450119705002067</t>
  </si>
  <si>
    <t>450119705002070</t>
  </si>
  <si>
    <t>450119705002077</t>
  </si>
  <si>
    <t>450119705002086</t>
  </si>
  <si>
    <t>450119705002090</t>
  </si>
  <si>
    <t>450119705002144</t>
  </si>
  <si>
    <t>450119705002190</t>
  </si>
  <si>
    <t>450119801001080</t>
  </si>
  <si>
    <t>450119801001344</t>
  </si>
  <si>
    <t>450130001001001</t>
  </si>
  <si>
    <t>450130001001003</t>
  </si>
  <si>
    <t>450130001001004</t>
  </si>
  <si>
    <t>450130001001007</t>
  </si>
  <si>
    <t>450130001001011</t>
  </si>
  <si>
    <t>450130001001015</t>
  </si>
  <si>
    <t>450130001001026</t>
  </si>
  <si>
    <t>450130001001035</t>
  </si>
  <si>
    <t>450130001001039</t>
  </si>
  <si>
    <t>450130001001042</t>
  </si>
  <si>
    <t>450130001001043</t>
  </si>
  <si>
    <t>450130001001055</t>
  </si>
  <si>
    <t>450130001001098</t>
  </si>
  <si>
    <t>450130001001102</t>
  </si>
  <si>
    <t>450130001001117</t>
  </si>
  <si>
    <t>450130001001154</t>
  </si>
  <si>
    <t>450130001002001</t>
  </si>
  <si>
    <t>450130001002006</t>
  </si>
  <si>
    <t>450130001002008</t>
  </si>
  <si>
    <t>450130001002017</t>
  </si>
  <si>
    <t>450130001002026</t>
  </si>
  <si>
    <t>450130001002031</t>
  </si>
  <si>
    <t>450130001002035</t>
  </si>
  <si>
    <t>450130001002039</t>
  </si>
  <si>
    <t>450130001002046</t>
  </si>
  <si>
    <t>450130001002047</t>
  </si>
  <si>
    <t>450130001002076</t>
  </si>
  <si>
    <t>450130001002078</t>
  </si>
  <si>
    <t>450130001002080</t>
  </si>
  <si>
    <t>450130001002087</t>
  </si>
  <si>
    <t>450130001002090</t>
  </si>
  <si>
    <t>450130001003064</t>
  </si>
  <si>
    <t>450130001003077</t>
  </si>
  <si>
    <t>450130001003085</t>
  </si>
  <si>
    <t>450130002001004</t>
  </si>
  <si>
    <t>450130002001009</t>
  </si>
  <si>
    <t>450130002001011</t>
  </si>
  <si>
    <t>450130002001019</t>
  </si>
  <si>
    <t>450130002001029</t>
  </si>
  <si>
    <t>450130002001072</t>
  </si>
  <si>
    <t>450130002001094</t>
  </si>
  <si>
    <t>450130004001025</t>
  </si>
  <si>
    <t>450130004001028</t>
  </si>
  <si>
    <t>450130004001029</t>
  </si>
  <si>
    <t>450130004001105</t>
  </si>
  <si>
    <t>450130005011003</t>
  </si>
  <si>
    <t>450130005011018</t>
  </si>
  <si>
    <t>450130005012005</t>
  </si>
  <si>
    <t>450130005021022</t>
  </si>
  <si>
    <t>450130005022042</t>
  </si>
  <si>
    <t>450130006001067</t>
  </si>
  <si>
    <t>450130009011058</t>
  </si>
  <si>
    <t>450130009012026</t>
  </si>
  <si>
    <t>450130009031067</t>
  </si>
  <si>
    <t>450130009031081</t>
  </si>
  <si>
    <t>450130009031087</t>
  </si>
  <si>
    <t>450130009031130</t>
  </si>
  <si>
    <t>450130011012061</t>
  </si>
  <si>
    <t>450130011012075</t>
  </si>
  <si>
    <t>450130011013039</t>
  </si>
  <si>
    <t>450130011021062</t>
  </si>
  <si>
    <t>450130011022032</t>
  </si>
  <si>
    <t>450130011023009</t>
  </si>
  <si>
    <t>450130011023053</t>
  </si>
  <si>
    <t>450130012001033</t>
  </si>
  <si>
    <t>450130012001040</t>
  </si>
  <si>
    <t>450130022021027</t>
  </si>
  <si>
    <t>450130022021044</t>
  </si>
  <si>
    <t>450130022021046</t>
  </si>
  <si>
    <t>450130022021055</t>
  </si>
  <si>
    <t>450130022021065</t>
  </si>
  <si>
    <t>450150201021045</t>
  </si>
  <si>
    <t>450150201022003</t>
  </si>
  <si>
    <t>450150204031022</t>
  </si>
  <si>
    <t>450150204031034</t>
  </si>
  <si>
    <t>450150204041000</t>
  </si>
  <si>
    <t>450150204041010</t>
  </si>
  <si>
    <t>450150204041018</t>
  </si>
  <si>
    <t>450150204041023</t>
  </si>
  <si>
    <t>450150204041059</t>
  </si>
  <si>
    <t>450150204041083</t>
  </si>
  <si>
    <t>450150204041085</t>
  </si>
  <si>
    <t>450150204041086</t>
  </si>
  <si>
    <t>450150204041091</t>
  </si>
  <si>
    <t>450150204041177</t>
  </si>
  <si>
    <t>450150204042000</t>
  </si>
  <si>
    <t>450150204042033</t>
  </si>
  <si>
    <t>450150204042054</t>
  </si>
  <si>
    <t>450150204051153</t>
  </si>
  <si>
    <t>450150204051176</t>
  </si>
  <si>
    <t>450150204051179</t>
  </si>
  <si>
    <t>450150204051200</t>
  </si>
  <si>
    <t>450150204051201</t>
  </si>
  <si>
    <t>450150204051204</t>
  </si>
  <si>
    <t>450150204051223</t>
  </si>
  <si>
    <t>450150206002065</t>
  </si>
  <si>
    <t>450150206002076</t>
  </si>
  <si>
    <t>450150206002084</t>
  </si>
  <si>
    <t>450150206002086</t>
  </si>
  <si>
    <t>450150206002088</t>
  </si>
  <si>
    <t>450150206002092</t>
  </si>
  <si>
    <t>450150206002097</t>
  </si>
  <si>
    <t>450150206003021</t>
  </si>
  <si>
    <t>450150207071113</t>
  </si>
  <si>
    <t>450150207071121</t>
  </si>
  <si>
    <t>450150207101032</t>
  </si>
  <si>
    <t>450150207101033</t>
  </si>
  <si>
    <t>450150207131016</t>
  </si>
  <si>
    <t>450150207161005</t>
  </si>
  <si>
    <t>450150207183015</t>
  </si>
  <si>
    <t>450150207211032</t>
  </si>
  <si>
    <t>450150207232000</t>
  </si>
  <si>
    <t>450150207241005</t>
  </si>
  <si>
    <t>450150207241007</t>
  </si>
  <si>
    <t>450150207241011</t>
  </si>
  <si>
    <t>450150207241050</t>
  </si>
  <si>
    <t>450150207241078</t>
  </si>
  <si>
    <t>450150207252012</t>
  </si>
  <si>
    <t>450150208071000</t>
  </si>
  <si>
    <t>450150208111002</t>
  </si>
  <si>
    <t>450150208121051</t>
  </si>
  <si>
    <t>450150210001003</t>
  </si>
  <si>
    <t>450150210001006</t>
  </si>
  <si>
    <t>450150210001047</t>
  </si>
  <si>
    <t>450179501001002</t>
  </si>
  <si>
    <t>450179501001015</t>
  </si>
  <si>
    <t>450179501001017</t>
  </si>
  <si>
    <t>450179501001019</t>
  </si>
  <si>
    <t>450179501001021</t>
  </si>
  <si>
    <t>450179501001023</t>
  </si>
  <si>
    <t>450179501001026</t>
  </si>
  <si>
    <t>450179501001032</t>
  </si>
  <si>
    <t>450179501001044</t>
  </si>
  <si>
    <t>450179501001052</t>
  </si>
  <si>
    <t>450179501001058</t>
  </si>
  <si>
    <t>450179501001064</t>
  </si>
  <si>
    <t>450179501001070</t>
  </si>
  <si>
    <t>450179501001075</t>
  </si>
  <si>
    <t>450179501001086</t>
  </si>
  <si>
    <t>450179501001089</t>
  </si>
  <si>
    <t>450179501001119</t>
  </si>
  <si>
    <t>450179501002001</t>
  </si>
  <si>
    <t>450179501002008</t>
  </si>
  <si>
    <t>450179501002019</t>
  </si>
  <si>
    <t>450179501002024</t>
  </si>
  <si>
    <t>450179501002026</t>
  </si>
  <si>
    <t>450179501002027</t>
  </si>
  <si>
    <t>450179501003001</t>
  </si>
  <si>
    <t>450179501003004</t>
  </si>
  <si>
    <t>450179501003005</t>
  </si>
  <si>
    <t>450179501003006</t>
  </si>
  <si>
    <t>450179501003007</t>
  </si>
  <si>
    <t>450179501003008</t>
  </si>
  <si>
    <t>450179501003009</t>
  </si>
  <si>
    <t>450179501003011</t>
  </si>
  <si>
    <t>450179501003013</t>
  </si>
  <si>
    <t>450179501003017</t>
  </si>
  <si>
    <t>450179501003020</t>
  </si>
  <si>
    <t>450179501003021</t>
  </si>
  <si>
    <t>450179501003024</t>
  </si>
  <si>
    <t>450179501003027</t>
  </si>
  <si>
    <t>450179501003028</t>
  </si>
  <si>
    <t>450179501003029</t>
  </si>
  <si>
    <t>450179501003031</t>
  </si>
  <si>
    <t>450179501003032</t>
  </si>
  <si>
    <t>450179501003036</t>
  </si>
  <si>
    <t>450179501003038</t>
  </si>
  <si>
    <t>450179501003043</t>
  </si>
  <si>
    <t>450179501003046</t>
  </si>
  <si>
    <t>450179501003049</t>
  </si>
  <si>
    <t>450179501003051</t>
  </si>
  <si>
    <t>450179501003055</t>
  </si>
  <si>
    <t>450179501003062</t>
  </si>
  <si>
    <t>450179501003090</t>
  </si>
  <si>
    <t>450179501003092</t>
  </si>
  <si>
    <t>450179502001005</t>
  </si>
  <si>
    <t>450179502001009</t>
  </si>
  <si>
    <t>450179502001011</t>
  </si>
  <si>
    <t>450179502001017</t>
  </si>
  <si>
    <t>450179502001018</t>
  </si>
  <si>
    <t>450179502001019</t>
  </si>
  <si>
    <t>450179502001021</t>
  </si>
  <si>
    <t>450179502001026</t>
  </si>
  <si>
    <t>450179502001027</t>
  </si>
  <si>
    <t>450179502001030</t>
  </si>
  <si>
    <t>450179502001031</t>
  </si>
  <si>
    <t>450179502001033</t>
  </si>
  <si>
    <t>450179502001034</t>
  </si>
  <si>
    <t>450179502001038</t>
  </si>
  <si>
    <t>450179502002022</t>
  </si>
  <si>
    <t>450179502002023</t>
  </si>
  <si>
    <t>450179502002024</t>
  </si>
  <si>
    <t>450179502002040</t>
  </si>
  <si>
    <t>450179502002057</t>
  </si>
  <si>
    <t>450179502002058</t>
  </si>
  <si>
    <t>450179502003000</t>
  </si>
  <si>
    <t>450179502003007</t>
  </si>
  <si>
    <t>450179502003015</t>
  </si>
  <si>
    <t>450179502003019</t>
  </si>
  <si>
    <t>450179502003020</t>
  </si>
  <si>
    <t>450179502003021</t>
  </si>
  <si>
    <t>450179502003022</t>
  </si>
  <si>
    <t>450179502003024</t>
  </si>
  <si>
    <t>450179502003026</t>
  </si>
  <si>
    <t>450179502003069</t>
  </si>
  <si>
    <t>450179502003073</t>
  </si>
  <si>
    <t>450179502003081</t>
  </si>
  <si>
    <t>450179502003082</t>
  </si>
  <si>
    <t>450179502003090</t>
  </si>
  <si>
    <t>450179502004002</t>
  </si>
  <si>
    <t>450179502004004</t>
  </si>
  <si>
    <t>450179502004005</t>
  </si>
  <si>
    <t>450179502004009</t>
  </si>
  <si>
    <t>450179502004011</t>
  </si>
  <si>
    <t>450179502005042</t>
  </si>
  <si>
    <t>450179502005045</t>
  </si>
  <si>
    <t>450179502005049</t>
  </si>
  <si>
    <t>450179502005052</t>
  </si>
  <si>
    <t>450179502005068</t>
  </si>
  <si>
    <t>450179502005070</t>
  </si>
  <si>
    <t>450179504001003</t>
  </si>
  <si>
    <t>450179504001010</t>
  </si>
  <si>
    <t>450179504001011</t>
  </si>
  <si>
    <t>450179504001015</t>
  </si>
  <si>
    <t>450179504001021</t>
  </si>
  <si>
    <t>450179504001026</t>
  </si>
  <si>
    <t>450179504001032</t>
  </si>
  <si>
    <t>450179504001033</t>
  </si>
  <si>
    <t>450179504001034</t>
  </si>
  <si>
    <t>450179504001035</t>
  </si>
  <si>
    <t>450179504001036</t>
  </si>
  <si>
    <t>450179504001051</t>
  </si>
  <si>
    <t>450179504001053</t>
  </si>
  <si>
    <t>450179504001056</t>
  </si>
  <si>
    <t>450179504001067</t>
  </si>
  <si>
    <t>450179504001070</t>
  </si>
  <si>
    <t>450179504001087</t>
  </si>
  <si>
    <t>450179504001096</t>
  </si>
  <si>
    <t>450179504001097</t>
  </si>
  <si>
    <t>450179504001100</t>
  </si>
  <si>
    <t>450179504001102</t>
  </si>
  <si>
    <t>450179504001106</t>
  </si>
  <si>
    <t>450179504001107</t>
  </si>
  <si>
    <t>450179504001110</t>
  </si>
  <si>
    <t>450179504001111</t>
  </si>
  <si>
    <t>450179504001115</t>
  </si>
  <si>
    <t>450179504001116</t>
  </si>
  <si>
    <t>450179504001121</t>
  </si>
  <si>
    <t>450179504001122</t>
  </si>
  <si>
    <t>450179504001124</t>
  </si>
  <si>
    <t>450179504001128</t>
  </si>
  <si>
    <t>450179504001129</t>
  </si>
  <si>
    <t>450179504001135</t>
  </si>
  <si>
    <t>450179504002001</t>
  </si>
  <si>
    <t>450179504002006</t>
  </si>
  <si>
    <t>450179504002008</t>
  </si>
  <si>
    <t>450179504002011</t>
  </si>
  <si>
    <t>450179504002017</t>
  </si>
  <si>
    <t>450179504002018</t>
  </si>
  <si>
    <t>450179504002022</t>
  </si>
  <si>
    <t>450179504002031</t>
  </si>
  <si>
    <t>450179504002032</t>
  </si>
  <si>
    <t>450179504002054</t>
  </si>
  <si>
    <t>450179504002055</t>
  </si>
  <si>
    <t>450179504002074</t>
  </si>
  <si>
    <t>450179504003000</t>
  </si>
  <si>
    <t>450179504003006</t>
  </si>
  <si>
    <t>450179504003037</t>
  </si>
  <si>
    <t>450179504003059</t>
  </si>
  <si>
    <t>450179504003061</t>
  </si>
  <si>
    <t>450179504003062</t>
  </si>
  <si>
    <t>450179504003065</t>
  </si>
  <si>
    <t>450179504004006</t>
  </si>
  <si>
    <t>450179504004007</t>
  </si>
  <si>
    <t>450179504004010</t>
  </si>
  <si>
    <t>450179504004027</t>
  </si>
  <si>
    <t>450179504004028</t>
  </si>
  <si>
    <t>450179504004046</t>
  </si>
  <si>
    <t>450179504004054</t>
  </si>
  <si>
    <t>450179504004070</t>
  </si>
  <si>
    <t>450190006001023</t>
  </si>
  <si>
    <t>450190006001027</t>
  </si>
  <si>
    <t>450190007001001</t>
  </si>
  <si>
    <t>450190020031068</t>
  </si>
  <si>
    <t>450190020031151</t>
  </si>
  <si>
    <t>450190020033125</t>
  </si>
  <si>
    <t>450190020041022</t>
  </si>
  <si>
    <t>450190020051003</t>
  </si>
  <si>
    <t>450190020072011</t>
  </si>
  <si>
    <t>450190021011032</t>
  </si>
  <si>
    <t>450190021011053</t>
  </si>
  <si>
    <t>450190021011120</t>
  </si>
  <si>
    <t>450190021012003</t>
  </si>
  <si>
    <t>450190021012009</t>
  </si>
  <si>
    <t>450190021012015</t>
  </si>
  <si>
    <t>450190021012108</t>
  </si>
  <si>
    <t>450190021012121</t>
  </si>
  <si>
    <t>450190021012131</t>
  </si>
  <si>
    <t>450190021012132</t>
  </si>
  <si>
    <t>450190021012146</t>
  </si>
  <si>
    <t>450190021012147</t>
  </si>
  <si>
    <t>450190021013004</t>
  </si>
  <si>
    <t>450190021014071</t>
  </si>
  <si>
    <t>450190021014076</t>
  </si>
  <si>
    <t>450190021014105</t>
  </si>
  <si>
    <t>450190021031044</t>
  </si>
  <si>
    <t>450190021031074</t>
  </si>
  <si>
    <t>450190021031081</t>
  </si>
  <si>
    <t>450190021032020</t>
  </si>
  <si>
    <t>450190021032026</t>
  </si>
  <si>
    <t>450190021032028</t>
  </si>
  <si>
    <t>450190021032043</t>
  </si>
  <si>
    <t>450190021032046</t>
  </si>
  <si>
    <t>450190021032048</t>
  </si>
  <si>
    <t>450190021032053</t>
  </si>
  <si>
    <t>450190021032059</t>
  </si>
  <si>
    <t>450190021032070</t>
  </si>
  <si>
    <t>450190021032164</t>
  </si>
  <si>
    <t>450190021042037</t>
  </si>
  <si>
    <t>450190021051016</t>
  </si>
  <si>
    <t>450190021052010</t>
  </si>
  <si>
    <t>450190022001016</t>
  </si>
  <si>
    <t>450190022001024</t>
  </si>
  <si>
    <t>450190022001040</t>
  </si>
  <si>
    <t>450190022001043</t>
  </si>
  <si>
    <t>450190022001050</t>
  </si>
  <si>
    <t>450190022001051</t>
  </si>
  <si>
    <t>450190022001066</t>
  </si>
  <si>
    <t>450190022001079</t>
  </si>
  <si>
    <t>450190022001080</t>
  </si>
  <si>
    <t>450190022001092</t>
  </si>
  <si>
    <t>450190022001097</t>
  </si>
  <si>
    <t>450190022001116</t>
  </si>
  <si>
    <t>450190022001117</t>
  </si>
  <si>
    <t>450190022001123</t>
  </si>
  <si>
    <t>450190022001124</t>
  </si>
  <si>
    <t>450190022001127</t>
  </si>
  <si>
    <t>450190022001130</t>
  </si>
  <si>
    <t>450190022001140</t>
  </si>
  <si>
    <t>450190022001161</t>
  </si>
  <si>
    <t>450190022002001</t>
  </si>
  <si>
    <t>450190022002007</t>
  </si>
  <si>
    <t>450190022002009</t>
  </si>
  <si>
    <t>450190022002012</t>
  </si>
  <si>
    <t>450190022002015</t>
  </si>
  <si>
    <t>450190022002018</t>
  </si>
  <si>
    <t>450190022002024</t>
  </si>
  <si>
    <t>450190022002026</t>
  </si>
  <si>
    <t>450190022002033</t>
  </si>
  <si>
    <t>450190022002036</t>
  </si>
  <si>
    <t>450190022002059</t>
  </si>
  <si>
    <t>450190022002066</t>
  </si>
  <si>
    <t>450190022002075</t>
  </si>
  <si>
    <t>450190022002087</t>
  </si>
  <si>
    <t>450190022002089</t>
  </si>
  <si>
    <t>450190022002111</t>
  </si>
  <si>
    <t>450190022002114</t>
  </si>
  <si>
    <t>450190022002116</t>
  </si>
  <si>
    <t>450190022002120</t>
  </si>
  <si>
    <t>450190022002121</t>
  </si>
  <si>
    <t>450190022002124</t>
  </si>
  <si>
    <t>450190022002125</t>
  </si>
  <si>
    <t>450190022002159</t>
  </si>
  <si>
    <t>450190023001005</t>
  </si>
  <si>
    <t>450190023001021</t>
  </si>
  <si>
    <t>450190023001026</t>
  </si>
  <si>
    <t>450190023001032</t>
  </si>
  <si>
    <t>450190023001038</t>
  </si>
  <si>
    <t>450190023001041</t>
  </si>
  <si>
    <t>450190023001044</t>
  </si>
  <si>
    <t>450190023001051</t>
  </si>
  <si>
    <t>450190023001053</t>
  </si>
  <si>
    <t>450190023001059</t>
  </si>
  <si>
    <t>450190023001066</t>
  </si>
  <si>
    <t>450190023001067</t>
  </si>
  <si>
    <t>450190023001071</t>
  </si>
  <si>
    <t>450190023001073</t>
  </si>
  <si>
    <t>450190023001077</t>
  </si>
  <si>
    <t>450190023001078</t>
  </si>
  <si>
    <t>450190023001093</t>
  </si>
  <si>
    <t>450190023001100</t>
  </si>
  <si>
    <t>450190023001101</t>
  </si>
  <si>
    <t>450190023001102</t>
  </si>
  <si>
    <t>450190023001105</t>
  </si>
  <si>
    <t>450190023001107</t>
  </si>
  <si>
    <t>450190023001110</t>
  </si>
  <si>
    <t>450190023001118</t>
  </si>
  <si>
    <t>450190023001121</t>
  </si>
  <si>
    <t>450190023001125</t>
  </si>
  <si>
    <t>450190023001129</t>
  </si>
  <si>
    <t>450190023001130</t>
  </si>
  <si>
    <t>450190023001135</t>
  </si>
  <si>
    <t>450190023001137</t>
  </si>
  <si>
    <t>450190023001143</t>
  </si>
  <si>
    <t>450190023001148</t>
  </si>
  <si>
    <t>450190023001149</t>
  </si>
  <si>
    <t>450190023001150</t>
  </si>
  <si>
    <t>450190023001151</t>
  </si>
  <si>
    <t>450190023001152</t>
  </si>
  <si>
    <t>450190023001153</t>
  </si>
  <si>
    <t>450190023001155</t>
  </si>
  <si>
    <t>450190023001160</t>
  </si>
  <si>
    <t>450190023001162</t>
  </si>
  <si>
    <t>450190023001165</t>
  </si>
  <si>
    <t>450190023001168</t>
  </si>
  <si>
    <t>450190023001171</t>
  </si>
  <si>
    <t>450190023001175</t>
  </si>
  <si>
    <t>450190023001177</t>
  </si>
  <si>
    <t>450190023001185</t>
  </si>
  <si>
    <t>450190023001191</t>
  </si>
  <si>
    <t>450190023001200</t>
  </si>
  <si>
    <t>450190023001210</t>
  </si>
  <si>
    <t>450190023001220</t>
  </si>
  <si>
    <t>450190023001221</t>
  </si>
  <si>
    <t>450190023001231</t>
  </si>
  <si>
    <t>450190023001234</t>
  </si>
  <si>
    <t>450190023001241</t>
  </si>
  <si>
    <t>450190023001263</t>
  </si>
  <si>
    <t>450190023001271</t>
  </si>
  <si>
    <t>450190023001280</t>
  </si>
  <si>
    <t>450190023001281</t>
  </si>
  <si>
    <t>450190023001286</t>
  </si>
  <si>
    <t>450190023001288</t>
  </si>
  <si>
    <t>450190023001291</t>
  </si>
  <si>
    <t>450190023001292</t>
  </si>
  <si>
    <t>450190023001297</t>
  </si>
  <si>
    <t>450190023001298</t>
  </si>
  <si>
    <t>450190023001299</t>
  </si>
  <si>
    <t>450190023001301</t>
  </si>
  <si>
    <t>450190023001302</t>
  </si>
  <si>
    <t>450190023001304</t>
  </si>
  <si>
    <t>450190023001310</t>
  </si>
  <si>
    <t>450190023001318</t>
  </si>
  <si>
    <t>450190023001320</t>
  </si>
  <si>
    <t>450190023001325</t>
  </si>
  <si>
    <t>450190023001326</t>
  </si>
  <si>
    <t>450190024001000</t>
  </si>
  <si>
    <t>450190024001022</t>
  </si>
  <si>
    <t>450190024001032</t>
  </si>
  <si>
    <t>450190024001048</t>
  </si>
  <si>
    <t>450190024001050</t>
  </si>
  <si>
    <t>450190024001079</t>
  </si>
  <si>
    <t>450190024001083</t>
  </si>
  <si>
    <t>450190024001085</t>
  </si>
  <si>
    <t>450190024001088</t>
  </si>
  <si>
    <t>450190024001089</t>
  </si>
  <si>
    <t>450190024001093</t>
  </si>
  <si>
    <t>450190024001097</t>
  </si>
  <si>
    <t>450190024001101</t>
  </si>
  <si>
    <t>450190024001109</t>
  </si>
  <si>
    <t>450190024001114</t>
  </si>
  <si>
    <t>450190024001118</t>
  </si>
  <si>
    <t>450190024001120</t>
  </si>
  <si>
    <t>450190024001143</t>
  </si>
  <si>
    <t>450190024001157</t>
  </si>
  <si>
    <t>450190024001190</t>
  </si>
  <si>
    <t>450190024001201</t>
  </si>
  <si>
    <t>450190024001216</t>
  </si>
  <si>
    <t>450190024001222</t>
  </si>
  <si>
    <t>450190024001223</t>
  </si>
  <si>
    <t>450190024001227</t>
  </si>
  <si>
    <t>450190024001229</t>
  </si>
  <si>
    <t>450190024001239</t>
  </si>
  <si>
    <t>450190024001240</t>
  </si>
  <si>
    <t>450190024001241</t>
  </si>
  <si>
    <t>450190024001242</t>
  </si>
  <si>
    <t>450190024001251</t>
  </si>
  <si>
    <t>450190024001268</t>
  </si>
  <si>
    <t>450190024001270</t>
  </si>
  <si>
    <t>450190024001273</t>
  </si>
  <si>
    <t>450190024001278</t>
  </si>
  <si>
    <t>450190024001281</t>
  </si>
  <si>
    <t>450190024001282</t>
  </si>
  <si>
    <t>450190024001290</t>
  </si>
  <si>
    <t>450190024001293</t>
  </si>
  <si>
    <t>450190024001296</t>
  </si>
  <si>
    <t>450190024001309</t>
  </si>
  <si>
    <t>450190024001317</t>
  </si>
  <si>
    <t>450190024001327</t>
  </si>
  <si>
    <t>450190024001330</t>
  </si>
  <si>
    <t>450190024002004</t>
  </si>
  <si>
    <t>450190024002024</t>
  </si>
  <si>
    <t>450190024002025</t>
  </si>
  <si>
    <t>450190024002034</t>
  </si>
  <si>
    <t>450190024002071</t>
  </si>
  <si>
    <t>450190024002075</t>
  </si>
  <si>
    <t>450190024002087</t>
  </si>
  <si>
    <t>450190024002096</t>
  </si>
  <si>
    <t>450190024002097</t>
  </si>
  <si>
    <t>450190024002098</t>
  </si>
  <si>
    <t>450190024002107</t>
  </si>
  <si>
    <t>450190024002143</t>
  </si>
  <si>
    <t>450190024002144</t>
  </si>
  <si>
    <t>450190024002145</t>
  </si>
  <si>
    <t>450190024002149</t>
  </si>
  <si>
    <t>450190024002152</t>
  </si>
  <si>
    <t>450190024002160</t>
  </si>
  <si>
    <t>450190024002175</t>
  </si>
  <si>
    <t>450190024002182</t>
  </si>
  <si>
    <t>450190024003014</t>
  </si>
  <si>
    <t>450190024003024</t>
  </si>
  <si>
    <t>450190024003064</t>
  </si>
  <si>
    <t>450190024003109</t>
  </si>
  <si>
    <t>450190024003131</t>
  </si>
  <si>
    <t>450190024003139</t>
  </si>
  <si>
    <t>450190024003141</t>
  </si>
  <si>
    <t>450190024003142</t>
  </si>
  <si>
    <t>450190024003144</t>
  </si>
  <si>
    <t>450190024003155</t>
  </si>
  <si>
    <t>450190024003158</t>
  </si>
  <si>
    <t>450190025021040</t>
  </si>
  <si>
    <t>450190025021085</t>
  </si>
  <si>
    <t>450190025021105</t>
  </si>
  <si>
    <t>450190025022050</t>
  </si>
  <si>
    <t>450190025023055</t>
  </si>
  <si>
    <t>450190025023099</t>
  </si>
  <si>
    <t>450190025024002</t>
  </si>
  <si>
    <t>450190025024088</t>
  </si>
  <si>
    <t>450190025025017</t>
  </si>
  <si>
    <t>450190025025028</t>
  </si>
  <si>
    <t>450190025025032</t>
  </si>
  <si>
    <t>450190025025041</t>
  </si>
  <si>
    <t>450190025025046</t>
  </si>
  <si>
    <t>450190025025047</t>
  </si>
  <si>
    <t>450190025025052</t>
  </si>
  <si>
    <t>450190025025078</t>
  </si>
  <si>
    <t>450190025025087</t>
  </si>
  <si>
    <t>450190025025100</t>
  </si>
  <si>
    <t>450190025025102</t>
  </si>
  <si>
    <t>450190025025114</t>
  </si>
  <si>
    <t>450190025025117</t>
  </si>
  <si>
    <t>450190025025120</t>
  </si>
  <si>
    <t>450190025025123</t>
  </si>
  <si>
    <t>450190025025139</t>
  </si>
  <si>
    <t>450190025025160</t>
  </si>
  <si>
    <t>450190025025161</t>
  </si>
  <si>
    <t>450190025025163</t>
  </si>
  <si>
    <t>450190028012018</t>
  </si>
  <si>
    <t>450190031073066</t>
  </si>
  <si>
    <t>450190031073100</t>
  </si>
  <si>
    <t>450190031091019</t>
  </si>
  <si>
    <t>450190031111023</t>
  </si>
  <si>
    <t>450190031111073</t>
  </si>
  <si>
    <t>450190031111090</t>
  </si>
  <si>
    <t>450190032001026</t>
  </si>
  <si>
    <t>450190032001028</t>
  </si>
  <si>
    <t>450190032001074</t>
  </si>
  <si>
    <t>450190034004002</t>
  </si>
  <si>
    <t>450190034004034</t>
  </si>
  <si>
    <t>450190039003012</t>
  </si>
  <si>
    <t>450190039003028</t>
  </si>
  <si>
    <t>450190044001001</t>
  </si>
  <si>
    <t>450190044001019</t>
  </si>
  <si>
    <t>450190046071014</t>
  </si>
  <si>
    <t>450190046081089</t>
  </si>
  <si>
    <t>450190046081105</t>
  </si>
  <si>
    <t>450190046083063</t>
  </si>
  <si>
    <t>450190046083064</t>
  </si>
  <si>
    <t>450190046084070</t>
  </si>
  <si>
    <t>450190046084086</t>
  </si>
  <si>
    <t>450190046084109</t>
  </si>
  <si>
    <t>450190046085001</t>
  </si>
  <si>
    <t>450190046085002</t>
  </si>
  <si>
    <t>450190046085048</t>
  </si>
  <si>
    <t>450190046085089</t>
  </si>
  <si>
    <t>450190046085094</t>
  </si>
  <si>
    <t>450190046091043</t>
  </si>
  <si>
    <t>450190046091047</t>
  </si>
  <si>
    <t>450190046092066</t>
  </si>
  <si>
    <t>450190046112027</t>
  </si>
  <si>
    <t>450190050001111</t>
  </si>
  <si>
    <t>450190050001159</t>
  </si>
  <si>
    <t>450190050001165</t>
  </si>
  <si>
    <t>450190050001167</t>
  </si>
  <si>
    <t>450190050002294</t>
  </si>
  <si>
    <t>450190050002298</t>
  </si>
  <si>
    <t>450190050002349</t>
  </si>
  <si>
    <t>450190050002354</t>
  </si>
  <si>
    <t>450190050002357</t>
  </si>
  <si>
    <t>450190050002360</t>
  </si>
  <si>
    <t>450190050002363</t>
  </si>
  <si>
    <t>450190050002368</t>
  </si>
  <si>
    <t>450190050002389</t>
  </si>
  <si>
    <t>450190050004009</t>
  </si>
  <si>
    <t>450190050004037</t>
  </si>
  <si>
    <t>450190054002005</t>
  </si>
  <si>
    <t>450190054002008</t>
  </si>
  <si>
    <t>450190054002010</t>
  </si>
  <si>
    <t>450190054002011</t>
  </si>
  <si>
    <t>450190055001048</t>
  </si>
  <si>
    <t>450190055001081</t>
  </si>
  <si>
    <t>450190055001152</t>
  </si>
  <si>
    <t>450190055001154</t>
  </si>
  <si>
    <t>450190055001159</t>
  </si>
  <si>
    <t>450190056001000</t>
  </si>
  <si>
    <t>450190056001027</t>
  </si>
  <si>
    <t>450190056002002</t>
  </si>
  <si>
    <t>450190056002006</t>
  </si>
  <si>
    <t>450190057001002</t>
  </si>
  <si>
    <t>450190057001004</t>
  </si>
  <si>
    <t>450190057001008</t>
  </si>
  <si>
    <t>450190057001016</t>
  </si>
  <si>
    <t>450190057001017</t>
  </si>
  <si>
    <t>450190057001022</t>
  </si>
  <si>
    <t>450190057001033</t>
  </si>
  <si>
    <t>450190057001065</t>
  </si>
  <si>
    <t>450190057001072</t>
  </si>
  <si>
    <t>450190057002000</t>
  </si>
  <si>
    <t>450190058001007</t>
  </si>
  <si>
    <t>450190058001009</t>
  </si>
  <si>
    <t>450190058001033</t>
  </si>
  <si>
    <t>450190058001036</t>
  </si>
  <si>
    <t>450190058001037</t>
  </si>
  <si>
    <t>450190058001126</t>
  </si>
  <si>
    <t>450190058001128</t>
  </si>
  <si>
    <t>450190058001132</t>
  </si>
  <si>
    <t>450190058001135</t>
  </si>
  <si>
    <t>450190058001148</t>
  </si>
  <si>
    <t>450190058002013</t>
  </si>
  <si>
    <t>450190058002048</t>
  </si>
  <si>
    <t>450219701001039</t>
  </si>
  <si>
    <t>450219701001042</t>
  </si>
  <si>
    <t>450219704012008</t>
  </si>
  <si>
    <t>450219704012012</t>
  </si>
  <si>
    <t>450219704012062</t>
  </si>
  <si>
    <t>450219704022038</t>
  </si>
  <si>
    <t>450219704024000</t>
  </si>
  <si>
    <t>450219704024128</t>
  </si>
  <si>
    <t>450219704024139</t>
  </si>
  <si>
    <t>450219705031056</t>
  </si>
  <si>
    <t>450219706015039</t>
  </si>
  <si>
    <t>450219706021027</t>
  </si>
  <si>
    <t>450259502001191</t>
  </si>
  <si>
    <t>450259502001192</t>
  </si>
  <si>
    <t>450259502002136</t>
  </si>
  <si>
    <t>450259502002143</t>
  </si>
  <si>
    <t>450259502002145</t>
  </si>
  <si>
    <t>450259502002152</t>
  </si>
  <si>
    <t>450259502002153</t>
  </si>
  <si>
    <t>450259502002155</t>
  </si>
  <si>
    <t>450259502002162</t>
  </si>
  <si>
    <t>450259502002163</t>
  </si>
  <si>
    <t>450259502002176</t>
  </si>
  <si>
    <t>450259502002177</t>
  </si>
  <si>
    <t>450259502002185</t>
  </si>
  <si>
    <t>450259505011001</t>
  </si>
  <si>
    <t>450259505011005</t>
  </si>
  <si>
    <t>450259505011006</t>
  </si>
  <si>
    <t>450259505011009</t>
  </si>
  <si>
    <t>450259505011013</t>
  </si>
  <si>
    <t>450259505011014</t>
  </si>
  <si>
    <t>450259505011015</t>
  </si>
  <si>
    <t>450259505011016</t>
  </si>
  <si>
    <t>450259505011017</t>
  </si>
  <si>
    <t>450259505011029</t>
  </si>
  <si>
    <t>450259505011030</t>
  </si>
  <si>
    <t>450259505011038</t>
  </si>
  <si>
    <t>450259506002015</t>
  </si>
  <si>
    <t>450259506002040</t>
  </si>
  <si>
    <t>450259506002059</t>
  </si>
  <si>
    <t>450259506002073</t>
  </si>
  <si>
    <t>450259506003057</t>
  </si>
  <si>
    <t>450259506004051</t>
  </si>
  <si>
    <t>450259506004069</t>
  </si>
  <si>
    <t>450259506004070</t>
  </si>
  <si>
    <t>450259506004082</t>
  </si>
  <si>
    <t>450259506004083</t>
  </si>
  <si>
    <t>450259507002071</t>
  </si>
  <si>
    <t>450299703004107</t>
  </si>
  <si>
    <t>450299703004108</t>
  </si>
  <si>
    <t>450299703005074</t>
  </si>
  <si>
    <t>450299704022032</t>
  </si>
  <si>
    <t>450299705001006</t>
  </si>
  <si>
    <t>450299705003034</t>
  </si>
  <si>
    <t>450299706001049</t>
  </si>
  <si>
    <t>450299706001055</t>
  </si>
  <si>
    <t>450299708003006</t>
  </si>
  <si>
    <t>450299708003007</t>
  </si>
  <si>
    <t>450310101002021</t>
  </si>
  <si>
    <t>450310102001015</t>
  </si>
  <si>
    <t>450310102001016</t>
  </si>
  <si>
    <t>450310102001017</t>
  </si>
  <si>
    <t>450310104001002</t>
  </si>
  <si>
    <t>450310104001004</t>
  </si>
  <si>
    <t>450310108002003</t>
  </si>
  <si>
    <t>450310108002004</t>
  </si>
  <si>
    <t>450310108002082</t>
  </si>
  <si>
    <t>450310109001044</t>
  </si>
  <si>
    <t>450310109002023</t>
  </si>
  <si>
    <t>450310109005055</t>
  </si>
  <si>
    <t>450310113003013</t>
  </si>
  <si>
    <t>450310116001008</t>
  </si>
  <si>
    <t>450310116001011</t>
  </si>
  <si>
    <t>450310116001016</t>
  </si>
  <si>
    <t>450310116001017</t>
  </si>
  <si>
    <t>450310116001018</t>
  </si>
  <si>
    <t>450310116001027</t>
  </si>
  <si>
    <t>450310116001029</t>
  </si>
  <si>
    <t>450310116002005</t>
  </si>
  <si>
    <t>450310116002010</t>
  </si>
  <si>
    <t>450310116002011</t>
  </si>
  <si>
    <t>450310116002043</t>
  </si>
  <si>
    <t>450310116002057</t>
  </si>
  <si>
    <t>450310116002060</t>
  </si>
  <si>
    <t>450310116003000</t>
  </si>
  <si>
    <t>450310116003001</t>
  </si>
  <si>
    <t>450310116003004</t>
  </si>
  <si>
    <t>450310116003039</t>
  </si>
  <si>
    <t>450339701002016</t>
  </si>
  <si>
    <t>450339701002017</t>
  </si>
  <si>
    <t>450339702003001</t>
  </si>
  <si>
    <t>450339702003109</t>
  </si>
  <si>
    <t>450339702003110</t>
  </si>
  <si>
    <t>450339703001002</t>
  </si>
  <si>
    <t>450339704001026</t>
  </si>
  <si>
    <t>450339705001036</t>
  </si>
  <si>
    <t>450339705002003</t>
  </si>
  <si>
    <t>450339705002004</t>
  </si>
  <si>
    <t>450339705002006</t>
  </si>
  <si>
    <t>450339705003002</t>
  </si>
  <si>
    <t>450339705003006</t>
  </si>
  <si>
    <t>450339705003007</t>
  </si>
  <si>
    <t>450339705003012</t>
  </si>
  <si>
    <t>450339705003013</t>
  </si>
  <si>
    <t>450339705003029</t>
  </si>
  <si>
    <t>450339705003031</t>
  </si>
  <si>
    <t>450339705003034</t>
  </si>
  <si>
    <t>450339705005041</t>
  </si>
  <si>
    <t>450339706002009</t>
  </si>
  <si>
    <t>450339706002014</t>
  </si>
  <si>
    <t>450339706002055</t>
  </si>
  <si>
    <t>450339706002063</t>
  </si>
  <si>
    <t>450339706002065</t>
  </si>
  <si>
    <t>450339706003010</t>
  </si>
  <si>
    <t>450339706003012</t>
  </si>
  <si>
    <t>450339706005021</t>
  </si>
  <si>
    <t>450339706005027</t>
  </si>
  <si>
    <t>450339706006036</t>
  </si>
  <si>
    <t>450350101001033</t>
  </si>
  <si>
    <t>450350101001035</t>
  </si>
  <si>
    <t>450350101001041</t>
  </si>
  <si>
    <t>450350101002014</t>
  </si>
  <si>
    <t>450350101002016</t>
  </si>
  <si>
    <t>450350101002019</t>
  </si>
  <si>
    <t>450350101002021</t>
  </si>
  <si>
    <t>450350101002025</t>
  </si>
  <si>
    <t>450350101002035</t>
  </si>
  <si>
    <t>450350101002036</t>
  </si>
  <si>
    <t>450350101002052</t>
  </si>
  <si>
    <t>450350101002054</t>
  </si>
  <si>
    <t>450350101002069</t>
  </si>
  <si>
    <t>450350101002071</t>
  </si>
  <si>
    <t>450350102001040</t>
  </si>
  <si>
    <t>450350102001041</t>
  </si>
  <si>
    <t>450350102002001</t>
  </si>
  <si>
    <t>450350102002008</t>
  </si>
  <si>
    <t>450350102002013</t>
  </si>
  <si>
    <t>450350102002015</t>
  </si>
  <si>
    <t>450350102002020</t>
  </si>
  <si>
    <t>450350102002022</t>
  </si>
  <si>
    <t>450350102002060</t>
  </si>
  <si>
    <t>450350102002073</t>
  </si>
  <si>
    <t>450350102002113</t>
  </si>
  <si>
    <t>450350102002114</t>
  </si>
  <si>
    <t>450350102002118</t>
  </si>
  <si>
    <t>450350102003011</t>
  </si>
  <si>
    <t>450350102003015</t>
  </si>
  <si>
    <t>450350102003024</t>
  </si>
  <si>
    <t>450350102003025</t>
  </si>
  <si>
    <t>450350102003031</t>
  </si>
  <si>
    <t>450350102003034</t>
  </si>
  <si>
    <t>450350102004008</t>
  </si>
  <si>
    <t>450350102004013</t>
  </si>
  <si>
    <t>450350102004014</t>
  </si>
  <si>
    <t>450350102004060</t>
  </si>
  <si>
    <t>450350102004062</t>
  </si>
  <si>
    <t>450350103001028</t>
  </si>
  <si>
    <t>450350103001037</t>
  </si>
  <si>
    <t>450350103001084</t>
  </si>
  <si>
    <t>450350103001088</t>
  </si>
  <si>
    <t>450350103002011</t>
  </si>
  <si>
    <t>450350103002014</t>
  </si>
  <si>
    <t>450350103002020</t>
  </si>
  <si>
    <t>450350103003077</t>
  </si>
  <si>
    <t>450350103003080</t>
  </si>
  <si>
    <t>450350103004015</t>
  </si>
  <si>
    <t>450350103004029</t>
  </si>
  <si>
    <t>450350103004030</t>
  </si>
  <si>
    <t>450350103004036</t>
  </si>
  <si>
    <t>450350103005000</t>
  </si>
  <si>
    <t>450350104003008</t>
  </si>
  <si>
    <t>450350104003015</t>
  </si>
  <si>
    <t>450350104003016</t>
  </si>
  <si>
    <t>450350104003017</t>
  </si>
  <si>
    <t>450350104003018</t>
  </si>
  <si>
    <t>450350104003032</t>
  </si>
  <si>
    <t>450350104003034</t>
  </si>
  <si>
    <t>450350104003036</t>
  </si>
  <si>
    <t>450350104003041</t>
  </si>
  <si>
    <t>450350104003042</t>
  </si>
  <si>
    <t>450350104003043</t>
  </si>
  <si>
    <t>450350104003049</t>
  </si>
  <si>
    <t>450350104003051</t>
  </si>
  <si>
    <t>450350104003054</t>
  </si>
  <si>
    <t>450350104003055</t>
  </si>
  <si>
    <t>450350104003056</t>
  </si>
  <si>
    <t>450350104003057</t>
  </si>
  <si>
    <t>450350104003059</t>
  </si>
  <si>
    <t>450350104003061</t>
  </si>
  <si>
    <t>450350104003066</t>
  </si>
  <si>
    <t>450350104003069</t>
  </si>
  <si>
    <t>450350104003070</t>
  </si>
  <si>
    <t>450350104003071</t>
  </si>
  <si>
    <t>450350104003074</t>
  </si>
  <si>
    <t>450350104003077</t>
  </si>
  <si>
    <t>450350104003078</t>
  </si>
  <si>
    <t>450350104003081</t>
  </si>
  <si>
    <t>450350108011034</t>
  </si>
  <si>
    <t>450350108011039</t>
  </si>
  <si>
    <t>450350108011041</t>
  </si>
  <si>
    <t>450350108011048</t>
  </si>
  <si>
    <t>450350108011051</t>
  </si>
  <si>
    <t>450350108011052</t>
  </si>
  <si>
    <t>450350108011062</t>
  </si>
  <si>
    <t>450350108011064</t>
  </si>
  <si>
    <t>450350108011083</t>
  </si>
  <si>
    <t>450350108011096</t>
  </si>
  <si>
    <t>450350108011097</t>
  </si>
  <si>
    <t>450350108011099</t>
  </si>
  <si>
    <t>450350108011101</t>
  </si>
  <si>
    <t>450350108011102</t>
  </si>
  <si>
    <t>450350108011143</t>
  </si>
  <si>
    <t>450350108012001</t>
  </si>
  <si>
    <t>450350108012015</t>
  </si>
  <si>
    <t>450350108012019</t>
  </si>
  <si>
    <t>450350108012025</t>
  </si>
  <si>
    <t>450350108012028</t>
  </si>
  <si>
    <t>450350108012036</t>
  </si>
  <si>
    <t>450350108012045</t>
  </si>
  <si>
    <t>450350108012046</t>
  </si>
  <si>
    <t>450350108012049</t>
  </si>
  <si>
    <t>450350108012051</t>
  </si>
  <si>
    <t>450350108012053</t>
  </si>
  <si>
    <t>450350108012058</t>
  </si>
  <si>
    <t>450350108012060</t>
  </si>
  <si>
    <t>450350108012061</t>
  </si>
  <si>
    <t>450350108012063</t>
  </si>
  <si>
    <t>450350108012068</t>
  </si>
  <si>
    <t>450350108012077</t>
  </si>
  <si>
    <t>450350108012081</t>
  </si>
  <si>
    <t>450350108012082</t>
  </si>
  <si>
    <t>450350108012088</t>
  </si>
  <si>
    <t>450350108012094</t>
  </si>
  <si>
    <t>450350108012098</t>
  </si>
  <si>
    <t>450350108012099</t>
  </si>
  <si>
    <t>450350108012120</t>
  </si>
  <si>
    <t>450350108012126</t>
  </si>
  <si>
    <t>450350108012127</t>
  </si>
  <si>
    <t>450350108012130</t>
  </si>
  <si>
    <t>450350108012132</t>
  </si>
  <si>
    <t>450350108012135</t>
  </si>
  <si>
    <t>450350108012139</t>
  </si>
  <si>
    <t>450350108012144</t>
  </si>
  <si>
    <t>450350108012145</t>
  </si>
  <si>
    <t>450350108012156</t>
  </si>
  <si>
    <t>450350108012158</t>
  </si>
  <si>
    <t>450350108012200</t>
  </si>
  <si>
    <t>450350108012204</t>
  </si>
  <si>
    <t>450379702011010</t>
  </si>
  <si>
    <t>450379702011011</t>
  </si>
  <si>
    <t>450379702011012</t>
  </si>
  <si>
    <t>450379702011037</t>
  </si>
  <si>
    <t>450379702011039</t>
  </si>
  <si>
    <t>450379702012007</t>
  </si>
  <si>
    <t>450379702012017</t>
  </si>
  <si>
    <t>450379702012058</t>
  </si>
  <si>
    <t>450379702012074</t>
  </si>
  <si>
    <t>450379702021046</t>
  </si>
  <si>
    <t>450379702021145</t>
  </si>
  <si>
    <t>450379702021175</t>
  </si>
  <si>
    <t>450379702021190</t>
  </si>
  <si>
    <t>450379702021225</t>
  </si>
  <si>
    <t>450379702022029</t>
  </si>
  <si>
    <t>450379702023034</t>
  </si>
  <si>
    <t>450379702023037</t>
  </si>
  <si>
    <t>450379702023041</t>
  </si>
  <si>
    <t>450379702023042</t>
  </si>
  <si>
    <t>450379702023044</t>
  </si>
  <si>
    <t>450379702023046</t>
  </si>
  <si>
    <t>450379702023053</t>
  </si>
  <si>
    <t>450379702025019</t>
  </si>
  <si>
    <t>450379703001029</t>
  </si>
  <si>
    <t>450379703002023</t>
  </si>
  <si>
    <t>450379703002059</t>
  </si>
  <si>
    <t>450379703002060</t>
  </si>
  <si>
    <t>450379703002076</t>
  </si>
  <si>
    <t>450379703002088</t>
  </si>
  <si>
    <t>450379703003057</t>
  </si>
  <si>
    <t>450379703003063</t>
  </si>
  <si>
    <t>450379703003082</t>
  </si>
  <si>
    <t>450379703004031</t>
  </si>
  <si>
    <t>450379703004035</t>
  </si>
  <si>
    <t>450379703004036</t>
  </si>
  <si>
    <t>450379703004044</t>
  </si>
  <si>
    <t>450379704001030</t>
  </si>
  <si>
    <t>450379704001036</t>
  </si>
  <si>
    <t>450379704001038</t>
  </si>
  <si>
    <t>450379704001039</t>
  </si>
  <si>
    <t>450379704001050</t>
  </si>
  <si>
    <t>450379704001083</t>
  </si>
  <si>
    <t>450379704001106</t>
  </si>
  <si>
    <t>450379704002000</t>
  </si>
  <si>
    <t>450379704002020</t>
  </si>
  <si>
    <t>450379704002034</t>
  </si>
  <si>
    <t>450379704002052</t>
  </si>
  <si>
    <t>450379704002093</t>
  </si>
  <si>
    <t>450379705011008</t>
  </si>
  <si>
    <t>450379705012032</t>
  </si>
  <si>
    <t>450379705021002</t>
  </si>
  <si>
    <t>450379705021012</t>
  </si>
  <si>
    <t>450379705021015</t>
  </si>
  <si>
    <t>450379705021029</t>
  </si>
  <si>
    <t>450379705021031</t>
  </si>
  <si>
    <t>450379705021032</t>
  </si>
  <si>
    <t>450379705021034</t>
  </si>
  <si>
    <t>450379705022008</t>
  </si>
  <si>
    <t>450379705023000</t>
  </si>
  <si>
    <t>450379705023002</t>
  </si>
  <si>
    <t>450379705023005</t>
  </si>
  <si>
    <t>450379705023009</t>
  </si>
  <si>
    <t>450379705023015</t>
  </si>
  <si>
    <t>450379705023017</t>
  </si>
  <si>
    <t>450379705023021</t>
  </si>
  <si>
    <t>450379705023036</t>
  </si>
  <si>
    <t>450379705023037</t>
  </si>
  <si>
    <t>450399601001013</t>
  </si>
  <si>
    <t>450399601001059</t>
  </si>
  <si>
    <t>450399601001091</t>
  </si>
  <si>
    <t>450399601001097</t>
  </si>
  <si>
    <t>450399601001119</t>
  </si>
  <si>
    <t>450399601002000</t>
  </si>
  <si>
    <t>450399601002004</t>
  </si>
  <si>
    <t>450399601002012</t>
  </si>
  <si>
    <t>450399601002014</t>
  </si>
  <si>
    <t>450399601002041</t>
  </si>
  <si>
    <t>450399601002045</t>
  </si>
  <si>
    <t>450399601002046</t>
  </si>
  <si>
    <t>450399601002084</t>
  </si>
  <si>
    <t>450399601002088</t>
  </si>
  <si>
    <t>450399601002089</t>
  </si>
  <si>
    <t>450399601002134</t>
  </si>
  <si>
    <t>450399601002147</t>
  </si>
  <si>
    <t>450399602001071</t>
  </si>
  <si>
    <t>450399602001095</t>
  </si>
  <si>
    <t>450399602001110</t>
  </si>
  <si>
    <t>450399602001135</t>
  </si>
  <si>
    <t>450399602003000</t>
  </si>
  <si>
    <t>450399602003024</t>
  </si>
  <si>
    <t>450399602003026</t>
  </si>
  <si>
    <t>450399602003030</t>
  </si>
  <si>
    <t>450399602003033</t>
  </si>
  <si>
    <t>450399602003034</t>
  </si>
  <si>
    <t>450399602003037</t>
  </si>
  <si>
    <t>450399602003039</t>
  </si>
  <si>
    <t>450399602003040</t>
  </si>
  <si>
    <t>450399602003044</t>
  </si>
  <si>
    <t>450399602003048</t>
  </si>
  <si>
    <t>450399602003061</t>
  </si>
  <si>
    <t>450399602003063</t>
  </si>
  <si>
    <t>450399602003065</t>
  </si>
  <si>
    <t>450399602003085</t>
  </si>
  <si>
    <t>450399603004097</t>
  </si>
  <si>
    <t>450399603004113</t>
  </si>
  <si>
    <t>450399603004114</t>
  </si>
  <si>
    <t>450399604003000</t>
  </si>
  <si>
    <t>450399605001040</t>
  </si>
  <si>
    <t>450399605001097</t>
  </si>
  <si>
    <t>450399605002021</t>
  </si>
  <si>
    <t>450399605002024</t>
  </si>
  <si>
    <t>450399605002025</t>
  </si>
  <si>
    <t>450399605002040</t>
  </si>
  <si>
    <t>450399605003000</t>
  </si>
  <si>
    <t>450399605003019</t>
  </si>
  <si>
    <t>450399605003027</t>
  </si>
  <si>
    <t>450399605003035</t>
  </si>
  <si>
    <t>450399605004016</t>
  </si>
  <si>
    <t>450399605004032</t>
  </si>
  <si>
    <t>450399605004042</t>
  </si>
  <si>
    <t>450399605004043</t>
  </si>
  <si>
    <t>450399605004046</t>
  </si>
  <si>
    <t>450399605004048</t>
  </si>
  <si>
    <t>450399605004051</t>
  </si>
  <si>
    <t>450399605004053</t>
  </si>
  <si>
    <t>450410004002011</t>
  </si>
  <si>
    <t>450410004002015</t>
  </si>
  <si>
    <t>450410004002019</t>
  </si>
  <si>
    <t>450410004003051</t>
  </si>
  <si>
    <t>450410016025022</t>
  </si>
  <si>
    <t>450410016025024</t>
  </si>
  <si>
    <t>450410016025025</t>
  </si>
  <si>
    <t>450410016025034</t>
  </si>
  <si>
    <t>450410016025039</t>
  </si>
  <si>
    <t>450410016025050</t>
  </si>
  <si>
    <t>450410017001044</t>
  </si>
  <si>
    <t>450410018002017</t>
  </si>
  <si>
    <t>450410018002046</t>
  </si>
  <si>
    <t>450410018002054</t>
  </si>
  <si>
    <t>450410018003020</t>
  </si>
  <si>
    <t>450410019001021</t>
  </si>
  <si>
    <t>450410019001025</t>
  </si>
  <si>
    <t>450410019001028</t>
  </si>
  <si>
    <t>450410019001031</t>
  </si>
  <si>
    <t>450410019001036</t>
  </si>
  <si>
    <t>450410019001038</t>
  </si>
  <si>
    <t>450410019001044</t>
  </si>
  <si>
    <t>450410019001055</t>
  </si>
  <si>
    <t>450410019001066</t>
  </si>
  <si>
    <t>450410019001074</t>
  </si>
  <si>
    <t>450410019001076</t>
  </si>
  <si>
    <t>450410019001077</t>
  </si>
  <si>
    <t>450410019001090</t>
  </si>
  <si>
    <t>450410019001091</t>
  </si>
  <si>
    <t>450410019001097</t>
  </si>
  <si>
    <t>450410019002014</t>
  </si>
  <si>
    <t>450410019002018</t>
  </si>
  <si>
    <t>450410019002020</t>
  </si>
  <si>
    <t>450410019002021</t>
  </si>
  <si>
    <t>450410019002029</t>
  </si>
  <si>
    <t>450410019002030</t>
  </si>
  <si>
    <t>450410019002040</t>
  </si>
  <si>
    <t>450410019003047</t>
  </si>
  <si>
    <t>450410019003064</t>
  </si>
  <si>
    <t>450410024001011</t>
  </si>
  <si>
    <t>450410024001016</t>
  </si>
  <si>
    <t>450410024003006</t>
  </si>
  <si>
    <t>450410024003016</t>
  </si>
  <si>
    <t>450410024003018</t>
  </si>
  <si>
    <t>450410024003021</t>
  </si>
  <si>
    <t>450410024003023</t>
  </si>
  <si>
    <t>450410024003045</t>
  </si>
  <si>
    <t>450410024003050</t>
  </si>
  <si>
    <t>450410024003053</t>
  </si>
  <si>
    <t>450410024003056</t>
  </si>
  <si>
    <t>450410024003057</t>
  </si>
  <si>
    <t>450410026001007</t>
  </si>
  <si>
    <t>450410026003020</t>
  </si>
  <si>
    <t>450410026004011</t>
  </si>
  <si>
    <t>450410026004015</t>
  </si>
  <si>
    <t>450410026004020</t>
  </si>
  <si>
    <t>450410026004021</t>
  </si>
  <si>
    <t>450439201001031</t>
  </si>
  <si>
    <t>450439201003001</t>
  </si>
  <si>
    <t>450439201003002</t>
  </si>
  <si>
    <t>450439201003003</t>
  </si>
  <si>
    <t>450439201003006</t>
  </si>
  <si>
    <t>450439201003008</t>
  </si>
  <si>
    <t>450439201003010</t>
  </si>
  <si>
    <t>450439201003016</t>
  </si>
  <si>
    <t>450439201003019</t>
  </si>
  <si>
    <t>450439201003022</t>
  </si>
  <si>
    <t>450439201003023</t>
  </si>
  <si>
    <t>450439201003024</t>
  </si>
  <si>
    <t>450439201003035</t>
  </si>
  <si>
    <t>450439201003038</t>
  </si>
  <si>
    <t>450439201003039</t>
  </si>
  <si>
    <t>450439201003043</t>
  </si>
  <si>
    <t>450439201003045</t>
  </si>
  <si>
    <t>450439201003046</t>
  </si>
  <si>
    <t>450439201003048</t>
  </si>
  <si>
    <t>450439201003049</t>
  </si>
  <si>
    <t>450439201003050</t>
  </si>
  <si>
    <t>450439201003054</t>
  </si>
  <si>
    <t>450439201003057</t>
  </si>
  <si>
    <t>450439202011033</t>
  </si>
  <si>
    <t>450439202011038</t>
  </si>
  <si>
    <t>450439202011040</t>
  </si>
  <si>
    <t>450439202014056</t>
  </si>
  <si>
    <t>450439202021007</t>
  </si>
  <si>
    <t>450439202021009</t>
  </si>
  <si>
    <t>450439202021017</t>
  </si>
  <si>
    <t>450439202021025</t>
  </si>
  <si>
    <t>450439202021048</t>
  </si>
  <si>
    <t>450439203011077</t>
  </si>
  <si>
    <t>450439203011089</t>
  </si>
  <si>
    <t>450439203011137</t>
  </si>
  <si>
    <t>450439203011146</t>
  </si>
  <si>
    <t>450439204001003</t>
  </si>
  <si>
    <t>450439204001004</t>
  </si>
  <si>
    <t>450439204001006</t>
  </si>
  <si>
    <t>450439204001012</t>
  </si>
  <si>
    <t>450439204001019</t>
  </si>
  <si>
    <t>450439204001022</t>
  </si>
  <si>
    <t>450439204001036</t>
  </si>
  <si>
    <t>450439204001045</t>
  </si>
  <si>
    <t>450439204001046</t>
  </si>
  <si>
    <t>450439204001056</t>
  </si>
  <si>
    <t>450439204001060</t>
  </si>
  <si>
    <t>450439204001061</t>
  </si>
  <si>
    <t>450439204001063</t>
  </si>
  <si>
    <t>450439204001067</t>
  </si>
  <si>
    <t>450439204001071</t>
  </si>
  <si>
    <t>450439204001073</t>
  </si>
  <si>
    <t>450439204001074</t>
  </si>
  <si>
    <t>450439204001078</t>
  </si>
  <si>
    <t>450439204001085</t>
  </si>
  <si>
    <t>450439204001086</t>
  </si>
  <si>
    <t>450439204001090</t>
  </si>
  <si>
    <t>450439204001098</t>
  </si>
  <si>
    <t>450439204001101</t>
  </si>
  <si>
    <t>450439204001105</t>
  </si>
  <si>
    <t>450439204001126</t>
  </si>
  <si>
    <t>450439204001128</t>
  </si>
  <si>
    <t>450439204001129</t>
  </si>
  <si>
    <t>450439204001139</t>
  </si>
  <si>
    <t>450439204001140</t>
  </si>
  <si>
    <t>450439204001141</t>
  </si>
  <si>
    <t>450439204001142</t>
  </si>
  <si>
    <t>450439204001143</t>
  </si>
  <si>
    <t>450439204001150</t>
  </si>
  <si>
    <t>450439204001155</t>
  </si>
  <si>
    <t>450439204001157</t>
  </si>
  <si>
    <t>450439204001158</t>
  </si>
  <si>
    <t>450439204001160</t>
  </si>
  <si>
    <t>450439204001162</t>
  </si>
  <si>
    <t>450439204001173</t>
  </si>
  <si>
    <t>450439204001176</t>
  </si>
  <si>
    <t>450439204001180</t>
  </si>
  <si>
    <t>450439204001194</t>
  </si>
  <si>
    <t>450439204001199</t>
  </si>
  <si>
    <t>450439204001206</t>
  </si>
  <si>
    <t>450439204002010</t>
  </si>
  <si>
    <t>450439204002104</t>
  </si>
  <si>
    <t>450439204002135</t>
  </si>
  <si>
    <t>450439207004101</t>
  </si>
  <si>
    <t>450439207004102</t>
  </si>
  <si>
    <t>450439207004103</t>
  </si>
  <si>
    <t>450439208001006</t>
  </si>
  <si>
    <t>450439208001011</t>
  </si>
  <si>
    <t>450439208001012</t>
  </si>
  <si>
    <t>450439208001013</t>
  </si>
  <si>
    <t>450439208001018</t>
  </si>
  <si>
    <t>450439208001025</t>
  </si>
  <si>
    <t>450439208001027</t>
  </si>
  <si>
    <t>450439208001028</t>
  </si>
  <si>
    <t>450439208001030</t>
  </si>
  <si>
    <t>450439208001042</t>
  </si>
  <si>
    <t>450439208001044</t>
  </si>
  <si>
    <t>450439208001045</t>
  </si>
  <si>
    <t>450439208001046</t>
  </si>
  <si>
    <t>450439208001047</t>
  </si>
  <si>
    <t>450439208002012</t>
  </si>
  <si>
    <t>450439208002022</t>
  </si>
  <si>
    <t>450439208002029</t>
  </si>
  <si>
    <t>450439208002030</t>
  </si>
  <si>
    <t>450439208002031</t>
  </si>
  <si>
    <t>450439208002032</t>
  </si>
  <si>
    <t>450439208002035</t>
  </si>
  <si>
    <t>450439208002036</t>
  </si>
  <si>
    <t>450439208002038</t>
  </si>
  <si>
    <t>450439208002043</t>
  </si>
  <si>
    <t>450439208002050</t>
  </si>
  <si>
    <t>450439208002051</t>
  </si>
  <si>
    <t>450439208002066</t>
  </si>
  <si>
    <t>450439208002067</t>
  </si>
  <si>
    <t>450439208002068</t>
  </si>
  <si>
    <t>450439208002148</t>
  </si>
  <si>
    <t>450439208002149</t>
  </si>
  <si>
    <t>450439208002195</t>
  </si>
  <si>
    <t>450439208002218</t>
  </si>
  <si>
    <t>450439208003003</t>
  </si>
  <si>
    <t>450439208003037</t>
  </si>
  <si>
    <t>450439208003044</t>
  </si>
  <si>
    <t>450450024041006</t>
  </si>
  <si>
    <t>450450024041030</t>
  </si>
  <si>
    <t>450450024041031</t>
  </si>
  <si>
    <t>450450024041103</t>
  </si>
  <si>
    <t>450450024042001</t>
  </si>
  <si>
    <t>450450024042005</t>
  </si>
  <si>
    <t>450450024042010</t>
  </si>
  <si>
    <t>450450024042013</t>
  </si>
  <si>
    <t>450450024042043</t>
  </si>
  <si>
    <t>450450024042064</t>
  </si>
  <si>
    <t>450450024042066</t>
  </si>
  <si>
    <t>450450024042077</t>
  </si>
  <si>
    <t>450450031041019</t>
  </si>
  <si>
    <t>450450031041020</t>
  </si>
  <si>
    <t>450450031041028</t>
  </si>
  <si>
    <t>450450031041029</t>
  </si>
  <si>
    <t>450450031041030</t>
  </si>
  <si>
    <t>450450031041031</t>
  </si>
  <si>
    <t>450450031041038</t>
  </si>
  <si>
    <t>450450031041040</t>
  </si>
  <si>
    <t>450450032011039</t>
  </si>
  <si>
    <t>450450032011040</t>
  </si>
  <si>
    <t>450450032011047</t>
  </si>
  <si>
    <t>450450032021006</t>
  </si>
  <si>
    <t>450450032021009</t>
  </si>
  <si>
    <t>450450032021069</t>
  </si>
  <si>
    <t>450450032022007</t>
  </si>
  <si>
    <t>450450032022026</t>
  </si>
  <si>
    <t>450450032022045</t>
  </si>
  <si>
    <t>450450040021000</t>
  </si>
  <si>
    <t>450450040021052</t>
  </si>
  <si>
    <t>450450040021055</t>
  </si>
  <si>
    <t>450450040021077</t>
  </si>
  <si>
    <t>450450041011004</t>
  </si>
  <si>
    <t>450450041013005</t>
  </si>
  <si>
    <t>450450041013007</t>
  </si>
  <si>
    <t>450450041021012</t>
  </si>
  <si>
    <t>450450041021030</t>
  </si>
  <si>
    <t>450450041021061</t>
  </si>
  <si>
    <t>450450041021068</t>
  </si>
  <si>
    <t>450450041021072</t>
  </si>
  <si>
    <t>450450041021075</t>
  </si>
  <si>
    <t>450450041021080</t>
  </si>
  <si>
    <t>450450041021086</t>
  </si>
  <si>
    <t>450450041021093</t>
  </si>
  <si>
    <t>450450041021094</t>
  </si>
  <si>
    <t>450450041021102</t>
  </si>
  <si>
    <t>450450041021143</t>
  </si>
  <si>
    <t>450450041021166</t>
  </si>
  <si>
    <t>450450041021168</t>
  </si>
  <si>
    <t>450450041021174</t>
  </si>
  <si>
    <t>450479701011013</t>
  </si>
  <si>
    <t>450479701011017</t>
  </si>
  <si>
    <t>450479701011024</t>
  </si>
  <si>
    <t>450479701011025</t>
  </si>
  <si>
    <t>450479701011049</t>
  </si>
  <si>
    <t>450479701012004</t>
  </si>
  <si>
    <t>450479701022039</t>
  </si>
  <si>
    <t>450479701022046</t>
  </si>
  <si>
    <t>450479701022051</t>
  </si>
  <si>
    <t>450479701022052</t>
  </si>
  <si>
    <t>450479701022058</t>
  </si>
  <si>
    <t>450479701022063</t>
  </si>
  <si>
    <t>450479701022064</t>
  </si>
  <si>
    <t>450479701022069</t>
  </si>
  <si>
    <t>450479701022070</t>
  </si>
  <si>
    <t>450479701022072</t>
  </si>
  <si>
    <t>450479701022074</t>
  </si>
  <si>
    <t>450479701022078</t>
  </si>
  <si>
    <t>450479701023032</t>
  </si>
  <si>
    <t>450479702011000</t>
  </si>
  <si>
    <t>450479702011001</t>
  </si>
  <si>
    <t>450479702011002</t>
  </si>
  <si>
    <t>450479702011018</t>
  </si>
  <si>
    <t>450479702011023</t>
  </si>
  <si>
    <t>450479703021012</t>
  </si>
  <si>
    <t>450479703023046</t>
  </si>
  <si>
    <t>450479704003038</t>
  </si>
  <si>
    <t>450479704003082</t>
  </si>
  <si>
    <t>450479704004051</t>
  </si>
  <si>
    <t>450479704004053</t>
  </si>
  <si>
    <t>450479704005007</t>
  </si>
  <si>
    <t>450479704005020</t>
  </si>
  <si>
    <t>450479706001029</t>
  </si>
  <si>
    <t>450479706003030</t>
  </si>
  <si>
    <t>450479706005012</t>
  </si>
  <si>
    <t>450479707011012</t>
  </si>
  <si>
    <t>450479707011045</t>
  </si>
  <si>
    <t>450479707011066</t>
  </si>
  <si>
    <t>450479707011077</t>
  </si>
  <si>
    <t>450479707011085</t>
  </si>
  <si>
    <t>450479707021033</t>
  </si>
  <si>
    <t>450479707021047</t>
  </si>
  <si>
    <t>450479707021056</t>
  </si>
  <si>
    <t>450479707022011</t>
  </si>
  <si>
    <t>450479707022022</t>
  </si>
  <si>
    <t>450479707023040</t>
  </si>
  <si>
    <t>450479707024045</t>
  </si>
  <si>
    <t>450479707024054</t>
  </si>
  <si>
    <t>450479708002000</t>
  </si>
  <si>
    <t>450479708003025</t>
  </si>
  <si>
    <t>450479708005029</t>
  </si>
  <si>
    <t>450479708005037</t>
  </si>
  <si>
    <t>450479708005050</t>
  </si>
  <si>
    <t>450479708006010</t>
  </si>
  <si>
    <t>450479708006014</t>
  </si>
  <si>
    <t>450479708006058</t>
  </si>
  <si>
    <t>450479709001034</t>
  </si>
  <si>
    <t>450479709001043</t>
  </si>
  <si>
    <t>450479709001045</t>
  </si>
  <si>
    <t>450479709001052</t>
  </si>
  <si>
    <t>450479709001055</t>
  </si>
  <si>
    <t>450479709001074</t>
  </si>
  <si>
    <t>450479709001143</t>
  </si>
  <si>
    <t>450479710001001</t>
  </si>
  <si>
    <t>450479710001004</t>
  </si>
  <si>
    <t>450479710001005</t>
  </si>
  <si>
    <t>450479710001015</t>
  </si>
  <si>
    <t>450479710001023</t>
  </si>
  <si>
    <t>450479710001029</t>
  </si>
  <si>
    <t>450479710001045</t>
  </si>
  <si>
    <t>450479710001050</t>
  </si>
  <si>
    <t>450479710001068</t>
  </si>
  <si>
    <t>450479710001084</t>
  </si>
  <si>
    <t>450479710001138</t>
  </si>
  <si>
    <t>450499201001000</t>
  </si>
  <si>
    <t>450499201001001</t>
  </si>
  <si>
    <t>450499201001003</t>
  </si>
  <si>
    <t>450499201001006</t>
  </si>
  <si>
    <t>450499201001010</t>
  </si>
  <si>
    <t>450499201001013</t>
  </si>
  <si>
    <t>450499201001015</t>
  </si>
  <si>
    <t>450499201001018</t>
  </si>
  <si>
    <t>450499201001019</t>
  </si>
  <si>
    <t>450499201001021</t>
  </si>
  <si>
    <t>450499201001023</t>
  </si>
  <si>
    <t>450499201001024</t>
  </si>
  <si>
    <t>450499201001026</t>
  </si>
  <si>
    <t>450499201001028</t>
  </si>
  <si>
    <t>450499201001029</t>
  </si>
  <si>
    <t>450499201001030</t>
  </si>
  <si>
    <t>450499201001031</t>
  </si>
  <si>
    <t>450499201001034</t>
  </si>
  <si>
    <t>450499201001035</t>
  </si>
  <si>
    <t>450499201001036</t>
  </si>
  <si>
    <t>450499201001037</t>
  </si>
  <si>
    <t>450499201001038</t>
  </si>
  <si>
    <t>450499201001043</t>
  </si>
  <si>
    <t>450499201001044</t>
  </si>
  <si>
    <t>450499201001045</t>
  </si>
  <si>
    <t>450499201001046</t>
  </si>
  <si>
    <t>450499201001053</t>
  </si>
  <si>
    <t>450499201001056</t>
  </si>
  <si>
    <t>450499201001084</t>
  </si>
  <si>
    <t>450499201001085</t>
  </si>
  <si>
    <t>450499201001088</t>
  </si>
  <si>
    <t>450499201001091</t>
  </si>
  <si>
    <t>450499201001092</t>
  </si>
  <si>
    <t>450499201001094</t>
  </si>
  <si>
    <t>450499201001095</t>
  </si>
  <si>
    <t>450499201001096</t>
  </si>
  <si>
    <t>450499201001112</t>
  </si>
  <si>
    <t>450499201001113</t>
  </si>
  <si>
    <t>450499201001114</t>
  </si>
  <si>
    <t>450499201001133</t>
  </si>
  <si>
    <t>450499201001138</t>
  </si>
  <si>
    <t>450499201001139</t>
  </si>
  <si>
    <t>450499201001140</t>
  </si>
  <si>
    <t>450499201001143</t>
  </si>
  <si>
    <t>450499201001153</t>
  </si>
  <si>
    <t>450499201001154</t>
  </si>
  <si>
    <t>450499201001155</t>
  </si>
  <si>
    <t>450499201001156</t>
  </si>
  <si>
    <t>450499201002016</t>
  </si>
  <si>
    <t>450499201003010</t>
  </si>
  <si>
    <t>450499202001031</t>
  </si>
  <si>
    <t>450499202001032</t>
  </si>
  <si>
    <t>450499202001035</t>
  </si>
  <si>
    <t>450499202001036</t>
  </si>
  <si>
    <t>450499202001041</t>
  </si>
  <si>
    <t>450499202001043</t>
  </si>
  <si>
    <t>450499202001049</t>
  </si>
  <si>
    <t>450499202002038</t>
  </si>
  <si>
    <t>450499202002043</t>
  </si>
  <si>
    <t>450499202002046</t>
  </si>
  <si>
    <t>450499202003000</t>
  </si>
  <si>
    <t>450499202003005</t>
  </si>
  <si>
    <t>450499202003006</t>
  </si>
  <si>
    <t>450499202003095</t>
  </si>
  <si>
    <t>450499202004075</t>
  </si>
  <si>
    <t>450499202005107</t>
  </si>
  <si>
    <t>450499202005108</t>
  </si>
  <si>
    <t>450499202005109</t>
  </si>
  <si>
    <t>450499203001037</t>
  </si>
  <si>
    <t>450499203001047</t>
  </si>
  <si>
    <t>450499203001054</t>
  </si>
  <si>
    <t>450499203001058</t>
  </si>
  <si>
    <t>450499203001060</t>
  </si>
  <si>
    <t>450499203001062</t>
  </si>
  <si>
    <t>450499203001082</t>
  </si>
  <si>
    <t>450499203001090</t>
  </si>
  <si>
    <t>450499203001095</t>
  </si>
  <si>
    <t>450499203002007</t>
  </si>
  <si>
    <t>450499203002019</t>
  </si>
  <si>
    <t>450499203002047</t>
  </si>
  <si>
    <t>450499203002053</t>
  </si>
  <si>
    <t>450499204001000</t>
  </si>
  <si>
    <t>450499204001004</t>
  </si>
  <si>
    <t>450499204001006</t>
  </si>
  <si>
    <t>450499204001008</t>
  </si>
  <si>
    <t>450499204001012</t>
  </si>
  <si>
    <t>450499204001023</t>
  </si>
  <si>
    <t>450499204001033</t>
  </si>
  <si>
    <t>450499204001034</t>
  </si>
  <si>
    <t>450499204001035</t>
  </si>
  <si>
    <t>450499204001045</t>
  </si>
  <si>
    <t>450499204001046</t>
  </si>
  <si>
    <t>450499204001048</t>
  </si>
  <si>
    <t>450499204001053</t>
  </si>
  <si>
    <t>450499204001060</t>
  </si>
  <si>
    <t>450499204001065</t>
  </si>
  <si>
    <t>450499204001067</t>
  </si>
  <si>
    <t>450499204001068</t>
  </si>
  <si>
    <t>450499204001070</t>
  </si>
  <si>
    <t>450499204001075</t>
  </si>
  <si>
    <t>450499204001076</t>
  </si>
  <si>
    <t>450499204001079</t>
  </si>
  <si>
    <t>450499204001080</t>
  </si>
  <si>
    <t>450499204001081</t>
  </si>
  <si>
    <t>450499204001085</t>
  </si>
  <si>
    <t>450499204001087</t>
  </si>
  <si>
    <t>450499204001088</t>
  </si>
  <si>
    <t>450499204001125</t>
  </si>
  <si>
    <t>450499204001127</t>
  </si>
  <si>
    <t>450499204001130</t>
  </si>
  <si>
    <t>450499204001137</t>
  </si>
  <si>
    <t>450499204001151</t>
  </si>
  <si>
    <t>450499204001154</t>
  </si>
  <si>
    <t>450499204001155</t>
  </si>
  <si>
    <t>450499204001156</t>
  </si>
  <si>
    <t>450499204001163</t>
  </si>
  <si>
    <t>450499204002011</t>
  </si>
  <si>
    <t>450499204002022</t>
  </si>
  <si>
    <t>450499204002056</t>
  </si>
  <si>
    <t>450499204002063</t>
  </si>
  <si>
    <t>450499204002068</t>
  </si>
  <si>
    <t>450499204003000</t>
  </si>
  <si>
    <t>450499204003001</t>
  </si>
  <si>
    <t>450499204003002</t>
  </si>
  <si>
    <t>450499204003010</t>
  </si>
  <si>
    <t>450499204003017</t>
  </si>
  <si>
    <t>450499204003020</t>
  </si>
  <si>
    <t>450499204003023</t>
  </si>
  <si>
    <t>450499204003026</t>
  </si>
  <si>
    <t>450499204003047</t>
  </si>
  <si>
    <t>450499204003108</t>
  </si>
  <si>
    <t>450499204003120</t>
  </si>
  <si>
    <t>450499204003122</t>
  </si>
  <si>
    <t>450499204004002</t>
  </si>
  <si>
    <t>450499204004009</t>
  </si>
  <si>
    <t>450499204004013</t>
  </si>
  <si>
    <t>450499204004017</t>
  </si>
  <si>
    <t>450499204004019</t>
  </si>
  <si>
    <t>450499204004020</t>
  </si>
  <si>
    <t>450499204004022</t>
  </si>
  <si>
    <t>450499204004024</t>
  </si>
  <si>
    <t>450499204004025</t>
  </si>
  <si>
    <t>450499204004026</t>
  </si>
  <si>
    <t>450499204004027</t>
  </si>
  <si>
    <t>450499204004031</t>
  </si>
  <si>
    <t>450499204004033</t>
  </si>
  <si>
    <t>450499204004043</t>
  </si>
  <si>
    <t>450499204004051</t>
  </si>
  <si>
    <t>450499204004057</t>
  </si>
  <si>
    <t>450499204004060</t>
  </si>
  <si>
    <t>450499204004064</t>
  </si>
  <si>
    <t>450499204004065</t>
  </si>
  <si>
    <t>450499204004067</t>
  </si>
  <si>
    <t>450499204004088</t>
  </si>
  <si>
    <t>450499204004097</t>
  </si>
  <si>
    <t>450499204004099</t>
  </si>
  <si>
    <t>450499204004100</t>
  </si>
  <si>
    <t>450499204004101</t>
  </si>
  <si>
    <t>450499204004102</t>
  </si>
  <si>
    <t>450499204004105</t>
  </si>
  <si>
    <t>450499204004107</t>
  </si>
  <si>
    <t>450499204004108</t>
  </si>
  <si>
    <t>450499204004114</t>
  </si>
  <si>
    <t>450499204004115</t>
  </si>
  <si>
    <t>450499204004116</t>
  </si>
  <si>
    <t>450499205001002</t>
  </si>
  <si>
    <t>450499205001008</t>
  </si>
  <si>
    <t>450499205001015</t>
  </si>
  <si>
    <t>450499205001019</t>
  </si>
  <si>
    <t>450499205001023</t>
  </si>
  <si>
    <t>450499205001026</t>
  </si>
  <si>
    <t>450499205001028</t>
  </si>
  <si>
    <t>450499205001031</t>
  </si>
  <si>
    <t>450499205001036</t>
  </si>
  <si>
    <t>450499205001038</t>
  </si>
  <si>
    <t>450499205001043</t>
  </si>
  <si>
    <t>450499205001047</t>
  </si>
  <si>
    <t>450499205001074</t>
  </si>
  <si>
    <t>450499205001075</t>
  </si>
  <si>
    <t>450499205001079</t>
  </si>
  <si>
    <t>450499205001101</t>
  </si>
  <si>
    <t>450499205001109</t>
  </si>
  <si>
    <t>450499205001114</t>
  </si>
  <si>
    <t>450499205001116</t>
  </si>
  <si>
    <t>450499205001122</t>
  </si>
  <si>
    <t>450499205001123</t>
  </si>
  <si>
    <t>450499205001124</t>
  </si>
  <si>
    <t>450499205001126</t>
  </si>
  <si>
    <t>450499205001130</t>
  </si>
  <si>
    <t>450499205001137</t>
  </si>
  <si>
    <t>450499205001157</t>
  </si>
  <si>
    <t>450499205001159</t>
  </si>
  <si>
    <t>450499205001163</t>
  </si>
  <si>
    <t>450499205001171</t>
  </si>
  <si>
    <t>450499205001173</t>
  </si>
  <si>
    <t>450499205001174</t>
  </si>
  <si>
    <t>450499205001176</t>
  </si>
  <si>
    <t>450499205001201</t>
  </si>
  <si>
    <t>450499205001205</t>
  </si>
  <si>
    <t>450499205001210</t>
  </si>
  <si>
    <t>450499205001211</t>
  </si>
  <si>
    <t>450499205001224</t>
  </si>
  <si>
    <t>450499205001225</t>
  </si>
  <si>
    <t>450499205002000</t>
  </si>
  <si>
    <t>450499205002001</t>
  </si>
  <si>
    <t>450499205002002</t>
  </si>
  <si>
    <t>450499205002005</t>
  </si>
  <si>
    <t>450499205002006</t>
  </si>
  <si>
    <t>450499205002008</t>
  </si>
  <si>
    <t>450499205002010</t>
  </si>
  <si>
    <t>450499205002011</t>
  </si>
  <si>
    <t>450499205002012</t>
  </si>
  <si>
    <t>450499205002015</t>
  </si>
  <si>
    <t>450499205002016</t>
  </si>
  <si>
    <t>450499205002018</t>
  </si>
  <si>
    <t>450499205002019</t>
  </si>
  <si>
    <t>450499205002020</t>
  </si>
  <si>
    <t>450499205002021</t>
  </si>
  <si>
    <t>450499205002023</t>
  </si>
  <si>
    <t>450499205002024</t>
  </si>
  <si>
    <t>450499205002026</t>
  </si>
  <si>
    <t>450499205002033</t>
  </si>
  <si>
    <t>450499205002036</t>
  </si>
  <si>
    <t>450499205002037</t>
  </si>
  <si>
    <t>450499205002038</t>
  </si>
  <si>
    <t>450499205002049</t>
  </si>
  <si>
    <t>450499205002050</t>
  </si>
  <si>
    <t>450499205002053</t>
  </si>
  <si>
    <t>450499205002055</t>
  </si>
  <si>
    <t>450499205002056</t>
  </si>
  <si>
    <t>450499205002063</t>
  </si>
  <si>
    <t>450499205002073</t>
  </si>
  <si>
    <t>450499205002080</t>
  </si>
  <si>
    <t>450499205002086</t>
  </si>
  <si>
    <t>450499205002087</t>
  </si>
  <si>
    <t>450499205002088</t>
  </si>
  <si>
    <t>450499205002091</t>
  </si>
  <si>
    <t>450539501001000</t>
  </si>
  <si>
    <t>450539501001003</t>
  </si>
  <si>
    <t>450539501001004</t>
  </si>
  <si>
    <t>450539501001005</t>
  </si>
  <si>
    <t>450539501001016</t>
  </si>
  <si>
    <t>450539501001017</t>
  </si>
  <si>
    <t>450539501001028</t>
  </si>
  <si>
    <t>450539501001033</t>
  </si>
  <si>
    <t>450539501001034</t>
  </si>
  <si>
    <t>450539501001037</t>
  </si>
  <si>
    <t>450539501001042</t>
  </si>
  <si>
    <t>450539501001043</t>
  </si>
  <si>
    <t>450539501001044</t>
  </si>
  <si>
    <t>450539501001048</t>
  </si>
  <si>
    <t>450539501001064</t>
  </si>
  <si>
    <t>450539501001066</t>
  </si>
  <si>
    <t>450539501001079</t>
  </si>
  <si>
    <t>450539501001083</t>
  </si>
  <si>
    <t>450539501001088</t>
  </si>
  <si>
    <t>450539501001090</t>
  </si>
  <si>
    <t>450539501001102</t>
  </si>
  <si>
    <t>450539501001108</t>
  </si>
  <si>
    <t>450539501001118</t>
  </si>
  <si>
    <t>450539501001119</t>
  </si>
  <si>
    <t>450539501002040</t>
  </si>
  <si>
    <t>450539501002050</t>
  </si>
  <si>
    <t>450539501002051</t>
  </si>
  <si>
    <t>450539501002060</t>
  </si>
  <si>
    <t>450539501003012</t>
  </si>
  <si>
    <t>450539501003013</t>
  </si>
  <si>
    <t>450539501003045</t>
  </si>
  <si>
    <t>450539501003057</t>
  </si>
  <si>
    <t>450539501003062</t>
  </si>
  <si>
    <t>450539502011061</t>
  </si>
  <si>
    <t>450539502012002</t>
  </si>
  <si>
    <t>450539502012010</t>
  </si>
  <si>
    <t>450539502012016</t>
  </si>
  <si>
    <t>450539502012025</t>
  </si>
  <si>
    <t>450539502012031</t>
  </si>
  <si>
    <t>450539502012035</t>
  </si>
  <si>
    <t>450539502012044</t>
  </si>
  <si>
    <t>450539502012047</t>
  </si>
  <si>
    <t>450539502012058</t>
  </si>
  <si>
    <t>450539502012069</t>
  </si>
  <si>
    <t>450539502012076</t>
  </si>
  <si>
    <t>450539502012083</t>
  </si>
  <si>
    <t>450539502012086</t>
  </si>
  <si>
    <t>450539502012087</t>
  </si>
  <si>
    <t>450539502012091</t>
  </si>
  <si>
    <t>450539502012093</t>
  </si>
  <si>
    <t>450539502012094</t>
  </si>
  <si>
    <t>450539502012105</t>
  </si>
  <si>
    <t>450539502012107</t>
  </si>
  <si>
    <t>450539502012110</t>
  </si>
  <si>
    <t>450539502012112</t>
  </si>
  <si>
    <t>450539502012113</t>
  </si>
  <si>
    <t>450539502012114</t>
  </si>
  <si>
    <t>450539502012118</t>
  </si>
  <si>
    <t>450539502012119</t>
  </si>
  <si>
    <t>450539502012124</t>
  </si>
  <si>
    <t>450539502012126</t>
  </si>
  <si>
    <t>450539502012127</t>
  </si>
  <si>
    <t>450539502012137</t>
  </si>
  <si>
    <t>450539502012141</t>
  </si>
  <si>
    <t>450539502012182</t>
  </si>
  <si>
    <t>450539502012212</t>
  </si>
  <si>
    <t>450539502021000</t>
  </si>
  <si>
    <t>450539502021002</t>
  </si>
  <si>
    <t>450539502021003</t>
  </si>
  <si>
    <t>450539502021016</t>
  </si>
  <si>
    <t>450539502021017</t>
  </si>
  <si>
    <t>450539502021019</t>
  </si>
  <si>
    <t>450539502021023</t>
  </si>
  <si>
    <t>450539502021044</t>
  </si>
  <si>
    <t>450539502021048</t>
  </si>
  <si>
    <t>450539502021049</t>
  </si>
  <si>
    <t>450539502021094</t>
  </si>
  <si>
    <t>450539502021098</t>
  </si>
  <si>
    <t>450539502021130</t>
  </si>
  <si>
    <t>450539502022002</t>
  </si>
  <si>
    <t>450539502022003</t>
  </si>
  <si>
    <t>450539502022009</t>
  </si>
  <si>
    <t>450539502022010</t>
  </si>
  <si>
    <t>450539502022026</t>
  </si>
  <si>
    <t>450539502022038</t>
  </si>
  <si>
    <t>450539502022044</t>
  </si>
  <si>
    <t>450539502022052</t>
  </si>
  <si>
    <t>450539502022053</t>
  </si>
  <si>
    <t>450539502022068</t>
  </si>
  <si>
    <t>450539502022072</t>
  </si>
  <si>
    <t>450539502022077</t>
  </si>
  <si>
    <t>450539502022078</t>
  </si>
  <si>
    <t>450539502023000</t>
  </si>
  <si>
    <t>450539502023032</t>
  </si>
  <si>
    <t>450539502023044</t>
  </si>
  <si>
    <t>450539502023069</t>
  </si>
  <si>
    <t>450539502024000</t>
  </si>
  <si>
    <t>450539502024005</t>
  </si>
  <si>
    <t>450539502024006</t>
  </si>
  <si>
    <t>450539502024026</t>
  </si>
  <si>
    <t>450539503001010</t>
  </si>
  <si>
    <t>450539503001037</t>
  </si>
  <si>
    <t>450539503001140</t>
  </si>
  <si>
    <t>450559701001075</t>
  </si>
  <si>
    <t>450559701001077</t>
  </si>
  <si>
    <t>450559701001081</t>
  </si>
  <si>
    <t>450559701001082</t>
  </si>
  <si>
    <t>450559701001083</t>
  </si>
  <si>
    <t>450559701001091</t>
  </si>
  <si>
    <t>450559701001094</t>
  </si>
  <si>
    <t>450559701001096</t>
  </si>
  <si>
    <t>450559701001106</t>
  </si>
  <si>
    <t>450559701001111</t>
  </si>
  <si>
    <t>450559701001112</t>
  </si>
  <si>
    <t>450559701001115</t>
  </si>
  <si>
    <t>450559701001117</t>
  </si>
  <si>
    <t>450559701001119</t>
  </si>
  <si>
    <t>450559701001120</t>
  </si>
  <si>
    <t>450559701001121</t>
  </si>
  <si>
    <t>450559701002090</t>
  </si>
  <si>
    <t>450559701002104</t>
  </si>
  <si>
    <t>450559701002113</t>
  </si>
  <si>
    <t>450559701002115</t>
  </si>
  <si>
    <t>450559701002118</t>
  </si>
  <si>
    <t>450559701002119</t>
  </si>
  <si>
    <t>450559701002120</t>
  </si>
  <si>
    <t>450559701002121</t>
  </si>
  <si>
    <t>450559701002127</t>
  </si>
  <si>
    <t>450559701002128</t>
  </si>
  <si>
    <t>450559701002132</t>
  </si>
  <si>
    <t>450559701002133</t>
  </si>
  <si>
    <t>450559701002139</t>
  </si>
  <si>
    <t>450559701002142</t>
  </si>
  <si>
    <t>450559701002143</t>
  </si>
  <si>
    <t>450559701002144</t>
  </si>
  <si>
    <t>450559701002145</t>
  </si>
  <si>
    <t>450559701002148</t>
  </si>
  <si>
    <t>450559702001003</t>
  </si>
  <si>
    <t>450559702001009</t>
  </si>
  <si>
    <t>450559702001010</t>
  </si>
  <si>
    <t>450559702001014</t>
  </si>
  <si>
    <t>450559702001015</t>
  </si>
  <si>
    <t>450559702001018</t>
  </si>
  <si>
    <t>450559702001019</t>
  </si>
  <si>
    <t>450559702001020</t>
  </si>
  <si>
    <t>450559702001024</t>
  </si>
  <si>
    <t>450559702001026</t>
  </si>
  <si>
    <t>450559702001027</t>
  </si>
  <si>
    <t>450559702001028</t>
  </si>
  <si>
    <t>450559702001029</t>
  </si>
  <si>
    <t>450559702001030</t>
  </si>
  <si>
    <t>450559702001031</t>
  </si>
  <si>
    <t>450559702001034</t>
  </si>
  <si>
    <t>450559702001037</t>
  </si>
  <si>
    <t>450559702001038</t>
  </si>
  <si>
    <t>450559702001041</t>
  </si>
  <si>
    <t>450559702001044</t>
  </si>
  <si>
    <t>450559702001046</t>
  </si>
  <si>
    <t>450559702001049</t>
  </si>
  <si>
    <t>450559702001050</t>
  </si>
  <si>
    <t>450559702001051</t>
  </si>
  <si>
    <t>450559702001052</t>
  </si>
  <si>
    <t>450559702001053</t>
  </si>
  <si>
    <t>450559702001056</t>
  </si>
  <si>
    <t>450559702001057</t>
  </si>
  <si>
    <t>450559702001058</t>
  </si>
  <si>
    <t>450559702001061</t>
  </si>
  <si>
    <t>450559702001066</t>
  </si>
  <si>
    <t>450559702001069</t>
  </si>
  <si>
    <t>450559702001075</t>
  </si>
  <si>
    <t>450559702001077</t>
  </si>
  <si>
    <t>450559702001079</t>
  </si>
  <si>
    <t>450559702001082</t>
  </si>
  <si>
    <t>450559702001083</t>
  </si>
  <si>
    <t>450559702001084</t>
  </si>
  <si>
    <t>450559702001086</t>
  </si>
  <si>
    <t>450559702001087</t>
  </si>
  <si>
    <t>450559702001088</t>
  </si>
  <si>
    <t>450559702001089</t>
  </si>
  <si>
    <t>450559702001090</t>
  </si>
  <si>
    <t>450559702001091</t>
  </si>
  <si>
    <t>450559702001092</t>
  </si>
  <si>
    <t>450559702001093</t>
  </si>
  <si>
    <t>450559702001094</t>
  </si>
  <si>
    <t>450559702001095</t>
  </si>
  <si>
    <t>450559702001099</t>
  </si>
  <si>
    <t>450559702001101</t>
  </si>
  <si>
    <t>450559702001104</t>
  </si>
  <si>
    <t>450559702001105</t>
  </si>
  <si>
    <t>450559702001106</t>
  </si>
  <si>
    <t>450559702001108</t>
  </si>
  <si>
    <t>450559702001109</t>
  </si>
  <si>
    <t>450559702001110</t>
  </si>
  <si>
    <t>450559702001112</t>
  </si>
  <si>
    <t>450559702001114</t>
  </si>
  <si>
    <t>450559702001116</t>
  </si>
  <si>
    <t>450559702001117</t>
  </si>
  <si>
    <t>450559702001125</t>
  </si>
  <si>
    <t>450559702001126</t>
  </si>
  <si>
    <t>450559702002000</t>
  </si>
  <si>
    <t>450559702002001</t>
  </si>
  <si>
    <t>450559702002002</t>
  </si>
  <si>
    <t>450559702002003</t>
  </si>
  <si>
    <t>450559702002005</t>
  </si>
  <si>
    <t>450559702002006</t>
  </si>
  <si>
    <t>450559702002007</t>
  </si>
  <si>
    <t>450559702002008</t>
  </si>
  <si>
    <t>450559702002010</t>
  </si>
  <si>
    <t>450559702002013</t>
  </si>
  <si>
    <t>450559702002014</t>
  </si>
  <si>
    <t>450559702002023</t>
  </si>
  <si>
    <t>450559702002026</t>
  </si>
  <si>
    <t>450559702002028</t>
  </si>
  <si>
    <t>450559702002029</t>
  </si>
  <si>
    <t>450559702002030</t>
  </si>
  <si>
    <t>450559702002034</t>
  </si>
  <si>
    <t>450559702002035</t>
  </si>
  <si>
    <t>450559702002036</t>
  </si>
  <si>
    <t>450559702002037</t>
  </si>
  <si>
    <t>450559702002039</t>
  </si>
  <si>
    <t>450559702002041</t>
  </si>
  <si>
    <t>450559702002042</t>
  </si>
  <si>
    <t>450559702002043</t>
  </si>
  <si>
    <t>450559702002044</t>
  </si>
  <si>
    <t>450559702002045</t>
  </si>
  <si>
    <t>450559702002046</t>
  </si>
  <si>
    <t>450559702002051</t>
  </si>
  <si>
    <t>450559702002052</t>
  </si>
  <si>
    <t>450559702002060</t>
  </si>
  <si>
    <t>450559702002064</t>
  </si>
  <si>
    <t>450559702002065</t>
  </si>
  <si>
    <t>450559702002066</t>
  </si>
  <si>
    <t>450559702002067</t>
  </si>
  <si>
    <t>450559702002068</t>
  </si>
  <si>
    <t>450559702002069</t>
  </si>
  <si>
    <t>450559702002071</t>
  </si>
  <si>
    <t>450559702002072</t>
  </si>
  <si>
    <t>450559702002074</t>
  </si>
  <si>
    <t>450559702002076</t>
  </si>
  <si>
    <t>450559702002077</t>
  </si>
  <si>
    <t>450559702002078</t>
  </si>
  <si>
    <t>450559702002080</t>
  </si>
  <si>
    <t>450559702002081</t>
  </si>
  <si>
    <t>450559702002084</t>
  </si>
  <si>
    <t>450559702002087</t>
  </si>
  <si>
    <t>450559703001008</t>
  </si>
  <si>
    <t>450559703001009</t>
  </si>
  <si>
    <t>450559703001012</t>
  </si>
  <si>
    <t>450559703001019</t>
  </si>
  <si>
    <t>450559703001026</t>
  </si>
  <si>
    <t>450559703001028</t>
  </si>
  <si>
    <t>450559703001032</t>
  </si>
  <si>
    <t>450559703001054</t>
  </si>
  <si>
    <t>450559703001058</t>
  </si>
  <si>
    <t>450559703001059</t>
  </si>
  <si>
    <t>450559703001061</t>
  </si>
  <si>
    <t>450559703002013</t>
  </si>
  <si>
    <t>450559703002014</t>
  </si>
  <si>
    <t>450559703002017</t>
  </si>
  <si>
    <t>450559703002018</t>
  </si>
  <si>
    <t>450559703002020</t>
  </si>
  <si>
    <t>450559703002021</t>
  </si>
  <si>
    <t>450559703002034</t>
  </si>
  <si>
    <t>450559703002037</t>
  </si>
  <si>
    <t>450559703002038</t>
  </si>
  <si>
    <t>450559703002039</t>
  </si>
  <si>
    <t>450559703002040</t>
  </si>
  <si>
    <t>450559703002041</t>
  </si>
  <si>
    <t>450559703002042</t>
  </si>
  <si>
    <t>450559703002044</t>
  </si>
  <si>
    <t>450559703002046</t>
  </si>
  <si>
    <t>450559703002049</t>
  </si>
  <si>
    <t>450559703002053</t>
  </si>
  <si>
    <t>450559703002058</t>
  </si>
  <si>
    <t>450559703003000</t>
  </si>
  <si>
    <t>450559703003003</t>
  </si>
  <si>
    <t>450559703003004</t>
  </si>
  <si>
    <t>450559703003006</t>
  </si>
  <si>
    <t>450559703003007</t>
  </si>
  <si>
    <t>450559703003008</t>
  </si>
  <si>
    <t>450559703003014</t>
  </si>
  <si>
    <t>450559703003017</t>
  </si>
  <si>
    <t>450559703003018</t>
  </si>
  <si>
    <t>450559703003020</t>
  </si>
  <si>
    <t>450559703003022</t>
  </si>
  <si>
    <t>450559703003023</t>
  </si>
  <si>
    <t>450559703003024</t>
  </si>
  <si>
    <t>450559703003025</t>
  </si>
  <si>
    <t>450559703003026</t>
  </si>
  <si>
    <t>450559703003029</t>
  </si>
  <si>
    <t>450559703003035</t>
  </si>
  <si>
    <t>450559703003037</t>
  </si>
  <si>
    <t>450559703003038</t>
  </si>
  <si>
    <t>450559703003039</t>
  </si>
  <si>
    <t>450559703003040</t>
  </si>
  <si>
    <t>450559703003041</t>
  </si>
  <si>
    <t>450559703003043</t>
  </si>
  <si>
    <t>450559703003044</t>
  </si>
  <si>
    <t>450559703003045</t>
  </si>
  <si>
    <t>450559703003046</t>
  </si>
  <si>
    <t>450559703003047</t>
  </si>
  <si>
    <t>450559703003049</t>
  </si>
  <si>
    <t>450559703003051</t>
  </si>
  <si>
    <t>450559703003056</t>
  </si>
  <si>
    <t>450559703003057</t>
  </si>
  <si>
    <t>450559703003058</t>
  </si>
  <si>
    <t>450559704011023</t>
  </si>
  <si>
    <t>450559704011024</t>
  </si>
  <si>
    <t>450559704011025</t>
  </si>
  <si>
    <t>450559704011044</t>
  </si>
  <si>
    <t>450559704011048</t>
  </si>
  <si>
    <t>450559704011049</t>
  </si>
  <si>
    <t>450559704011053</t>
  </si>
  <si>
    <t>450559704011074</t>
  </si>
  <si>
    <t>450559704012010</t>
  </si>
  <si>
    <t>450559704012017</t>
  </si>
  <si>
    <t>450559704012036</t>
  </si>
  <si>
    <t>450559704013007</t>
  </si>
  <si>
    <t>450559704013015</t>
  </si>
  <si>
    <t>450559704013016</t>
  </si>
  <si>
    <t>450559704013017</t>
  </si>
  <si>
    <t>450559704013018</t>
  </si>
  <si>
    <t>450559704013020</t>
  </si>
  <si>
    <t>450559704013023</t>
  </si>
  <si>
    <t>450559704013025</t>
  </si>
  <si>
    <t>450559704013029</t>
  </si>
  <si>
    <t>450559704013031</t>
  </si>
  <si>
    <t>450559704031008</t>
  </si>
  <si>
    <t>450559705001000</t>
  </si>
  <si>
    <t>450559705001001</t>
  </si>
  <si>
    <t>450559705001003</t>
  </si>
  <si>
    <t>450559705001004</t>
  </si>
  <si>
    <t>450559705001007</t>
  </si>
  <si>
    <t>450559705001024</t>
  </si>
  <si>
    <t>450559705005005</t>
  </si>
  <si>
    <t>450559706016001</t>
  </si>
  <si>
    <t>450559706016002</t>
  </si>
  <si>
    <t>450559706021008</t>
  </si>
  <si>
    <t>450559706021017</t>
  </si>
  <si>
    <t>450559706021020</t>
  </si>
  <si>
    <t>450559706021032</t>
  </si>
  <si>
    <t>450559706021033</t>
  </si>
  <si>
    <t>450559706021035</t>
  </si>
  <si>
    <t>450559706021039</t>
  </si>
  <si>
    <t>450559706021043</t>
  </si>
  <si>
    <t>450559706021044</t>
  </si>
  <si>
    <t>450559706021045</t>
  </si>
  <si>
    <t>450559706021047</t>
  </si>
  <si>
    <t>450559706022000</t>
  </si>
  <si>
    <t>450559706022001</t>
  </si>
  <si>
    <t>450559706022003</t>
  </si>
  <si>
    <t>450559706022004</t>
  </si>
  <si>
    <t>450559706022005</t>
  </si>
  <si>
    <t>450559706022006</t>
  </si>
  <si>
    <t>450559706022008</t>
  </si>
  <si>
    <t>450559706022009</t>
  </si>
  <si>
    <t>450559706022014</t>
  </si>
  <si>
    <t>450559706022016</t>
  </si>
  <si>
    <t>450559706022020</t>
  </si>
  <si>
    <t>450559706022022</t>
  </si>
  <si>
    <t>450559706022025</t>
  </si>
  <si>
    <t>450559706022029</t>
  </si>
  <si>
    <t>450559706022034</t>
  </si>
  <si>
    <t>450559706022036</t>
  </si>
  <si>
    <t>450559706022037</t>
  </si>
  <si>
    <t>450559706022038</t>
  </si>
  <si>
    <t>450559706022047</t>
  </si>
  <si>
    <t>450559706022052</t>
  </si>
  <si>
    <t>450559706022055</t>
  </si>
  <si>
    <t>450559706022056</t>
  </si>
  <si>
    <t>450559706022061</t>
  </si>
  <si>
    <t>450559706022062</t>
  </si>
  <si>
    <t>450559706022072</t>
  </si>
  <si>
    <t>450559706022073</t>
  </si>
  <si>
    <t>450559706022075</t>
  </si>
  <si>
    <t>450559706022077</t>
  </si>
  <si>
    <t>450559706022079</t>
  </si>
  <si>
    <t>450559706022080</t>
  </si>
  <si>
    <t>450559706022081</t>
  </si>
  <si>
    <t>450559706022082</t>
  </si>
  <si>
    <t>450559706022083</t>
  </si>
  <si>
    <t>450559706022085</t>
  </si>
  <si>
    <t>450559706022086</t>
  </si>
  <si>
    <t>450559706022089</t>
  </si>
  <si>
    <t>450559706022092</t>
  </si>
  <si>
    <t>450559706022094</t>
  </si>
  <si>
    <t>450559706022096</t>
  </si>
  <si>
    <t>450559706022097</t>
  </si>
  <si>
    <t>450559706022103</t>
  </si>
  <si>
    <t>450559706022104</t>
  </si>
  <si>
    <t>450559706022107</t>
  </si>
  <si>
    <t>450559706022111</t>
  </si>
  <si>
    <t>450559706022112</t>
  </si>
  <si>
    <t>450559706022113</t>
  </si>
  <si>
    <t>450559706022114</t>
  </si>
  <si>
    <t>450559706022116</t>
  </si>
  <si>
    <t>450559706022117</t>
  </si>
  <si>
    <t>450559706022118</t>
  </si>
  <si>
    <t>450559706022120</t>
  </si>
  <si>
    <t>450559706022121</t>
  </si>
  <si>
    <t>450559706022122</t>
  </si>
  <si>
    <t>450559706022124</t>
  </si>
  <si>
    <t>450559706022125</t>
  </si>
  <si>
    <t>450559706022126</t>
  </si>
  <si>
    <t>450559706022127</t>
  </si>
  <si>
    <t>450559706022128</t>
  </si>
  <si>
    <t>450559706022131</t>
  </si>
  <si>
    <t>450559706022135</t>
  </si>
  <si>
    <t>450559706022138</t>
  </si>
  <si>
    <t>450559706023000</t>
  </si>
  <si>
    <t>450559706023004</t>
  </si>
  <si>
    <t>450559706023005</t>
  </si>
  <si>
    <t>450559706023006</t>
  </si>
  <si>
    <t>450559706023008</t>
  </si>
  <si>
    <t>450559706023010</t>
  </si>
  <si>
    <t>450559706023012</t>
  </si>
  <si>
    <t>450559706023014</t>
  </si>
  <si>
    <t>450559706023016</t>
  </si>
  <si>
    <t>450559706023018</t>
  </si>
  <si>
    <t>450559706023020</t>
  </si>
  <si>
    <t>450559706023023</t>
  </si>
  <si>
    <t>450559706023024</t>
  </si>
  <si>
    <t>450559706023025</t>
  </si>
  <si>
    <t>450559706023026</t>
  </si>
  <si>
    <t>450559706023029</t>
  </si>
  <si>
    <t>450559706023031</t>
  </si>
  <si>
    <t>450559706023032</t>
  </si>
  <si>
    <t>450559706023036</t>
  </si>
  <si>
    <t>450559706023037</t>
  </si>
  <si>
    <t>450559706023041</t>
  </si>
  <si>
    <t>450559706023043</t>
  </si>
  <si>
    <t>450559706023046</t>
  </si>
  <si>
    <t>450559706023047</t>
  </si>
  <si>
    <t>450559706023049</t>
  </si>
  <si>
    <t>450559706023050</t>
  </si>
  <si>
    <t>450559706023052</t>
  </si>
  <si>
    <t>450559706023057</t>
  </si>
  <si>
    <t>450559706023058</t>
  </si>
  <si>
    <t>450559706023060</t>
  </si>
  <si>
    <t>450559706023061</t>
  </si>
  <si>
    <t>450559706023063</t>
  </si>
  <si>
    <t>450559706023065</t>
  </si>
  <si>
    <t>450559706023067</t>
  </si>
  <si>
    <t>450559706023069</t>
  </si>
  <si>
    <t>450559706023070</t>
  </si>
  <si>
    <t>450559706023073</t>
  </si>
  <si>
    <t>450559706023074</t>
  </si>
  <si>
    <t>450559706023076</t>
  </si>
  <si>
    <t>450559706023086</t>
  </si>
  <si>
    <t>450559706023087</t>
  </si>
  <si>
    <t>450559706023088</t>
  </si>
  <si>
    <t>450559706023096</t>
  </si>
  <si>
    <t>450559706023098</t>
  </si>
  <si>
    <t>450559706023118</t>
  </si>
  <si>
    <t>450559706023120</t>
  </si>
  <si>
    <t>450559707001008</t>
  </si>
  <si>
    <t>450559707001017</t>
  </si>
  <si>
    <t>450559707001018</t>
  </si>
  <si>
    <t>450559707001024</t>
  </si>
  <si>
    <t>450559707001027</t>
  </si>
  <si>
    <t>450559707001028</t>
  </si>
  <si>
    <t>450559707001030</t>
  </si>
  <si>
    <t>450559707001033</t>
  </si>
  <si>
    <t>450559707001040</t>
  </si>
  <si>
    <t>450559707001042</t>
  </si>
  <si>
    <t>450559707001043</t>
  </si>
  <si>
    <t>450559707001044</t>
  </si>
  <si>
    <t>450559707001045</t>
  </si>
  <si>
    <t>450559707001046</t>
  </si>
  <si>
    <t>450559707001052</t>
  </si>
  <si>
    <t>450559707001053</t>
  </si>
  <si>
    <t>450559707001058</t>
  </si>
  <si>
    <t>450559707001062</t>
  </si>
  <si>
    <t>450559707001066</t>
  </si>
  <si>
    <t>450559707001067</t>
  </si>
  <si>
    <t>450559707001070</t>
  </si>
  <si>
    <t>450559707001071</t>
  </si>
  <si>
    <t>450559707001073</t>
  </si>
  <si>
    <t>450559707001074</t>
  </si>
  <si>
    <t>450559707001075</t>
  </si>
  <si>
    <t>450559707001079</t>
  </si>
  <si>
    <t>450559707001086</t>
  </si>
  <si>
    <t>450559707001090</t>
  </si>
  <si>
    <t>450559707002000</t>
  </si>
  <si>
    <t>450559707002004</t>
  </si>
  <si>
    <t>450559707002007</t>
  </si>
  <si>
    <t>450559707002008</t>
  </si>
  <si>
    <t>450559707002009</t>
  </si>
  <si>
    <t>450559707002010</t>
  </si>
  <si>
    <t>450559707002014</t>
  </si>
  <si>
    <t>450559707002018</t>
  </si>
  <si>
    <t>450559707002025</t>
  </si>
  <si>
    <t>450559707002027</t>
  </si>
  <si>
    <t>450559707002031</t>
  </si>
  <si>
    <t>450559707002033</t>
  </si>
  <si>
    <t>450559707002057</t>
  </si>
  <si>
    <t>450559707002059</t>
  </si>
  <si>
    <t>450559707002062</t>
  </si>
  <si>
    <t>450559707002063</t>
  </si>
  <si>
    <t>450559707002067</t>
  </si>
  <si>
    <t>450559707002068</t>
  </si>
  <si>
    <t>450559707002069</t>
  </si>
  <si>
    <t>450559707002070</t>
  </si>
  <si>
    <t>450559707002081</t>
  </si>
  <si>
    <t>450559707002084</t>
  </si>
  <si>
    <t>450559707002087</t>
  </si>
  <si>
    <t>450559707002089</t>
  </si>
  <si>
    <t>450559707002099</t>
  </si>
  <si>
    <t>450559707002100</t>
  </si>
  <si>
    <t>450559707002108</t>
  </si>
  <si>
    <t>450559707002122</t>
  </si>
  <si>
    <t>450559707002124</t>
  </si>
  <si>
    <t>450559708005053</t>
  </si>
  <si>
    <t>450559708005060</t>
  </si>
  <si>
    <t>450559708005061</t>
  </si>
  <si>
    <t>450559709021041</t>
  </si>
  <si>
    <t>450559709021066</t>
  </si>
  <si>
    <t>450559709021086</t>
  </si>
  <si>
    <t>450559709021087</t>
  </si>
  <si>
    <t>450559709021097</t>
  </si>
  <si>
    <t>450559709021101</t>
  </si>
  <si>
    <t>450559709021102</t>
  </si>
  <si>
    <t>450559709021114</t>
  </si>
  <si>
    <t>450570101002067</t>
  </si>
  <si>
    <t>450570101002068</t>
  </si>
  <si>
    <t>450570101002079</t>
  </si>
  <si>
    <t>450570101002080</t>
  </si>
  <si>
    <t>450570102001000</t>
  </si>
  <si>
    <t>450570102001003</t>
  </si>
  <si>
    <t>450570102001004</t>
  </si>
  <si>
    <t>450570102001006</t>
  </si>
  <si>
    <t>450570102001007</t>
  </si>
  <si>
    <t>450570102001008</t>
  </si>
  <si>
    <t>450570102001013</t>
  </si>
  <si>
    <t>450570102001038</t>
  </si>
  <si>
    <t>450570102001041</t>
  </si>
  <si>
    <t>450570102001042</t>
  </si>
  <si>
    <t>450570102001043</t>
  </si>
  <si>
    <t>450570102001046</t>
  </si>
  <si>
    <t>450570102001049</t>
  </si>
  <si>
    <t>450570102001060</t>
  </si>
  <si>
    <t>450570102001065</t>
  </si>
  <si>
    <t>450570102001067</t>
  </si>
  <si>
    <t>450570102001068</t>
  </si>
  <si>
    <t>450570102001071</t>
  </si>
  <si>
    <t>450570102001074</t>
  </si>
  <si>
    <t>450570102001076</t>
  </si>
  <si>
    <t>450570102001077</t>
  </si>
  <si>
    <t>450570102001078</t>
  </si>
  <si>
    <t>450570102001079</t>
  </si>
  <si>
    <t>450570102001081</t>
  </si>
  <si>
    <t>450570102001083</t>
  </si>
  <si>
    <t>450570102001085</t>
  </si>
  <si>
    <t>450570102001086</t>
  </si>
  <si>
    <t>450570102001087</t>
  </si>
  <si>
    <t>450570102001088</t>
  </si>
  <si>
    <t>450570102001095</t>
  </si>
  <si>
    <t>450570102001098</t>
  </si>
  <si>
    <t>450570102001100</t>
  </si>
  <si>
    <t>450570102001102</t>
  </si>
  <si>
    <t>450570102001105</t>
  </si>
  <si>
    <t>450570102001107</t>
  </si>
  <si>
    <t>450570102001108</t>
  </si>
  <si>
    <t>450570102001112</t>
  </si>
  <si>
    <t>450570102001114</t>
  </si>
  <si>
    <t>450570102001115</t>
  </si>
  <si>
    <t>450570102001116</t>
  </si>
  <si>
    <t>450570102001121</t>
  </si>
  <si>
    <t>450570102001124</t>
  </si>
  <si>
    <t>450570102001126</t>
  </si>
  <si>
    <t>450570102002000</t>
  </si>
  <si>
    <t>450570102003001</t>
  </si>
  <si>
    <t>450570102003002</t>
  </si>
  <si>
    <t>450570102003006</t>
  </si>
  <si>
    <t>450570102003011</t>
  </si>
  <si>
    <t>450570102003018</t>
  </si>
  <si>
    <t>450570102003021</t>
  </si>
  <si>
    <t>450570102003022</t>
  </si>
  <si>
    <t>450570102003023</t>
  </si>
  <si>
    <t>450570102003026</t>
  </si>
  <si>
    <t>450570102003029</t>
  </si>
  <si>
    <t>450570102003034</t>
  </si>
  <si>
    <t>450570102003043</t>
  </si>
  <si>
    <t>450570102003044</t>
  </si>
  <si>
    <t>450570102003045</t>
  </si>
  <si>
    <t>450570102003052</t>
  </si>
  <si>
    <t>450570102003054</t>
  </si>
  <si>
    <t>450570102003057</t>
  </si>
  <si>
    <t>450570102003058</t>
  </si>
  <si>
    <t>450570102003061</t>
  </si>
  <si>
    <t>450570102004001</t>
  </si>
  <si>
    <t>450570102004005</t>
  </si>
  <si>
    <t>450570102004008</t>
  </si>
  <si>
    <t>450570102004013</t>
  </si>
  <si>
    <t>450570102004015</t>
  </si>
  <si>
    <t>450570102004022</t>
  </si>
  <si>
    <t>450570102004024</t>
  </si>
  <si>
    <t>450570102004031</t>
  </si>
  <si>
    <t>450570102004033</t>
  </si>
  <si>
    <t>450570102004034</t>
  </si>
  <si>
    <t>450570102004036</t>
  </si>
  <si>
    <t>450570102004042</t>
  </si>
  <si>
    <t>450570102005001</t>
  </si>
  <si>
    <t>450570102005089</t>
  </si>
  <si>
    <t>450570102005090</t>
  </si>
  <si>
    <t>450570102005096</t>
  </si>
  <si>
    <t>450570102005115</t>
  </si>
  <si>
    <t>450570102005120</t>
  </si>
  <si>
    <t>450570102005123</t>
  </si>
  <si>
    <t>450570102006000</t>
  </si>
  <si>
    <t>450570102006001</t>
  </si>
  <si>
    <t>450570102006011</t>
  </si>
  <si>
    <t>450570102006012</t>
  </si>
  <si>
    <t>450570102006022</t>
  </si>
  <si>
    <t>450570102006040</t>
  </si>
  <si>
    <t>450570102006041</t>
  </si>
  <si>
    <t>450570102006043</t>
  </si>
  <si>
    <t>450570102006045</t>
  </si>
  <si>
    <t>450570102006048</t>
  </si>
  <si>
    <t>450570102006049</t>
  </si>
  <si>
    <t>450570102006052</t>
  </si>
  <si>
    <t>450570102006057</t>
  </si>
  <si>
    <t>450570102006066</t>
  </si>
  <si>
    <t>450570102006068</t>
  </si>
  <si>
    <t>450570102006073</t>
  </si>
  <si>
    <t>450570102006074</t>
  </si>
  <si>
    <t>450570102006075</t>
  </si>
  <si>
    <t>450570102006077</t>
  </si>
  <si>
    <t>450570102006078</t>
  </si>
  <si>
    <t>450570102006080</t>
  </si>
  <si>
    <t>450570102006082</t>
  </si>
  <si>
    <t>450570102006084</t>
  </si>
  <si>
    <t>450570102006091</t>
  </si>
  <si>
    <t>450570102006093</t>
  </si>
  <si>
    <t>450570102006098</t>
  </si>
  <si>
    <t>450570102006102</t>
  </si>
  <si>
    <t>450570102006103</t>
  </si>
  <si>
    <t>450570102006107</t>
  </si>
  <si>
    <t>450570102006110</t>
  </si>
  <si>
    <t>450570102006112</t>
  </si>
  <si>
    <t>450570102006114</t>
  </si>
  <si>
    <t>450570102006118</t>
  </si>
  <si>
    <t>450570102006119</t>
  </si>
  <si>
    <t>450570102006121</t>
  </si>
  <si>
    <t>450570102006122</t>
  </si>
  <si>
    <t>450570102006125</t>
  </si>
  <si>
    <t>450570102006126</t>
  </si>
  <si>
    <t>450570103002041</t>
  </si>
  <si>
    <t>450570103002042</t>
  </si>
  <si>
    <t>450570103004067</t>
  </si>
  <si>
    <t>450570103004068</t>
  </si>
  <si>
    <t>450570110022001</t>
  </si>
  <si>
    <t>450570111003009</t>
  </si>
  <si>
    <t>450599202011023</t>
  </si>
  <si>
    <t>450599202011025</t>
  </si>
  <si>
    <t>450599202011031</t>
  </si>
  <si>
    <t>450599206002078</t>
  </si>
  <si>
    <t>450599206002097</t>
  </si>
  <si>
    <t>450599208003036</t>
  </si>
  <si>
    <t>450599210013013</t>
  </si>
  <si>
    <t>450599210013014</t>
  </si>
  <si>
    <t>450599210013034</t>
  </si>
  <si>
    <t>450599210021009</t>
  </si>
  <si>
    <t>450599210021011</t>
  </si>
  <si>
    <t>450599210021015</t>
  </si>
  <si>
    <t>450599210021020</t>
  </si>
  <si>
    <t>450599210021023</t>
  </si>
  <si>
    <t>450599210021032</t>
  </si>
  <si>
    <t>450599210021048</t>
  </si>
  <si>
    <t>450599210021051</t>
  </si>
  <si>
    <t>450599210022004</t>
  </si>
  <si>
    <t>450599210022016</t>
  </si>
  <si>
    <t>450599210022044</t>
  </si>
  <si>
    <t>450599210022051</t>
  </si>
  <si>
    <t>450599210023000</t>
  </si>
  <si>
    <t>450599210023002</t>
  </si>
  <si>
    <t>450599210023003</t>
  </si>
  <si>
    <t>450599210023013</t>
  </si>
  <si>
    <t>450599210023015</t>
  </si>
  <si>
    <t>450599210023035</t>
  </si>
  <si>
    <t>450619201001052</t>
  </si>
  <si>
    <t>450619201001057</t>
  </si>
  <si>
    <t>450619201001059</t>
  </si>
  <si>
    <t>450619201002033</t>
  </si>
  <si>
    <t>450619201002034</t>
  </si>
  <si>
    <t>450619201002113</t>
  </si>
  <si>
    <t>450619202001033</t>
  </si>
  <si>
    <t>450619202001035</t>
  </si>
  <si>
    <t>450619202001043</t>
  </si>
  <si>
    <t>450619202001044</t>
  </si>
  <si>
    <t>450619202002002</t>
  </si>
  <si>
    <t>450619202002089</t>
  </si>
  <si>
    <t>450619202002105</t>
  </si>
  <si>
    <t>450619204002025</t>
  </si>
  <si>
    <t>450619204002028</t>
  </si>
  <si>
    <t>450619204002042</t>
  </si>
  <si>
    <t>450619204002045</t>
  </si>
  <si>
    <t>450619204002046</t>
  </si>
  <si>
    <t>450619204002063</t>
  </si>
  <si>
    <t>450619204002064</t>
  </si>
  <si>
    <t>450619204002065</t>
  </si>
  <si>
    <t>450619204002072</t>
  </si>
  <si>
    <t>450619204002074</t>
  </si>
  <si>
    <t>450619204002076</t>
  </si>
  <si>
    <t>450619204002078</t>
  </si>
  <si>
    <t>450619204002081</t>
  </si>
  <si>
    <t>450619204002086</t>
  </si>
  <si>
    <t>450619204002089</t>
  </si>
  <si>
    <t>450619204002093</t>
  </si>
  <si>
    <t>450619204002095</t>
  </si>
  <si>
    <t>450619204003012</t>
  </si>
  <si>
    <t>450619204003103</t>
  </si>
  <si>
    <t>450630205071028</t>
  </si>
  <si>
    <t>450630207051007</t>
  </si>
  <si>
    <t>450630208011043</t>
  </si>
  <si>
    <t>450630208021019</t>
  </si>
  <si>
    <t>450630208021022</t>
  </si>
  <si>
    <t>450630210091041</t>
  </si>
  <si>
    <t>450630210173007</t>
  </si>
  <si>
    <t>450630210221012</t>
  </si>
  <si>
    <t>450630210241014</t>
  </si>
  <si>
    <t>450630210241035</t>
  </si>
  <si>
    <t>450630210251000</t>
  </si>
  <si>
    <t>450630210251033</t>
  </si>
  <si>
    <t>450630210252005</t>
  </si>
  <si>
    <t>450630210252024</t>
  </si>
  <si>
    <t>450630210271074</t>
  </si>
  <si>
    <t>450630210281037</t>
  </si>
  <si>
    <t>450630210291025</t>
  </si>
  <si>
    <t>450630210291052</t>
  </si>
  <si>
    <t>450630210301016</t>
  </si>
  <si>
    <t>450630210301047</t>
  </si>
  <si>
    <t>450630210302037</t>
  </si>
  <si>
    <t>450630210341022</t>
  </si>
  <si>
    <t>450630211151028</t>
  </si>
  <si>
    <t>450630212042003</t>
  </si>
  <si>
    <t>450630212042012</t>
  </si>
  <si>
    <t>450630212042105</t>
  </si>
  <si>
    <t>450630212062009</t>
  </si>
  <si>
    <t>450630212062010</t>
  </si>
  <si>
    <t>450630212062012</t>
  </si>
  <si>
    <t>450630213041015</t>
  </si>
  <si>
    <t>450630213042049</t>
  </si>
  <si>
    <t>450630213042050</t>
  </si>
  <si>
    <t>450630213042072</t>
  </si>
  <si>
    <t>450630213042084</t>
  </si>
  <si>
    <t>450630213051013</t>
  </si>
  <si>
    <t>450630213051018</t>
  </si>
  <si>
    <t>450630213051123</t>
  </si>
  <si>
    <t>450630213051134</t>
  </si>
  <si>
    <t>450630213061057</t>
  </si>
  <si>
    <t>450630213061059</t>
  </si>
  <si>
    <t>450630213061077</t>
  </si>
  <si>
    <t>450630213071050</t>
  </si>
  <si>
    <t>450630214031081</t>
  </si>
  <si>
    <t>450630214031083</t>
  </si>
  <si>
    <t>450630214042032</t>
  </si>
  <si>
    <t>450659201001000</t>
  </si>
  <si>
    <t>450659201001003</t>
  </si>
  <si>
    <t>450659201001005</t>
  </si>
  <si>
    <t>450659201001121</t>
  </si>
  <si>
    <t>450659202001012</t>
  </si>
  <si>
    <t>450659202001015</t>
  </si>
  <si>
    <t>450659202001016</t>
  </si>
  <si>
    <t>450659202001018</t>
  </si>
  <si>
    <t>450659202001019</t>
  </si>
  <si>
    <t>450659202001021</t>
  </si>
  <si>
    <t>450659202001023</t>
  </si>
  <si>
    <t>450659202001024</t>
  </si>
  <si>
    <t>450659202001048</t>
  </si>
  <si>
    <t>450659202001053</t>
  </si>
  <si>
    <t>450659202001054</t>
  </si>
  <si>
    <t>450659202001076</t>
  </si>
  <si>
    <t>450659202001079</t>
  </si>
  <si>
    <t>450659202001111</t>
  </si>
  <si>
    <t>450659202001113</t>
  </si>
  <si>
    <t>450659202001114</t>
  </si>
  <si>
    <t>450659202001115</t>
  </si>
  <si>
    <t>450659202001117</t>
  </si>
  <si>
    <t>450659202001118</t>
  </si>
  <si>
    <t>450659202002046</t>
  </si>
  <si>
    <t>450659202002075</t>
  </si>
  <si>
    <t>450659202003022</t>
  </si>
  <si>
    <t>450659202003023</t>
  </si>
  <si>
    <t>450659202003036</t>
  </si>
  <si>
    <t>450659202003042</t>
  </si>
  <si>
    <t>450659202003044</t>
  </si>
  <si>
    <t>450659202003045</t>
  </si>
  <si>
    <t>450659202003049</t>
  </si>
  <si>
    <t>450659202003052</t>
  </si>
  <si>
    <t>450659202003053</t>
  </si>
  <si>
    <t>450659202003054</t>
  </si>
  <si>
    <t>450659202003055</t>
  </si>
  <si>
    <t>450659202003057</t>
  </si>
  <si>
    <t>450659202003061</t>
  </si>
  <si>
    <t>450659202003063</t>
  </si>
  <si>
    <t>450659202003065</t>
  </si>
  <si>
    <t>450659202003070</t>
  </si>
  <si>
    <t>450659202003072</t>
  </si>
  <si>
    <t>450659202003073</t>
  </si>
  <si>
    <t>450659202003076</t>
  </si>
  <si>
    <t>450659202003079</t>
  </si>
  <si>
    <t>450659202003080</t>
  </si>
  <si>
    <t>450659202003082</t>
  </si>
  <si>
    <t>450659202003083</t>
  </si>
  <si>
    <t>450659202003086</t>
  </si>
  <si>
    <t>450659202003087</t>
  </si>
  <si>
    <t>450659202003089</t>
  </si>
  <si>
    <t>450659202003114</t>
  </si>
  <si>
    <t>450659202003125</t>
  </si>
  <si>
    <t>450659202003126</t>
  </si>
  <si>
    <t>450659202003127</t>
  </si>
  <si>
    <t>450659202003136</t>
  </si>
  <si>
    <t>450659202003137</t>
  </si>
  <si>
    <t>450659202003145</t>
  </si>
  <si>
    <t>450659202005012</t>
  </si>
  <si>
    <t>450659202005040</t>
  </si>
  <si>
    <t>450659202005041</t>
  </si>
  <si>
    <t>450659202005043</t>
  </si>
  <si>
    <t>450659202005044</t>
  </si>
  <si>
    <t>450659202005050</t>
  </si>
  <si>
    <t>450659202005053</t>
  </si>
  <si>
    <t>450659203001011</t>
  </si>
  <si>
    <t>450679501001108</t>
  </si>
  <si>
    <t>450679501004027</t>
  </si>
  <si>
    <t>450679501004036</t>
  </si>
  <si>
    <t>450679502001017</t>
  </si>
  <si>
    <t>450679502001060</t>
  </si>
  <si>
    <t>450679503004042</t>
  </si>
  <si>
    <t>450679505003031</t>
  </si>
  <si>
    <t>450679505003043</t>
  </si>
  <si>
    <t>450679505003044</t>
  </si>
  <si>
    <t>450679505003045</t>
  </si>
  <si>
    <t>450679505003053</t>
  </si>
  <si>
    <t>450679505005031</t>
  </si>
  <si>
    <t>450679505005032</t>
  </si>
  <si>
    <t>450679505005036</t>
  </si>
  <si>
    <t>450679505005041</t>
  </si>
  <si>
    <t>450679505005042</t>
  </si>
  <si>
    <t>450679505005043</t>
  </si>
  <si>
    <t>450679505005044</t>
  </si>
  <si>
    <t>450679505005045</t>
  </si>
  <si>
    <t>450679505005048</t>
  </si>
  <si>
    <t>450679505005049</t>
  </si>
  <si>
    <t>450679505005051</t>
  </si>
  <si>
    <t>450679505005055</t>
  </si>
  <si>
    <t>450679505005059</t>
  </si>
  <si>
    <t>450679506001003</t>
  </si>
  <si>
    <t>450679506001006</t>
  </si>
  <si>
    <t>450679506001011</t>
  </si>
  <si>
    <t>450679506001012</t>
  </si>
  <si>
    <t>450679506001019</t>
  </si>
  <si>
    <t>450679506001023</t>
  </si>
  <si>
    <t>450679506001029</t>
  </si>
  <si>
    <t>450679506001042</t>
  </si>
  <si>
    <t>450679506001044</t>
  </si>
  <si>
    <t>450679506001045</t>
  </si>
  <si>
    <t>450679506001046</t>
  </si>
  <si>
    <t>450679506001048</t>
  </si>
  <si>
    <t>450679506001050</t>
  </si>
  <si>
    <t>450679506001051</t>
  </si>
  <si>
    <t>450679506001057</t>
  </si>
  <si>
    <t>450679506001059</t>
  </si>
  <si>
    <t>450679506001061</t>
  </si>
  <si>
    <t>450679506001062</t>
  </si>
  <si>
    <t>450679506001063</t>
  </si>
  <si>
    <t>450679506001065</t>
  </si>
  <si>
    <t>450679506001066</t>
  </si>
  <si>
    <t>450679506001067</t>
  </si>
  <si>
    <t>450679506001069</t>
  </si>
  <si>
    <t>450679506001070</t>
  </si>
  <si>
    <t>450679506001075</t>
  </si>
  <si>
    <t>450679506001076</t>
  </si>
  <si>
    <t>450679506002055</t>
  </si>
  <si>
    <t>450679506002067</t>
  </si>
  <si>
    <t>450679506002079</t>
  </si>
  <si>
    <t>450679508001029</t>
  </si>
  <si>
    <t>450679508001062</t>
  </si>
  <si>
    <t>450679508002018</t>
  </si>
  <si>
    <t>450699601001001</t>
  </si>
  <si>
    <t>450699601001008</t>
  </si>
  <si>
    <t>450699601001011</t>
  </si>
  <si>
    <t>450699601001012</t>
  </si>
  <si>
    <t>450699601001019</t>
  </si>
  <si>
    <t>450699601001024</t>
  </si>
  <si>
    <t>450699601001033</t>
  </si>
  <si>
    <t>450699601001041</t>
  </si>
  <si>
    <t>450699601001059</t>
  </si>
  <si>
    <t>450699601002037</t>
  </si>
  <si>
    <t>450699601002059</t>
  </si>
  <si>
    <t>450699601002075</t>
  </si>
  <si>
    <t>450699601004000</t>
  </si>
  <si>
    <t>450699601004006</t>
  </si>
  <si>
    <t>450699601004008</t>
  </si>
  <si>
    <t>450699601004009</t>
  </si>
  <si>
    <t>450699601004012</t>
  </si>
  <si>
    <t>450699601004017</t>
  </si>
  <si>
    <t>450699601004019</t>
  </si>
  <si>
    <t>450699601004037</t>
  </si>
  <si>
    <t>450699602001038</t>
  </si>
  <si>
    <t>450699602001058</t>
  </si>
  <si>
    <t>450699603021032</t>
  </si>
  <si>
    <t>450699603021042</t>
  </si>
  <si>
    <t>450699603021045</t>
  </si>
  <si>
    <t>450699603021054</t>
  </si>
  <si>
    <t>450699603021055</t>
  </si>
  <si>
    <t>450699603021056</t>
  </si>
  <si>
    <t>450699603021067</t>
  </si>
  <si>
    <t>450699603022003</t>
  </si>
  <si>
    <t>450699603022042</t>
  </si>
  <si>
    <t>450699604001045</t>
  </si>
  <si>
    <t>450719501001003</t>
  </si>
  <si>
    <t>450719501001006</t>
  </si>
  <si>
    <t>450719501001007</t>
  </si>
  <si>
    <t>450719501001009</t>
  </si>
  <si>
    <t>450719501001011</t>
  </si>
  <si>
    <t>450719501001012</t>
  </si>
  <si>
    <t>450719501001013</t>
  </si>
  <si>
    <t>450719501001014</t>
  </si>
  <si>
    <t>450719501001015</t>
  </si>
  <si>
    <t>450719501001016</t>
  </si>
  <si>
    <t>450719501001017</t>
  </si>
  <si>
    <t>450719501001018</t>
  </si>
  <si>
    <t>450719501001019</t>
  </si>
  <si>
    <t>450719501001020</t>
  </si>
  <si>
    <t>450719501001023</t>
  </si>
  <si>
    <t>450719501001025</t>
  </si>
  <si>
    <t>450719501001026</t>
  </si>
  <si>
    <t>450719501001027</t>
  </si>
  <si>
    <t>450719501001028</t>
  </si>
  <si>
    <t>450719501001029</t>
  </si>
  <si>
    <t>450719501001030</t>
  </si>
  <si>
    <t>450719501001031</t>
  </si>
  <si>
    <t>450719501001032</t>
  </si>
  <si>
    <t>450719501001033</t>
  </si>
  <si>
    <t>450719501001037</t>
  </si>
  <si>
    <t>450719501001039</t>
  </si>
  <si>
    <t>450719501001040</t>
  </si>
  <si>
    <t>450719501001042</t>
  </si>
  <si>
    <t>450719501001044</t>
  </si>
  <si>
    <t>450719501001045</t>
  </si>
  <si>
    <t>450719501001048</t>
  </si>
  <si>
    <t>450719501001050</t>
  </si>
  <si>
    <t>450719501001052</t>
  </si>
  <si>
    <t>450719501001054</t>
  </si>
  <si>
    <t>450719501002000</t>
  </si>
  <si>
    <t>450719501002003</t>
  </si>
  <si>
    <t>450719501002004</t>
  </si>
  <si>
    <t>450719501002005</t>
  </si>
  <si>
    <t>450719501002007</t>
  </si>
  <si>
    <t>450719501002009</t>
  </si>
  <si>
    <t>450719501002012</t>
  </si>
  <si>
    <t>450719501002013</t>
  </si>
  <si>
    <t>450719501002019</t>
  </si>
  <si>
    <t>450719501002020</t>
  </si>
  <si>
    <t>450719501002021</t>
  </si>
  <si>
    <t>450719501002022</t>
  </si>
  <si>
    <t>450719501002023</t>
  </si>
  <si>
    <t>450719501002024</t>
  </si>
  <si>
    <t>450719501002025</t>
  </si>
  <si>
    <t>450719501002029</t>
  </si>
  <si>
    <t>450719501002030</t>
  </si>
  <si>
    <t>450719501002031</t>
  </si>
  <si>
    <t>450719501002032</t>
  </si>
  <si>
    <t>450719501002035</t>
  </si>
  <si>
    <t>450719501002040</t>
  </si>
  <si>
    <t>450719501002043</t>
  </si>
  <si>
    <t>450719501002046</t>
  </si>
  <si>
    <t>450719501002050</t>
  </si>
  <si>
    <t>450719501002055</t>
  </si>
  <si>
    <t>450719501002057</t>
  </si>
  <si>
    <t>450719501002058</t>
  </si>
  <si>
    <t>450719501002059</t>
  </si>
  <si>
    <t>450719501002061</t>
  </si>
  <si>
    <t>450719501002063</t>
  </si>
  <si>
    <t>450719501002076</t>
  </si>
  <si>
    <t>450719501002079</t>
  </si>
  <si>
    <t>450719501002080</t>
  </si>
  <si>
    <t>450719501002082</t>
  </si>
  <si>
    <t>450719501002087</t>
  </si>
  <si>
    <t>450719501002102</t>
  </si>
  <si>
    <t>450719501002103</t>
  </si>
  <si>
    <t>450719501003007</t>
  </si>
  <si>
    <t>450719501003008</t>
  </si>
  <si>
    <t>450719501003009</t>
  </si>
  <si>
    <t>450719501003010</t>
  </si>
  <si>
    <t>450719501003011</t>
  </si>
  <si>
    <t>450719501003012</t>
  </si>
  <si>
    <t>450719501003017</t>
  </si>
  <si>
    <t>450719501003026</t>
  </si>
  <si>
    <t>450719501003035</t>
  </si>
  <si>
    <t>450719501003040</t>
  </si>
  <si>
    <t>450719501003041</t>
  </si>
  <si>
    <t>450719501003044</t>
  </si>
  <si>
    <t>450719501003049</t>
  </si>
  <si>
    <t>450719501003052</t>
  </si>
  <si>
    <t>450719501003053</t>
  </si>
  <si>
    <t>450719501003055</t>
  </si>
  <si>
    <t>450719501003056</t>
  </si>
  <si>
    <t>450719501003061</t>
  </si>
  <si>
    <t>450719501003062</t>
  </si>
  <si>
    <t>450719501003063</t>
  </si>
  <si>
    <t>450719501003065</t>
  </si>
  <si>
    <t>450719502011000</t>
  </si>
  <si>
    <t>450719502011001</t>
  </si>
  <si>
    <t>450719502011003</t>
  </si>
  <si>
    <t>450719502011005</t>
  </si>
  <si>
    <t>450719502011007</t>
  </si>
  <si>
    <t>450719502011008</t>
  </si>
  <si>
    <t>450719502011009</t>
  </si>
  <si>
    <t>450719502011010</t>
  </si>
  <si>
    <t>450719502011012</t>
  </si>
  <si>
    <t>450719502011013</t>
  </si>
  <si>
    <t>450719502011029</t>
  </si>
  <si>
    <t>450719502011030</t>
  </si>
  <si>
    <t>450719502011032</t>
  </si>
  <si>
    <t>450719502011041</t>
  </si>
  <si>
    <t>450719502011049</t>
  </si>
  <si>
    <t>450719502021001</t>
  </si>
  <si>
    <t>450719502021015</t>
  </si>
  <si>
    <t>450719502021060</t>
  </si>
  <si>
    <t>450719502021077</t>
  </si>
  <si>
    <t>450719502021079</t>
  </si>
  <si>
    <t>450719502021084</t>
  </si>
  <si>
    <t>450719502022027</t>
  </si>
  <si>
    <t>450719502025078</t>
  </si>
  <si>
    <t>450719503001006</t>
  </si>
  <si>
    <t>450719503001009</t>
  </si>
  <si>
    <t>450719503003015</t>
  </si>
  <si>
    <t>450719503003025</t>
  </si>
  <si>
    <t>450719503003026</t>
  </si>
  <si>
    <t>450719503003027</t>
  </si>
  <si>
    <t>450719503003035</t>
  </si>
  <si>
    <t>450719503003038</t>
  </si>
  <si>
    <t>450719503003041</t>
  </si>
  <si>
    <t>450719503003042</t>
  </si>
  <si>
    <t>450719503003056</t>
  </si>
  <si>
    <t>450719503003058</t>
  </si>
  <si>
    <t>450719503004002</t>
  </si>
  <si>
    <t>450719503004003</t>
  </si>
  <si>
    <t>450719503004004</t>
  </si>
  <si>
    <t>450719503004006</t>
  </si>
  <si>
    <t>450719503004007</t>
  </si>
  <si>
    <t>450719503004009</t>
  </si>
  <si>
    <t>450719503004011</t>
  </si>
  <si>
    <t>450719503004038</t>
  </si>
  <si>
    <t>450719503004043</t>
  </si>
  <si>
    <t>450719503004044</t>
  </si>
  <si>
    <t>450719503004047</t>
  </si>
  <si>
    <t>450719503004048</t>
  </si>
  <si>
    <t>450719503004049</t>
  </si>
  <si>
    <t>450719503004050</t>
  </si>
  <si>
    <t>450719503004053</t>
  </si>
  <si>
    <t>450719503004054</t>
  </si>
  <si>
    <t>450719503004055</t>
  </si>
  <si>
    <t>450719503004057</t>
  </si>
  <si>
    <t>450719503004058</t>
  </si>
  <si>
    <t>450719503004061</t>
  </si>
  <si>
    <t>450719503004063</t>
  </si>
  <si>
    <t>450719503004065</t>
  </si>
  <si>
    <t>450719503004066</t>
  </si>
  <si>
    <t>450719503004070</t>
  </si>
  <si>
    <t>450719503004094</t>
  </si>
  <si>
    <t>450719503004095</t>
  </si>
  <si>
    <t>450719503004098</t>
  </si>
  <si>
    <t>450719503004099</t>
  </si>
  <si>
    <t>450719503004100</t>
  </si>
  <si>
    <t>450719503004101</t>
  </si>
  <si>
    <t>450719503004102</t>
  </si>
  <si>
    <t>450719503004105</t>
  </si>
  <si>
    <t>450719505021000</t>
  </si>
  <si>
    <t>450719505021010</t>
  </si>
  <si>
    <t>450719505021012</t>
  </si>
  <si>
    <t>450719505021020</t>
  </si>
  <si>
    <t>450719505021028</t>
  </si>
  <si>
    <t>450719505021035</t>
  </si>
  <si>
    <t>450719505025033</t>
  </si>
  <si>
    <t>450719505025075</t>
  </si>
  <si>
    <t>450719505025079</t>
  </si>
  <si>
    <t>450719506011000</t>
  </si>
  <si>
    <t>450719506011003</t>
  </si>
  <si>
    <t>450719506011004</t>
  </si>
  <si>
    <t>450719506011006</t>
  </si>
  <si>
    <t>450719506011007</t>
  </si>
  <si>
    <t>450719506011008</t>
  </si>
  <si>
    <t>450719506011013</t>
  </si>
  <si>
    <t>450719506011015</t>
  </si>
  <si>
    <t>450719506011016</t>
  </si>
  <si>
    <t>450719506011019</t>
  </si>
  <si>
    <t>450719506011020</t>
  </si>
  <si>
    <t>450719506011022</t>
  </si>
  <si>
    <t>450719506011023</t>
  </si>
  <si>
    <t>450719506011024</t>
  </si>
  <si>
    <t>450719506011026</t>
  </si>
  <si>
    <t>450719506011032</t>
  </si>
  <si>
    <t>450719506011033</t>
  </si>
  <si>
    <t>450719506011038</t>
  </si>
  <si>
    <t>450719506011042</t>
  </si>
  <si>
    <t>450719506011054</t>
  </si>
  <si>
    <t>450719506011058</t>
  </si>
  <si>
    <t>450719506011101</t>
  </si>
  <si>
    <t>450719506011103</t>
  </si>
  <si>
    <t>450719506011108</t>
  </si>
  <si>
    <t>450719506011114</t>
  </si>
  <si>
    <t>450719506012001</t>
  </si>
  <si>
    <t>450719506012004</t>
  </si>
  <si>
    <t>450719506012011</t>
  </si>
  <si>
    <t>450719506012019</t>
  </si>
  <si>
    <t>450719506012020</t>
  </si>
  <si>
    <t>450719506012030</t>
  </si>
  <si>
    <t>450719506012031</t>
  </si>
  <si>
    <t>450719506012033</t>
  </si>
  <si>
    <t>450719506012039</t>
  </si>
  <si>
    <t>450719506012040</t>
  </si>
  <si>
    <t>450719506012078</t>
  </si>
  <si>
    <t>450719506012079</t>
  </si>
  <si>
    <t>450719506013007</t>
  </si>
  <si>
    <t>450719506013009</t>
  </si>
  <si>
    <t>450719506013012</t>
  </si>
  <si>
    <t>450719506013014</t>
  </si>
  <si>
    <t>450719506013015</t>
  </si>
  <si>
    <t>450719506013020</t>
  </si>
  <si>
    <t>450719506013022</t>
  </si>
  <si>
    <t>450719506013023</t>
  </si>
  <si>
    <t>450719506013026</t>
  </si>
  <si>
    <t>450719506013029</t>
  </si>
  <si>
    <t>450719506013033</t>
  </si>
  <si>
    <t>450719506013037</t>
  </si>
  <si>
    <t>450719506013038</t>
  </si>
  <si>
    <t>450719506013039</t>
  </si>
  <si>
    <t>450719506013040</t>
  </si>
  <si>
    <t>450719506013042</t>
  </si>
  <si>
    <t>450719506013043</t>
  </si>
  <si>
    <t>450719506013046</t>
  </si>
  <si>
    <t>450719506013051</t>
  </si>
  <si>
    <t>450719506013058</t>
  </si>
  <si>
    <t>450719506013064</t>
  </si>
  <si>
    <t>450719506021015</t>
  </si>
  <si>
    <t>450719506021022</t>
  </si>
  <si>
    <t>450719506021024</t>
  </si>
  <si>
    <t>450719506021025</t>
  </si>
  <si>
    <t>450719506021031</t>
  </si>
  <si>
    <t>450719506021038</t>
  </si>
  <si>
    <t>450719506021039</t>
  </si>
  <si>
    <t>450719506021041</t>
  </si>
  <si>
    <t>450719506021042</t>
  </si>
  <si>
    <t>450719506021043</t>
  </si>
  <si>
    <t>450719506022003</t>
  </si>
  <si>
    <t>450719506022004</t>
  </si>
  <si>
    <t>450719506022008</t>
  </si>
  <si>
    <t>450719506022010</t>
  </si>
  <si>
    <t>450719506022018</t>
  </si>
  <si>
    <t>450719506022024</t>
  </si>
  <si>
    <t>450719506022025</t>
  </si>
  <si>
    <t>450719506022026</t>
  </si>
  <si>
    <t>450719506022027</t>
  </si>
  <si>
    <t>450719506022029</t>
  </si>
  <si>
    <t>450719506023002</t>
  </si>
  <si>
    <t>450719506023003</t>
  </si>
  <si>
    <t>450719506023008</t>
  </si>
  <si>
    <t>450719506023009</t>
  </si>
  <si>
    <t>450719506023014</t>
  </si>
  <si>
    <t>450719506023015</t>
  </si>
  <si>
    <t>450719506023018</t>
  </si>
  <si>
    <t>450719506023021</t>
  </si>
  <si>
    <t>450719506023022</t>
  </si>
  <si>
    <t>450719506023024</t>
  </si>
  <si>
    <t>450719506025003</t>
  </si>
  <si>
    <t>450719507001063</t>
  </si>
  <si>
    <t>450719507001064</t>
  </si>
  <si>
    <t>450719507001068</t>
  </si>
  <si>
    <t>450719507001072</t>
  </si>
  <si>
    <t>450719507001078</t>
  </si>
  <si>
    <t>450719507001082</t>
  </si>
  <si>
    <t>450719507001091</t>
  </si>
  <si>
    <t>450719507001101</t>
  </si>
  <si>
    <t>450719507001114</t>
  </si>
  <si>
    <t>450719507001124</t>
  </si>
  <si>
    <t>450719507001126</t>
  </si>
  <si>
    <t>450719507001127</t>
  </si>
  <si>
    <t>450719507001128</t>
  </si>
  <si>
    <t>450719507001165</t>
  </si>
  <si>
    <t>450719507002000</t>
  </si>
  <si>
    <t>450719507002001</t>
  </si>
  <si>
    <t>450719507002003</t>
  </si>
  <si>
    <t>450719507002004</t>
  </si>
  <si>
    <t>450719507002005</t>
  </si>
  <si>
    <t>450719507002008</t>
  </si>
  <si>
    <t>450719507002010</t>
  </si>
  <si>
    <t>450719507002013</t>
  </si>
  <si>
    <t>450719507002015</t>
  </si>
  <si>
    <t>450719507002019</t>
  </si>
  <si>
    <t>450719507002020</t>
  </si>
  <si>
    <t>450719507002022</t>
  </si>
  <si>
    <t>450719507002023</t>
  </si>
  <si>
    <t>450719507002024</t>
  </si>
  <si>
    <t>450719507002026</t>
  </si>
  <si>
    <t>450719507002027</t>
  </si>
  <si>
    <t>450719507002028</t>
  </si>
  <si>
    <t>450719507002030</t>
  </si>
  <si>
    <t>450719507002031</t>
  </si>
  <si>
    <t>450719507002032</t>
  </si>
  <si>
    <t>450719507002033</t>
  </si>
  <si>
    <t>450719507002035</t>
  </si>
  <si>
    <t>450719507002037</t>
  </si>
  <si>
    <t>450719507002044</t>
  </si>
  <si>
    <t>450719507002045</t>
  </si>
  <si>
    <t>450719507002046</t>
  </si>
  <si>
    <t>450719507002047</t>
  </si>
  <si>
    <t>450719507002049</t>
  </si>
  <si>
    <t>450719507002050</t>
  </si>
  <si>
    <t>450719507002051</t>
  </si>
  <si>
    <t>450719507002053</t>
  </si>
  <si>
    <t>450719507002057</t>
  </si>
  <si>
    <t>450719507002061</t>
  </si>
  <si>
    <t>450719507002071</t>
  </si>
  <si>
    <t>450719507002073</t>
  </si>
  <si>
    <t>450719507002074</t>
  </si>
  <si>
    <t>450719507002078</t>
  </si>
  <si>
    <t>450719507003002</t>
  </si>
  <si>
    <t>450719507003018</t>
  </si>
  <si>
    <t>450719507003024</t>
  </si>
  <si>
    <t>450719507003025</t>
  </si>
  <si>
    <t>450719507003026</t>
  </si>
  <si>
    <t>450719507003028</t>
  </si>
  <si>
    <t>450719507003030</t>
  </si>
  <si>
    <t>450719507003031</t>
  </si>
  <si>
    <t>450719507003038</t>
  </si>
  <si>
    <t>450719507003040</t>
  </si>
  <si>
    <t>450719507003044</t>
  </si>
  <si>
    <t>450719507003046</t>
  </si>
  <si>
    <t>450719507003048</t>
  </si>
  <si>
    <t>450719507003053</t>
  </si>
  <si>
    <t>450719507003054</t>
  </si>
  <si>
    <t>450719507003055</t>
  </si>
  <si>
    <t>450719507003056</t>
  </si>
  <si>
    <t>450719507003057</t>
  </si>
  <si>
    <t>450719507003058</t>
  </si>
  <si>
    <t>450719507003059</t>
  </si>
  <si>
    <t>450719507003060</t>
  </si>
  <si>
    <t>450719507003062</t>
  </si>
  <si>
    <t>450719507003063</t>
  </si>
  <si>
    <t>450719507003076</t>
  </si>
  <si>
    <t>450719507003080</t>
  </si>
  <si>
    <t>450719507003081</t>
  </si>
  <si>
    <t>450719507003085</t>
  </si>
  <si>
    <t>450719507003087</t>
  </si>
  <si>
    <t>450719507003088</t>
  </si>
  <si>
    <t>450719507003093</t>
  </si>
  <si>
    <t>450719507003095</t>
  </si>
  <si>
    <t>450719507003097</t>
  </si>
  <si>
    <t>450719507003099</t>
  </si>
  <si>
    <t>450719507003100</t>
  </si>
  <si>
    <t>450719507003101</t>
  </si>
  <si>
    <t>450719507003103</t>
  </si>
  <si>
    <t>450719507003105</t>
  </si>
  <si>
    <t>450719507003106</t>
  </si>
  <si>
    <t>450719507003107</t>
  </si>
  <si>
    <t>450719507003108</t>
  </si>
  <si>
    <t>450719507003109</t>
  </si>
  <si>
    <t>450719507003111</t>
  </si>
  <si>
    <t>450719507003112</t>
  </si>
  <si>
    <t>450719507003114</t>
  </si>
  <si>
    <t>450719507003116</t>
  </si>
  <si>
    <t>450719507003124</t>
  </si>
  <si>
    <t>450719507003133</t>
  </si>
  <si>
    <t>450719507003136</t>
  </si>
  <si>
    <t>450730301002038</t>
  </si>
  <si>
    <t>450730301003030</t>
  </si>
  <si>
    <t>450730301003032</t>
  </si>
  <si>
    <t>450730301003036</t>
  </si>
  <si>
    <t>450730302001061</t>
  </si>
  <si>
    <t>450730302001091</t>
  </si>
  <si>
    <t>450730302001092</t>
  </si>
  <si>
    <t>450730302001145</t>
  </si>
  <si>
    <t>450730302001148</t>
  </si>
  <si>
    <t>450730302001149</t>
  </si>
  <si>
    <t>450730302001177</t>
  </si>
  <si>
    <t>450730302003001</t>
  </si>
  <si>
    <t>450730302003006</t>
  </si>
  <si>
    <t>450730302003013</t>
  </si>
  <si>
    <t>450730302003019</t>
  </si>
  <si>
    <t>450730302003022</t>
  </si>
  <si>
    <t>450730302003033</t>
  </si>
  <si>
    <t>450730302003049</t>
  </si>
  <si>
    <t>450730302005003</t>
  </si>
  <si>
    <t>450730302005038</t>
  </si>
  <si>
    <t>450730303002002</t>
  </si>
  <si>
    <t>450730303002035</t>
  </si>
  <si>
    <t>450730303002051</t>
  </si>
  <si>
    <t>450730304012053</t>
  </si>
  <si>
    <t>450730304021041</t>
  </si>
  <si>
    <t>450730304021047</t>
  </si>
  <si>
    <t>450730305001017</t>
  </si>
  <si>
    <t>450730307022044</t>
  </si>
  <si>
    <t>450730308001012</t>
  </si>
  <si>
    <t>450730308001048</t>
  </si>
  <si>
    <t>450730308001053</t>
  </si>
  <si>
    <t>450730308002021</t>
  </si>
  <si>
    <t>450730308005066</t>
  </si>
  <si>
    <t>450730308005069</t>
  </si>
  <si>
    <t>450730308005071</t>
  </si>
  <si>
    <t>450730309011004</t>
  </si>
  <si>
    <t>450730309011007</t>
  </si>
  <si>
    <t>450730309011008</t>
  </si>
  <si>
    <t>450730309011009</t>
  </si>
  <si>
    <t>450730309011010</t>
  </si>
  <si>
    <t>450730309011030</t>
  </si>
  <si>
    <t>450730309011041</t>
  </si>
  <si>
    <t>450730309011048</t>
  </si>
  <si>
    <t>450730309011055</t>
  </si>
  <si>
    <t>450730309011072</t>
  </si>
  <si>
    <t>450730309011073</t>
  </si>
  <si>
    <t>450730309011079</t>
  </si>
  <si>
    <t>450730309011091</t>
  </si>
  <si>
    <t>450730309011094</t>
  </si>
  <si>
    <t>450730309011096</t>
  </si>
  <si>
    <t>450730309011100</t>
  </si>
  <si>
    <t>450730309011124</t>
  </si>
  <si>
    <t>450730309011135</t>
  </si>
  <si>
    <t>450730309011144</t>
  </si>
  <si>
    <t>450730309011154</t>
  </si>
  <si>
    <t>450730309012002</t>
  </si>
  <si>
    <t>450730309012006</t>
  </si>
  <si>
    <t>450730309021005</t>
  </si>
  <si>
    <t>450730309021045</t>
  </si>
  <si>
    <t>450730309021046</t>
  </si>
  <si>
    <t>450730309021048</t>
  </si>
  <si>
    <t>450730309021053</t>
  </si>
  <si>
    <t>450730309021066</t>
  </si>
  <si>
    <t>450730309021071</t>
  </si>
  <si>
    <t>450730309021075</t>
  </si>
  <si>
    <t>450730309021076</t>
  </si>
  <si>
    <t>450730309022001</t>
  </si>
  <si>
    <t>450730309022021</t>
  </si>
  <si>
    <t>450730309022027</t>
  </si>
  <si>
    <t>450730309022032</t>
  </si>
  <si>
    <t>450730309022036</t>
  </si>
  <si>
    <t>450730309022045</t>
  </si>
  <si>
    <t>450730309022046</t>
  </si>
  <si>
    <t>450730309022047</t>
  </si>
  <si>
    <t>450730309022048</t>
  </si>
  <si>
    <t>450730309022049</t>
  </si>
  <si>
    <t>450730309022071</t>
  </si>
  <si>
    <t>450730309022077</t>
  </si>
  <si>
    <t>450730309022079</t>
  </si>
  <si>
    <t>450730309022082</t>
  </si>
  <si>
    <t>450730309022087</t>
  </si>
  <si>
    <t>450730309022088</t>
  </si>
  <si>
    <t>450730309022091</t>
  </si>
  <si>
    <t>450730309022092</t>
  </si>
  <si>
    <t>450730309022093</t>
  </si>
  <si>
    <t>450730309022094</t>
  </si>
  <si>
    <t>450730309022095</t>
  </si>
  <si>
    <t>450730309022102</t>
  </si>
  <si>
    <t>450730309023004</t>
  </si>
  <si>
    <t>450730309023008</t>
  </si>
  <si>
    <t>450730309023014</t>
  </si>
  <si>
    <t>450730309023019</t>
  </si>
  <si>
    <t>450730309023042</t>
  </si>
  <si>
    <t>450730309023047</t>
  </si>
  <si>
    <t>450730309023048</t>
  </si>
  <si>
    <t>450730309023050</t>
  </si>
  <si>
    <t>450730309023068</t>
  </si>
  <si>
    <t>450730309023086</t>
  </si>
  <si>
    <t>450730310001000</t>
  </si>
  <si>
    <t>450730310001005</t>
  </si>
  <si>
    <t>450730310001006</t>
  </si>
  <si>
    <t>450730310001008</t>
  </si>
  <si>
    <t>450730310001010</t>
  </si>
  <si>
    <t>450730310003026</t>
  </si>
  <si>
    <t>450730310003027</t>
  </si>
  <si>
    <t>450730310004047</t>
  </si>
  <si>
    <t>450730310004052</t>
  </si>
  <si>
    <t>450730310004053</t>
  </si>
  <si>
    <t>450730311001000</t>
  </si>
  <si>
    <t>450730311002003</t>
  </si>
  <si>
    <t>450730311003027</t>
  </si>
  <si>
    <t>450730311003041</t>
  </si>
  <si>
    <t>450730311003050</t>
  </si>
  <si>
    <t>450730311003065</t>
  </si>
  <si>
    <t>450750101001015</t>
  </si>
  <si>
    <t>450750101001032</t>
  </si>
  <si>
    <t>450750101002020</t>
  </si>
  <si>
    <t>450750101002024</t>
  </si>
  <si>
    <t>450750101002025</t>
  </si>
  <si>
    <t>450750101002031</t>
  </si>
  <si>
    <t>450750101002052</t>
  </si>
  <si>
    <t>450750101002062</t>
  </si>
  <si>
    <t>450750101002063</t>
  </si>
  <si>
    <t>450750101002064</t>
  </si>
  <si>
    <t>450750101002066</t>
  </si>
  <si>
    <t>450750101002092</t>
  </si>
  <si>
    <t>450750101002093</t>
  </si>
  <si>
    <t>450750101003004</t>
  </si>
  <si>
    <t>450750101003006</t>
  </si>
  <si>
    <t>450750101003007</t>
  </si>
  <si>
    <t>450750101003008</t>
  </si>
  <si>
    <t>450750101003009</t>
  </si>
  <si>
    <t>450750101003010</t>
  </si>
  <si>
    <t>450750101003015</t>
  </si>
  <si>
    <t>450750101003021</t>
  </si>
  <si>
    <t>450750101003068</t>
  </si>
  <si>
    <t>450750101003073</t>
  </si>
  <si>
    <t>450750101003082</t>
  </si>
  <si>
    <t>450750101003086</t>
  </si>
  <si>
    <t>450750101003092</t>
  </si>
  <si>
    <t>450750101003095</t>
  </si>
  <si>
    <t>450750101003096</t>
  </si>
  <si>
    <t>450750101003097</t>
  </si>
  <si>
    <t>450750101004000</t>
  </si>
  <si>
    <t>450750101004006</t>
  </si>
  <si>
    <t>450750101004008</t>
  </si>
  <si>
    <t>450750101004025</t>
  </si>
  <si>
    <t>450750101004032</t>
  </si>
  <si>
    <t>450750101004033</t>
  </si>
  <si>
    <t>450750101004036</t>
  </si>
  <si>
    <t>450750101004043</t>
  </si>
  <si>
    <t>450750101004045</t>
  </si>
  <si>
    <t>450750101004047</t>
  </si>
  <si>
    <t>450750101004052</t>
  </si>
  <si>
    <t>450750101004053</t>
  </si>
  <si>
    <t>450750101004054</t>
  </si>
  <si>
    <t>450750101004056</t>
  </si>
  <si>
    <t>450750101004057</t>
  </si>
  <si>
    <t>450750101004058</t>
  </si>
  <si>
    <t>450750102001001</t>
  </si>
  <si>
    <t>450750102001013</t>
  </si>
  <si>
    <t>450750102001014</t>
  </si>
  <si>
    <t>450750102001017</t>
  </si>
  <si>
    <t>450750102001050</t>
  </si>
  <si>
    <t>450750102001052</t>
  </si>
  <si>
    <t>450750102001053</t>
  </si>
  <si>
    <t>450750102001054</t>
  </si>
  <si>
    <t>450750102001055</t>
  </si>
  <si>
    <t>450750102001056</t>
  </si>
  <si>
    <t>450750102001057</t>
  </si>
  <si>
    <t>450750102001064</t>
  </si>
  <si>
    <t>450750102001070</t>
  </si>
  <si>
    <t>450750102001085</t>
  </si>
  <si>
    <t>450750102001092</t>
  </si>
  <si>
    <t>450750102001095</t>
  </si>
  <si>
    <t>450750102002000</t>
  </si>
  <si>
    <t>450750102002001</t>
  </si>
  <si>
    <t>450750102002002</t>
  </si>
  <si>
    <t>450750102002005</t>
  </si>
  <si>
    <t>450750102002006</t>
  </si>
  <si>
    <t>450750102002007</t>
  </si>
  <si>
    <t>450750102002009</t>
  </si>
  <si>
    <t>450750102002015</t>
  </si>
  <si>
    <t>450750102002016</t>
  </si>
  <si>
    <t>450750102002017</t>
  </si>
  <si>
    <t>450750102002018</t>
  </si>
  <si>
    <t>450750102002021</t>
  </si>
  <si>
    <t>450750102002022</t>
  </si>
  <si>
    <t>450750102003000</t>
  </si>
  <si>
    <t>450750102003001</t>
  </si>
  <si>
    <t>450750102003002</t>
  </si>
  <si>
    <t>450750102003003</t>
  </si>
  <si>
    <t>450750102003005</t>
  </si>
  <si>
    <t>450750102003007</t>
  </si>
  <si>
    <t>450750102003009</t>
  </si>
  <si>
    <t>450750102003010</t>
  </si>
  <si>
    <t>450750102003012</t>
  </si>
  <si>
    <t>450750102003014</t>
  </si>
  <si>
    <t>450750102003015</t>
  </si>
  <si>
    <t>450750102003016</t>
  </si>
  <si>
    <t>450750102003018</t>
  </si>
  <si>
    <t>450750102003019</t>
  </si>
  <si>
    <t>450750102003020</t>
  </si>
  <si>
    <t>450750102003023</t>
  </si>
  <si>
    <t>450750102003024</t>
  </si>
  <si>
    <t>450750102003025</t>
  </si>
  <si>
    <t>450750102003027</t>
  </si>
  <si>
    <t>450750102003028</t>
  </si>
  <si>
    <t>450750102003029</t>
  </si>
  <si>
    <t>450750102003030</t>
  </si>
  <si>
    <t>450750102003031</t>
  </si>
  <si>
    <t>450750102003032</t>
  </si>
  <si>
    <t>450750102003033</t>
  </si>
  <si>
    <t>450750102003036</t>
  </si>
  <si>
    <t>450750102003037</t>
  </si>
  <si>
    <t>450750102003039</t>
  </si>
  <si>
    <t>450750102003043</t>
  </si>
  <si>
    <t>450750102003045</t>
  </si>
  <si>
    <t>450750102003052</t>
  </si>
  <si>
    <t>450750102004003</t>
  </si>
  <si>
    <t>450750102004040</t>
  </si>
  <si>
    <t>450750102004048</t>
  </si>
  <si>
    <t>450750102004053</t>
  </si>
  <si>
    <t>450750103001000</t>
  </si>
  <si>
    <t>450750103001003</t>
  </si>
  <si>
    <t>450750103001004</t>
  </si>
  <si>
    <t>450750103001005</t>
  </si>
  <si>
    <t>450750103001006</t>
  </si>
  <si>
    <t>450750103001007</t>
  </si>
  <si>
    <t>450750103001010</t>
  </si>
  <si>
    <t>450750103001015</t>
  </si>
  <si>
    <t>450750103001016</t>
  </si>
  <si>
    <t>450750103001020</t>
  </si>
  <si>
    <t>450750103001024</t>
  </si>
  <si>
    <t>450750103001027</t>
  </si>
  <si>
    <t>450750103001028</t>
  </si>
  <si>
    <t>450750103001031</t>
  </si>
  <si>
    <t>450750103001032</t>
  </si>
  <si>
    <t>450750103001033</t>
  </si>
  <si>
    <t>450750103001035</t>
  </si>
  <si>
    <t>450750103001037</t>
  </si>
  <si>
    <t>450750103001040</t>
  </si>
  <si>
    <t>450750103001041</t>
  </si>
  <si>
    <t>450750103001042</t>
  </si>
  <si>
    <t>450750103001043</t>
  </si>
  <si>
    <t>450750103001049</t>
  </si>
  <si>
    <t>450750103001051</t>
  </si>
  <si>
    <t>450750103001052</t>
  </si>
  <si>
    <t>450750103001053</t>
  </si>
  <si>
    <t>450750103001054</t>
  </si>
  <si>
    <t>450750103001055</t>
  </si>
  <si>
    <t>450750103001056</t>
  </si>
  <si>
    <t>450750103001057</t>
  </si>
  <si>
    <t>450750103001062</t>
  </si>
  <si>
    <t>450750103001063</t>
  </si>
  <si>
    <t>450750103001064</t>
  </si>
  <si>
    <t>450750103002005</t>
  </si>
  <si>
    <t>450750103002006</t>
  </si>
  <si>
    <t>450750103002013</t>
  </si>
  <si>
    <t>450750103002033</t>
  </si>
  <si>
    <t>450750103002044</t>
  </si>
  <si>
    <t>450750103002046</t>
  </si>
  <si>
    <t>450750103002052</t>
  </si>
  <si>
    <t>450750103002053</t>
  </si>
  <si>
    <t>450750103002054</t>
  </si>
  <si>
    <t>450750103002055</t>
  </si>
  <si>
    <t>450750103002056</t>
  </si>
  <si>
    <t>450750103002064</t>
  </si>
  <si>
    <t>450750103002067</t>
  </si>
  <si>
    <t>450750103003009</t>
  </si>
  <si>
    <t>450750103003024</t>
  </si>
  <si>
    <t>450750103003027</t>
  </si>
  <si>
    <t>450750103003028</t>
  </si>
  <si>
    <t>450750103003040</t>
  </si>
  <si>
    <t>450750103003045</t>
  </si>
  <si>
    <t>450750103003046</t>
  </si>
  <si>
    <t>450750103003051</t>
  </si>
  <si>
    <t>450750103003052</t>
  </si>
  <si>
    <t>450750103003060</t>
  </si>
  <si>
    <t>450750103003061</t>
  </si>
  <si>
    <t>450750103003063</t>
  </si>
  <si>
    <t>450750103003064</t>
  </si>
  <si>
    <t>450750103003065</t>
  </si>
  <si>
    <t>450750103003066</t>
  </si>
  <si>
    <t>450750103003068</t>
  </si>
  <si>
    <t>450750103003071</t>
  </si>
  <si>
    <t>450750103003072</t>
  </si>
  <si>
    <t>450750103003073</t>
  </si>
  <si>
    <t>450750103003076</t>
  </si>
  <si>
    <t>450750103003078</t>
  </si>
  <si>
    <t>450750103003079</t>
  </si>
  <si>
    <t>450750103003081</t>
  </si>
  <si>
    <t>450750103003082</t>
  </si>
  <si>
    <t>450750103004005</t>
  </si>
  <si>
    <t>450750103004010</t>
  </si>
  <si>
    <t>450750103004022</t>
  </si>
  <si>
    <t>450750103004048</t>
  </si>
  <si>
    <t>450750103004052</t>
  </si>
  <si>
    <t>450750103004058</t>
  </si>
  <si>
    <t>450750103004059</t>
  </si>
  <si>
    <t>450750103004061</t>
  </si>
  <si>
    <t>450750103004071</t>
  </si>
  <si>
    <t>450750103004075</t>
  </si>
  <si>
    <t>450750103005003</t>
  </si>
  <si>
    <t>450750103005007</t>
  </si>
  <si>
    <t>450750103005008</t>
  </si>
  <si>
    <t>450750103005011</t>
  </si>
  <si>
    <t>450750103005022</t>
  </si>
  <si>
    <t>450750103005023</t>
  </si>
  <si>
    <t>450750103005024</t>
  </si>
  <si>
    <t>450750103005039</t>
  </si>
  <si>
    <t>450750103005040</t>
  </si>
  <si>
    <t>450750103005049</t>
  </si>
  <si>
    <t>450750103005055</t>
  </si>
  <si>
    <t>450750104001001</t>
  </si>
  <si>
    <t>450750104001002</t>
  </si>
  <si>
    <t>450750104001006</t>
  </si>
  <si>
    <t>450750104001013</t>
  </si>
  <si>
    <t>450750104001014</t>
  </si>
  <si>
    <t>450750104001015</t>
  </si>
  <si>
    <t>450750104001018</t>
  </si>
  <si>
    <t>450750104001025</t>
  </si>
  <si>
    <t>450750104001028</t>
  </si>
  <si>
    <t>450750104001030</t>
  </si>
  <si>
    <t>450750104001032</t>
  </si>
  <si>
    <t>450750104001043</t>
  </si>
  <si>
    <t>450750104001044</t>
  </si>
  <si>
    <t>450750104001046</t>
  </si>
  <si>
    <t>450750104001047</t>
  </si>
  <si>
    <t>450750104001050</t>
  </si>
  <si>
    <t>450750104001056</t>
  </si>
  <si>
    <t>450750104001104</t>
  </si>
  <si>
    <t>450750104001114</t>
  </si>
  <si>
    <t>450750104002001</t>
  </si>
  <si>
    <t>450750104002017</t>
  </si>
  <si>
    <t>450750104002028</t>
  </si>
  <si>
    <t>450750104002029</t>
  </si>
  <si>
    <t>450750104002031</t>
  </si>
  <si>
    <t>450750104002033</t>
  </si>
  <si>
    <t>450750104002035</t>
  </si>
  <si>
    <t>450750104002042</t>
  </si>
  <si>
    <t>450750104002043</t>
  </si>
  <si>
    <t>450750104002045</t>
  </si>
  <si>
    <t>450750104002046</t>
  </si>
  <si>
    <t>450750104002053</t>
  </si>
  <si>
    <t>450750104002054</t>
  </si>
  <si>
    <t>450750104002055</t>
  </si>
  <si>
    <t>450750104002056</t>
  </si>
  <si>
    <t>450750104002057</t>
  </si>
  <si>
    <t>450750104002058</t>
  </si>
  <si>
    <t>450750104002060</t>
  </si>
  <si>
    <t>450750104002061</t>
  </si>
  <si>
    <t>450750104002064</t>
  </si>
  <si>
    <t>450750104002067</t>
  </si>
  <si>
    <t>450750104002068</t>
  </si>
  <si>
    <t>450750104002070</t>
  </si>
  <si>
    <t>450750104002073</t>
  </si>
  <si>
    <t>450750104002081</t>
  </si>
  <si>
    <t>450750104002083</t>
  </si>
  <si>
    <t>450750104002084</t>
  </si>
  <si>
    <t>450750104002085</t>
  </si>
  <si>
    <t>450750104002087</t>
  </si>
  <si>
    <t>450750104002088</t>
  </si>
  <si>
    <t>450750104002089</t>
  </si>
  <si>
    <t>450750104002094</t>
  </si>
  <si>
    <t>450750104002098</t>
  </si>
  <si>
    <t>450750104002100</t>
  </si>
  <si>
    <t>450750104002102</t>
  </si>
  <si>
    <t>450750104002109</t>
  </si>
  <si>
    <t>450750104002110</t>
  </si>
  <si>
    <t>450750104002112</t>
  </si>
  <si>
    <t>450750104003004</t>
  </si>
  <si>
    <t>450750104003008</t>
  </si>
  <si>
    <t>450750104003011</t>
  </si>
  <si>
    <t>450750104003013</t>
  </si>
  <si>
    <t>450750104003015</t>
  </si>
  <si>
    <t>450750104003018</t>
  </si>
  <si>
    <t>450750104003020</t>
  </si>
  <si>
    <t>450750104003022</t>
  </si>
  <si>
    <t>450750104003023</t>
  </si>
  <si>
    <t>450750104003024</t>
  </si>
  <si>
    <t>450750104003025</t>
  </si>
  <si>
    <t>450750104003026</t>
  </si>
  <si>
    <t>450750104003028</t>
  </si>
  <si>
    <t>450750104003031</t>
  </si>
  <si>
    <t>450750104003032</t>
  </si>
  <si>
    <t>450750104003035</t>
  </si>
  <si>
    <t>450750104003036</t>
  </si>
  <si>
    <t>450750104003037</t>
  </si>
  <si>
    <t>450750104003038</t>
  </si>
  <si>
    <t>450750104003041</t>
  </si>
  <si>
    <t>450750104003045</t>
  </si>
  <si>
    <t>450750104003047</t>
  </si>
  <si>
    <t>450750104003051</t>
  </si>
  <si>
    <t>450750104003052</t>
  </si>
  <si>
    <t>450750104003053</t>
  </si>
  <si>
    <t>450750104003055</t>
  </si>
  <si>
    <t>450750104003056</t>
  </si>
  <si>
    <t>450750104003057</t>
  </si>
  <si>
    <t>450750104003058</t>
  </si>
  <si>
    <t>450750104003059</t>
  </si>
  <si>
    <t>450750104003060</t>
  </si>
  <si>
    <t>450750104003061</t>
  </si>
  <si>
    <t>450750104003068</t>
  </si>
  <si>
    <t>450750104003069</t>
  </si>
  <si>
    <t>450750104003071</t>
  </si>
  <si>
    <t>450750104003072</t>
  </si>
  <si>
    <t>450750104003073</t>
  </si>
  <si>
    <t>450750104003075</t>
  </si>
  <si>
    <t>450750104003079</t>
  </si>
  <si>
    <t>450750104003080</t>
  </si>
  <si>
    <t>450750104003081</t>
  </si>
  <si>
    <t>450750104003082</t>
  </si>
  <si>
    <t>450750104003084</t>
  </si>
  <si>
    <t>450750104003086</t>
  </si>
  <si>
    <t>450750104003088</t>
  </si>
  <si>
    <t>450750104003093</t>
  </si>
  <si>
    <t>450750104003094</t>
  </si>
  <si>
    <t>450750104003097</t>
  </si>
  <si>
    <t>450750105004006</t>
  </si>
  <si>
    <t>450750105004014</t>
  </si>
  <si>
    <t>450750105004066</t>
  </si>
  <si>
    <t>450750105004087</t>
  </si>
  <si>
    <t>450750105004089</t>
  </si>
  <si>
    <t>450750106001003</t>
  </si>
  <si>
    <t>450750106001004</t>
  </si>
  <si>
    <t>450750106001005</t>
  </si>
  <si>
    <t>450750106001020</t>
  </si>
  <si>
    <t>450750106001024</t>
  </si>
  <si>
    <t>450750106001031</t>
  </si>
  <si>
    <t>450750106001033</t>
  </si>
  <si>
    <t>450750106001080</t>
  </si>
  <si>
    <t>450750106001164</t>
  </si>
  <si>
    <t>450750106002000</t>
  </si>
  <si>
    <t>450750106002044</t>
  </si>
  <si>
    <t>450750107001007</t>
  </si>
  <si>
    <t>450750107001010</t>
  </si>
  <si>
    <t>450750107001014</t>
  </si>
  <si>
    <t>450750107001015</t>
  </si>
  <si>
    <t>450750107001019</t>
  </si>
  <si>
    <t>450750107001020</t>
  </si>
  <si>
    <t>450750107001021</t>
  </si>
  <si>
    <t>450750107001022</t>
  </si>
  <si>
    <t>450750107001024</t>
  </si>
  <si>
    <t>450750107001025</t>
  </si>
  <si>
    <t>450750107001052</t>
  </si>
  <si>
    <t>450750107001053</t>
  </si>
  <si>
    <t>450750107001054</t>
  </si>
  <si>
    <t>450750107001056</t>
  </si>
  <si>
    <t>450750107001057</t>
  </si>
  <si>
    <t>450750107001058</t>
  </si>
  <si>
    <t>450750107001059</t>
  </si>
  <si>
    <t>450750107001063</t>
  </si>
  <si>
    <t>450750107001064</t>
  </si>
  <si>
    <t>450750107001067</t>
  </si>
  <si>
    <t>450750107001068</t>
  </si>
  <si>
    <t>450750107002043</t>
  </si>
  <si>
    <t>450750107002044</t>
  </si>
  <si>
    <t>450750108001004</t>
  </si>
  <si>
    <t>450750108001072</t>
  </si>
  <si>
    <t>450750108001096</t>
  </si>
  <si>
    <t>450750108001113</t>
  </si>
  <si>
    <t>450750108001114</t>
  </si>
  <si>
    <t>450750108001145</t>
  </si>
  <si>
    <t>450750109001000</t>
  </si>
  <si>
    <t>450750109001012</t>
  </si>
  <si>
    <t>450750116001047</t>
  </si>
  <si>
    <t>450750116001048</t>
  </si>
  <si>
    <t>450750116001049</t>
  </si>
  <si>
    <t>450750116003035</t>
  </si>
  <si>
    <t>450750116003036</t>
  </si>
  <si>
    <t>450750116004048</t>
  </si>
  <si>
    <t>450750116004057</t>
  </si>
  <si>
    <t>450750117001038</t>
  </si>
  <si>
    <t>450750117002023</t>
  </si>
  <si>
    <t>450750117002026</t>
  </si>
  <si>
    <t>450750117003004</t>
  </si>
  <si>
    <t>450750117003015</t>
  </si>
  <si>
    <t>450750117003025</t>
  </si>
  <si>
    <t>450750117003036</t>
  </si>
  <si>
    <t>450750117003037</t>
  </si>
  <si>
    <t>450750117003038</t>
  </si>
  <si>
    <t>450750117003040</t>
  </si>
  <si>
    <t>450750117003041</t>
  </si>
  <si>
    <t>450750117003044</t>
  </si>
  <si>
    <t>450750117003054</t>
  </si>
  <si>
    <t>450750117003060</t>
  </si>
  <si>
    <t>450750117003070</t>
  </si>
  <si>
    <t>450750117004014</t>
  </si>
  <si>
    <t>450750117004015</t>
  </si>
  <si>
    <t>450750117004016</t>
  </si>
  <si>
    <t>450750117004018</t>
  </si>
  <si>
    <t>450750117004019</t>
  </si>
  <si>
    <t>450750117004020</t>
  </si>
  <si>
    <t>450750117004025</t>
  </si>
  <si>
    <t>450750117004026</t>
  </si>
  <si>
    <t>450750117004033</t>
  </si>
  <si>
    <t>450750117004034</t>
  </si>
  <si>
    <t>450750117004037</t>
  </si>
  <si>
    <t>450750117004038</t>
  </si>
  <si>
    <t>450750117004039</t>
  </si>
  <si>
    <t>450750117004043</t>
  </si>
  <si>
    <t>450750117004045</t>
  </si>
  <si>
    <t>450750117004049</t>
  </si>
  <si>
    <t>450750117004050</t>
  </si>
  <si>
    <t>450750117004051</t>
  </si>
  <si>
    <t>450750117004057</t>
  </si>
  <si>
    <t>450750117004058</t>
  </si>
  <si>
    <t>450750117004077</t>
  </si>
  <si>
    <t>450750117004080</t>
  </si>
  <si>
    <t>450750117004088</t>
  </si>
  <si>
    <t>450750117004090</t>
  </si>
  <si>
    <t>450750117004092</t>
  </si>
  <si>
    <t>450750117004104</t>
  </si>
  <si>
    <t>450750118001060</t>
  </si>
  <si>
    <t>450750118002095</t>
  </si>
  <si>
    <t>450750118002098</t>
  </si>
  <si>
    <t>450750118003000</t>
  </si>
  <si>
    <t>450750118003001</t>
  </si>
  <si>
    <t>450750118003002</t>
  </si>
  <si>
    <t>450750118003004</t>
  </si>
  <si>
    <t>450750118003005</t>
  </si>
  <si>
    <t>450750118003006</t>
  </si>
  <si>
    <t>450750118003007</t>
  </si>
  <si>
    <t>450750118003009</t>
  </si>
  <si>
    <t>450750118003010</t>
  </si>
  <si>
    <t>450750118003011</t>
  </si>
  <si>
    <t>450750118003012</t>
  </si>
  <si>
    <t>450750118003014</t>
  </si>
  <si>
    <t>450750118003016</t>
  </si>
  <si>
    <t>450750118003017</t>
  </si>
  <si>
    <t>450750118003018</t>
  </si>
  <si>
    <t>450750118003020</t>
  </si>
  <si>
    <t>450750118003021</t>
  </si>
  <si>
    <t>450750118003022</t>
  </si>
  <si>
    <t>450750118003023</t>
  </si>
  <si>
    <t>450750118003024</t>
  </si>
  <si>
    <t>450750118003025</t>
  </si>
  <si>
    <t>450750118003026</t>
  </si>
  <si>
    <t>450750118003028</t>
  </si>
  <si>
    <t>450750118003029</t>
  </si>
  <si>
    <t>450750118003030</t>
  </si>
  <si>
    <t>450750118003033</t>
  </si>
  <si>
    <t>450750118003035</t>
  </si>
  <si>
    <t>450750118003049</t>
  </si>
  <si>
    <t>450750118003050</t>
  </si>
  <si>
    <t>450750118003060</t>
  </si>
  <si>
    <t>450750118003067</t>
  </si>
  <si>
    <t>450750118003068</t>
  </si>
  <si>
    <t>450750118003075</t>
  </si>
  <si>
    <t>450750118003076</t>
  </si>
  <si>
    <t>450750118003077</t>
  </si>
  <si>
    <t>450750118003078</t>
  </si>
  <si>
    <t>450750118003079</t>
  </si>
  <si>
    <t>450750118003080</t>
  </si>
  <si>
    <t>450750118004000</t>
  </si>
  <si>
    <t>450750118004001</t>
  </si>
  <si>
    <t>450750118004002</t>
  </si>
  <si>
    <t>450750118004004</t>
  </si>
  <si>
    <t>450750118004006</t>
  </si>
  <si>
    <t>450750118004008</t>
  </si>
  <si>
    <t>450750118004009</t>
  </si>
  <si>
    <t>450750118004017</t>
  </si>
  <si>
    <t>450750118004018</t>
  </si>
  <si>
    <t>450750118004024</t>
  </si>
  <si>
    <t>450750118004027</t>
  </si>
  <si>
    <t>450750118004031</t>
  </si>
  <si>
    <t>450750118004032</t>
  </si>
  <si>
    <t>450750118004033</t>
  </si>
  <si>
    <t>450750118004036</t>
  </si>
  <si>
    <t>450750118004037</t>
  </si>
  <si>
    <t>450750118004042</t>
  </si>
  <si>
    <t>450750118004044</t>
  </si>
  <si>
    <t>450750118004047</t>
  </si>
  <si>
    <t>450750118004049</t>
  </si>
  <si>
    <t>450750118004051</t>
  </si>
  <si>
    <t>450750118004052</t>
  </si>
  <si>
    <t>450750118004053</t>
  </si>
  <si>
    <t>450750118004055</t>
  </si>
  <si>
    <t>450750118004056</t>
  </si>
  <si>
    <t>450750118004058</t>
  </si>
  <si>
    <t>450750118004061</t>
  </si>
  <si>
    <t>450750118004063</t>
  </si>
  <si>
    <t>450750118004065</t>
  </si>
  <si>
    <t>450750118004068</t>
  </si>
  <si>
    <t>450750118005073</t>
  </si>
  <si>
    <t>450750118005075</t>
  </si>
  <si>
    <t>450750118005076</t>
  </si>
  <si>
    <t>450750118005082</t>
  </si>
  <si>
    <t>450750118005083</t>
  </si>
  <si>
    <t>450750118005085</t>
  </si>
  <si>
    <t>450750118005091</t>
  </si>
  <si>
    <t>450750118005092</t>
  </si>
  <si>
    <t>450750119001051</t>
  </si>
  <si>
    <t>450750120002061</t>
  </si>
  <si>
    <t>450750120003017</t>
  </si>
  <si>
    <t>450750120003126</t>
  </si>
  <si>
    <t>450770101001012</t>
  </si>
  <si>
    <t>450770101001056</t>
  </si>
  <si>
    <t>450770101001069</t>
  </si>
  <si>
    <t>450770101001072</t>
  </si>
  <si>
    <t>450770101001075</t>
  </si>
  <si>
    <t>450770101001078</t>
  </si>
  <si>
    <t>450770101001086</t>
  </si>
  <si>
    <t>450770101001087</t>
  </si>
  <si>
    <t>450770101001088</t>
  </si>
  <si>
    <t>450770101001089</t>
  </si>
  <si>
    <t>450770101001091</t>
  </si>
  <si>
    <t>450770101001094</t>
  </si>
  <si>
    <t>450770101001096</t>
  </si>
  <si>
    <t>450770101001097</t>
  </si>
  <si>
    <t>450770101001138</t>
  </si>
  <si>
    <t>450770101001139</t>
  </si>
  <si>
    <t>450770101001164</t>
  </si>
  <si>
    <t>450770101001178</t>
  </si>
  <si>
    <t>450770101001187</t>
  </si>
  <si>
    <t>450770101001194</t>
  </si>
  <si>
    <t>450770101001195</t>
  </si>
  <si>
    <t>450770101001197</t>
  </si>
  <si>
    <t>450770101001204</t>
  </si>
  <si>
    <t>450770101002003</t>
  </si>
  <si>
    <t>450770101002018</t>
  </si>
  <si>
    <t>450770101002021</t>
  </si>
  <si>
    <t>450770101002023</t>
  </si>
  <si>
    <t>450770101002032</t>
  </si>
  <si>
    <t>450770101002036</t>
  </si>
  <si>
    <t>450770101002037</t>
  </si>
  <si>
    <t>450770101002043</t>
  </si>
  <si>
    <t>450770101002044</t>
  </si>
  <si>
    <t>450770101002049</t>
  </si>
  <si>
    <t>450770101002059</t>
  </si>
  <si>
    <t>450770101002060</t>
  </si>
  <si>
    <t>450770101002062</t>
  </si>
  <si>
    <t>450770101002064</t>
  </si>
  <si>
    <t>450770101002066</t>
  </si>
  <si>
    <t>450770101002071</t>
  </si>
  <si>
    <t>450770101002075</t>
  </si>
  <si>
    <t>450770101002077</t>
  </si>
  <si>
    <t>450770101002081</t>
  </si>
  <si>
    <t>450770101002090</t>
  </si>
  <si>
    <t>450770101002092</t>
  </si>
  <si>
    <t>450770101002096</t>
  </si>
  <si>
    <t>450770101002097</t>
  </si>
  <si>
    <t>450770101002108</t>
  </si>
  <si>
    <t>450770101002110</t>
  </si>
  <si>
    <t>450770101002112</t>
  </si>
  <si>
    <t>450770101002117</t>
  </si>
  <si>
    <t>450770101002119</t>
  </si>
  <si>
    <t>450770101002142</t>
  </si>
  <si>
    <t>450770101002143</t>
  </si>
  <si>
    <t>450770101002156</t>
  </si>
  <si>
    <t>450770101002161</t>
  </si>
  <si>
    <t>450770101002169</t>
  </si>
  <si>
    <t>450770101002180</t>
  </si>
  <si>
    <t>450770101002182</t>
  </si>
  <si>
    <t>450770102001017</t>
  </si>
  <si>
    <t>450770102001018</t>
  </si>
  <si>
    <t>450770102001031</t>
  </si>
  <si>
    <t>450770102001038</t>
  </si>
  <si>
    <t>450770102001044</t>
  </si>
  <si>
    <t>450770102001047</t>
  </si>
  <si>
    <t>450770102001054</t>
  </si>
  <si>
    <t>450770102001067</t>
  </si>
  <si>
    <t>450770102001075</t>
  </si>
  <si>
    <t>450770102001080</t>
  </si>
  <si>
    <t>450770102001110</t>
  </si>
  <si>
    <t>450770102001116</t>
  </si>
  <si>
    <t>450770102001117</t>
  </si>
  <si>
    <t>450770102001122</t>
  </si>
  <si>
    <t>450770102001126</t>
  </si>
  <si>
    <t>450770102001166</t>
  </si>
  <si>
    <t>450770102001167</t>
  </si>
  <si>
    <t>450770102001169</t>
  </si>
  <si>
    <t>450770102001170</t>
  </si>
  <si>
    <t>450770102001172</t>
  </si>
  <si>
    <t>450770102001175</t>
  </si>
  <si>
    <t>450770102001181</t>
  </si>
  <si>
    <t>450770102002054</t>
  </si>
  <si>
    <t>450770105011000</t>
  </si>
  <si>
    <t>450770105011001</t>
  </si>
  <si>
    <t>450770105011043</t>
  </si>
  <si>
    <t>450770105012017</t>
  </si>
  <si>
    <t>450770105012022</t>
  </si>
  <si>
    <t>450770105012032</t>
  </si>
  <si>
    <t>450770105012045</t>
  </si>
  <si>
    <t>450770105012051</t>
  </si>
  <si>
    <t>450770110021030</t>
  </si>
  <si>
    <t>450770110022099</t>
  </si>
  <si>
    <t>450770110032018</t>
  </si>
  <si>
    <t>450770110032035</t>
  </si>
  <si>
    <t>450770111012007</t>
  </si>
  <si>
    <t>450770111012026</t>
  </si>
  <si>
    <t>450770111021006</t>
  </si>
  <si>
    <t>450770111021045</t>
  </si>
  <si>
    <t>450770111021057</t>
  </si>
  <si>
    <t>450770111031047</t>
  </si>
  <si>
    <t>450770112022043</t>
  </si>
  <si>
    <t>450770112022048</t>
  </si>
  <si>
    <t>450770112022053</t>
  </si>
  <si>
    <t>450770112022060</t>
  </si>
  <si>
    <t>450770112022062</t>
  </si>
  <si>
    <t>450770112022067</t>
  </si>
  <si>
    <t>450770112022073</t>
  </si>
  <si>
    <t>450770112031035</t>
  </si>
  <si>
    <t>450790101021030</t>
  </si>
  <si>
    <t>450790101021044</t>
  </si>
  <si>
    <t>450790101021045</t>
  </si>
  <si>
    <t>450790101021324</t>
  </si>
  <si>
    <t>450790101041005</t>
  </si>
  <si>
    <t>450790101041006</t>
  </si>
  <si>
    <t>450790101041007</t>
  </si>
  <si>
    <t>450790101041008</t>
  </si>
  <si>
    <t>450790101041022</t>
  </si>
  <si>
    <t>450790101041024</t>
  </si>
  <si>
    <t>450790101041025</t>
  </si>
  <si>
    <t>450790101041030</t>
  </si>
  <si>
    <t>450790101041034</t>
  </si>
  <si>
    <t>450790101041035</t>
  </si>
  <si>
    <t>450790101041036</t>
  </si>
  <si>
    <t>450790101041047</t>
  </si>
  <si>
    <t>450790102001000</t>
  </si>
  <si>
    <t>450790102001028</t>
  </si>
  <si>
    <t>450790102001060</t>
  </si>
  <si>
    <t>450790102001066</t>
  </si>
  <si>
    <t>450790102001069</t>
  </si>
  <si>
    <t>450790102001071</t>
  </si>
  <si>
    <t>450790102001087</t>
  </si>
  <si>
    <t>450790102001092</t>
  </si>
  <si>
    <t>450790102001098</t>
  </si>
  <si>
    <t>450790102001106</t>
  </si>
  <si>
    <t>450790102003006</t>
  </si>
  <si>
    <t>450790102003008</t>
  </si>
  <si>
    <t>450790102003009</t>
  </si>
  <si>
    <t>450790102003012</t>
  </si>
  <si>
    <t>450790102003013</t>
  </si>
  <si>
    <t>450790102003014</t>
  </si>
  <si>
    <t>450790102003017</t>
  </si>
  <si>
    <t>450790102003038</t>
  </si>
  <si>
    <t>450790102003099</t>
  </si>
  <si>
    <t>450790103072010</t>
  </si>
  <si>
    <t>450790103072026</t>
  </si>
  <si>
    <t>450790103092001</t>
  </si>
  <si>
    <t>450790114071104</t>
  </si>
  <si>
    <t>450790114071105</t>
  </si>
  <si>
    <t>450790114071106</t>
  </si>
  <si>
    <t>450790114071110</t>
  </si>
  <si>
    <t>450790117011081</t>
  </si>
  <si>
    <t>450790118001000</t>
  </si>
  <si>
    <t>450790118002003</t>
  </si>
  <si>
    <t>450790118002015</t>
  </si>
  <si>
    <t>450790118002019</t>
  </si>
  <si>
    <t>450790118002021</t>
  </si>
  <si>
    <t>450790118002032</t>
  </si>
  <si>
    <t>450790118002041</t>
  </si>
  <si>
    <t>450790118002054</t>
  </si>
  <si>
    <t>450790118003032</t>
  </si>
  <si>
    <t>450790118003044</t>
  </si>
  <si>
    <t>450790118003053</t>
  </si>
  <si>
    <t>450790118003054</t>
  </si>
  <si>
    <t>450790118003087</t>
  </si>
  <si>
    <t>450790118004027</t>
  </si>
  <si>
    <t>450790118004100</t>
  </si>
  <si>
    <t>450790118004105</t>
  </si>
  <si>
    <t>450790118004109</t>
  </si>
  <si>
    <t>450790118004112</t>
  </si>
  <si>
    <t>450790118004129</t>
  </si>
  <si>
    <t>450790119021041</t>
  </si>
  <si>
    <t>450790119022029</t>
  </si>
  <si>
    <t>450790119023076</t>
  </si>
  <si>
    <t>450790120001013</t>
  </si>
  <si>
    <t>450790120001020</t>
  </si>
  <si>
    <t>450790120001023</t>
  </si>
  <si>
    <t>450790120001026</t>
  </si>
  <si>
    <t>450790120001027</t>
  </si>
  <si>
    <t>450790120001028</t>
  </si>
  <si>
    <t>450790120001035</t>
  </si>
  <si>
    <t>450790120001037</t>
  </si>
  <si>
    <t>450790120001039</t>
  </si>
  <si>
    <t>450790120001040</t>
  </si>
  <si>
    <t>450790120001041</t>
  </si>
  <si>
    <t>450790120001042</t>
  </si>
  <si>
    <t>450790120001043</t>
  </si>
  <si>
    <t>450790120001046</t>
  </si>
  <si>
    <t>450790120001048</t>
  </si>
  <si>
    <t>450790120001049</t>
  </si>
  <si>
    <t>450790120001051</t>
  </si>
  <si>
    <t>450790120001052</t>
  </si>
  <si>
    <t>450790120001053</t>
  </si>
  <si>
    <t>450790120001054</t>
  </si>
  <si>
    <t>450790120001057</t>
  </si>
  <si>
    <t>450790120001059</t>
  </si>
  <si>
    <t>450790120001072</t>
  </si>
  <si>
    <t>450790120001073</t>
  </si>
  <si>
    <t>450790120001076</t>
  </si>
  <si>
    <t>450790120001078</t>
  </si>
  <si>
    <t>450790120001079</t>
  </si>
  <si>
    <t>450790120001085</t>
  </si>
  <si>
    <t>450790120001090</t>
  </si>
  <si>
    <t>450790120001093</t>
  </si>
  <si>
    <t>450790120001094</t>
  </si>
  <si>
    <t>450790120001103</t>
  </si>
  <si>
    <t>450790120001122</t>
  </si>
  <si>
    <t>450790120001126</t>
  </si>
  <si>
    <t>450790120001128</t>
  </si>
  <si>
    <t>450790120001129</t>
  </si>
  <si>
    <t>450790120001131</t>
  </si>
  <si>
    <t>450790120001137</t>
  </si>
  <si>
    <t>450790120001146</t>
  </si>
  <si>
    <t>450790120001169</t>
  </si>
  <si>
    <t>450790120001174</t>
  </si>
  <si>
    <t>450790120001183</t>
  </si>
  <si>
    <t>450790120001184</t>
  </si>
  <si>
    <t>450790120001188</t>
  </si>
  <si>
    <t>450790120002024</t>
  </si>
  <si>
    <t>450790120002029</t>
  </si>
  <si>
    <t>450790120004053</t>
  </si>
  <si>
    <t>450819601001101</t>
  </si>
  <si>
    <t>450819601002001</t>
  </si>
  <si>
    <t>450819601002006</t>
  </si>
  <si>
    <t>450819601002010</t>
  </si>
  <si>
    <t>450819601002011</t>
  </si>
  <si>
    <t>450819601002013</t>
  </si>
  <si>
    <t>450819601002016</t>
  </si>
  <si>
    <t>450819601002018</t>
  </si>
  <si>
    <t>450819601002019</t>
  </si>
  <si>
    <t>450819601002020</t>
  </si>
  <si>
    <t>450819601002021</t>
  </si>
  <si>
    <t>450819601002022</t>
  </si>
  <si>
    <t>450819601002024</t>
  </si>
  <si>
    <t>450819601002025</t>
  </si>
  <si>
    <t>450819601002026</t>
  </si>
  <si>
    <t>450819601002027</t>
  </si>
  <si>
    <t>450819601002028</t>
  </si>
  <si>
    <t>450819601002029</t>
  </si>
  <si>
    <t>450819601002030</t>
  </si>
  <si>
    <t>450819601002031</t>
  </si>
  <si>
    <t>450819601002032</t>
  </si>
  <si>
    <t>450819601002034</t>
  </si>
  <si>
    <t>450819601002035</t>
  </si>
  <si>
    <t>450819601002036</t>
  </si>
  <si>
    <t>450819601002038</t>
  </si>
  <si>
    <t>450819601002039</t>
  </si>
  <si>
    <t>450819601002040</t>
  </si>
  <si>
    <t>450819601002041</t>
  </si>
  <si>
    <t>450819601002043</t>
  </si>
  <si>
    <t>450819601002046</t>
  </si>
  <si>
    <t>450819601002048</t>
  </si>
  <si>
    <t>450819601002049</t>
  </si>
  <si>
    <t>450819601002050</t>
  </si>
  <si>
    <t>450819601002053</t>
  </si>
  <si>
    <t>450819601002054</t>
  </si>
  <si>
    <t>450819601002055</t>
  </si>
  <si>
    <t>450819601002060</t>
  </si>
  <si>
    <t>450819601002061</t>
  </si>
  <si>
    <t>450819601002063</t>
  </si>
  <si>
    <t>450819601002065</t>
  </si>
  <si>
    <t>450819601002068</t>
  </si>
  <si>
    <t>450819601002069</t>
  </si>
  <si>
    <t>450819601002073</t>
  </si>
  <si>
    <t>450819601002074</t>
  </si>
  <si>
    <t>450819601002079</t>
  </si>
  <si>
    <t>450819601002080</t>
  </si>
  <si>
    <t>450819601002081</t>
  </si>
  <si>
    <t>450819601002084</t>
  </si>
  <si>
    <t>450819601002085</t>
  </si>
  <si>
    <t>450819601002086</t>
  </si>
  <si>
    <t>450819601002088</t>
  </si>
  <si>
    <t>450819601002109</t>
  </si>
  <si>
    <t>450819602012000</t>
  </si>
  <si>
    <t>450819602012030</t>
  </si>
  <si>
    <t>450819602012043</t>
  </si>
  <si>
    <t>450819602013026</t>
  </si>
  <si>
    <t>450819602013030</t>
  </si>
  <si>
    <t>450819602013034</t>
  </si>
  <si>
    <t>450819602013055</t>
  </si>
  <si>
    <t>450819602013056</t>
  </si>
  <si>
    <t>450819602013057</t>
  </si>
  <si>
    <t>450819602013061</t>
  </si>
  <si>
    <t>450819602014016</t>
  </si>
  <si>
    <t>450819602014021</t>
  </si>
  <si>
    <t>450819602014030</t>
  </si>
  <si>
    <t>450819602014066</t>
  </si>
  <si>
    <t>450819602021032</t>
  </si>
  <si>
    <t>450819602021075</t>
  </si>
  <si>
    <t>450819602022019</t>
  </si>
  <si>
    <t>450819602022021</t>
  </si>
  <si>
    <t>450819602022027</t>
  </si>
  <si>
    <t>450819602022095</t>
  </si>
  <si>
    <t>450819603001037</t>
  </si>
  <si>
    <t>450819603001038</t>
  </si>
  <si>
    <t>450819603002032</t>
  </si>
  <si>
    <t>450819603004059</t>
  </si>
  <si>
    <t>450819604001035</t>
  </si>
  <si>
    <t>450819604001036</t>
  </si>
  <si>
    <t>450819604001037</t>
  </si>
  <si>
    <t>450819604001040</t>
  </si>
  <si>
    <t>450819604001062</t>
  </si>
  <si>
    <t>450819604001076</t>
  </si>
  <si>
    <t>450819604001108</t>
  </si>
  <si>
    <t>450819604001110</t>
  </si>
  <si>
    <t>450819604001111</t>
  </si>
  <si>
    <t>450819604001114</t>
  </si>
  <si>
    <t>450819604001118</t>
  </si>
  <si>
    <t>450819604001119</t>
  </si>
  <si>
    <t>450819604001191</t>
  </si>
  <si>
    <t>450830220032004</t>
  </si>
  <si>
    <t>450830223041036</t>
  </si>
  <si>
    <t>450830223041088</t>
  </si>
  <si>
    <t>450830224011014</t>
  </si>
  <si>
    <t>450830224011064</t>
  </si>
  <si>
    <t>450830224011086</t>
  </si>
  <si>
    <t>450830224012023</t>
  </si>
  <si>
    <t>450830224012025</t>
  </si>
  <si>
    <t>450830224012027</t>
  </si>
  <si>
    <t>450830224032013</t>
  </si>
  <si>
    <t>450830225001000</t>
  </si>
  <si>
    <t>450830225001002</t>
  </si>
  <si>
    <t>450830225001016</t>
  </si>
  <si>
    <t>450830225001018</t>
  </si>
  <si>
    <t>450830225001019</t>
  </si>
  <si>
    <t>450830225001022</t>
  </si>
  <si>
    <t>450830225001031</t>
  </si>
  <si>
    <t>450830225001038</t>
  </si>
  <si>
    <t>450830225001039</t>
  </si>
  <si>
    <t>450830225001040</t>
  </si>
  <si>
    <t>450830225001051</t>
  </si>
  <si>
    <t>450830225001121</t>
  </si>
  <si>
    <t>450830225002007</t>
  </si>
  <si>
    <t>450830225002020</t>
  </si>
  <si>
    <t>450830225002056</t>
  </si>
  <si>
    <t>450830225002065</t>
  </si>
  <si>
    <t>450830225003000</t>
  </si>
  <si>
    <t>450830225003011</t>
  </si>
  <si>
    <t>450830225003025</t>
  </si>
  <si>
    <t>450830225003033</t>
  </si>
  <si>
    <t>450830225003068</t>
  </si>
  <si>
    <t>450830226001027</t>
  </si>
  <si>
    <t>450830226001040</t>
  </si>
  <si>
    <t>450830226002001</t>
  </si>
  <si>
    <t>450830226002075</t>
  </si>
  <si>
    <t>450830226003006</t>
  </si>
  <si>
    <t>450830226003062</t>
  </si>
  <si>
    <t>450830226003090</t>
  </si>
  <si>
    <t>450830226003097</t>
  </si>
  <si>
    <t>450830227002018</t>
  </si>
  <si>
    <t>450830227002028</t>
  </si>
  <si>
    <t>450830227002034</t>
  </si>
  <si>
    <t>450830227002037</t>
  </si>
  <si>
    <t>450830227002064</t>
  </si>
  <si>
    <t>450830227003016</t>
  </si>
  <si>
    <t>450830227003028</t>
  </si>
  <si>
    <t>450830227003042</t>
  </si>
  <si>
    <t>450830228011009</t>
  </si>
  <si>
    <t>450830228013002</t>
  </si>
  <si>
    <t>450830228013027</t>
  </si>
  <si>
    <t>450830228014036</t>
  </si>
  <si>
    <t>450830228014044</t>
  </si>
  <si>
    <t>450830228022023</t>
  </si>
  <si>
    <t>450830229003002</t>
  </si>
  <si>
    <t>450830229003084</t>
  </si>
  <si>
    <t>450830235001037</t>
  </si>
  <si>
    <t>450830235002013</t>
  </si>
  <si>
    <t>450830238022014</t>
  </si>
  <si>
    <t>450830238022056</t>
  </si>
  <si>
    <t>450830238022069</t>
  </si>
  <si>
    <t>450830238022090</t>
  </si>
  <si>
    <t>450830238023003</t>
  </si>
  <si>
    <t>450830238023006</t>
  </si>
  <si>
    <t>450830238023033</t>
  </si>
  <si>
    <t>450830238023046</t>
  </si>
  <si>
    <t>450830238023053</t>
  </si>
  <si>
    <t>450830238023059</t>
  </si>
  <si>
    <t>450850001001003</t>
  </si>
  <si>
    <t>450850001001010</t>
  </si>
  <si>
    <t>450850001001011</t>
  </si>
  <si>
    <t>450850001001016</t>
  </si>
  <si>
    <t>450850001001018</t>
  </si>
  <si>
    <t>450850001001030</t>
  </si>
  <si>
    <t>450850001001033</t>
  </si>
  <si>
    <t>450850001001043</t>
  </si>
  <si>
    <t>450850001001059</t>
  </si>
  <si>
    <t>450850001001068</t>
  </si>
  <si>
    <t>450850001001069</t>
  </si>
  <si>
    <t>450850001001070</t>
  </si>
  <si>
    <t>450850001001071</t>
  </si>
  <si>
    <t>450850001001074</t>
  </si>
  <si>
    <t>450850001001110</t>
  </si>
  <si>
    <t>450850001001111</t>
  </si>
  <si>
    <t>450850001001113</t>
  </si>
  <si>
    <t>450850001001114</t>
  </si>
  <si>
    <t>450850001001122</t>
  </si>
  <si>
    <t>450850001002009</t>
  </si>
  <si>
    <t>450850001002011</t>
  </si>
  <si>
    <t>450850001002015</t>
  </si>
  <si>
    <t>450850001002021</t>
  </si>
  <si>
    <t>450850001002023</t>
  </si>
  <si>
    <t>450850001002027</t>
  </si>
  <si>
    <t>450850001002028</t>
  </si>
  <si>
    <t>450850001002030</t>
  </si>
  <si>
    <t>450850001002033</t>
  </si>
  <si>
    <t>450850001002037</t>
  </si>
  <si>
    <t>450850001002039</t>
  </si>
  <si>
    <t>450850001002045</t>
  </si>
  <si>
    <t>450850001002047</t>
  </si>
  <si>
    <t>450850001002051</t>
  </si>
  <si>
    <t>450850001002056</t>
  </si>
  <si>
    <t>450850001002060</t>
  </si>
  <si>
    <t>450850001002063</t>
  </si>
  <si>
    <t>450850001002070</t>
  </si>
  <si>
    <t>450850001002075</t>
  </si>
  <si>
    <t>450850001002077</t>
  </si>
  <si>
    <t>450850001002078</t>
  </si>
  <si>
    <t>450870307001001</t>
  </si>
  <si>
    <t>450870307001055</t>
  </si>
  <si>
    <t>450870308002033</t>
  </si>
  <si>
    <t>450870309001000</t>
  </si>
  <si>
    <t>450870309001056</t>
  </si>
  <si>
    <t>450870309002172</t>
  </si>
  <si>
    <t>450899702001020</t>
  </si>
  <si>
    <t>450899702001047</t>
  </si>
  <si>
    <t>450899703001020</t>
  </si>
  <si>
    <t>450899703002002</t>
  </si>
  <si>
    <t>450899703002004</t>
  </si>
  <si>
    <t>450899703002007</t>
  </si>
  <si>
    <t>450899703003001</t>
  </si>
  <si>
    <t>450899703004015</t>
  </si>
  <si>
    <t>450899704001067</t>
  </si>
  <si>
    <t>450899704003019</t>
  </si>
  <si>
    <t>450899704003022</t>
  </si>
  <si>
    <t>450899704003026</t>
  </si>
  <si>
    <t>450899706004031</t>
  </si>
  <si>
    <t>450910613023031</t>
  </si>
  <si>
    <t>450910613023032</t>
  </si>
  <si>
    <t>450910614011009</t>
  </si>
  <si>
    <t>450910614011024</t>
  </si>
  <si>
    <t>450910614011029</t>
  </si>
  <si>
    <t>450910614011031</t>
  </si>
  <si>
    <t>450910614011038</t>
  </si>
  <si>
    <t>450910614011041</t>
  </si>
  <si>
    <t>450910614011062</t>
  </si>
  <si>
    <t>450910614012010</t>
  </si>
  <si>
    <t>450910614012034</t>
  </si>
  <si>
    <t>450910614012036</t>
  </si>
  <si>
    <t>450910614012039</t>
  </si>
  <si>
    <t>450910614012042</t>
  </si>
  <si>
    <t>450910614012043</t>
  </si>
  <si>
    <t>450910614012055</t>
  </si>
  <si>
    <t>450910614012063</t>
  </si>
  <si>
    <t>450910614012065</t>
  </si>
  <si>
    <t>450910614031071</t>
  </si>
  <si>
    <t>450910614031072</t>
  </si>
  <si>
    <t>450910615011004</t>
  </si>
  <si>
    <t>450910615011047</t>
  </si>
  <si>
    <t>450910615011051</t>
  </si>
  <si>
    <t>450910615013017</t>
  </si>
  <si>
    <t>450910615013052</t>
  </si>
  <si>
    <t>450910615013056</t>
  </si>
  <si>
    <t>450910615021023</t>
  </si>
  <si>
    <t>450910615021029</t>
  </si>
  <si>
    <t>450910615021032</t>
  </si>
  <si>
    <t>450910615021045</t>
  </si>
  <si>
    <t>450910615021046</t>
  </si>
  <si>
    <t>450910615023001</t>
  </si>
  <si>
    <t>450910615023002</t>
  </si>
  <si>
    <t>450910616011006</t>
  </si>
  <si>
    <t>450910616011025</t>
  </si>
  <si>
    <t>450910616023000</t>
  </si>
  <si>
    <t>450910616023004</t>
  </si>
  <si>
    <t>450910617011026</t>
  </si>
  <si>
    <t>450910617011030</t>
  </si>
  <si>
    <t>450910617011052</t>
  </si>
  <si>
    <t>450910617012011</t>
  </si>
  <si>
    <t>450910617012012</t>
  </si>
  <si>
    <t>450910617012025</t>
  </si>
  <si>
    <t>450910617012030</t>
  </si>
  <si>
    <t>450910617012032</t>
  </si>
  <si>
    <t>450910617012036</t>
  </si>
  <si>
    <t>450910617012038</t>
  </si>
  <si>
    <t>450910617012042</t>
  </si>
  <si>
    <t>450910617012053</t>
  </si>
  <si>
    <t>450910617012056</t>
  </si>
  <si>
    <t>450910617012057</t>
  </si>
  <si>
    <t>450910617012065</t>
  </si>
  <si>
    <t>450910617012066</t>
  </si>
  <si>
    <t>450910617012067</t>
  </si>
  <si>
    <t>450910617012068</t>
  </si>
  <si>
    <t>450910617012090</t>
  </si>
  <si>
    <t>450910617012105</t>
  </si>
  <si>
    <t>450910617051006</t>
  </si>
  <si>
    <t>450910617051007</t>
  </si>
  <si>
    <t>450910617081028</t>
  </si>
  <si>
    <t>450910617082012</t>
  </si>
  <si>
    <t>450910619001015</t>
  </si>
  <si>
    <t>450910619002000</t>
  </si>
  <si>
    <t>450910619002010</t>
  </si>
  <si>
    <t>450910619003000</t>
  </si>
  <si>
    <t>450910619003003</t>
  </si>
  <si>
    <t>450910619003011</t>
  </si>
  <si>
    <t>450910619003015</t>
  </si>
  <si>
    <t>450910619003076</t>
  </si>
  <si>
    <t>450910619003081</t>
  </si>
  <si>
    <t>450910619003082</t>
  </si>
  <si>
    <t>460059566001017</t>
  </si>
  <si>
    <t>460059566001020</t>
  </si>
  <si>
    <t>460059566001025</t>
  </si>
  <si>
    <t>460059566001026</t>
  </si>
  <si>
    <t>460059566001027</t>
  </si>
  <si>
    <t>460059566001031</t>
  </si>
  <si>
    <t>460059566001035</t>
  </si>
  <si>
    <t>460059566001047</t>
  </si>
  <si>
    <t>460059566001048</t>
  </si>
  <si>
    <t>460059566001049</t>
  </si>
  <si>
    <t>460059566001050</t>
  </si>
  <si>
    <t>460059566001052</t>
  </si>
  <si>
    <t>460059566001053</t>
  </si>
  <si>
    <t>460059566001054</t>
  </si>
  <si>
    <t>460059566001055</t>
  </si>
  <si>
    <t>460059566001056</t>
  </si>
  <si>
    <t>460059566001057</t>
  </si>
  <si>
    <t>460059566001058</t>
  </si>
  <si>
    <t>460059566001059</t>
  </si>
  <si>
    <t>460059566001060</t>
  </si>
  <si>
    <t>460059566001062</t>
  </si>
  <si>
    <t>460059566001064</t>
  </si>
  <si>
    <t>460059566001066</t>
  </si>
  <si>
    <t>460059566001068</t>
  </si>
  <si>
    <t>460059566001069</t>
  </si>
  <si>
    <t>460059566001070</t>
  </si>
  <si>
    <t>460059566001073</t>
  </si>
  <si>
    <t>460059566001075</t>
  </si>
  <si>
    <t>460059566001076</t>
  </si>
  <si>
    <t>460059566001077</t>
  </si>
  <si>
    <t>460059566001079</t>
  </si>
  <si>
    <t>460059566001080</t>
  </si>
  <si>
    <t>460059566001081</t>
  </si>
  <si>
    <t>460059566001086</t>
  </si>
  <si>
    <t>460059566001090</t>
  </si>
  <si>
    <t>460059566001092</t>
  </si>
  <si>
    <t>460059566001093</t>
  </si>
  <si>
    <t>460059566001095</t>
  </si>
  <si>
    <t>460059566001107</t>
  </si>
  <si>
    <t>460059566001110</t>
  </si>
  <si>
    <t>460059566001114</t>
  </si>
  <si>
    <t>460059566001130</t>
  </si>
  <si>
    <t>460059566001140</t>
  </si>
  <si>
    <t>460059566001147</t>
  </si>
  <si>
    <t>460059566001154</t>
  </si>
  <si>
    <t>460059566001160</t>
  </si>
  <si>
    <t>460059566001163</t>
  </si>
  <si>
    <t>460059566001164</t>
  </si>
  <si>
    <t>460059566001165</t>
  </si>
  <si>
    <t>460059566001177</t>
  </si>
  <si>
    <t>460059566001180</t>
  </si>
  <si>
    <t>460059566001182</t>
  </si>
  <si>
    <t>460059566001185</t>
  </si>
  <si>
    <t>460059566001186</t>
  </si>
  <si>
    <t>460059566001188</t>
  </si>
  <si>
    <t>460059566001195</t>
  </si>
  <si>
    <t>460059566001197</t>
  </si>
  <si>
    <t>460059566001202</t>
  </si>
  <si>
    <t>460059566001203</t>
  </si>
  <si>
    <t>460059566001204</t>
  </si>
  <si>
    <t>460059566001205</t>
  </si>
  <si>
    <t>460059566001207</t>
  </si>
  <si>
    <t>460059566001208</t>
  </si>
  <si>
    <t>460059566001209</t>
  </si>
  <si>
    <t>460059566001210</t>
  </si>
  <si>
    <t>460059566001216</t>
  </si>
  <si>
    <t>460059566001217</t>
  </si>
  <si>
    <t>460059566001218</t>
  </si>
  <si>
    <t>460059566001219</t>
  </si>
  <si>
    <t>460059566001220</t>
  </si>
  <si>
    <t>460059566001229</t>
  </si>
  <si>
    <t>460059566001232</t>
  </si>
  <si>
    <t>460059566001233</t>
  </si>
  <si>
    <t>460059566001234</t>
  </si>
  <si>
    <t>460059566001235</t>
  </si>
  <si>
    <t>460059566001250</t>
  </si>
  <si>
    <t>460059566001260</t>
  </si>
  <si>
    <t>460059566001265</t>
  </si>
  <si>
    <t>460059566001269</t>
  </si>
  <si>
    <t>460059566001295</t>
  </si>
  <si>
    <t>460059566001301</t>
  </si>
  <si>
    <t>460059566001305</t>
  </si>
  <si>
    <t>460059566001311</t>
  </si>
  <si>
    <t>460059566001319</t>
  </si>
  <si>
    <t>460059566001324</t>
  </si>
  <si>
    <t>460059566001337</t>
  </si>
  <si>
    <t>460059566001352</t>
  </si>
  <si>
    <t>460059566001353</t>
  </si>
  <si>
    <t>460059566001354</t>
  </si>
  <si>
    <t>460059566001355</t>
  </si>
  <si>
    <t>460059566001356</t>
  </si>
  <si>
    <t>460059566001367</t>
  </si>
  <si>
    <t>460059566001370</t>
  </si>
  <si>
    <t>460059566001371</t>
  </si>
  <si>
    <t>460059566001373</t>
  </si>
  <si>
    <t>460059566001375</t>
  </si>
  <si>
    <t>460059566001385</t>
  </si>
  <si>
    <t>460059566001389</t>
  </si>
  <si>
    <t>460059566001391</t>
  </si>
  <si>
    <t>460059566001396</t>
  </si>
  <si>
    <t>460059566001397</t>
  </si>
  <si>
    <t>460059566001402</t>
  </si>
  <si>
    <t>460059566001408</t>
  </si>
  <si>
    <t>460059566001410</t>
  </si>
  <si>
    <t>460059566001413</t>
  </si>
  <si>
    <t>460059566001429</t>
  </si>
  <si>
    <t>460059566002023</t>
  </si>
  <si>
    <t>460059566002028</t>
  </si>
  <si>
    <t>460059566002029</t>
  </si>
  <si>
    <t>460059566002033</t>
  </si>
  <si>
    <t>460059566002035</t>
  </si>
  <si>
    <t>460059566002042</t>
  </si>
  <si>
    <t>460059566002049</t>
  </si>
  <si>
    <t>460059566002050</t>
  </si>
  <si>
    <t>460059566002053</t>
  </si>
  <si>
    <t>460059566002065</t>
  </si>
  <si>
    <t>460059566002070</t>
  </si>
  <si>
    <t>460059566002071</t>
  </si>
  <si>
    <t>460059566002074</t>
  </si>
  <si>
    <t>460059566002075</t>
  </si>
  <si>
    <t>460059566002078</t>
  </si>
  <si>
    <t>460059566002082</t>
  </si>
  <si>
    <t>460059566002088</t>
  </si>
  <si>
    <t>460059566002090</t>
  </si>
  <si>
    <t>460059566002097</t>
  </si>
  <si>
    <t>460059566002099</t>
  </si>
  <si>
    <t>460059566002103</t>
  </si>
  <si>
    <t>460059566002104</t>
  </si>
  <si>
    <t>460059566002111</t>
  </si>
  <si>
    <t>460059566002115</t>
  </si>
  <si>
    <t>460059566002124</t>
  </si>
  <si>
    <t>460059566002128</t>
  </si>
  <si>
    <t>460059566002131</t>
  </si>
  <si>
    <t>460059566002152</t>
  </si>
  <si>
    <t>460059566002154</t>
  </si>
  <si>
    <t>460059566002156</t>
  </si>
  <si>
    <t>460059566002161</t>
  </si>
  <si>
    <t>460059566002162</t>
  </si>
  <si>
    <t>460059566002164</t>
  </si>
  <si>
    <t>460059566002169</t>
  </si>
  <si>
    <t>460059566002171</t>
  </si>
  <si>
    <t>460059566002176</t>
  </si>
  <si>
    <t>460059566002180</t>
  </si>
  <si>
    <t>460059566002181</t>
  </si>
  <si>
    <t>460059566002189</t>
  </si>
  <si>
    <t>460059566002191</t>
  </si>
  <si>
    <t>460059566002192</t>
  </si>
  <si>
    <t>460059566002202</t>
  </si>
  <si>
    <t>460059566002206</t>
  </si>
  <si>
    <t>460059566002213</t>
  </si>
  <si>
    <t>460059566002224</t>
  </si>
  <si>
    <t>460059566002226</t>
  </si>
  <si>
    <t>460059566002228</t>
  </si>
  <si>
    <t>460059566002234</t>
  </si>
  <si>
    <t>460059566002260</t>
  </si>
  <si>
    <t>460059566002261</t>
  </si>
  <si>
    <t>460059566002263</t>
  </si>
  <si>
    <t>460059566002265</t>
  </si>
  <si>
    <t>460059566002267</t>
  </si>
  <si>
    <t>460059566002280</t>
  </si>
  <si>
    <t>460059566002287</t>
  </si>
  <si>
    <t>460059566002292</t>
  </si>
  <si>
    <t>460059566002299</t>
  </si>
  <si>
    <t>460059566002302</t>
  </si>
  <si>
    <t>460059566002304</t>
  </si>
  <si>
    <t>460059566002309</t>
  </si>
  <si>
    <t>460059566002310</t>
  </si>
  <si>
    <t>460059566002319</t>
  </si>
  <si>
    <t>460059566002321</t>
  </si>
  <si>
    <t>460059566002323</t>
  </si>
  <si>
    <t>460059566002325</t>
  </si>
  <si>
    <t>460059566002326</t>
  </si>
  <si>
    <t>460059566002328</t>
  </si>
  <si>
    <t>460059566002329</t>
  </si>
  <si>
    <t>460059566002330</t>
  </si>
  <si>
    <t>460059566002331</t>
  </si>
  <si>
    <t>460059566002341</t>
  </si>
  <si>
    <t>460059566002344</t>
  </si>
  <si>
    <t>460059566002345</t>
  </si>
  <si>
    <t>460059566002352</t>
  </si>
  <si>
    <t>460059566002358</t>
  </si>
  <si>
    <t>460059566002360</t>
  </si>
  <si>
    <t>460059566002362</t>
  </si>
  <si>
    <t>460059566002363</t>
  </si>
  <si>
    <t>460059566002364</t>
  </si>
  <si>
    <t>460059566002366</t>
  </si>
  <si>
    <t>460059566002370</t>
  </si>
  <si>
    <t>460059566002377</t>
  </si>
  <si>
    <t>460059566002378</t>
  </si>
  <si>
    <t>460059566002379</t>
  </si>
  <si>
    <t>460059566002382</t>
  </si>
  <si>
    <t>460059566002383</t>
  </si>
  <si>
    <t>460059566002386</t>
  </si>
  <si>
    <t>460059566002388</t>
  </si>
  <si>
    <t>460059566002389</t>
  </si>
  <si>
    <t>460059566002392</t>
  </si>
  <si>
    <t>460059566002414</t>
  </si>
  <si>
    <t>460059566002421</t>
  </si>
  <si>
    <t>460059566002424</t>
  </si>
  <si>
    <t>460059566002428</t>
  </si>
  <si>
    <t>460059566002429</t>
  </si>
  <si>
    <t>460059566002431</t>
  </si>
  <si>
    <t>460059566002437</t>
  </si>
  <si>
    <t>460059566002447</t>
  </si>
  <si>
    <t>460059566002449</t>
  </si>
  <si>
    <t>460059566002453</t>
  </si>
  <si>
    <t>460059566002454</t>
  </si>
  <si>
    <t>460059566002455</t>
  </si>
  <si>
    <t>460059566002456</t>
  </si>
  <si>
    <t>460059566002458</t>
  </si>
  <si>
    <t>460059566002460</t>
  </si>
  <si>
    <t>460059566002461</t>
  </si>
  <si>
    <t>460059566002463</t>
  </si>
  <si>
    <t>460059566002465</t>
  </si>
  <si>
    <t>460059566002467</t>
  </si>
  <si>
    <t>460059566002470</t>
  </si>
  <si>
    <t>460059566002472</t>
  </si>
  <si>
    <t>460059566002473</t>
  </si>
  <si>
    <t>460059566002475</t>
  </si>
  <si>
    <t>460059566002478</t>
  </si>
  <si>
    <t>460059566002490</t>
  </si>
  <si>
    <t>460059566002494</t>
  </si>
  <si>
    <t>460059566002496</t>
  </si>
  <si>
    <t>460059566002497</t>
  </si>
  <si>
    <t>460059566002500</t>
  </si>
  <si>
    <t>460059566002501</t>
  </si>
  <si>
    <t>460059566002504</t>
  </si>
  <si>
    <t>460059566002505</t>
  </si>
  <si>
    <t>460059566002509</t>
  </si>
  <si>
    <t>460059566002511</t>
  </si>
  <si>
    <t>460059566002519</t>
  </si>
  <si>
    <t>460059566002522</t>
  </si>
  <si>
    <t>460059566002523</t>
  </si>
  <si>
    <t>460059566002525</t>
  </si>
  <si>
    <t>460059566002527</t>
  </si>
  <si>
    <t>460059566002529</t>
  </si>
  <si>
    <t>460059566002532</t>
  </si>
  <si>
    <t>460059566002533</t>
  </si>
  <si>
    <t>460059566002534</t>
  </si>
  <si>
    <t>460059566002535</t>
  </si>
  <si>
    <t>460059566002536</t>
  </si>
  <si>
    <t>460059566002540</t>
  </si>
  <si>
    <t>460059566002542</t>
  </si>
  <si>
    <t>460059566002543</t>
  </si>
  <si>
    <t>460059566002547</t>
  </si>
  <si>
    <t>460059566002548</t>
  </si>
  <si>
    <t>460059566002549</t>
  </si>
  <si>
    <t>460059566002554</t>
  </si>
  <si>
    <t>460059566002555</t>
  </si>
  <si>
    <t>460059566002556</t>
  </si>
  <si>
    <t>460059566002557</t>
  </si>
  <si>
    <t>460059566002558</t>
  </si>
  <si>
    <t>460059566002559</t>
  </si>
  <si>
    <t>460059566002565</t>
  </si>
  <si>
    <t>460059566002566</t>
  </si>
  <si>
    <t>460059566002569</t>
  </si>
  <si>
    <t>460059566002594</t>
  </si>
  <si>
    <t>460059566002613</t>
  </si>
  <si>
    <t>460059566002615</t>
  </si>
  <si>
    <t>460059567001000</t>
  </si>
  <si>
    <t>460059567001259</t>
  </si>
  <si>
    <t>460059567001260</t>
  </si>
  <si>
    <t>460059567001261</t>
  </si>
  <si>
    <t>460059567001262</t>
  </si>
  <si>
    <t>460059567001269</t>
  </si>
  <si>
    <t>460059567001270</t>
  </si>
  <si>
    <t>460059567001419</t>
  </si>
  <si>
    <t>460059567001423</t>
  </si>
  <si>
    <t>460059567001427</t>
  </si>
  <si>
    <t>460059567001428</t>
  </si>
  <si>
    <t>460059567001429</t>
  </si>
  <si>
    <t>460059567001446</t>
  </si>
  <si>
    <t>460059567001454</t>
  </si>
  <si>
    <t>460059567001458</t>
  </si>
  <si>
    <t>460059567001460</t>
  </si>
  <si>
    <t>460059567001462</t>
  </si>
  <si>
    <t>460059567001466</t>
  </si>
  <si>
    <t>460059567001471</t>
  </si>
  <si>
    <t>460059567001478</t>
  </si>
  <si>
    <t>460059567001483</t>
  </si>
  <si>
    <t>460059567001484</t>
  </si>
  <si>
    <t>460059567001485</t>
  </si>
  <si>
    <t>460059567001486</t>
  </si>
  <si>
    <t>460059567001487</t>
  </si>
  <si>
    <t>460059567001488</t>
  </si>
  <si>
    <t>460059567001490</t>
  </si>
  <si>
    <t>460059567001494</t>
  </si>
  <si>
    <t>460059567001495</t>
  </si>
  <si>
    <t>460059567001498</t>
  </si>
  <si>
    <t>460059567001499</t>
  </si>
  <si>
    <t>460059567001500</t>
  </si>
  <si>
    <t>460059567001502</t>
  </si>
  <si>
    <t>460059567001503</t>
  </si>
  <si>
    <t>460059567001505</t>
  </si>
  <si>
    <t>460059567001506</t>
  </si>
  <si>
    <t>460059567001508</t>
  </si>
  <si>
    <t>460059567001509</t>
  </si>
  <si>
    <t>460059567001520</t>
  </si>
  <si>
    <t>460059567001618</t>
  </si>
  <si>
    <t>460059567001711</t>
  </si>
  <si>
    <t>460059567001712</t>
  </si>
  <si>
    <t>460059567002001</t>
  </si>
  <si>
    <t>460059567002027</t>
  </si>
  <si>
    <t>460059567002215</t>
  </si>
  <si>
    <t>460059567002216</t>
  </si>
  <si>
    <t>460059567002219</t>
  </si>
  <si>
    <t>460059567002224</t>
  </si>
  <si>
    <t>460059567002226</t>
  </si>
  <si>
    <t>460059567002232</t>
  </si>
  <si>
    <t>460059567002233</t>
  </si>
  <si>
    <t>460059567002234</t>
  </si>
  <si>
    <t>460059567002236</t>
  </si>
  <si>
    <t>460059567002248</t>
  </si>
  <si>
    <t>460059567002250</t>
  </si>
  <si>
    <t>460059567002253</t>
  </si>
  <si>
    <t>460059567002254</t>
  </si>
  <si>
    <t>460059567002256</t>
  </si>
  <si>
    <t>460059567002258</t>
  </si>
  <si>
    <t>460059567002260</t>
  </si>
  <si>
    <t>460059567002280</t>
  </si>
  <si>
    <t>460059567002283</t>
  </si>
  <si>
    <t>460059567002368</t>
  </si>
  <si>
    <t>460059568001000</t>
  </si>
  <si>
    <t>460059568001003</t>
  </si>
  <si>
    <t>460059568001007</t>
  </si>
  <si>
    <t>460059568001009</t>
  </si>
  <si>
    <t>460059568001010</t>
  </si>
  <si>
    <t>460059568001013</t>
  </si>
  <si>
    <t>460059568001014</t>
  </si>
  <si>
    <t>460059568001015</t>
  </si>
  <si>
    <t>460059568001021</t>
  </si>
  <si>
    <t>460059568001025</t>
  </si>
  <si>
    <t>460059568001027</t>
  </si>
  <si>
    <t>460059568001028</t>
  </si>
  <si>
    <t>460059568001031</t>
  </si>
  <si>
    <t>460059568001036</t>
  </si>
  <si>
    <t>460059568001039</t>
  </si>
  <si>
    <t>460059568001040</t>
  </si>
  <si>
    <t>460059568001041</t>
  </si>
  <si>
    <t>460059568001060</t>
  </si>
  <si>
    <t>460059568001091</t>
  </si>
  <si>
    <t>460059568001093</t>
  </si>
  <si>
    <t>460059568001101</t>
  </si>
  <si>
    <t>460059568001112</t>
  </si>
  <si>
    <t>460059568001123</t>
  </si>
  <si>
    <t>460059568001174</t>
  </si>
  <si>
    <t>460059568001189</t>
  </si>
  <si>
    <t>460059568001192</t>
  </si>
  <si>
    <t>460059568001208</t>
  </si>
  <si>
    <t>460059568001220</t>
  </si>
  <si>
    <t>460059568001243</t>
  </si>
  <si>
    <t>460059570003014</t>
  </si>
  <si>
    <t>460059570004000</t>
  </si>
  <si>
    <t>460059570004003</t>
  </si>
  <si>
    <t>460059570004006</t>
  </si>
  <si>
    <t>460059570004008</t>
  </si>
  <si>
    <t>460059570004009</t>
  </si>
  <si>
    <t>460059570004010</t>
  </si>
  <si>
    <t>460059570004012</t>
  </si>
  <si>
    <t>460059570004013</t>
  </si>
  <si>
    <t>460059570004081</t>
  </si>
  <si>
    <t>460059570004108</t>
  </si>
  <si>
    <t>460059571001018</t>
  </si>
  <si>
    <t>460059571001025</t>
  </si>
  <si>
    <t>460059571001034</t>
  </si>
  <si>
    <t>460059571001035</t>
  </si>
  <si>
    <t>460059571001039</t>
  </si>
  <si>
    <t>460059571001091</t>
  </si>
  <si>
    <t>460059571001092</t>
  </si>
  <si>
    <t>460119587001007</t>
  </si>
  <si>
    <t>460119587001016</t>
  </si>
  <si>
    <t>460119587001017</t>
  </si>
  <si>
    <t>460119587001018</t>
  </si>
  <si>
    <t>460119587001019</t>
  </si>
  <si>
    <t>460119587001020</t>
  </si>
  <si>
    <t>460119587001024</t>
  </si>
  <si>
    <t>460119587001025</t>
  </si>
  <si>
    <t>460119587001026</t>
  </si>
  <si>
    <t>460119587001029</t>
  </si>
  <si>
    <t>460119587001030</t>
  </si>
  <si>
    <t>460119587001031</t>
  </si>
  <si>
    <t>460119587001033</t>
  </si>
  <si>
    <t>460119587001034</t>
  </si>
  <si>
    <t>460119587001035</t>
  </si>
  <si>
    <t>460119587001038</t>
  </si>
  <si>
    <t>460119587001044</t>
  </si>
  <si>
    <t>460119587001052</t>
  </si>
  <si>
    <t>460119587001058</t>
  </si>
  <si>
    <t>460119587001059</t>
  </si>
  <si>
    <t>460119587001060</t>
  </si>
  <si>
    <t>460119587001061</t>
  </si>
  <si>
    <t>460119587001062</t>
  </si>
  <si>
    <t>460119587001063</t>
  </si>
  <si>
    <t>460119587001064</t>
  </si>
  <si>
    <t>460119587001074</t>
  </si>
  <si>
    <t>460119587001078</t>
  </si>
  <si>
    <t>460119587001085</t>
  </si>
  <si>
    <t>460119587001093</t>
  </si>
  <si>
    <t>460119587001095</t>
  </si>
  <si>
    <t>460119587001099</t>
  </si>
  <si>
    <t>460119587001105</t>
  </si>
  <si>
    <t>460119587001106</t>
  </si>
  <si>
    <t>460119587001109</t>
  </si>
  <si>
    <t>460119587001110</t>
  </si>
  <si>
    <t>460119587001111</t>
  </si>
  <si>
    <t>460119587001113</t>
  </si>
  <si>
    <t>460119587001114</t>
  </si>
  <si>
    <t>460119587001115</t>
  </si>
  <si>
    <t>460119587001116</t>
  </si>
  <si>
    <t>460119587001117</t>
  </si>
  <si>
    <t>460119587001118</t>
  </si>
  <si>
    <t>460119587001119</t>
  </si>
  <si>
    <t>460119587001120</t>
  </si>
  <si>
    <t>460119587001121</t>
  </si>
  <si>
    <t>460119587001122</t>
  </si>
  <si>
    <t>460119587001123</t>
  </si>
  <si>
    <t>460119587001125</t>
  </si>
  <si>
    <t>460119587001126</t>
  </si>
  <si>
    <t>460119587001127</t>
  </si>
  <si>
    <t>460119587001128</t>
  </si>
  <si>
    <t>460119587001133</t>
  </si>
  <si>
    <t>460119587001142</t>
  </si>
  <si>
    <t>460119587001143</t>
  </si>
  <si>
    <t>460119587001145</t>
  </si>
  <si>
    <t>460119587001163</t>
  </si>
  <si>
    <t>460119587001164</t>
  </si>
  <si>
    <t>460119587001167</t>
  </si>
  <si>
    <t>460119587001175</t>
  </si>
  <si>
    <t>460119587001187</t>
  </si>
  <si>
    <t>460119587001188</t>
  </si>
  <si>
    <t>460119587001189</t>
  </si>
  <si>
    <t>460119587001190</t>
  </si>
  <si>
    <t>460119587001191</t>
  </si>
  <si>
    <t>460119587001192</t>
  </si>
  <si>
    <t>460119587001200</t>
  </si>
  <si>
    <t>460119587001202</t>
  </si>
  <si>
    <t>460119587001204</t>
  </si>
  <si>
    <t>460119587001205</t>
  </si>
  <si>
    <t>460119587001206</t>
  </si>
  <si>
    <t>460119587001210</t>
  </si>
  <si>
    <t>460119587001213</t>
  </si>
  <si>
    <t>460119587001214</t>
  </si>
  <si>
    <t>460119587001216</t>
  </si>
  <si>
    <t>460119587001217</t>
  </si>
  <si>
    <t>460119587001221</t>
  </si>
  <si>
    <t>460119587001222</t>
  </si>
  <si>
    <t>460119587001223</t>
  </si>
  <si>
    <t>460119587001226</t>
  </si>
  <si>
    <t>460119587001232</t>
  </si>
  <si>
    <t>460119587001233</t>
  </si>
  <si>
    <t>460119587001234</t>
  </si>
  <si>
    <t>460119587001235</t>
  </si>
  <si>
    <t>460119587001238</t>
  </si>
  <si>
    <t>460119587001239</t>
  </si>
  <si>
    <t>460119587001243</t>
  </si>
  <si>
    <t>460119587001249</t>
  </si>
  <si>
    <t>460119587001250</t>
  </si>
  <si>
    <t>460119587001251</t>
  </si>
  <si>
    <t>460119587001252</t>
  </si>
  <si>
    <t>460119587001253</t>
  </si>
  <si>
    <t>460119587001254</t>
  </si>
  <si>
    <t>460119587001256</t>
  </si>
  <si>
    <t>460119587001257</t>
  </si>
  <si>
    <t>460119587001259</t>
  </si>
  <si>
    <t>460119587001264</t>
  </si>
  <si>
    <t>460119587001267</t>
  </si>
  <si>
    <t>460119587001268</t>
  </si>
  <si>
    <t>460119587001269</t>
  </si>
  <si>
    <t>460119587001270</t>
  </si>
  <si>
    <t>460119587001271</t>
  </si>
  <si>
    <t>460119587001275</t>
  </si>
  <si>
    <t>460119587001278</t>
  </si>
  <si>
    <t>460119587001280</t>
  </si>
  <si>
    <t>460119587001282</t>
  </si>
  <si>
    <t>460119587001283</t>
  </si>
  <si>
    <t>460119587001285</t>
  </si>
  <si>
    <t>460119587002038</t>
  </si>
  <si>
    <t>460119587002039</t>
  </si>
  <si>
    <t>460119587002044</t>
  </si>
  <si>
    <t>460119587002049</t>
  </si>
  <si>
    <t>460119587002060</t>
  </si>
  <si>
    <t>460119587002063</t>
  </si>
  <si>
    <t>460119587002065</t>
  </si>
  <si>
    <t>460119587002068</t>
  </si>
  <si>
    <t>460119587002069</t>
  </si>
  <si>
    <t>460119587002070</t>
  </si>
  <si>
    <t>460119587002075</t>
  </si>
  <si>
    <t>460119587002076</t>
  </si>
  <si>
    <t>460119587002078</t>
  </si>
  <si>
    <t>460119587002079</t>
  </si>
  <si>
    <t>460119587002082</t>
  </si>
  <si>
    <t>460119587002083</t>
  </si>
  <si>
    <t>460119587002084</t>
  </si>
  <si>
    <t>460119587002089</t>
  </si>
  <si>
    <t>460119587002106</t>
  </si>
  <si>
    <t>460119587002112</t>
  </si>
  <si>
    <t>460119587002114</t>
  </si>
  <si>
    <t>460119587002115</t>
  </si>
  <si>
    <t>460119587002116</t>
  </si>
  <si>
    <t>460119587002117</t>
  </si>
  <si>
    <t>460119587002124</t>
  </si>
  <si>
    <t>460119587002125</t>
  </si>
  <si>
    <t>460119587002126</t>
  </si>
  <si>
    <t>460119587002127</t>
  </si>
  <si>
    <t>460119587002135</t>
  </si>
  <si>
    <t>460119587002136</t>
  </si>
  <si>
    <t>460119587002137</t>
  </si>
  <si>
    <t>460119587002160</t>
  </si>
  <si>
    <t>460119587002162</t>
  </si>
  <si>
    <t>460119587002164</t>
  </si>
  <si>
    <t>460119587002168</t>
  </si>
  <si>
    <t>460119587002169</t>
  </si>
  <si>
    <t>460119587002181</t>
  </si>
  <si>
    <t>460119587002182</t>
  </si>
  <si>
    <t>460119587002186</t>
  </si>
  <si>
    <t>460119587002190</t>
  </si>
  <si>
    <t>460119587002192</t>
  </si>
  <si>
    <t>460119587003000</t>
  </si>
  <si>
    <t>460119587003003</t>
  </si>
  <si>
    <t>460119587004005</t>
  </si>
  <si>
    <t>460119587004010</t>
  </si>
  <si>
    <t>460119587004012</t>
  </si>
  <si>
    <t>460119587004021</t>
  </si>
  <si>
    <t>460119587004022</t>
  </si>
  <si>
    <t>460119587004023</t>
  </si>
  <si>
    <t>460119587004024</t>
  </si>
  <si>
    <t>460119587004031</t>
  </si>
  <si>
    <t>460119587004033</t>
  </si>
  <si>
    <t>460119587004043</t>
  </si>
  <si>
    <t>460119587004056</t>
  </si>
  <si>
    <t>460139513002010</t>
  </si>
  <si>
    <t>460139513002020</t>
  </si>
  <si>
    <t>460139513002022</t>
  </si>
  <si>
    <t>460139513002023</t>
  </si>
  <si>
    <t>460139513002024</t>
  </si>
  <si>
    <t>460139513002025</t>
  </si>
  <si>
    <t>460139513002105</t>
  </si>
  <si>
    <t>460139513002107</t>
  </si>
  <si>
    <t>460139514001000</t>
  </si>
  <si>
    <t>460139514001018</t>
  </si>
  <si>
    <t>460139514001020</t>
  </si>
  <si>
    <t>460139514001033</t>
  </si>
  <si>
    <t>460139514001034</t>
  </si>
  <si>
    <t>460139514001038</t>
  </si>
  <si>
    <t>460139514001041</t>
  </si>
  <si>
    <t>460139514001043</t>
  </si>
  <si>
    <t>460139517002008</t>
  </si>
  <si>
    <t>460139517002011</t>
  </si>
  <si>
    <t>460139517002031</t>
  </si>
  <si>
    <t>460139517002033</t>
  </si>
  <si>
    <t>460139517002034</t>
  </si>
  <si>
    <t>460139517002035</t>
  </si>
  <si>
    <t>460139517002038</t>
  </si>
  <si>
    <t>460139517002078</t>
  </si>
  <si>
    <t>460139517002099</t>
  </si>
  <si>
    <t>460139517002108</t>
  </si>
  <si>
    <t>460139518001020</t>
  </si>
  <si>
    <t>460139518001064</t>
  </si>
  <si>
    <t>460139518001065</t>
  </si>
  <si>
    <t>460139518001072</t>
  </si>
  <si>
    <t>460139518001073</t>
  </si>
  <si>
    <t>460139518001074</t>
  </si>
  <si>
    <t>460139518001076</t>
  </si>
  <si>
    <t>460139519001289</t>
  </si>
  <si>
    <t>460139519001290</t>
  </si>
  <si>
    <t>460139519001292</t>
  </si>
  <si>
    <t>460139519001293</t>
  </si>
  <si>
    <t>460139519001294</t>
  </si>
  <si>
    <t>460139519003003</t>
  </si>
  <si>
    <t>460139519003004</t>
  </si>
  <si>
    <t>460139519003005</t>
  </si>
  <si>
    <t>460139519003006</t>
  </si>
  <si>
    <t>460139519003007</t>
  </si>
  <si>
    <t>460139519003008</t>
  </si>
  <si>
    <t>460139519003010</t>
  </si>
  <si>
    <t>460139519003014</t>
  </si>
  <si>
    <t>460139519003016</t>
  </si>
  <si>
    <t>460139519003017</t>
  </si>
  <si>
    <t>460139519003018</t>
  </si>
  <si>
    <t>460139519003019</t>
  </si>
  <si>
    <t>460139519003020</t>
  </si>
  <si>
    <t>460139519003025</t>
  </si>
  <si>
    <t>460139519003027</t>
  </si>
  <si>
    <t>460139519003028</t>
  </si>
  <si>
    <t>460139519003029</t>
  </si>
  <si>
    <t>460139519003030</t>
  </si>
  <si>
    <t>460139519003031</t>
  </si>
  <si>
    <t>460139519003032</t>
  </si>
  <si>
    <t>460139519003033</t>
  </si>
  <si>
    <t>460139519003036</t>
  </si>
  <si>
    <t>460139519003038</t>
  </si>
  <si>
    <t>460139519003052</t>
  </si>
  <si>
    <t>460139519003056</t>
  </si>
  <si>
    <t>460139519003059</t>
  </si>
  <si>
    <t>460139519003062</t>
  </si>
  <si>
    <t>460139519003067</t>
  </si>
  <si>
    <t>460139519003072</t>
  </si>
  <si>
    <t>460139519003075</t>
  </si>
  <si>
    <t>460139519003076</t>
  </si>
  <si>
    <t>460139519003078</t>
  </si>
  <si>
    <t>460139519003092</t>
  </si>
  <si>
    <t>460139519003094</t>
  </si>
  <si>
    <t>460139519003096</t>
  </si>
  <si>
    <t>460139519003097</t>
  </si>
  <si>
    <t>460139519003098</t>
  </si>
  <si>
    <t>460139519003107</t>
  </si>
  <si>
    <t>460139519003108</t>
  </si>
  <si>
    <t>460139519003109</t>
  </si>
  <si>
    <t>460139519003115</t>
  </si>
  <si>
    <t>460139519003116</t>
  </si>
  <si>
    <t>460139519003117</t>
  </si>
  <si>
    <t>460139519003118</t>
  </si>
  <si>
    <t>460139519003126</t>
  </si>
  <si>
    <t>460139519003132</t>
  </si>
  <si>
    <t>460139519003153</t>
  </si>
  <si>
    <t>460139519003155</t>
  </si>
  <si>
    <t>460139519003156</t>
  </si>
  <si>
    <t>460139519003160</t>
  </si>
  <si>
    <t>460139519003161</t>
  </si>
  <si>
    <t>460139519003162</t>
  </si>
  <si>
    <t>460139519003163</t>
  </si>
  <si>
    <t>460139519003164</t>
  </si>
  <si>
    <t>460139519003165</t>
  </si>
  <si>
    <t>460139519003166</t>
  </si>
  <si>
    <t>460139519003167</t>
  </si>
  <si>
    <t>460139519003169</t>
  </si>
  <si>
    <t>460139519003170</t>
  </si>
  <si>
    <t>460139519003171</t>
  </si>
  <si>
    <t>460139519003172</t>
  </si>
  <si>
    <t>460139519003173</t>
  </si>
  <si>
    <t>460139519003174</t>
  </si>
  <si>
    <t>460139519003191</t>
  </si>
  <si>
    <t>460139519003214</t>
  </si>
  <si>
    <t>460139519003224</t>
  </si>
  <si>
    <t>460139519003228</t>
  </si>
  <si>
    <t>460139519003233</t>
  </si>
  <si>
    <t>460139519003237</t>
  </si>
  <si>
    <t>460139519003239</t>
  </si>
  <si>
    <t>460139519003242</t>
  </si>
  <si>
    <t>460139519003243</t>
  </si>
  <si>
    <t>460139519003244</t>
  </si>
  <si>
    <t>460139519003246</t>
  </si>
  <si>
    <t>460139519003248</t>
  </si>
  <si>
    <t>460139519003249</t>
  </si>
  <si>
    <t>460139519003276</t>
  </si>
  <si>
    <t>460139519003290</t>
  </si>
  <si>
    <t>460139519003295</t>
  </si>
  <si>
    <t>460139519003305</t>
  </si>
  <si>
    <t>460139520002041</t>
  </si>
  <si>
    <t>460139520002056</t>
  </si>
  <si>
    <t>460139520002057</t>
  </si>
  <si>
    <t>460139520002058</t>
  </si>
  <si>
    <t>460139520002060</t>
  </si>
  <si>
    <t>460139520002066</t>
  </si>
  <si>
    <t>460139520002067</t>
  </si>
  <si>
    <t>460139520002070</t>
  </si>
  <si>
    <t>460139520002073</t>
  </si>
  <si>
    <t>460139520002089</t>
  </si>
  <si>
    <t>460139520002091</t>
  </si>
  <si>
    <t>460139520002093</t>
  </si>
  <si>
    <t>460139520002111</t>
  </si>
  <si>
    <t>460139520002112</t>
  </si>
  <si>
    <t>460139520002118</t>
  </si>
  <si>
    <t>460139520002120</t>
  </si>
  <si>
    <t>460139520002121</t>
  </si>
  <si>
    <t>460139520002122</t>
  </si>
  <si>
    <t>460139520002124</t>
  </si>
  <si>
    <t>460139520002137</t>
  </si>
  <si>
    <t>460139520002140</t>
  </si>
  <si>
    <t>460139520002142</t>
  </si>
  <si>
    <t>460139520002143</t>
  </si>
  <si>
    <t>460139520002144</t>
  </si>
  <si>
    <t>460139520002145</t>
  </si>
  <si>
    <t>460139520002146</t>
  </si>
  <si>
    <t>460139520002152</t>
  </si>
  <si>
    <t>460139520002154</t>
  </si>
  <si>
    <t>460139520002156</t>
  </si>
  <si>
    <t>460139520002158</t>
  </si>
  <si>
    <t>460139520002159</t>
  </si>
  <si>
    <t>460139520002161</t>
  </si>
  <si>
    <t>460139520002162</t>
  </si>
  <si>
    <t>460139520002163</t>
  </si>
  <si>
    <t>460139520002164</t>
  </si>
  <si>
    <t>460139520002168</t>
  </si>
  <si>
    <t>460139520002169</t>
  </si>
  <si>
    <t>460139520002171</t>
  </si>
  <si>
    <t>460139520002174</t>
  </si>
  <si>
    <t>460139520002176</t>
  </si>
  <si>
    <t>460139520002177</t>
  </si>
  <si>
    <t>460139520002178</t>
  </si>
  <si>
    <t>460139520002181</t>
  </si>
  <si>
    <t>460139520002182</t>
  </si>
  <si>
    <t>460139520002183</t>
  </si>
  <si>
    <t>460139520002184</t>
  </si>
  <si>
    <t>460139520002188</t>
  </si>
  <si>
    <t>460139520002192</t>
  </si>
  <si>
    <t>460139520002200</t>
  </si>
  <si>
    <t>460139520002206</t>
  </si>
  <si>
    <t>460139520002209</t>
  </si>
  <si>
    <t>460139520002211</t>
  </si>
  <si>
    <t>460139520002212</t>
  </si>
  <si>
    <t>460139520002213</t>
  </si>
  <si>
    <t>460139520002214</t>
  </si>
  <si>
    <t>460139520002215</t>
  </si>
  <si>
    <t>460139520002216</t>
  </si>
  <si>
    <t>460139520002221</t>
  </si>
  <si>
    <t>460139520002224</t>
  </si>
  <si>
    <t>460139520002230</t>
  </si>
  <si>
    <t>460139520002231</t>
  </si>
  <si>
    <t>460139520002233</t>
  </si>
  <si>
    <t>460139520002238</t>
  </si>
  <si>
    <t>460139520002240</t>
  </si>
  <si>
    <t>460139520004213</t>
  </si>
  <si>
    <t>460139520004216</t>
  </si>
  <si>
    <t>460139520004217</t>
  </si>
  <si>
    <t>460139520005114</t>
  </si>
  <si>
    <t>460139520005117</t>
  </si>
  <si>
    <t>460139520005122</t>
  </si>
  <si>
    <t>460139520005124</t>
  </si>
  <si>
    <t>460139520005125</t>
  </si>
  <si>
    <t>460139520005128</t>
  </si>
  <si>
    <t>460139520005129</t>
  </si>
  <si>
    <t>460139520005130</t>
  </si>
  <si>
    <t>460139520005140</t>
  </si>
  <si>
    <t>460139520005146</t>
  </si>
  <si>
    <t>460139520005147</t>
  </si>
  <si>
    <t>460139520005148</t>
  </si>
  <si>
    <t>460139520005149</t>
  </si>
  <si>
    <t>460139520005150</t>
  </si>
  <si>
    <t>460139520005151</t>
  </si>
  <si>
    <t>460139520005162</t>
  </si>
  <si>
    <t>460139520005164</t>
  </si>
  <si>
    <t>460139520005167</t>
  </si>
  <si>
    <t>460139520005170</t>
  </si>
  <si>
    <t>460139520005172</t>
  </si>
  <si>
    <t>460139520005193</t>
  </si>
  <si>
    <t>460139520005194</t>
  </si>
  <si>
    <t>460139520005195</t>
  </si>
  <si>
    <t>460139520005196</t>
  </si>
  <si>
    <t>460139520005197</t>
  </si>
  <si>
    <t>460139520005199</t>
  </si>
  <si>
    <t>460139520005206</t>
  </si>
  <si>
    <t>460139520005208</t>
  </si>
  <si>
    <t>460139520005217</t>
  </si>
  <si>
    <t>460139520005218</t>
  </si>
  <si>
    <t>460139520005219</t>
  </si>
  <si>
    <t>460139520005223</t>
  </si>
  <si>
    <t>460139520005224</t>
  </si>
  <si>
    <t>460139520005225</t>
  </si>
  <si>
    <t>460139520005226</t>
  </si>
  <si>
    <t>460139520005227</t>
  </si>
  <si>
    <t>460139520005228</t>
  </si>
  <si>
    <t>460139520005229</t>
  </si>
  <si>
    <t>460139520005230</t>
  </si>
  <si>
    <t>460139520005231</t>
  </si>
  <si>
    <t>460139520005235</t>
  </si>
  <si>
    <t>460139520005236</t>
  </si>
  <si>
    <t>460139520005237</t>
  </si>
  <si>
    <t>460139520005238</t>
  </si>
  <si>
    <t>460139520005240</t>
  </si>
  <si>
    <t>460139520005242</t>
  </si>
  <si>
    <t>460139520005243</t>
  </si>
  <si>
    <t>460139520005244</t>
  </si>
  <si>
    <t>460139520005245</t>
  </si>
  <si>
    <t>460139520005246</t>
  </si>
  <si>
    <t>460139520005248</t>
  </si>
  <si>
    <t>460139520005249</t>
  </si>
  <si>
    <t>460139520005250</t>
  </si>
  <si>
    <t>460139520005251</t>
  </si>
  <si>
    <t>460139520005259</t>
  </si>
  <si>
    <t>460139520005266</t>
  </si>
  <si>
    <t>460139520005267</t>
  </si>
  <si>
    <t>460139520005269</t>
  </si>
  <si>
    <t>460139520005270</t>
  </si>
  <si>
    <t>460139520005271</t>
  </si>
  <si>
    <t>460139520005274</t>
  </si>
  <si>
    <t>460139520005288</t>
  </si>
  <si>
    <t>460139520005289</t>
  </si>
  <si>
    <t>460139520005291</t>
  </si>
  <si>
    <t>460139520005294</t>
  </si>
  <si>
    <t>460139520005295</t>
  </si>
  <si>
    <t>460139520005296</t>
  </si>
  <si>
    <t>460139520005297</t>
  </si>
  <si>
    <t>460139520005298</t>
  </si>
  <si>
    <t>460139520005299</t>
  </si>
  <si>
    <t>460139520005300</t>
  </si>
  <si>
    <t>460139520005301</t>
  </si>
  <si>
    <t>460139520005302</t>
  </si>
  <si>
    <t>460139520005303</t>
  </si>
  <si>
    <t>460139520005304</t>
  </si>
  <si>
    <t>460139520005305</t>
  </si>
  <si>
    <t>460139520005307</t>
  </si>
  <si>
    <t>460139520005309</t>
  </si>
  <si>
    <t>460139520005311</t>
  </si>
  <si>
    <t>460139520005312</t>
  </si>
  <si>
    <t>460139520005313</t>
  </si>
  <si>
    <t>460139520005314</t>
  </si>
  <si>
    <t>460139520005315</t>
  </si>
  <si>
    <t>460139520005319</t>
  </si>
  <si>
    <t>460139520005330</t>
  </si>
  <si>
    <t>460139520005343</t>
  </si>
  <si>
    <t>460139520005360</t>
  </si>
  <si>
    <t>460139520005370</t>
  </si>
  <si>
    <t>460139520005371</t>
  </si>
  <si>
    <t>460159731001029</t>
  </si>
  <si>
    <t>460159731001145</t>
  </si>
  <si>
    <t>460159731003063</t>
  </si>
  <si>
    <t>460159731003073</t>
  </si>
  <si>
    <t>460159731003074</t>
  </si>
  <si>
    <t>460159731003078</t>
  </si>
  <si>
    <t>460159731003079</t>
  </si>
  <si>
    <t>460159731003082</t>
  </si>
  <si>
    <t>460159731003083</t>
  </si>
  <si>
    <t>460159731003084</t>
  </si>
  <si>
    <t>460159731003085</t>
  </si>
  <si>
    <t>460159731003090</t>
  </si>
  <si>
    <t>460159731003091</t>
  </si>
  <si>
    <t>460159731003092</t>
  </si>
  <si>
    <t>460159731003094</t>
  </si>
  <si>
    <t>460159731003097</t>
  </si>
  <si>
    <t>460159731003099</t>
  </si>
  <si>
    <t>460159731003102</t>
  </si>
  <si>
    <t>460159731003106</t>
  </si>
  <si>
    <t>460159731003111</t>
  </si>
  <si>
    <t>460159731003120</t>
  </si>
  <si>
    <t>460159731003122</t>
  </si>
  <si>
    <t>460159731003123</t>
  </si>
  <si>
    <t>460159731003125</t>
  </si>
  <si>
    <t>460159731003126</t>
  </si>
  <si>
    <t>460159731003127</t>
  </si>
  <si>
    <t>460159731003288</t>
  </si>
  <si>
    <t>460159731003291</t>
  </si>
  <si>
    <t>460159731003293</t>
  </si>
  <si>
    <t>460159732001000</t>
  </si>
  <si>
    <t>460159732001001</t>
  </si>
  <si>
    <t>460159732002002</t>
  </si>
  <si>
    <t>460159732002004</t>
  </si>
  <si>
    <t>460159732002005</t>
  </si>
  <si>
    <t>460159732002037</t>
  </si>
  <si>
    <t>460159732002043</t>
  </si>
  <si>
    <t>460159732002047</t>
  </si>
  <si>
    <t>460159732002051</t>
  </si>
  <si>
    <t>460159732002061</t>
  </si>
  <si>
    <t>460159732002062</t>
  </si>
  <si>
    <t>460159732002063</t>
  </si>
  <si>
    <t>460159732002066</t>
  </si>
  <si>
    <t>460159732002091</t>
  </si>
  <si>
    <t>460179402002000</t>
  </si>
  <si>
    <t>460179402002162</t>
  </si>
  <si>
    <t>460199676001016</t>
  </si>
  <si>
    <t>460199676001017</t>
  </si>
  <si>
    <t>460199676001019</t>
  </si>
  <si>
    <t>460199676001022</t>
  </si>
  <si>
    <t>460199676001023</t>
  </si>
  <si>
    <t>460199676001024</t>
  </si>
  <si>
    <t>460199676001027</t>
  </si>
  <si>
    <t>460199676001028</t>
  </si>
  <si>
    <t>460199676001088</t>
  </si>
  <si>
    <t>460199676001093</t>
  </si>
  <si>
    <t>460199676001095</t>
  </si>
  <si>
    <t>460199676001100</t>
  </si>
  <si>
    <t>460199676001103</t>
  </si>
  <si>
    <t>460199676001110</t>
  </si>
  <si>
    <t>460199676001114</t>
  </si>
  <si>
    <t>460199676001117</t>
  </si>
  <si>
    <t>460199676001135</t>
  </si>
  <si>
    <t>460199676001137</t>
  </si>
  <si>
    <t>460199676001139</t>
  </si>
  <si>
    <t>460199676001140</t>
  </si>
  <si>
    <t>460199676002023</t>
  </si>
  <si>
    <t>460199676002089</t>
  </si>
  <si>
    <t>460199676002090</t>
  </si>
  <si>
    <t>460199676002091</t>
  </si>
  <si>
    <t>460199676002092</t>
  </si>
  <si>
    <t>460199676002093</t>
  </si>
  <si>
    <t>460199676002094</t>
  </si>
  <si>
    <t>460199676002095</t>
  </si>
  <si>
    <t>460199676002096</t>
  </si>
  <si>
    <t>460199676002098</t>
  </si>
  <si>
    <t>460199676002099</t>
  </si>
  <si>
    <t>460199676002100</t>
  </si>
  <si>
    <t>460199676002101</t>
  </si>
  <si>
    <t>460199676002103</t>
  </si>
  <si>
    <t>460199676002109</t>
  </si>
  <si>
    <t>460199676002110</t>
  </si>
  <si>
    <t>460199676002113</t>
  </si>
  <si>
    <t>460199676002130</t>
  </si>
  <si>
    <t>460199676002133</t>
  </si>
  <si>
    <t>460199677001000</t>
  </si>
  <si>
    <t>460199677001001</t>
  </si>
  <si>
    <t>460199677001030</t>
  </si>
  <si>
    <t>460199677001032</t>
  </si>
  <si>
    <t>460199677001038</t>
  </si>
  <si>
    <t>460199677002001</t>
  </si>
  <si>
    <t>460199677002002</t>
  </si>
  <si>
    <t>460199677002003</t>
  </si>
  <si>
    <t>460199677002004</t>
  </si>
  <si>
    <t>460199677002010</t>
  </si>
  <si>
    <t>460199677002022</t>
  </si>
  <si>
    <t>460199677002024</t>
  </si>
  <si>
    <t>460199677002025</t>
  </si>
  <si>
    <t>460199677002026</t>
  </si>
  <si>
    <t>460199677002028</t>
  </si>
  <si>
    <t>460199677002030</t>
  </si>
  <si>
    <t>460199677002031</t>
  </si>
  <si>
    <t>460199677002045</t>
  </si>
  <si>
    <t>460199677002082</t>
  </si>
  <si>
    <t>460199677002085</t>
  </si>
  <si>
    <t>460199677002086</t>
  </si>
  <si>
    <t>460199677002094</t>
  </si>
  <si>
    <t>460199677002097</t>
  </si>
  <si>
    <t>460199677002100</t>
  </si>
  <si>
    <t>460199677002101</t>
  </si>
  <si>
    <t>460199677002102</t>
  </si>
  <si>
    <t>460199677002105</t>
  </si>
  <si>
    <t>460199677002106</t>
  </si>
  <si>
    <t>460199677002107</t>
  </si>
  <si>
    <t>460199677002109</t>
  </si>
  <si>
    <t>460199677002110</t>
  </si>
  <si>
    <t>460199677002111</t>
  </si>
  <si>
    <t>460199677002113</t>
  </si>
  <si>
    <t>460199677002114</t>
  </si>
  <si>
    <t>460259558003147</t>
  </si>
  <si>
    <t>460259558003169</t>
  </si>
  <si>
    <t>460259558003171</t>
  </si>
  <si>
    <t>460259558003175</t>
  </si>
  <si>
    <t>460259558003178</t>
  </si>
  <si>
    <t>460259558003179</t>
  </si>
  <si>
    <t>460259558003180</t>
  </si>
  <si>
    <t>460259558003196</t>
  </si>
  <si>
    <t>460259558003200</t>
  </si>
  <si>
    <t>460259558003201</t>
  </si>
  <si>
    <t>460259558003202</t>
  </si>
  <si>
    <t>460259558003203</t>
  </si>
  <si>
    <t>460259558003269</t>
  </si>
  <si>
    <t>460279657001000</t>
  </si>
  <si>
    <t>460279657001002</t>
  </si>
  <si>
    <t>460279657001003</t>
  </si>
  <si>
    <t>460279657001018</t>
  </si>
  <si>
    <t>460279657002018</t>
  </si>
  <si>
    <t>460279657003003</t>
  </si>
  <si>
    <t>460279657003055</t>
  </si>
  <si>
    <t>460279657003056</t>
  </si>
  <si>
    <t>460279657003059</t>
  </si>
  <si>
    <t>460279657003061</t>
  </si>
  <si>
    <t>460279657003063</t>
  </si>
  <si>
    <t>460279657003066</t>
  </si>
  <si>
    <t>460279657003067</t>
  </si>
  <si>
    <t>460279657003071</t>
  </si>
  <si>
    <t>460279657003074</t>
  </si>
  <si>
    <t>460279657003078</t>
  </si>
  <si>
    <t>460279657003099</t>
  </si>
  <si>
    <t>460279657003107</t>
  </si>
  <si>
    <t>460279657003109</t>
  </si>
  <si>
    <t>460279657003115</t>
  </si>
  <si>
    <t>460279657003118</t>
  </si>
  <si>
    <t>460279658003025</t>
  </si>
  <si>
    <t>460279658003038</t>
  </si>
  <si>
    <t>460279658003042</t>
  </si>
  <si>
    <t>460279658003043</t>
  </si>
  <si>
    <t>460279658003048</t>
  </si>
  <si>
    <t>460279658003057</t>
  </si>
  <si>
    <t>460279658003069</t>
  </si>
  <si>
    <t>460279658003072</t>
  </si>
  <si>
    <t>460279658003091</t>
  </si>
  <si>
    <t>460279658003095</t>
  </si>
  <si>
    <t>460279658003098</t>
  </si>
  <si>
    <t>460279658003099</t>
  </si>
  <si>
    <t>460279658003106</t>
  </si>
  <si>
    <t>460279658003107</t>
  </si>
  <si>
    <t>460279658003108</t>
  </si>
  <si>
    <t>460279658003110</t>
  </si>
  <si>
    <t>460279658003115</t>
  </si>
  <si>
    <t>460279658003122</t>
  </si>
  <si>
    <t>460279658003125</t>
  </si>
  <si>
    <t>460279658003126</t>
  </si>
  <si>
    <t>460279658003127</t>
  </si>
  <si>
    <t>460279658003132</t>
  </si>
  <si>
    <t>460279658003133</t>
  </si>
  <si>
    <t>460279658003137</t>
  </si>
  <si>
    <t>460279658003139</t>
  </si>
  <si>
    <t>460279658003152</t>
  </si>
  <si>
    <t>460279658003153</t>
  </si>
  <si>
    <t>460279658003154</t>
  </si>
  <si>
    <t>460279658003155</t>
  </si>
  <si>
    <t>460279658003156</t>
  </si>
  <si>
    <t>460279658003157</t>
  </si>
  <si>
    <t>460279658003160</t>
  </si>
  <si>
    <t>460279658003166</t>
  </si>
  <si>
    <t>460279658003167</t>
  </si>
  <si>
    <t>460279658003170</t>
  </si>
  <si>
    <t>460279658003171</t>
  </si>
  <si>
    <t>460279658003172</t>
  </si>
  <si>
    <t>460279658003173</t>
  </si>
  <si>
    <t>460279658003180</t>
  </si>
  <si>
    <t>460279658003181</t>
  </si>
  <si>
    <t>460279658003182</t>
  </si>
  <si>
    <t>460279658003186</t>
  </si>
  <si>
    <t>460279658003187</t>
  </si>
  <si>
    <t>460279658003219</t>
  </si>
  <si>
    <t>460279658003221</t>
  </si>
  <si>
    <t>460279658003222</t>
  </si>
  <si>
    <t>460279658003226</t>
  </si>
  <si>
    <t>460279658003231</t>
  </si>
  <si>
    <t>460279658003234</t>
  </si>
  <si>
    <t>460279658003235</t>
  </si>
  <si>
    <t>460279658003239</t>
  </si>
  <si>
    <t>460279658003249</t>
  </si>
  <si>
    <t>460279658003250</t>
  </si>
  <si>
    <t>460279658003251</t>
  </si>
  <si>
    <t>460279658003252</t>
  </si>
  <si>
    <t>460279658003253</t>
  </si>
  <si>
    <t>460279658003254</t>
  </si>
  <si>
    <t>460279658003257</t>
  </si>
  <si>
    <t>460279658003258</t>
  </si>
  <si>
    <t>460279658003259</t>
  </si>
  <si>
    <t>460279658003260</t>
  </si>
  <si>
    <t>460279658003263</t>
  </si>
  <si>
    <t>460279658003271</t>
  </si>
  <si>
    <t>460279658003272</t>
  </si>
  <si>
    <t>460279658003275</t>
  </si>
  <si>
    <t>460279658003276</t>
  </si>
  <si>
    <t>460279658003279</t>
  </si>
  <si>
    <t>460279658003280</t>
  </si>
  <si>
    <t>460279658003282</t>
  </si>
  <si>
    <t>460279658003283</t>
  </si>
  <si>
    <t>460279658003286</t>
  </si>
  <si>
    <t>460279658003287</t>
  </si>
  <si>
    <t>460279658003291</t>
  </si>
  <si>
    <t>460279658003295</t>
  </si>
  <si>
    <t>460279658003303</t>
  </si>
  <si>
    <t>460279658003304</t>
  </si>
  <si>
    <t>460279658003308</t>
  </si>
  <si>
    <t>460279658003309</t>
  </si>
  <si>
    <t>460279658003310</t>
  </si>
  <si>
    <t>460279658003311</t>
  </si>
  <si>
    <t>460279658003312</t>
  </si>
  <si>
    <t>460279658004016</t>
  </si>
  <si>
    <t>460279658004018</t>
  </si>
  <si>
    <t>460279658004019</t>
  </si>
  <si>
    <t>460279658004021</t>
  </si>
  <si>
    <t>460279658004039</t>
  </si>
  <si>
    <t>460279658004041</t>
  </si>
  <si>
    <t>460279658004045</t>
  </si>
  <si>
    <t>460279658004046</t>
  </si>
  <si>
    <t>460279658004047</t>
  </si>
  <si>
    <t>460279658004050</t>
  </si>
  <si>
    <t>460279658004051</t>
  </si>
  <si>
    <t>460279658004052</t>
  </si>
  <si>
    <t>460279658004054</t>
  </si>
  <si>
    <t>460279658004055</t>
  </si>
  <si>
    <t>460279658004056</t>
  </si>
  <si>
    <t>460279658004057</t>
  </si>
  <si>
    <t>460279658004059</t>
  </si>
  <si>
    <t>460279658004063</t>
  </si>
  <si>
    <t>460279658004065</t>
  </si>
  <si>
    <t>460279658004067</t>
  </si>
  <si>
    <t>460279658004075</t>
  </si>
  <si>
    <t>460279658004078</t>
  </si>
  <si>
    <t>460279658004079</t>
  </si>
  <si>
    <t>460279658004080</t>
  </si>
  <si>
    <t>460279658004081</t>
  </si>
  <si>
    <t>460279658004083</t>
  </si>
  <si>
    <t>460279658004084</t>
  </si>
  <si>
    <t>460279658004091</t>
  </si>
  <si>
    <t>460279658004093</t>
  </si>
  <si>
    <t>460279658004095</t>
  </si>
  <si>
    <t>460279658004096</t>
  </si>
  <si>
    <t>460279658004097</t>
  </si>
  <si>
    <t>460279658004104</t>
  </si>
  <si>
    <t>460279658004110</t>
  </si>
  <si>
    <t>460279658004112</t>
  </si>
  <si>
    <t>460279658004113</t>
  </si>
  <si>
    <t>460279658004114</t>
  </si>
  <si>
    <t>460279658004117</t>
  </si>
  <si>
    <t>460279658004119</t>
  </si>
  <si>
    <t>460279658004120</t>
  </si>
  <si>
    <t>460279658004122</t>
  </si>
  <si>
    <t>460279658004123</t>
  </si>
  <si>
    <t>460279658004124</t>
  </si>
  <si>
    <t>460279658004126</t>
  </si>
  <si>
    <t>460279658004128</t>
  </si>
  <si>
    <t>460279658004134</t>
  </si>
  <si>
    <t>460279658004135</t>
  </si>
  <si>
    <t>460279658004137</t>
  </si>
  <si>
    <t>460279658004139</t>
  </si>
  <si>
    <t>460279658004140</t>
  </si>
  <si>
    <t>460279658004141</t>
  </si>
  <si>
    <t>460279658004144</t>
  </si>
  <si>
    <t>460279658004145</t>
  </si>
  <si>
    <t>460279658004148</t>
  </si>
  <si>
    <t>460279658004154</t>
  </si>
  <si>
    <t>460279658004157</t>
  </si>
  <si>
    <t>460279658004159</t>
  </si>
  <si>
    <t>460279658004160</t>
  </si>
  <si>
    <t>460279658004162</t>
  </si>
  <si>
    <t>460279658004169</t>
  </si>
  <si>
    <t>460279658004171</t>
  </si>
  <si>
    <t>460279658004172</t>
  </si>
  <si>
    <t>460279658004174</t>
  </si>
  <si>
    <t>460279658004176</t>
  </si>
  <si>
    <t>460279658004177</t>
  </si>
  <si>
    <t>460279658004178</t>
  </si>
  <si>
    <t>460279658004179</t>
  </si>
  <si>
    <t>460279658004180</t>
  </si>
  <si>
    <t>460279658004181</t>
  </si>
  <si>
    <t>460279658004182</t>
  </si>
  <si>
    <t>460279658004183</t>
  </si>
  <si>
    <t>460279658004185</t>
  </si>
  <si>
    <t>460279658004189</t>
  </si>
  <si>
    <t>460279658004190</t>
  </si>
  <si>
    <t>460279658004196</t>
  </si>
  <si>
    <t>460279658004197</t>
  </si>
  <si>
    <t>460279658004198</t>
  </si>
  <si>
    <t>460279658004200</t>
  </si>
  <si>
    <t>460279658004202</t>
  </si>
  <si>
    <t>460279658004203</t>
  </si>
  <si>
    <t>460279658004206</t>
  </si>
  <si>
    <t>460279658004207</t>
  </si>
  <si>
    <t>460279658004210</t>
  </si>
  <si>
    <t>460279658004217</t>
  </si>
  <si>
    <t>460279658004218</t>
  </si>
  <si>
    <t>460279658004220</t>
  </si>
  <si>
    <t>460279658004222</t>
  </si>
  <si>
    <t>460279658004224</t>
  </si>
  <si>
    <t>460279658004226</t>
  </si>
  <si>
    <t>460279658004227</t>
  </si>
  <si>
    <t>460279658004229</t>
  </si>
  <si>
    <t>460279658004232</t>
  </si>
  <si>
    <t>460279658004233</t>
  </si>
  <si>
    <t>460279658004237</t>
  </si>
  <si>
    <t>460279658004240</t>
  </si>
  <si>
    <t>460279658004241</t>
  </si>
  <si>
    <t>460279658004242</t>
  </si>
  <si>
    <t>460279658004243</t>
  </si>
  <si>
    <t>460279658004253</t>
  </si>
  <si>
    <t>460279658004276</t>
  </si>
  <si>
    <t>460279658004278</t>
  </si>
  <si>
    <t>460279658004284</t>
  </si>
  <si>
    <t>460279658004286</t>
  </si>
  <si>
    <t>460279658004291</t>
  </si>
  <si>
    <t>460279658004293</t>
  </si>
  <si>
    <t>460279658004297</t>
  </si>
  <si>
    <t>460279658004298</t>
  </si>
  <si>
    <t>460279658004300</t>
  </si>
  <si>
    <t>460279658004302</t>
  </si>
  <si>
    <t>460279658004303</t>
  </si>
  <si>
    <t>460279658004307</t>
  </si>
  <si>
    <t>460279658004310</t>
  </si>
  <si>
    <t>460279658004312</t>
  </si>
  <si>
    <t>460279658004314</t>
  </si>
  <si>
    <t>460279658004318</t>
  </si>
  <si>
    <t>460279658004320</t>
  </si>
  <si>
    <t>460279658004335</t>
  </si>
  <si>
    <t>460299541001006</t>
  </si>
  <si>
    <t>460299541001018</t>
  </si>
  <si>
    <t>460299541001019</t>
  </si>
  <si>
    <t>460299541001020</t>
  </si>
  <si>
    <t>460299541001022</t>
  </si>
  <si>
    <t>460299541001024</t>
  </si>
  <si>
    <t>460299541001025</t>
  </si>
  <si>
    <t>460299541001026</t>
  </si>
  <si>
    <t>460299541001027</t>
  </si>
  <si>
    <t>460299541001028</t>
  </si>
  <si>
    <t>460299541001030</t>
  </si>
  <si>
    <t>460299541001032</t>
  </si>
  <si>
    <t>460299541001080</t>
  </si>
  <si>
    <t>460299541001083</t>
  </si>
  <si>
    <t>460299541001084</t>
  </si>
  <si>
    <t>460299541001088</t>
  </si>
  <si>
    <t>460299541001091</t>
  </si>
  <si>
    <t>460299541001097</t>
  </si>
  <si>
    <t>460299541001098</t>
  </si>
  <si>
    <t>460299541001100</t>
  </si>
  <si>
    <t>460299541001103</t>
  </si>
  <si>
    <t>460299541001104</t>
  </si>
  <si>
    <t>460299541001105</t>
  </si>
  <si>
    <t>460299541001109</t>
  </si>
  <si>
    <t>460299541001110</t>
  </si>
  <si>
    <t>460299541001112</t>
  </si>
  <si>
    <t>460299541001113</t>
  </si>
  <si>
    <t>460299541001114</t>
  </si>
  <si>
    <t>460299541001118</t>
  </si>
  <si>
    <t>460299541001122</t>
  </si>
  <si>
    <t>460299541001125</t>
  </si>
  <si>
    <t>460299541001126</t>
  </si>
  <si>
    <t>460299541001127</t>
  </si>
  <si>
    <t>460299541001128</t>
  </si>
  <si>
    <t>460299541001129</t>
  </si>
  <si>
    <t>460299541001130</t>
  </si>
  <si>
    <t>460299541001131</t>
  </si>
  <si>
    <t>460299541001132</t>
  </si>
  <si>
    <t>460299541001133</t>
  </si>
  <si>
    <t>460299541001134</t>
  </si>
  <si>
    <t>460299541001138</t>
  </si>
  <si>
    <t>460299541001141</t>
  </si>
  <si>
    <t>460299541001143</t>
  </si>
  <si>
    <t>460299541001144</t>
  </si>
  <si>
    <t>460299541001145</t>
  </si>
  <si>
    <t>460299541001151</t>
  </si>
  <si>
    <t>460299541001152</t>
  </si>
  <si>
    <t>460299541001154</t>
  </si>
  <si>
    <t>460299541001155</t>
  </si>
  <si>
    <t>460299541001156</t>
  </si>
  <si>
    <t>460299541001157</t>
  </si>
  <si>
    <t>460299541001158</t>
  </si>
  <si>
    <t>460299541001159</t>
  </si>
  <si>
    <t>460299541001164</t>
  </si>
  <si>
    <t>460299541001168</t>
  </si>
  <si>
    <t>460299541001169</t>
  </si>
  <si>
    <t>460299541001174</t>
  </si>
  <si>
    <t>460299541001175</t>
  </si>
  <si>
    <t>460299541001176</t>
  </si>
  <si>
    <t>460299541001178</t>
  </si>
  <si>
    <t>460299541001182</t>
  </si>
  <si>
    <t>460299541001183</t>
  </si>
  <si>
    <t>460299541001185</t>
  </si>
  <si>
    <t>460299541001188</t>
  </si>
  <si>
    <t>460299541001190</t>
  </si>
  <si>
    <t>460299541001191</t>
  </si>
  <si>
    <t>460299541001192</t>
  </si>
  <si>
    <t>460299541001193</t>
  </si>
  <si>
    <t>460299541001197</t>
  </si>
  <si>
    <t>460299541001198</t>
  </si>
  <si>
    <t>460299541001200</t>
  </si>
  <si>
    <t>460299541001201</t>
  </si>
  <si>
    <t>460299541001202</t>
  </si>
  <si>
    <t>460299541001203</t>
  </si>
  <si>
    <t>460299541001207</t>
  </si>
  <si>
    <t>460299541001209</t>
  </si>
  <si>
    <t>460299541001210</t>
  </si>
  <si>
    <t>460299541001211</t>
  </si>
  <si>
    <t>460299541002001</t>
  </si>
  <si>
    <t>460299541002002</t>
  </si>
  <si>
    <t>460299541002003</t>
  </si>
  <si>
    <t>460299541002004</t>
  </si>
  <si>
    <t>460299541002005</t>
  </si>
  <si>
    <t>460299541002006</t>
  </si>
  <si>
    <t>460299541002008</t>
  </si>
  <si>
    <t>460299541002009</t>
  </si>
  <si>
    <t>460299541002014</t>
  </si>
  <si>
    <t>460299541002017</t>
  </si>
  <si>
    <t>460299541002020</t>
  </si>
  <si>
    <t>460299541002021</t>
  </si>
  <si>
    <t>460299541002024</t>
  </si>
  <si>
    <t>460299541002025</t>
  </si>
  <si>
    <t>460299541002026</t>
  </si>
  <si>
    <t>460299541002039</t>
  </si>
  <si>
    <t>460299541002045</t>
  </si>
  <si>
    <t>460299541002047</t>
  </si>
  <si>
    <t>460299541002078</t>
  </si>
  <si>
    <t>460299541002079</t>
  </si>
  <si>
    <t>460299541002081</t>
  </si>
  <si>
    <t>460299541002082</t>
  </si>
  <si>
    <t>460299541002083</t>
  </si>
  <si>
    <t>460299541002084</t>
  </si>
  <si>
    <t>460299541002085</t>
  </si>
  <si>
    <t>460299541002087</t>
  </si>
  <si>
    <t>460299541002088</t>
  </si>
  <si>
    <t>460299541002089</t>
  </si>
  <si>
    <t>460299541002127</t>
  </si>
  <si>
    <t>460299541002128</t>
  </si>
  <si>
    <t>460299541002129</t>
  </si>
  <si>
    <t>460299541002132</t>
  </si>
  <si>
    <t>460299541002141</t>
  </si>
  <si>
    <t>460299541002145</t>
  </si>
  <si>
    <t>460299541002146</t>
  </si>
  <si>
    <t>460299541002147</t>
  </si>
  <si>
    <t>460299541002148</t>
  </si>
  <si>
    <t>460299541002149</t>
  </si>
  <si>
    <t>460299541002151</t>
  </si>
  <si>
    <t>460299541002153</t>
  </si>
  <si>
    <t>460299541002154</t>
  </si>
  <si>
    <t>460299541002155</t>
  </si>
  <si>
    <t>460299541002156</t>
  </si>
  <si>
    <t>460299541002158</t>
  </si>
  <si>
    <t>460299541002161</t>
  </si>
  <si>
    <t>460299541002162</t>
  </si>
  <si>
    <t>460299541002186</t>
  </si>
  <si>
    <t>460299541002188</t>
  </si>
  <si>
    <t>460299541002197</t>
  </si>
  <si>
    <t>460299541002199</t>
  </si>
  <si>
    <t>460299541002200</t>
  </si>
  <si>
    <t>460299541002202</t>
  </si>
  <si>
    <t>460299541002204</t>
  </si>
  <si>
    <t>460299541002206</t>
  </si>
  <si>
    <t>460299541002207</t>
  </si>
  <si>
    <t>460299541002208</t>
  </si>
  <si>
    <t>460299541002211</t>
  </si>
  <si>
    <t>460299541002212</t>
  </si>
  <si>
    <t>460299541002213</t>
  </si>
  <si>
    <t>460299541002214</t>
  </si>
  <si>
    <t>460299541002216</t>
  </si>
  <si>
    <t>460299541002217</t>
  </si>
  <si>
    <t>460299541002218</t>
  </si>
  <si>
    <t>460299541002219</t>
  </si>
  <si>
    <t>460299541002220</t>
  </si>
  <si>
    <t>460299541002223</t>
  </si>
  <si>
    <t>460299541002224</t>
  </si>
  <si>
    <t>460299541002225</t>
  </si>
  <si>
    <t>460299541002233</t>
  </si>
  <si>
    <t>460299541002234</t>
  </si>
  <si>
    <t>460299541002236</t>
  </si>
  <si>
    <t>460299541002238</t>
  </si>
  <si>
    <t>460299541002240</t>
  </si>
  <si>
    <t>460299541002244</t>
  </si>
  <si>
    <t>460299541002247</t>
  </si>
  <si>
    <t>460299541002248</t>
  </si>
  <si>
    <t>460299541002249</t>
  </si>
  <si>
    <t>460299541002251</t>
  </si>
  <si>
    <t>460299541002252</t>
  </si>
  <si>
    <t>460299541002253</t>
  </si>
  <si>
    <t>460299541002254</t>
  </si>
  <si>
    <t>460299541002259</t>
  </si>
  <si>
    <t>460299541002260</t>
  </si>
  <si>
    <t>460299541002261</t>
  </si>
  <si>
    <t>460299541002264</t>
  </si>
  <si>
    <t>460299543021005</t>
  </si>
  <si>
    <t>460299545011054</t>
  </si>
  <si>
    <t>460299545011065</t>
  </si>
  <si>
    <t>460299545011096</t>
  </si>
  <si>
    <t>460299545011098</t>
  </si>
  <si>
    <t>460299545011102</t>
  </si>
  <si>
    <t>460299545011105</t>
  </si>
  <si>
    <t>460299545011111</t>
  </si>
  <si>
    <t>460299545011115</t>
  </si>
  <si>
    <t>460299545023077</t>
  </si>
  <si>
    <t>460299545023080</t>
  </si>
  <si>
    <t>460299546001007</t>
  </si>
  <si>
    <t>460299546001008</t>
  </si>
  <si>
    <t>460299546001009</t>
  </si>
  <si>
    <t>460299546001010</t>
  </si>
  <si>
    <t>460299546001015</t>
  </si>
  <si>
    <t>460299546001018</t>
  </si>
  <si>
    <t>460299546001031</t>
  </si>
  <si>
    <t>460299546001034</t>
  </si>
  <si>
    <t>460299546001036</t>
  </si>
  <si>
    <t>460299546001037</t>
  </si>
  <si>
    <t>460299546001038</t>
  </si>
  <si>
    <t>460299546001042</t>
  </si>
  <si>
    <t>460299546001043</t>
  </si>
  <si>
    <t>460299546001045</t>
  </si>
  <si>
    <t>460299546001046</t>
  </si>
  <si>
    <t>460299546001050</t>
  </si>
  <si>
    <t>460299546001054</t>
  </si>
  <si>
    <t>460299546001056</t>
  </si>
  <si>
    <t>460299546001057</t>
  </si>
  <si>
    <t>460299546001091</t>
  </si>
  <si>
    <t>460299546001092</t>
  </si>
  <si>
    <t>460299546001094</t>
  </si>
  <si>
    <t>460299546001095</t>
  </si>
  <si>
    <t>460299546001096</t>
  </si>
  <si>
    <t>460299546001098</t>
  </si>
  <si>
    <t>460299546001099</t>
  </si>
  <si>
    <t>460299546001100</t>
  </si>
  <si>
    <t>460299546001101</t>
  </si>
  <si>
    <t>460299546001103</t>
  </si>
  <si>
    <t>460299546001104</t>
  </si>
  <si>
    <t>460299546001105</t>
  </si>
  <si>
    <t>460299546001115</t>
  </si>
  <si>
    <t>460299546001116</t>
  </si>
  <si>
    <t>460299546001117</t>
  </si>
  <si>
    <t>460299546001119</t>
  </si>
  <si>
    <t>460299546001121</t>
  </si>
  <si>
    <t>460299546001122</t>
  </si>
  <si>
    <t>460299546001123</t>
  </si>
  <si>
    <t>460299546001124</t>
  </si>
  <si>
    <t>460299546001125</t>
  </si>
  <si>
    <t>460299546001126</t>
  </si>
  <si>
    <t>460299546001127</t>
  </si>
  <si>
    <t>460299546001128</t>
  </si>
  <si>
    <t>460299546001129</t>
  </si>
  <si>
    <t>460299546001131</t>
  </si>
  <si>
    <t>460299546001132</t>
  </si>
  <si>
    <t>460299546001133</t>
  </si>
  <si>
    <t>460299546001135</t>
  </si>
  <si>
    <t>460299546001137</t>
  </si>
  <si>
    <t>460299546001138</t>
  </si>
  <si>
    <t>460299546001139</t>
  </si>
  <si>
    <t>460299546001140</t>
  </si>
  <si>
    <t>460299546001141</t>
  </si>
  <si>
    <t>460299546001143</t>
  </si>
  <si>
    <t>460299546001144</t>
  </si>
  <si>
    <t>460299546001146</t>
  </si>
  <si>
    <t>460299546001147</t>
  </si>
  <si>
    <t>460299546001148</t>
  </si>
  <si>
    <t>460299546001149</t>
  </si>
  <si>
    <t>460299546001151</t>
  </si>
  <si>
    <t>460299546001152</t>
  </si>
  <si>
    <t>460299546001153</t>
  </si>
  <si>
    <t>460299546001154</t>
  </si>
  <si>
    <t>460299546001156</t>
  </si>
  <si>
    <t>460299546001157</t>
  </si>
  <si>
    <t>460299546001158</t>
  </si>
  <si>
    <t>460299546001160</t>
  </si>
  <si>
    <t>460299546001161</t>
  </si>
  <si>
    <t>460299546001165</t>
  </si>
  <si>
    <t>460299546001166</t>
  </si>
  <si>
    <t>460299546001167</t>
  </si>
  <si>
    <t>460299546001171</t>
  </si>
  <si>
    <t>460299546001172</t>
  </si>
  <si>
    <t>460299546001177</t>
  </si>
  <si>
    <t>460299546001192</t>
  </si>
  <si>
    <t>460299546001193</t>
  </si>
  <si>
    <t>460299546002004</t>
  </si>
  <si>
    <t>460299546002005</t>
  </si>
  <si>
    <t>460299546002010</t>
  </si>
  <si>
    <t>460299546002043</t>
  </si>
  <si>
    <t>460299546002044</t>
  </si>
  <si>
    <t>460299546002045</t>
  </si>
  <si>
    <t>460299546002046</t>
  </si>
  <si>
    <t>460299546002048</t>
  </si>
  <si>
    <t>460299546002049</t>
  </si>
  <si>
    <t>460299546002051</t>
  </si>
  <si>
    <t>460299546002163</t>
  </si>
  <si>
    <t>460299546002167</t>
  </si>
  <si>
    <t>460299546002168</t>
  </si>
  <si>
    <t>460299546002169</t>
  </si>
  <si>
    <t>460299546002170</t>
  </si>
  <si>
    <t>460299546002172</t>
  </si>
  <si>
    <t>460299546002173</t>
  </si>
  <si>
    <t>460299546002179</t>
  </si>
  <si>
    <t>460299546002181</t>
  </si>
  <si>
    <t>460299546002182</t>
  </si>
  <si>
    <t>460299546002184</t>
  </si>
  <si>
    <t>460299546002185</t>
  </si>
  <si>
    <t>460299546002186</t>
  </si>
  <si>
    <t>460299546002188</t>
  </si>
  <si>
    <t>460299546002189</t>
  </si>
  <si>
    <t>460299546002191</t>
  </si>
  <si>
    <t>460299546002192</t>
  </si>
  <si>
    <t>460299546002193</t>
  </si>
  <si>
    <t>460299546002194</t>
  </si>
  <si>
    <t>460299546002195</t>
  </si>
  <si>
    <t>460299546002197</t>
  </si>
  <si>
    <t>460299546002198</t>
  </si>
  <si>
    <t>460299546002202</t>
  </si>
  <si>
    <t>460299546002203</t>
  </si>
  <si>
    <t>460299546002204</t>
  </si>
  <si>
    <t>460299546002205</t>
  </si>
  <si>
    <t>460299546002206</t>
  </si>
  <si>
    <t>460299546002208</t>
  </si>
  <si>
    <t>460299546002212</t>
  </si>
  <si>
    <t>460299546002213</t>
  </si>
  <si>
    <t>460299546002214</t>
  </si>
  <si>
    <t>460299546002215</t>
  </si>
  <si>
    <t>460299546002219</t>
  </si>
  <si>
    <t>460299546002220</t>
  </si>
  <si>
    <t>460299546002221</t>
  </si>
  <si>
    <t>460299546002222</t>
  </si>
  <si>
    <t>460299546002225</t>
  </si>
  <si>
    <t>460299546002227</t>
  </si>
  <si>
    <t>460299546002236</t>
  </si>
  <si>
    <t>460299546002302</t>
  </si>
  <si>
    <t>460299546002309</t>
  </si>
  <si>
    <t>460299546002312</t>
  </si>
  <si>
    <t>460299546002314</t>
  </si>
  <si>
    <t>460299546002317</t>
  </si>
  <si>
    <t>460299546002319</t>
  </si>
  <si>
    <t>460299546002323</t>
  </si>
  <si>
    <t>460299546002325</t>
  </si>
  <si>
    <t>460299546002327</t>
  </si>
  <si>
    <t>460299546002328</t>
  </si>
  <si>
    <t>460299546002329</t>
  </si>
  <si>
    <t>460299546002330</t>
  </si>
  <si>
    <t>460299546002333</t>
  </si>
  <si>
    <t>460299546002347</t>
  </si>
  <si>
    <t>460299546002348</t>
  </si>
  <si>
    <t>460299546002354</t>
  </si>
  <si>
    <t>460299546002362</t>
  </si>
  <si>
    <t>460299546002363</t>
  </si>
  <si>
    <t>460319410001003</t>
  </si>
  <si>
    <t>460319410001005</t>
  </si>
  <si>
    <t>460319410001008</t>
  </si>
  <si>
    <t>460319410001009</t>
  </si>
  <si>
    <t>460319410001012</t>
  </si>
  <si>
    <t>460319410001014</t>
  </si>
  <si>
    <t>460319410001016</t>
  </si>
  <si>
    <t>460319410001021</t>
  </si>
  <si>
    <t>460319410001023</t>
  </si>
  <si>
    <t>460319410001024</t>
  </si>
  <si>
    <t>460319410001025</t>
  </si>
  <si>
    <t>460319410001027</t>
  </si>
  <si>
    <t>460319410001038</t>
  </si>
  <si>
    <t>460319410001047</t>
  </si>
  <si>
    <t>460319410001055</t>
  </si>
  <si>
    <t>460319410001056</t>
  </si>
  <si>
    <t>460319410001057</t>
  </si>
  <si>
    <t>460319410001058</t>
  </si>
  <si>
    <t>460319410001060</t>
  </si>
  <si>
    <t>460319410001062</t>
  </si>
  <si>
    <t>460319410001065</t>
  </si>
  <si>
    <t>460319410001073</t>
  </si>
  <si>
    <t>460319410001074</t>
  </si>
  <si>
    <t>460319410001079</t>
  </si>
  <si>
    <t>460319410001085</t>
  </si>
  <si>
    <t>460319410001086</t>
  </si>
  <si>
    <t>460319410001088</t>
  </si>
  <si>
    <t>460319410001091</t>
  </si>
  <si>
    <t>460319410001095</t>
  </si>
  <si>
    <t>460319410001096</t>
  </si>
  <si>
    <t>460319410001097</t>
  </si>
  <si>
    <t>460319410001098</t>
  </si>
  <si>
    <t>460319410001100</t>
  </si>
  <si>
    <t>460319410001102</t>
  </si>
  <si>
    <t>460319410001104</t>
  </si>
  <si>
    <t>460319410001105</t>
  </si>
  <si>
    <t>460319410001107</t>
  </si>
  <si>
    <t>460319410001108</t>
  </si>
  <si>
    <t>460319410001109</t>
  </si>
  <si>
    <t>460319410001111</t>
  </si>
  <si>
    <t>460319410001112</t>
  </si>
  <si>
    <t>460319410001114</t>
  </si>
  <si>
    <t>460319410001117</t>
  </si>
  <si>
    <t>460319410001124</t>
  </si>
  <si>
    <t>460319410001132</t>
  </si>
  <si>
    <t>460319410001137</t>
  </si>
  <si>
    <t>460319410001143</t>
  </si>
  <si>
    <t>460319410001144</t>
  </si>
  <si>
    <t>460319410001146</t>
  </si>
  <si>
    <t>460319410001148</t>
  </si>
  <si>
    <t>460319410001150</t>
  </si>
  <si>
    <t>460319410001152</t>
  </si>
  <si>
    <t>460319410001155</t>
  </si>
  <si>
    <t>460319410001156</t>
  </si>
  <si>
    <t>460319410001157</t>
  </si>
  <si>
    <t>460319410001158</t>
  </si>
  <si>
    <t>460319410001160</t>
  </si>
  <si>
    <t>460319410001162</t>
  </si>
  <si>
    <t>460319410001166</t>
  </si>
  <si>
    <t>460319410001174</t>
  </si>
  <si>
    <t>460319410001180</t>
  </si>
  <si>
    <t>460319410001202</t>
  </si>
  <si>
    <t>460319410001203</t>
  </si>
  <si>
    <t>460319410001218</t>
  </si>
  <si>
    <t>460319410001219</t>
  </si>
  <si>
    <t>460319410001220</t>
  </si>
  <si>
    <t>460319410001221</t>
  </si>
  <si>
    <t>460319410001222</t>
  </si>
  <si>
    <t>460319410001234</t>
  </si>
  <si>
    <t>460319410001235</t>
  </si>
  <si>
    <t>460319410001273</t>
  </si>
  <si>
    <t>460319410001285</t>
  </si>
  <si>
    <t>460319410001304</t>
  </si>
  <si>
    <t>460319410001305</t>
  </si>
  <si>
    <t>460319410002001</t>
  </si>
  <si>
    <t>460319410002003</t>
  </si>
  <si>
    <t>460319410002012</t>
  </si>
  <si>
    <t>460319410002013</t>
  </si>
  <si>
    <t>460319410002016</t>
  </si>
  <si>
    <t>460319410002020</t>
  </si>
  <si>
    <t>460319410002026</t>
  </si>
  <si>
    <t>460319410002030</t>
  </si>
  <si>
    <t>460319410002031</t>
  </si>
  <si>
    <t>460319410002039</t>
  </si>
  <si>
    <t>460319410002041</t>
  </si>
  <si>
    <t>460319410002043</t>
  </si>
  <si>
    <t>460319410002044</t>
  </si>
  <si>
    <t>460319410002054</t>
  </si>
  <si>
    <t>460319410002066</t>
  </si>
  <si>
    <t>460319410002067</t>
  </si>
  <si>
    <t>460319410002072</t>
  </si>
  <si>
    <t>460319410002073</t>
  </si>
  <si>
    <t>460319410002075</t>
  </si>
  <si>
    <t>460319410002076</t>
  </si>
  <si>
    <t>460319410002078</t>
  </si>
  <si>
    <t>460339652001004</t>
  </si>
  <si>
    <t>460359626001002</t>
  </si>
  <si>
    <t>460359626001014</t>
  </si>
  <si>
    <t>460359626001015</t>
  </si>
  <si>
    <t>460359626001036</t>
  </si>
  <si>
    <t>460359626001039</t>
  </si>
  <si>
    <t>460359626001040</t>
  </si>
  <si>
    <t>460359626001061</t>
  </si>
  <si>
    <t>460359626001154</t>
  </si>
  <si>
    <t>460359626001176</t>
  </si>
  <si>
    <t>460359626001206</t>
  </si>
  <si>
    <t>460359626001207</t>
  </si>
  <si>
    <t>460359626001208</t>
  </si>
  <si>
    <t>460359626001212</t>
  </si>
  <si>
    <t>460359626002003</t>
  </si>
  <si>
    <t>460359626002004</t>
  </si>
  <si>
    <t>460359626002007</t>
  </si>
  <si>
    <t>460359626002009</t>
  </si>
  <si>
    <t>460359626002010</t>
  </si>
  <si>
    <t>460359626002014</t>
  </si>
  <si>
    <t>460359626002016</t>
  </si>
  <si>
    <t>460359626002031</t>
  </si>
  <si>
    <t>460359626002032</t>
  </si>
  <si>
    <t>460359626002033</t>
  </si>
  <si>
    <t>460359626002034</t>
  </si>
  <si>
    <t>460359626002035</t>
  </si>
  <si>
    <t>460359626002036</t>
  </si>
  <si>
    <t>460359626002038</t>
  </si>
  <si>
    <t>460359626002041</t>
  </si>
  <si>
    <t>460359626002042</t>
  </si>
  <si>
    <t>460359626002044</t>
  </si>
  <si>
    <t>460359626002046</t>
  </si>
  <si>
    <t>460359626002050</t>
  </si>
  <si>
    <t>460359626002054</t>
  </si>
  <si>
    <t>460359626002055</t>
  </si>
  <si>
    <t>460359626002056</t>
  </si>
  <si>
    <t>460359626002060</t>
  </si>
  <si>
    <t>460359626002061</t>
  </si>
  <si>
    <t>460359626002068</t>
  </si>
  <si>
    <t>460359626002072</t>
  </si>
  <si>
    <t>460359626002073</t>
  </si>
  <si>
    <t>460359626002074</t>
  </si>
  <si>
    <t>460359626002077</t>
  </si>
  <si>
    <t>460359626002078</t>
  </si>
  <si>
    <t>460359626002079</t>
  </si>
  <si>
    <t>460359626002080</t>
  </si>
  <si>
    <t>460359626002085</t>
  </si>
  <si>
    <t>460359626002087</t>
  </si>
  <si>
    <t>460359626002089</t>
  </si>
  <si>
    <t>460359626002090</t>
  </si>
  <si>
    <t>460359626002091</t>
  </si>
  <si>
    <t>460359626002092</t>
  </si>
  <si>
    <t>460359626002093</t>
  </si>
  <si>
    <t>460359626002094</t>
  </si>
  <si>
    <t>460359626002095</t>
  </si>
  <si>
    <t>460359626002096</t>
  </si>
  <si>
    <t>460359626002097</t>
  </si>
  <si>
    <t>460359626002098</t>
  </si>
  <si>
    <t>460359626002099</t>
  </si>
  <si>
    <t>460359626002100</t>
  </si>
  <si>
    <t>460359626002103</t>
  </si>
  <si>
    <t>460359626002104</t>
  </si>
  <si>
    <t>460359626002106</t>
  </si>
  <si>
    <t>460359626002109</t>
  </si>
  <si>
    <t>460359626002110</t>
  </si>
  <si>
    <t>460359626002111</t>
  </si>
  <si>
    <t>460359626002117</t>
  </si>
  <si>
    <t>460359626002122</t>
  </si>
  <si>
    <t>460359626002123</t>
  </si>
  <si>
    <t>460359626002127</t>
  </si>
  <si>
    <t>460359626002128</t>
  </si>
  <si>
    <t>460359626002129</t>
  </si>
  <si>
    <t>460359626002133</t>
  </si>
  <si>
    <t>460359626002137</t>
  </si>
  <si>
    <t>460359626002138</t>
  </si>
  <si>
    <t>460359626002139</t>
  </si>
  <si>
    <t>460359626002140</t>
  </si>
  <si>
    <t>460359626002143</t>
  </si>
  <si>
    <t>460359626002144</t>
  </si>
  <si>
    <t>460359626002147</t>
  </si>
  <si>
    <t>460359626002149</t>
  </si>
  <si>
    <t>460359626002155</t>
  </si>
  <si>
    <t>460359626002157</t>
  </si>
  <si>
    <t>460359626002158</t>
  </si>
  <si>
    <t>460359626002162</t>
  </si>
  <si>
    <t>460359626002163</t>
  </si>
  <si>
    <t>460359626002164</t>
  </si>
  <si>
    <t>460359626002166</t>
  </si>
  <si>
    <t>460359626002167</t>
  </si>
  <si>
    <t>460359626002168</t>
  </si>
  <si>
    <t>460359626003000</t>
  </si>
  <si>
    <t>460359626003001</t>
  </si>
  <si>
    <t>460359626003003</t>
  </si>
  <si>
    <t>460359626003004</t>
  </si>
  <si>
    <t>460359626003005</t>
  </si>
  <si>
    <t>460359626003006</t>
  </si>
  <si>
    <t>460359626003007</t>
  </si>
  <si>
    <t>460359626003008</t>
  </si>
  <si>
    <t>460359626003009</t>
  </si>
  <si>
    <t>460359626003011</t>
  </si>
  <si>
    <t>460359626003013</t>
  </si>
  <si>
    <t>460359626003019</t>
  </si>
  <si>
    <t>460359626003020</t>
  </si>
  <si>
    <t>460359626003021</t>
  </si>
  <si>
    <t>460359626003022</t>
  </si>
  <si>
    <t>460359626003023</t>
  </si>
  <si>
    <t>460359626003025</t>
  </si>
  <si>
    <t>460359626003026</t>
  </si>
  <si>
    <t>460359626003027</t>
  </si>
  <si>
    <t>460359626003028</t>
  </si>
  <si>
    <t>460359626003029</t>
  </si>
  <si>
    <t>460359626003030</t>
  </si>
  <si>
    <t>460359626003032</t>
  </si>
  <si>
    <t>460359626003033</t>
  </si>
  <si>
    <t>460359626003034</t>
  </si>
  <si>
    <t>460359626003035</t>
  </si>
  <si>
    <t>460359626003038</t>
  </si>
  <si>
    <t>460359626003039</t>
  </si>
  <si>
    <t>460359626003040</t>
  </si>
  <si>
    <t>460359626003041</t>
  </si>
  <si>
    <t>460359626003042</t>
  </si>
  <si>
    <t>460359626003051</t>
  </si>
  <si>
    <t>460359626003052</t>
  </si>
  <si>
    <t>460359626003053</t>
  </si>
  <si>
    <t>460359626003054</t>
  </si>
  <si>
    <t>460359626003055</t>
  </si>
  <si>
    <t>460359626003057</t>
  </si>
  <si>
    <t>460359626003058</t>
  </si>
  <si>
    <t>460359627001002</t>
  </si>
  <si>
    <t>460359627001005</t>
  </si>
  <si>
    <t>460359627001007</t>
  </si>
  <si>
    <t>460359627001008</t>
  </si>
  <si>
    <t>460359627001009</t>
  </si>
  <si>
    <t>460359627001010</t>
  </si>
  <si>
    <t>460359627001019</t>
  </si>
  <si>
    <t>460359627001021</t>
  </si>
  <si>
    <t>460359627001022</t>
  </si>
  <si>
    <t>460359627004000</t>
  </si>
  <si>
    <t>460359627004003</t>
  </si>
  <si>
    <t>460359627004016</t>
  </si>
  <si>
    <t>460359629001002</t>
  </si>
  <si>
    <t>460359629001027</t>
  </si>
  <si>
    <t>460359629001042</t>
  </si>
  <si>
    <t>460359629001043</t>
  </si>
  <si>
    <t>460359629001044</t>
  </si>
  <si>
    <t>460359629001045</t>
  </si>
  <si>
    <t>460359629005063</t>
  </si>
  <si>
    <t>460359629005070</t>
  </si>
  <si>
    <t>460359629005089</t>
  </si>
  <si>
    <t>460359629005090</t>
  </si>
  <si>
    <t>460399536001112</t>
  </si>
  <si>
    <t>460399536001113</t>
  </si>
  <si>
    <t>460399536001117</t>
  </si>
  <si>
    <t>460399536001118</t>
  </si>
  <si>
    <t>460399536001128</t>
  </si>
  <si>
    <t>460399536002011</t>
  </si>
  <si>
    <t>460399536002079</t>
  </si>
  <si>
    <t>460399536002106</t>
  </si>
  <si>
    <t>460419417002049</t>
  </si>
  <si>
    <t>460419417002050</t>
  </si>
  <si>
    <t>460419417002051</t>
  </si>
  <si>
    <t>460419417002052</t>
  </si>
  <si>
    <t>460419417002053</t>
  </si>
  <si>
    <t>460419417002054</t>
  </si>
  <si>
    <t>460419417002055</t>
  </si>
  <si>
    <t>460419417002056</t>
  </si>
  <si>
    <t>460419417002057</t>
  </si>
  <si>
    <t>460419417002059</t>
  </si>
  <si>
    <t>460419417002060</t>
  </si>
  <si>
    <t>460419417002061</t>
  </si>
  <si>
    <t>460419417002062</t>
  </si>
  <si>
    <t>460419417002071</t>
  </si>
  <si>
    <t>460419417002072</t>
  </si>
  <si>
    <t>460419417002073</t>
  </si>
  <si>
    <t>460419417002074</t>
  </si>
  <si>
    <t>460419417002080</t>
  </si>
  <si>
    <t>460419417002082</t>
  </si>
  <si>
    <t>460419417002088</t>
  </si>
  <si>
    <t>460419417002089</t>
  </si>
  <si>
    <t>460419417002091</t>
  </si>
  <si>
    <t>460419417002095</t>
  </si>
  <si>
    <t>460419417002096</t>
  </si>
  <si>
    <t>460419417002143</t>
  </si>
  <si>
    <t>460419417002145</t>
  </si>
  <si>
    <t>460419417002146</t>
  </si>
  <si>
    <t>460419417002147</t>
  </si>
  <si>
    <t>460419417002149</t>
  </si>
  <si>
    <t>460419417002151</t>
  </si>
  <si>
    <t>460419417002152</t>
  </si>
  <si>
    <t>460419417002154</t>
  </si>
  <si>
    <t>460419417002196</t>
  </si>
  <si>
    <t>460419417002201</t>
  </si>
  <si>
    <t>460459621001088</t>
  </si>
  <si>
    <t>460459621001092</t>
  </si>
  <si>
    <t>460459621001093</t>
  </si>
  <si>
    <t>460459621001094</t>
  </si>
  <si>
    <t>460459621001119</t>
  </si>
  <si>
    <t>460459621001120</t>
  </si>
  <si>
    <t>460459621001122</t>
  </si>
  <si>
    <t>460459621001133</t>
  </si>
  <si>
    <t>460459621001157</t>
  </si>
  <si>
    <t>460459621001167</t>
  </si>
  <si>
    <t>460459621001168</t>
  </si>
  <si>
    <t>460459621001252</t>
  </si>
  <si>
    <t>460459621001255</t>
  </si>
  <si>
    <t>460459621001257</t>
  </si>
  <si>
    <t>460459621001258</t>
  </si>
  <si>
    <t>460459621001259</t>
  </si>
  <si>
    <t>460459621001263</t>
  </si>
  <si>
    <t>460459621001264</t>
  </si>
  <si>
    <t>460459621001265</t>
  </si>
  <si>
    <t>460459621001267</t>
  </si>
  <si>
    <t>460459621001276</t>
  </si>
  <si>
    <t>460459621001277</t>
  </si>
  <si>
    <t>460459621001279</t>
  </si>
  <si>
    <t>460459621001329</t>
  </si>
  <si>
    <t>460499611003108</t>
  </si>
  <si>
    <t>460499611003122</t>
  </si>
  <si>
    <t>460499611003123</t>
  </si>
  <si>
    <t>460499611003124</t>
  </si>
  <si>
    <t>460499611003132</t>
  </si>
  <si>
    <t>460499611003133</t>
  </si>
  <si>
    <t>460499611003136</t>
  </si>
  <si>
    <t>460499611003304</t>
  </si>
  <si>
    <t>460499611003307</t>
  </si>
  <si>
    <t>460499611003308</t>
  </si>
  <si>
    <t>460499611003311</t>
  </si>
  <si>
    <t>460499611003313</t>
  </si>
  <si>
    <t>460499611003314</t>
  </si>
  <si>
    <t>460499611003316</t>
  </si>
  <si>
    <t>460499611003333</t>
  </si>
  <si>
    <t>460499611003338</t>
  </si>
  <si>
    <t>460499611003339</t>
  </si>
  <si>
    <t>460499611003340</t>
  </si>
  <si>
    <t>460499611003343</t>
  </si>
  <si>
    <t>460499611003346</t>
  </si>
  <si>
    <t>460499611003347</t>
  </si>
  <si>
    <t>460499611003351</t>
  </si>
  <si>
    <t>460499611003356</t>
  </si>
  <si>
    <t>460499611003357</t>
  </si>
  <si>
    <t>460499611003362</t>
  </si>
  <si>
    <t>460499611003363</t>
  </si>
  <si>
    <t>460499611003367</t>
  </si>
  <si>
    <t>460499611003368</t>
  </si>
  <si>
    <t>460499611003374</t>
  </si>
  <si>
    <t>460499611003381</t>
  </si>
  <si>
    <t>460499611003382</t>
  </si>
  <si>
    <t>460499611003383</t>
  </si>
  <si>
    <t>460499611003384</t>
  </si>
  <si>
    <t>460499611003385</t>
  </si>
  <si>
    <t>460499611003389</t>
  </si>
  <si>
    <t>460499611003411</t>
  </si>
  <si>
    <t>460499611003412</t>
  </si>
  <si>
    <t>460499611003413</t>
  </si>
  <si>
    <t>460499611003414</t>
  </si>
  <si>
    <t>460499611003427</t>
  </si>
  <si>
    <t>460519531002030</t>
  </si>
  <si>
    <t>460519531002167</t>
  </si>
  <si>
    <t>460519533001031</t>
  </si>
  <si>
    <t>460519533001076</t>
  </si>
  <si>
    <t>460519533001078</t>
  </si>
  <si>
    <t>460519533001123</t>
  </si>
  <si>
    <t>460519533001129</t>
  </si>
  <si>
    <t>460519533002203</t>
  </si>
  <si>
    <t>460519533002204</t>
  </si>
  <si>
    <t>460519533002214</t>
  </si>
  <si>
    <t>460519533002216</t>
  </si>
  <si>
    <t>460519533002221</t>
  </si>
  <si>
    <t>460519533002222</t>
  </si>
  <si>
    <t>460519533002224</t>
  </si>
  <si>
    <t>460519533002225</t>
  </si>
  <si>
    <t>460519533002226</t>
  </si>
  <si>
    <t>460519533002227</t>
  </si>
  <si>
    <t>460519533002229</t>
  </si>
  <si>
    <t>460519533002238</t>
  </si>
  <si>
    <t>460519533002335</t>
  </si>
  <si>
    <t>460519533002337</t>
  </si>
  <si>
    <t>460519533002431</t>
  </si>
  <si>
    <t>460519533002436</t>
  </si>
  <si>
    <t>460519533002437</t>
  </si>
  <si>
    <t>460519533002463</t>
  </si>
  <si>
    <t>460519533002464</t>
  </si>
  <si>
    <t>460519533002465</t>
  </si>
  <si>
    <t>460519533002469</t>
  </si>
  <si>
    <t>460579551001000</t>
  </si>
  <si>
    <t>460579551001001</t>
  </si>
  <si>
    <t>460579551001003</t>
  </si>
  <si>
    <t>460579551001022</t>
  </si>
  <si>
    <t>460579551002097</t>
  </si>
  <si>
    <t>460579551002100</t>
  </si>
  <si>
    <t>460579551002195</t>
  </si>
  <si>
    <t>460579552001007</t>
  </si>
  <si>
    <t>460579552001039</t>
  </si>
  <si>
    <t>460579552001046</t>
  </si>
  <si>
    <t>460579552001049</t>
  </si>
  <si>
    <t>460579552001055</t>
  </si>
  <si>
    <t>460579552001061</t>
  </si>
  <si>
    <t>460579552001062</t>
  </si>
  <si>
    <t>460579552001063</t>
  </si>
  <si>
    <t>460579552001113</t>
  </si>
  <si>
    <t>460579552001114</t>
  </si>
  <si>
    <t>460579552001202</t>
  </si>
  <si>
    <t>460579552003117</t>
  </si>
  <si>
    <t>460579552003121</t>
  </si>
  <si>
    <t>460599756001000</t>
  </si>
  <si>
    <t>460599756001002</t>
  </si>
  <si>
    <t>460599756001003</t>
  </si>
  <si>
    <t>460599756001005</t>
  </si>
  <si>
    <t>460599756001006</t>
  </si>
  <si>
    <t>460599756001007</t>
  </si>
  <si>
    <t>460599756001008</t>
  </si>
  <si>
    <t>460599756001011</t>
  </si>
  <si>
    <t>460599756001063</t>
  </si>
  <si>
    <t>460599756001065</t>
  </si>
  <si>
    <t>460599756001067</t>
  </si>
  <si>
    <t>460599756001073</t>
  </si>
  <si>
    <t>460599756001074</t>
  </si>
  <si>
    <t>460599756001075</t>
  </si>
  <si>
    <t>460599756001079</t>
  </si>
  <si>
    <t>460599756001082</t>
  </si>
  <si>
    <t>460599756001084</t>
  </si>
  <si>
    <t>460599756001119</t>
  </si>
  <si>
    <t>460599756001120</t>
  </si>
  <si>
    <t>460599756001121</t>
  </si>
  <si>
    <t>460599756001123</t>
  </si>
  <si>
    <t>460599756001125</t>
  </si>
  <si>
    <t>460599756001126</t>
  </si>
  <si>
    <t>460599756001129</t>
  </si>
  <si>
    <t>460599756001131</t>
  </si>
  <si>
    <t>460599756001132</t>
  </si>
  <si>
    <t>460599756001134</t>
  </si>
  <si>
    <t>460599756001138</t>
  </si>
  <si>
    <t>460599756001140</t>
  </si>
  <si>
    <t>460599756001143</t>
  </si>
  <si>
    <t>460599756001144</t>
  </si>
  <si>
    <t>460599756001146</t>
  </si>
  <si>
    <t>460599756001148</t>
  </si>
  <si>
    <t>460599756001150</t>
  </si>
  <si>
    <t>460599756001158</t>
  </si>
  <si>
    <t>460599756001159</t>
  </si>
  <si>
    <t>460599756001161</t>
  </si>
  <si>
    <t>460599756001162</t>
  </si>
  <si>
    <t>460599756001164</t>
  </si>
  <si>
    <t>460599756001165</t>
  </si>
  <si>
    <t>460599756001166</t>
  </si>
  <si>
    <t>460599756001168</t>
  </si>
  <si>
    <t>460599756001171</t>
  </si>
  <si>
    <t>460599756001172</t>
  </si>
  <si>
    <t>460599756001173</t>
  </si>
  <si>
    <t>460599756001179</t>
  </si>
  <si>
    <t>460599756001180</t>
  </si>
  <si>
    <t>460599756001181</t>
  </si>
  <si>
    <t>460599756001184</t>
  </si>
  <si>
    <t>460599756001185</t>
  </si>
  <si>
    <t>460599756001186</t>
  </si>
  <si>
    <t>460599756001187</t>
  </si>
  <si>
    <t>460599756001188</t>
  </si>
  <si>
    <t>460599756001192</t>
  </si>
  <si>
    <t>460599756001193</t>
  </si>
  <si>
    <t>460599756001194</t>
  </si>
  <si>
    <t>460599756001195</t>
  </si>
  <si>
    <t>460599756001196</t>
  </si>
  <si>
    <t>460599756001197</t>
  </si>
  <si>
    <t>460599756001198</t>
  </si>
  <si>
    <t>460599756001199</t>
  </si>
  <si>
    <t>460599756001203</t>
  </si>
  <si>
    <t>460599756001204</t>
  </si>
  <si>
    <t>460599756001205</t>
  </si>
  <si>
    <t>460599756001206</t>
  </si>
  <si>
    <t>460599756001207</t>
  </si>
  <si>
    <t>460599756001208</t>
  </si>
  <si>
    <t>460599756001209</t>
  </si>
  <si>
    <t>460599756001211</t>
  </si>
  <si>
    <t>460599756001213</t>
  </si>
  <si>
    <t>460599756001214</t>
  </si>
  <si>
    <t>460599756001216</t>
  </si>
  <si>
    <t>460599756001218</t>
  </si>
  <si>
    <t>460599756001235</t>
  </si>
  <si>
    <t>460599756001239</t>
  </si>
  <si>
    <t>460599756001243</t>
  </si>
  <si>
    <t>460599756001246</t>
  </si>
  <si>
    <t>460599756001247</t>
  </si>
  <si>
    <t>460599756001248</t>
  </si>
  <si>
    <t>460599756001253</t>
  </si>
  <si>
    <t>460599756001254</t>
  </si>
  <si>
    <t>460599756001262</t>
  </si>
  <si>
    <t>460599756001273</t>
  </si>
  <si>
    <t>460599756001274</t>
  </si>
  <si>
    <t>460599756001275</t>
  </si>
  <si>
    <t>460599756001276</t>
  </si>
  <si>
    <t>460599756001277</t>
  </si>
  <si>
    <t>460599756001278</t>
  </si>
  <si>
    <t>460599756001280</t>
  </si>
  <si>
    <t>460599756001281</t>
  </si>
  <si>
    <t>460599756001285</t>
  </si>
  <si>
    <t>460599756001287</t>
  </si>
  <si>
    <t>460599756001292</t>
  </si>
  <si>
    <t>460599756001298</t>
  </si>
  <si>
    <t>460599756001299</t>
  </si>
  <si>
    <t>460599756001301</t>
  </si>
  <si>
    <t>460599756001304</t>
  </si>
  <si>
    <t>460599756001307</t>
  </si>
  <si>
    <t>460599756001309</t>
  </si>
  <si>
    <t>460599756001310</t>
  </si>
  <si>
    <t>460599756001311</t>
  </si>
  <si>
    <t>460599756001317</t>
  </si>
  <si>
    <t>460599756001318</t>
  </si>
  <si>
    <t>460599756001321</t>
  </si>
  <si>
    <t>460599756001322</t>
  </si>
  <si>
    <t>460599756001324</t>
  </si>
  <si>
    <t>460599756001325</t>
  </si>
  <si>
    <t>460599756001327</t>
  </si>
  <si>
    <t>460599756001328</t>
  </si>
  <si>
    <t>460599756001330</t>
  </si>
  <si>
    <t>460599756001332</t>
  </si>
  <si>
    <t>460599756001334</t>
  </si>
  <si>
    <t>460599756001335</t>
  </si>
  <si>
    <t>460599756001336</t>
  </si>
  <si>
    <t>460599756001337</t>
  </si>
  <si>
    <t>460599756001345</t>
  </si>
  <si>
    <t>460599756001347</t>
  </si>
  <si>
    <t>460599756001350</t>
  </si>
  <si>
    <t>460599756001356</t>
  </si>
  <si>
    <t>460599756001358</t>
  </si>
  <si>
    <t>460599756001368</t>
  </si>
  <si>
    <t>460599756001369</t>
  </si>
  <si>
    <t>460599756001373</t>
  </si>
  <si>
    <t>460599756002013</t>
  </si>
  <si>
    <t>460599756002014</t>
  </si>
  <si>
    <t>460599756002015</t>
  </si>
  <si>
    <t>460599756002017</t>
  </si>
  <si>
    <t>460599756002018</t>
  </si>
  <si>
    <t>460599756002021</t>
  </si>
  <si>
    <t>460599756002024</t>
  </si>
  <si>
    <t>460599756002026</t>
  </si>
  <si>
    <t>460599756002027</t>
  </si>
  <si>
    <t>460599756002028</t>
  </si>
  <si>
    <t>460599756002030</t>
  </si>
  <si>
    <t>460599756002034</t>
  </si>
  <si>
    <t>460599756002035</t>
  </si>
  <si>
    <t>460599756002097</t>
  </si>
  <si>
    <t>460599756002100</t>
  </si>
  <si>
    <t>460599756002102</t>
  </si>
  <si>
    <t>460599756002107</t>
  </si>
  <si>
    <t>460599756002109</t>
  </si>
  <si>
    <t>460599756002112</t>
  </si>
  <si>
    <t>460599756002116</t>
  </si>
  <si>
    <t>460599756002117</t>
  </si>
  <si>
    <t>460599756002120</t>
  </si>
  <si>
    <t>460599756002160</t>
  </si>
  <si>
    <t>460599756002161</t>
  </si>
  <si>
    <t>460599756002176</t>
  </si>
  <si>
    <t>460599756002177</t>
  </si>
  <si>
    <t>460599756002179</t>
  </si>
  <si>
    <t>460599756002197</t>
  </si>
  <si>
    <t>460599756002198</t>
  </si>
  <si>
    <t>460599756002199</t>
  </si>
  <si>
    <t>460599756002206</t>
  </si>
  <si>
    <t>460599756002209</t>
  </si>
  <si>
    <t>460599756002211</t>
  </si>
  <si>
    <t>460599756002214</t>
  </si>
  <si>
    <t>460599756002224</t>
  </si>
  <si>
    <t>460599756002226</t>
  </si>
  <si>
    <t>460599756002227</t>
  </si>
  <si>
    <t>460599756002228</t>
  </si>
  <si>
    <t>460599756002230</t>
  </si>
  <si>
    <t>460599756002232</t>
  </si>
  <si>
    <t>460599756002233</t>
  </si>
  <si>
    <t>460599756002234</t>
  </si>
  <si>
    <t>460599756002261</t>
  </si>
  <si>
    <t>460599756002262</t>
  </si>
  <si>
    <t>460599756002263</t>
  </si>
  <si>
    <t>460599756002265</t>
  </si>
  <si>
    <t>460599756002267</t>
  </si>
  <si>
    <t>460599756002269</t>
  </si>
  <si>
    <t>460599756002270</t>
  </si>
  <si>
    <t>460599756002271</t>
  </si>
  <si>
    <t>460599756002273</t>
  </si>
  <si>
    <t>460599756002285</t>
  </si>
  <si>
    <t>460599756002286</t>
  </si>
  <si>
    <t>460599756002291</t>
  </si>
  <si>
    <t>460599756002293</t>
  </si>
  <si>
    <t>460599756002319</t>
  </si>
  <si>
    <t>460599756002320</t>
  </si>
  <si>
    <t>460599756002322</t>
  </si>
  <si>
    <t>460599756002326</t>
  </si>
  <si>
    <t>460599756002327</t>
  </si>
  <si>
    <t>460599756002328</t>
  </si>
  <si>
    <t>460599756002333</t>
  </si>
  <si>
    <t>460599756002334</t>
  </si>
  <si>
    <t>460599756002351</t>
  </si>
  <si>
    <t>460599756002357</t>
  </si>
  <si>
    <t>460599756002367</t>
  </si>
  <si>
    <t>460599756002369</t>
  </si>
  <si>
    <t>460599756002372</t>
  </si>
  <si>
    <t>460599756002375</t>
  </si>
  <si>
    <t>460599756002376</t>
  </si>
  <si>
    <t>460599756002377</t>
  </si>
  <si>
    <t>460599756002378</t>
  </si>
  <si>
    <t>460599756002385</t>
  </si>
  <si>
    <t>460599756002387</t>
  </si>
  <si>
    <t>460599756002388</t>
  </si>
  <si>
    <t>460599756002393</t>
  </si>
  <si>
    <t>460599756002394</t>
  </si>
  <si>
    <t>460599756002395</t>
  </si>
  <si>
    <t>460599756002402</t>
  </si>
  <si>
    <t>460599756002411</t>
  </si>
  <si>
    <t>460599756002417</t>
  </si>
  <si>
    <t>460599756002442</t>
  </si>
  <si>
    <t>460599757001050</t>
  </si>
  <si>
    <t>460599757001072</t>
  </si>
  <si>
    <t>460599757002000</t>
  </si>
  <si>
    <t>460599757002036</t>
  </si>
  <si>
    <t>460599757002041</t>
  </si>
  <si>
    <t>460599757002076</t>
  </si>
  <si>
    <t>460599757002078</t>
  </si>
  <si>
    <t>460619641003007</t>
  </si>
  <si>
    <t>460619641003019</t>
  </si>
  <si>
    <t>460619641003020</t>
  </si>
  <si>
    <t>460619641003021</t>
  </si>
  <si>
    <t>460619641003025</t>
  </si>
  <si>
    <t>460619641003028</t>
  </si>
  <si>
    <t>460619641003030</t>
  </si>
  <si>
    <t>460619641003034</t>
  </si>
  <si>
    <t>460619641003044</t>
  </si>
  <si>
    <t>460619641003048</t>
  </si>
  <si>
    <t>460619641003050</t>
  </si>
  <si>
    <t>460619641003052</t>
  </si>
  <si>
    <t>460619641003053</t>
  </si>
  <si>
    <t>460619641003058</t>
  </si>
  <si>
    <t>460619641003071</t>
  </si>
  <si>
    <t>460619641003075</t>
  </si>
  <si>
    <t>460619641003094</t>
  </si>
  <si>
    <t>460619641003096</t>
  </si>
  <si>
    <t>460619641003101</t>
  </si>
  <si>
    <t>460619641003104</t>
  </si>
  <si>
    <t>460619641003108</t>
  </si>
  <si>
    <t>460619641003109</t>
  </si>
  <si>
    <t>460619641003111</t>
  </si>
  <si>
    <t>460619641003112</t>
  </si>
  <si>
    <t>460619641003123</t>
  </si>
  <si>
    <t>460619641003126</t>
  </si>
  <si>
    <t>460619641003128</t>
  </si>
  <si>
    <t>460619641003130</t>
  </si>
  <si>
    <t>460619641003131</t>
  </si>
  <si>
    <t>460619641003134</t>
  </si>
  <si>
    <t>460619641003136</t>
  </si>
  <si>
    <t>460619641003138</t>
  </si>
  <si>
    <t>460619641003141</t>
  </si>
  <si>
    <t>460619641003147</t>
  </si>
  <si>
    <t>460619641003157</t>
  </si>
  <si>
    <t>460619641003162</t>
  </si>
  <si>
    <t>460619641003164</t>
  </si>
  <si>
    <t>460619641003178</t>
  </si>
  <si>
    <t>460619641003182</t>
  </si>
  <si>
    <t>460619641003183</t>
  </si>
  <si>
    <t>460619641003186</t>
  </si>
  <si>
    <t>460619641003189</t>
  </si>
  <si>
    <t>460619641003190</t>
  </si>
  <si>
    <t>460619641003191</t>
  </si>
  <si>
    <t>460619641003194</t>
  </si>
  <si>
    <t>460619641003212</t>
  </si>
  <si>
    <t>460619641003215</t>
  </si>
  <si>
    <t>460619641003218</t>
  </si>
  <si>
    <t>460619641003219</t>
  </si>
  <si>
    <t>460619641003226</t>
  </si>
  <si>
    <t>460619641003237</t>
  </si>
  <si>
    <t>460619641003238</t>
  </si>
  <si>
    <t>460619641003248</t>
  </si>
  <si>
    <t>460619641003258</t>
  </si>
  <si>
    <t>460619641003268</t>
  </si>
  <si>
    <t>460619641003276</t>
  </si>
  <si>
    <t>460619641003283</t>
  </si>
  <si>
    <t>460619641003287</t>
  </si>
  <si>
    <t>460619641003297</t>
  </si>
  <si>
    <t>460619641003309</t>
  </si>
  <si>
    <t>460619641003316</t>
  </si>
  <si>
    <t>460619641003338</t>
  </si>
  <si>
    <t>460619641003341</t>
  </si>
  <si>
    <t>460619641003342</t>
  </si>
  <si>
    <t>460619641003343</t>
  </si>
  <si>
    <t>460619641003344</t>
  </si>
  <si>
    <t>460619641003345</t>
  </si>
  <si>
    <t>460619641003346</t>
  </si>
  <si>
    <t>460619641003361</t>
  </si>
  <si>
    <t>460619641003364</t>
  </si>
  <si>
    <t>460619641003385</t>
  </si>
  <si>
    <t>460659777001017</t>
  </si>
  <si>
    <t>460659777001028</t>
  </si>
  <si>
    <t>460659779001001</t>
  </si>
  <si>
    <t>460659780001018</t>
  </si>
  <si>
    <t>460659780001021</t>
  </si>
  <si>
    <t>460659780001023</t>
  </si>
  <si>
    <t>460659780001024</t>
  </si>
  <si>
    <t>460659780001025</t>
  </si>
  <si>
    <t>460659780001033</t>
  </si>
  <si>
    <t>460659780001090</t>
  </si>
  <si>
    <t>460659780001092</t>
  </si>
  <si>
    <t>460659780001097</t>
  </si>
  <si>
    <t>460659780001104</t>
  </si>
  <si>
    <t>460659780001127</t>
  </si>
  <si>
    <t>460659780001230</t>
  </si>
  <si>
    <t>460659780001252</t>
  </si>
  <si>
    <t>460659780001269</t>
  </si>
  <si>
    <t>460659780001275</t>
  </si>
  <si>
    <t>460659780002160</t>
  </si>
  <si>
    <t>460659780002201</t>
  </si>
  <si>
    <t>460659780002203</t>
  </si>
  <si>
    <t>460659780002208</t>
  </si>
  <si>
    <t>460779581001005</t>
  </si>
  <si>
    <t>460779581001015</t>
  </si>
  <si>
    <t>460779581001025</t>
  </si>
  <si>
    <t>460779581001029</t>
  </si>
  <si>
    <t>460779581001032</t>
  </si>
  <si>
    <t>460779581001033</t>
  </si>
  <si>
    <t>460779581001034</t>
  </si>
  <si>
    <t>460779581001035</t>
  </si>
  <si>
    <t>460779581001043</t>
  </si>
  <si>
    <t>460779581001049</t>
  </si>
  <si>
    <t>460779581001051</t>
  </si>
  <si>
    <t>460779581001052</t>
  </si>
  <si>
    <t>460779581001054</t>
  </si>
  <si>
    <t>460779581001056</t>
  </si>
  <si>
    <t>460779581001062</t>
  </si>
  <si>
    <t>460779581001063</t>
  </si>
  <si>
    <t>460779581001073</t>
  </si>
  <si>
    <t>460779581001074</t>
  </si>
  <si>
    <t>460779581001075</t>
  </si>
  <si>
    <t>460779581001076</t>
  </si>
  <si>
    <t>460779581001077</t>
  </si>
  <si>
    <t>460779581001078</t>
  </si>
  <si>
    <t>460779581001079</t>
  </si>
  <si>
    <t>460779581001081</t>
  </si>
  <si>
    <t>460779581001082</t>
  </si>
  <si>
    <t>460779581001083</t>
  </si>
  <si>
    <t>460779581001086</t>
  </si>
  <si>
    <t>460779581001088</t>
  </si>
  <si>
    <t>460779581001089</t>
  </si>
  <si>
    <t>460779581001090</t>
  </si>
  <si>
    <t>460779581001091</t>
  </si>
  <si>
    <t>460779581001092</t>
  </si>
  <si>
    <t>460779581001093</t>
  </si>
  <si>
    <t>460779581001094</t>
  </si>
  <si>
    <t>460779581001099</t>
  </si>
  <si>
    <t>460779581001100</t>
  </si>
  <si>
    <t>460779581001101</t>
  </si>
  <si>
    <t>460779581001105</t>
  </si>
  <si>
    <t>460779581001106</t>
  </si>
  <si>
    <t>460779581001115</t>
  </si>
  <si>
    <t>460779581001122</t>
  </si>
  <si>
    <t>460779581001129</t>
  </si>
  <si>
    <t>460779581001134</t>
  </si>
  <si>
    <t>460779581001138</t>
  </si>
  <si>
    <t>460779581001139</t>
  </si>
  <si>
    <t>460779581001140</t>
  </si>
  <si>
    <t>460779581001143</t>
  </si>
  <si>
    <t>460779581001147</t>
  </si>
  <si>
    <t>460779581001149</t>
  </si>
  <si>
    <t>460779581001151</t>
  </si>
  <si>
    <t>460779581001152</t>
  </si>
  <si>
    <t>460779581001153</t>
  </si>
  <si>
    <t>460779581001157</t>
  </si>
  <si>
    <t>460779581001171</t>
  </si>
  <si>
    <t>460779581001174</t>
  </si>
  <si>
    <t>460779581001175</t>
  </si>
  <si>
    <t>460779581001176</t>
  </si>
  <si>
    <t>460779581001186</t>
  </si>
  <si>
    <t>460779581001207</t>
  </si>
  <si>
    <t>460779581001208</t>
  </si>
  <si>
    <t>460779581002000</t>
  </si>
  <si>
    <t>460779581002007</t>
  </si>
  <si>
    <t>460779581002008</t>
  </si>
  <si>
    <t>460779581002011</t>
  </si>
  <si>
    <t>460779581002013</t>
  </si>
  <si>
    <t>460779581002014</t>
  </si>
  <si>
    <t>460779581002015</t>
  </si>
  <si>
    <t>460779581002016</t>
  </si>
  <si>
    <t>460779581002017</t>
  </si>
  <si>
    <t>460779581002025</t>
  </si>
  <si>
    <t>460779581002027</t>
  </si>
  <si>
    <t>460779581002030</t>
  </si>
  <si>
    <t>460779581002031</t>
  </si>
  <si>
    <t>460779581002033</t>
  </si>
  <si>
    <t>460779581002034</t>
  </si>
  <si>
    <t>460779581002035</t>
  </si>
  <si>
    <t>460779581002036</t>
  </si>
  <si>
    <t>460779581002039</t>
  </si>
  <si>
    <t>460779581002047</t>
  </si>
  <si>
    <t>460779581002048</t>
  </si>
  <si>
    <t>460779581002053</t>
  </si>
  <si>
    <t>460779581002056</t>
  </si>
  <si>
    <t>460779581002057</t>
  </si>
  <si>
    <t>460779581002058</t>
  </si>
  <si>
    <t>460779581002059</t>
  </si>
  <si>
    <t>460779581002060</t>
  </si>
  <si>
    <t>460779581002061</t>
  </si>
  <si>
    <t>460779581002062</t>
  </si>
  <si>
    <t>460779581002066</t>
  </si>
  <si>
    <t>460779581002067</t>
  </si>
  <si>
    <t>460779581002068</t>
  </si>
  <si>
    <t>460779581002070</t>
  </si>
  <si>
    <t>460779581002071</t>
  </si>
  <si>
    <t>460779581002072</t>
  </si>
  <si>
    <t>460779581002073</t>
  </si>
  <si>
    <t>460779581002074</t>
  </si>
  <si>
    <t>460779581002075</t>
  </si>
  <si>
    <t>460779581002078</t>
  </si>
  <si>
    <t>460779581002081</t>
  </si>
  <si>
    <t>460779581002083</t>
  </si>
  <si>
    <t>460779581002084</t>
  </si>
  <si>
    <t>460779581002085</t>
  </si>
  <si>
    <t>460779581002086</t>
  </si>
  <si>
    <t>460779581002088</t>
  </si>
  <si>
    <t>460779581002089</t>
  </si>
  <si>
    <t>460779581002090</t>
  </si>
  <si>
    <t>460779581002091</t>
  </si>
  <si>
    <t>460779581002092</t>
  </si>
  <si>
    <t>460779581002093</t>
  </si>
  <si>
    <t>460779581002094</t>
  </si>
  <si>
    <t>460779581002095</t>
  </si>
  <si>
    <t>460779581002096</t>
  </si>
  <si>
    <t>460779581002097</t>
  </si>
  <si>
    <t>460779581002098</t>
  </si>
  <si>
    <t>460779581002099</t>
  </si>
  <si>
    <t>460779581002104</t>
  </si>
  <si>
    <t>460779581002110</t>
  </si>
  <si>
    <t>460779581002115</t>
  </si>
  <si>
    <t>460779581002117</t>
  </si>
  <si>
    <t>460779581002125</t>
  </si>
  <si>
    <t>460779581002126</t>
  </si>
  <si>
    <t>460779581002128</t>
  </si>
  <si>
    <t>460779581002130</t>
  </si>
  <si>
    <t>460779581002131</t>
  </si>
  <si>
    <t>460779581002133</t>
  </si>
  <si>
    <t>460779581002164</t>
  </si>
  <si>
    <t>460779581002165</t>
  </si>
  <si>
    <t>460779581002166</t>
  </si>
  <si>
    <t>460779581002169</t>
  </si>
  <si>
    <t>460779581003005</t>
  </si>
  <si>
    <t>460779581003006</t>
  </si>
  <si>
    <t>460779581003007</t>
  </si>
  <si>
    <t>460779581003009</t>
  </si>
  <si>
    <t>460779581003010</t>
  </si>
  <si>
    <t>460779581003012</t>
  </si>
  <si>
    <t>460779581003013</t>
  </si>
  <si>
    <t>460779581003015</t>
  </si>
  <si>
    <t>460779581003017</t>
  </si>
  <si>
    <t>460779581003018</t>
  </si>
  <si>
    <t>460779581003054</t>
  </si>
  <si>
    <t>460779581003057</t>
  </si>
  <si>
    <t>460779581003058</t>
  </si>
  <si>
    <t>460779581003060</t>
  </si>
  <si>
    <t>460779581003061</t>
  </si>
  <si>
    <t>460779581003063</t>
  </si>
  <si>
    <t>460779581003064</t>
  </si>
  <si>
    <t>460779581003065</t>
  </si>
  <si>
    <t>460779581003066</t>
  </si>
  <si>
    <t>460779581003067</t>
  </si>
  <si>
    <t>460779581003069</t>
  </si>
  <si>
    <t>460779581003071</t>
  </si>
  <si>
    <t>460779581003072</t>
  </si>
  <si>
    <t>460779581003073</t>
  </si>
  <si>
    <t>460779581003074</t>
  </si>
  <si>
    <t>460779581003075</t>
  </si>
  <si>
    <t>460779581003076</t>
  </si>
  <si>
    <t>460779581003077</t>
  </si>
  <si>
    <t>460779581003079</t>
  </si>
  <si>
    <t>460779581003081</t>
  </si>
  <si>
    <t>460779581003082</t>
  </si>
  <si>
    <t>460779581003083</t>
  </si>
  <si>
    <t>460779581003084</t>
  </si>
  <si>
    <t>460779581003086</t>
  </si>
  <si>
    <t>460779581003087</t>
  </si>
  <si>
    <t>460779581003089</t>
  </si>
  <si>
    <t>460779581003125</t>
  </si>
  <si>
    <t>460779581003128</t>
  </si>
  <si>
    <t>460779581003139</t>
  </si>
  <si>
    <t>460779581003140</t>
  </si>
  <si>
    <t>460779581003142</t>
  </si>
  <si>
    <t>460779581003146</t>
  </si>
  <si>
    <t>460779581003159</t>
  </si>
  <si>
    <t>460779581004015</t>
  </si>
  <si>
    <t>460779581004017</t>
  </si>
  <si>
    <t>460779581004030</t>
  </si>
  <si>
    <t>460779581004032</t>
  </si>
  <si>
    <t>460779581004033</t>
  </si>
  <si>
    <t>460779581004034</t>
  </si>
  <si>
    <t>460779581004035</t>
  </si>
  <si>
    <t>460779581004036</t>
  </si>
  <si>
    <t>460779581004037</t>
  </si>
  <si>
    <t>460779581004041</t>
  </si>
  <si>
    <t>460779581004042</t>
  </si>
  <si>
    <t>460779581004043</t>
  </si>
  <si>
    <t>460779581004053</t>
  </si>
  <si>
    <t>460779581004055</t>
  </si>
  <si>
    <t>460779581004057</t>
  </si>
  <si>
    <t>460779581004065</t>
  </si>
  <si>
    <t>460779581004067</t>
  </si>
  <si>
    <t>460779581004068</t>
  </si>
  <si>
    <t>460779581004072</t>
  </si>
  <si>
    <t>460779581004075</t>
  </si>
  <si>
    <t>460779581004076</t>
  </si>
  <si>
    <t>460779581004078</t>
  </si>
  <si>
    <t>460779581004080</t>
  </si>
  <si>
    <t>460779581004087</t>
  </si>
  <si>
    <t>460779581004093</t>
  </si>
  <si>
    <t>460779581004095</t>
  </si>
  <si>
    <t>460779581004096</t>
  </si>
  <si>
    <t>460779581004097</t>
  </si>
  <si>
    <t>460779581004109</t>
  </si>
  <si>
    <t>460779581004113</t>
  </si>
  <si>
    <t>460779581004120</t>
  </si>
  <si>
    <t>460779581004126</t>
  </si>
  <si>
    <t>460779581004133</t>
  </si>
  <si>
    <t>460779581004144</t>
  </si>
  <si>
    <t>460779581004145</t>
  </si>
  <si>
    <t>460779581004146</t>
  </si>
  <si>
    <t>460779581004148</t>
  </si>
  <si>
    <t>460779581004151</t>
  </si>
  <si>
    <t>460779581004152</t>
  </si>
  <si>
    <t>460779581004187</t>
  </si>
  <si>
    <t>460779581004201</t>
  </si>
  <si>
    <t>460779581004202</t>
  </si>
  <si>
    <t>460779581004204</t>
  </si>
  <si>
    <t>460779581004205</t>
  </si>
  <si>
    <t>460779582001001</t>
  </si>
  <si>
    <t>460779582001002</t>
  </si>
  <si>
    <t>460779582001003</t>
  </si>
  <si>
    <t>460779582001004</t>
  </si>
  <si>
    <t>460779582001005</t>
  </si>
  <si>
    <t>460779582001006</t>
  </si>
  <si>
    <t>460779582001007</t>
  </si>
  <si>
    <t>460779582001008</t>
  </si>
  <si>
    <t>460779582001009</t>
  </si>
  <si>
    <t>460779582001010</t>
  </si>
  <si>
    <t>460779582001011</t>
  </si>
  <si>
    <t>460779582001012</t>
  </si>
  <si>
    <t>460779582001015</t>
  </si>
  <si>
    <t>460779582001016</t>
  </si>
  <si>
    <t>460779582001023</t>
  </si>
  <si>
    <t>460779582001125</t>
  </si>
  <si>
    <t>460779582001130</t>
  </si>
  <si>
    <t>460779582001134</t>
  </si>
  <si>
    <t>460779582001139</t>
  </si>
  <si>
    <t>460779582001141</t>
  </si>
  <si>
    <t>460779582001144</t>
  </si>
  <si>
    <t>460779582001145</t>
  </si>
  <si>
    <t>460779582002001</t>
  </si>
  <si>
    <t>460779582002005</t>
  </si>
  <si>
    <t>460779582002008</t>
  </si>
  <si>
    <t>460779582002009</t>
  </si>
  <si>
    <t>460779582002011</t>
  </si>
  <si>
    <t>460779582002021</t>
  </si>
  <si>
    <t>460779582002022</t>
  </si>
  <si>
    <t>460779582002023</t>
  </si>
  <si>
    <t>460779582002025</t>
  </si>
  <si>
    <t>460779582002027</t>
  </si>
  <si>
    <t>460779582002028</t>
  </si>
  <si>
    <t>460779582002029</t>
  </si>
  <si>
    <t>460779582002032</t>
  </si>
  <si>
    <t>460779582002033</t>
  </si>
  <si>
    <t>460779582002035</t>
  </si>
  <si>
    <t>460779582002038</t>
  </si>
  <si>
    <t>460779582002039</t>
  </si>
  <si>
    <t>460779582002040</t>
  </si>
  <si>
    <t>460779582002041</t>
  </si>
  <si>
    <t>460779582002043</t>
  </si>
  <si>
    <t>460779582002044</t>
  </si>
  <si>
    <t>460779582002045</t>
  </si>
  <si>
    <t>460779582002054</t>
  </si>
  <si>
    <t>460779582002064</t>
  </si>
  <si>
    <t>460779582002065</t>
  </si>
  <si>
    <t>460779582002066</t>
  </si>
  <si>
    <t>460779582002067</t>
  </si>
  <si>
    <t>460779582002068</t>
  </si>
  <si>
    <t>460779582002070</t>
  </si>
  <si>
    <t>460779582002074</t>
  </si>
  <si>
    <t>460779582002077</t>
  </si>
  <si>
    <t>460779582002078</t>
  </si>
  <si>
    <t>460779582002082</t>
  </si>
  <si>
    <t>460779582002084</t>
  </si>
  <si>
    <t>460779582002086</t>
  </si>
  <si>
    <t>460779582002087</t>
  </si>
  <si>
    <t>460779582002088</t>
  </si>
  <si>
    <t>460779582002089</t>
  </si>
  <si>
    <t>460779582002090</t>
  </si>
  <si>
    <t>460779582002091</t>
  </si>
  <si>
    <t>460779582002092</t>
  </si>
  <si>
    <t>460779582002093</t>
  </si>
  <si>
    <t>460779582002094</t>
  </si>
  <si>
    <t>460779582002097</t>
  </si>
  <si>
    <t>460779582002098</t>
  </si>
  <si>
    <t>460779582002102</t>
  </si>
  <si>
    <t>460779582002105</t>
  </si>
  <si>
    <t>460779582002106</t>
  </si>
  <si>
    <t>460779582002118</t>
  </si>
  <si>
    <t>460779582002119</t>
  </si>
  <si>
    <t>460779582002125</t>
  </si>
  <si>
    <t>460779582002136</t>
  </si>
  <si>
    <t>460779582002138</t>
  </si>
  <si>
    <t>460779582002139</t>
  </si>
  <si>
    <t>460779582002140</t>
  </si>
  <si>
    <t>460779582002141</t>
  </si>
  <si>
    <t>460779582002143</t>
  </si>
  <si>
    <t>460779582002147</t>
  </si>
  <si>
    <t>460779582002149</t>
  </si>
  <si>
    <t>460779582002151</t>
  </si>
  <si>
    <t>460779582002155</t>
  </si>
  <si>
    <t>460779582002160</t>
  </si>
  <si>
    <t>460779582002161</t>
  </si>
  <si>
    <t>460779582002163</t>
  </si>
  <si>
    <t>460779582002164</t>
  </si>
  <si>
    <t>460779582002165</t>
  </si>
  <si>
    <t>460779582002172</t>
  </si>
  <si>
    <t>460779582002175</t>
  </si>
  <si>
    <t>460779582002179</t>
  </si>
  <si>
    <t>460779582002185</t>
  </si>
  <si>
    <t>460779582002186</t>
  </si>
  <si>
    <t>460779582002188</t>
  </si>
  <si>
    <t>460779582002189</t>
  </si>
  <si>
    <t>460779582002193</t>
  </si>
  <si>
    <t>460779582002195</t>
  </si>
  <si>
    <t>460779582002239</t>
  </si>
  <si>
    <t>460779582002244</t>
  </si>
  <si>
    <t>460779582002250</t>
  </si>
  <si>
    <t>460779582002251</t>
  </si>
  <si>
    <t>460779582002255</t>
  </si>
  <si>
    <t>460779582002256</t>
  </si>
  <si>
    <t>460779582002258</t>
  </si>
  <si>
    <t>460779582002259</t>
  </si>
  <si>
    <t>460779582002260</t>
  </si>
  <si>
    <t>460779582002263</t>
  </si>
  <si>
    <t>460779582002265</t>
  </si>
  <si>
    <t>460779582002266</t>
  </si>
  <si>
    <t>460779582002269</t>
  </si>
  <si>
    <t>460779582002273</t>
  </si>
  <si>
    <t>460779582002278</t>
  </si>
  <si>
    <t>460779582002283</t>
  </si>
  <si>
    <t>460779582002286</t>
  </si>
  <si>
    <t>460779582002287</t>
  </si>
  <si>
    <t>460779582002290</t>
  </si>
  <si>
    <t>460779582002296</t>
  </si>
  <si>
    <t>460779582002303</t>
  </si>
  <si>
    <t>460779582002304</t>
  </si>
  <si>
    <t>460779582002306</t>
  </si>
  <si>
    <t>460779582002308</t>
  </si>
  <si>
    <t>460779582002312</t>
  </si>
  <si>
    <t>460779582002315</t>
  </si>
  <si>
    <t>460779582002327</t>
  </si>
  <si>
    <t>460779582002328</t>
  </si>
  <si>
    <t>460779582002331</t>
  </si>
  <si>
    <t>460779582002332</t>
  </si>
  <si>
    <t>460779582002343</t>
  </si>
  <si>
    <t>460779582002347</t>
  </si>
  <si>
    <t>460779582002349</t>
  </si>
  <si>
    <t>460779582002350</t>
  </si>
  <si>
    <t>460779582002351</t>
  </si>
  <si>
    <t>460779582002361</t>
  </si>
  <si>
    <t>460779582002362</t>
  </si>
  <si>
    <t>460779582002368</t>
  </si>
  <si>
    <t>460779582002370</t>
  </si>
  <si>
    <t>460779582002371</t>
  </si>
  <si>
    <t>460779582002372</t>
  </si>
  <si>
    <t>460779582002375</t>
  </si>
  <si>
    <t>460779582002387</t>
  </si>
  <si>
    <t>460779582002390</t>
  </si>
  <si>
    <t>460779582002394</t>
  </si>
  <si>
    <t>460779582002395</t>
  </si>
  <si>
    <t>460779582002396</t>
  </si>
  <si>
    <t>460779582002397</t>
  </si>
  <si>
    <t>460779582002398</t>
  </si>
  <si>
    <t>460779582002403</t>
  </si>
  <si>
    <t>460799601001106</t>
  </si>
  <si>
    <t>460799601001107</t>
  </si>
  <si>
    <t>460799601001108</t>
  </si>
  <si>
    <t>460799601001109</t>
  </si>
  <si>
    <t>460799601001176</t>
  </si>
  <si>
    <t>460799601001177</t>
  </si>
  <si>
    <t>460799601001178</t>
  </si>
  <si>
    <t>460799601001179</t>
  </si>
  <si>
    <t>460799601001180</t>
  </si>
  <si>
    <t>460799601001181</t>
  </si>
  <si>
    <t>460799601001182</t>
  </si>
  <si>
    <t>460799601001183</t>
  </si>
  <si>
    <t>460799601001184</t>
  </si>
  <si>
    <t>460799601001185</t>
  </si>
  <si>
    <t>460799601002062</t>
  </si>
  <si>
    <t>460799601002097</t>
  </si>
  <si>
    <t>460799601002101</t>
  </si>
  <si>
    <t>460799601002102</t>
  </si>
  <si>
    <t>460799601002103</t>
  </si>
  <si>
    <t>460799601002120</t>
  </si>
  <si>
    <t>460799601002121</t>
  </si>
  <si>
    <t>460799601002122</t>
  </si>
  <si>
    <t>460799601002123</t>
  </si>
  <si>
    <t>460799601002125</t>
  </si>
  <si>
    <t>460799601002126</t>
  </si>
  <si>
    <t>460799601002127</t>
  </si>
  <si>
    <t>460799601002128</t>
  </si>
  <si>
    <t>460799601002129</t>
  </si>
  <si>
    <t>460799601002130</t>
  </si>
  <si>
    <t>460799601002131</t>
  </si>
  <si>
    <t>460799601002132</t>
  </si>
  <si>
    <t>460799601002133</t>
  </si>
  <si>
    <t>460799601002134</t>
  </si>
  <si>
    <t>460799601002135</t>
  </si>
  <si>
    <t>460799601002136</t>
  </si>
  <si>
    <t>460799601002137</t>
  </si>
  <si>
    <t>460799601002138</t>
  </si>
  <si>
    <t>460799601002139</t>
  </si>
  <si>
    <t>460799601002140</t>
  </si>
  <si>
    <t>460799601002141</t>
  </si>
  <si>
    <t>460799601002142</t>
  </si>
  <si>
    <t>460799601002143</t>
  </si>
  <si>
    <t>460799601002145</t>
  </si>
  <si>
    <t>460799601002149</t>
  </si>
  <si>
    <t>460799601002155</t>
  </si>
  <si>
    <t>460799601002161</t>
  </si>
  <si>
    <t>460799601002162</t>
  </si>
  <si>
    <t>460799601002163</t>
  </si>
  <si>
    <t>460799601002164</t>
  </si>
  <si>
    <t>460799601002165</t>
  </si>
  <si>
    <t>460799601002167</t>
  </si>
  <si>
    <t>460799601002168</t>
  </si>
  <si>
    <t>460799601002169</t>
  </si>
  <si>
    <t>460799601002170</t>
  </si>
  <si>
    <t>460799601002171</t>
  </si>
  <si>
    <t>460799601002172</t>
  </si>
  <si>
    <t>460799601002173</t>
  </si>
  <si>
    <t>460799601002175</t>
  </si>
  <si>
    <t>460799601003000</t>
  </si>
  <si>
    <t>460799601003001</t>
  </si>
  <si>
    <t>460799601003004</t>
  </si>
  <si>
    <t>460799601003005</t>
  </si>
  <si>
    <t>460799601003006</t>
  </si>
  <si>
    <t>460799601003007</t>
  </si>
  <si>
    <t>460799601003008</t>
  </si>
  <si>
    <t>460799601003011</t>
  </si>
  <si>
    <t>460799601003012</t>
  </si>
  <si>
    <t>460799601003029</t>
  </si>
  <si>
    <t>460799601003030</t>
  </si>
  <si>
    <t>460799601003031</t>
  </si>
  <si>
    <t>460799601003032</t>
  </si>
  <si>
    <t>460799601003033</t>
  </si>
  <si>
    <t>460799601003035</t>
  </si>
  <si>
    <t>460799601003036</t>
  </si>
  <si>
    <t>460799601003037</t>
  </si>
  <si>
    <t>460799601003038</t>
  </si>
  <si>
    <t>460799601003040</t>
  </si>
  <si>
    <t>460799601003042</t>
  </si>
  <si>
    <t>460799601003043</t>
  </si>
  <si>
    <t>460799601003047</t>
  </si>
  <si>
    <t>460799601003048</t>
  </si>
  <si>
    <t>460799601003049</t>
  </si>
  <si>
    <t>460799601003051</t>
  </si>
  <si>
    <t>460799601003058</t>
  </si>
  <si>
    <t>460799601003059</t>
  </si>
  <si>
    <t>460799601003060</t>
  </si>
  <si>
    <t>460799601003062</t>
  </si>
  <si>
    <t>460799601003063</t>
  </si>
  <si>
    <t>460799601003064</t>
  </si>
  <si>
    <t>460799601003065</t>
  </si>
  <si>
    <t>460799601003066</t>
  </si>
  <si>
    <t>460799601003067</t>
  </si>
  <si>
    <t>460799601003068</t>
  </si>
  <si>
    <t>460799601003069</t>
  </si>
  <si>
    <t>460799601003070</t>
  </si>
  <si>
    <t>460799601003071</t>
  </si>
  <si>
    <t>460799601003072</t>
  </si>
  <si>
    <t>460799601003073</t>
  </si>
  <si>
    <t>460799601003075</t>
  </si>
  <si>
    <t>460799601003076</t>
  </si>
  <si>
    <t>460799601003078</t>
  </si>
  <si>
    <t>460799601003082</t>
  </si>
  <si>
    <t>460799601003088</t>
  </si>
  <si>
    <t>460799601003089</t>
  </si>
  <si>
    <t>460799601003090</t>
  </si>
  <si>
    <t>460799601003091</t>
  </si>
  <si>
    <t>460799601003092</t>
  </si>
  <si>
    <t>460799601003093</t>
  </si>
  <si>
    <t>460799601003094</t>
  </si>
  <si>
    <t>460799601003095</t>
  </si>
  <si>
    <t>460799601003096</t>
  </si>
  <si>
    <t>460799601003097</t>
  </si>
  <si>
    <t>460799601003098</t>
  </si>
  <si>
    <t>460799601003099</t>
  </si>
  <si>
    <t>460799601003110</t>
  </si>
  <si>
    <t>460799602001000</t>
  </si>
  <si>
    <t>460799602001001</t>
  </si>
  <si>
    <t>460799602001004</t>
  </si>
  <si>
    <t>460799602002000</t>
  </si>
  <si>
    <t>460799602003034</t>
  </si>
  <si>
    <t>460799602003035</t>
  </si>
  <si>
    <t>460799602003043</t>
  </si>
  <si>
    <t>460799602003046</t>
  </si>
  <si>
    <t>460799602003048</t>
  </si>
  <si>
    <t>460799602003049</t>
  </si>
  <si>
    <t>460799602003053</t>
  </si>
  <si>
    <t>460799603001018</t>
  </si>
  <si>
    <t>460799603001019</t>
  </si>
  <si>
    <t>460799603001033</t>
  </si>
  <si>
    <t>460799603001034</t>
  </si>
  <si>
    <t>460799603001035</t>
  </si>
  <si>
    <t>460799603001037</t>
  </si>
  <si>
    <t>460799603001080</t>
  </si>
  <si>
    <t>460799603001095</t>
  </si>
  <si>
    <t>460799603001096</t>
  </si>
  <si>
    <t>460799603001097</t>
  </si>
  <si>
    <t>460799603001107</t>
  </si>
  <si>
    <t>460799603001130</t>
  </si>
  <si>
    <t>460799603001133</t>
  </si>
  <si>
    <t>460799603001138</t>
  </si>
  <si>
    <t>460799603002038</t>
  </si>
  <si>
    <t>460799603002039</t>
  </si>
  <si>
    <t>460799603002040</t>
  </si>
  <si>
    <t>460799603002041</t>
  </si>
  <si>
    <t>460799603002043</t>
  </si>
  <si>
    <t>460799603002045</t>
  </si>
  <si>
    <t>460799603002047</t>
  </si>
  <si>
    <t>460799603002049</t>
  </si>
  <si>
    <t>460799603002050</t>
  </si>
  <si>
    <t>460799603002051</t>
  </si>
  <si>
    <t>460799603002052</t>
  </si>
  <si>
    <t>460799603002054</t>
  </si>
  <si>
    <t>460799603002055</t>
  </si>
  <si>
    <t>460799603002056</t>
  </si>
  <si>
    <t>460799603002118</t>
  </si>
  <si>
    <t>460799603002119</t>
  </si>
  <si>
    <t>460799603002120</t>
  </si>
  <si>
    <t>460799603002121</t>
  </si>
  <si>
    <t>460799603002122</t>
  </si>
  <si>
    <t>460799603002123</t>
  </si>
  <si>
    <t>460799603002124</t>
  </si>
  <si>
    <t>460799603002125</t>
  </si>
  <si>
    <t>460799603002133</t>
  </si>
  <si>
    <t>460799603002134</t>
  </si>
  <si>
    <t>460799603002141</t>
  </si>
  <si>
    <t>460819661001000</t>
  </si>
  <si>
    <t>460819661001002</t>
  </si>
  <si>
    <t>460819661001004</t>
  </si>
  <si>
    <t>460819661001005</t>
  </si>
  <si>
    <t>460819661001006</t>
  </si>
  <si>
    <t>460819661001007</t>
  </si>
  <si>
    <t>460819661001010</t>
  </si>
  <si>
    <t>460819661001011</t>
  </si>
  <si>
    <t>460819661001014</t>
  </si>
  <si>
    <t>460819661001015</t>
  </si>
  <si>
    <t>460819661001016</t>
  </si>
  <si>
    <t>460819661001018</t>
  </si>
  <si>
    <t>460819661001019</t>
  </si>
  <si>
    <t>460819661001020</t>
  </si>
  <si>
    <t>460819661001021</t>
  </si>
  <si>
    <t>460819661001023</t>
  </si>
  <si>
    <t>460819661001024</t>
  </si>
  <si>
    <t>460819661001027</t>
  </si>
  <si>
    <t>460819661001030</t>
  </si>
  <si>
    <t>460819661001031</t>
  </si>
  <si>
    <t>460819661001032</t>
  </si>
  <si>
    <t>460819661001033</t>
  </si>
  <si>
    <t>460819661001034</t>
  </si>
  <si>
    <t>460819661001035</t>
  </si>
  <si>
    <t>460819661001049</t>
  </si>
  <si>
    <t>460819661001052</t>
  </si>
  <si>
    <t>460819661001054</t>
  </si>
  <si>
    <t>460819661001059</t>
  </si>
  <si>
    <t>460819661001061</t>
  </si>
  <si>
    <t>460819661001064</t>
  </si>
  <si>
    <t>460819661001065</t>
  </si>
  <si>
    <t>460819661001070</t>
  </si>
  <si>
    <t>460819661001071</t>
  </si>
  <si>
    <t>460819661001074</t>
  </si>
  <si>
    <t>460819661001078</t>
  </si>
  <si>
    <t>460819661001083</t>
  </si>
  <si>
    <t>460819661001084</t>
  </si>
  <si>
    <t>460819661001087</t>
  </si>
  <si>
    <t>460819661001089</t>
  </si>
  <si>
    <t>460819661001093</t>
  </si>
  <si>
    <t>460819661001094</t>
  </si>
  <si>
    <t>460819661001096</t>
  </si>
  <si>
    <t>460819661001097</t>
  </si>
  <si>
    <t>460819661001098</t>
  </si>
  <si>
    <t>460819661001099</t>
  </si>
  <si>
    <t>460819661001102</t>
  </si>
  <si>
    <t>460819661001103</t>
  </si>
  <si>
    <t>460819661001109</t>
  </si>
  <si>
    <t>460819661001110</t>
  </si>
  <si>
    <t>460819661001111</t>
  </si>
  <si>
    <t>460819661001113</t>
  </si>
  <si>
    <t>460819661001117</t>
  </si>
  <si>
    <t>460819661001118</t>
  </si>
  <si>
    <t>460819661001124</t>
  </si>
  <si>
    <t>460819661001164</t>
  </si>
  <si>
    <t>460819661001169</t>
  </si>
  <si>
    <t>460819661001172</t>
  </si>
  <si>
    <t>460819661001205</t>
  </si>
  <si>
    <t>460819661002001</t>
  </si>
  <si>
    <t>460819661002006</t>
  </si>
  <si>
    <t>460819661002008</t>
  </si>
  <si>
    <t>460819661002017</t>
  </si>
  <si>
    <t>460819661002029</t>
  </si>
  <si>
    <t>460819661002031</t>
  </si>
  <si>
    <t>460819661002032</t>
  </si>
  <si>
    <t>460819661002039</t>
  </si>
  <si>
    <t>460819661002045</t>
  </si>
  <si>
    <t>460819661002091</t>
  </si>
  <si>
    <t>460819661002096</t>
  </si>
  <si>
    <t>460819661002099</t>
  </si>
  <si>
    <t>460819661002102</t>
  </si>
  <si>
    <t>460819661002103</t>
  </si>
  <si>
    <t>460819661002105</t>
  </si>
  <si>
    <t>460819661002106</t>
  </si>
  <si>
    <t>460819661002107</t>
  </si>
  <si>
    <t>460819661002108</t>
  </si>
  <si>
    <t>460819661002113</t>
  </si>
  <si>
    <t>460819661002114</t>
  </si>
  <si>
    <t>460819661002115</t>
  </si>
  <si>
    <t>460819661002116</t>
  </si>
  <si>
    <t>460819661002117</t>
  </si>
  <si>
    <t>460819661002121</t>
  </si>
  <si>
    <t>460819661002122</t>
  </si>
  <si>
    <t>460819661002123</t>
  </si>
  <si>
    <t>460819661002126</t>
  </si>
  <si>
    <t>460819661002128</t>
  </si>
  <si>
    <t>460819661002129</t>
  </si>
  <si>
    <t>460819661002131</t>
  </si>
  <si>
    <t>460819661002132</t>
  </si>
  <si>
    <t>460819661002138</t>
  </si>
  <si>
    <t>460819661002146</t>
  </si>
  <si>
    <t>460819661002150</t>
  </si>
  <si>
    <t>460819661003018</t>
  </si>
  <si>
    <t>460819661003020</t>
  </si>
  <si>
    <t>460819661003021</t>
  </si>
  <si>
    <t>460819661003022</t>
  </si>
  <si>
    <t>460819661003054</t>
  </si>
  <si>
    <t>460819661003063</t>
  </si>
  <si>
    <t>460819661003064</t>
  </si>
  <si>
    <t>460819661003069</t>
  </si>
  <si>
    <t>460819661003072</t>
  </si>
  <si>
    <t>460819661004010</t>
  </si>
  <si>
    <t>460819663011000</t>
  </si>
  <si>
    <t>460819663011001</t>
  </si>
  <si>
    <t>460819663011002</t>
  </si>
  <si>
    <t>460819663011003</t>
  </si>
  <si>
    <t>460819663011004</t>
  </si>
  <si>
    <t>460819663011007</t>
  </si>
  <si>
    <t>460819663011010</t>
  </si>
  <si>
    <t>460819663011011</t>
  </si>
  <si>
    <t>460819663011014</t>
  </si>
  <si>
    <t>460819663011017</t>
  </si>
  <si>
    <t>460819663011019</t>
  </si>
  <si>
    <t>460819663011023</t>
  </si>
  <si>
    <t>460819663011024</t>
  </si>
  <si>
    <t>460819663011026</t>
  </si>
  <si>
    <t>460819663011027</t>
  </si>
  <si>
    <t>460819663011037</t>
  </si>
  <si>
    <t>460819663011044</t>
  </si>
  <si>
    <t>460819663011049</t>
  </si>
  <si>
    <t>460819663011052</t>
  </si>
  <si>
    <t>460819663011071</t>
  </si>
  <si>
    <t>460819663011073</t>
  </si>
  <si>
    <t>460819663011074</t>
  </si>
  <si>
    <t>460819663011075</t>
  </si>
  <si>
    <t>460819663011080</t>
  </si>
  <si>
    <t>460819663011083</t>
  </si>
  <si>
    <t>460819663011090</t>
  </si>
  <si>
    <t>460819663011104</t>
  </si>
  <si>
    <t>460819663011105</t>
  </si>
  <si>
    <t>460819663021011</t>
  </si>
  <si>
    <t>460819663021018</t>
  </si>
  <si>
    <t>460819663021040</t>
  </si>
  <si>
    <t>460819663021043</t>
  </si>
  <si>
    <t>460819663021044</t>
  </si>
  <si>
    <t>460819663021045</t>
  </si>
  <si>
    <t>460819663021047</t>
  </si>
  <si>
    <t>460819663021051</t>
  </si>
  <si>
    <t>460819663022028</t>
  </si>
  <si>
    <t>460819663022033</t>
  </si>
  <si>
    <t>460819663022042</t>
  </si>
  <si>
    <t>460819663022045</t>
  </si>
  <si>
    <t>460819663022048</t>
  </si>
  <si>
    <t>460819663022049</t>
  </si>
  <si>
    <t>460819663023024</t>
  </si>
  <si>
    <t>460819663023025</t>
  </si>
  <si>
    <t>460819663023026</t>
  </si>
  <si>
    <t>460819663023027</t>
  </si>
  <si>
    <t>460819663023028</t>
  </si>
  <si>
    <t>460819663023031</t>
  </si>
  <si>
    <t>460819666001000</t>
  </si>
  <si>
    <t>460819666001001</t>
  </si>
  <si>
    <t>460819666001011</t>
  </si>
  <si>
    <t>460819666001044</t>
  </si>
  <si>
    <t>460819666001049</t>
  </si>
  <si>
    <t>460819666001050</t>
  </si>
  <si>
    <t>460819666001051</t>
  </si>
  <si>
    <t>460819666001053</t>
  </si>
  <si>
    <t>460819666001055</t>
  </si>
  <si>
    <t>460819666001057</t>
  </si>
  <si>
    <t>460819666001060</t>
  </si>
  <si>
    <t>460819666001063</t>
  </si>
  <si>
    <t>460819666001065</t>
  </si>
  <si>
    <t>460819666001066</t>
  </si>
  <si>
    <t>460819666001069</t>
  </si>
  <si>
    <t>460819666001072</t>
  </si>
  <si>
    <t>460819666001075</t>
  </si>
  <si>
    <t>460819666001077</t>
  </si>
  <si>
    <t>460819666001079</t>
  </si>
  <si>
    <t>460819666001081</t>
  </si>
  <si>
    <t>460819666001082</t>
  </si>
  <si>
    <t>460819666001084</t>
  </si>
  <si>
    <t>460819666001092</t>
  </si>
  <si>
    <t>460819666001097</t>
  </si>
  <si>
    <t>460819666001098</t>
  </si>
  <si>
    <t>460819666001103</t>
  </si>
  <si>
    <t>460819666001104</t>
  </si>
  <si>
    <t>460819666001106</t>
  </si>
  <si>
    <t>460819666001109</t>
  </si>
  <si>
    <t>460819666001110</t>
  </si>
  <si>
    <t>460819666001112</t>
  </si>
  <si>
    <t>460819666001113</t>
  </si>
  <si>
    <t>460819666001124</t>
  </si>
  <si>
    <t>460819666001125</t>
  </si>
  <si>
    <t>460819666001128</t>
  </si>
  <si>
    <t>460819666001130</t>
  </si>
  <si>
    <t>460819666001134</t>
  </si>
  <si>
    <t>460819666001137</t>
  </si>
  <si>
    <t>460819666001138</t>
  </si>
  <si>
    <t>460819666001140</t>
  </si>
  <si>
    <t>460819666001142</t>
  </si>
  <si>
    <t>460819666001145</t>
  </si>
  <si>
    <t>460819666001154</t>
  </si>
  <si>
    <t>460819666001155</t>
  </si>
  <si>
    <t>460819666001158</t>
  </si>
  <si>
    <t>460819666001162</t>
  </si>
  <si>
    <t>460819666001168</t>
  </si>
  <si>
    <t>460819666001173</t>
  </si>
  <si>
    <t>460819666001174</t>
  </si>
  <si>
    <t>460819666001176</t>
  </si>
  <si>
    <t>460819666001177</t>
  </si>
  <si>
    <t>460819666001178</t>
  </si>
  <si>
    <t>460819666001180</t>
  </si>
  <si>
    <t>460819666001181</t>
  </si>
  <si>
    <t>460819666001182</t>
  </si>
  <si>
    <t>460819666001184</t>
  </si>
  <si>
    <t>460819666001186</t>
  </si>
  <si>
    <t>460819666001189</t>
  </si>
  <si>
    <t>460819666002002</t>
  </si>
  <si>
    <t>460819666002004</t>
  </si>
  <si>
    <t>460819666002005</t>
  </si>
  <si>
    <t>460819666002008</t>
  </si>
  <si>
    <t>460819666002009</t>
  </si>
  <si>
    <t>460819666002011</t>
  </si>
  <si>
    <t>460819666002012</t>
  </si>
  <si>
    <t>460819666002024</t>
  </si>
  <si>
    <t>460819666002027</t>
  </si>
  <si>
    <t>460819666002028</t>
  </si>
  <si>
    <t>460819666002029</t>
  </si>
  <si>
    <t>460819666002030</t>
  </si>
  <si>
    <t>460819666002031</t>
  </si>
  <si>
    <t>460819666002032</t>
  </si>
  <si>
    <t>460819666002035</t>
  </si>
  <si>
    <t>460819666002037</t>
  </si>
  <si>
    <t>460819666002038</t>
  </si>
  <si>
    <t>460819666002039</t>
  </si>
  <si>
    <t>460819666002040</t>
  </si>
  <si>
    <t>460819666002041</t>
  </si>
  <si>
    <t>460819666002043</t>
  </si>
  <si>
    <t>460819666002045</t>
  </si>
  <si>
    <t>460819666002046</t>
  </si>
  <si>
    <t>460819666002047</t>
  </si>
  <si>
    <t>460819666002048</t>
  </si>
  <si>
    <t>460819666002051</t>
  </si>
  <si>
    <t>460819666002057</t>
  </si>
  <si>
    <t>460819666002058</t>
  </si>
  <si>
    <t>460819666002060</t>
  </si>
  <si>
    <t>460819666002061</t>
  </si>
  <si>
    <t>460819666002062</t>
  </si>
  <si>
    <t>460819666002064</t>
  </si>
  <si>
    <t>460819666002065</t>
  </si>
  <si>
    <t>460819666002066</t>
  </si>
  <si>
    <t>460819666002067</t>
  </si>
  <si>
    <t>460819666002068</t>
  </si>
  <si>
    <t>460819666002069</t>
  </si>
  <si>
    <t>460819666002070</t>
  </si>
  <si>
    <t>460819666002071</t>
  </si>
  <si>
    <t>460819666002072</t>
  </si>
  <si>
    <t>460819666002075</t>
  </si>
  <si>
    <t>460819666002076</t>
  </si>
  <si>
    <t>460819666002079</t>
  </si>
  <si>
    <t>460819666002080</t>
  </si>
  <si>
    <t>460819666002085</t>
  </si>
  <si>
    <t>460819666002087</t>
  </si>
  <si>
    <t>460819666002088</t>
  </si>
  <si>
    <t>460819666002089</t>
  </si>
  <si>
    <t>460819666002090</t>
  </si>
  <si>
    <t>460819666002091</t>
  </si>
  <si>
    <t>460819666002092</t>
  </si>
  <si>
    <t>460819666002094</t>
  </si>
  <si>
    <t>460819666002095</t>
  </si>
  <si>
    <t>460819666002096</t>
  </si>
  <si>
    <t>460819666002098</t>
  </si>
  <si>
    <t>460819666002100</t>
  </si>
  <si>
    <t>460819666002101</t>
  </si>
  <si>
    <t>460819666002103</t>
  </si>
  <si>
    <t>460819666002105</t>
  </si>
  <si>
    <t>460819666002109</t>
  </si>
  <si>
    <t>460819666002110</t>
  </si>
  <si>
    <t>460819666002116</t>
  </si>
  <si>
    <t>460819666002117</t>
  </si>
  <si>
    <t>460819666002119</t>
  </si>
  <si>
    <t>460819666002123</t>
  </si>
  <si>
    <t>460819666002124</t>
  </si>
  <si>
    <t>460819666002126</t>
  </si>
  <si>
    <t>460819666002127</t>
  </si>
  <si>
    <t>460819666002128</t>
  </si>
  <si>
    <t>460819666002129</t>
  </si>
  <si>
    <t>460819666002132</t>
  </si>
  <si>
    <t>460819666002134</t>
  </si>
  <si>
    <t>460819666002135</t>
  </si>
  <si>
    <t>460819666002137</t>
  </si>
  <si>
    <t>460819666002138</t>
  </si>
  <si>
    <t>460819666002139</t>
  </si>
  <si>
    <t>460819666002140</t>
  </si>
  <si>
    <t>460819666002141</t>
  </si>
  <si>
    <t>460819666002142</t>
  </si>
  <si>
    <t>460819666002143</t>
  </si>
  <si>
    <t>460819666002144</t>
  </si>
  <si>
    <t>460819666002147</t>
  </si>
  <si>
    <t>460819666002150</t>
  </si>
  <si>
    <t>460819666002155</t>
  </si>
  <si>
    <t>460819666002160</t>
  </si>
  <si>
    <t>460819666002162</t>
  </si>
  <si>
    <t>460819666002163</t>
  </si>
  <si>
    <t>460819666002166</t>
  </si>
  <si>
    <t>460819666002167</t>
  </si>
  <si>
    <t>460819666002171</t>
  </si>
  <si>
    <t>460819666002172</t>
  </si>
  <si>
    <t>460819666002177</t>
  </si>
  <si>
    <t>460819666002178</t>
  </si>
  <si>
    <t>460819666002183</t>
  </si>
  <si>
    <t>460830101021012</t>
  </si>
  <si>
    <t>460830101051014</t>
  </si>
  <si>
    <t>460830101051019</t>
  </si>
  <si>
    <t>460830101051023</t>
  </si>
  <si>
    <t>460830101051026</t>
  </si>
  <si>
    <t>460830101051027</t>
  </si>
  <si>
    <t>460830101051029</t>
  </si>
  <si>
    <t>460830101051031</t>
  </si>
  <si>
    <t>460830101051032</t>
  </si>
  <si>
    <t>460830101051033</t>
  </si>
  <si>
    <t>460830101051034</t>
  </si>
  <si>
    <t>460830101051035</t>
  </si>
  <si>
    <t>460830101051038</t>
  </si>
  <si>
    <t>460830101051039</t>
  </si>
  <si>
    <t>460830101051043</t>
  </si>
  <si>
    <t>460830101051045</t>
  </si>
  <si>
    <t>460830101051046</t>
  </si>
  <si>
    <t>460830101051050</t>
  </si>
  <si>
    <t>460830101051052</t>
  </si>
  <si>
    <t>460830101051058</t>
  </si>
  <si>
    <t>460830101051059</t>
  </si>
  <si>
    <t>460830101062000</t>
  </si>
  <si>
    <t>460830101062013</t>
  </si>
  <si>
    <t>460830101062029</t>
  </si>
  <si>
    <t>460830101071003</t>
  </si>
  <si>
    <t>460830101071005</t>
  </si>
  <si>
    <t>460830101071007</t>
  </si>
  <si>
    <t>460830101071010</t>
  </si>
  <si>
    <t>460830101071014</t>
  </si>
  <si>
    <t>460830101072040</t>
  </si>
  <si>
    <t>460830101073066</t>
  </si>
  <si>
    <t>460830101081012</t>
  </si>
  <si>
    <t>460830101081026</t>
  </si>
  <si>
    <t>460830101081028</t>
  </si>
  <si>
    <t>460830101081031</t>
  </si>
  <si>
    <t>460830101081044</t>
  </si>
  <si>
    <t>460830101081046</t>
  </si>
  <si>
    <t>460830101081049</t>
  </si>
  <si>
    <t>460830101081051</t>
  </si>
  <si>
    <t>460830101081055</t>
  </si>
  <si>
    <t>460830101081056</t>
  </si>
  <si>
    <t>460830101081057</t>
  </si>
  <si>
    <t>460830101081059</t>
  </si>
  <si>
    <t>460830101081061</t>
  </si>
  <si>
    <t>460830101081063</t>
  </si>
  <si>
    <t>460830101081068</t>
  </si>
  <si>
    <t>460830101081092</t>
  </si>
  <si>
    <t>460830101081094</t>
  </si>
  <si>
    <t>460830101081095</t>
  </si>
  <si>
    <t>460830101081096</t>
  </si>
  <si>
    <t>460830101081109</t>
  </si>
  <si>
    <t>460830101081110</t>
  </si>
  <si>
    <t>460830101081112</t>
  </si>
  <si>
    <t>460830101081113</t>
  </si>
  <si>
    <t>460830101081114</t>
  </si>
  <si>
    <t>460830101081122</t>
  </si>
  <si>
    <t>460830101081127</t>
  </si>
  <si>
    <t>460830101081128</t>
  </si>
  <si>
    <t>460830101081148</t>
  </si>
  <si>
    <t>460830101081149</t>
  </si>
  <si>
    <t>460830101081159</t>
  </si>
  <si>
    <t>460830101081160</t>
  </si>
  <si>
    <t>460830101081161</t>
  </si>
  <si>
    <t>460830101081165</t>
  </si>
  <si>
    <t>460830101081166</t>
  </si>
  <si>
    <t>460830101081168</t>
  </si>
  <si>
    <t>460830101081169</t>
  </si>
  <si>
    <t>460830101081171</t>
  </si>
  <si>
    <t>460830101081172</t>
  </si>
  <si>
    <t>460830101081173</t>
  </si>
  <si>
    <t>460830101081175</t>
  </si>
  <si>
    <t>460830101081177</t>
  </si>
  <si>
    <t>460830101081180</t>
  </si>
  <si>
    <t>460830101081181</t>
  </si>
  <si>
    <t>460830101081183</t>
  </si>
  <si>
    <t>460830101081184</t>
  </si>
  <si>
    <t>460830101081193</t>
  </si>
  <si>
    <t>460830101081194</t>
  </si>
  <si>
    <t>460830101081210</t>
  </si>
  <si>
    <t>460830101081213</t>
  </si>
  <si>
    <t>460830101081216</t>
  </si>
  <si>
    <t>460830101081217</t>
  </si>
  <si>
    <t>460830101081223</t>
  </si>
  <si>
    <t>460830101081227</t>
  </si>
  <si>
    <t>460830101081232</t>
  </si>
  <si>
    <t>460830102001000</t>
  </si>
  <si>
    <t>460830102001001</t>
  </si>
  <si>
    <t>460830102001004</t>
  </si>
  <si>
    <t>460830102001005</t>
  </si>
  <si>
    <t>460830102001006</t>
  </si>
  <si>
    <t>460830102001023</t>
  </si>
  <si>
    <t>460830102001024</t>
  </si>
  <si>
    <t>460830102001025</t>
  </si>
  <si>
    <t>460830102002000</t>
  </si>
  <si>
    <t>460830102002001</t>
  </si>
  <si>
    <t>460830102002002</t>
  </si>
  <si>
    <t>460830102003000</t>
  </si>
  <si>
    <t>460830102003001</t>
  </si>
  <si>
    <t>460830102003003</t>
  </si>
  <si>
    <t>460830102003004</t>
  </si>
  <si>
    <t>460830102003005</t>
  </si>
  <si>
    <t>460830102003006</t>
  </si>
  <si>
    <t>460830102003007</t>
  </si>
  <si>
    <t>460830102003008</t>
  </si>
  <si>
    <t>460830102003009</t>
  </si>
  <si>
    <t>460830102003011</t>
  </si>
  <si>
    <t>460830102003012</t>
  </si>
  <si>
    <t>460830102003014</t>
  </si>
  <si>
    <t>460830102003022</t>
  </si>
  <si>
    <t>460830102003030</t>
  </si>
  <si>
    <t>460830102003031</t>
  </si>
  <si>
    <t>460830102003033</t>
  </si>
  <si>
    <t>460830102003036</t>
  </si>
  <si>
    <t>460830102003060</t>
  </si>
  <si>
    <t>460830102003061</t>
  </si>
  <si>
    <t>460830102003062</t>
  </si>
  <si>
    <t>460830102003111</t>
  </si>
  <si>
    <t>460830102003145</t>
  </si>
  <si>
    <t>460830102003146</t>
  </si>
  <si>
    <t>460830102003147</t>
  </si>
  <si>
    <t>460830102003148</t>
  </si>
  <si>
    <t>460830102003149</t>
  </si>
  <si>
    <t>460830102003151</t>
  </si>
  <si>
    <t>460830102003153</t>
  </si>
  <si>
    <t>460830102003154</t>
  </si>
  <si>
    <t>460830103001008</t>
  </si>
  <si>
    <t>460830103001009</t>
  </si>
  <si>
    <t>460830103001014</t>
  </si>
  <si>
    <t>460830103001015</t>
  </si>
  <si>
    <t>460830103001016</t>
  </si>
  <si>
    <t>460830103001030</t>
  </si>
  <si>
    <t>460830103001035</t>
  </si>
  <si>
    <t>460830103004139</t>
  </si>
  <si>
    <t>460830103004141</t>
  </si>
  <si>
    <t>460830103004142</t>
  </si>
  <si>
    <t>460830103004144</t>
  </si>
  <si>
    <t>460830103004146</t>
  </si>
  <si>
    <t>460830104001009</t>
  </si>
  <si>
    <t>460830104001012</t>
  </si>
  <si>
    <t>460830104001016</t>
  </si>
  <si>
    <t>460830104001020</t>
  </si>
  <si>
    <t>460830104001021</t>
  </si>
  <si>
    <t>460830104001022</t>
  </si>
  <si>
    <t>460830104001029</t>
  </si>
  <si>
    <t>460830104001030</t>
  </si>
  <si>
    <t>460830104001032</t>
  </si>
  <si>
    <t>460830104001033</t>
  </si>
  <si>
    <t>460830104001034</t>
  </si>
  <si>
    <t>460830104001035</t>
  </si>
  <si>
    <t>460830104001046</t>
  </si>
  <si>
    <t>460830104001047</t>
  </si>
  <si>
    <t>460830104001054</t>
  </si>
  <si>
    <t>460830104001055</t>
  </si>
  <si>
    <t>460830104001056</t>
  </si>
  <si>
    <t>460830104001057</t>
  </si>
  <si>
    <t>460830104001058</t>
  </si>
  <si>
    <t>460830104001060</t>
  </si>
  <si>
    <t>460830104001064</t>
  </si>
  <si>
    <t>460830104001065</t>
  </si>
  <si>
    <t>460830104001066</t>
  </si>
  <si>
    <t>460830104001068</t>
  </si>
  <si>
    <t>460830104001070</t>
  </si>
  <si>
    <t>460830104001073</t>
  </si>
  <si>
    <t>460830104001075</t>
  </si>
  <si>
    <t>460830104001076</t>
  </si>
  <si>
    <t>460830104001131</t>
  </si>
  <si>
    <t>460830104001216</t>
  </si>
  <si>
    <t>460830104002014</t>
  </si>
  <si>
    <t>460830104002015</t>
  </si>
  <si>
    <t>460830104002016</t>
  </si>
  <si>
    <t>460830104002017</t>
  </si>
  <si>
    <t>460830104002018</t>
  </si>
  <si>
    <t>460830104002020</t>
  </si>
  <si>
    <t>460830104002021</t>
  </si>
  <si>
    <t>460830104002022</t>
  </si>
  <si>
    <t>460830104002024</t>
  </si>
  <si>
    <t>460830104002025</t>
  </si>
  <si>
    <t>460830104002026</t>
  </si>
  <si>
    <t>460830104002027</t>
  </si>
  <si>
    <t>460830104002028</t>
  </si>
  <si>
    <t>460830104002029</t>
  </si>
  <si>
    <t>460830104002030</t>
  </si>
  <si>
    <t>460830104002220</t>
  </si>
  <si>
    <t>460830104002221</t>
  </si>
  <si>
    <t>460830104002223</t>
  </si>
  <si>
    <t>460830104002225</t>
  </si>
  <si>
    <t>460830104002226</t>
  </si>
  <si>
    <t>460830104002227</t>
  </si>
  <si>
    <t>460830104002228</t>
  </si>
  <si>
    <t>460830104002229</t>
  </si>
  <si>
    <t>460830104002230</t>
  </si>
  <si>
    <t>460830104002231</t>
  </si>
  <si>
    <t>460830104002232</t>
  </si>
  <si>
    <t>460830104002233</t>
  </si>
  <si>
    <t>460830104002234</t>
  </si>
  <si>
    <t>460830104002235</t>
  </si>
  <si>
    <t>460830104002237</t>
  </si>
  <si>
    <t>460830104002239</t>
  </si>
  <si>
    <t>460830104002241</t>
  </si>
  <si>
    <t>460830104002242</t>
  </si>
  <si>
    <t>460830104002243</t>
  </si>
  <si>
    <t>460830104002244</t>
  </si>
  <si>
    <t>460830104002246</t>
  </si>
  <si>
    <t>460830104002247</t>
  </si>
  <si>
    <t>460830104003000</t>
  </si>
  <si>
    <t>460830104003001</t>
  </si>
  <si>
    <t>460830104003002</t>
  </si>
  <si>
    <t>460830104003003</t>
  </si>
  <si>
    <t>460830104003015</t>
  </si>
  <si>
    <t>460859401001052</t>
  </si>
  <si>
    <t>460859401001053</t>
  </si>
  <si>
    <t>460859726001001</t>
  </si>
  <si>
    <t>460859726001010</t>
  </si>
  <si>
    <t>460859726003144</t>
  </si>
  <si>
    <t>460859726003153</t>
  </si>
  <si>
    <t>460859726003169</t>
  </si>
  <si>
    <t>460930202002000</t>
  </si>
  <si>
    <t>460930203011015</t>
  </si>
  <si>
    <t>460930203011016</t>
  </si>
  <si>
    <t>460930203011018</t>
  </si>
  <si>
    <t>460930203011019</t>
  </si>
  <si>
    <t>460930203011021</t>
  </si>
  <si>
    <t>460930203011022</t>
  </si>
  <si>
    <t>460930203011023</t>
  </si>
  <si>
    <t>460930203011032</t>
  </si>
  <si>
    <t>460930203011080</t>
  </si>
  <si>
    <t>460930203011082</t>
  </si>
  <si>
    <t>460930203011086</t>
  </si>
  <si>
    <t>460930203011093</t>
  </si>
  <si>
    <t>460930203012110</t>
  </si>
  <si>
    <t>460930203013020</t>
  </si>
  <si>
    <t>460930203021016</t>
  </si>
  <si>
    <t>460930203021017</t>
  </si>
  <si>
    <t>460930203021018</t>
  </si>
  <si>
    <t>460930203021024</t>
  </si>
  <si>
    <t>460930203021025</t>
  </si>
  <si>
    <t>460930203021026</t>
  </si>
  <si>
    <t>460930203021027</t>
  </si>
  <si>
    <t>460930203021028</t>
  </si>
  <si>
    <t>460930203021030</t>
  </si>
  <si>
    <t>460930203021031</t>
  </si>
  <si>
    <t>460930203021032</t>
  </si>
  <si>
    <t>460930203021033</t>
  </si>
  <si>
    <t>460930203021035</t>
  </si>
  <si>
    <t>460930203021039</t>
  </si>
  <si>
    <t>460930203021041</t>
  </si>
  <si>
    <t>460930203021042</t>
  </si>
  <si>
    <t>460930203021043</t>
  </si>
  <si>
    <t>460930203021044</t>
  </si>
  <si>
    <t>460930203021045</t>
  </si>
  <si>
    <t>460930203021046</t>
  </si>
  <si>
    <t>460930203021047</t>
  </si>
  <si>
    <t>460930203021048</t>
  </si>
  <si>
    <t>460930203021049</t>
  </si>
  <si>
    <t>460930203021050</t>
  </si>
  <si>
    <t>460930203021051</t>
  </si>
  <si>
    <t>460930203021052</t>
  </si>
  <si>
    <t>460930203021054</t>
  </si>
  <si>
    <t>460930203021055</t>
  </si>
  <si>
    <t>460930203021058</t>
  </si>
  <si>
    <t>460930203021061</t>
  </si>
  <si>
    <t>460930203021064</t>
  </si>
  <si>
    <t>460930203021066</t>
  </si>
  <si>
    <t>460930203021072</t>
  </si>
  <si>
    <t>460930203021087</t>
  </si>
  <si>
    <t>460930203021088</t>
  </si>
  <si>
    <t>460930203021089</t>
  </si>
  <si>
    <t>460930203021090</t>
  </si>
  <si>
    <t>460930203021092</t>
  </si>
  <si>
    <t>460930203021093</t>
  </si>
  <si>
    <t>460930203021095</t>
  </si>
  <si>
    <t>460930203021096</t>
  </si>
  <si>
    <t>460930203021097</t>
  </si>
  <si>
    <t>460930203021099</t>
  </si>
  <si>
    <t>460930203021101</t>
  </si>
  <si>
    <t>460930203022000</t>
  </si>
  <si>
    <t>460930203022001</t>
  </si>
  <si>
    <t>460930203022003</t>
  </si>
  <si>
    <t>460930203022004</t>
  </si>
  <si>
    <t>460930203022006</t>
  </si>
  <si>
    <t>460930203022009</t>
  </si>
  <si>
    <t>460930203022010</t>
  </si>
  <si>
    <t>460930203022011</t>
  </si>
  <si>
    <t>460930203022028</t>
  </si>
  <si>
    <t>460930203022029</t>
  </si>
  <si>
    <t>460930203022030</t>
  </si>
  <si>
    <t>460930203022031</t>
  </si>
  <si>
    <t>460930203022042</t>
  </si>
  <si>
    <t>460930203022043</t>
  </si>
  <si>
    <t>460930203022044</t>
  </si>
  <si>
    <t>460930203022045</t>
  </si>
  <si>
    <t>460930203022046</t>
  </si>
  <si>
    <t>460930203022047</t>
  </si>
  <si>
    <t>460930203022048</t>
  </si>
  <si>
    <t>460930203022049</t>
  </si>
  <si>
    <t>460930203022052</t>
  </si>
  <si>
    <t>460930203022054</t>
  </si>
  <si>
    <t>460930203022056</t>
  </si>
  <si>
    <t>460930203022057</t>
  </si>
  <si>
    <t>460930203022064</t>
  </si>
  <si>
    <t>460930203022065</t>
  </si>
  <si>
    <t>460930203022067</t>
  </si>
  <si>
    <t>460930203022071</t>
  </si>
  <si>
    <t>460930203022073</t>
  </si>
  <si>
    <t>460930203022076</t>
  </si>
  <si>
    <t>460930203022077</t>
  </si>
  <si>
    <t>460930203022082</t>
  </si>
  <si>
    <t>460930203022083</t>
  </si>
  <si>
    <t>460930203022084</t>
  </si>
  <si>
    <t>460930203022094</t>
  </si>
  <si>
    <t>460930203022100</t>
  </si>
  <si>
    <t>460930203022102</t>
  </si>
  <si>
    <t>460930203023000</t>
  </si>
  <si>
    <t>460930203023002</t>
  </si>
  <si>
    <t>460930203023003</t>
  </si>
  <si>
    <t>460930203023005</t>
  </si>
  <si>
    <t>460930203023008</t>
  </si>
  <si>
    <t>460930203023014</t>
  </si>
  <si>
    <t>460930203023018</t>
  </si>
  <si>
    <t>460930203023090</t>
  </si>
  <si>
    <t>460930203023091</t>
  </si>
  <si>
    <t>460930203023094</t>
  </si>
  <si>
    <t>460930203023108</t>
  </si>
  <si>
    <t>460930203023112</t>
  </si>
  <si>
    <t>460930203023115</t>
  </si>
  <si>
    <t>460930203023131</t>
  </si>
  <si>
    <t>460930203023132</t>
  </si>
  <si>
    <t>460930203023143</t>
  </si>
  <si>
    <t>460930203023144</t>
  </si>
  <si>
    <t>460930203023146</t>
  </si>
  <si>
    <t>460930204001075</t>
  </si>
  <si>
    <t>460930204006040</t>
  </si>
  <si>
    <t>460930204006089</t>
  </si>
  <si>
    <t>460930204006090</t>
  </si>
  <si>
    <t>460930205001003</t>
  </si>
  <si>
    <t>460930205001011</t>
  </si>
  <si>
    <t>460930205001012</t>
  </si>
  <si>
    <t>460930205001016</t>
  </si>
  <si>
    <t>460930205001017</t>
  </si>
  <si>
    <t>460930205001019</t>
  </si>
  <si>
    <t>460930205001021</t>
  </si>
  <si>
    <t>460930205001023</t>
  </si>
  <si>
    <t>460930205001026</t>
  </si>
  <si>
    <t>460930205001028</t>
  </si>
  <si>
    <t>460930205001029</t>
  </si>
  <si>
    <t>460930205001030</t>
  </si>
  <si>
    <t>460930205001031</t>
  </si>
  <si>
    <t>460930205001037</t>
  </si>
  <si>
    <t>460930205001040</t>
  </si>
  <si>
    <t>460930205001041</t>
  </si>
  <si>
    <t>460930205001042</t>
  </si>
  <si>
    <t>460930205001045</t>
  </si>
  <si>
    <t>460930205001046</t>
  </si>
  <si>
    <t>460930205001048</t>
  </si>
  <si>
    <t>460930205001050</t>
  </si>
  <si>
    <t>460930205001051</t>
  </si>
  <si>
    <t>460930205001052</t>
  </si>
  <si>
    <t>460930205001053</t>
  </si>
  <si>
    <t>460930205001061</t>
  </si>
  <si>
    <t>460930205001064</t>
  </si>
  <si>
    <t>460930205001065</t>
  </si>
  <si>
    <t>460930205001066</t>
  </si>
  <si>
    <t>460930205001071</t>
  </si>
  <si>
    <t>460930205001072</t>
  </si>
  <si>
    <t>460930205002087</t>
  </si>
  <si>
    <t>460930205002095</t>
  </si>
  <si>
    <t>460930205002096</t>
  </si>
  <si>
    <t>460930205002097</t>
  </si>
  <si>
    <t>460930205002098</t>
  </si>
  <si>
    <t>460930205002101</t>
  </si>
  <si>
    <t>460930205002102</t>
  </si>
  <si>
    <t>460930205002107</t>
  </si>
  <si>
    <t>460930205002108</t>
  </si>
  <si>
    <t>460930205002109</t>
  </si>
  <si>
    <t>460930205002167</t>
  </si>
  <si>
    <t>460930205002169</t>
  </si>
  <si>
    <t>460930205002170</t>
  </si>
  <si>
    <t>460930205002172</t>
  </si>
  <si>
    <t>460930205002173</t>
  </si>
  <si>
    <t>460930205002174</t>
  </si>
  <si>
    <t>460930205002176</t>
  </si>
  <si>
    <t>460930205002177</t>
  </si>
  <si>
    <t>460930205002179</t>
  </si>
  <si>
    <t>460930205002180</t>
  </si>
  <si>
    <t>460930205002181</t>
  </si>
  <si>
    <t>460930205002182</t>
  </si>
  <si>
    <t>460930205002183</t>
  </si>
  <si>
    <t>460930205002184</t>
  </si>
  <si>
    <t>460930205002185</t>
  </si>
  <si>
    <t>460930205002192</t>
  </si>
  <si>
    <t>460930205002193</t>
  </si>
  <si>
    <t>460930205002194</t>
  </si>
  <si>
    <t>460979616003226</t>
  </si>
  <si>
    <t>460990001001009</t>
  </si>
  <si>
    <t>460990004081026</t>
  </si>
  <si>
    <t>460990010012006</t>
  </si>
  <si>
    <t>460990010013021</t>
  </si>
  <si>
    <t>460990101011000</t>
  </si>
  <si>
    <t>460990101011006</t>
  </si>
  <si>
    <t>460990101011010</t>
  </si>
  <si>
    <t>460990101011045</t>
  </si>
  <si>
    <t>460990101011048</t>
  </si>
  <si>
    <t>460990101011051</t>
  </si>
  <si>
    <t>460990101011053</t>
  </si>
  <si>
    <t>460990101011054</t>
  </si>
  <si>
    <t>460990101011056</t>
  </si>
  <si>
    <t>460990101011057</t>
  </si>
  <si>
    <t>460990101011065</t>
  </si>
  <si>
    <t>460990101011066</t>
  </si>
  <si>
    <t>460990101011068</t>
  </si>
  <si>
    <t>460990101011073</t>
  </si>
  <si>
    <t>460990101012127</t>
  </si>
  <si>
    <t>460990101012129</t>
  </si>
  <si>
    <t>460990101012135</t>
  </si>
  <si>
    <t>460990101012136</t>
  </si>
  <si>
    <t>460990102002014</t>
  </si>
  <si>
    <t>460990102002019</t>
  </si>
  <si>
    <t>460990103002096</t>
  </si>
  <si>
    <t>460990103002098</t>
  </si>
  <si>
    <t>460990103002105</t>
  </si>
  <si>
    <t>460990103002110</t>
  </si>
  <si>
    <t>460990103002125</t>
  </si>
  <si>
    <t>460990104021200</t>
  </si>
  <si>
    <t>460990104021206</t>
  </si>
  <si>
    <t>460990104022006</t>
  </si>
  <si>
    <t>460990104022007</t>
  </si>
  <si>
    <t>460990104022016</t>
  </si>
  <si>
    <t>460990104022017</t>
  </si>
  <si>
    <t>460990104022021</t>
  </si>
  <si>
    <t>460990104022025</t>
  </si>
  <si>
    <t>460990104022027</t>
  </si>
  <si>
    <t>460990104022029</t>
  </si>
  <si>
    <t>460990104022032</t>
  </si>
  <si>
    <t>460990104031038</t>
  </si>
  <si>
    <t>460990104031050</t>
  </si>
  <si>
    <t>460990104031052</t>
  </si>
  <si>
    <t>460990104031092</t>
  </si>
  <si>
    <t>460990104031107</t>
  </si>
  <si>
    <t>460990104041059</t>
  </si>
  <si>
    <t>460990104041077</t>
  </si>
  <si>
    <t>460990104041081</t>
  </si>
  <si>
    <t>460990104041124</t>
  </si>
  <si>
    <t>460990104042042</t>
  </si>
  <si>
    <t>460990104042043</t>
  </si>
  <si>
    <t>460990104042046</t>
  </si>
  <si>
    <t>460990104042052</t>
  </si>
  <si>
    <t>460990104042053</t>
  </si>
  <si>
    <t>460990104042064</t>
  </si>
  <si>
    <t>460990104042066</t>
  </si>
  <si>
    <t>460990104042067</t>
  </si>
  <si>
    <t>460990104042069</t>
  </si>
  <si>
    <t>460990104042076</t>
  </si>
  <si>
    <t>460990104042079</t>
  </si>
  <si>
    <t>460990104043003</t>
  </si>
  <si>
    <t>460990104043005</t>
  </si>
  <si>
    <t>460990104043009</t>
  </si>
  <si>
    <t>460990104043010</t>
  </si>
  <si>
    <t>460990104043022</t>
  </si>
  <si>
    <t>460990104043027</t>
  </si>
  <si>
    <t>460990104043033</t>
  </si>
  <si>
    <t>460990104043058</t>
  </si>
  <si>
    <t>460990104051008</t>
  </si>
  <si>
    <t>460990104051009</t>
  </si>
  <si>
    <t>460990104051014</t>
  </si>
  <si>
    <t>460990104051015</t>
  </si>
  <si>
    <t>460990104051018</t>
  </si>
  <si>
    <t>460990104051062</t>
  </si>
  <si>
    <t>460990104052014</t>
  </si>
  <si>
    <t>460990104052026</t>
  </si>
  <si>
    <t>460990104061011</t>
  </si>
  <si>
    <t>460990104061014</t>
  </si>
  <si>
    <t>460990104061018</t>
  </si>
  <si>
    <t>460990104061019</t>
  </si>
  <si>
    <t>460990104061024</t>
  </si>
  <si>
    <t>460990104061027</t>
  </si>
  <si>
    <t>460990104061031</t>
  </si>
  <si>
    <t>460990104061032</t>
  </si>
  <si>
    <t>460990104061033</t>
  </si>
  <si>
    <t>460990104061044</t>
  </si>
  <si>
    <t>460990104061045</t>
  </si>
  <si>
    <t>460990104061048</t>
  </si>
  <si>
    <t>460990104061050</t>
  </si>
  <si>
    <t>460990104061051</t>
  </si>
  <si>
    <t>460990104061053</t>
  </si>
  <si>
    <t>460990104061086</t>
  </si>
  <si>
    <t>460990104061097</t>
  </si>
  <si>
    <t>460990104061104</t>
  </si>
  <si>
    <t>460990104061106</t>
  </si>
  <si>
    <t>460990104061137</t>
  </si>
  <si>
    <t>460990104061139</t>
  </si>
  <si>
    <t>461019596001006</t>
  </si>
  <si>
    <t>461019596001007</t>
  </si>
  <si>
    <t>461019596001009</t>
  </si>
  <si>
    <t>461019596001011</t>
  </si>
  <si>
    <t>461019596001015</t>
  </si>
  <si>
    <t>461019596001018</t>
  </si>
  <si>
    <t>461019596001021</t>
  </si>
  <si>
    <t>461019596001023</t>
  </si>
  <si>
    <t>461019596001044</t>
  </si>
  <si>
    <t>461019596001055</t>
  </si>
  <si>
    <t>461019596001057</t>
  </si>
  <si>
    <t>461019596001058</t>
  </si>
  <si>
    <t>461019596001061</t>
  </si>
  <si>
    <t>461019596001062</t>
  </si>
  <si>
    <t>461019596001063</t>
  </si>
  <si>
    <t>461019596001068</t>
  </si>
  <si>
    <t>461019596001069</t>
  </si>
  <si>
    <t>461019596001071</t>
  </si>
  <si>
    <t>461019596001072</t>
  </si>
  <si>
    <t>461019596001076</t>
  </si>
  <si>
    <t>461019596001077</t>
  </si>
  <si>
    <t>461019596001078</t>
  </si>
  <si>
    <t>461019596001079</t>
  </si>
  <si>
    <t>461019596001081</t>
  </si>
  <si>
    <t>461019596001082</t>
  </si>
  <si>
    <t>461019596001083</t>
  </si>
  <si>
    <t>461019596001087</t>
  </si>
  <si>
    <t>461019596001092</t>
  </si>
  <si>
    <t>461019596001093</t>
  </si>
  <si>
    <t>461019596001094</t>
  </si>
  <si>
    <t>461019596001095</t>
  </si>
  <si>
    <t>461019596001096</t>
  </si>
  <si>
    <t>461019596001097</t>
  </si>
  <si>
    <t>461019596001099</t>
  </si>
  <si>
    <t>461019596001100</t>
  </si>
  <si>
    <t>461019596001102</t>
  </si>
  <si>
    <t>461019596001104</t>
  </si>
  <si>
    <t>461019596001105</t>
  </si>
  <si>
    <t>461019596001106</t>
  </si>
  <si>
    <t>461019596001107</t>
  </si>
  <si>
    <t>461019596001108</t>
  </si>
  <si>
    <t>461019596001114</t>
  </si>
  <si>
    <t>461019596001115</t>
  </si>
  <si>
    <t>461019596001116</t>
  </si>
  <si>
    <t>461019596001117</t>
  </si>
  <si>
    <t>461019596001118</t>
  </si>
  <si>
    <t>461019596001121</t>
  </si>
  <si>
    <t>461019596001122</t>
  </si>
  <si>
    <t>461019596001123</t>
  </si>
  <si>
    <t>461019596001132</t>
  </si>
  <si>
    <t>461019596001143</t>
  </si>
  <si>
    <t>461019596001147</t>
  </si>
  <si>
    <t>461019596001148</t>
  </si>
  <si>
    <t>461019596001149</t>
  </si>
  <si>
    <t>461019596001150</t>
  </si>
  <si>
    <t>461019596001153</t>
  </si>
  <si>
    <t>461019596001154</t>
  </si>
  <si>
    <t>461019596001156</t>
  </si>
  <si>
    <t>461019596001159</t>
  </si>
  <si>
    <t>461019596001160</t>
  </si>
  <si>
    <t>461019596001161</t>
  </si>
  <si>
    <t>461019596001162</t>
  </si>
  <si>
    <t>461019596001164</t>
  </si>
  <si>
    <t>461019596001165</t>
  </si>
  <si>
    <t>461019596001166</t>
  </si>
  <si>
    <t>461019596001168</t>
  </si>
  <si>
    <t>461019596001169</t>
  </si>
  <si>
    <t>461019596001171</t>
  </si>
  <si>
    <t>461019596001173</t>
  </si>
  <si>
    <t>461019596001174</t>
  </si>
  <si>
    <t>461019596001177</t>
  </si>
  <si>
    <t>461019596001178</t>
  </si>
  <si>
    <t>461019596001179</t>
  </si>
  <si>
    <t>461019596001180</t>
  </si>
  <si>
    <t>461019596001181</t>
  </si>
  <si>
    <t>461019596001182</t>
  </si>
  <si>
    <t>461019596001189</t>
  </si>
  <si>
    <t>461019596001190</t>
  </si>
  <si>
    <t>461019596001193</t>
  </si>
  <si>
    <t>461019596001194</t>
  </si>
  <si>
    <t>461019596001195</t>
  </si>
  <si>
    <t>461019596001196</t>
  </si>
  <si>
    <t>461019596001197</t>
  </si>
  <si>
    <t>461019596001199</t>
  </si>
  <si>
    <t>461019596001200</t>
  </si>
  <si>
    <t>461019596001201</t>
  </si>
  <si>
    <t>461019596001203</t>
  </si>
  <si>
    <t>461019596001205</t>
  </si>
  <si>
    <t>461019596001207</t>
  </si>
  <si>
    <t>461019596001208</t>
  </si>
  <si>
    <t>461019596001209</t>
  </si>
  <si>
    <t>461019596001210</t>
  </si>
  <si>
    <t>461019596001213</t>
  </si>
  <si>
    <t>461019596001214</t>
  </si>
  <si>
    <t>461019596001215</t>
  </si>
  <si>
    <t>461019596001217</t>
  </si>
  <si>
    <t>461019596001220</t>
  </si>
  <si>
    <t>461019596001221</t>
  </si>
  <si>
    <t>461019596001223</t>
  </si>
  <si>
    <t>461019596001226</t>
  </si>
  <si>
    <t>461019596001227</t>
  </si>
  <si>
    <t>461019596001228</t>
  </si>
  <si>
    <t>461019596001231</t>
  </si>
  <si>
    <t>461019596001232</t>
  </si>
  <si>
    <t>461019596001233</t>
  </si>
  <si>
    <t>461019596001234</t>
  </si>
  <si>
    <t>461019596001235</t>
  </si>
  <si>
    <t>461019596001236</t>
  </si>
  <si>
    <t>461019596001237</t>
  </si>
  <si>
    <t>461019596001238</t>
  </si>
  <si>
    <t>461019596001239</t>
  </si>
  <si>
    <t>461019596001240</t>
  </si>
  <si>
    <t>461019596001241</t>
  </si>
  <si>
    <t>461019596001242</t>
  </si>
  <si>
    <t>461019596001243</t>
  </si>
  <si>
    <t>461019596001245</t>
  </si>
  <si>
    <t>461019596001249</t>
  </si>
  <si>
    <t>461019596001250</t>
  </si>
  <si>
    <t>461019596001251</t>
  </si>
  <si>
    <t>461019596001252</t>
  </si>
  <si>
    <t>461019596001253</t>
  </si>
  <si>
    <t>461019596001254</t>
  </si>
  <si>
    <t>461019596001259</t>
  </si>
  <si>
    <t>461019596001265</t>
  </si>
  <si>
    <t>461019596001271</t>
  </si>
  <si>
    <t>461019596001272</t>
  </si>
  <si>
    <t>461019596001273</t>
  </si>
  <si>
    <t>461019596001274</t>
  </si>
  <si>
    <t>461019596001275</t>
  </si>
  <si>
    <t>461019596001276</t>
  </si>
  <si>
    <t>461019596001280</t>
  </si>
  <si>
    <t>461019596001281</t>
  </si>
  <si>
    <t>461019596001284</t>
  </si>
  <si>
    <t>461019596001285</t>
  </si>
  <si>
    <t>461019596001286</t>
  </si>
  <si>
    <t>461019596001287</t>
  </si>
  <si>
    <t>461019596001289</t>
  </si>
  <si>
    <t>461019596002000</t>
  </si>
  <si>
    <t>461019596002001</t>
  </si>
  <si>
    <t>461019596002005</t>
  </si>
  <si>
    <t>461019596002006</t>
  </si>
  <si>
    <t>461019596002008</t>
  </si>
  <si>
    <t>461019596002009</t>
  </si>
  <si>
    <t>461019596002010</t>
  </si>
  <si>
    <t>461019596002013</t>
  </si>
  <si>
    <t>461019596002016</t>
  </si>
  <si>
    <t>461019596002017</t>
  </si>
  <si>
    <t>461019596002018</t>
  </si>
  <si>
    <t>461019596002019</t>
  </si>
  <si>
    <t>461019596002020</t>
  </si>
  <si>
    <t>461019596002021</t>
  </si>
  <si>
    <t>461019596002022</t>
  </si>
  <si>
    <t>461019596002023</t>
  </si>
  <si>
    <t>461019596002025</t>
  </si>
  <si>
    <t>461019596002029</t>
  </si>
  <si>
    <t>461019596002030</t>
  </si>
  <si>
    <t>461019596002038</t>
  </si>
  <si>
    <t>461019596002039</t>
  </si>
  <si>
    <t>461019596002040</t>
  </si>
  <si>
    <t>461019596002063</t>
  </si>
  <si>
    <t>461019596002069</t>
  </si>
  <si>
    <t>461019596002070</t>
  </si>
  <si>
    <t>461019596002073</t>
  </si>
  <si>
    <t>461019596002083</t>
  </si>
  <si>
    <t>461019596002087</t>
  </si>
  <si>
    <t>461019596002088</t>
  </si>
  <si>
    <t>461019596002090</t>
  </si>
  <si>
    <t>461019596002091</t>
  </si>
  <si>
    <t>461019596002098</t>
  </si>
  <si>
    <t>461019596002100</t>
  </si>
  <si>
    <t>461019596002103</t>
  </si>
  <si>
    <t>461019596002105</t>
  </si>
  <si>
    <t>461019596002106</t>
  </si>
  <si>
    <t>461019596002110</t>
  </si>
  <si>
    <t>461019596002116</t>
  </si>
  <si>
    <t>461019596002117</t>
  </si>
  <si>
    <t>461019596002118</t>
  </si>
  <si>
    <t>461019596002119</t>
  </si>
  <si>
    <t>461019596002131</t>
  </si>
  <si>
    <t>461019596002132</t>
  </si>
  <si>
    <t>461019596002133</t>
  </si>
  <si>
    <t>461019596002156</t>
  </si>
  <si>
    <t>461019596002157</t>
  </si>
  <si>
    <t>461019596003007</t>
  </si>
  <si>
    <t>461019596003008</t>
  </si>
  <si>
    <t>461019596003011</t>
  </si>
  <si>
    <t>461019596003013</t>
  </si>
  <si>
    <t>461019596003014</t>
  </si>
  <si>
    <t>461019596003016</t>
  </si>
  <si>
    <t>461019596003017</t>
  </si>
  <si>
    <t>461019596003030</t>
  </si>
  <si>
    <t>461019596003031</t>
  </si>
  <si>
    <t>461019596003033</t>
  </si>
  <si>
    <t>461019596003037</t>
  </si>
  <si>
    <t>461019596003043</t>
  </si>
  <si>
    <t>461019596003047</t>
  </si>
  <si>
    <t>461019596003056</t>
  </si>
  <si>
    <t>461019596003067</t>
  </si>
  <si>
    <t>461019596003068</t>
  </si>
  <si>
    <t>461019596003069</t>
  </si>
  <si>
    <t>461019596003070</t>
  </si>
  <si>
    <t>461019596003071</t>
  </si>
  <si>
    <t>461019596003072</t>
  </si>
  <si>
    <t>461019596003074</t>
  </si>
  <si>
    <t>461019596003077</t>
  </si>
  <si>
    <t>461019596003083</t>
  </si>
  <si>
    <t>461019596003084</t>
  </si>
  <si>
    <t>461019596003085</t>
  </si>
  <si>
    <t>461019596003086</t>
  </si>
  <si>
    <t>461019596003087</t>
  </si>
  <si>
    <t>461019596003088</t>
  </si>
  <si>
    <t>461019596003091</t>
  </si>
  <si>
    <t>461019596003092</t>
  </si>
  <si>
    <t>461019596003111</t>
  </si>
  <si>
    <t>461019596003112</t>
  </si>
  <si>
    <t>461019596003113</t>
  </si>
  <si>
    <t>461019596003115</t>
  </si>
  <si>
    <t>461019596003173</t>
  </si>
  <si>
    <t>461019596003174</t>
  </si>
  <si>
    <t>461019596003179</t>
  </si>
  <si>
    <t>461019596003183</t>
  </si>
  <si>
    <t>461019596003184</t>
  </si>
  <si>
    <t>461019596003186</t>
  </si>
  <si>
    <t>461019596003188</t>
  </si>
  <si>
    <t>461019597002000</t>
  </si>
  <si>
    <t>461019597002002</t>
  </si>
  <si>
    <t>461019597002003</t>
  </si>
  <si>
    <t>461019597002004</t>
  </si>
  <si>
    <t>461019597002005</t>
  </si>
  <si>
    <t>461019597002006</t>
  </si>
  <si>
    <t>461019597002008</t>
  </si>
  <si>
    <t>461019597002010</t>
  </si>
  <si>
    <t>461019597002012</t>
  </si>
  <si>
    <t>461019597002013</t>
  </si>
  <si>
    <t>461019597002016</t>
  </si>
  <si>
    <t>461019597002018</t>
  </si>
  <si>
    <t>461019597002019</t>
  </si>
  <si>
    <t>461019597002020</t>
  </si>
  <si>
    <t>461019597002021</t>
  </si>
  <si>
    <t>461019597002022</t>
  </si>
  <si>
    <t>461019597002026</t>
  </si>
  <si>
    <t>461019597002031</t>
  </si>
  <si>
    <t>461019597002048</t>
  </si>
  <si>
    <t>461019597002049</t>
  </si>
  <si>
    <t>461019597002059</t>
  </si>
  <si>
    <t>461019597002061</t>
  </si>
  <si>
    <t>461019597002062</t>
  </si>
  <si>
    <t>461019597002068</t>
  </si>
  <si>
    <t>461019597002078</t>
  </si>
  <si>
    <t>461019597002084</t>
  </si>
  <si>
    <t>461019597002098</t>
  </si>
  <si>
    <t>461019597002116</t>
  </si>
  <si>
    <t>461019597002117</t>
  </si>
  <si>
    <t>461019597002119</t>
  </si>
  <si>
    <t>461019597002120</t>
  </si>
  <si>
    <t>461019597003025</t>
  </si>
  <si>
    <t>461019597003026</t>
  </si>
  <si>
    <t>461019597003027</t>
  </si>
  <si>
    <t>461019597003028</t>
  </si>
  <si>
    <t>461019597003041</t>
  </si>
  <si>
    <t>461019597003051</t>
  </si>
  <si>
    <t>461019597003053</t>
  </si>
  <si>
    <t>461019597003055</t>
  </si>
  <si>
    <t>461019597003058</t>
  </si>
  <si>
    <t>461019597003059</t>
  </si>
  <si>
    <t>461019597003061</t>
  </si>
  <si>
    <t>461019597003062</t>
  </si>
  <si>
    <t>461019597003074</t>
  </si>
  <si>
    <t>461019597003075</t>
  </si>
  <si>
    <t>461019597003077</t>
  </si>
  <si>
    <t>461019597003089</t>
  </si>
  <si>
    <t>461019597003090</t>
  </si>
  <si>
    <t>461019597003091</t>
  </si>
  <si>
    <t>461019597003092</t>
  </si>
  <si>
    <t>461019597003094</t>
  </si>
  <si>
    <t>461019597003098</t>
  </si>
  <si>
    <t>461019597003100</t>
  </si>
  <si>
    <t>461019597003101</t>
  </si>
  <si>
    <t>461019597003102</t>
  </si>
  <si>
    <t>461030109032023</t>
  </si>
  <si>
    <t>461030109032038</t>
  </si>
  <si>
    <t>461030109033033</t>
  </si>
  <si>
    <t>461030109051037</t>
  </si>
  <si>
    <t>461030109051043</t>
  </si>
  <si>
    <t>461030109051049</t>
  </si>
  <si>
    <t>461030109051088</t>
  </si>
  <si>
    <t>461030109071078</t>
  </si>
  <si>
    <t>461030109071089</t>
  </si>
  <si>
    <t>461030109071102</t>
  </si>
  <si>
    <t>461030109071106</t>
  </si>
  <si>
    <t>461030109071107</t>
  </si>
  <si>
    <t>461030109071108</t>
  </si>
  <si>
    <t>461030110041089</t>
  </si>
  <si>
    <t>461030110042023</t>
  </si>
  <si>
    <t>461030110042028</t>
  </si>
  <si>
    <t>461030110051000</t>
  </si>
  <si>
    <t>461030110051001</t>
  </si>
  <si>
    <t>461030110051003</t>
  </si>
  <si>
    <t>461030110051005</t>
  </si>
  <si>
    <t>461030110051006</t>
  </si>
  <si>
    <t>461030110051008</t>
  </si>
  <si>
    <t>461030110051010</t>
  </si>
  <si>
    <t>461030110051013</t>
  </si>
  <si>
    <t>461030110051017</t>
  </si>
  <si>
    <t>461030110051018</t>
  </si>
  <si>
    <t>461030110051019</t>
  </si>
  <si>
    <t>461030110051028</t>
  </si>
  <si>
    <t>461030110051036</t>
  </si>
  <si>
    <t>461030110051037</t>
  </si>
  <si>
    <t>461030110051041</t>
  </si>
  <si>
    <t>461030110051049</t>
  </si>
  <si>
    <t>461030110051050</t>
  </si>
  <si>
    <t>461030110051051</t>
  </si>
  <si>
    <t>461030110051064</t>
  </si>
  <si>
    <t>461030110051069</t>
  </si>
  <si>
    <t>461030110051070</t>
  </si>
  <si>
    <t>461030110051080</t>
  </si>
  <si>
    <t>461030110051083</t>
  </si>
  <si>
    <t>461030110051085</t>
  </si>
  <si>
    <t>461030110051087</t>
  </si>
  <si>
    <t>461030110051090</t>
  </si>
  <si>
    <t>461030110051092</t>
  </si>
  <si>
    <t>461030110051097</t>
  </si>
  <si>
    <t>461030110051156</t>
  </si>
  <si>
    <t>461030110051164</t>
  </si>
  <si>
    <t>461030110051168</t>
  </si>
  <si>
    <t>461030110052011</t>
  </si>
  <si>
    <t>461030110052012</t>
  </si>
  <si>
    <t>461030110052027</t>
  </si>
  <si>
    <t>461030110052028</t>
  </si>
  <si>
    <t>461030110052029</t>
  </si>
  <si>
    <t>461030110052044</t>
  </si>
  <si>
    <t>461030110052045</t>
  </si>
  <si>
    <t>461030112001040</t>
  </si>
  <si>
    <t>461030113003004</t>
  </si>
  <si>
    <t>461030113003007</t>
  </si>
  <si>
    <t>461030113003011</t>
  </si>
  <si>
    <t>461030113003012</t>
  </si>
  <si>
    <t>461030113003016</t>
  </si>
  <si>
    <t>461030113003018</t>
  </si>
  <si>
    <t>461030113003042</t>
  </si>
  <si>
    <t>461030113003056</t>
  </si>
  <si>
    <t>461030114001001</t>
  </si>
  <si>
    <t>461030114001002</t>
  </si>
  <si>
    <t>461030114002002</t>
  </si>
  <si>
    <t>461030114002037</t>
  </si>
  <si>
    <t>461030114003029</t>
  </si>
  <si>
    <t>461030114003038</t>
  </si>
  <si>
    <t>461030114003039</t>
  </si>
  <si>
    <t>461030114003040</t>
  </si>
  <si>
    <t>461030115001025</t>
  </si>
  <si>
    <t>461030116003046</t>
  </si>
  <si>
    <t>461030116003047</t>
  </si>
  <si>
    <t>461030116003048</t>
  </si>
  <si>
    <t>461030116003049</t>
  </si>
  <si>
    <t>461030116003051</t>
  </si>
  <si>
    <t>461030116003053</t>
  </si>
  <si>
    <t>461030116003055</t>
  </si>
  <si>
    <t>461030116003277</t>
  </si>
  <si>
    <t>461030116003305</t>
  </si>
  <si>
    <t>461030116005007</t>
  </si>
  <si>
    <t>461030116005008</t>
  </si>
  <si>
    <t>461030116005010</t>
  </si>
  <si>
    <t>461030116005011</t>
  </si>
  <si>
    <t>461030116005013</t>
  </si>
  <si>
    <t>461030116005014</t>
  </si>
  <si>
    <t>461030116005019</t>
  </si>
  <si>
    <t>461030116005021</t>
  </si>
  <si>
    <t>461030116005023</t>
  </si>
  <si>
    <t>461030116005028</t>
  </si>
  <si>
    <t>461030116005031</t>
  </si>
  <si>
    <t>461030116005034</t>
  </si>
  <si>
    <t>461030116005035</t>
  </si>
  <si>
    <t>461030116005036</t>
  </si>
  <si>
    <t>461030116005042</t>
  </si>
  <si>
    <t>461030116005052</t>
  </si>
  <si>
    <t>461030116005053</t>
  </si>
  <si>
    <t>461030116005054</t>
  </si>
  <si>
    <t>461030116005055</t>
  </si>
  <si>
    <t>461030116005056</t>
  </si>
  <si>
    <t>461030116005082</t>
  </si>
  <si>
    <t>461030116005086</t>
  </si>
  <si>
    <t>461030116005089</t>
  </si>
  <si>
    <t>461030116005090</t>
  </si>
  <si>
    <t>461030116005096</t>
  </si>
  <si>
    <t>461030116005100</t>
  </si>
  <si>
    <t>461030116005101</t>
  </si>
  <si>
    <t>461030116005104</t>
  </si>
  <si>
    <t>461030116005105</t>
  </si>
  <si>
    <t>461030116005109</t>
  </si>
  <si>
    <t>461030116005110</t>
  </si>
  <si>
    <t>461030116005111</t>
  </si>
  <si>
    <t>461030116005116</t>
  </si>
  <si>
    <t>461030116005118</t>
  </si>
  <si>
    <t>461030116005120</t>
  </si>
  <si>
    <t>461030116005121</t>
  </si>
  <si>
    <t>461030116005122</t>
  </si>
  <si>
    <t>461030116005123</t>
  </si>
  <si>
    <t>461030116005125</t>
  </si>
  <si>
    <t>461030116005126</t>
  </si>
  <si>
    <t>461030116005127</t>
  </si>
  <si>
    <t>461030116005129</t>
  </si>
  <si>
    <t>461030116005142</t>
  </si>
  <si>
    <t>461030116005146</t>
  </si>
  <si>
    <t>461030116005154</t>
  </si>
  <si>
    <t>461030116005155</t>
  </si>
  <si>
    <t>461030116005156</t>
  </si>
  <si>
    <t>461030116005158</t>
  </si>
  <si>
    <t>461030116005160</t>
  </si>
  <si>
    <t>461030116005162</t>
  </si>
  <si>
    <t>461030116005166</t>
  </si>
  <si>
    <t>461030116005167</t>
  </si>
  <si>
    <t>461030116005168</t>
  </si>
  <si>
    <t>461030116005169</t>
  </si>
  <si>
    <t>461030116005175</t>
  </si>
  <si>
    <t>461030116005176</t>
  </si>
  <si>
    <t>461030116005177</t>
  </si>
  <si>
    <t>461030116005178</t>
  </si>
  <si>
    <t>461030116005179</t>
  </si>
  <si>
    <t>461030116005180</t>
  </si>
  <si>
    <t>461030116005181</t>
  </si>
  <si>
    <t>461030116005182</t>
  </si>
  <si>
    <t>461030116005183</t>
  </si>
  <si>
    <t>461030116005184</t>
  </si>
  <si>
    <t>461030116005185</t>
  </si>
  <si>
    <t>461030116005187</t>
  </si>
  <si>
    <t>461030116005190</t>
  </si>
  <si>
    <t>461030116005191</t>
  </si>
  <si>
    <t>461030116005198</t>
  </si>
  <si>
    <t>461030116005205</t>
  </si>
  <si>
    <t>461030116005206</t>
  </si>
  <si>
    <t>461030116005208</t>
  </si>
  <si>
    <t>461030116005209</t>
  </si>
  <si>
    <t>461030116005210</t>
  </si>
  <si>
    <t>461030116005219</t>
  </si>
  <si>
    <t>461030116005225</t>
  </si>
  <si>
    <t>461030116005226</t>
  </si>
  <si>
    <t>461030116005227</t>
  </si>
  <si>
    <t>461030116005228</t>
  </si>
  <si>
    <t>461030116005231</t>
  </si>
  <si>
    <t>461030116005232</t>
  </si>
  <si>
    <t>461030116005233</t>
  </si>
  <si>
    <t>461030116005234</t>
  </si>
  <si>
    <t>461030116005237</t>
  </si>
  <si>
    <t>461030117001001</t>
  </si>
  <si>
    <t>461030117001008</t>
  </si>
  <si>
    <t>461030117001011</t>
  </si>
  <si>
    <t>461030117001016</t>
  </si>
  <si>
    <t>461030117001018</t>
  </si>
  <si>
    <t>461030117001020</t>
  </si>
  <si>
    <t>461030117001022</t>
  </si>
  <si>
    <t>461030117001023</t>
  </si>
  <si>
    <t>461030117001024</t>
  </si>
  <si>
    <t>461030117001025</t>
  </si>
  <si>
    <t>461030117001029</t>
  </si>
  <si>
    <t>461030117001030</t>
  </si>
  <si>
    <t>461030117001034</t>
  </si>
  <si>
    <t>461030117001035</t>
  </si>
  <si>
    <t>461030117001043</t>
  </si>
  <si>
    <t>461030117001044</t>
  </si>
  <si>
    <t>461030117001048</t>
  </si>
  <si>
    <t>461030117001049</t>
  </si>
  <si>
    <t>461030117001050</t>
  </si>
  <si>
    <t>461030117001089</t>
  </si>
  <si>
    <t>461030117001090</t>
  </si>
  <si>
    <t>461030117001091</t>
  </si>
  <si>
    <t>461030117001109</t>
  </si>
  <si>
    <t>461030117001110</t>
  </si>
  <si>
    <t>461030117002000</t>
  </si>
  <si>
    <t>461030117002004</t>
  </si>
  <si>
    <t>461030117002014</t>
  </si>
  <si>
    <t>461030117002016</t>
  </si>
  <si>
    <t>461030117002020</t>
  </si>
  <si>
    <t>461030117002022</t>
  </si>
  <si>
    <t>461030117002023</t>
  </si>
  <si>
    <t>461030117002024</t>
  </si>
  <si>
    <t>461030117002025</t>
  </si>
  <si>
    <t>461030117002029</t>
  </si>
  <si>
    <t>461030117002061</t>
  </si>
  <si>
    <t>461030117002069</t>
  </si>
  <si>
    <t>461030117002070</t>
  </si>
  <si>
    <t>461030117002077</t>
  </si>
  <si>
    <t>461030117002083</t>
  </si>
  <si>
    <t>461030117002086</t>
  </si>
  <si>
    <t>461030117002088</t>
  </si>
  <si>
    <t>461030117003001</t>
  </si>
  <si>
    <t>461030117003002</t>
  </si>
  <si>
    <t>461030117003003</t>
  </si>
  <si>
    <t>461030117003008</t>
  </si>
  <si>
    <t>461030117003010</t>
  </si>
  <si>
    <t>461030117003012</t>
  </si>
  <si>
    <t>461030117003014</t>
  </si>
  <si>
    <t>461030117003016</t>
  </si>
  <si>
    <t>461030117003017</t>
  </si>
  <si>
    <t>461030117003018</t>
  </si>
  <si>
    <t>461030117003023</t>
  </si>
  <si>
    <t>461030117003025</t>
  </si>
  <si>
    <t>461030117003028</t>
  </si>
  <si>
    <t>461030117003029</t>
  </si>
  <si>
    <t>461030117003030</t>
  </si>
  <si>
    <t>461030117003031</t>
  </si>
  <si>
    <t>461030117003047</t>
  </si>
  <si>
    <t>461030117003052</t>
  </si>
  <si>
    <t>461030117003065</t>
  </si>
  <si>
    <t>461030117003072</t>
  </si>
  <si>
    <t>461030117003075</t>
  </si>
  <si>
    <t>461030117003078</t>
  </si>
  <si>
    <t>461030117003080</t>
  </si>
  <si>
    <t>461030117003082</t>
  </si>
  <si>
    <t>461030117003084</t>
  </si>
  <si>
    <t>461030117003085</t>
  </si>
  <si>
    <t>461030117003087</t>
  </si>
  <si>
    <t>461030117003090</t>
  </si>
  <si>
    <t>461030117003091</t>
  </si>
  <si>
    <t>461030117003092</t>
  </si>
  <si>
    <t>461030117003093</t>
  </si>
  <si>
    <t>461030117003096</t>
  </si>
  <si>
    <t>461030117003098</t>
  </si>
  <si>
    <t>461030117003099</t>
  </si>
  <si>
    <t>461030117003100</t>
  </si>
  <si>
    <t>461030117003101</t>
  </si>
  <si>
    <t>461030117003102</t>
  </si>
  <si>
    <t>461030117003103</t>
  </si>
  <si>
    <t>461030117003114</t>
  </si>
  <si>
    <t>461030117003120</t>
  </si>
  <si>
    <t>461030117003123</t>
  </si>
  <si>
    <t>461030117003131</t>
  </si>
  <si>
    <t>461030117003133</t>
  </si>
  <si>
    <t>461030117003138</t>
  </si>
  <si>
    <t>461030117003142</t>
  </si>
  <si>
    <t>461030117003143</t>
  </si>
  <si>
    <t>461030117003147</t>
  </si>
  <si>
    <t>461030117003148</t>
  </si>
  <si>
    <t>461030117003149</t>
  </si>
  <si>
    <t>461030117003154</t>
  </si>
  <si>
    <t>461030117003159</t>
  </si>
  <si>
    <t>461030117003160</t>
  </si>
  <si>
    <t>461030117003162</t>
  </si>
  <si>
    <t>461030117003163</t>
  </si>
  <si>
    <t>461030117003164</t>
  </si>
  <si>
    <t>461030117003165</t>
  </si>
  <si>
    <t>461030117003169</t>
  </si>
  <si>
    <t>461030117003172</t>
  </si>
  <si>
    <t>461030117003175</t>
  </si>
  <si>
    <t>461030117003180</t>
  </si>
  <si>
    <t>461030117003185</t>
  </si>
  <si>
    <t>461030117003188</t>
  </si>
  <si>
    <t>461030117003190</t>
  </si>
  <si>
    <t>461030117003197</t>
  </si>
  <si>
    <t>461030117003200</t>
  </si>
  <si>
    <t>461030117003202</t>
  </si>
  <si>
    <t>461030117003206</t>
  </si>
  <si>
    <t>461030117003207</t>
  </si>
  <si>
    <t>461030117003208</t>
  </si>
  <si>
    <t>461030117003209</t>
  </si>
  <si>
    <t>461030117003210</t>
  </si>
  <si>
    <t>461030117003211</t>
  </si>
  <si>
    <t>461030117003213</t>
  </si>
  <si>
    <t>461030117003215</t>
  </si>
  <si>
    <t>461030117003216</t>
  </si>
  <si>
    <t>461030117003221</t>
  </si>
  <si>
    <t>461030117003224</t>
  </si>
  <si>
    <t>461030117003226</t>
  </si>
  <si>
    <t>461030117003227</t>
  </si>
  <si>
    <t>461030117003239</t>
  </si>
  <si>
    <t>461030117003242</t>
  </si>
  <si>
    <t>461030117003277</t>
  </si>
  <si>
    <t>461030117003281</t>
  </si>
  <si>
    <t>461030117003287</t>
  </si>
  <si>
    <t>461030117003288</t>
  </si>
  <si>
    <t>461030117003292</t>
  </si>
  <si>
    <t>461030117003294</t>
  </si>
  <si>
    <t>461030117003295</t>
  </si>
  <si>
    <t>461030117003296</t>
  </si>
  <si>
    <t>461030117003298</t>
  </si>
  <si>
    <t>461030117003299</t>
  </si>
  <si>
    <t>461030117003301</t>
  </si>
  <si>
    <t>461030117003302</t>
  </si>
  <si>
    <t>461030117003303</t>
  </si>
  <si>
    <t>461030117003308</t>
  </si>
  <si>
    <t>461030117003314</t>
  </si>
  <si>
    <t>461030117003322</t>
  </si>
  <si>
    <t>461030117003330</t>
  </si>
  <si>
    <t>461030117003332</t>
  </si>
  <si>
    <t>461030117003333</t>
  </si>
  <si>
    <t>461030117003334</t>
  </si>
  <si>
    <t>461030117003341</t>
  </si>
  <si>
    <t>461030117003342</t>
  </si>
  <si>
    <t>461030117003345</t>
  </si>
  <si>
    <t>461030117003346</t>
  </si>
  <si>
    <t>461030117003348</t>
  </si>
  <si>
    <t>461030117003349</t>
  </si>
  <si>
    <t>461030117003355</t>
  </si>
  <si>
    <t>461030117003356</t>
  </si>
  <si>
    <t>461030117003361</t>
  </si>
  <si>
    <t>461030117003362</t>
  </si>
  <si>
    <t>461030117003369</t>
  </si>
  <si>
    <t>461030117003376</t>
  </si>
  <si>
    <t>461030117003379</t>
  </si>
  <si>
    <t>461030117003394</t>
  </si>
  <si>
    <t>461030117003399</t>
  </si>
  <si>
    <t>461030117003400</t>
  </si>
  <si>
    <t>461030117003401</t>
  </si>
  <si>
    <t>461030117003402</t>
  </si>
  <si>
    <t>461030117003404</t>
  </si>
  <si>
    <t>461030117003408</t>
  </si>
  <si>
    <t>461030117003410</t>
  </si>
  <si>
    <t>461030117003432</t>
  </si>
  <si>
    <t>461030117003435</t>
  </si>
  <si>
    <t>461030117003443</t>
  </si>
  <si>
    <t>461030117003450</t>
  </si>
  <si>
    <t>461030117003455</t>
  </si>
  <si>
    <t>461030117003457</t>
  </si>
  <si>
    <t>461030117003458</t>
  </si>
  <si>
    <t>461030117003460</t>
  </si>
  <si>
    <t>461099504001179</t>
  </si>
  <si>
    <t>461099504001180</t>
  </si>
  <si>
    <t>461099504001198</t>
  </si>
  <si>
    <t>461099504002004</t>
  </si>
  <si>
    <t>461099504002006</t>
  </si>
  <si>
    <t>461099504002009</t>
  </si>
  <si>
    <t>461099504002031</t>
  </si>
  <si>
    <t>461099504002038</t>
  </si>
  <si>
    <t>461099504002047</t>
  </si>
  <si>
    <t>461099504002063</t>
  </si>
  <si>
    <t>461099504002064</t>
  </si>
  <si>
    <t>461099504002065</t>
  </si>
  <si>
    <t>461099504002067</t>
  </si>
  <si>
    <t>461119621003297</t>
  </si>
  <si>
    <t>461119621003313</t>
  </si>
  <si>
    <t>461119621003314</t>
  </si>
  <si>
    <t>461119621003317</t>
  </si>
  <si>
    <t>461119621003335</t>
  </si>
  <si>
    <t>461119621003344</t>
  </si>
  <si>
    <t>461119621003348</t>
  </si>
  <si>
    <t>461119621003351</t>
  </si>
  <si>
    <t>461119621003352</t>
  </si>
  <si>
    <t>461119621003354</t>
  </si>
  <si>
    <t>461150001001131</t>
  </si>
  <si>
    <t>461150001001190</t>
  </si>
  <si>
    <t>461150001001210</t>
  </si>
  <si>
    <t>461150001001215</t>
  </si>
  <si>
    <t>461150001001231</t>
  </si>
  <si>
    <t>461150001001236</t>
  </si>
  <si>
    <t>461150001001238</t>
  </si>
  <si>
    <t>461150001001253</t>
  </si>
  <si>
    <t>461150001001254</t>
  </si>
  <si>
    <t>461150001001255</t>
  </si>
  <si>
    <t>461150001001256</t>
  </si>
  <si>
    <t>461150001001265</t>
  </si>
  <si>
    <t>461150001001267</t>
  </si>
  <si>
    <t>461150001001269</t>
  </si>
  <si>
    <t>461150001001271</t>
  </si>
  <si>
    <t>461150001001274</t>
  </si>
  <si>
    <t>461150001001280</t>
  </si>
  <si>
    <t>461150001001285</t>
  </si>
  <si>
    <t>461150001001288</t>
  </si>
  <si>
    <t>461150001001304</t>
  </si>
  <si>
    <t>461150001001306</t>
  </si>
  <si>
    <t>461150001001323</t>
  </si>
  <si>
    <t>461150001001324</t>
  </si>
  <si>
    <t>461150001001349</t>
  </si>
  <si>
    <t>461150001001356</t>
  </si>
  <si>
    <t>461150001001358</t>
  </si>
  <si>
    <t>461150001001365</t>
  </si>
  <si>
    <t>461150001001367</t>
  </si>
  <si>
    <t>461150001002001</t>
  </si>
  <si>
    <t>461150001002003</t>
  </si>
  <si>
    <t>461150001002004</t>
  </si>
  <si>
    <t>461150001002005</t>
  </si>
  <si>
    <t>461150001002006</t>
  </si>
  <si>
    <t>461150001002008</t>
  </si>
  <si>
    <t>461150001002010</t>
  </si>
  <si>
    <t>461150001002012</t>
  </si>
  <si>
    <t>461150001002013</t>
  </si>
  <si>
    <t>461150001002014</t>
  </si>
  <si>
    <t>461150001002016</t>
  </si>
  <si>
    <t>461150001002018</t>
  </si>
  <si>
    <t>461150001002020</t>
  </si>
  <si>
    <t>461150001002022</t>
  </si>
  <si>
    <t>461150001002023</t>
  </si>
  <si>
    <t>461150001002029</t>
  </si>
  <si>
    <t>461150001002030</t>
  </si>
  <si>
    <t>461150001002033</t>
  </si>
  <si>
    <t>461150001002034</t>
  </si>
  <si>
    <t>461150001002036</t>
  </si>
  <si>
    <t>461150001002042</t>
  </si>
  <si>
    <t>461150001002043</t>
  </si>
  <si>
    <t>461150001002046</t>
  </si>
  <si>
    <t>461150001002049</t>
  </si>
  <si>
    <t>461150001002050</t>
  </si>
  <si>
    <t>461150001002051</t>
  </si>
  <si>
    <t>461150001002053</t>
  </si>
  <si>
    <t>461150001002054</t>
  </si>
  <si>
    <t>461150001002055</t>
  </si>
  <si>
    <t>461150001002059</t>
  </si>
  <si>
    <t>461150001002068</t>
  </si>
  <si>
    <t>461150001002069</t>
  </si>
  <si>
    <t>461150001002073</t>
  </si>
  <si>
    <t>461150001002074</t>
  </si>
  <si>
    <t>461150001002075</t>
  </si>
  <si>
    <t>461150001002076</t>
  </si>
  <si>
    <t>461150001002079</t>
  </si>
  <si>
    <t>461150001002080</t>
  </si>
  <si>
    <t>461150001002081</t>
  </si>
  <si>
    <t>461150001002086</t>
  </si>
  <si>
    <t>461150001002089</t>
  </si>
  <si>
    <t>461150001002100</t>
  </si>
  <si>
    <t>461150001002108</t>
  </si>
  <si>
    <t>461150001002109</t>
  </si>
  <si>
    <t>461150001002112</t>
  </si>
  <si>
    <t>461150001002116</t>
  </si>
  <si>
    <t>461150001002155</t>
  </si>
  <si>
    <t>461150001002156</t>
  </si>
  <si>
    <t>461150001002164</t>
  </si>
  <si>
    <t>461150001002165</t>
  </si>
  <si>
    <t>461150001002167</t>
  </si>
  <si>
    <t>461150001002181</t>
  </si>
  <si>
    <t>461150001002186</t>
  </si>
  <si>
    <t>461150001002203</t>
  </si>
  <si>
    <t>461150001002204</t>
  </si>
  <si>
    <t>461150001002207</t>
  </si>
  <si>
    <t>461150001002208</t>
  </si>
  <si>
    <t>461150001002209</t>
  </si>
  <si>
    <t>461150001002210</t>
  </si>
  <si>
    <t>461150001002231</t>
  </si>
  <si>
    <t>461150001002245</t>
  </si>
  <si>
    <t>461150001002426</t>
  </si>
  <si>
    <t>461150001002446</t>
  </si>
  <si>
    <t>461150002001057</t>
  </si>
  <si>
    <t>461150002002005</t>
  </si>
  <si>
    <t>461150002002006</t>
  </si>
  <si>
    <t>461150002003005</t>
  </si>
  <si>
    <t>461150002003006</t>
  </si>
  <si>
    <t>461150002003011</t>
  </si>
  <si>
    <t>461150002003012</t>
  </si>
  <si>
    <t>461150002003077</t>
  </si>
  <si>
    <t>461150002003080</t>
  </si>
  <si>
    <t>461150003001349</t>
  </si>
  <si>
    <t>461150003001350</t>
  </si>
  <si>
    <t>461150003001351</t>
  </si>
  <si>
    <t>461150003001352</t>
  </si>
  <si>
    <t>461150003001423</t>
  </si>
  <si>
    <t>461150003001426</t>
  </si>
  <si>
    <t>461150003002011</t>
  </si>
  <si>
    <t>461150003002015</t>
  </si>
  <si>
    <t>461150003002024</t>
  </si>
  <si>
    <t>461150003002025</t>
  </si>
  <si>
    <t>461150003002026</t>
  </si>
  <si>
    <t>461150003002027</t>
  </si>
  <si>
    <t>461150003002044</t>
  </si>
  <si>
    <t>461150003002048</t>
  </si>
  <si>
    <t>461150003002054</t>
  </si>
  <si>
    <t>461150003002056</t>
  </si>
  <si>
    <t>461150003002075</t>
  </si>
  <si>
    <t>461150003002084</t>
  </si>
  <si>
    <t>461150003002088</t>
  </si>
  <si>
    <t>461150003002115</t>
  </si>
  <si>
    <t>461150003002122</t>
  </si>
  <si>
    <t>461150003002124</t>
  </si>
  <si>
    <t>461150003002199</t>
  </si>
  <si>
    <t>461150003002208</t>
  </si>
  <si>
    <t>461150003002227</t>
  </si>
  <si>
    <t>461150003002323</t>
  </si>
  <si>
    <t>461150003002324</t>
  </si>
  <si>
    <t>461150003002331</t>
  </si>
  <si>
    <t>461150003002358</t>
  </si>
  <si>
    <t>461150003002360</t>
  </si>
  <si>
    <t>461150003002361</t>
  </si>
  <si>
    <t>461150003002371</t>
  </si>
  <si>
    <t>461179601001017</t>
  </si>
  <si>
    <t>461179601001031</t>
  </si>
  <si>
    <t>461179601001033</t>
  </si>
  <si>
    <t>461179601001137</t>
  </si>
  <si>
    <t>461179601001142</t>
  </si>
  <si>
    <t>461179601001143</t>
  </si>
  <si>
    <t>461179601001145</t>
  </si>
  <si>
    <t>461179601001166</t>
  </si>
  <si>
    <t>461179601001186</t>
  </si>
  <si>
    <t>461179601001187</t>
  </si>
  <si>
    <t>461179601001188</t>
  </si>
  <si>
    <t>461179601001190</t>
  </si>
  <si>
    <t>461179601001192</t>
  </si>
  <si>
    <t>461179601001194</t>
  </si>
  <si>
    <t>461179601001204</t>
  </si>
  <si>
    <t>461179601001205</t>
  </si>
  <si>
    <t>461179601001211</t>
  </si>
  <si>
    <t>461179601001218</t>
  </si>
  <si>
    <t>461179601001221</t>
  </si>
  <si>
    <t>461179601001225</t>
  </si>
  <si>
    <t>461179601001233</t>
  </si>
  <si>
    <t>461179601001235</t>
  </si>
  <si>
    <t>461179601001242</t>
  </si>
  <si>
    <t>461179601001257</t>
  </si>
  <si>
    <t>461179601001258</t>
  </si>
  <si>
    <t>461179601001259</t>
  </si>
  <si>
    <t>461179601001263</t>
  </si>
  <si>
    <t>461179601001264</t>
  </si>
  <si>
    <t>461179601001265</t>
  </si>
  <si>
    <t>461179601001266</t>
  </si>
  <si>
    <t>461179601001270</t>
  </si>
  <si>
    <t>461179601001274</t>
  </si>
  <si>
    <t>461179601001276</t>
  </si>
  <si>
    <t>461179601001277</t>
  </si>
  <si>
    <t>461179601001279</t>
  </si>
  <si>
    <t>461179601001332</t>
  </si>
  <si>
    <t>461179601001334</t>
  </si>
  <si>
    <t>461179601001335</t>
  </si>
  <si>
    <t>461179601002002</t>
  </si>
  <si>
    <t>461199791001293</t>
  </si>
  <si>
    <t>461219401003017</t>
  </si>
  <si>
    <t>461219401003022</t>
  </si>
  <si>
    <t>461219401003023</t>
  </si>
  <si>
    <t>461219401003031</t>
  </si>
  <si>
    <t>461219402001047</t>
  </si>
  <si>
    <t>461219402001055</t>
  </si>
  <si>
    <t>461219402001073</t>
  </si>
  <si>
    <t>461219402001093</t>
  </si>
  <si>
    <t>461219402001094</t>
  </si>
  <si>
    <t>461219402001097</t>
  </si>
  <si>
    <t>461219402001120</t>
  </si>
  <si>
    <t>461219402001121</t>
  </si>
  <si>
    <t>461219402001122</t>
  </si>
  <si>
    <t>461219402001132</t>
  </si>
  <si>
    <t>461219402001133</t>
  </si>
  <si>
    <t>461219402001134</t>
  </si>
  <si>
    <t>461219402001135</t>
  </si>
  <si>
    <t>461219402001136</t>
  </si>
  <si>
    <t>461219402001137</t>
  </si>
  <si>
    <t>461219402001141</t>
  </si>
  <si>
    <t>461219402001142</t>
  </si>
  <si>
    <t>461219402001144</t>
  </si>
  <si>
    <t>461219402001145</t>
  </si>
  <si>
    <t>461219402001147</t>
  </si>
  <si>
    <t>461219402001152</t>
  </si>
  <si>
    <t>461219402001160</t>
  </si>
  <si>
    <t>461219402001165</t>
  </si>
  <si>
    <t>461219402001173</t>
  </si>
  <si>
    <t>461219402001178</t>
  </si>
  <si>
    <t>461219402001181</t>
  </si>
  <si>
    <t>461219402001183</t>
  </si>
  <si>
    <t>461219402001186</t>
  </si>
  <si>
    <t>461219402001193</t>
  </si>
  <si>
    <t>461259651001000</t>
  </si>
  <si>
    <t>461259651001090</t>
  </si>
  <si>
    <t>461259651001091</t>
  </si>
  <si>
    <t>461259651001101</t>
  </si>
  <si>
    <t>461259651001102</t>
  </si>
  <si>
    <t>461270201001000</t>
  </si>
  <si>
    <t>461270201001001</t>
  </si>
  <si>
    <t>461270201001002</t>
  </si>
  <si>
    <t>461270201001003</t>
  </si>
  <si>
    <t>461270201001005</t>
  </si>
  <si>
    <t>461270201001006</t>
  </si>
  <si>
    <t>461270201001040</t>
  </si>
  <si>
    <t>461270201001041</t>
  </si>
  <si>
    <t>461270201001042</t>
  </si>
  <si>
    <t>461270201001045</t>
  </si>
  <si>
    <t>461270201001046</t>
  </si>
  <si>
    <t>461270201001047</t>
  </si>
  <si>
    <t>461270201001067</t>
  </si>
  <si>
    <t>461270201001069</t>
  </si>
  <si>
    <t>461270201001070</t>
  </si>
  <si>
    <t>461270201001071</t>
  </si>
  <si>
    <t>461270201001072</t>
  </si>
  <si>
    <t>461270201001073</t>
  </si>
  <si>
    <t>461270201001074</t>
  </si>
  <si>
    <t>461270201001075</t>
  </si>
  <si>
    <t>461270201001131</t>
  </si>
  <si>
    <t>461270201001139</t>
  </si>
  <si>
    <t>461270201001141</t>
  </si>
  <si>
    <t>461270201001142</t>
  </si>
  <si>
    <t>461270201001143</t>
  </si>
  <si>
    <t>461270201001146</t>
  </si>
  <si>
    <t>461270201001147</t>
  </si>
  <si>
    <t>461270201001148</t>
  </si>
  <si>
    <t>461270201001151</t>
  </si>
  <si>
    <t>461270201001152</t>
  </si>
  <si>
    <t>461270201001155</t>
  </si>
  <si>
    <t>461270201001156</t>
  </si>
  <si>
    <t>461270201001157</t>
  </si>
  <si>
    <t>461270201001158</t>
  </si>
  <si>
    <t>461270201001159</t>
  </si>
  <si>
    <t>461270201001161</t>
  </si>
  <si>
    <t>461270201001165</t>
  </si>
  <si>
    <t>461270201001166</t>
  </si>
  <si>
    <t>461270201001167</t>
  </si>
  <si>
    <t>461270201001168</t>
  </si>
  <si>
    <t>461270201001173</t>
  </si>
  <si>
    <t>461270201001174</t>
  </si>
  <si>
    <t>461270201001175</t>
  </si>
  <si>
    <t>461270201001176</t>
  </si>
  <si>
    <t>461270201001178</t>
  </si>
  <si>
    <t>461270201001179</t>
  </si>
  <si>
    <t>461270201001180</t>
  </si>
  <si>
    <t>461270201001184</t>
  </si>
  <si>
    <t>461270201001185</t>
  </si>
  <si>
    <t>461270201001187</t>
  </si>
  <si>
    <t>461270201001188</t>
  </si>
  <si>
    <t>461270201001189</t>
  </si>
  <si>
    <t>461270201001208</t>
  </si>
  <si>
    <t>461270201001210</t>
  </si>
  <si>
    <t>461270201001213</t>
  </si>
  <si>
    <t>461270201001214</t>
  </si>
  <si>
    <t>461270201001215</t>
  </si>
  <si>
    <t>461270201001217</t>
  </si>
  <si>
    <t>461270201001218</t>
  </si>
  <si>
    <t>461270201001219</t>
  </si>
  <si>
    <t>461270201001221</t>
  </si>
  <si>
    <t>461270201001227</t>
  </si>
  <si>
    <t>461270201001228</t>
  </si>
  <si>
    <t>461270201001231</t>
  </si>
  <si>
    <t>461270201001234</t>
  </si>
  <si>
    <t>461270201001235</t>
  </si>
  <si>
    <t>461270201001238</t>
  </si>
  <si>
    <t>461270201001239</t>
  </si>
  <si>
    <t>461270201001240</t>
  </si>
  <si>
    <t>461270201001242</t>
  </si>
  <si>
    <t>461270201001244</t>
  </si>
  <si>
    <t>461270201001245</t>
  </si>
  <si>
    <t>461270201001246</t>
  </si>
  <si>
    <t>461270201001248</t>
  </si>
  <si>
    <t>461270201001249</t>
  </si>
  <si>
    <t>461270201001260</t>
  </si>
  <si>
    <t>461270201001262</t>
  </si>
  <si>
    <t>461270201001264</t>
  </si>
  <si>
    <t>461270201001265</t>
  </si>
  <si>
    <t>461270201001281</t>
  </si>
  <si>
    <t>461270201001282</t>
  </si>
  <si>
    <t>461270201001283</t>
  </si>
  <si>
    <t>461270201001284</t>
  </si>
  <si>
    <t>461270201001286</t>
  </si>
  <si>
    <t>461270201001287</t>
  </si>
  <si>
    <t>461270201001288</t>
  </si>
  <si>
    <t>461270201001289</t>
  </si>
  <si>
    <t>461270201001290</t>
  </si>
  <si>
    <t>461270201001292</t>
  </si>
  <si>
    <t>461270201001293</t>
  </si>
  <si>
    <t>461270201001294</t>
  </si>
  <si>
    <t>461270201001295</t>
  </si>
  <si>
    <t>461270201001296</t>
  </si>
  <si>
    <t>461270201001298</t>
  </si>
  <si>
    <t>461270201001299</t>
  </si>
  <si>
    <t>461270201001300</t>
  </si>
  <si>
    <t>461270201001301</t>
  </si>
  <si>
    <t>461270201001303</t>
  </si>
  <si>
    <t>461270201001304</t>
  </si>
  <si>
    <t>461270201001305</t>
  </si>
  <si>
    <t>461270201001307</t>
  </si>
  <si>
    <t>461270201001310</t>
  </si>
  <si>
    <t>461270201001311</t>
  </si>
  <si>
    <t>461270201001312</t>
  </si>
  <si>
    <t>461270201001314</t>
  </si>
  <si>
    <t>461270201001316</t>
  </si>
  <si>
    <t>461270201001317</t>
  </si>
  <si>
    <t>461270201001319</t>
  </si>
  <si>
    <t>461270201001320</t>
  </si>
  <si>
    <t>461270201001322</t>
  </si>
  <si>
    <t>461270201001323</t>
  </si>
  <si>
    <t>461270201001324</t>
  </si>
  <si>
    <t>461270201002179</t>
  </si>
  <si>
    <t>461270201002182</t>
  </si>
  <si>
    <t>461270201002189</t>
  </si>
  <si>
    <t>461270201002194</t>
  </si>
  <si>
    <t>461270201002201</t>
  </si>
  <si>
    <t>461270201002203</t>
  </si>
  <si>
    <t>461270202001001</t>
  </si>
  <si>
    <t>461270202001002</t>
  </si>
  <si>
    <t>461270202001003</t>
  </si>
  <si>
    <t>461270202001005</t>
  </si>
  <si>
    <t>461270202001009</t>
  </si>
  <si>
    <t>461270202001011</t>
  </si>
  <si>
    <t>461270202001012</t>
  </si>
  <si>
    <t>461270202001013</t>
  </si>
  <si>
    <t>461270202001014</t>
  </si>
  <si>
    <t>461270202001015</t>
  </si>
  <si>
    <t>461270202001016</t>
  </si>
  <si>
    <t>461270202001019</t>
  </si>
  <si>
    <t>461270202001020</t>
  </si>
  <si>
    <t>461270202001023</t>
  </si>
  <si>
    <t>461270202001024</t>
  </si>
  <si>
    <t>461270202001025</t>
  </si>
  <si>
    <t>461270202001026</t>
  </si>
  <si>
    <t>461270202001029</t>
  </si>
  <si>
    <t>461270202001030</t>
  </si>
  <si>
    <t>461270202001033</t>
  </si>
  <si>
    <t>461270202001034</t>
  </si>
  <si>
    <t>461270202001036</t>
  </si>
  <si>
    <t>461270202001037</t>
  </si>
  <si>
    <t>461270202001039</t>
  </si>
  <si>
    <t>461270202001040</t>
  </si>
  <si>
    <t>461270202001042</t>
  </si>
  <si>
    <t>461270202001044</t>
  </si>
  <si>
    <t>461270202001048</t>
  </si>
  <si>
    <t>461270202001049</t>
  </si>
  <si>
    <t>461270202001052</t>
  </si>
  <si>
    <t>461270202001054</t>
  </si>
  <si>
    <t>461270202001056</t>
  </si>
  <si>
    <t>461270202001057</t>
  </si>
  <si>
    <t>461270202001058</t>
  </si>
  <si>
    <t>461270202001062</t>
  </si>
  <si>
    <t>461270202001063</t>
  </si>
  <si>
    <t>461270202001065</t>
  </si>
  <si>
    <t>461270202001066</t>
  </si>
  <si>
    <t>461270202001068</t>
  </si>
  <si>
    <t>461270202001069</t>
  </si>
  <si>
    <t>461270202001071</t>
  </si>
  <si>
    <t>461270202001072</t>
  </si>
  <si>
    <t>461270202001074</t>
  </si>
  <si>
    <t>461270202001075</t>
  </si>
  <si>
    <t>461270202001076</t>
  </si>
  <si>
    <t>461270202001077</t>
  </si>
  <si>
    <t>461270202001080</t>
  </si>
  <si>
    <t>461270202001081</t>
  </si>
  <si>
    <t>461270202001082</t>
  </si>
  <si>
    <t>461270202001085</t>
  </si>
  <si>
    <t>461270202001104</t>
  </si>
  <si>
    <t>461270202001105</t>
  </si>
  <si>
    <t>461270202001106</t>
  </si>
  <si>
    <t>461270202001107</t>
  </si>
  <si>
    <t>461270202001115</t>
  </si>
  <si>
    <t>461270202001121</t>
  </si>
  <si>
    <t>461270202001122</t>
  </si>
  <si>
    <t>461270202001130</t>
  </si>
  <si>
    <t>461270202001131</t>
  </si>
  <si>
    <t>461270202001134</t>
  </si>
  <si>
    <t>461270202001137</t>
  </si>
  <si>
    <t>461270202001140</t>
  </si>
  <si>
    <t>461270202001141</t>
  </si>
  <si>
    <t>461270202001142</t>
  </si>
  <si>
    <t>461270202001143</t>
  </si>
  <si>
    <t>461270202001145</t>
  </si>
  <si>
    <t>461270202001147</t>
  </si>
  <si>
    <t>461270202001148</t>
  </si>
  <si>
    <t>461270202001150</t>
  </si>
  <si>
    <t>461270202001151</t>
  </si>
  <si>
    <t>461270202001152</t>
  </si>
  <si>
    <t>461270202001154</t>
  </si>
  <si>
    <t>461270202001156</t>
  </si>
  <si>
    <t>461270202001159</t>
  </si>
  <si>
    <t>461270202001162</t>
  </si>
  <si>
    <t>461270202001164</t>
  </si>
  <si>
    <t>461270202001166</t>
  </si>
  <si>
    <t>461270202001169</t>
  </si>
  <si>
    <t>461270202001170</t>
  </si>
  <si>
    <t>461270202001172</t>
  </si>
  <si>
    <t>461270202001176</t>
  </si>
  <si>
    <t>461270202001177</t>
  </si>
  <si>
    <t>461270202001179</t>
  </si>
  <si>
    <t>461270202001181</t>
  </si>
  <si>
    <t>461270202001184</t>
  </si>
  <si>
    <t>461270202001187</t>
  </si>
  <si>
    <t>461270202001188</t>
  </si>
  <si>
    <t>461270202001189</t>
  </si>
  <si>
    <t>461270202001190</t>
  </si>
  <si>
    <t>461270202001192</t>
  </si>
  <si>
    <t>461270202001196</t>
  </si>
  <si>
    <t>461270202001198</t>
  </si>
  <si>
    <t>461270202001199</t>
  </si>
  <si>
    <t>461270202001217</t>
  </si>
  <si>
    <t>461270202001219</t>
  </si>
  <si>
    <t>461270202001220</t>
  </si>
  <si>
    <t>461270202001225</t>
  </si>
  <si>
    <t>461270202001231</t>
  </si>
  <si>
    <t>461270202001234</t>
  </si>
  <si>
    <t>461270202002000</t>
  </si>
  <si>
    <t>461270202002044</t>
  </si>
  <si>
    <t>461270202003026</t>
  </si>
  <si>
    <t>461270202003030</t>
  </si>
  <si>
    <t>461270203001008</t>
  </si>
  <si>
    <t>461270203001011</t>
  </si>
  <si>
    <t>461270203001012</t>
  </si>
  <si>
    <t>461270203001013</t>
  </si>
  <si>
    <t>461270203001022</t>
  </si>
  <si>
    <t>461270203001024</t>
  </si>
  <si>
    <t>461270203001025</t>
  </si>
  <si>
    <t>461270203001026</t>
  </si>
  <si>
    <t>461270203001029</t>
  </si>
  <si>
    <t>461270203001031</t>
  </si>
  <si>
    <t>461270203001034</t>
  </si>
  <si>
    <t>461270203001036</t>
  </si>
  <si>
    <t>461270203001037</t>
  </si>
  <si>
    <t>461270203001090</t>
  </si>
  <si>
    <t>461270203003006</t>
  </si>
  <si>
    <t>461270203003013</t>
  </si>
  <si>
    <t>461270203003022</t>
  </si>
  <si>
    <t>461270203003025</t>
  </si>
  <si>
    <t>461270203003028</t>
  </si>
  <si>
    <t>461270203003048</t>
  </si>
  <si>
    <t>461270203003058</t>
  </si>
  <si>
    <t>461270203003119</t>
  </si>
  <si>
    <t>461270203003179</t>
  </si>
  <si>
    <t>461359662001000</t>
  </si>
  <si>
    <t>461359662001001</t>
  </si>
  <si>
    <t>461359662001004</t>
  </si>
  <si>
    <t>461359662001006</t>
  </si>
  <si>
    <t>461359662004000</t>
  </si>
  <si>
    <t>461359662004002</t>
  </si>
  <si>
    <t>461359662004006</t>
  </si>
  <si>
    <t>461359662004009</t>
  </si>
  <si>
    <t>461359663012000</t>
  </si>
  <si>
    <t>461359663012001</t>
  </si>
  <si>
    <t>461359663012002</t>
  </si>
  <si>
    <t>461359663012003</t>
  </si>
  <si>
    <t>461359663012006</t>
  </si>
  <si>
    <t>461359663012007</t>
  </si>
  <si>
    <t>461359663012010</t>
  </si>
  <si>
    <t>461359663012021</t>
  </si>
  <si>
    <t>461359663012031</t>
  </si>
  <si>
    <t>461359663012032</t>
  </si>
  <si>
    <t>461359664001146</t>
  </si>
  <si>
    <t>461359664001147</t>
  </si>
  <si>
    <t>461359664001149</t>
  </si>
  <si>
    <t>461359664001150</t>
  </si>
  <si>
    <t>461359664001151</t>
  </si>
  <si>
    <t>461359664001152</t>
  </si>
  <si>
    <t>461359664001153</t>
  </si>
  <si>
    <t>461359664001154</t>
  </si>
  <si>
    <t>461359664001155</t>
  </si>
  <si>
    <t>461359664001156</t>
  </si>
  <si>
    <t>461359664001157</t>
  </si>
  <si>
    <t>461359664001158</t>
  </si>
  <si>
    <t>461359664001159</t>
  </si>
  <si>
    <t>461359664001160</t>
  </si>
  <si>
    <t>461359664001161</t>
  </si>
  <si>
    <t>461359664001169</t>
  </si>
  <si>
    <t>461359664001182</t>
  </si>
  <si>
    <t>461359664001183</t>
  </si>
  <si>
    <t>461359664002110</t>
  </si>
  <si>
    <t>461359664002113</t>
  </si>
  <si>
    <t>461359664002119</t>
  </si>
  <si>
    <t>461359664002130</t>
  </si>
  <si>
    <t>461359664002132</t>
  </si>
  <si>
    <t>461359664002133</t>
  </si>
  <si>
    <t>461359664002134</t>
  </si>
  <si>
    <t>461359664002137</t>
  </si>
  <si>
    <t>461359664002138</t>
  </si>
  <si>
    <t>461359664002152</t>
  </si>
  <si>
    <t>461359664002155</t>
  </si>
  <si>
    <t>461359664002159</t>
  </si>
  <si>
    <t>461359664002161</t>
  </si>
  <si>
    <t>461359664002163</t>
  </si>
  <si>
    <t>461359664002166</t>
  </si>
  <si>
    <t>461359664002168</t>
  </si>
  <si>
    <t>461359664002169</t>
  </si>
  <si>
    <t>461359664002172</t>
  </si>
  <si>
    <t>461359664002173</t>
  </si>
  <si>
    <t>461359664002174</t>
  </si>
  <si>
    <t>461359664002175</t>
  </si>
  <si>
    <t>461359664002176</t>
  </si>
  <si>
    <t>461359664002177</t>
  </si>
  <si>
    <t>461359664002178</t>
  </si>
  <si>
    <t>461359664002180</t>
  </si>
  <si>
    <t>461359664002184</t>
  </si>
  <si>
    <t>461359664002188</t>
  </si>
  <si>
    <t>461359664002189</t>
  </si>
  <si>
    <t>461359664002190</t>
  </si>
  <si>
    <t>461359664002198</t>
  </si>
  <si>
    <t>461359664002200</t>
  </si>
  <si>
    <t>461359664002201</t>
  </si>
  <si>
    <t>461359664002204</t>
  </si>
  <si>
    <t>461359664002206</t>
  </si>
  <si>
    <t>461359664003073</t>
  </si>
  <si>
    <t>461359664003075</t>
  </si>
  <si>
    <t>461359664003084</t>
  </si>
  <si>
    <t>461359664003099</t>
  </si>
  <si>
    <t>461359664003101</t>
  </si>
  <si>
    <t>461359664003103</t>
  </si>
  <si>
    <t>461359664003110</t>
  </si>
  <si>
    <t>461359664003115</t>
  </si>
  <si>
    <t>461359664003116</t>
  </si>
  <si>
    <t>461359664003120</t>
  </si>
  <si>
    <t>461359664003121</t>
  </si>
  <si>
    <t>461359664003124</t>
  </si>
  <si>
    <t>461359664003130</t>
  </si>
  <si>
    <t>461359664004017</t>
  </si>
  <si>
    <t>461359664004018</t>
  </si>
  <si>
    <t>461359664004020</t>
  </si>
  <si>
    <t>461359664004021</t>
  </si>
  <si>
    <t>461359664004022</t>
  </si>
  <si>
    <t>461359664004023</t>
  </si>
  <si>
    <t>461359664004033</t>
  </si>
  <si>
    <t>461359664004034</t>
  </si>
  <si>
    <t>461359664004035</t>
  </si>
  <si>
    <t>461359664004036</t>
  </si>
  <si>
    <t>461359664004037</t>
  </si>
  <si>
    <t>461359664004038</t>
  </si>
  <si>
    <t>461359664004040</t>
  </si>
  <si>
    <t>461359664004041</t>
  </si>
  <si>
    <t>461359664004042</t>
  </si>
  <si>
    <t>461359664004043</t>
  </si>
  <si>
    <t>461359664004045</t>
  </si>
  <si>
    <t>461359664004046</t>
  </si>
  <si>
    <t>461359664004048</t>
  </si>
  <si>
    <t>461359664004050</t>
  </si>
  <si>
    <t>461359664004078</t>
  </si>
  <si>
    <t>461359664004079</t>
  </si>
  <si>
    <t>461359664004080</t>
  </si>
  <si>
    <t>461359664004081</t>
  </si>
  <si>
    <t>461359664004082</t>
  </si>
  <si>
    <t>461359664004096</t>
  </si>
  <si>
    <t>461359664004098</t>
  </si>
  <si>
    <t>461359664004099</t>
  </si>
  <si>
    <t>461359664004100</t>
  </si>
  <si>
    <t>461359664004101</t>
  </si>
  <si>
    <t>461359664004102</t>
  </si>
  <si>
    <t>461359664004103</t>
  </si>
  <si>
    <t>461359664004105</t>
  </si>
  <si>
    <t>461359664004106</t>
  </si>
  <si>
    <t>461359664004107</t>
  </si>
  <si>
    <t>461359664004108</t>
  </si>
  <si>
    <t>461359664004113</t>
  </si>
  <si>
    <t>461359664004116</t>
  </si>
  <si>
    <t>461359664005002</t>
  </si>
  <si>
    <t>461359664005003</t>
  </si>
  <si>
    <t>461359664005004</t>
  </si>
  <si>
    <t>461359664005005</t>
  </si>
  <si>
    <t>461359664005006</t>
  </si>
  <si>
    <t>461359664005014</t>
  </si>
  <si>
    <t>461359664005017</t>
  </si>
  <si>
    <t>461359664005020</t>
  </si>
  <si>
    <t>461359664005021</t>
  </si>
  <si>
    <t>461359664005038</t>
  </si>
  <si>
    <t>461359664005040</t>
  </si>
  <si>
    <t>461359664005041</t>
  </si>
  <si>
    <t>461359664005045</t>
  </si>
  <si>
    <t>461359664005046</t>
  </si>
  <si>
    <t>461359664005047</t>
  </si>
  <si>
    <t>461359664005107</t>
  </si>
  <si>
    <t>461359664005108</t>
  </si>
  <si>
    <t>470010201001017</t>
  </si>
  <si>
    <t>470010202011013</t>
  </si>
  <si>
    <t>470010202011022</t>
  </si>
  <si>
    <t>470010202011053</t>
  </si>
  <si>
    <t>470010202011063</t>
  </si>
  <si>
    <t>470010202011065</t>
  </si>
  <si>
    <t>470010202022035</t>
  </si>
  <si>
    <t>470010204001016</t>
  </si>
  <si>
    <t>470010204001026</t>
  </si>
  <si>
    <t>470010205001022</t>
  </si>
  <si>
    <t>470010205003005</t>
  </si>
  <si>
    <t>470010207001003</t>
  </si>
  <si>
    <t>470010207001008</t>
  </si>
  <si>
    <t>470010207001009</t>
  </si>
  <si>
    <t>470010207001025</t>
  </si>
  <si>
    <t>470010207001026</t>
  </si>
  <si>
    <t>470010207001027</t>
  </si>
  <si>
    <t>470010207001028</t>
  </si>
  <si>
    <t>470010207001029</t>
  </si>
  <si>
    <t>470010207001044</t>
  </si>
  <si>
    <t>470010207001229</t>
  </si>
  <si>
    <t>470010207001254</t>
  </si>
  <si>
    <t>470010207001256</t>
  </si>
  <si>
    <t>470010207001262</t>
  </si>
  <si>
    <t>470010207001269</t>
  </si>
  <si>
    <t>470010207002035</t>
  </si>
  <si>
    <t>470010207002036</t>
  </si>
  <si>
    <t>470010207002042</t>
  </si>
  <si>
    <t>470010208001026</t>
  </si>
  <si>
    <t>470010208001080</t>
  </si>
  <si>
    <t>470010208001084</t>
  </si>
  <si>
    <t>470010208001109</t>
  </si>
  <si>
    <t>470010208002037</t>
  </si>
  <si>
    <t>470010208002073</t>
  </si>
  <si>
    <t>470010208003008</t>
  </si>
  <si>
    <t>470010208003035</t>
  </si>
  <si>
    <t>470010209012004</t>
  </si>
  <si>
    <t>470010209012011</t>
  </si>
  <si>
    <t>470010209012013</t>
  </si>
  <si>
    <t>470010209012015</t>
  </si>
  <si>
    <t>470010209012016</t>
  </si>
  <si>
    <t>470010209012029</t>
  </si>
  <si>
    <t>470010209012031</t>
  </si>
  <si>
    <t>470010209012033</t>
  </si>
  <si>
    <t>470010209012063</t>
  </si>
  <si>
    <t>470010209012067</t>
  </si>
  <si>
    <t>470010209013018</t>
  </si>
  <si>
    <t>470010209013024</t>
  </si>
  <si>
    <t>470010209013043</t>
  </si>
  <si>
    <t>470010209013091</t>
  </si>
  <si>
    <t>470010209013094</t>
  </si>
  <si>
    <t>470010209021016</t>
  </si>
  <si>
    <t>470010209021071</t>
  </si>
  <si>
    <t>470010209022093</t>
  </si>
  <si>
    <t>470010209022105</t>
  </si>
  <si>
    <t>470010209023021</t>
  </si>
  <si>
    <t>470010210001000</t>
  </si>
  <si>
    <t>470010210001004</t>
  </si>
  <si>
    <t>470010210001006</t>
  </si>
  <si>
    <t>470010210001011</t>
  </si>
  <si>
    <t>470010210001012</t>
  </si>
  <si>
    <t>470010210001018</t>
  </si>
  <si>
    <t>470010210001042</t>
  </si>
  <si>
    <t>470010210001047</t>
  </si>
  <si>
    <t>470010210001070</t>
  </si>
  <si>
    <t>470010210001073</t>
  </si>
  <si>
    <t>470010210001075</t>
  </si>
  <si>
    <t>470010210001081</t>
  </si>
  <si>
    <t>470010210002034</t>
  </si>
  <si>
    <t>470010210002041</t>
  </si>
  <si>
    <t>470010210003006</t>
  </si>
  <si>
    <t>470010210003092</t>
  </si>
  <si>
    <t>470010211001001</t>
  </si>
  <si>
    <t>470010211001027</t>
  </si>
  <si>
    <t>470010212014008</t>
  </si>
  <si>
    <t>470010212021031</t>
  </si>
  <si>
    <t>470010212021032</t>
  </si>
  <si>
    <t>470010213012034</t>
  </si>
  <si>
    <t>470010213023001</t>
  </si>
  <si>
    <t>470010213023040</t>
  </si>
  <si>
    <t>470019801001006</t>
  </si>
  <si>
    <t>470019801001027</t>
  </si>
  <si>
    <t>470019801001032</t>
  </si>
  <si>
    <t>470019801001121</t>
  </si>
  <si>
    <t>470039501001001</t>
  </si>
  <si>
    <t>470039501001004</t>
  </si>
  <si>
    <t>470039501001010</t>
  </si>
  <si>
    <t>470039501001011</t>
  </si>
  <si>
    <t>470039501001013</t>
  </si>
  <si>
    <t>470039501001014</t>
  </si>
  <si>
    <t>470039501001028</t>
  </si>
  <si>
    <t>470039501001047</t>
  </si>
  <si>
    <t>470039501001051</t>
  </si>
  <si>
    <t>470039501001052</t>
  </si>
  <si>
    <t>470039501001103</t>
  </si>
  <si>
    <t>470039501001108</t>
  </si>
  <si>
    <t>470039501001116</t>
  </si>
  <si>
    <t>470039501001117</t>
  </si>
  <si>
    <t>470039501001135</t>
  </si>
  <si>
    <t>470039501001137</t>
  </si>
  <si>
    <t>470039502001001</t>
  </si>
  <si>
    <t>470039502001004</t>
  </si>
  <si>
    <t>470039502001005</t>
  </si>
  <si>
    <t>470039502001007</t>
  </si>
  <si>
    <t>470039502001008</t>
  </si>
  <si>
    <t>470039502001009</t>
  </si>
  <si>
    <t>470039502001015</t>
  </si>
  <si>
    <t>470039502001020</t>
  </si>
  <si>
    <t>470039502001025</t>
  </si>
  <si>
    <t>470039502001026</t>
  </si>
  <si>
    <t>470039502001034</t>
  </si>
  <si>
    <t>470039502001035</t>
  </si>
  <si>
    <t>470039502001042</t>
  </si>
  <si>
    <t>470039502001043</t>
  </si>
  <si>
    <t>470039502001059</t>
  </si>
  <si>
    <t>470039502001060</t>
  </si>
  <si>
    <t>470039502001061</t>
  </si>
  <si>
    <t>470039502001062</t>
  </si>
  <si>
    <t>470039502001063</t>
  </si>
  <si>
    <t>470039502001064</t>
  </si>
  <si>
    <t>470039502002001</t>
  </si>
  <si>
    <t>470039502002002</t>
  </si>
  <si>
    <t>470039502002004</t>
  </si>
  <si>
    <t>470039502002010</t>
  </si>
  <si>
    <t>470039502002013</t>
  </si>
  <si>
    <t>470039502002014</t>
  </si>
  <si>
    <t>470039502002015</t>
  </si>
  <si>
    <t>470039502002016</t>
  </si>
  <si>
    <t>470039502002019</t>
  </si>
  <si>
    <t>470039502002020</t>
  </si>
  <si>
    <t>470039502002022</t>
  </si>
  <si>
    <t>470039502002023</t>
  </si>
  <si>
    <t>470039503001003</t>
  </si>
  <si>
    <t>470039503001010</t>
  </si>
  <si>
    <t>470039503001013</t>
  </si>
  <si>
    <t>470039503001026</t>
  </si>
  <si>
    <t>470039503001027</t>
  </si>
  <si>
    <t>470039503002012</t>
  </si>
  <si>
    <t>470039503002014</t>
  </si>
  <si>
    <t>470039503002015</t>
  </si>
  <si>
    <t>470039503002019</t>
  </si>
  <si>
    <t>470039503002042</t>
  </si>
  <si>
    <t>470039503002049</t>
  </si>
  <si>
    <t>470039503002050</t>
  </si>
  <si>
    <t>470039503002053</t>
  </si>
  <si>
    <t>470039503002054</t>
  </si>
  <si>
    <t>470039503002055</t>
  </si>
  <si>
    <t>470039503002057</t>
  </si>
  <si>
    <t>470039503002058</t>
  </si>
  <si>
    <t>470039503002060</t>
  </si>
  <si>
    <t>470039503002063</t>
  </si>
  <si>
    <t>470039503002065</t>
  </si>
  <si>
    <t>470039503002066</t>
  </si>
  <si>
    <t>470039503002067</t>
  </si>
  <si>
    <t>470039503002068</t>
  </si>
  <si>
    <t>470039503002070</t>
  </si>
  <si>
    <t>470039503002071</t>
  </si>
  <si>
    <t>470039503002081</t>
  </si>
  <si>
    <t>470039503002085</t>
  </si>
  <si>
    <t>470039503002087</t>
  </si>
  <si>
    <t>470039503002088</t>
  </si>
  <si>
    <t>470039503002089</t>
  </si>
  <si>
    <t>470039503002092</t>
  </si>
  <si>
    <t>470039503002096</t>
  </si>
  <si>
    <t>470039503002114</t>
  </si>
  <si>
    <t>470039504011014</t>
  </si>
  <si>
    <t>470039504011048</t>
  </si>
  <si>
    <t>470039504011050</t>
  </si>
  <si>
    <t>470039504011051</t>
  </si>
  <si>
    <t>470039504011053</t>
  </si>
  <si>
    <t>470039504011054</t>
  </si>
  <si>
    <t>470039504021011</t>
  </si>
  <si>
    <t>470039504021014</t>
  </si>
  <si>
    <t>470039504021030</t>
  </si>
  <si>
    <t>470039504021034</t>
  </si>
  <si>
    <t>470039504021046</t>
  </si>
  <si>
    <t>470039504021049</t>
  </si>
  <si>
    <t>470039504021051</t>
  </si>
  <si>
    <t>470039504021052</t>
  </si>
  <si>
    <t>470039504021065</t>
  </si>
  <si>
    <t>470039505001005</t>
  </si>
  <si>
    <t>470039506004001</t>
  </si>
  <si>
    <t>470039506004002</t>
  </si>
  <si>
    <t>470039507001001</t>
  </si>
  <si>
    <t>470039507001002</t>
  </si>
  <si>
    <t>470039507001005</t>
  </si>
  <si>
    <t>470039507001008</t>
  </si>
  <si>
    <t>470039507001009</t>
  </si>
  <si>
    <t>470039507001010</t>
  </si>
  <si>
    <t>470039507001012</t>
  </si>
  <si>
    <t>470039507001013</t>
  </si>
  <si>
    <t>470039507001015</t>
  </si>
  <si>
    <t>470039507001016</t>
  </si>
  <si>
    <t>470039507001018</t>
  </si>
  <si>
    <t>470039507001022</t>
  </si>
  <si>
    <t>470039507001023</t>
  </si>
  <si>
    <t>470039507001063</t>
  </si>
  <si>
    <t>470039507001064</t>
  </si>
  <si>
    <t>470039507001067</t>
  </si>
  <si>
    <t>470039507001068</t>
  </si>
  <si>
    <t>470039507001069</t>
  </si>
  <si>
    <t>470039507001070</t>
  </si>
  <si>
    <t>470039507001072</t>
  </si>
  <si>
    <t>470039507001073</t>
  </si>
  <si>
    <t>470039507001076</t>
  </si>
  <si>
    <t>470039507001078</t>
  </si>
  <si>
    <t>470039507001082</t>
  </si>
  <si>
    <t>470039507001085</t>
  </si>
  <si>
    <t>470039507001086</t>
  </si>
  <si>
    <t>470039507001090</t>
  </si>
  <si>
    <t>470039507001092</t>
  </si>
  <si>
    <t>470039507001093</t>
  </si>
  <si>
    <t>470039507001094</t>
  </si>
  <si>
    <t>470039507001098</t>
  </si>
  <si>
    <t>470039507001102</t>
  </si>
  <si>
    <t>470039507001105</t>
  </si>
  <si>
    <t>470039507001107</t>
  </si>
  <si>
    <t>470039507001108</t>
  </si>
  <si>
    <t>470039507001118</t>
  </si>
  <si>
    <t>470039507001119</t>
  </si>
  <si>
    <t>470039507001121</t>
  </si>
  <si>
    <t>470039507001122</t>
  </si>
  <si>
    <t>470039507001124</t>
  </si>
  <si>
    <t>470039507001125</t>
  </si>
  <si>
    <t>470039507001129</t>
  </si>
  <si>
    <t>470039507001131</t>
  </si>
  <si>
    <t>470039507001133</t>
  </si>
  <si>
    <t>470039507001135</t>
  </si>
  <si>
    <t>470039507001136</t>
  </si>
  <si>
    <t>470039507001148</t>
  </si>
  <si>
    <t>470039507001151</t>
  </si>
  <si>
    <t>470039507002022</t>
  </si>
  <si>
    <t>470039507002025</t>
  </si>
  <si>
    <t>470039507002042</t>
  </si>
  <si>
    <t>470039507002045</t>
  </si>
  <si>
    <t>470039507002046</t>
  </si>
  <si>
    <t>470039507002047</t>
  </si>
  <si>
    <t>470039507002050</t>
  </si>
  <si>
    <t>470039507002052</t>
  </si>
  <si>
    <t>470039507002053</t>
  </si>
  <si>
    <t>470039507002056</t>
  </si>
  <si>
    <t>470039507002058</t>
  </si>
  <si>
    <t>470039507002059</t>
  </si>
  <si>
    <t>470039507002064</t>
  </si>
  <si>
    <t>470039507002076</t>
  </si>
  <si>
    <t>470039507002078</t>
  </si>
  <si>
    <t>470039507002085</t>
  </si>
  <si>
    <t>470039507002087</t>
  </si>
  <si>
    <t>470039507002088</t>
  </si>
  <si>
    <t>470039507002089</t>
  </si>
  <si>
    <t>470039507002090</t>
  </si>
  <si>
    <t>470039507002093</t>
  </si>
  <si>
    <t>470039508001000</t>
  </si>
  <si>
    <t>470039508001016</t>
  </si>
  <si>
    <t>470039508001017</t>
  </si>
  <si>
    <t>470039508001019</t>
  </si>
  <si>
    <t>470039508001022</t>
  </si>
  <si>
    <t>470039508001023</t>
  </si>
  <si>
    <t>470039508001024</t>
  </si>
  <si>
    <t>470039508001025</t>
  </si>
  <si>
    <t>470039508001029</t>
  </si>
  <si>
    <t>470039508001085</t>
  </si>
  <si>
    <t>470039508001086</t>
  </si>
  <si>
    <t>470039508001087</t>
  </si>
  <si>
    <t>470039508001094</t>
  </si>
  <si>
    <t>470039508001097</t>
  </si>
  <si>
    <t>470039508001098</t>
  </si>
  <si>
    <t>470039508001099</t>
  </si>
  <si>
    <t>470039508001100</t>
  </si>
  <si>
    <t>470039508001103</t>
  </si>
  <si>
    <t>470039508001104</t>
  </si>
  <si>
    <t>470039508001106</t>
  </si>
  <si>
    <t>470039508001109</t>
  </si>
  <si>
    <t>470039508001130</t>
  </si>
  <si>
    <t>470039508002000</t>
  </si>
  <si>
    <t>470039508002002</t>
  </si>
  <si>
    <t>470039508002003</t>
  </si>
  <si>
    <t>470039508002006</t>
  </si>
  <si>
    <t>470039508002008</t>
  </si>
  <si>
    <t>470039508002009</t>
  </si>
  <si>
    <t>470039508002011</t>
  </si>
  <si>
    <t>470039508002013</t>
  </si>
  <si>
    <t>470039508002014</t>
  </si>
  <si>
    <t>470039508002015</t>
  </si>
  <si>
    <t>470039508002017</t>
  </si>
  <si>
    <t>470039508002020</t>
  </si>
  <si>
    <t>470039508002021</t>
  </si>
  <si>
    <t>470039508002022</t>
  </si>
  <si>
    <t>470039508002027</t>
  </si>
  <si>
    <t>470039508002029</t>
  </si>
  <si>
    <t>470039508002030</t>
  </si>
  <si>
    <t>470039508002033</t>
  </si>
  <si>
    <t>470039508002044</t>
  </si>
  <si>
    <t>470039508002046</t>
  </si>
  <si>
    <t>470039508002047</t>
  </si>
  <si>
    <t>470039508002049</t>
  </si>
  <si>
    <t>470039508002051</t>
  </si>
  <si>
    <t>470039508002052</t>
  </si>
  <si>
    <t>470039508002078</t>
  </si>
  <si>
    <t>470039508002079</t>
  </si>
  <si>
    <t>470039508002082</t>
  </si>
  <si>
    <t>470039508002086</t>
  </si>
  <si>
    <t>470039508002090</t>
  </si>
  <si>
    <t>470039508002093</t>
  </si>
  <si>
    <t>470039508002097</t>
  </si>
  <si>
    <t>470039508002110</t>
  </si>
  <si>
    <t>470039508002136</t>
  </si>
  <si>
    <t>470039508002139</t>
  </si>
  <si>
    <t>470039508002143</t>
  </si>
  <si>
    <t>470039508002148</t>
  </si>
  <si>
    <t>470039508002151</t>
  </si>
  <si>
    <t>470059630001015</t>
  </si>
  <si>
    <t>470059630001017</t>
  </si>
  <si>
    <t>470059630001020</t>
  </si>
  <si>
    <t>470059630001021</t>
  </si>
  <si>
    <t>470059630001023</t>
  </si>
  <si>
    <t>470059630001024</t>
  </si>
  <si>
    <t>470059630001028</t>
  </si>
  <si>
    <t>470059630001034</t>
  </si>
  <si>
    <t>470059630001040</t>
  </si>
  <si>
    <t>470059630001043</t>
  </si>
  <si>
    <t>470059630001059</t>
  </si>
  <si>
    <t>470059630001060</t>
  </si>
  <si>
    <t>470059630001075</t>
  </si>
  <si>
    <t>470059630001091</t>
  </si>
  <si>
    <t>470059630001104</t>
  </si>
  <si>
    <t>470059630001156</t>
  </si>
  <si>
    <t>470059630002019</t>
  </si>
  <si>
    <t>470059630002020</t>
  </si>
  <si>
    <t>470059630002021</t>
  </si>
  <si>
    <t>470059630002029</t>
  </si>
  <si>
    <t>470059630002035</t>
  </si>
  <si>
    <t>470059630002039</t>
  </si>
  <si>
    <t>470059630002067</t>
  </si>
  <si>
    <t>470059630002090</t>
  </si>
  <si>
    <t>470059630002134</t>
  </si>
  <si>
    <t>470059630002136</t>
  </si>
  <si>
    <t>470059630002145</t>
  </si>
  <si>
    <t>470059630002146</t>
  </si>
  <si>
    <t>470059630002154</t>
  </si>
  <si>
    <t>470059630002155</t>
  </si>
  <si>
    <t>470059630002156</t>
  </si>
  <si>
    <t>470059630002157</t>
  </si>
  <si>
    <t>470059630002172</t>
  </si>
  <si>
    <t>470059630002174</t>
  </si>
  <si>
    <t>470059631001016</t>
  </si>
  <si>
    <t>470059631001020</t>
  </si>
  <si>
    <t>470059631001024</t>
  </si>
  <si>
    <t>470059631001030</t>
  </si>
  <si>
    <t>470059631001040</t>
  </si>
  <si>
    <t>470059631002059</t>
  </si>
  <si>
    <t>470059631003001</t>
  </si>
  <si>
    <t>470059631003009</t>
  </si>
  <si>
    <t>470059634001035</t>
  </si>
  <si>
    <t>470059634001040</t>
  </si>
  <si>
    <t>470059634001045</t>
  </si>
  <si>
    <t>470059634001084</t>
  </si>
  <si>
    <t>470059634002043</t>
  </si>
  <si>
    <t>470059634003014</t>
  </si>
  <si>
    <t>470059634003037</t>
  </si>
  <si>
    <t>470059634003039</t>
  </si>
  <si>
    <t>470059634003042</t>
  </si>
  <si>
    <t>470059634003056</t>
  </si>
  <si>
    <t>470059634003069</t>
  </si>
  <si>
    <t>470059634003076</t>
  </si>
  <si>
    <t>470059634003077</t>
  </si>
  <si>
    <t>470059634003080</t>
  </si>
  <si>
    <t>470059634003106</t>
  </si>
  <si>
    <t>470059634003107</t>
  </si>
  <si>
    <t>470059634003113</t>
  </si>
  <si>
    <t>470059634003116</t>
  </si>
  <si>
    <t>470059634003119</t>
  </si>
  <si>
    <t>470059634003151</t>
  </si>
  <si>
    <t>470059634003174</t>
  </si>
  <si>
    <t>470059634003182</t>
  </si>
  <si>
    <t>470059634003184</t>
  </si>
  <si>
    <t>470059634003187</t>
  </si>
  <si>
    <t>470059634003195</t>
  </si>
  <si>
    <t>470059634003203</t>
  </si>
  <si>
    <t>470059634003212</t>
  </si>
  <si>
    <t>470059634003218</t>
  </si>
  <si>
    <t>470059634003222</t>
  </si>
  <si>
    <t>470059634003223</t>
  </si>
  <si>
    <t>470059634003224</t>
  </si>
  <si>
    <t>470079530001003</t>
  </si>
  <si>
    <t>470079530001004</t>
  </si>
  <si>
    <t>470079530001152</t>
  </si>
  <si>
    <t>470079530001162</t>
  </si>
  <si>
    <t>470079530001163</t>
  </si>
  <si>
    <t>470079530002014</t>
  </si>
  <si>
    <t>470079530002069</t>
  </si>
  <si>
    <t>470079530002070</t>
  </si>
  <si>
    <t>470079530002071</t>
  </si>
  <si>
    <t>470079530002076</t>
  </si>
  <si>
    <t>470079530002079</t>
  </si>
  <si>
    <t>470079530002082</t>
  </si>
  <si>
    <t>470079530002085</t>
  </si>
  <si>
    <t>470079532001003</t>
  </si>
  <si>
    <t>470079532001033</t>
  </si>
  <si>
    <t>470090103013018</t>
  </si>
  <si>
    <t>470090103021017</t>
  </si>
  <si>
    <t>470090103021037</t>
  </si>
  <si>
    <t>470090113021004</t>
  </si>
  <si>
    <t>470090114011011</t>
  </si>
  <si>
    <t>470090114011012</t>
  </si>
  <si>
    <t>470090114011020</t>
  </si>
  <si>
    <t>470090114012000</t>
  </si>
  <si>
    <t>470090114012007</t>
  </si>
  <si>
    <t>470090114012008</t>
  </si>
  <si>
    <t>470090114012012</t>
  </si>
  <si>
    <t>470090114012019</t>
  </si>
  <si>
    <t>470090114012020</t>
  </si>
  <si>
    <t>470090114012021</t>
  </si>
  <si>
    <t>470090114012025</t>
  </si>
  <si>
    <t>470090114012026</t>
  </si>
  <si>
    <t>470090114012028</t>
  </si>
  <si>
    <t>470090114012029</t>
  </si>
  <si>
    <t>470090114012030</t>
  </si>
  <si>
    <t>470090114012031</t>
  </si>
  <si>
    <t>470090114012032</t>
  </si>
  <si>
    <t>470090114012057</t>
  </si>
  <si>
    <t>470090114012061</t>
  </si>
  <si>
    <t>470090114012082</t>
  </si>
  <si>
    <t>470090114012083</t>
  </si>
  <si>
    <t>470090114012084</t>
  </si>
  <si>
    <t>470090114012090</t>
  </si>
  <si>
    <t>470090114023013</t>
  </si>
  <si>
    <t>470090114023014</t>
  </si>
  <si>
    <t>470090114023019</t>
  </si>
  <si>
    <t>470090114023026</t>
  </si>
  <si>
    <t>470090114023047</t>
  </si>
  <si>
    <t>470090114023049</t>
  </si>
  <si>
    <t>470090114023054</t>
  </si>
  <si>
    <t>470090114023059</t>
  </si>
  <si>
    <t>470090114023072</t>
  </si>
  <si>
    <t>470090114023083</t>
  </si>
  <si>
    <t>470090114023101</t>
  </si>
  <si>
    <t>470090114023102</t>
  </si>
  <si>
    <t>470090114024009</t>
  </si>
  <si>
    <t>470090115011018</t>
  </si>
  <si>
    <t>470090115011047</t>
  </si>
  <si>
    <t>470090115011048</t>
  </si>
  <si>
    <t>470090115011053</t>
  </si>
  <si>
    <t>470090115011060</t>
  </si>
  <si>
    <t>470090115011061</t>
  </si>
  <si>
    <t>470090115011062</t>
  </si>
  <si>
    <t>470090115011064</t>
  </si>
  <si>
    <t>470090115011065</t>
  </si>
  <si>
    <t>470090115011067</t>
  </si>
  <si>
    <t>470090115011078</t>
  </si>
  <si>
    <t>470090115011082</t>
  </si>
  <si>
    <t>470090115011084</t>
  </si>
  <si>
    <t>470090115011085</t>
  </si>
  <si>
    <t>470090115011086</t>
  </si>
  <si>
    <t>470090115011091</t>
  </si>
  <si>
    <t>470090115011101</t>
  </si>
  <si>
    <t>470090115011104</t>
  </si>
  <si>
    <t>470090115011110</t>
  </si>
  <si>
    <t>470090115011114</t>
  </si>
  <si>
    <t>470090115011115</t>
  </si>
  <si>
    <t>470090115011137</t>
  </si>
  <si>
    <t>470090115011143</t>
  </si>
  <si>
    <t>470090115011147</t>
  </si>
  <si>
    <t>470090115022032</t>
  </si>
  <si>
    <t>470090115022034</t>
  </si>
  <si>
    <t>470090115022044</t>
  </si>
  <si>
    <t>470090115022047</t>
  </si>
  <si>
    <t>470090115033032</t>
  </si>
  <si>
    <t>470090115033037</t>
  </si>
  <si>
    <t>470090115033057</t>
  </si>
  <si>
    <t>470090115034041</t>
  </si>
  <si>
    <t>470090116031037</t>
  </si>
  <si>
    <t>470090116031070</t>
  </si>
  <si>
    <t>470090116032010</t>
  </si>
  <si>
    <t>470090116032057</t>
  </si>
  <si>
    <t>470090116033061</t>
  </si>
  <si>
    <t>470090116033067</t>
  </si>
  <si>
    <t>470090116041046</t>
  </si>
  <si>
    <t>470090116051045</t>
  </si>
  <si>
    <t>470090116051053</t>
  </si>
  <si>
    <t>470099802001001</t>
  </si>
  <si>
    <t>470099802001007</t>
  </si>
  <si>
    <t>470099802001009</t>
  </si>
  <si>
    <t>470099802001011</t>
  </si>
  <si>
    <t>470099802001012</t>
  </si>
  <si>
    <t>470099802001022</t>
  </si>
  <si>
    <t>470099802001031</t>
  </si>
  <si>
    <t>470099802001058</t>
  </si>
  <si>
    <t>470110111001002</t>
  </si>
  <si>
    <t>470110111001003</t>
  </si>
  <si>
    <t>470110111001005</t>
  </si>
  <si>
    <t>470110111001007</t>
  </si>
  <si>
    <t>470110111001017</t>
  </si>
  <si>
    <t>470110111001020</t>
  </si>
  <si>
    <t>470110111001075</t>
  </si>
  <si>
    <t>470110111001095</t>
  </si>
  <si>
    <t>470110112011027</t>
  </si>
  <si>
    <t>470110113002020</t>
  </si>
  <si>
    <t>470110113002027</t>
  </si>
  <si>
    <t>470110113002029</t>
  </si>
  <si>
    <t>470110113002036</t>
  </si>
  <si>
    <t>470110113002037</t>
  </si>
  <si>
    <t>470110113002038</t>
  </si>
  <si>
    <t>470110113002041</t>
  </si>
  <si>
    <t>470110113002042</t>
  </si>
  <si>
    <t>470110113002043</t>
  </si>
  <si>
    <t>470110113002044</t>
  </si>
  <si>
    <t>470110113002054</t>
  </si>
  <si>
    <t>470110113002056</t>
  </si>
  <si>
    <t>470110113002057</t>
  </si>
  <si>
    <t>470110113002058</t>
  </si>
  <si>
    <t>470110113002072</t>
  </si>
  <si>
    <t>470110113003012</t>
  </si>
  <si>
    <t>470110113003015</t>
  </si>
  <si>
    <t>470110113003017</t>
  </si>
  <si>
    <t>470110113003018</t>
  </si>
  <si>
    <t>470110113003020</t>
  </si>
  <si>
    <t>470110113003027</t>
  </si>
  <si>
    <t>470110113003028</t>
  </si>
  <si>
    <t>470110115002088</t>
  </si>
  <si>
    <t>470110115004040</t>
  </si>
  <si>
    <t>470110115004058</t>
  </si>
  <si>
    <t>470110115004065</t>
  </si>
  <si>
    <t>470110115004070</t>
  </si>
  <si>
    <t>470110115004078</t>
  </si>
  <si>
    <t>470110115004079</t>
  </si>
  <si>
    <t>470110116021014</t>
  </si>
  <si>
    <t>470110116021023</t>
  </si>
  <si>
    <t>470139501001017</t>
  </si>
  <si>
    <t>470139501001019</t>
  </si>
  <si>
    <t>470139501001024</t>
  </si>
  <si>
    <t>470139501001025</t>
  </si>
  <si>
    <t>470139501001027</t>
  </si>
  <si>
    <t>470139501001031</t>
  </si>
  <si>
    <t>470139501001032</t>
  </si>
  <si>
    <t>470139501001035</t>
  </si>
  <si>
    <t>470139501001036</t>
  </si>
  <si>
    <t>470139501001037</t>
  </si>
  <si>
    <t>470139501001065</t>
  </si>
  <si>
    <t>470139501001066</t>
  </si>
  <si>
    <t>470139501001067</t>
  </si>
  <si>
    <t>470139501001074</t>
  </si>
  <si>
    <t>470139501001076</t>
  </si>
  <si>
    <t>470139501001077</t>
  </si>
  <si>
    <t>470139501001083</t>
  </si>
  <si>
    <t>470139501001085</t>
  </si>
  <si>
    <t>470139501001096</t>
  </si>
  <si>
    <t>470139501001098</t>
  </si>
  <si>
    <t>470139501001100</t>
  </si>
  <si>
    <t>470139501001110</t>
  </si>
  <si>
    <t>470139501001111</t>
  </si>
  <si>
    <t>470139501001115</t>
  </si>
  <si>
    <t>470139501001120</t>
  </si>
  <si>
    <t>470139501001124</t>
  </si>
  <si>
    <t>470139501001127</t>
  </si>
  <si>
    <t>470139501001133</t>
  </si>
  <si>
    <t>470139501001145</t>
  </si>
  <si>
    <t>470139501002010</t>
  </si>
  <si>
    <t>470139501002012</t>
  </si>
  <si>
    <t>470139501002013</t>
  </si>
  <si>
    <t>470139501002021</t>
  </si>
  <si>
    <t>470139501002022</t>
  </si>
  <si>
    <t>470139501002024</t>
  </si>
  <si>
    <t>470139501002025</t>
  </si>
  <si>
    <t>470139501002026</t>
  </si>
  <si>
    <t>470139501002027</t>
  </si>
  <si>
    <t>470139501002029</t>
  </si>
  <si>
    <t>470139501002031</t>
  </si>
  <si>
    <t>470139501002034</t>
  </si>
  <si>
    <t>470139501002043</t>
  </si>
  <si>
    <t>470139501002045</t>
  </si>
  <si>
    <t>470139501002057</t>
  </si>
  <si>
    <t>470139501002059</t>
  </si>
  <si>
    <t>470139501002060</t>
  </si>
  <si>
    <t>470139501002062</t>
  </si>
  <si>
    <t>470139501002064</t>
  </si>
  <si>
    <t>470139501003004</t>
  </si>
  <si>
    <t>470139501003007</t>
  </si>
  <si>
    <t>470139501003008</t>
  </si>
  <si>
    <t>470139501003009</t>
  </si>
  <si>
    <t>470139501003011</t>
  </si>
  <si>
    <t>470139501003013</t>
  </si>
  <si>
    <t>470139501003019</t>
  </si>
  <si>
    <t>470139501003021</t>
  </si>
  <si>
    <t>470139501003023</t>
  </si>
  <si>
    <t>470139501003024</t>
  </si>
  <si>
    <t>470139501003027</t>
  </si>
  <si>
    <t>470139501003029</t>
  </si>
  <si>
    <t>470139501003030</t>
  </si>
  <si>
    <t>470139501003031</t>
  </si>
  <si>
    <t>470139501003032</t>
  </si>
  <si>
    <t>470139501003033</t>
  </si>
  <si>
    <t>470139501003034</t>
  </si>
  <si>
    <t>470139501003036</t>
  </si>
  <si>
    <t>470139501003043</t>
  </si>
  <si>
    <t>470139501003049</t>
  </si>
  <si>
    <t>470139501003052</t>
  </si>
  <si>
    <t>470139501003058</t>
  </si>
  <si>
    <t>470139501003061</t>
  </si>
  <si>
    <t>470139501003064</t>
  </si>
  <si>
    <t>470139501003066</t>
  </si>
  <si>
    <t>470139501003067</t>
  </si>
  <si>
    <t>470139501003071</t>
  </si>
  <si>
    <t>470139501003072</t>
  </si>
  <si>
    <t>470139501003073</t>
  </si>
  <si>
    <t>470139501003075</t>
  </si>
  <si>
    <t>470139501003129</t>
  </si>
  <si>
    <t>470139501003130</t>
  </si>
  <si>
    <t>470139501003131</t>
  </si>
  <si>
    <t>470139502001001</t>
  </si>
  <si>
    <t>470139502001046</t>
  </si>
  <si>
    <t>470139502002001</t>
  </si>
  <si>
    <t>470139502002002</t>
  </si>
  <si>
    <t>470139502002021</t>
  </si>
  <si>
    <t>470139502002035</t>
  </si>
  <si>
    <t>470139503001000</t>
  </si>
  <si>
    <t>470139503001004</t>
  </si>
  <si>
    <t>470139503001024</t>
  </si>
  <si>
    <t>470139503001038</t>
  </si>
  <si>
    <t>470139503001043</t>
  </si>
  <si>
    <t>470139503002000</t>
  </si>
  <si>
    <t>470139503002007</t>
  </si>
  <si>
    <t>470139503002031</t>
  </si>
  <si>
    <t>470139503002125</t>
  </si>
  <si>
    <t>470139504001061</t>
  </si>
  <si>
    <t>470139504001110</t>
  </si>
  <si>
    <t>470139504001113</t>
  </si>
  <si>
    <t>470139504002000</t>
  </si>
  <si>
    <t>470139504002006</t>
  </si>
  <si>
    <t>470139504002009</t>
  </si>
  <si>
    <t>470139504002017</t>
  </si>
  <si>
    <t>470139504002029</t>
  </si>
  <si>
    <t>470139504002048</t>
  </si>
  <si>
    <t>470139504002057</t>
  </si>
  <si>
    <t>470139504002073</t>
  </si>
  <si>
    <t>470139504002082</t>
  </si>
  <si>
    <t>470139504002113</t>
  </si>
  <si>
    <t>470139504002141</t>
  </si>
  <si>
    <t>470139505001057</t>
  </si>
  <si>
    <t>470139505001058</t>
  </si>
  <si>
    <t>470139506001001</t>
  </si>
  <si>
    <t>470139506001051</t>
  </si>
  <si>
    <t>470139507001012</t>
  </si>
  <si>
    <t>470139507003001</t>
  </si>
  <si>
    <t>470139507003011</t>
  </si>
  <si>
    <t>470139508001011</t>
  </si>
  <si>
    <t>470139508002010</t>
  </si>
  <si>
    <t>470139508002013</t>
  </si>
  <si>
    <t>470139508002017</t>
  </si>
  <si>
    <t>470139508002048</t>
  </si>
  <si>
    <t>470139508002063</t>
  </si>
  <si>
    <t>470139509001000</t>
  </si>
  <si>
    <t>470139509001043</t>
  </si>
  <si>
    <t>470139509001048</t>
  </si>
  <si>
    <t>470139509002011</t>
  </si>
  <si>
    <t>470139509002019</t>
  </si>
  <si>
    <t>470139509002035</t>
  </si>
  <si>
    <t>470139509002037</t>
  </si>
  <si>
    <t>470139510001016</t>
  </si>
  <si>
    <t>470139510002068</t>
  </si>
  <si>
    <t>470139511001013</t>
  </si>
  <si>
    <t>470139511002022</t>
  </si>
  <si>
    <t>470159603002088</t>
  </si>
  <si>
    <t>470159603002093</t>
  </si>
  <si>
    <t>470179620001021</t>
  </si>
  <si>
    <t>470179620001022</t>
  </si>
  <si>
    <t>470179620001026</t>
  </si>
  <si>
    <t>470179620001027</t>
  </si>
  <si>
    <t>470179620001029</t>
  </si>
  <si>
    <t>470179620001033</t>
  </si>
  <si>
    <t>470179620001035</t>
  </si>
  <si>
    <t>470179620001037</t>
  </si>
  <si>
    <t>470179620001038</t>
  </si>
  <si>
    <t>470179620001039</t>
  </si>
  <si>
    <t>470179620001040</t>
  </si>
  <si>
    <t>470179620001041</t>
  </si>
  <si>
    <t>470179620001042</t>
  </si>
  <si>
    <t>470179620002008</t>
  </si>
  <si>
    <t>470179620002011</t>
  </si>
  <si>
    <t>470179620002015</t>
  </si>
  <si>
    <t>470179620002017</t>
  </si>
  <si>
    <t>470179620002018</t>
  </si>
  <si>
    <t>470179620002019</t>
  </si>
  <si>
    <t>470179620002068</t>
  </si>
  <si>
    <t>470179621001000</t>
  </si>
  <si>
    <t>470179621001007</t>
  </si>
  <si>
    <t>470179621001020</t>
  </si>
  <si>
    <t>470179621001034</t>
  </si>
  <si>
    <t>470179621001036</t>
  </si>
  <si>
    <t>470179621001038</t>
  </si>
  <si>
    <t>470179621001041</t>
  </si>
  <si>
    <t>470179621001046</t>
  </si>
  <si>
    <t>470179621001049</t>
  </si>
  <si>
    <t>470179621001050</t>
  </si>
  <si>
    <t>470179621001054</t>
  </si>
  <si>
    <t>470179621001061</t>
  </si>
  <si>
    <t>470179621001062</t>
  </si>
  <si>
    <t>470179621001063</t>
  </si>
  <si>
    <t>470179621001066</t>
  </si>
  <si>
    <t>470179621001100</t>
  </si>
  <si>
    <t>470179621001102</t>
  </si>
  <si>
    <t>470179621002059</t>
  </si>
  <si>
    <t>470179622021073</t>
  </si>
  <si>
    <t>470179623004011</t>
  </si>
  <si>
    <t>470179623004012</t>
  </si>
  <si>
    <t>470179623004013</t>
  </si>
  <si>
    <t>470179623004024</t>
  </si>
  <si>
    <t>470179623004027</t>
  </si>
  <si>
    <t>470179623004028</t>
  </si>
  <si>
    <t>470179623004029</t>
  </si>
  <si>
    <t>470179623004030</t>
  </si>
  <si>
    <t>470179623004031</t>
  </si>
  <si>
    <t>470179623004032</t>
  </si>
  <si>
    <t>470179623004033</t>
  </si>
  <si>
    <t>470179625001082</t>
  </si>
  <si>
    <t>470179625001098</t>
  </si>
  <si>
    <t>470179625001102</t>
  </si>
  <si>
    <t>470179625001116</t>
  </si>
  <si>
    <t>470179625001148</t>
  </si>
  <si>
    <t>470179625002078</t>
  </si>
  <si>
    <t>470179801001155</t>
  </si>
  <si>
    <t>470190702001063</t>
  </si>
  <si>
    <t>470190703003089</t>
  </si>
  <si>
    <t>470190705002024</t>
  </si>
  <si>
    <t>470190705003045</t>
  </si>
  <si>
    <t>470190706001027</t>
  </si>
  <si>
    <t>470190706002025</t>
  </si>
  <si>
    <t>470190707001033</t>
  </si>
  <si>
    <t>470190708003059</t>
  </si>
  <si>
    <t>470190710001001</t>
  </si>
  <si>
    <t>470190710002044</t>
  </si>
  <si>
    <t>470190711001032</t>
  </si>
  <si>
    <t>470190712001004</t>
  </si>
  <si>
    <t>470190712001011</t>
  </si>
  <si>
    <t>470190713002010</t>
  </si>
  <si>
    <t>470190713002027</t>
  </si>
  <si>
    <t>470190713002030</t>
  </si>
  <si>
    <t>470190713003000</t>
  </si>
  <si>
    <t>470190713003004</t>
  </si>
  <si>
    <t>470190713003029</t>
  </si>
  <si>
    <t>470190713004002</t>
  </si>
  <si>
    <t>470190713004008</t>
  </si>
  <si>
    <t>470190713004022</t>
  </si>
  <si>
    <t>470190713004024</t>
  </si>
  <si>
    <t>470190713004039</t>
  </si>
  <si>
    <t>470190713005025</t>
  </si>
  <si>
    <t>470190714002023</t>
  </si>
  <si>
    <t>470190714002048</t>
  </si>
  <si>
    <t>470190715001004</t>
  </si>
  <si>
    <t>470190715001019</t>
  </si>
  <si>
    <t>470190715001037</t>
  </si>
  <si>
    <t>470190715001083</t>
  </si>
  <si>
    <t>470190715001092</t>
  </si>
  <si>
    <t>470190715001097</t>
  </si>
  <si>
    <t>470190715001100</t>
  </si>
  <si>
    <t>470190715002019</t>
  </si>
  <si>
    <t>470190716001027</t>
  </si>
  <si>
    <t>470190716001038</t>
  </si>
  <si>
    <t>470190716001117</t>
  </si>
  <si>
    <t>470190716001132</t>
  </si>
  <si>
    <t>470190716001136</t>
  </si>
  <si>
    <t>470190716001141</t>
  </si>
  <si>
    <t>470190716001144</t>
  </si>
  <si>
    <t>470190717002023</t>
  </si>
  <si>
    <t>470190717003009</t>
  </si>
  <si>
    <t>470190717003032</t>
  </si>
  <si>
    <t>470190717003061</t>
  </si>
  <si>
    <t>470190717003062</t>
  </si>
  <si>
    <t>470210701021029</t>
  </si>
  <si>
    <t>470210701021035</t>
  </si>
  <si>
    <t>470210701021045</t>
  </si>
  <si>
    <t>470210701022035</t>
  </si>
  <si>
    <t>470210701022038</t>
  </si>
  <si>
    <t>470210701022057</t>
  </si>
  <si>
    <t>470210701022067</t>
  </si>
  <si>
    <t>470210701022070</t>
  </si>
  <si>
    <t>470210701022076</t>
  </si>
  <si>
    <t>470210701022089</t>
  </si>
  <si>
    <t>470210701022091</t>
  </si>
  <si>
    <t>470210701042016</t>
  </si>
  <si>
    <t>470210701042047</t>
  </si>
  <si>
    <t>470210701042062</t>
  </si>
  <si>
    <t>470210701043003</t>
  </si>
  <si>
    <t>470210704011003</t>
  </si>
  <si>
    <t>470210704011011</t>
  </si>
  <si>
    <t>470210704012003</t>
  </si>
  <si>
    <t>470210704012006</t>
  </si>
  <si>
    <t>470210704012007</t>
  </si>
  <si>
    <t>470210704012008</t>
  </si>
  <si>
    <t>470210704012009</t>
  </si>
  <si>
    <t>470210704012010</t>
  </si>
  <si>
    <t>470210704012012</t>
  </si>
  <si>
    <t>470210704012014</t>
  </si>
  <si>
    <t>470210704012015</t>
  </si>
  <si>
    <t>470210704012016</t>
  </si>
  <si>
    <t>470210704012017</t>
  </si>
  <si>
    <t>470210704012019</t>
  </si>
  <si>
    <t>470210704012022</t>
  </si>
  <si>
    <t>470210704012023</t>
  </si>
  <si>
    <t>470210704012026</t>
  </si>
  <si>
    <t>470210704012037</t>
  </si>
  <si>
    <t>470210704012038</t>
  </si>
  <si>
    <t>470210704012040</t>
  </si>
  <si>
    <t>470210704012041</t>
  </si>
  <si>
    <t>470210704012042</t>
  </si>
  <si>
    <t>470210704012044</t>
  </si>
  <si>
    <t>470210704012045</t>
  </si>
  <si>
    <t>470210704012046</t>
  </si>
  <si>
    <t>470210704012047</t>
  </si>
  <si>
    <t>470210704012069</t>
  </si>
  <si>
    <t>470210704012072</t>
  </si>
  <si>
    <t>470210704012075</t>
  </si>
  <si>
    <t>470210704012076</t>
  </si>
  <si>
    <t>470210704022010</t>
  </si>
  <si>
    <t>470210704022011</t>
  </si>
  <si>
    <t>470210704022012</t>
  </si>
  <si>
    <t>470210704022013</t>
  </si>
  <si>
    <t>470210704022015</t>
  </si>
  <si>
    <t>470210704022017</t>
  </si>
  <si>
    <t>470210704022018</t>
  </si>
  <si>
    <t>470210704022048</t>
  </si>
  <si>
    <t>470210704022067</t>
  </si>
  <si>
    <t>470210704022068</t>
  </si>
  <si>
    <t>470210704022074</t>
  </si>
  <si>
    <t>470210704022077</t>
  </si>
  <si>
    <t>470210704022079</t>
  </si>
  <si>
    <t>470210704022080</t>
  </si>
  <si>
    <t>470210704022085</t>
  </si>
  <si>
    <t>470210704023037</t>
  </si>
  <si>
    <t>470210704024012</t>
  </si>
  <si>
    <t>470239701001076</t>
  </si>
  <si>
    <t>470239701001082</t>
  </si>
  <si>
    <t>470239701001114</t>
  </si>
  <si>
    <t>470239701001130</t>
  </si>
  <si>
    <t>470239701002020</t>
  </si>
  <si>
    <t>470239701002029</t>
  </si>
  <si>
    <t>470239701002067</t>
  </si>
  <si>
    <t>470239701002069</t>
  </si>
  <si>
    <t>470239701002070</t>
  </si>
  <si>
    <t>470239701002072</t>
  </si>
  <si>
    <t>470239701002121</t>
  </si>
  <si>
    <t>470239701002122</t>
  </si>
  <si>
    <t>470239701003046</t>
  </si>
  <si>
    <t>470239701003095</t>
  </si>
  <si>
    <t>470239703001054</t>
  </si>
  <si>
    <t>470239703001057</t>
  </si>
  <si>
    <t>470239703001062</t>
  </si>
  <si>
    <t>470239703001063</t>
  </si>
  <si>
    <t>470239703001065</t>
  </si>
  <si>
    <t>470239703001068</t>
  </si>
  <si>
    <t>470239703001073</t>
  </si>
  <si>
    <t>470239703001080</t>
  </si>
  <si>
    <t>470239703001081</t>
  </si>
  <si>
    <t>470239703001084</t>
  </si>
  <si>
    <t>470239703001088</t>
  </si>
  <si>
    <t>470239703001110</t>
  </si>
  <si>
    <t>470239703002049</t>
  </si>
  <si>
    <t>470239703002052</t>
  </si>
  <si>
    <t>470239703002060</t>
  </si>
  <si>
    <t>470239703002061</t>
  </si>
  <si>
    <t>470239703002062</t>
  </si>
  <si>
    <t>470239703002063</t>
  </si>
  <si>
    <t>470239703002068</t>
  </si>
  <si>
    <t>470239703002071</t>
  </si>
  <si>
    <t>470239703002072</t>
  </si>
  <si>
    <t>470239703002074</t>
  </si>
  <si>
    <t>470239703002076</t>
  </si>
  <si>
    <t>470239703002079</t>
  </si>
  <si>
    <t>470239703002081</t>
  </si>
  <si>
    <t>470239703002082</t>
  </si>
  <si>
    <t>470239703002083</t>
  </si>
  <si>
    <t>470239703002084</t>
  </si>
  <si>
    <t>470239703002086</t>
  </si>
  <si>
    <t>470239703002097</t>
  </si>
  <si>
    <t>470239703003053</t>
  </si>
  <si>
    <t>470239703003054</t>
  </si>
  <si>
    <t>470239703003055</t>
  </si>
  <si>
    <t>470239703003064</t>
  </si>
  <si>
    <t>470239703003065</t>
  </si>
  <si>
    <t>470239703003066</t>
  </si>
  <si>
    <t>470259701001031</t>
  </si>
  <si>
    <t>470259701002005</t>
  </si>
  <si>
    <t>470259701002006</t>
  </si>
  <si>
    <t>470259701002008</t>
  </si>
  <si>
    <t>470259701002010</t>
  </si>
  <si>
    <t>470259701002012</t>
  </si>
  <si>
    <t>470259701002029</t>
  </si>
  <si>
    <t>470259701002037</t>
  </si>
  <si>
    <t>470259701002042</t>
  </si>
  <si>
    <t>470259701002043</t>
  </si>
  <si>
    <t>470259701002056</t>
  </si>
  <si>
    <t>470259701002058</t>
  </si>
  <si>
    <t>470259701002060</t>
  </si>
  <si>
    <t>470259701002061</t>
  </si>
  <si>
    <t>470259701002068</t>
  </si>
  <si>
    <t>470259701002069</t>
  </si>
  <si>
    <t>470259701002076</t>
  </si>
  <si>
    <t>470259702001021</t>
  </si>
  <si>
    <t>470259703001003</t>
  </si>
  <si>
    <t>470259703002010</t>
  </si>
  <si>
    <t>470259703002011</t>
  </si>
  <si>
    <t>470259703003031</t>
  </si>
  <si>
    <t>470259703003033</t>
  </si>
  <si>
    <t>470259704001010</t>
  </si>
  <si>
    <t>470259704001025</t>
  </si>
  <si>
    <t>470259704001038</t>
  </si>
  <si>
    <t>470259704001040</t>
  </si>
  <si>
    <t>470259704001041</t>
  </si>
  <si>
    <t>470259704001058</t>
  </si>
  <si>
    <t>470259704001096</t>
  </si>
  <si>
    <t>470259704001118</t>
  </si>
  <si>
    <t>470259704001120</t>
  </si>
  <si>
    <t>470259704001124</t>
  </si>
  <si>
    <t>470259704001128</t>
  </si>
  <si>
    <t>470259705001000</t>
  </si>
  <si>
    <t>470259705001001</t>
  </si>
  <si>
    <t>470259705001005</t>
  </si>
  <si>
    <t>470259705001008</t>
  </si>
  <si>
    <t>470259705001024</t>
  </si>
  <si>
    <t>470259705001049</t>
  </si>
  <si>
    <t>470259706001005</t>
  </si>
  <si>
    <t>470259706001012</t>
  </si>
  <si>
    <t>470259706001015</t>
  </si>
  <si>
    <t>470259706001021</t>
  </si>
  <si>
    <t>470259706001022</t>
  </si>
  <si>
    <t>470259706002057</t>
  </si>
  <si>
    <t>470259706002067</t>
  </si>
  <si>
    <t>470259706003011</t>
  </si>
  <si>
    <t>470259706003013</t>
  </si>
  <si>
    <t>470259706003015</t>
  </si>
  <si>
    <t>470259706003019</t>
  </si>
  <si>
    <t>470259706003027</t>
  </si>
  <si>
    <t>470259707002005</t>
  </si>
  <si>
    <t>470259707004022</t>
  </si>
  <si>
    <t>470259707004030</t>
  </si>
  <si>
    <t>470259708001000</t>
  </si>
  <si>
    <t>470259708001002</t>
  </si>
  <si>
    <t>470259708001005</t>
  </si>
  <si>
    <t>470259708001007</t>
  </si>
  <si>
    <t>470259708001010</t>
  </si>
  <si>
    <t>470259708001029</t>
  </si>
  <si>
    <t>470259708001030</t>
  </si>
  <si>
    <t>470259708001040</t>
  </si>
  <si>
    <t>470259708001081</t>
  </si>
  <si>
    <t>470259708002011</t>
  </si>
  <si>
    <t>470259709002061</t>
  </si>
  <si>
    <t>470259709003001</t>
  </si>
  <si>
    <t>470259709003009</t>
  </si>
  <si>
    <t>470259709003010</t>
  </si>
  <si>
    <t>470259709003015</t>
  </si>
  <si>
    <t>470259709003024</t>
  </si>
  <si>
    <t>470259709003025</t>
  </si>
  <si>
    <t>470259709003027</t>
  </si>
  <si>
    <t>470259709003045</t>
  </si>
  <si>
    <t>470259709003072</t>
  </si>
  <si>
    <t>470259709003078</t>
  </si>
  <si>
    <t>470259709003092</t>
  </si>
  <si>
    <t>470259709003094</t>
  </si>
  <si>
    <t>470259709003100</t>
  </si>
  <si>
    <t>470259709003101</t>
  </si>
  <si>
    <t>470259709003111</t>
  </si>
  <si>
    <t>470259709003130</t>
  </si>
  <si>
    <t>470259709003146</t>
  </si>
  <si>
    <t>470279551001011</t>
  </si>
  <si>
    <t>470299201001016</t>
  </si>
  <si>
    <t>470299201001027</t>
  </si>
  <si>
    <t>470299201001032</t>
  </si>
  <si>
    <t>470299201001041</t>
  </si>
  <si>
    <t>470299201001045</t>
  </si>
  <si>
    <t>470299201001053</t>
  </si>
  <si>
    <t>470299201001060</t>
  </si>
  <si>
    <t>470299201002002</t>
  </si>
  <si>
    <t>470299201002003</t>
  </si>
  <si>
    <t>470299201002006</t>
  </si>
  <si>
    <t>470299201002008</t>
  </si>
  <si>
    <t>470299201002009</t>
  </si>
  <si>
    <t>470299201002027</t>
  </si>
  <si>
    <t>470299201002029</t>
  </si>
  <si>
    <t>470299201002079</t>
  </si>
  <si>
    <t>470299201003017</t>
  </si>
  <si>
    <t>470299201003021</t>
  </si>
  <si>
    <t>470299201003032</t>
  </si>
  <si>
    <t>470299202001004</t>
  </si>
  <si>
    <t>470299202001010</t>
  </si>
  <si>
    <t>470299202001024</t>
  </si>
  <si>
    <t>470299202001053</t>
  </si>
  <si>
    <t>470299202001095</t>
  </si>
  <si>
    <t>470299202002008</t>
  </si>
  <si>
    <t>470299202002022</t>
  </si>
  <si>
    <t>470299202002028</t>
  </si>
  <si>
    <t>470299202002029</t>
  </si>
  <si>
    <t>470299202002039</t>
  </si>
  <si>
    <t>470299202002041</t>
  </si>
  <si>
    <t>470299203001033</t>
  </si>
  <si>
    <t>470299203001069</t>
  </si>
  <si>
    <t>470299203003010</t>
  </si>
  <si>
    <t>470299204001011</t>
  </si>
  <si>
    <t>470299205011015</t>
  </si>
  <si>
    <t>470299205011031</t>
  </si>
  <si>
    <t>470299205011042</t>
  </si>
  <si>
    <t>470299205011053</t>
  </si>
  <si>
    <t>470299205011082</t>
  </si>
  <si>
    <t>470299205014051</t>
  </si>
  <si>
    <t>470299205022014</t>
  </si>
  <si>
    <t>470299205023039</t>
  </si>
  <si>
    <t>470299205023042</t>
  </si>
  <si>
    <t>470299205023064</t>
  </si>
  <si>
    <t>470299206001008</t>
  </si>
  <si>
    <t>470299206001014</t>
  </si>
  <si>
    <t>470299207002012</t>
  </si>
  <si>
    <t>470299207002037</t>
  </si>
  <si>
    <t>470299207002039</t>
  </si>
  <si>
    <t>470299207002054</t>
  </si>
  <si>
    <t>470299207002098</t>
  </si>
  <si>
    <t>470299207002099</t>
  </si>
  <si>
    <t>470299207002120</t>
  </si>
  <si>
    <t>470299207003066</t>
  </si>
  <si>
    <t>470299801001001</t>
  </si>
  <si>
    <t>470299801001006</t>
  </si>
  <si>
    <t>470319701001003</t>
  </si>
  <si>
    <t>470319701001018</t>
  </si>
  <si>
    <t>470319701001094</t>
  </si>
  <si>
    <t>470319701001102</t>
  </si>
  <si>
    <t>470319701001104</t>
  </si>
  <si>
    <t>470319701001132</t>
  </si>
  <si>
    <t>470319701001133</t>
  </si>
  <si>
    <t>470319701001135</t>
  </si>
  <si>
    <t>470319701002002</t>
  </si>
  <si>
    <t>470319701002004</t>
  </si>
  <si>
    <t>470319701002008</t>
  </si>
  <si>
    <t>470319701002010</t>
  </si>
  <si>
    <t>470319701002013</t>
  </si>
  <si>
    <t>470319701002015</t>
  </si>
  <si>
    <t>470319701002017</t>
  </si>
  <si>
    <t>470319701002021</t>
  </si>
  <si>
    <t>470319701002025</t>
  </si>
  <si>
    <t>470319701002026</t>
  </si>
  <si>
    <t>470319701002029</t>
  </si>
  <si>
    <t>470319701002031</t>
  </si>
  <si>
    <t>470319701002032</t>
  </si>
  <si>
    <t>470319701002033</t>
  </si>
  <si>
    <t>470319701002034</t>
  </si>
  <si>
    <t>470319701002035</t>
  </si>
  <si>
    <t>470319701002037</t>
  </si>
  <si>
    <t>470319701002038</t>
  </si>
  <si>
    <t>470319701002040</t>
  </si>
  <si>
    <t>470319701002043</t>
  </si>
  <si>
    <t>470319701002044</t>
  </si>
  <si>
    <t>470319701002045</t>
  </si>
  <si>
    <t>470319701002046</t>
  </si>
  <si>
    <t>470319701002050</t>
  </si>
  <si>
    <t>470319701002052</t>
  </si>
  <si>
    <t>470319701002053</t>
  </si>
  <si>
    <t>470319701002054</t>
  </si>
  <si>
    <t>470319701002055</t>
  </si>
  <si>
    <t>470319701002056</t>
  </si>
  <si>
    <t>470319701002057</t>
  </si>
  <si>
    <t>470319701002058</t>
  </si>
  <si>
    <t>470319701002059</t>
  </si>
  <si>
    <t>470319701002060</t>
  </si>
  <si>
    <t>470319701002063</t>
  </si>
  <si>
    <t>470319701002064</t>
  </si>
  <si>
    <t>470319701002085</t>
  </si>
  <si>
    <t>470319702003010</t>
  </si>
  <si>
    <t>470319702003019</t>
  </si>
  <si>
    <t>470319702003032</t>
  </si>
  <si>
    <t>470319702003033</t>
  </si>
  <si>
    <t>470319702003034</t>
  </si>
  <si>
    <t>470319702004004</t>
  </si>
  <si>
    <t>470319702004005</t>
  </si>
  <si>
    <t>470319702004049</t>
  </si>
  <si>
    <t>470319703001004</t>
  </si>
  <si>
    <t>470319703001045</t>
  </si>
  <si>
    <t>470319704001003</t>
  </si>
  <si>
    <t>470319704001007</t>
  </si>
  <si>
    <t>470319704001020</t>
  </si>
  <si>
    <t>470319704001023</t>
  </si>
  <si>
    <t>470319704001026</t>
  </si>
  <si>
    <t>470319704001029</t>
  </si>
  <si>
    <t>470319704001031</t>
  </si>
  <si>
    <t>470319704001033</t>
  </si>
  <si>
    <t>470319704001034</t>
  </si>
  <si>
    <t>470319704001035</t>
  </si>
  <si>
    <t>470319704001053</t>
  </si>
  <si>
    <t>470319704001055</t>
  </si>
  <si>
    <t>470319704001056</t>
  </si>
  <si>
    <t>470319704001065</t>
  </si>
  <si>
    <t>470319704001072</t>
  </si>
  <si>
    <t>470319704001074</t>
  </si>
  <si>
    <t>470319704001075</t>
  </si>
  <si>
    <t>470319704001076</t>
  </si>
  <si>
    <t>470319704001077</t>
  </si>
  <si>
    <t>470319704001078</t>
  </si>
  <si>
    <t>470319704001100</t>
  </si>
  <si>
    <t>470319707002084</t>
  </si>
  <si>
    <t>470319708023029</t>
  </si>
  <si>
    <t>470319708023030</t>
  </si>
  <si>
    <t>470319708023052</t>
  </si>
  <si>
    <t>470319708023054</t>
  </si>
  <si>
    <t>470319708023055</t>
  </si>
  <si>
    <t>470319708023106</t>
  </si>
  <si>
    <t>470319708023107</t>
  </si>
  <si>
    <t>470319708023108</t>
  </si>
  <si>
    <t>470319708023111</t>
  </si>
  <si>
    <t>470319708023112</t>
  </si>
  <si>
    <t>470319708023113</t>
  </si>
  <si>
    <t>470319708023122</t>
  </si>
  <si>
    <t>470319708023123</t>
  </si>
  <si>
    <t>470319708023125</t>
  </si>
  <si>
    <t>470319801001000</t>
  </si>
  <si>
    <t>470319801001019</t>
  </si>
  <si>
    <t>470339610002009</t>
  </si>
  <si>
    <t>470339610002011</t>
  </si>
  <si>
    <t>470339610002013</t>
  </si>
  <si>
    <t>470339610002088</t>
  </si>
  <si>
    <t>470339611003091</t>
  </si>
  <si>
    <t>470339611003092</t>
  </si>
  <si>
    <t>470339613001012</t>
  </si>
  <si>
    <t>470339614001002</t>
  </si>
  <si>
    <t>470339614001003</t>
  </si>
  <si>
    <t>470339614001016</t>
  </si>
  <si>
    <t>470339614002003</t>
  </si>
  <si>
    <t>470339614002033</t>
  </si>
  <si>
    <t>470339614002038</t>
  </si>
  <si>
    <t>470339614003013</t>
  </si>
  <si>
    <t>470339614003027</t>
  </si>
  <si>
    <t>470359701021178</t>
  </si>
  <si>
    <t>470359701021205</t>
  </si>
  <si>
    <t>470359702001009</t>
  </si>
  <si>
    <t>470359702001107</t>
  </si>
  <si>
    <t>470359702001118</t>
  </si>
  <si>
    <t>470359702001124</t>
  </si>
  <si>
    <t>470359702001129</t>
  </si>
  <si>
    <t>470359702002000</t>
  </si>
  <si>
    <t>470359702002002</t>
  </si>
  <si>
    <t>470359702002004</t>
  </si>
  <si>
    <t>470359702002024</t>
  </si>
  <si>
    <t>470359702002039</t>
  </si>
  <si>
    <t>470359702002050</t>
  </si>
  <si>
    <t>470359702002063</t>
  </si>
  <si>
    <t>470359702002068</t>
  </si>
  <si>
    <t>470359702002080</t>
  </si>
  <si>
    <t>470359702003009</t>
  </si>
  <si>
    <t>470359702003010</t>
  </si>
  <si>
    <t>470359702003016</t>
  </si>
  <si>
    <t>470359702003017</t>
  </si>
  <si>
    <t>470359702003027</t>
  </si>
  <si>
    <t>470359702003029</t>
  </si>
  <si>
    <t>470359702003053</t>
  </si>
  <si>
    <t>470359702003061</t>
  </si>
  <si>
    <t>470359702003073</t>
  </si>
  <si>
    <t>470359702003075</t>
  </si>
  <si>
    <t>470359702003094</t>
  </si>
  <si>
    <t>470359702003095</t>
  </si>
  <si>
    <t>470359702003100</t>
  </si>
  <si>
    <t>470359702003104</t>
  </si>
  <si>
    <t>470359703011009</t>
  </si>
  <si>
    <t>470359703011012</t>
  </si>
  <si>
    <t>470359703011106</t>
  </si>
  <si>
    <t>470359703011108</t>
  </si>
  <si>
    <t>470359703012015</t>
  </si>
  <si>
    <t>470359703012016</t>
  </si>
  <si>
    <t>470359703012018</t>
  </si>
  <si>
    <t>470359703012021</t>
  </si>
  <si>
    <t>470359703012027</t>
  </si>
  <si>
    <t>470359703012033</t>
  </si>
  <si>
    <t>470359703012040</t>
  </si>
  <si>
    <t>470359703012042</t>
  </si>
  <si>
    <t>470359703012067</t>
  </si>
  <si>
    <t>470359703012069</t>
  </si>
  <si>
    <t>470359703012079</t>
  </si>
  <si>
    <t>470359703012080</t>
  </si>
  <si>
    <t>470359703012083</t>
  </si>
  <si>
    <t>470359703012087</t>
  </si>
  <si>
    <t>470359703021075</t>
  </si>
  <si>
    <t>470359703021082</t>
  </si>
  <si>
    <t>470359703021111</t>
  </si>
  <si>
    <t>470359703022028</t>
  </si>
  <si>
    <t>470359703022063</t>
  </si>
  <si>
    <t>470359703022064</t>
  </si>
  <si>
    <t>470359703023029</t>
  </si>
  <si>
    <t>470359703023043</t>
  </si>
  <si>
    <t>470359703023052</t>
  </si>
  <si>
    <t>470359704001006</t>
  </si>
  <si>
    <t>470359704001008</t>
  </si>
  <si>
    <t>470359704001017</t>
  </si>
  <si>
    <t>470359704001018</t>
  </si>
  <si>
    <t>470359704001025</t>
  </si>
  <si>
    <t>470359704001039</t>
  </si>
  <si>
    <t>470359704001040</t>
  </si>
  <si>
    <t>470359704001062</t>
  </si>
  <si>
    <t>470359704001072</t>
  </si>
  <si>
    <t>470359704002010</t>
  </si>
  <si>
    <t>470359704002015</t>
  </si>
  <si>
    <t>470359706011042</t>
  </si>
  <si>
    <t>470359706011045</t>
  </si>
  <si>
    <t>470359706031005</t>
  </si>
  <si>
    <t>470359706031023</t>
  </si>
  <si>
    <t>470359706031028</t>
  </si>
  <si>
    <t>470359707021004</t>
  </si>
  <si>
    <t>470359707021007</t>
  </si>
  <si>
    <t>470359707021027</t>
  </si>
  <si>
    <t>470359707021033</t>
  </si>
  <si>
    <t>470359707021034</t>
  </si>
  <si>
    <t>470359707021042</t>
  </si>
  <si>
    <t>470359707021089</t>
  </si>
  <si>
    <t>470359707022008</t>
  </si>
  <si>
    <t>470359707022028</t>
  </si>
  <si>
    <t>470359707023004</t>
  </si>
  <si>
    <t>470359707023007</t>
  </si>
  <si>
    <t>470359707023017</t>
  </si>
  <si>
    <t>470359707023020</t>
  </si>
  <si>
    <t>470359707023021</t>
  </si>
  <si>
    <t>470359707023022</t>
  </si>
  <si>
    <t>470359707023024</t>
  </si>
  <si>
    <t>470359707023025</t>
  </si>
  <si>
    <t>470359707023026</t>
  </si>
  <si>
    <t>470359707023027</t>
  </si>
  <si>
    <t>470359707023034</t>
  </si>
  <si>
    <t>470359707023035</t>
  </si>
  <si>
    <t>470359707023036</t>
  </si>
  <si>
    <t>470359707023038</t>
  </si>
  <si>
    <t>470359707023040</t>
  </si>
  <si>
    <t>470359707023041</t>
  </si>
  <si>
    <t>470359707023042</t>
  </si>
  <si>
    <t>470359707023049</t>
  </si>
  <si>
    <t>470359707023051</t>
  </si>
  <si>
    <t>470359707023055</t>
  </si>
  <si>
    <t>470359707023059</t>
  </si>
  <si>
    <t>470359707023060</t>
  </si>
  <si>
    <t>470359707023063</t>
  </si>
  <si>
    <t>470359707023066</t>
  </si>
  <si>
    <t>470359707023068</t>
  </si>
  <si>
    <t>470359707023070</t>
  </si>
  <si>
    <t>470359707023071</t>
  </si>
  <si>
    <t>470359707023072</t>
  </si>
  <si>
    <t>470359707023073</t>
  </si>
  <si>
    <t>470359707023076</t>
  </si>
  <si>
    <t>470359707023077</t>
  </si>
  <si>
    <t>470359707023080</t>
  </si>
  <si>
    <t>470359707023084</t>
  </si>
  <si>
    <t>470359707023085</t>
  </si>
  <si>
    <t>470359707023086</t>
  </si>
  <si>
    <t>470359707023090</t>
  </si>
  <si>
    <t>470359707023091</t>
  </si>
  <si>
    <t>470359707023093</t>
  </si>
  <si>
    <t>470359707023094</t>
  </si>
  <si>
    <t>470359707023096</t>
  </si>
  <si>
    <t>470359707023097</t>
  </si>
  <si>
    <t>470359707023106</t>
  </si>
  <si>
    <t>470359707023109</t>
  </si>
  <si>
    <t>470359707023111</t>
  </si>
  <si>
    <t>470359707023112</t>
  </si>
  <si>
    <t>470359707023114</t>
  </si>
  <si>
    <t>470359707023115</t>
  </si>
  <si>
    <t>470359707023126</t>
  </si>
  <si>
    <t>470359707023129</t>
  </si>
  <si>
    <t>470359707023131</t>
  </si>
  <si>
    <t>470359707023142</t>
  </si>
  <si>
    <t>470359707023144</t>
  </si>
  <si>
    <t>470359707023146</t>
  </si>
  <si>
    <t>470359707023147</t>
  </si>
  <si>
    <t>470359707023160</t>
  </si>
  <si>
    <t>470359707023165</t>
  </si>
  <si>
    <t>470359707023166</t>
  </si>
  <si>
    <t>470359707023193</t>
  </si>
  <si>
    <t>470359707023194</t>
  </si>
  <si>
    <t>470359707023198</t>
  </si>
  <si>
    <t>470359707023203</t>
  </si>
  <si>
    <t>470359707023205</t>
  </si>
  <si>
    <t>470359708001048</t>
  </si>
  <si>
    <t>470359708001161</t>
  </si>
  <si>
    <t>470359708001238</t>
  </si>
  <si>
    <t>470359708002009</t>
  </si>
  <si>
    <t>470359708002191</t>
  </si>
  <si>
    <t>470370101052001</t>
  </si>
  <si>
    <t>470370101062001</t>
  </si>
  <si>
    <t>470370102013015</t>
  </si>
  <si>
    <t>470370102022013</t>
  </si>
  <si>
    <t>470370102023022</t>
  </si>
  <si>
    <t>470370103011004</t>
  </si>
  <si>
    <t>470370103011011</t>
  </si>
  <si>
    <t>470370105016010</t>
  </si>
  <si>
    <t>470370106022000</t>
  </si>
  <si>
    <t>470370108021027</t>
  </si>
  <si>
    <t>470370122001013</t>
  </si>
  <si>
    <t>470370127022051</t>
  </si>
  <si>
    <t>470370128024029</t>
  </si>
  <si>
    <t>470370128024031</t>
  </si>
  <si>
    <t>470370130001003</t>
  </si>
  <si>
    <t>470370130001005</t>
  </si>
  <si>
    <t>470370130001009</t>
  </si>
  <si>
    <t>470370130001011</t>
  </si>
  <si>
    <t>470370130001031</t>
  </si>
  <si>
    <t>470370131001022</t>
  </si>
  <si>
    <t>470370131001024</t>
  </si>
  <si>
    <t>470370133004036</t>
  </si>
  <si>
    <t>470370134003037</t>
  </si>
  <si>
    <t>470370135002022</t>
  </si>
  <si>
    <t>470370136021000</t>
  </si>
  <si>
    <t>470370137001023</t>
  </si>
  <si>
    <t>470370142001045</t>
  </si>
  <si>
    <t>470370142002012</t>
  </si>
  <si>
    <t>470370153004016</t>
  </si>
  <si>
    <t>470370156313032</t>
  </si>
  <si>
    <t>470370156313035</t>
  </si>
  <si>
    <t>470370161001002</t>
  </si>
  <si>
    <t>470370161001025</t>
  </si>
  <si>
    <t>470370161002004</t>
  </si>
  <si>
    <t>470370161002027</t>
  </si>
  <si>
    <t>470370165004007</t>
  </si>
  <si>
    <t>470370183012016</t>
  </si>
  <si>
    <t>470370183021006</t>
  </si>
  <si>
    <t>470370183021058</t>
  </si>
  <si>
    <t>470370183021062</t>
  </si>
  <si>
    <t>470370183021063</t>
  </si>
  <si>
    <t>470370183021064</t>
  </si>
  <si>
    <t>470370183021065</t>
  </si>
  <si>
    <t>470370184041000</t>
  </si>
  <si>
    <t>470370184041002</t>
  </si>
  <si>
    <t>470370184041003</t>
  </si>
  <si>
    <t>470370187003025</t>
  </si>
  <si>
    <t>470370193001021</t>
  </si>
  <si>
    <t>470370193001062</t>
  </si>
  <si>
    <t>470370193001066</t>
  </si>
  <si>
    <t>470370193001067</t>
  </si>
  <si>
    <t>470370193001086</t>
  </si>
  <si>
    <t>470370194001004</t>
  </si>
  <si>
    <t>470370194001060</t>
  </si>
  <si>
    <t>470370194001070</t>
  </si>
  <si>
    <t>470370194001086</t>
  </si>
  <si>
    <t>470370194002004</t>
  </si>
  <si>
    <t>470370194002021</t>
  </si>
  <si>
    <t>470370194002025</t>
  </si>
  <si>
    <t>470370194002109</t>
  </si>
  <si>
    <t>470370195001025</t>
  </si>
  <si>
    <t>470370195001056</t>
  </si>
  <si>
    <t>470370195001098</t>
  </si>
  <si>
    <t>470370195001099</t>
  </si>
  <si>
    <t>470370195001101</t>
  </si>
  <si>
    <t>470370195002000</t>
  </si>
  <si>
    <t>470370195003014</t>
  </si>
  <si>
    <t>470370196002014</t>
  </si>
  <si>
    <t>470370196002018</t>
  </si>
  <si>
    <t>470370196002019</t>
  </si>
  <si>
    <t>470379801001002</t>
  </si>
  <si>
    <t>470379801001028</t>
  </si>
  <si>
    <t>470379801001032</t>
  </si>
  <si>
    <t>470379801001038</t>
  </si>
  <si>
    <t>470379802001031</t>
  </si>
  <si>
    <t>470379802001046</t>
  </si>
  <si>
    <t>470399550011000</t>
  </si>
  <si>
    <t>470399550011013</t>
  </si>
  <si>
    <t>470399551022094</t>
  </si>
  <si>
    <t>470430601001000</t>
  </si>
  <si>
    <t>470430601001001</t>
  </si>
  <si>
    <t>470430601001004</t>
  </si>
  <si>
    <t>470430601001013</t>
  </si>
  <si>
    <t>470430601001015</t>
  </si>
  <si>
    <t>470430601001016</t>
  </si>
  <si>
    <t>470430601001021</t>
  </si>
  <si>
    <t>470430601001023</t>
  </si>
  <si>
    <t>470430601001029</t>
  </si>
  <si>
    <t>470430601001038</t>
  </si>
  <si>
    <t>470430601001043</t>
  </si>
  <si>
    <t>470430601001045</t>
  </si>
  <si>
    <t>470430601001047</t>
  </si>
  <si>
    <t>470430601001049</t>
  </si>
  <si>
    <t>470430601001053</t>
  </si>
  <si>
    <t>470430601001054</t>
  </si>
  <si>
    <t>470430601001055</t>
  </si>
  <si>
    <t>470430601001060</t>
  </si>
  <si>
    <t>470430601001065</t>
  </si>
  <si>
    <t>470430601001067</t>
  </si>
  <si>
    <t>470430601001076</t>
  </si>
  <si>
    <t>470430601001079</t>
  </si>
  <si>
    <t>470430601001080</t>
  </si>
  <si>
    <t>470430601001088</t>
  </si>
  <si>
    <t>470430601001106</t>
  </si>
  <si>
    <t>470430601001107</t>
  </si>
  <si>
    <t>470430601001109</t>
  </si>
  <si>
    <t>470430601001114</t>
  </si>
  <si>
    <t>470430601001116</t>
  </si>
  <si>
    <t>470430601001120</t>
  </si>
  <si>
    <t>470430601001125</t>
  </si>
  <si>
    <t>470430601001126</t>
  </si>
  <si>
    <t>470430601001127</t>
  </si>
  <si>
    <t>470430601001128</t>
  </si>
  <si>
    <t>470430601001129</t>
  </si>
  <si>
    <t>470430601001130</t>
  </si>
  <si>
    <t>470430601001132</t>
  </si>
  <si>
    <t>470430601001135</t>
  </si>
  <si>
    <t>470430601001137</t>
  </si>
  <si>
    <t>470430601001138</t>
  </si>
  <si>
    <t>470430601001141</t>
  </si>
  <si>
    <t>470430601001142</t>
  </si>
  <si>
    <t>470430601001144</t>
  </si>
  <si>
    <t>470430601001145</t>
  </si>
  <si>
    <t>470430601001146</t>
  </si>
  <si>
    <t>470430601001155</t>
  </si>
  <si>
    <t>470430601001157</t>
  </si>
  <si>
    <t>470430601001160</t>
  </si>
  <si>
    <t>470430601001161</t>
  </si>
  <si>
    <t>470430601002000</t>
  </si>
  <si>
    <t>470430601002003</t>
  </si>
  <si>
    <t>470430601002004</t>
  </si>
  <si>
    <t>470430601002008</t>
  </si>
  <si>
    <t>470430601002012</t>
  </si>
  <si>
    <t>470430601002014</t>
  </si>
  <si>
    <t>470430601002019</t>
  </si>
  <si>
    <t>470430601002023</t>
  </si>
  <si>
    <t>470430601002025</t>
  </si>
  <si>
    <t>470430601002028</t>
  </si>
  <si>
    <t>470430601002029</t>
  </si>
  <si>
    <t>470430601002035</t>
  </si>
  <si>
    <t>470430601002045</t>
  </si>
  <si>
    <t>470430601002055</t>
  </si>
  <si>
    <t>470430601002070</t>
  </si>
  <si>
    <t>470430601002073</t>
  </si>
  <si>
    <t>470430601002081</t>
  </si>
  <si>
    <t>470430601002082</t>
  </si>
  <si>
    <t>470430601002086</t>
  </si>
  <si>
    <t>470430601002092</t>
  </si>
  <si>
    <t>470430601002093</t>
  </si>
  <si>
    <t>470430601002094</t>
  </si>
  <si>
    <t>470430601002095</t>
  </si>
  <si>
    <t>470430601002099</t>
  </si>
  <si>
    <t>470430601002101</t>
  </si>
  <si>
    <t>470430601002130</t>
  </si>
  <si>
    <t>470430601002131</t>
  </si>
  <si>
    <t>470430601002133</t>
  </si>
  <si>
    <t>470430601002134</t>
  </si>
  <si>
    <t>470430601002135</t>
  </si>
  <si>
    <t>470430601002139</t>
  </si>
  <si>
    <t>470430601002140</t>
  </si>
  <si>
    <t>470430601002146</t>
  </si>
  <si>
    <t>470430601002148</t>
  </si>
  <si>
    <t>470430601002152</t>
  </si>
  <si>
    <t>470430601002153</t>
  </si>
  <si>
    <t>470430601002154</t>
  </si>
  <si>
    <t>470430601002160</t>
  </si>
  <si>
    <t>470430602001000</t>
  </si>
  <si>
    <t>470430602001003</t>
  </si>
  <si>
    <t>470430602001004</t>
  </si>
  <si>
    <t>470430602001008</t>
  </si>
  <si>
    <t>470430602001010</t>
  </si>
  <si>
    <t>470430602001012</t>
  </si>
  <si>
    <t>470430602001014</t>
  </si>
  <si>
    <t>470430602001016</t>
  </si>
  <si>
    <t>470430602001018</t>
  </si>
  <si>
    <t>470430602001019</t>
  </si>
  <si>
    <t>470430602001021</t>
  </si>
  <si>
    <t>470430602001023</t>
  </si>
  <si>
    <t>470430602001025</t>
  </si>
  <si>
    <t>470430602001027</t>
  </si>
  <si>
    <t>470430602001029</t>
  </si>
  <si>
    <t>470430602001031</t>
  </si>
  <si>
    <t>470430602001032</t>
  </si>
  <si>
    <t>470430602001035</t>
  </si>
  <si>
    <t>470430602001040</t>
  </si>
  <si>
    <t>470430602001044</t>
  </si>
  <si>
    <t>470430602001045</t>
  </si>
  <si>
    <t>470430602001048</t>
  </si>
  <si>
    <t>470430602001049</t>
  </si>
  <si>
    <t>470430602001050</t>
  </si>
  <si>
    <t>470430602001063</t>
  </si>
  <si>
    <t>470430602001064</t>
  </si>
  <si>
    <t>470430602001067</t>
  </si>
  <si>
    <t>470430602001068</t>
  </si>
  <si>
    <t>470430602001075</t>
  </si>
  <si>
    <t>470430602001079</t>
  </si>
  <si>
    <t>470430602001080</t>
  </si>
  <si>
    <t>470430602001083</t>
  </si>
  <si>
    <t>470430602001084</t>
  </si>
  <si>
    <t>470430602001086</t>
  </si>
  <si>
    <t>470430602001088</t>
  </si>
  <si>
    <t>470430602002004</t>
  </si>
  <si>
    <t>470430602002005</t>
  </si>
  <si>
    <t>470430602002006</t>
  </si>
  <si>
    <t>470430602002007</t>
  </si>
  <si>
    <t>470430602002010</t>
  </si>
  <si>
    <t>470430602002011</t>
  </si>
  <si>
    <t>470430602002012</t>
  </si>
  <si>
    <t>470430602002015</t>
  </si>
  <si>
    <t>470430602002019</t>
  </si>
  <si>
    <t>470430602002020</t>
  </si>
  <si>
    <t>470430602002021</t>
  </si>
  <si>
    <t>470430602002022</t>
  </si>
  <si>
    <t>470430602002023</t>
  </si>
  <si>
    <t>470430602002024</t>
  </si>
  <si>
    <t>470430602002025</t>
  </si>
  <si>
    <t>470430602002030</t>
  </si>
  <si>
    <t>470430602002036</t>
  </si>
  <si>
    <t>470430602002037</t>
  </si>
  <si>
    <t>470430602002049</t>
  </si>
  <si>
    <t>470430602002051</t>
  </si>
  <si>
    <t>470430602002061</t>
  </si>
  <si>
    <t>470430602002065</t>
  </si>
  <si>
    <t>470430602002069</t>
  </si>
  <si>
    <t>470430602002070</t>
  </si>
  <si>
    <t>470430602002071</t>
  </si>
  <si>
    <t>470430602002072</t>
  </si>
  <si>
    <t>470430602002074</t>
  </si>
  <si>
    <t>470430602002076</t>
  </si>
  <si>
    <t>470430602002080</t>
  </si>
  <si>
    <t>470430602002082</t>
  </si>
  <si>
    <t>470430602003018</t>
  </si>
  <si>
    <t>470430602003025</t>
  </si>
  <si>
    <t>470430602003032</t>
  </si>
  <si>
    <t>470430602003038</t>
  </si>
  <si>
    <t>470430602003066</t>
  </si>
  <si>
    <t>470430603001042</t>
  </si>
  <si>
    <t>470430603001044</t>
  </si>
  <si>
    <t>470430603001078</t>
  </si>
  <si>
    <t>470430603002000</t>
  </si>
  <si>
    <t>470430603002003</t>
  </si>
  <si>
    <t>470430603002007</t>
  </si>
  <si>
    <t>470430603002055</t>
  </si>
  <si>
    <t>470430603002102</t>
  </si>
  <si>
    <t>470430604012003</t>
  </si>
  <si>
    <t>470430604012008</t>
  </si>
  <si>
    <t>470430604012009</t>
  </si>
  <si>
    <t>470430604012022</t>
  </si>
  <si>
    <t>470430604012026</t>
  </si>
  <si>
    <t>470430604012032</t>
  </si>
  <si>
    <t>470430604012041</t>
  </si>
  <si>
    <t>470430604012072</t>
  </si>
  <si>
    <t>470430604013010</t>
  </si>
  <si>
    <t>470430604013011</t>
  </si>
  <si>
    <t>470430604013012</t>
  </si>
  <si>
    <t>470430604013013</t>
  </si>
  <si>
    <t>470430604013014</t>
  </si>
  <si>
    <t>470430604013016</t>
  </si>
  <si>
    <t>470430604013018</t>
  </si>
  <si>
    <t>470430604013032</t>
  </si>
  <si>
    <t>470430604013034</t>
  </si>
  <si>
    <t>470430604021003</t>
  </si>
  <si>
    <t>470430604021022</t>
  </si>
  <si>
    <t>470430604021026</t>
  </si>
  <si>
    <t>470430604021028</t>
  </si>
  <si>
    <t>470430604021031</t>
  </si>
  <si>
    <t>470430604021033</t>
  </si>
  <si>
    <t>470430604021036</t>
  </si>
  <si>
    <t>470430604021037</t>
  </si>
  <si>
    <t>470430604021045</t>
  </si>
  <si>
    <t>470430604021046</t>
  </si>
  <si>
    <t>470430604021047</t>
  </si>
  <si>
    <t>470430604021049</t>
  </si>
  <si>
    <t>470430604021050</t>
  </si>
  <si>
    <t>470430604021053</t>
  </si>
  <si>
    <t>470430604021066</t>
  </si>
  <si>
    <t>470430604021067</t>
  </si>
  <si>
    <t>470430604021084</t>
  </si>
  <si>
    <t>470430604021092</t>
  </si>
  <si>
    <t>470430604021099</t>
  </si>
  <si>
    <t>470430604021100</t>
  </si>
  <si>
    <t>470430604021106</t>
  </si>
  <si>
    <t>470430604021107</t>
  </si>
  <si>
    <t>470430604021110</t>
  </si>
  <si>
    <t>470430604021112</t>
  </si>
  <si>
    <t>470430604021115</t>
  </si>
  <si>
    <t>470430604021118</t>
  </si>
  <si>
    <t>470430604021119</t>
  </si>
  <si>
    <t>470430604021120</t>
  </si>
  <si>
    <t>470430604021121</t>
  </si>
  <si>
    <t>470430604021127</t>
  </si>
  <si>
    <t>470430604021132</t>
  </si>
  <si>
    <t>470430604021142</t>
  </si>
  <si>
    <t>470430604021147</t>
  </si>
  <si>
    <t>470430604021150</t>
  </si>
  <si>
    <t>470430604021152</t>
  </si>
  <si>
    <t>470430604021153</t>
  </si>
  <si>
    <t>470430604022003</t>
  </si>
  <si>
    <t>470430604022055</t>
  </si>
  <si>
    <t>470430604022062</t>
  </si>
  <si>
    <t>470430604022065</t>
  </si>
  <si>
    <t>470430604022067</t>
  </si>
  <si>
    <t>470430604022078</t>
  </si>
  <si>
    <t>470430604022085</t>
  </si>
  <si>
    <t>470430604022093</t>
  </si>
  <si>
    <t>470430604022095</t>
  </si>
  <si>
    <t>470430604022096</t>
  </si>
  <si>
    <t>470430604022097</t>
  </si>
  <si>
    <t>470430604022098</t>
  </si>
  <si>
    <t>470430604022114</t>
  </si>
  <si>
    <t>470430604022126</t>
  </si>
  <si>
    <t>470430604022159</t>
  </si>
  <si>
    <t>470430604022162</t>
  </si>
  <si>
    <t>470430605011020</t>
  </si>
  <si>
    <t>470430605021003</t>
  </si>
  <si>
    <t>470430605021006</t>
  </si>
  <si>
    <t>470430606012011</t>
  </si>
  <si>
    <t>470430606012032</t>
  </si>
  <si>
    <t>470430606012035</t>
  </si>
  <si>
    <t>470430606012046</t>
  </si>
  <si>
    <t>470430606012054</t>
  </si>
  <si>
    <t>470430606012055</t>
  </si>
  <si>
    <t>470430606012074</t>
  </si>
  <si>
    <t>470430606012075</t>
  </si>
  <si>
    <t>470430606012078</t>
  </si>
  <si>
    <t>470430606012079</t>
  </si>
  <si>
    <t>470430606012081</t>
  </si>
  <si>
    <t>470430606012082</t>
  </si>
  <si>
    <t>470430606012083</t>
  </si>
  <si>
    <t>470430606012084</t>
  </si>
  <si>
    <t>470430606013061</t>
  </si>
  <si>
    <t>470430606021045</t>
  </si>
  <si>
    <t>470430606021056</t>
  </si>
  <si>
    <t>470430606022017</t>
  </si>
  <si>
    <t>470430606022018</t>
  </si>
  <si>
    <t>470430606022019</t>
  </si>
  <si>
    <t>470430606022025</t>
  </si>
  <si>
    <t>470430606022039</t>
  </si>
  <si>
    <t>470430606022041</t>
  </si>
  <si>
    <t>470430606022042</t>
  </si>
  <si>
    <t>470430606022049</t>
  </si>
  <si>
    <t>470430606022051</t>
  </si>
  <si>
    <t>470430606022055</t>
  </si>
  <si>
    <t>470430606022056</t>
  </si>
  <si>
    <t>470430606022057</t>
  </si>
  <si>
    <t>470430606022063</t>
  </si>
  <si>
    <t>470430606022064</t>
  </si>
  <si>
    <t>470430606022067</t>
  </si>
  <si>
    <t>470430606022068</t>
  </si>
  <si>
    <t>470430606022070</t>
  </si>
  <si>
    <t>470430606022072</t>
  </si>
  <si>
    <t>470430606022073</t>
  </si>
  <si>
    <t>470430606022075</t>
  </si>
  <si>
    <t>470430606022080</t>
  </si>
  <si>
    <t>470430606022081</t>
  </si>
  <si>
    <t>470430606022086</t>
  </si>
  <si>
    <t>470430606022087</t>
  </si>
  <si>
    <t>470430606022091</t>
  </si>
  <si>
    <t>470430606022111</t>
  </si>
  <si>
    <t>470430606023033</t>
  </si>
  <si>
    <t>470430606023044</t>
  </si>
  <si>
    <t>470430606024021</t>
  </si>
  <si>
    <t>470430607001018</t>
  </si>
  <si>
    <t>470430607001063</t>
  </si>
  <si>
    <t>470430607001067</t>
  </si>
  <si>
    <t>470430607002025</t>
  </si>
  <si>
    <t>470430607002031</t>
  </si>
  <si>
    <t>470430607002032</t>
  </si>
  <si>
    <t>470430607002047</t>
  </si>
  <si>
    <t>470430607002050</t>
  </si>
  <si>
    <t>470430607002052</t>
  </si>
  <si>
    <t>470430607002057</t>
  </si>
  <si>
    <t>470430607002060</t>
  </si>
  <si>
    <t>470430607002078</t>
  </si>
  <si>
    <t>470430607002080</t>
  </si>
  <si>
    <t>470430607002085</t>
  </si>
  <si>
    <t>470430607002090</t>
  </si>
  <si>
    <t>470430607002091</t>
  </si>
  <si>
    <t>470430607002106</t>
  </si>
  <si>
    <t>470430607002112</t>
  </si>
  <si>
    <t>470430607002122</t>
  </si>
  <si>
    <t>470430607002124</t>
  </si>
  <si>
    <t>470430607002132</t>
  </si>
  <si>
    <t>470430607002133</t>
  </si>
  <si>
    <t>470430607002134</t>
  </si>
  <si>
    <t>470430607002142</t>
  </si>
  <si>
    <t>470430607002144</t>
  </si>
  <si>
    <t>470430607002145</t>
  </si>
  <si>
    <t>470430607002148</t>
  </si>
  <si>
    <t>470430607002151</t>
  </si>
  <si>
    <t>470459640001046</t>
  </si>
  <si>
    <t>470459640001049</t>
  </si>
  <si>
    <t>470459640001074</t>
  </si>
  <si>
    <t>470459640001090</t>
  </si>
  <si>
    <t>470459640001100</t>
  </si>
  <si>
    <t>470459640001127</t>
  </si>
  <si>
    <t>470459640001134</t>
  </si>
  <si>
    <t>470459640003000</t>
  </si>
  <si>
    <t>470459640003036</t>
  </si>
  <si>
    <t>470459643001005</t>
  </si>
  <si>
    <t>470459643001025</t>
  </si>
  <si>
    <t>470459643001052</t>
  </si>
  <si>
    <t>470459643001053</t>
  </si>
  <si>
    <t>470459643002040</t>
  </si>
  <si>
    <t>470459644003073</t>
  </si>
  <si>
    <t>470459644003081</t>
  </si>
  <si>
    <t>470459646001003</t>
  </si>
  <si>
    <t>470459646001008</t>
  </si>
  <si>
    <t>470459646001072</t>
  </si>
  <si>
    <t>470459646002096</t>
  </si>
  <si>
    <t>470459646002099</t>
  </si>
  <si>
    <t>470459648001001</t>
  </si>
  <si>
    <t>470459648001024</t>
  </si>
  <si>
    <t>470459648001031</t>
  </si>
  <si>
    <t>470459648001033</t>
  </si>
  <si>
    <t>470459648001034</t>
  </si>
  <si>
    <t>470459648001041</t>
  </si>
  <si>
    <t>470459648001044</t>
  </si>
  <si>
    <t>470459648001046</t>
  </si>
  <si>
    <t>470459648001050</t>
  </si>
  <si>
    <t>470459648001051</t>
  </si>
  <si>
    <t>470459648001052</t>
  </si>
  <si>
    <t>470459648001069</t>
  </si>
  <si>
    <t>470459648001070</t>
  </si>
  <si>
    <t>470459648001071</t>
  </si>
  <si>
    <t>470459648001082</t>
  </si>
  <si>
    <t>470459648001087</t>
  </si>
  <si>
    <t>470459648001093</t>
  </si>
  <si>
    <t>470459648001095</t>
  </si>
  <si>
    <t>470459648001099</t>
  </si>
  <si>
    <t>470459648001111</t>
  </si>
  <si>
    <t>470459648001118</t>
  </si>
  <si>
    <t>470459648001160</t>
  </si>
  <si>
    <t>470459648001161</t>
  </si>
  <si>
    <t>470459648001165</t>
  </si>
  <si>
    <t>470459648001168</t>
  </si>
  <si>
    <t>470459648001170</t>
  </si>
  <si>
    <t>470459648001179</t>
  </si>
  <si>
    <t>470459648001180</t>
  </si>
  <si>
    <t>470459648001195</t>
  </si>
  <si>
    <t>470459648001203</t>
  </si>
  <si>
    <t>470459648001212</t>
  </si>
  <si>
    <t>470459648001215</t>
  </si>
  <si>
    <t>470459648001218</t>
  </si>
  <si>
    <t>470459648001219</t>
  </si>
  <si>
    <t>470459648001222</t>
  </si>
  <si>
    <t>470459648001224</t>
  </si>
  <si>
    <t>470459648001226</t>
  </si>
  <si>
    <t>470459648001228</t>
  </si>
  <si>
    <t>470459648001229</t>
  </si>
  <si>
    <t>470459648001235</t>
  </si>
  <si>
    <t>470459649003021</t>
  </si>
  <si>
    <t>470470603001002</t>
  </si>
  <si>
    <t>470470603001016</t>
  </si>
  <si>
    <t>470470603001018</t>
  </si>
  <si>
    <t>470470603001019</t>
  </si>
  <si>
    <t>470470603001027</t>
  </si>
  <si>
    <t>470470603001032</t>
  </si>
  <si>
    <t>470470603001033</t>
  </si>
  <si>
    <t>470470603001034</t>
  </si>
  <si>
    <t>470470603001037</t>
  </si>
  <si>
    <t>470470603001038</t>
  </si>
  <si>
    <t>470470603001041</t>
  </si>
  <si>
    <t>470470603001045</t>
  </si>
  <si>
    <t>470470603001046</t>
  </si>
  <si>
    <t>470470603001057</t>
  </si>
  <si>
    <t>470470603001060</t>
  </si>
  <si>
    <t>470470603001061</t>
  </si>
  <si>
    <t>470470603002018</t>
  </si>
  <si>
    <t>470470603003014</t>
  </si>
  <si>
    <t>470470603003017</t>
  </si>
  <si>
    <t>470470603003034</t>
  </si>
  <si>
    <t>470470603003053</t>
  </si>
  <si>
    <t>470470603003079</t>
  </si>
  <si>
    <t>470470604011007</t>
  </si>
  <si>
    <t>470470604012006</t>
  </si>
  <si>
    <t>470470604012009</t>
  </si>
  <si>
    <t>470470604012026</t>
  </si>
  <si>
    <t>470470604021010</t>
  </si>
  <si>
    <t>470470604022010</t>
  </si>
  <si>
    <t>470470604022015</t>
  </si>
  <si>
    <t>470470604022016</t>
  </si>
  <si>
    <t>470470604022022</t>
  </si>
  <si>
    <t>470470604022023</t>
  </si>
  <si>
    <t>470470604022027</t>
  </si>
  <si>
    <t>470470604022028</t>
  </si>
  <si>
    <t>470470604022030</t>
  </si>
  <si>
    <t>470470604022033</t>
  </si>
  <si>
    <t>470470604022037</t>
  </si>
  <si>
    <t>470470604022042</t>
  </si>
  <si>
    <t>470470604023013</t>
  </si>
  <si>
    <t>470470604031002</t>
  </si>
  <si>
    <t>470470604031003</t>
  </si>
  <si>
    <t>470470604031005</t>
  </si>
  <si>
    <t>470470604031016</t>
  </si>
  <si>
    <t>470470604031031</t>
  </si>
  <si>
    <t>470470604031037</t>
  </si>
  <si>
    <t>470470604031045</t>
  </si>
  <si>
    <t>470470604033001</t>
  </si>
  <si>
    <t>470470604033006</t>
  </si>
  <si>
    <t>470470604033013</t>
  </si>
  <si>
    <t>470470604033025</t>
  </si>
  <si>
    <t>470470604041012</t>
  </si>
  <si>
    <t>470470604041037</t>
  </si>
  <si>
    <t>470470604041067</t>
  </si>
  <si>
    <t>470470604041071</t>
  </si>
  <si>
    <t>470470605011020</t>
  </si>
  <si>
    <t>470470605011026</t>
  </si>
  <si>
    <t>470470605011036</t>
  </si>
  <si>
    <t>470470605011068</t>
  </si>
  <si>
    <t>470470605011079</t>
  </si>
  <si>
    <t>470470605012007</t>
  </si>
  <si>
    <t>470470605012010</t>
  </si>
  <si>
    <t>470470605012011</t>
  </si>
  <si>
    <t>470470605012012</t>
  </si>
  <si>
    <t>470470605012013</t>
  </si>
  <si>
    <t>470470605012018</t>
  </si>
  <si>
    <t>470470605012022</t>
  </si>
  <si>
    <t>470470605012024</t>
  </si>
  <si>
    <t>470470605012032</t>
  </si>
  <si>
    <t>470470605012035</t>
  </si>
  <si>
    <t>470470605012037</t>
  </si>
  <si>
    <t>470470605012051</t>
  </si>
  <si>
    <t>470470605012052</t>
  </si>
  <si>
    <t>470470605014006</t>
  </si>
  <si>
    <t>470470605021000</t>
  </si>
  <si>
    <t>470470605021001</t>
  </si>
  <si>
    <t>470470605021003</t>
  </si>
  <si>
    <t>470470605021005</t>
  </si>
  <si>
    <t>470470605021007</t>
  </si>
  <si>
    <t>470470605021008</t>
  </si>
  <si>
    <t>470470605021009</t>
  </si>
  <si>
    <t>470470605021010</t>
  </si>
  <si>
    <t>470470605021016</t>
  </si>
  <si>
    <t>470470605021020</t>
  </si>
  <si>
    <t>470470605021034</t>
  </si>
  <si>
    <t>470470605021035</t>
  </si>
  <si>
    <t>470470605021038</t>
  </si>
  <si>
    <t>470470605021040</t>
  </si>
  <si>
    <t>470470605021043</t>
  </si>
  <si>
    <t>470470605021045</t>
  </si>
  <si>
    <t>470470605021046</t>
  </si>
  <si>
    <t>470470605021047</t>
  </si>
  <si>
    <t>470470605021048</t>
  </si>
  <si>
    <t>470470605021049</t>
  </si>
  <si>
    <t>470470605021052</t>
  </si>
  <si>
    <t>470470605022000</t>
  </si>
  <si>
    <t>470470605022006</t>
  </si>
  <si>
    <t>470470605022008</t>
  </si>
  <si>
    <t>470470605022037</t>
  </si>
  <si>
    <t>470470605022040</t>
  </si>
  <si>
    <t>470470605022042</t>
  </si>
  <si>
    <t>470470605022043</t>
  </si>
  <si>
    <t>470470605022044</t>
  </si>
  <si>
    <t>470470605022045</t>
  </si>
  <si>
    <t>470470605022047</t>
  </si>
  <si>
    <t>470470605022049</t>
  </si>
  <si>
    <t>470470605022054</t>
  </si>
  <si>
    <t>470470605022056</t>
  </si>
  <si>
    <t>470470605022060</t>
  </si>
  <si>
    <t>470470605022063</t>
  </si>
  <si>
    <t>470470605022064</t>
  </si>
  <si>
    <t>470470605022069</t>
  </si>
  <si>
    <t>470470605022070</t>
  </si>
  <si>
    <t>470470605022071</t>
  </si>
  <si>
    <t>470470605022072</t>
  </si>
  <si>
    <t>470470605022074</t>
  </si>
  <si>
    <t>470470605022076</t>
  </si>
  <si>
    <t>470470605022077</t>
  </si>
  <si>
    <t>470470605022078</t>
  </si>
  <si>
    <t>470470605022086</t>
  </si>
  <si>
    <t>470470605022087</t>
  </si>
  <si>
    <t>470470605022091</t>
  </si>
  <si>
    <t>470470605022092</t>
  </si>
  <si>
    <t>470470605022096</t>
  </si>
  <si>
    <t>470470605022097</t>
  </si>
  <si>
    <t>470470605022101</t>
  </si>
  <si>
    <t>470470605022102</t>
  </si>
  <si>
    <t>470470605022103</t>
  </si>
  <si>
    <t>470470605022104</t>
  </si>
  <si>
    <t>470470605022108</t>
  </si>
  <si>
    <t>470470605022109</t>
  </si>
  <si>
    <t>470470605022111</t>
  </si>
  <si>
    <t>470470605022113</t>
  </si>
  <si>
    <t>470470605022115</t>
  </si>
  <si>
    <t>470470605022116</t>
  </si>
  <si>
    <t>470470605023000</t>
  </si>
  <si>
    <t>470470605023027</t>
  </si>
  <si>
    <t>470470605023028</t>
  </si>
  <si>
    <t>470470605024021</t>
  </si>
  <si>
    <t>470470605024030</t>
  </si>
  <si>
    <t>470470605024031</t>
  </si>
  <si>
    <t>470470605024039</t>
  </si>
  <si>
    <t>470470605024059</t>
  </si>
  <si>
    <t>470470606001001</t>
  </si>
  <si>
    <t>470470606001010</t>
  </si>
  <si>
    <t>470470606001016</t>
  </si>
  <si>
    <t>470470606001022</t>
  </si>
  <si>
    <t>470470606001024</t>
  </si>
  <si>
    <t>470470606001025</t>
  </si>
  <si>
    <t>470470606001029</t>
  </si>
  <si>
    <t>470470606001033</t>
  </si>
  <si>
    <t>470470606001036</t>
  </si>
  <si>
    <t>470470606001039</t>
  </si>
  <si>
    <t>470470606001042</t>
  </si>
  <si>
    <t>470470606001048</t>
  </si>
  <si>
    <t>470470606001055</t>
  </si>
  <si>
    <t>470470606001056</t>
  </si>
  <si>
    <t>470470606001057</t>
  </si>
  <si>
    <t>470470606001059</t>
  </si>
  <si>
    <t>470470606001063</t>
  </si>
  <si>
    <t>470470606001064</t>
  </si>
  <si>
    <t>470470606001067</t>
  </si>
  <si>
    <t>470470606001068</t>
  </si>
  <si>
    <t>470470606001069</t>
  </si>
  <si>
    <t>470470606001070</t>
  </si>
  <si>
    <t>470470606001071</t>
  </si>
  <si>
    <t>470470606001072</t>
  </si>
  <si>
    <t>470470606001075</t>
  </si>
  <si>
    <t>470470606001079</t>
  </si>
  <si>
    <t>470470606001080</t>
  </si>
  <si>
    <t>470470606001083</t>
  </si>
  <si>
    <t>470470606001086</t>
  </si>
  <si>
    <t>470470606001087</t>
  </si>
  <si>
    <t>470470606001088</t>
  </si>
  <si>
    <t>470470606001091</t>
  </si>
  <si>
    <t>470470606002000</t>
  </si>
  <si>
    <t>470470606002003</t>
  </si>
  <si>
    <t>470470606002011</t>
  </si>
  <si>
    <t>470470606002014</t>
  </si>
  <si>
    <t>470470606002015</t>
  </si>
  <si>
    <t>470470606002019</t>
  </si>
  <si>
    <t>470470606002029</t>
  </si>
  <si>
    <t>470470606002039</t>
  </si>
  <si>
    <t>470470606002042</t>
  </si>
  <si>
    <t>470470606002046</t>
  </si>
  <si>
    <t>470470606002051</t>
  </si>
  <si>
    <t>470470606002059</t>
  </si>
  <si>
    <t>470470606002060</t>
  </si>
  <si>
    <t>470470606002061</t>
  </si>
  <si>
    <t>470470606002062</t>
  </si>
  <si>
    <t>470470606002064</t>
  </si>
  <si>
    <t>470470606002069</t>
  </si>
  <si>
    <t>470470606002073</t>
  </si>
  <si>
    <t>470470606002075</t>
  </si>
  <si>
    <t>470470606002080</t>
  </si>
  <si>
    <t>470470606002081</t>
  </si>
  <si>
    <t>470470606002082</t>
  </si>
  <si>
    <t>470470606002083</t>
  </si>
  <si>
    <t>470470606002088</t>
  </si>
  <si>
    <t>470470606002089</t>
  </si>
  <si>
    <t>470470606002090</t>
  </si>
  <si>
    <t>470470606002092</t>
  </si>
  <si>
    <t>470470606002099</t>
  </si>
  <si>
    <t>470470606002100</t>
  </si>
  <si>
    <t>470470606002101</t>
  </si>
  <si>
    <t>470470606002106</t>
  </si>
  <si>
    <t>470470606002111</t>
  </si>
  <si>
    <t>470470606002120</t>
  </si>
  <si>
    <t>470470606002122</t>
  </si>
  <si>
    <t>470470606002124</t>
  </si>
  <si>
    <t>470470606002126</t>
  </si>
  <si>
    <t>470470606002128</t>
  </si>
  <si>
    <t>470470606002129</t>
  </si>
  <si>
    <t>470470606002130</t>
  </si>
  <si>
    <t>470470606002131</t>
  </si>
  <si>
    <t>470470606002135</t>
  </si>
  <si>
    <t>470470606002146</t>
  </si>
  <si>
    <t>470470606002152</t>
  </si>
  <si>
    <t>470470606003000</t>
  </si>
  <si>
    <t>470470606003003</t>
  </si>
  <si>
    <t>470470606003014</t>
  </si>
  <si>
    <t>470470606003015</t>
  </si>
  <si>
    <t>470470606003017</t>
  </si>
  <si>
    <t>470470606003018</t>
  </si>
  <si>
    <t>470470606003019</t>
  </si>
  <si>
    <t>470470606003020</t>
  </si>
  <si>
    <t>470470606003021</t>
  </si>
  <si>
    <t>470470606003022</t>
  </si>
  <si>
    <t>470470606003044</t>
  </si>
  <si>
    <t>470470606003065</t>
  </si>
  <si>
    <t>470470606003067</t>
  </si>
  <si>
    <t>470470606003075</t>
  </si>
  <si>
    <t>470470606003076</t>
  </si>
  <si>
    <t>470470606003077</t>
  </si>
  <si>
    <t>470470606004018</t>
  </si>
  <si>
    <t>470470606004020</t>
  </si>
  <si>
    <t>470470606004021</t>
  </si>
  <si>
    <t>470470606004023</t>
  </si>
  <si>
    <t>470470606004024</t>
  </si>
  <si>
    <t>470470606004025</t>
  </si>
  <si>
    <t>470470606004026</t>
  </si>
  <si>
    <t>470470607011023</t>
  </si>
  <si>
    <t>470470607011024</t>
  </si>
  <si>
    <t>470470607011033</t>
  </si>
  <si>
    <t>470470607011041</t>
  </si>
  <si>
    <t>470470607011055</t>
  </si>
  <si>
    <t>470470607012000</t>
  </si>
  <si>
    <t>470470607012003</t>
  </si>
  <si>
    <t>470470607012006</t>
  </si>
  <si>
    <t>470470607012009</t>
  </si>
  <si>
    <t>470470607012010</t>
  </si>
  <si>
    <t>470470607012011</t>
  </si>
  <si>
    <t>470470607012013</t>
  </si>
  <si>
    <t>470470607012016</t>
  </si>
  <si>
    <t>470470607012017</t>
  </si>
  <si>
    <t>470470607012022</t>
  </si>
  <si>
    <t>470470607012023</t>
  </si>
  <si>
    <t>470470607012024</t>
  </si>
  <si>
    <t>470470607012029</t>
  </si>
  <si>
    <t>470470607012044</t>
  </si>
  <si>
    <t>470470607012045</t>
  </si>
  <si>
    <t>470470607012049</t>
  </si>
  <si>
    <t>470470607012053</t>
  </si>
  <si>
    <t>470470607012054</t>
  </si>
  <si>
    <t>470470607021008</t>
  </si>
  <si>
    <t>470470607021059</t>
  </si>
  <si>
    <t>470470607021098</t>
  </si>
  <si>
    <t>470470607021099</t>
  </si>
  <si>
    <t>470470607021102</t>
  </si>
  <si>
    <t>470470607021104</t>
  </si>
  <si>
    <t>470470607021105</t>
  </si>
  <si>
    <t>470470607021107</t>
  </si>
  <si>
    <t>470470607021109</t>
  </si>
  <si>
    <t>470470607021111</t>
  </si>
  <si>
    <t>470470607022007</t>
  </si>
  <si>
    <t>470470607022046</t>
  </si>
  <si>
    <t>470470607022055</t>
  </si>
  <si>
    <t>470470607022058</t>
  </si>
  <si>
    <t>470470607022061</t>
  </si>
  <si>
    <t>470470607022062</t>
  </si>
  <si>
    <t>470470608001000</t>
  </si>
  <si>
    <t>470470608001002</t>
  </si>
  <si>
    <t>470470608001003</t>
  </si>
  <si>
    <t>470470608001012</t>
  </si>
  <si>
    <t>470470608001014</t>
  </si>
  <si>
    <t>470470608001018</t>
  </si>
  <si>
    <t>470470608001020</t>
  </si>
  <si>
    <t>470470608001021</t>
  </si>
  <si>
    <t>470470608001022</t>
  </si>
  <si>
    <t>470470608001025</t>
  </si>
  <si>
    <t>470470608001029</t>
  </si>
  <si>
    <t>470470608001033</t>
  </si>
  <si>
    <t>470470608001034</t>
  </si>
  <si>
    <t>470470608001035</t>
  </si>
  <si>
    <t>470470608001036</t>
  </si>
  <si>
    <t>470470608001038</t>
  </si>
  <si>
    <t>470470608001039</t>
  </si>
  <si>
    <t>470470608001041</t>
  </si>
  <si>
    <t>470470608001044</t>
  </si>
  <si>
    <t>470470608001045</t>
  </si>
  <si>
    <t>470470608001046</t>
  </si>
  <si>
    <t>470470608001047</t>
  </si>
  <si>
    <t>470470608001050</t>
  </si>
  <si>
    <t>470470608001053</t>
  </si>
  <si>
    <t>470470608001055</t>
  </si>
  <si>
    <t>470470608001056</t>
  </si>
  <si>
    <t>470470608001058</t>
  </si>
  <si>
    <t>470470608001060</t>
  </si>
  <si>
    <t>470470608001061</t>
  </si>
  <si>
    <t>470470608001063</t>
  </si>
  <si>
    <t>470470608001064</t>
  </si>
  <si>
    <t>470470608001065</t>
  </si>
  <si>
    <t>470470608001066</t>
  </si>
  <si>
    <t>470470608001068</t>
  </si>
  <si>
    <t>470470608001069</t>
  </si>
  <si>
    <t>470470608001072</t>
  </si>
  <si>
    <t>470470608001074</t>
  </si>
  <si>
    <t>470470608001076</t>
  </si>
  <si>
    <t>470470608001077</t>
  </si>
  <si>
    <t>470470608001078</t>
  </si>
  <si>
    <t>470470608001079</t>
  </si>
  <si>
    <t>470470608001081</t>
  </si>
  <si>
    <t>470470608001086</t>
  </si>
  <si>
    <t>470470608001087</t>
  </si>
  <si>
    <t>470470608001088</t>
  </si>
  <si>
    <t>470470608001089</t>
  </si>
  <si>
    <t>470470608001090</t>
  </si>
  <si>
    <t>470470608001094</t>
  </si>
  <si>
    <t>470470608001095</t>
  </si>
  <si>
    <t>470470608001096</t>
  </si>
  <si>
    <t>470470608001097</t>
  </si>
  <si>
    <t>470470608001098</t>
  </si>
  <si>
    <t>470470608001099</t>
  </si>
  <si>
    <t>470470608001100</t>
  </si>
  <si>
    <t>470470608001101</t>
  </si>
  <si>
    <t>470470608001103</t>
  </si>
  <si>
    <t>470470608001107</t>
  </si>
  <si>
    <t>470470608001109</t>
  </si>
  <si>
    <t>470470608001114</t>
  </si>
  <si>
    <t>470470608001115</t>
  </si>
  <si>
    <t>470470608001116</t>
  </si>
  <si>
    <t>470470608001128</t>
  </si>
  <si>
    <t>470470608001135</t>
  </si>
  <si>
    <t>470470608001140</t>
  </si>
  <si>
    <t>470470608001144</t>
  </si>
  <si>
    <t>470470608002000</t>
  </si>
  <si>
    <t>470470608002001</t>
  </si>
  <si>
    <t>470470608002003</t>
  </si>
  <si>
    <t>470470608002004</t>
  </si>
  <si>
    <t>470470608002005</t>
  </si>
  <si>
    <t>470470608002008</t>
  </si>
  <si>
    <t>470470608002010</t>
  </si>
  <si>
    <t>470470608002020</t>
  </si>
  <si>
    <t>470470608002022</t>
  </si>
  <si>
    <t>470470608002023</t>
  </si>
  <si>
    <t>470470608002026</t>
  </si>
  <si>
    <t>470470608002028</t>
  </si>
  <si>
    <t>470470608002029</t>
  </si>
  <si>
    <t>470470608002031</t>
  </si>
  <si>
    <t>470470608002034</t>
  </si>
  <si>
    <t>470470608002035</t>
  </si>
  <si>
    <t>470470608002036</t>
  </si>
  <si>
    <t>470470608002037</t>
  </si>
  <si>
    <t>470470608002039</t>
  </si>
  <si>
    <t>470470608002040</t>
  </si>
  <si>
    <t>470470608002042</t>
  </si>
  <si>
    <t>470470608002047</t>
  </si>
  <si>
    <t>470470608002048</t>
  </si>
  <si>
    <t>470470608002050</t>
  </si>
  <si>
    <t>470470608002052</t>
  </si>
  <si>
    <t>470470608002053</t>
  </si>
  <si>
    <t>470470608002055</t>
  </si>
  <si>
    <t>470470608002059</t>
  </si>
  <si>
    <t>470470608002061</t>
  </si>
  <si>
    <t>470470608002062</t>
  </si>
  <si>
    <t>470470608002063</t>
  </si>
  <si>
    <t>470470608002067</t>
  </si>
  <si>
    <t>470470608002068</t>
  </si>
  <si>
    <t>470470608002079</t>
  </si>
  <si>
    <t>470470608002080</t>
  </si>
  <si>
    <t>470470608002083</t>
  </si>
  <si>
    <t>470470608002085</t>
  </si>
  <si>
    <t>470470608002092</t>
  </si>
  <si>
    <t>470470608002099</t>
  </si>
  <si>
    <t>470470608002100</t>
  </si>
  <si>
    <t>470470608002106</t>
  </si>
  <si>
    <t>470470608002108</t>
  </si>
  <si>
    <t>470470608003002</t>
  </si>
  <si>
    <t>470470608003003</t>
  </si>
  <si>
    <t>470470608003005</t>
  </si>
  <si>
    <t>470470608003006</t>
  </si>
  <si>
    <t>470470608003009</t>
  </si>
  <si>
    <t>470470608003010</t>
  </si>
  <si>
    <t>470470608003012</t>
  </si>
  <si>
    <t>470470608003013</t>
  </si>
  <si>
    <t>470470608003017</t>
  </si>
  <si>
    <t>470470608003042</t>
  </si>
  <si>
    <t>470470608003047</t>
  </si>
  <si>
    <t>470470608003052</t>
  </si>
  <si>
    <t>470470608003053</t>
  </si>
  <si>
    <t>470470608003057</t>
  </si>
  <si>
    <t>470470608003058</t>
  </si>
  <si>
    <t>470470608003062</t>
  </si>
  <si>
    <t>470519601001006</t>
  </si>
  <si>
    <t>470519601001013</t>
  </si>
  <si>
    <t>470519601001016</t>
  </si>
  <si>
    <t>470519601001019</t>
  </si>
  <si>
    <t>470519601001022</t>
  </si>
  <si>
    <t>470519601001028</t>
  </si>
  <si>
    <t>470519601001030</t>
  </si>
  <si>
    <t>470519601001037</t>
  </si>
  <si>
    <t>470519601001038</t>
  </si>
  <si>
    <t>470519601001049</t>
  </si>
  <si>
    <t>470519601001050</t>
  </si>
  <si>
    <t>470519601001051</t>
  </si>
  <si>
    <t>470519601001053</t>
  </si>
  <si>
    <t>470519601001055</t>
  </si>
  <si>
    <t>470519601001056</t>
  </si>
  <si>
    <t>470519601001057</t>
  </si>
  <si>
    <t>470519601001058</t>
  </si>
  <si>
    <t>470519601001059</t>
  </si>
  <si>
    <t>470519601001060</t>
  </si>
  <si>
    <t>470519601001061</t>
  </si>
  <si>
    <t>470519601001063</t>
  </si>
  <si>
    <t>470519601001065</t>
  </si>
  <si>
    <t>470519601001070</t>
  </si>
  <si>
    <t>470519601001072</t>
  </si>
  <si>
    <t>470519601001074</t>
  </si>
  <si>
    <t>470519601001076</t>
  </si>
  <si>
    <t>470519601001077</t>
  </si>
  <si>
    <t>470519601001080</t>
  </si>
  <si>
    <t>470519601001082</t>
  </si>
  <si>
    <t>470519601001089</t>
  </si>
  <si>
    <t>470519601001091</t>
  </si>
  <si>
    <t>470519601001093</t>
  </si>
  <si>
    <t>470519601001102</t>
  </si>
  <si>
    <t>470519601001103</t>
  </si>
  <si>
    <t>470519601001104</t>
  </si>
  <si>
    <t>470519601001107</t>
  </si>
  <si>
    <t>470519601001109</t>
  </si>
  <si>
    <t>470519601001111</t>
  </si>
  <si>
    <t>470519601001116</t>
  </si>
  <si>
    <t>470519601001119</t>
  </si>
  <si>
    <t>470519601001120</t>
  </si>
  <si>
    <t>470519601001121</t>
  </si>
  <si>
    <t>470519601001122</t>
  </si>
  <si>
    <t>470519601001123</t>
  </si>
  <si>
    <t>470519601001124</t>
  </si>
  <si>
    <t>470519601001126</t>
  </si>
  <si>
    <t>470519601001127</t>
  </si>
  <si>
    <t>470519601001128</t>
  </si>
  <si>
    <t>470519601001130</t>
  </si>
  <si>
    <t>470519601001131</t>
  </si>
  <si>
    <t>470519601001132</t>
  </si>
  <si>
    <t>470519601001133</t>
  </si>
  <si>
    <t>470519601001134</t>
  </si>
  <si>
    <t>470519601001135</t>
  </si>
  <si>
    <t>470519601001145</t>
  </si>
  <si>
    <t>470519601002032</t>
  </si>
  <si>
    <t>470519601002033</t>
  </si>
  <si>
    <t>470519601002037</t>
  </si>
  <si>
    <t>470519601002038</t>
  </si>
  <si>
    <t>470519601002039</t>
  </si>
  <si>
    <t>470519601002040</t>
  </si>
  <si>
    <t>470519601002042</t>
  </si>
  <si>
    <t>470519601002058</t>
  </si>
  <si>
    <t>470519601002059</t>
  </si>
  <si>
    <t>470519601002066</t>
  </si>
  <si>
    <t>470519601002075</t>
  </si>
  <si>
    <t>470519601002082</t>
  </si>
  <si>
    <t>470519601002083</t>
  </si>
  <si>
    <t>470519601002090</t>
  </si>
  <si>
    <t>470519601002091</t>
  </si>
  <si>
    <t>470519601002099</t>
  </si>
  <si>
    <t>470519601002100</t>
  </si>
  <si>
    <t>470519601002101</t>
  </si>
  <si>
    <t>470519601002103</t>
  </si>
  <si>
    <t>470519601003014</t>
  </si>
  <si>
    <t>470519601003027</t>
  </si>
  <si>
    <t>470519601003034</t>
  </si>
  <si>
    <t>470519601003036</t>
  </si>
  <si>
    <t>470519601003039</t>
  </si>
  <si>
    <t>470519601003040</t>
  </si>
  <si>
    <t>470519601003043</t>
  </si>
  <si>
    <t>470519601003047</t>
  </si>
  <si>
    <t>470519601003070</t>
  </si>
  <si>
    <t>470519601003074</t>
  </si>
  <si>
    <t>470519601003132</t>
  </si>
  <si>
    <t>470519602013015</t>
  </si>
  <si>
    <t>470519602013019</t>
  </si>
  <si>
    <t>470519602013027</t>
  </si>
  <si>
    <t>470519602013041</t>
  </si>
  <si>
    <t>470519602013057</t>
  </si>
  <si>
    <t>470519602013058</t>
  </si>
  <si>
    <t>470519602013062</t>
  </si>
  <si>
    <t>470519602013064</t>
  </si>
  <si>
    <t>470519602013065</t>
  </si>
  <si>
    <t>470519602022001</t>
  </si>
  <si>
    <t>470519602022161</t>
  </si>
  <si>
    <t>470519602022164</t>
  </si>
  <si>
    <t>470519602022171</t>
  </si>
  <si>
    <t>470519602022202</t>
  </si>
  <si>
    <t>470519602022217</t>
  </si>
  <si>
    <t>470519602022225</t>
  </si>
  <si>
    <t>470519602022226</t>
  </si>
  <si>
    <t>470519602022227</t>
  </si>
  <si>
    <t>470519602022229</t>
  </si>
  <si>
    <t>470519602022232</t>
  </si>
  <si>
    <t>470519602022287</t>
  </si>
  <si>
    <t>470519602023124</t>
  </si>
  <si>
    <t>470519603001021</t>
  </si>
  <si>
    <t>470519603001026</t>
  </si>
  <si>
    <t>470519603001028</t>
  </si>
  <si>
    <t>470519603001032</t>
  </si>
  <si>
    <t>470519603001034</t>
  </si>
  <si>
    <t>470519603001058</t>
  </si>
  <si>
    <t>470519603001064</t>
  </si>
  <si>
    <t>470519603001065</t>
  </si>
  <si>
    <t>470519603001066</t>
  </si>
  <si>
    <t>470519603001068</t>
  </si>
  <si>
    <t>470519603001069</t>
  </si>
  <si>
    <t>470519603001070</t>
  </si>
  <si>
    <t>470519603001072</t>
  </si>
  <si>
    <t>470519603001077</t>
  </si>
  <si>
    <t>470519603001078</t>
  </si>
  <si>
    <t>470519603001079</t>
  </si>
  <si>
    <t>470519603001080</t>
  </si>
  <si>
    <t>470519603001082</t>
  </si>
  <si>
    <t>470519603002010</t>
  </si>
  <si>
    <t>470519603002054</t>
  </si>
  <si>
    <t>470519603002057</t>
  </si>
  <si>
    <t>470519603002062</t>
  </si>
  <si>
    <t>470519603002064</t>
  </si>
  <si>
    <t>470519603002067</t>
  </si>
  <si>
    <t>470519603002070</t>
  </si>
  <si>
    <t>470519603002071</t>
  </si>
  <si>
    <t>470519603002072</t>
  </si>
  <si>
    <t>470519603002073</t>
  </si>
  <si>
    <t>470519603002075</t>
  </si>
  <si>
    <t>470519603002076</t>
  </si>
  <si>
    <t>470519603002078</t>
  </si>
  <si>
    <t>470519603002079</t>
  </si>
  <si>
    <t>470519603002080</t>
  </si>
  <si>
    <t>470519603002082</t>
  </si>
  <si>
    <t>470519603002083</t>
  </si>
  <si>
    <t>470519603002085</t>
  </si>
  <si>
    <t>470519603002089</t>
  </si>
  <si>
    <t>470519603002093</t>
  </si>
  <si>
    <t>470519603002094</t>
  </si>
  <si>
    <t>470519603002098</t>
  </si>
  <si>
    <t>470519603002099</t>
  </si>
  <si>
    <t>470519603002100</t>
  </si>
  <si>
    <t>470519603002101</t>
  </si>
  <si>
    <t>470519603002104</t>
  </si>
  <si>
    <t>470519603002105</t>
  </si>
  <si>
    <t>470519603002107</t>
  </si>
  <si>
    <t>470519603002108</t>
  </si>
  <si>
    <t>470519604001002</t>
  </si>
  <si>
    <t>470519604001012</t>
  </si>
  <si>
    <t>470519604001013</t>
  </si>
  <si>
    <t>470519604002030</t>
  </si>
  <si>
    <t>470519604004000</t>
  </si>
  <si>
    <t>470519604004004</t>
  </si>
  <si>
    <t>470519604004007</t>
  </si>
  <si>
    <t>470519604004018</t>
  </si>
  <si>
    <t>470519604004027</t>
  </si>
  <si>
    <t>470519604004030</t>
  </si>
  <si>
    <t>470519604004043</t>
  </si>
  <si>
    <t>470519604004135</t>
  </si>
  <si>
    <t>470519604004136</t>
  </si>
  <si>
    <t>470519604004179</t>
  </si>
  <si>
    <t>470519604004184</t>
  </si>
  <si>
    <t>470519604004185</t>
  </si>
  <si>
    <t>470519605001056</t>
  </si>
  <si>
    <t>470519606001001</t>
  </si>
  <si>
    <t>470519606001002</t>
  </si>
  <si>
    <t>470519606001003</t>
  </si>
  <si>
    <t>470519606001007</t>
  </si>
  <si>
    <t>470519606001009</t>
  </si>
  <si>
    <t>470519606001022</t>
  </si>
  <si>
    <t>470519606001031</t>
  </si>
  <si>
    <t>470519606001032</t>
  </si>
  <si>
    <t>470519606001041</t>
  </si>
  <si>
    <t>470519606001044</t>
  </si>
  <si>
    <t>470519606001052</t>
  </si>
  <si>
    <t>470519606001055</t>
  </si>
  <si>
    <t>470519606001056</t>
  </si>
  <si>
    <t>470519606001081</t>
  </si>
  <si>
    <t>470519606001083</t>
  </si>
  <si>
    <t>470519606001089</t>
  </si>
  <si>
    <t>470519606001091</t>
  </si>
  <si>
    <t>470519606001160</t>
  </si>
  <si>
    <t>470519606001181</t>
  </si>
  <si>
    <t>470519606001182</t>
  </si>
  <si>
    <t>470519606001185</t>
  </si>
  <si>
    <t>470519606001187</t>
  </si>
  <si>
    <t>470519606001188</t>
  </si>
  <si>
    <t>470519606001190</t>
  </si>
  <si>
    <t>470519606001192</t>
  </si>
  <si>
    <t>470519606001195</t>
  </si>
  <si>
    <t>470519606001201</t>
  </si>
  <si>
    <t>470519606001207</t>
  </si>
  <si>
    <t>470519606001221</t>
  </si>
  <si>
    <t>470519606001223</t>
  </si>
  <si>
    <t>470519606001224</t>
  </si>
  <si>
    <t>470519606001226</t>
  </si>
  <si>
    <t>470519606003001</t>
  </si>
  <si>
    <t>470519606003006</t>
  </si>
  <si>
    <t>470519606003009</t>
  </si>
  <si>
    <t>470519606003012</t>
  </si>
  <si>
    <t>470519606003013</t>
  </si>
  <si>
    <t>470519606003015</t>
  </si>
  <si>
    <t>470519606003016</t>
  </si>
  <si>
    <t>470519606003021</t>
  </si>
  <si>
    <t>470519606003035</t>
  </si>
  <si>
    <t>470519606003047</t>
  </si>
  <si>
    <t>470519606003051</t>
  </si>
  <si>
    <t>470519606003056</t>
  </si>
  <si>
    <t>470519606003059</t>
  </si>
  <si>
    <t>470519606003060</t>
  </si>
  <si>
    <t>470519606003064</t>
  </si>
  <si>
    <t>470519606003067</t>
  </si>
  <si>
    <t>470519606003071</t>
  </si>
  <si>
    <t>470519606003073</t>
  </si>
  <si>
    <t>470519606003075</t>
  </si>
  <si>
    <t>470519606003076</t>
  </si>
  <si>
    <t>470519606003078</t>
  </si>
  <si>
    <t>470519606003079</t>
  </si>
  <si>
    <t>470519606003082</t>
  </si>
  <si>
    <t>470519606003089</t>
  </si>
  <si>
    <t>470519606003094</t>
  </si>
  <si>
    <t>470519606003096</t>
  </si>
  <si>
    <t>470519606003100</t>
  </si>
  <si>
    <t>470519606003103</t>
  </si>
  <si>
    <t>470519606003104</t>
  </si>
  <si>
    <t>470519606003110</t>
  </si>
  <si>
    <t>470519606003111</t>
  </si>
  <si>
    <t>470519606003112</t>
  </si>
  <si>
    <t>470519606003114</t>
  </si>
  <si>
    <t>470519606003115</t>
  </si>
  <si>
    <t>470519606003117</t>
  </si>
  <si>
    <t>470519606003125</t>
  </si>
  <si>
    <t>470519606003126</t>
  </si>
  <si>
    <t>470519606003127</t>
  </si>
  <si>
    <t>470519607001000</t>
  </si>
  <si>
    <t>470519607001003</t>
  </si>
  <si>
    <t>470519607001005</t>
  </si>
  <si>
    <t>470519607001007</t>
  </si>
  <si>
    <t>470519607001008</t>
  </si>
  <si>
    <t>470519607001010</t>
  </si>
  <si>
    <t>470519607001014</t>
  </si>
  <si>
    <t>470519607001015</t>
  </si>
  <si>
    <t>470519607001017</t>
  </si>
  <si>
    <t>470519607001034</t>
  </si>
  <si>
    <t>470519607001076</t>
  </si>
  <si>
    <t>470519607001078</t>
  </si>
  <si>
    <t>470519607001080</t>
  </si>
  <si>
    <t>470519607001081</t>
  </si>
  <si>
    <t>470519607001092</t>
  </si>
  <si>
    <t>470519607001096</t>
  </si>
  <si>
    <t>470519607002020</t>
  </si>
  <si>
    <t>470519607002025</t>
  </si>
  <si>
    <t>470519607002026</t>
  </si>
  <si>
    <t>470519607002032</t>
  </si>
  <si>
    <t>470519607002040</t>
  </si>
  <si>
    <t>470519607002041</t>
  </si>
  <si>
    <t>470519607002044</t>
  </si>
  <si>
    <t>470519607002050</t>
  </si>
  <si>
    <t>470519607002057</t>
  </si>
  <si>
    <t>470519607002126</t>
  </si>
  <si>
    <t>470519608001000</t>
  </si>
  <si>
    <t>470519608001001</t>
  </si>
  <si>
    <t>470519608001002</t>
  </si>
  <si>
    <t>470519608001005</t>
  </si>
  <si>
    <t>470519608001006</t>
  </si>
  <si>
    <t>470519608001010</t>
  </si>
  <si>
    <t>470519608001013</t>
  </si>
  <si>
    <t>470519608001030</t>
  </si>
  <si>
    <t>470519608001032</t>
  </si>
  <si>
    <t>470519608001035</t>
  </si>
  <si>
    <t>470519608001040</t>
  </si>
  <si>
    <t>470519608001041</t>
  </si>
  <si>
    <t>470519608001042</t>
  </si>
  <si>
    <t>470519608001043</t>
  </si>
  <si>
    <t>470519608001044</t>
  </si>
  <si>
    <t>470519608001045</t>
  </si>
  <si>
    <t>470519608001046</t>
  </si>
  <si>
    <t>470519608001047</t>
  </si>
  <si>
    <t>470519608001050</t>
  </si>
  <si>
    <t>470519608001052</t>
  </si>
  <si>
    <t>470519608001055</t>
  </si>
  <si>
    <t>470519608001056</t>
  </si>
  <si>
    <t>470519608001058</t>
  </si>
  <si>
    <t>470519608001059</t>
  </si>
  <si>
    <t>470519608001060</t>
  </si>
  <si>
    <t>470519608001061</t>
  </si>
  <si>
    <t>470519608001062</t>
  </si>
  <si>
    <t>470519608001063</t>
  </si>
  <si>
    <t>470519608001064</t>
  </si>
  <si>
    <t>470519608001068</t>
  </si>
  <si>
    <t>470519608001069</t>
  </si>
  <si>
    <t>470519608001070</t>
  </si>
  <si>
    <t>470519608001073</t>
  </si>
  <si>
    <t>470519608001076</t>
  </si>
  <si>
    <t>470519608001077</t>
  </si>
  <si>
    <t>470519608001078</t>
  </si>
  <si>
    <t>470519608001079</t>
  </si>
  <si>
    <t>470519608001080</t>
  </si>
  <si>
    <t>470519608001083</t>
  </si>
  <si>
    <t>470519608001084</t>
  </si>
  <si>
    <t>470519608001100</t>
  </si>
  <si>
    <t>470519608001104</t>
  </si>
  <si>
    <t>470519608001106</t>
  </si>
  <si>
    <t>470519608001109</t>
  </si>
  <si>
    <t>470519608001112</t>
  </si>
  <si>
    <t>470519608001114</t>
  </si>
  <si>
    <t>470519608001117</t>
  </si>
  <si>
    <t>470519608001118</t>
  </si>
  <si>
    <t>470519608001119</t>
  </si>
  <si>
    <t>470519608001121</t>
  </si>
  <si>
    <t>470519608001124</t>
  </si>
  <si>
    <t>470519608001126</t>
  </si>
  <si>
    <t>470519608001128</t>
  </si>
  <si>
    <t>470519608001130</t>
  </si>
  <si>
    <t>470519608001134</t>
  </si>
  <si>
    <t>470519608001136</t>
  </si>
  <si>
    <t>470519608001137</t>
  </si>
  <si>
    <t>470519608001140</t>
  </si>
  <si>
    <t>470519608001141</t>
  </si>
  <si>
    <t>470519608001143</t>
  </si>
  <si>
    <t>470519608001144</t>
  </si>
  <si>
    <t>470519608001145</t>
  </si>
  <si>
    <t>470519608001147</t>
  </si>
  <si>
    <t>470519608001148</t>
  </si>
  <si>
    <t>470519608001149</t>
  </si>
  <si>
    <t>470519608001150</t>
  </si>
  <si>
    <t>470519608001151</t>
  </si>
  <si>
    <t>470519608001153</t>
  </si>
  <si>
    <t>470519608001154</t>
  </si>
  <si>
    <t>470519608001155</t>
  </si>
  <si>
    <t>470519608001156</t>
  </si>
  <si>
    <t>470519608001158</t>
  </si>
  <si>
    <t>470519608001159</t>
  </si>
  <si>
    <t>470519608001160</t>
  </si>
  <si>
    <t>470519608001161</t>
  </si>
  <si>
    <t>470519608001163</t>
  </si>
  <si>
    <t>470519608001164</t>
  </si>
  <si>
    <t>470519608001165</t>
  </si>
  <si>
    <t>470519608001166</t>
  </si>
  <si>
    <t>470519608001169</t>
  </si>
  <si>
    <t>470519608001170</t>
  </si>
  <si>
    <t>470519608001175</t>
  </si>
  <si>
    <t>470519608001176</t>
  </si>
  <si>
    <t>470519608001178</t>
  </si>
  <si>
    <t>470519608001180</t>
  </si>
  <si>
    <t>470519608002000</t>
  </si>
  <si>
    <t>470519608002004</t>
  </si>
  <si>
    <t>470519608002018</t>
  </si>
  <si>
    <t>470519608002031</t>
  </si>
  <si>
    <t>470519608002032</t>
  </si>
  <si>
    <t>470519608002033</t>
  </si>
  <si>
    <t>470519608002034</t>
  </si>
  <si>
    <t>470519608002040</t>
  </si>
  <si>
    <t>470519608002051</t>
  </si>
  <si>
    <t>470519608002052</t>
  </si>
  <si>
    <t>470519608002068</t>
  </si>
  <si>
    <t>470519608002069</t>
  </si>
  <si>
    <t>470519608002070</t>
  </si>
  <si>
    <t>470539661001022</t>
  </si>
  <si>
    <t>470539661001034</t>
  </si>
  <si>
    <t>470539661001123</t>
  </si>
  <si>
    <t>470539662001011</t>
  </si>
  <si>
    <t>470539662001015</t>
  </si>
  <si>
    <t>470539662001018</t>
  </si>
  <si>
    <t>470539662001027</t>
  </si>
  <si>
    <t>470539662001037</t>
  </si>
  <si>
    <t>470539662001063</t>
  </si>
  <si>
    <t>470539662001067</t>
  </si>
  <si>
    <t>470539662002003</t>
  </si>
  <si>
    <t>470539662002005</t>
  </si>
  <si>
    <t>470539662002009</t>
  </si>
  <si>
    <t>470539662002011</t>
  </si>
  <si>
    <t>470539662002012</t>
  </si>
  <si>
    <t>470539662002013</t>
  </si>
  <si>
    <t>470539662002014</t>
  </si>
  <si>
    <t>470539662002025</t>
  </si>
  <si>
    <t>470539662002027</t>
  </si>
  <si>
    <t>470539662002037</t>
  </si>
  <si>
    <t>470539662002046</t>
  </si>
  <si>
    <t>470539662002047</t>
  </si>
  <si>
    <t>470539662002058</t>
  </si>
  <si>
    <t>470539662002059</t>
  </si>
  <si>
    <t>470539662002087</t>
  </si>
  <si>
    <t>470539662003002</t>
  </si>
  <si>
    <t>470539662003007</t>
  </si>
  <si>
    <t>470539662003025</t>
  </si>
  <si>
    <t>470539663001000</t>
  </si>
  <si>
    <t>470539663001001</t>
  </si>
  <si>
    <t>470539663001002</t>
  </si>
  <si>
    <t>470539663001047</t>
  </si>
  <si>
    <t>470539663001049</t>
  </si>
  <si>
    <t>470539663001076</t>
  </si>
  <si>
    <t>470539663001079</t>
  </si>
  <si>
    <t>470539663001080</t>
  </si>
  <si>
    <t>470539663001081</t>
  </si>
  <si>
    <t>470539663001082</t>
  </si>
  <si>
    <t>470539663002002</t>
  </si>
  <si>
    <t>470539663002005</t>
  </si>
  <si>
    <t>470539663002009</t>
  </si>
  <si>
    <t>470539663002015</t>
  </si>
  <si>
    <t>470539663002019</t>
  </si>
  <si>
    <t>470539663002025</t>
  </si>
  <si>
    <t>470539663002029</t>
  </si>
  <si>
    <t>470539663002057</t>
  </si>
  <si>
    <t>470539664004056</t>
  </si>
  <si>
    <t>470539665001015</t>
  </si>
  <si>
    <t>470539665001018</t>
  </si>
  <si>
    <t>470539665001021</t>
  </si>
  <si>
    <t>470539665001022</t>
  </si>
  <si>
    <t>470539665001023</t>
  </si>
  <si>
    <t>470539666001016</t>
  </si>
  <si>
    <t>470539666002028</t>
  </si>
  <si>
    <t>470539666002046</t>
  </si>
  <si>
    <t>470539667001004</t>
  </si>
  <si>
    <t>470539667001005</t>
  </si>
  <si>
    <t>470539667001011</t>
  </si>
  <si>
    <t>470539667001012</t>
  </si>
  <si>
    <t>470539667001017</t>
  </si>
  <si>
    <t>470539667001019</t>
  </si>
  <si>
    <t>470539667001021</t>
  </si>
  <si>
    <t>470539667001024</t>
  </si>
  <si>
    <t>470539667001025</t>
  </si>
  <si>
    <t>470539667001028</t>
  </si>
  <si>
    <t>470539667001029</t>
  </si>
  <si>
    <t>470539667001033</t>
  </si>
  <si>
    <t>470539667001041</t>
  </si>
  <si>
    <t>470539667001055</t>
  </si>
  <si>
    <t>470539667001056</t>
  </si>
  <si>
    <t>470539667001057</t>
  </si>
  <si>
    <t>470539667001059</t>
  </si>
  <si>
    <t>470539667001095</t>
  </si>
  <si>
    <t>470539667001100</t>
  </si>
  <si>
    <t>470539667001101</t>
  </si>
  <si>
    <t>470539667001105</t>
  </si>
  <si>
    <t>470539667001119</t>
  </si>
  <si>
    <t>470539667001128</t>
  </si>
  <si>
    <t>470539667002004</t>
  </si>
  <si>
    <t>470539667002034</t>
  </si>
  <si>
    <t>470539667002037</t>
  </si>
  <si>
    <t>470539667002046</t>
  </si>
  <si>
    <t>470539667004000</t>
  </si>
  <si>
    <t>470539667004004</t>
  </si>
  <si>
    <t>470539667004021</t>
  </si>
  <si>
    <t>470539667004024</t>
  </si>
  <si>
    <t>470539667004039</t>
  </si>
  <si>
    <t>470539667004083</t>
  </si>
  <si>
    <t>470539668001034</t>
  </si>
  <si>
    <t>470539668001037</t>
  </si>
  <si>
    <t>470539668001048</t>
  </si>
  <si>
    <t>470539668001051</t>
  </si>
  <si>
    <t>470539669001003</t>
  </si>
  <si>
    <t>470539669001012</t>
  </si>
  <si>
    <t>470539669001017</t>
  </si>
  <si>
    <t>470539669001024</t>
  </si>
  <si>
    <t>470539669001031</t>
  </si>
  <si>
    <t>470539669001035</t>
  </si>
  <si>
    <t>470539669001044</t>
  </si>
  <si>
    <t>470539669001061</t>
  </si>
  <si>
    <t>470539669002045</t>
  </si>
  <si>
    <t>470539669002061</t>
  </si>
  <si>
    <t>470539669002062</t>
  </si>
  <si>
    <t>470539669002066</t>
  </si>
  <si>
    <t>470539669002083</t>
  </si>
  <si>
    <t>470539669003034</t>
  </si>
  <si>
    <t>470539670002032</t>
  </si>
  <si>
    <t>470539670003028</t>
  </si>
  <si>
    <t>470539670005012</t>
  </si>
  <si>
    <t>470539670005018</t>
  </si>
  <si>
    <t>470539670005019</t>
  </si>
  <si>
    <t>470539670005022</t>
  </si>
  <si>
    <t>470539670005023</t>
  </si>
  <si>
    <t>470539670005036</t>
  </si>
  <si>
    <t>470539670005050</t>
  </si>
  <si>
    <t>470539670005057</t>
  </si>
  <si>
    <t>470539670005058</t>
  </si>
  <si>
    <t>470539670005063</t>
  </si>
  <si>
    <t>470539670005065</t>
  </si>
  <si>
    <t>470539670005066</t>
  </si>
  <si>
    <t>470539670005067</t>
  </si>
  <si>
    <t>470539670005078</t>
  </si>
  <si>
    <t>470539670005086</t>
  </si>
  <si>
    <t>470539670005087</t>
  </si>
  <si>
    <t>470539670005095</t>
  </si>
  <si>
    <t>470539670005100</t>
  </si>
  <si>
    <t>470539670005101</t>
  </si>
  <si>
    <t>470539670005102</t>
  </si>
  <si>
    <t>470539670005109</t>
  </si>
  <si>
    <t>470539670005112</t>
  </si>
  <si>
    <t>470539670005113</t>
  </si>
  <si>
    <t>470539670005114</t>
  </si>
  <si>
    <t>470539670005115</t>
  </si>
  <si>
    <t>470539670005116</t>
  </si>
  <si>
    <t>470539670005131</t>
  </si>
  <si>
    <t>470539670005141</t>
  </si>
  <si>
    <t>470539671001001</t>
  </si>
  <si>
    <t>470539671001007</t>
  </si>
  <si>
    <t>470539671001018</t>
  </si>
  <si>
    <t>470539671001023</t>
  </si>
  <si>
    <t>470539671001034</t>
  </si>
  <si>
    <t>470539671001035</t>
  </si>
  <si>
    <t>470539671001036</t>
  </si>
  <si>
    <t>470539671001058</t>
  </si>
  <si>
    <t>470539671001061</t>
  </si>
  <si>
    <t>470539671001083</t>
  </si>
  <si>
    <t>470539671001085</t>
  </si>
  <si>
    <t>470539671001088</t>
  </si>
  <si>
    <t>470539671001097</t>
  </si>
  <si>
    <t>470539671001110</t>
  </si>
  <si>
    <t>470539671001112</t>
  </si>
  <si>
    <t>470539671001115</t>
  </si>
  <si>
    <t>470539671001138</t>
  </si>
  <si>
    <t>470539671001139</t>
  </si>
  <si>
    <t>470539671001143</t>
  </si>
  <si>
    <t>470539671001147</t>
  </si>
  <si>
    <t>470539671001155</t>
  </si>
  <si>
    <t>470539671002000</t>
  </si>
  <si>
    <t>470539671002001</t>
  </si>
  <si>
    <t>470539671002004</t>
  </si>
  <si>
    <t>470539671002014</t>
  </si>
  <si>
    <t>470539671002024</t>
  </si>
  <si>
    <t>470539671002063</t>
  </si>
  <si>
    <t>470539674001003</t>
  </si>
  <si>
    <t>470559201001145</t>
  </si>
  <si>
    <t>470559201001204</t>
  </si>
  <si>
    <t>470559201001207</t>
  </si>
  <si>
    <t>470559201001223</t>
  </si>
  <si>
    <t>470559201002028</t>
  </si>
  <si>
    <t>470559201002080</t>
  </si>
  <si>
    <t>470559201002114</t>
  </si>
  <si>
    <t>470559202001000</t>
  </si>
  <si>
    <t>470559202001002</t>
  </si>
  <si>
    <t>470559202001005</t>
  </si>
  <si>
    <t>470559202001010</t>
  </si>
  <si>
    <t>470559202001012</t>
  </si>
  <si>
    <t>470559202001017</t>
  </si>
  <si>
    <t>470559202001020</t>
  </si>
  <si>
    <t>470559202001026</t>
  </si>
  <si>
    <t>470559202001029</t>
  </si>
  <si>
    <t>470559202001031</t>
  </si>
  <si>
    <t>470559202001032</t>
  </si>
  <si>
    <t>470559202001035</t>
  </si>
  <si>
    <t>470559202001039</t>
  </si>
  <si>
    <t>470559202001041</t>
  </si>
  <si>
    <t>470559202001044</t>
  </si>
  <si>
    <t>470559202001046</t>
  </si>
  <si>
    <t>470559202001049</t>
  </si>
  <si>
    <t>470559202001050</t>
  </si>
  <si>
    <t>470559202001051</t>
  </si>
  <si>
    <t>470559202001052</t>
  </si>
  <si>
    <t>470559202001055</t>
  </si>
  <si>
    <t>470559202001056</t>
  </si>
  <si>
    <t>470559202001057</t>
  </si>
  <si>
    <t>470559202001063</t>
  </si>
  <si>
    <t>470559202001065</t>
  </si>
  <si>
    <t>470559202001066</t>
  </si>
  <si>
    <t>470559202001068</t>
  </si>
  <si>
    <t>470559202001069</t>
  </si>
  <si>
    <t>470559202001070</t>
  </si>
  <si>
    <t>470559202001072</t>
  </si>
  <si>
    <t>470559202001073</t>
  </si>
  <si>
    <t>470559202001075</t>
  </si>
  <si>
    <t>470559202001077</t>
  </si>
  <si>
    <t>470559202001078</t>
  </si>
  <si>
    <t>470559202001081</t>
  </si>
  <si>
    <t>470559202001085</t>
  </si>
  <si>
    <t>470559202001088</t>
  </si>
  <si>
    <t>470559202001090</t>
  </si>
  <si>
    <t>470559202001092</t>
  </si>
  <si>
    <t>470559202001093</t>
  </si>
  <si>
    <t>470559202001095</t>
  </si>
  <si>
    <t>470559202001096</t>
  </si>
  <si>
    <t>470559202001098</t>
  </si>
  <si>
    <t>470559202001099</t>
  </si>
  <si>
    <t>470559202001101</t>
  </si>
  <si>
    <t>470559202001102</t>
  </si>
  <si>
    <t>470559202001106</t>
  </si>
  <si>
    <t>470559202001114</t>
  </si>
  <si>
    <t>470559202001116</t>
  </si>
  <si>
    <t>470559202001119</t>
  </si>
  <si>
    <t>470559202001121</t>
  </si>
  <si>
    <t>470559202001122</t>
  </si>
  <si>
    <t>470559202001123</t>
  </si>
  <si>
    <t>470559202001125</t>
  </si>
  <si>
    <t>470559202001128</t>
  </si>
  <si>
    <t>470559202001129</t>
  </si>
  <si>
    <t>470559202001130</t>
  </si>
  <si>
    <t>470559202001131</t>
  </si>
  <si>
    <t>470559202001132</t>
  </si>
  <si>
    <t>470559202001133</t>
  </si>
  <si>
    <t>470559202001135</t>
  </si>
  <si>
    <t>470559202001141</t>
  </si>
  <si>
    <t>470559202001144</t>
  </si>
  <si>
    <t>470559202001145</t>
  </si>
  <si>
    <t>470559202001146</t>
  </si>
  <si>
    <t>470559202001149</t>
  </si>
  <si>
    <t>470559202002034</t>
  </si>
  <si>
    <t>470559202002036</t>
  </si>
  <si>
    <t>470559202002037</t>
  </si>
  <si>
    <t>470559202002038</t>
  </si>
  <si>
    <t>470559202002040</t>
  </si>
  <si>
    <t>470559202002042</t>
  </si>
  <si>
    <t>470559202002046</t>
  </si>
  <si>
    <t>470559202002055</t>
  </si>
  <si>
    <t>470559203001118</t>
  </si>
  <si>
    <t>470559203002000</t>
  </si>
  <si>
    <t>470559203002001</t>
  </si>
  <si>
    <t>470559203002005</t>
  </si>
  <si>
    <t>470559203002007</t>
  </si>
  <si>
    <t>470559203002009</t>
  </si>
  <si>
    <t>470559203002011</t>
  </si>
  <si>
    <t>470559203002016</t>
  </si>
  <si>
    <t>470559203002018</t>
  </si>
  <si>
    <t>470559203002039</t>
  </si>
  <si>
    <t>470559203002051</t>
  </si>
  <si>
    <t>470559203002064</t>
  </si>
  <si>
    <t>470559203002065</t>
  </si>
  <si>
    <t>470559203002079</t>
  </si>
  <si>
    <t>470559203002082</t>
  </si>
  <si>
    <t>470559203002087</t>
  </si>
  <si>
    <t>470559203002088</t>
  </si>
  <si>
    <t>470559203002102</t>
  </si>
  <si>
    <t>470559203002104</t>
  </si>
  <si>
    <t>470559203003001</t>
  </si>
  <si>
    <t>470559203003035</t>
  </si>
  <si>
    <t>470559203003038</t>
  </si>
  <si>
    <t>470559203003039</t>
  </si>
  <si>
    <t>470559203003040</t>
  </si>
  <si>
    <t>470559203003041</t>
  </si>
  <si>
    <t>470559203003042</t>
  </si>
  <si>
    <t>470559203003045</t>
  </si>
  <si>
    <t>470559203003046</t>
  </si>
  <si>
    <t>470559203003059</t>
  </si>
  <si>
    <t>470559203003070</t>
  </si>
  <si>
    <t>470559204001001</t>
  </si>
  <si>
    <t>470559204001003</t>
  </si>
  <si>
    <t>470559204001004</t>
  </si>
  <si>
    <t>470559204001005</t>
  </si>
  <si>
    <t>470559204001006</t>
  </si>
  <si>
    <t>470559204001008</t>
  </si>
  <si>
    <t>470559204001010</t>
  </si>
  <si>
    <t>470559204001015</t>
  </si>
  <si>
    <t>470559204001016</t>
  </si>
  <si>
    <t>470559204001018</t>
  </si>
  <si>
    <t>470559204001022</t>
  </si>
  <si>
    <t>470559204001028</t>
  </si>
  <si>
    <t>470559204001029</t>
  </si>
  <si>
    <t>470559204001038</t>
  </si>
  <si>
    <t>470559204001042</t>
  </si>
  <si>
    <t>470559204001159</t>
  </si>
  <si>
    <t>470559204001165</t>
  </si>
  <si>
    <t>470559204001167</t>
  </si>
  <si>
    <t>470559204001176</t>
  </si>
  <si>
    <t>470559204001179</t>
  </si>
  <si>
    <t>470559204001180</t>
  </si>
  <si>
    <t>470559204001182</t>
  </si>
  <si>
    <t>470559204001186</t>
  </si>
  <si>
    <t>470559204001189</t>
  </si>
  <si>
    <t>470559204001192</t>
  </si>
  <si>
    <t>470559204001197</t>
  </si>
  <si>
    <t>470559204001199</t>
  </si>
  <si>
    <t>470559205001000</t>
  </si>
  <si>
    <t>470559205001004</t>
  </si>
  <si>
    <t>470559205001016</t>
  </si>
  <si>
    <t>470559205001022</t>
  </si>
  <si>
    <t>470559205001029</t>
  </si>
  <si>
    <t>470559205001033</t>
  </si>
  <si>
    <t>470559205001035</t>
  </si>
  <si>
    <t>470559205001036</t>
  </si>
  <si>
    <t>470559205001037</t>
  </si>
  <si>
    <t>470559205001039</t>
  </si>
  <si>
    <t>470559205001040</t>
  </si>
  <si>
    <t>470559205001041</t>
  </si>
  <si>
    <t>470559205001044</t>
  </si>
  <si>
    <t>470559205001046</t>
  </si>
  <si>
    <t>470559205001047</t>
  </si>
  <si>
    <t>470559205001051</t>
  </si>
  <si>
    <t>470559205001052</t>
  </si>
  <si>
    <t>470559205001053</t>
  </si>
  <si>
    <t>470559205001054</t>
  </si>
  <si>
    <t>470559205001055</t>
  </si>
  <si>
    <t>470559205001056</t>
  </si>
  <si>
    <t>470559205001057</t>
  </si>
  <si>
    <t>470559205001058</t>
  </si>
  <si>
    <t>470559205001061</t>
  </si>
  <si>
    <t>470559205001068</t>
  </si>
  <si>
    <t>470559205001076</t>
  </si>
  <si>
    <t>470559205001079</t>
  </si>
  <si>
    <t>470559205001081</t>
  </si>
  <si>
    <t>470559205001082</t>
  </si>
  <si>
    <t>470559205001086</t>
  </si>
  <si>
    <t>470559205001090</t>
  </si>
  <si>
    <t>470559205001111</t>
  </si>
  <si>
    <t>470559205001112</t>
  </si>
  <si>
    <t>470559205001114</t>
  </si>
  <si>
    <t>470559205001125</t>
  </si>
  <si>
    <t>470559205001126</t>
  </si>
  <si>
    <t>470559205001127</t>
  </si>
  <si>
    <t>470559205001129</t>
  </si>
  <si>
    <t>470559205001130</t>
  </si>
  <si>
    <t>470559205001131</t>
  </si>
  <si>
    <t>470559205001133</t>
  </si>
  <si>
    <t>470559205001134</t>
  </si>
  <si>
    <t>470559205001135</t>
  </si>
  <si>
    <t>470559205001136</t>
  </si>
  <si>
    <t>470559205001139</t>
  </si>
  <si>
    <t>470559205001141</t>
  </si>
  <si>
    <t>470559205001143</t>
  </si>
  <si>
    <t>470559205002022</t>
  </si>
  <si>
    <t>470559205002024</t>
  </si>
  <si>
    <t>470559206001003</t>
  </si>
  <si>
    <t>470559206001004</t>
  </si>
  <si>
    <t>470559206001005</t>
  </si>
  <si>
    <t>470559206001007</t>
  </si>
  <si>
    <t>470559206001010</t>
  </si>
  <si>
    <t>470559206001054</t>
  </si>
  <si>
    <t>470559206001055</t>
  </si>
  <si>
    <t>470559206001057</t>
  </si>
  <si>
    <t>470559206001102</t>
  </si>
  <si>
    <t>470559207001000</t>
  </si>
  <si>
    <t>470559207001001</t>
  </si>
  <si>
    <t>470559207001003</t>
  </si>
  <si>
    <t>470559207001008</t>
  </si>
  <si>
    <t>470559207001009</t>
  </si>
  <si>
    <t>470559207001010</t>
  </si>
  <si>
    <t>470559207001011</t>
  </si>
  <si>
    <t>470559207001012</t>
  </si>
  <si>
    <t>470559207001014</t>
  </si>
  <si>
    <t>470559207001015</t>
  </si>
  <si>
    <t>470559207001018</t>
  </si>
  <si>
    <t>470559207001020</t>
  </si>
  <si>
    <t>470559207001021</t>
  </si>
  <si>
    <t>470559207001025</t>
  </si>
  <si>
    <t>470559207001026</t>
  </si>
  <si>
    <t>470559207001027</t>
  </si>
  <si>
    <t>470559207001029</t>
  </si>
  <si>
    <t>470559207001030</t>
  </si>
  <si>
    <t>470559207001033</t>
  </si>
  <si>
    <t>470559207001034</t>
  </si>
  <si>
    <t>470559207001041</t>
  </si>
  <si>
    <t>470559207001042</t>
  </si>
  <si>
    <t>470559207001046</t>
  </si>
  <si>
    <t>470559207001050</t>
  </si>
  <si>
    <t>470559207001053</t>
  </si>
  <si>
    <t>470559207001054</t>
  </si>
  <si>
    <t>470559207001055</t>
  </si>
  <si>
    <t>470559207001059</t>
  </si>
  <si>
    <t>470559207001062</t>
  </si>
  <si>
    <t>470559207001065</t>
  </si>
  <si>
    <t>470559207001068</t>
  </si>
  <si>
    <t>470559207001069</t>
  </si>
  <si>
    <t>470559207001072</t>
  </si>
  <si>
    <t>470559207001073</t>
  </si>
  <si>
    <t>470559207001074</t>
  </si>
  <si>
    <t>470559207001078</t>
  </si>
  <si>
    <t>470559207001082</t>
  </si>
  <si>
    <t>470559207001083</t>
  </si>
  <si>
    <t>470559207001084</t>
  </si>
  <si>
    <t>470559207001086</t>
  </si>
  <si>
    <t>470559207001087</t>
  </si>
  <si>
    <t>470559207001089</t>
  </si>
  <si>
    <t>470559207001090</t>
  </si>
  <si>
    <t>470559207001091</t>
  </si>
  <si>
    <t>470559207001092</t>
  </si>
  <si>
    <t>470559207001098</t>
  </si>
  <si>
    <t>470559207001101</t>
  </si>
  <si>
    <t>470559207001102</t>
  </si>
  <si>
    <t>470559207001106</t>
  </si>
  <si>
    <t>470559207001107</t>
  </si>
  <si>
    <t>470559207001109</t>
  </si>
  <si>
    <t>470559207001114</t>
  </si>
  <si>
    <t>470559207001115</t>
  </si>
  <si>
    <t>470559207001116</t>
  </si>
  <si>
    <t>470559207001119</t>
  </si>
  <si>
    <t>470559207001123</t>
  </si>
  <si>
    <t>470559207001125</t>
  </si>
  <si>
    <t>470559207001130</t>
  </si>
  <si>
    <t>470559207001131</t>
  </si>
  <si>
    <t>470559207001133</t>
  </si>
  <si>
    <t>470559207001135</t>
  </si>
  <si>
    <t>470559207001136</t>
  </si>
  <si>
    <t>470559207001140</t>
  </si>
  <si>
    <t>470559207001142</t>
  </si>
  <si>
    <t>470559207001145</t>
  </si>
  <si>
    <t>470559207001149</t>
  </si>
  <si>
    <t>470559207001151</t>
  </si>
  <si>
    <t>470559207001152</t>
  </si>
  <si>
    <t>470559207001157</t>
  </si>
  <si>
    <t>470559207001161</t>
  </si>
  <si>
    <t>470559207001163</t>
  </si>
  <si>
    <t>470559207001166</t>
  </si>
  <si>
    <t>470559207001167</t>
  </si>
  <si>
    <t>470559207001168</t>
  </si>
  <si>
    <t>470559207001170</t>
  </si>
  <si>
    <t>470559207001171</t>
  </si>
  <si>
    <t>470559207001174</t>
  </si>
  <si>
    <t>470559207001176</t>
  </si>
  <si>
    <t>470559207001180</t>
  </si>
  <si>
    <t>470559207001181</t>
  </si>
  <si>
    <t>470559207001185</t>
  </si>
  <si>
    <t>470559207001188</t>
  </si>
  <si>
    <t>470559207001191</t>
  </si>
  <si>
    <t>470559207001194</t>
  </si>
  <si>
    <t>470559207001195</t>
  </si>
  <si>
    <t>470559207001197</t>
  </si>
  <si>
    <t>470559207001198</t>
  </si>
  <si>
    <t>470559207001199</t>
  </si>
  <si>
    <t>470559207001200</t>
  </si>
  <si>
    <t>470559207001202</t>
  </si>
  <si>
    <t>470559207001203</t>
  </si>
  <si>
    <t>470559207001205</t>
  </si>
  <si>
    <t>470559207001212</t>
  </si>
  <si>
    <t>470559207001222</t>
  </si>
  <si>
    <t>470559207001226</t>
  </si>
  <si>
    <t>470559207001232</t>
  </si>
  <si>
    <t>470559207001237</t>
  </si>
  <si>
    <t>470559208001009</t>
  </si>
  <si>
    <t>470559208001010</t>
  </si>
  <si>
    <t>470559208001013</t>
  </si>
  <si>
    <t>470559208001019</t>
  </si>
  <si>
    <t>470559208001020</t>
  </si>
  <si>
    <t>470559208001038</t>
  </si>
  <si>
    <t>470559208001041</t>
  </si>
  <si>
    <t>470559208001042</t>
  </si>
  <si>
    <t>470559208001044</t>
  </si>
  <si>
    <t>470559208001049</t>
  </si>
  <si>
    <t>470559208001054</t>
  </si>
  <si>
    <t>470559208001056</t>
  </si>
  <si>
    <t>470559208001058</t>
  </si>
  <si>
    <t>470559208001064</t>
  </si>
  <si>
    <t>470559208001068</t>
  </si>
  <si>
    <t>470559208001071</t>
  </si>
  <si>
    <t>470559208001078</t>
  </si>
  <si>
    <t>470559208001082</t>
  </si>
  <si>
    <t>470559208001089</t>
  </si>
  <si>
    <t>470559208001092</t>
  </si>
  <si>
    <t>470559208001101</t>
  </si>
  <si>
    <t>470559208001102</t>
  </si>
  <si>
    <t>470559208001104</t>
  </si>
  <si>
    <t>470559208001122</t>
  </si>
  <si>
    <t>470559208001123</t>
  </si>
  <si>
    <t>470559208001124</t>
  </si>
  <si>
    <t>470559208001133</t>
  </si>
  <si>
    <t>470559208001134</t>
  </si>
  <si>
    <t>470559208001147</t>
  </si>
  <si>
    <t>470559208001148</t>
  </si>
  <si>
    <t>470559208001175</t>
  </si>
  <si>
    <t>470559208001178</t>
  </si>
  <si>
    <t>470559208001179</t>
  </si>
  <si>
    <t>470559208001189</t>
  </si>
  <si>
    <t>470559208002000</t>
  </si>
  <si>
    <t>470559208002001</t>
  </si>
  <si>
    <t>470559208002002</t>
  </si>
  <si>
    <t>470559208002005</t>
  </si>
  <si>
    <t>470559208002006</t>
  </si>
  <si>
    <t>470559208002007</t>
  </si>
  <si>
    <t>470559208002008</t>
  </si>
  <si>
    <t>470559208002009</t>
  </si>
  <si>
    <t>470559208002010</t>
  </si>
  <si>
    <t>470559208002012</t>
  </si>
  <si>
    <t>470559208002018</t>
  </si>
  <si>
    <t>470559208002021</t>
  </si>
  <si>
    <t>470559208002028</t>
  </si>
  <si>
    <t>470559208002029</t>
  </si>
  <si>
    <t>470559208002034</t>
  </si>
  <si>
    <t>470559208002043</t>
  </si>
  <si>
    <t>470559208002055</t>
  </si>
  <si>
    <t>470559208002057</t>
  </si>
  <si>
    <t>470559208002058</t>
  </si>
  <si>
    <t>470559208002086</t>
  </si>
  <si>
    <t>470559208002088</t>
  </si>
  <si>
    <t>470559208002170</t>
  </si>
  <si>
    <t>470575001002073</t>
  </si>
  <si>
    <t>470575002001039</t>
  </si>
  <si>
    <t>470575002001047</t>
  </si>
  <si>
    <t>470575002002032</t>
  </si>
  <si>
    <t>470575002002041</t>
  </si>
  <si>
    <t>470575002002046</t>
  </si>
  <si>
    <t>470575002002054</t>
  </si>
  <si>
    <t>470575002002068</t>
  </si>
  <si>
    <t>470575002002069</t>
  </si>
  <si>
    <t>470575002002070</t>
  </si>
  <si>
    <t>470575002002071</t>
  </si>
  <si>
    <t>470575002003006</t>
  </si>
  <si>
    <t>470575002003014</t>
  </si>
  <si>
    <t>470575002003042</t>
  </si>
  <si>
    <t>470575003003051</t>
  </si>
  <si>
    <t>470575003004012</t>
  </si>
  <si>
    <t>470575003004016</t>
  </si>
  <si>
    <t>470590901002007</t>
  </si>
  <si>
    <t>470590901004027</t>
  </si>
  <si>
    <t>470590901004053</t>
  </si>
  <si>
    <t>470590901005043</t>
  </si>
  <si>
    <t>470590901006038</t>
  </si>
  <si>
    <t>470590902001055</t>
  </si>
  <si>
    <t>470590902001078</t>
  </si>
  <si>
    <t>470590902002050</t>
  </si>
  <si>
    <t>470590903001017</t>
  </si>
  <si>
    <t>470590903003046</t>
  </si>
  <si>
    <t>470590904003047</t>
  </si>
  <si>
    <t>470590905001002</t>
  </si>
  <si>
    <t>470590905003010</t>
  </si>
  <si>
    <t>470590905003061</t>
  </si>
  <si>
    <t>470590906001008</t>
  </si>
  <si>
    <t>470590906001009</t>
  </si>
  <si>
    <t>470590906001010</t>
  </si>
  <si>
    <t>470590906001013</t>
  </si>
  <si>
    <t>470590906001018</t>
  </si>
  <si>
    <t>470590906001041</t>
  </si>
  <si>
    <t>470590906001042</t>
  </si>
  <si>
    <t>470590906001044</t>
  </si>
  <si>
    <t>470590906001047</t>
  </si>
  <si>
    <t>470590906001059</t>
  </si>
  <si>
    <t>470590906001063</t>
  </si>
  <si>
    <t>470590906002002</t>
  </si>
  <si>
    <t>470590906002012</t>
  </si>
  <si>
    <t>470590906002017</t>
  </si>
  <si>
    <t>470590906002020</t>
  </si>
  <si>
    <t>470590906002033</t>
  </si>
  <si>
    <t>470590906002071</t>
  </si>
  <si>
    <t>470590907001064</t>
  </si>
  <si>
    <t>470590907002076</t>
  </si>
  <si>
    <t>470590907002088</t>
  </si>
  <si>
    <t>470590907002094</t>
  </si>
  <si>
    <t>470590907002120</t>
  </si>
  <si>
    <t>470590908001017</t>
  </si>
  <si>
    <t>470590908001026</t>
  </si>
  <si>
    <t>470590908001039</t>
  </si>
  <si>
    <t>470590908002001</t>
  </si>
  <si>
    <t>470590908002003</t>
  </si>
  <si>
    <t>470590908002007</t>
  </si>
  <si>
    <t>470590908002008</t>
  </si>
  <si>
    <t>470590908002009</t>
  </si>
  <si>
    <t>470590908002011</t>
  </si>
  <si>
    <t>470590908002013</t>
  </si>
  <si>
    <t>470590908002014</t>
  </si>
  <si>
    <t>470590908002032</t>
  </si>
  <si>
    <t>470590908002046</t>
  </si>
  <si>
    <t>470590908002047</t>
  </si>
  <si>
    <t>470590908002050</t>
  </si>
  <si>
    <t>470590908002075</t>
  </si>
  <si>
    <t>470590908002079</t>
  </si>
  <si>
    <t>470590908002095</t>
  </si>
  <si>
    <t>470590908002097</t>
  </si>
  <si>
    <t>470590908003015</t>
  </si>
  <si>
    <t>470590908003025</t>
  </si>
  <si>
    <t>470590908003031</t>
  </si>
  <si>
    <t>470590908003041</t>
  </si>
  <si>
    <t>470590908003076</t>
  </si>
  <si>
    <t>470590908003078</t>
  </si>
  <si>
    <t>470590908003098</t>
  </si>
  <si>
    <t>470590909001002</t>
  </si>
  <si>
    <t>470590909001003</t>
  </si>
  <si>
    <t>470590909001007</t>
  </si>
  <si>
    <t>470590909001008</t>
  </si>
  <si>
    <t>470590909001009</t>
  </si>
  <si>
    <t>470590909001011</t>
  </si>
  <si>
    <t>470590909001013</t>
  </si>
  <si>
    <t>470590909001017</t>
  </si>
  <si>
    <t>470590909001020</t>
  </si>
  <si>
    <t>470590909001022</t>
  </si>
  <si>
    <t>470590909001035</t>
  </si>
  <si>
    <t>470590909001041</t>
  </si>
  <si>
    <t>470590909001113</t>
  </si>
  <si>
    <t>470590909002035</t>
  </si>
  <si>
    <t>470590909003048</t>
  </si>
  <si>
    <t>470590909003049</t>
  </si>
  <si>
    <t>470590909003061</t>
  </si>
  <si>
    <t>470590909003063</t>
  </si>
  <si>
    <t>470590909003081</t>
  </si>
  <si>
    <t>470590909003093</t>
  </si>
  <si>
    <t>470590909003105</t>
  </si>
  <si>
    <t>470590909003117</t>
  </si>
  <si>
    <t>470590909003129</t>
  </si>
  <si>
    <t>470590910001017</t>
  </si>
  <si>
    <t>470590910001018</t>
  </si>
  <si>
    <t>470590910001023</t>
  </si>
  <si>
    <t>470590910001024</t>
  </si>
  <si>
    <t>470590910001026</t>
  </si>
  <si>
    <t>470590910001044</t>
  </si>
  <si>
    <t>470590910002036</t>
  </si>
  <si>
    <t>470590910002051</t>
  </si>
  <si>
    <t>470590910003004</t>
  </si>
  <si>
    <t>470590910003030</t>
  </si>
  <si>
    <t>470590910004000</t>
  </si>
  <si>
    <t>470590910004002</t>
  </si>
  <si>
    <t>470590910004003</t>
  </si>
  <si>
    <t>470590910004009</t>
  </si>
  <si>
    <t>470590910004023</t>
  </si>
  <si>
    <t>470590910004036</t>
  </si>
  <si>
    <t>470590910004039</t>
  </si>
  <si>
    <t>470590910004044</t>
  </si>
  <si>
    <t>470590910004052</t>
  </si>
  <si>
    <t>470590910004065</t>
  </si>
  <si>
    <t>470590910004073</t>
  </si>
  <si>
    <t>470590910005047</t>
  </si>
  <si>
    <t>470590911001008</t>
  </si>
  <si>
    <t>470590911001038</t>
  </si>
  <si>
    <t>470590911001061</t>
  </si>
  <si>
    <t>470590911001063</t>
  </si>
  <si>
    <t>470590911001081</t>
  </si>
  <si>
    <t>470590911001086</t>
  </si>
  <si>
    <t>470590911001099</t>
  </si>
  <si>
    <t>470590911001100</t>
  </si>
  <si>
    <t>470590911001106</t>
  </si>
  <si>
    <t>470590911002024</t>
  </si>
  <si>
    <t>470590911002040</t>
  </si>
  <si>
    <t>470590911002053</t>
  </si>
  <si>
    <t>470590911002070</t>
  </si>
  <si>
    <t>470590911002079</t>
  </si>
  <si>
    <t>470590911002082</t>
  </si>
  <si>
    <t>470590911002093</t>
  </si>
  <si>
    <t>470590911002094</t>
  </si>
  <si>
    <t>470590911002097</t>
  </si>
  <si>
    <t>470590911002098</t>
  </si>
  <si>
    <t>470590911002099</t>
  </si>
  <si>
    <t>470590911002100</t>
  </si>
  <si>
    <t>470590911002102</t>
  </si>
  <si>
    <t>470590912001000</t>
  </si>
  <si>
    <t>470590912001028</t>
  </si>
  <si>
    <t>470590912001041</t>
  </si>
  <si>
    <t>470590912001044</t>
  </si>
  <si>
    <t>470590912001055</t>
  </si>
  <si>
    <t>470590912001112</t>
  </si>
  <si>
    <t>470590912001182</t>
  </si>
  <si>
    <t>470590912002002</t>
  </si>
  <si>
    <t>470590912002009</t>
  </si>
  <si>
    <t>470590912002010</t>
  </si>
  <si>
    <t>470590912002056</t>
  </si>
  <si>
    <t>470590912002079</t>
  </si>
  <si>
    <t>470590912002081</t>
  </si>
  <si>
    <t>470590912002094</t>
  </si>
  <si>
    <t>470590912002096</t>
  </si>
  <si>
    <t>470590913001002</t>
  </si>
  <si>
    <t>470590913001005</t>
  </si>
  <si>
    <t>470590913001009</t>
  </si>
  <si>
    <t>470590913001018</t>
  </si>
  <si>
    <t>470590913001032</t>
  </si>
  <si>
    <t>470590913001037</t>
  </si>
  <si>
    <t>470590913001055</t>
  </si>
  <si>
    <t>470590913001084</t>
  </si>
  <si>
    <t>470590913002086</t>
  </si>
  <si>
    <t>470590913002089</t>
  </si>
  <si>
    <t>470590913002090</t>
  </si>
  <si>
    <t>470590913002091</t>
  </si>
  <si>
    <t>470590913003001</t>
  </si>
  <si>
    <t>470590913003027</t>
  </si>
  <si>
    <t>470590913003030</t>
  </si>
  <si>
    <t>470590913003031</t>
  </si>
  <si>
    <t>470590913003035</t>
  </si>
  <si>
    <t>470590913003036</t>
  </si>
  <si>
    <t>470590913003040</t>
  </si>
  <si>
    <t>470590913003052</t>
  </si>
  <si>
    <t>470590913003080</t>
  </si>
  <si>
    <t>470590913003083</t>
  </si>
  <si>
    <t>470590913003087</t>
  </si>
  <si>
    <t>470590913003097</t>
  </si>
  <si>
    <t>470590913003098</t>
  </si>
  <si>
    <t>470590913003100</t>
  </si>
  <si>
    <t>470590913003101</t>
  </si>
  <si>
    <t>470590913003106</t>
  </si>
  <si>
    <t>470590913003107</t>
  </si>
  <si>
    <t>470590913003116</t>
  </si>
  <si>
    <t>470590913003132</t>
  </si>
  <si>
    <t>470590913003134</t>
  </si>
  <si>
    <t>470590914001000</t>
  </si>
  <si>
    <t>470590914001005</t>
  </si>
  <si>
    <t>470590914001006</t>
  </si>
  <si>
    <t>470590914001007</t>
  </si>
  <si>
    <t>470590914001008</t>
  </si>
  <si>
    <t>470590914001010</t>
  </si>
  <si>
    <t>470590914001011</t>
  </si>
  <si>
    <t>470590914001012</t>
  </si>
  <si>
    <t>470590914001013</t>
  </si>
  <si>
    <t>470590914001017</t>
  </si>
  <si>
    <t>470590914001022</t>
  </si>
  <si>
    <t>470590914001026</t>
  </si>
  <si>
    <t>470590914001028</t>
  </si>
  <si>
    <t>470590914001033</t>
  </si>
  <si>
    <t>470590914001035</t>
  </si>
  <si>
    <t>470590914001042</t>
  </si>
  <si>
    <t>470590914001043</t>
  </si>
  <si>
    <t>470590914001062</t>
  </si>
  <si>
    <t>470590914001063</t>
  </si>
  <si>
    <t>470590914001079</t>
  </si>
  <si>
    <t>470590914001084</t>
  </si>
  <si>
    <t>470590914001085</t>
  </si>
  <si>
    <t>470590914001101</t>
  </si>
  <si>
    <t>470590914001105</t>
  </si>
  <si>
    <t>470590914001113</t>
  </si>
  <si>
    <t>470590914001118</t>
  </si>
  <si>
    <t>470590914001120</t>
  </si>
  <si>
    <t>470590914001129</t>
  </si>
  <si>
    <t>470590914001130</t>
  </si>
  <si>
    <t>470590914001134</t>
  </si>
  <si>
    <t>470590914001143</t>
  </si>
  <si>
    <t>470590914001176</t>
  </si>
  <si>
    <t>470590914002015</t>
  </si>
  <si>
    <t>470590914002028</t>
  </si>
  <si>
    <t>470590914002034</t>
  </si>
  <si>
    <t>470590914002051</t>
  </si>
  <si>
    <t>470590914002070</t>
  </si>
  <si>
    <t>470590914002078</t>
  </si>
  <si>
    <t>470590914002079</t>
  </si>
  <si>
    <t>470590914002080</t>
  </si>
  <si>
    <t>470590914002132</t>
  </si>
  <si>
    <t>470590914002136</t>
  </si>
  <si>
    <t>470590914002138</t>
  </si>
  <si>
    <t>470590914002149</t>
  </si>
  <si>
    <t>470590914002150</t>
  </si>
  <si>
    <t>470590915001000</t>
  </si>
  <si>
    <t>470590915001004</t>
  </si>
  <si>
    <t>470590915001006</t>
  </si>
  <si>
    <t>470590915001008</t>
  </si>
  <si>
    <t>470590915001010</t>
  </si>
  <si>
    <t>470590915001011</t>
  </si>
  <si>
    <t>470590915001015</t>
  </si>
  <si>
    <t>470590915001020</t>
  </si>
  <si>
    <t>470590915001021</t>
  </si>
  <si>
    <t>470590915001029</t>
  </si>
  <si>
    <t>470590915001031</t>
  </si>
  <si>
    <t>470590915001041</t>
  </si>
  <si>
    <t>470590915001044</t>
  </si>
  <si>
    <t>470590915001048</t>
  </si>
  <si>
    <t>470590915001051</t>
  </si>
  <si>
    <t>470590915001052</t>
  </si>
  <si>
    <t>470590915001053</t>
  </si>
  <si>
    <t>470590915001054</t>
  </si>
  <si>
    <t>470590915001055</t>
  </si>
  <si>
    <t>470590915001056</t>
  </si>
  <si>
    <t>470590915001057</t>
  </si>
  <si>
    <t>470590915001063</t>
  </si>
  <si>
    <t>470590915001066</t>
  </si>
  <si>
    <t>470590915001068</t>
  </si>
  <si>
    <t>470590915001082</t>
  </si>
  <si>
    <t>470590915001085</t>
  </si>
  <si>
    <t>470590915001086</t>
  </si>
  <si>
    <t>470590915001090</t>
  </si>
  <si>
    <t>470590915001091</t>
  </si>
  <si>
    <t>470590915001092</t>
  </si>
  <si>
    <t>470590915001101</t>
  </si>
  <si>
    <t>470590915001119</t>
  </si>
  <si>
    <t>470590915002009</t>
  </si>
  <si>
    <t>470590915002011</t>
  </si>
  <si>
    <t>470590915002014</t>
  </si>
  <si>
    <t>470590915002017</t>
  </si>
  <si>
    <t>470590915002020</t>
  </si>
  <si>
    <t>470590915002034</t>
  </si>
  <si>
    <t>470590915002044</t>
  </si>
  <si>
    <t>470590915002045</t>
  </si>
  <si>
    <t>470590915002047</t>
  </si>
  <si>
    <t>470590915002048</t>
  </si>
  <si>
    <t>470590915002049</t>
  </si>
  <si>
    <t>470590915002051</t>
  </si>
  <si>
    <t>470590915002054</t>
  </si>
  <si>
    <t>470590915002057</t>
  </si>
  <si>
    <t>470590915002063</t>
  </si>
  <si>
    <t>470590915002069</t>
  </si>
  <si>
    <t>470590915002070</t>
  </si>
  <si>
    <t>470590915002081</t>
  </si>
  <si>
    <t>470590915002084</t>
  </si>
  <si>
    <t>470590915002091</t>
  </si>
  <si>
    <t>470590915002095</t>
  </si>
  <si>
    <t>470590915002098</t>
  </si>
  <si>
    <t>470590915002099</t>
  </si>
  <si>
    <t>470590915002106</t>
  </si>
  <si>
    <t>470590915002110</t>
  </si>
  <si>
    <t>470590915002116</t>
  </si>
  <si>
    <t>470590915002133</t>
  </si>
  <si>
    <t>470590915002137</t>
  </si>
  <si>
    <t>470590915002141</t>
  </si>
  <si>
    <t>470631007001002</t>
  </si>
  <si>
    <t>470631007001014</t>
  </si>
  <si>
    <t>470631007001015</t>
  </si>
  <si>
    <t>470631007001024</t>
  </si>
  <si>
    <t>470631007001049</t>
  </si>
  <si>
    <t>470631007002069</t>
  </si>
  <si>
    <t>470631007002125</t>
  </si>
  <si>
    <t>470631007004005</t>
  </si>
  <si>
    <t>470631007004048</t>
  </si>
  <si>
    <t>470631007004052</t>
  </si>
  <si>
    <t>470631007004059</t>
  </si>
  <si>
    <t>470631007004078</t>
  </si>
  <si>
    <t>470631007004080</t>
  </si>
  <si>
    <t>470631007004087</t>
  </si>
  <si>
    <t>470631007004112</t>
  </si>
  <si>
    <t>470631007004114</t>
  </si>
  <si>
    <t>470631007004116</t>
  </si>
  <si>
    <t>470631007004129</t>
  </si>
  <si>
    <t>470631007004141</t>
  </si>
  <si>
    <t>470631007004151</t>
  </si>
  <si>
    <t>470631007004154</t>
  </si>
  <si>
    <t>470631007004158</t>
  </si>
  <si>
    <t>470631007004159</t>
  </si>
  <si>
    <t>470631007004165</t>
  </si>
  <si>
    <t>470631007004175</t>
  </si>
  <si>
    <t>470631007004176</t>
  </si>
  <si>
    <t>470631007004185</t>
  </si>
  <si>
    <t>470631007004186</t>
  </si>
  <si>
    <t>470631008002075</t>
  </si>
  <si>
    <t>470631008002100</t>
  </si>
  <si>
    <t>470631010001005</t>
  </si>
  <si>
    <t>470631010001015</t>
  </si>
  <si>
    <t>470631010001041</t>
  </si>
  <si>
    <t>470631010002001</t>
  </si>
  <si>
    <t>470631010002013</t>
  </si>
  <si>
    <t>470631010002019</t>
  </si>
  <si>
    <t>470631010003047</t>
  </si>
  <si>
    <t>470631010003048</t>
  </si>
  <si>
    <t>470631010003058</t>
  </si>
  <si>
    <t>470631010003061</t>
  </si>
  <si>
    <t>470631010003065</t>
  </si>
  <si>
    <t>470631010003073</t>
  </si>
  <si>
    <t>470631010003075</t>
  </si>
  <si>
    <t>470631010003077</t>
  </si>
  <si>
    <t>470631010003084</t>
  </si>
  <si>
    <t>470631010004013</t>
  </si>
  <si>
    <t>470631010004016</t>
  </si>
  <si>
    <t>470631010004025</t>
  </si>
  <si>
    <t>470631010004028</t>
  </si>
  <si>
    <t>470631010004032</t>
  </si>
  <si>
    <t>470631010004034</t>
  </si>
  <si>
    <t>470631010004068</t>
  </si>
  <si>
    <t>470631010004069</t>
  </si>
  <si>
    <t>470631010004076</t>
  </si>
  <si>
    <t>470631010004077</t>
  </si>
  <si>
    <t>470631010004078</t>
  </si>
  <si>
    <t>470631010004082</t>
  </si>
  <si>
    <t>470631010004083</t>
  </si>
  <si>
    <t>470631011001042</t>
  </si>
  <si>
    <t>470650014001044</t>
  </si>
  <si>
    <t>470650014002009</t>
  </si>
  <si>
    <t>470650016001007</t>
  </si>
  <si>
    <t>470650016001036</t>
  </si>
  <si>
    <t>470650018001053</t>
  </si>
  <si>
    <t>470650018001060</t>
  </si>
  <si>
    <t>470650018001082</t>
  </si>
  <si>
    <t>470650020001024</t>
  </si>
  <si>
    <t>470650020001029</t>
  </si>
  <si>
    <t>470650020001091</t>
  </si>
  <si>
    <t>470650020002007</t>
  </si>
  <si>
    <t>470650020002012</t>
  </si>
  <si>
    <t>470650023001059</t>
  </si>
  <si>
    <t>470650026001031</t>
  </si>
  <si>
    <t>470650026003012</t>
  </si>
  <si>
    <t>470650031001101</t>
  </si>
  <si>
    <t>470650031001119</t>
  </si>
  <si>
    <t>470650101044001</t>
  </si>
  <si>
    <t>470650101044010</t>
  </si>
  <si>
    <t>470650101044011</t>
  </si>
  <si>
    <t>470650101044017</t>
  </si>
  <si>
    <t>470650101044021</t>
  </si>
  <si>
    <t>470650102011009</t>
  </si>
  <si>
    <t>470650102012018</t>
  </si>
  <si>
    <t>470650102021001</t>
  </si>
  <si>
    <t>470650102021005</t>
  </si>
  <si>
    <t>470650102021011</t>
  </si>
  <si>
    <t>470650102021031</t>
  </si>
  <si>
    <t>470650102021048</t>
  </si>
  <si>
    <t>470650102022000</t>
  </si>
  <si>
    <t>470650102022002</t>
  </si>
  <si>
    <t>470650102022003</t>
  </si>
  <si>
    <t>470650102022004</t>
  </si>
  <si>
    <t>470650102022006</t>
  </si>
  <si>
    <t>470650102022008</t>
  </si>
  <si>
    <t>470650102022014</t>
  </si>
  <si>
    <t>470650102022027</t>
  </si>
  <si>
    <t>470650102022029</t>
  </si>
  <si>
    <t>470650102022039</t>
  </si>
  <si>
    <t>470650102022044</t>
  </si>
  <si>
    <t>470650102023042</t>
  </si>
  <si>
    <t>470650103043028</t>
  </si>
  <si>
    <t>470650103061003</t>
  </si>
  <si>
    <t>470650103061017</t>
  </si>
  <si>
    <t>470650103062014</t>
  </si>
  <si>
    <t>470650103062052</t>
  </si>
  <si>
    <t>470650103071021</t>
  </si>
  <si>
    <t>470650103071024</t>
  </si>
  <si>
    <t>470650103073024</t>
  </si>
  <si>
    <t>470650104114028</t>
  </si>
  <si>
    <t>470650104312013</t>
  </si>
  <si>
    <t>470650104321010</t>
  </si>
  <si>
    <t>470650104334004</t>
  </si>
  <si>
    <t>470650104334018</t>
  </si>
  <si>
    <t>470650104334023</t>
  </si>
  <si>
    <t>470650104334030</t>
  </si>
  <si>
    <t>470650104351000</t>
  </si>
  <si>
    <t>470650105016002</t>
  </si>
  <si>
    <t>470650105023007</t>
  </si>
  <si>
    <t>470650109011017</t>
  </si>
  <si>
    <t>470650109011058</t>
  </si>
  <si>
    <t>470650109011072</t>
  </si>
  <si>
    <t>470650109021003</t>
  </si>
  <si>
    <t>470650110011006</t>
  </si>
  <si>
    <t>470650110011031</t>
  </si>
  <si>
    <t>470650110011034</t>
  </si>
  <si>
    <t>470650110011035</t>
  </si>
  <si>
    <t>470650110011037</t>
  </si>
  <si>
    <t>470650110011041</t>
  </si>
  <si>
    <t>470650110011044</t>
  </si>
  <si>
    <t>470650110011047</t>
  </si>
  <si>
    <t>470650110011050</t>
  </si>
  <si>
    <t>470650110021031</t>
  </si>
  <si>
    <t>470650110021032</t>
  </si>
  <si>
    <t>470650110021041</t>
  </si>
  <si>
    <t>470650110021044</t>
  </si>
  <si>
    <t>470650110024007</t>
  </si>
  <si>
    <t>470650111002049</t>
  </si>
  <si>
    <t>470650112013000</t>
  </si>
  <si>
    <t>470650112013001</t>
  </si>
  <si>
    <t>470650112013002</t>
  </si>
  <si>
    <t>470650112013007</t>
  </si>
  <si>
    <t>470650112013024</t>
  </si>
  <si>
    <t>470650112032043</t>
  </si>
  <si>
    <t>470650112041026</t>
  </si>
  <si>
    <t>470650112041027</t>
  </si>
  <si>
    <t>470650112042003</t>
  </si>
  <si>
    <t>470650112043028</t>
  </si>
  <si>
    <t>470650112043044</t>
  </si>
  <si>
    <t>470650112043054</t>
  </si>
  <si>
    <t>470650112043055</t>
  </si>
  <si>
    <t>470650112044022</t>
  </si>
  <si>
    <t>470650112044024</t>
  </si>
  <si>
    <t>470650112044026</t>
  </si>
  <si>
    <t>470650112044031</t>
  </si>
  <si>
    <t>470650112044033</t>
  </si>
  <si>
    <t>470650113114000</t>
  </si>
  <si>
    <t>470650113114009</t>
  </si>
  <si>
    <t>470650113114026</t>
  </si>
  <si>
    <t>470650114111018</t>
  </si>
  <si>
    <t>470650114133023</t>
  </si>
  <si>
    <t>470650114433037</t>
  </si>
  <si>
    <t>470650114441018</t>
  </si>
  <si>
    <t>470650114442020</t>
  </si>
  <si>
    <t>470650114451014</t>
  </si>
  <si>
    <t>470650114461015</t>
  </si>
  <si>
    <t>470650114471036</t>
  </si>
  <si>
    <t>470650120001000</t>
  </si>
  <si>
    <t>470650121001001</t>
  </si>
  <si>
    <t>470650121001003</t>
  </si>
  <si>
    <t>470650121001004</t>
  </si>
  <si>
    <t>470650121001005</t>
  </si>
  <si>
    <t>470650121001009</t>
  </si>
  <si>
    <t>470650121001019</t>
  </si>
  <si>
    <t>470650121001021</t>
  </si>
  <si>
    <t>470650121001067</t>
  </si>
  <si>
    <t>470650121002007</t>
  </si>
  <si>
    <t>470650121002009</t>
  </si>
  <si>
    <t>470650121002015</t>
  </si>
  <si>
    <t>470650121004073</t>
  </si>
  <si>
    <t>470650121004092</t>
  </si>
  <si>
    <t>470650121005028</t>
  </si>
  <si>
    <t>470650123001031</t>
  </si>
  <si>
    <t>470650123001044</t>
  </si>
  <si>
    <t>470659801001004</t>
  </si>
  <si>
    <t>470659802001001</t>
  </si>
  <si>
    <t>470659802001015</t>
  </si>
  <si>
    <t>470659802001085</t>
  </si>
  <si>
    <t>470659802001113</t>
  </si>
  <si>
    <t>470679605001006</t>
  </si>
  <si>
    <t>470679605001018</t>
  </si>
  <si>
    <t>470679605001034</t>
  </si>
  <si>
    <t>470679605001035</t>
  </si>
  <si>
    <t>470679605001037</t>
  </si>
  <si>
    <t>470679605001038</t>
  </si>
  <si>
    <t>470679605001039</t>
  </si>
  <si>
    <t>470679605001043</t>
  </si>
  <si>
    <t>470679605001044</t>
  </si>
  <si>
    <t>470679605001045</t>
  </si>
  <si>
    <t>470679605001047</t>
  </si>
  <si>
    <t>470679605001048</t>
  </si>
  <si>
    <t>470679605001053</t>
  </si>
  <si>
    <t>470679605001054</t>
  </si>
  <si>
    <t>470679605001055</t>
  </si>
  <si>
    <t>470679605001059</t>
  </si>
  <si>
    <t>470679605001064</t>
  </si>
  <si>
    <t>470679605001065</t>
  </si>
  <si>
    <t>470679605001067</t>
  </si>
  <si>
    <t>470679605001078</t>
  </si>
  <si>
    <t>470679605001080</t>
  </si>
  <si>
    <t>470679605001081</t>
  </si>
  <si>
    <t>470679605001085</t>
  </si>
  <si>
    <t>470679605001088</t>
  </si>
  <si>
    <t>470679605001089</t>
  </si>
  <si>
    <t>470679605002010</t>
  </si>
  <si>
    <t>470679605002011</t>
  </si>
  <si>
    <t>470679605002012</t>
  </si>
  <si>
    <t>470679605002016</t>
  </si>
  <si>
    <t>470679605002028</t>
  </si>
  <si>
    <t>470679605002030</t>
  </si>
  <si>
    <t>470679605002036</t>
  </si>
  <si>
    <t>470679605002039</t>
  </si>
  <si>
    <t>470679605002041</t>
  </si>
  <si>
    <t>470679605002044</t>
  </si>
  <si>
    <t>470679605002045</t>
  </si>
  <si>
    <t>470679605002048</t>
  </si>
  <si>
    <t>470679605002053</t>
  </si>
  <si>
    <t>470679605002056</t>
  </si>
  <si>
    <t>470679605002060</t>
  </si>
  <si>
    <t>470679605002078</t>
  </si>
  <si>
    <t>470679605002083</t>
  </si>
  <si>
    <t>470679605002098</t>
  </si>
  <si>
    <t>470679605002101</t>
  </si>
  <si>
    <t>470679605002102</t>
  </si>
  <si>
    <t>470679605002171</t>
  </si>
  <si>
    <t>470679605002172</t>
  </si>
  <si>
    <t>470679605002178</t>
  </si>
  <si>
    <t>470679606001000</t>
  </si>
  <si>
    <t>470679606001002</t>
  </si>
  <si>
    <t>470679606001009</t>
  </si>
  <si>
    <t>470679606001013</t>
  </si>
  <si>
    <t>470679606001035</t>
  </si>
  <si>
    <t>470679606001040</t>
  </si>
  <si>
    <t>470679606001045</t>
  </si>
  <si>
    <t>470679606002014</t>
  </si>
  <si>
    <t>470679606002020</t>
  </si>
  <si>
    <t>470679606002107</t>
  </si>
  <si>
    <t>470679606002140</t>
  </si>
  <si>
    <t>470679606003000</t>
  </si>
  <si>
    <t>470679606003005</t>
  </si>
  <si>
    <t>470679606003008</t>
  </si>
  <si>
    <t>470679606003010</t>
  </si>
  <si>
    <t>470679606003016</t>
  </si>
  <si>
    <t>470679606003020</t>
  </si>
  <si>
    <t>470679606003021</t>
  </si>
  <si>
    <t>470679606003023</t>
  </si>
  <si>
    <t>470679606003028</t>
  </si>
  <si>
    <t>470679606003030</t>
  </si>
  <si>
    <t>470679606003032</t>
  </si>
  <si>
    <t>470679606003033</t>
  </si>
  <si>
    <t>470679606003037</t>
  </si>
  <si>
    <t>470679606003045</t>
  </si>
  <si>
    <t>470679606003046</t>
  </si>
  <si>
    <t>470679606003051</t>
  </si>
  <si>
    <t>470679606003052</t>
  </si>
  <si>
    <t>470679606003053</t>
  </si>
  <si>
    <t>470679606003056</t>
  </si>
  <si>
    <t>470679606003058</t>
  </si>
  <si>
    <t>470679606003061</t>
  </si>
  <si>
    <t>470679606003063</t>
  </si>
  <si>
    <t>470679606003065</t>
  </si>
  <si>
    <t>470679606003068</t>
  </si>
  <si>
    <t>470679606003071</t>
  </si>
  <si>
    <t>470679606003078</t>
  </si>
  <si>
    <t>470679606003080</t>
  </si>
  <si>
    <t>470679606003087</t>
  </si>
  <si>
    <t>470699501001001</t>
  </si>
  <si>
    <t>470699501001004</t>
  </si>
  <si>
    <t>470699501001006</t>
  </si>
  <si>
    <t>470699501001012</t>
  </si>
  <si>
    <t>470699501001013</t>
  </si>
  <si>
    <t>470699501001015</t>
  </si>
  <si>
    <t>470699501001019</t>
  </si>
  <si>
    <t>470699501001020</t>
  </si>
  <si>
    <t>470699501001025</t>
  </si>
  <si>
    <t>470699501001027</t>
  </si>
  <si>
    <t>470699501001028</t>
  </si>
  <si>
    <t>470699501001030</t>
  </si>
  <si>
    <t>470699501001035</t>
  </si>
  <si>
    <t>470699501001037</t>
  </si>
  <si>
    <t>470699501001041</t>
  </si>
  <si>
    <t>470699501001042</t>
  </si>
  <si>
    <t>470699501001044</t>
  </si>
  <si>
    <t>470699501001047</t>
  </si>
  <si>
    <t>470699501001049</t>
  </si>
  <si>
    <t>470699501001051</t>
  </si>
  <si>
    <t>470699501001056</t>
  </si>
  <si>
    <t>470699501001057</t>
  </si>
  <si>
    <t>470699501001058</t>
  </si>
  <si>
    <t>470699501001059</t>
  </si>
  <si>
    <t>470699501001060</t>
  </si>
  <si>
    <t>470699501001061</t>
  </si>
  <si>
    <t>470699501001062</t>
  </si>
  <si>
    <t>470699501001064</t>
  </si>
  <si>
    <t>470699501001065</t>
  </si>
  <si>
    <t>470699501001068</t>
  </si>
  <si>
    <t>470699501001069</t>
  </si>
  <si>
    <t>470699501001071</t>
  </si>
  <si>
    <t>470699501001072</t>
  </si>
  <si>
    <t>470699501001073</t>
  </si>
  <si>
    <t>470699501001074</t>
  </si>
  <si>
    <t>470699501001076</t>
  </si>
  <si>
    <t>470699501001077</t>
  </si>
  <si>
    <t>470699501001079</t>
  </si>
  <si>
    <t>470699501002000</t>
  </si>
  <si>
    <t>470699501002001</t>
  </si>
  <si>
    <t>470699501002002</t>
  </si>
  <si>
    <t>470699501002003</t>
  </si>
  <si>
    <t>470699501002008</t>
  </si>
  <si>
    <t>470699501002009</t>
  </si>
  <si>
    <t>470699501002013</t>
  </si>
  <si>
    <t>470699501002014</t>
  </si>
  <si>
    <t>470699501002026</t>
  </si>
  <si>
    <t>470699501002027</t>
  </si>
  <si>
    <t>470699501002028</t>
  </si>
  <si>
    <t>470699501002029</t>
  </si>
  <si>
    <t>470699501002030</t>
  </si>
  <si>
    <t>470699501002031</t>
  </si>
  <si>
    <t>470699501002040</t>
  </si>
  <si>
    <t>470699501002041</t>
  </si>
  <si>
    <t>470699501002045</t>
  </si>
  <si>
    <t>470699501002048</t>
  </si>
  <si>
    <t>470699501002063</t>
  </si>
  <si>
    <t>470699501002064</t>
  </si>
  <si>
    <t>470699501002071</t>
  </si>
  <si>
    <t>470699501002072</t>
  </si>
  <si>
    <t>470699501002078</t>
  </si>
  <si>
    <t>470699501002080</t>
  </si>
  <si>
    <t>470699501002081</t>
  </si>
  <si>
    <t>470699501002084</t>
  </si>
  <si>
    <t>470699501002085</t>
  </si>
  <si>
    <t>470699501002086</t>
  </si>
  <si>
    <t>470699501002087</t>
  </si>
  <si>
    <t>470699501002088</t>
  </si>
  <si>
    <t>470699501002090</t>
  </si>
  <si>
    <t>470699501002091</t>
  </si>
  <si>
    <t>470699501002092</t>
  </si>
  <si>
    <t>470699501002095</t>
  </si>
  <si>
    <t>470699501002099</t>
  </si>
  <si>
    <t>470699501002101</t>
  </si>
  <si>
    <t>470699501002102</t>
  </si>
  <si>
    <t>470699501002105</t>
  </si>
  <si>
    <t>470699501002106</t>
  </si>
  <si>
    <t>470699501002111</t>
  </si>
  <si>
    <t>470699501002112</t>
  </si>
  <si>
    <t>470699501002128</t>
  </si>
  <si>
    <t>470699501002129</t>
  </si>
  <si>
    <t>470699501002137</t>
  </si>
  <si>
    <t>470699501002138</t>
  </si>
  <si>
    <t>470699501002140</t>
  </si>
  <si>
    <t>470699501002144</t>
  </si>
  <si>
    <t>470699501002147</t>
  </si>
  <si>
    <t>470699501002150</t>
  </si>
  <si>
    <t>470699501002160</t>
  </si>
  <si>
    <t>470699501002163</t>
  </si>
  <si>
    <t>470699501002165</t>
  </si>
  <si>
    <t>470699501002166</t>
  </si>
  <si>
    <t>470699501002170</t>
  </si>
  <si>
    <t>470699501002171</t>
  </si>
  <si>
    <t>470699501002176</t>
  </si>
  <si>
    <t>470699501002178</t>
  </si>
  <si>
    <t>470699501002180</t>
  </si>
  <si>
    <t>470699501002181</t>
  </si>
  <si>
    <t>470699501002184</t>
  </si>
  <si>
    <t>470699501002188</t>
  </si>
  <si>
    <t>470699501002190</t>
  </si>
  <si>
    <t>470699501002191</t>
  </si>
  <si>
    <t>470699501002192</t>
  </si>
  <si>
    <t>470699501002193</t>
  </si>
  <si>
    <t>470699501002195</t>
  </si>
  <si>
    <t>470699501002197</t>
  </si>
  <si>
    <t>470699501002198</t>
  </si>
  <si>
    <t>470699501002201</t>
  </si>
  <si>
    <t>470699501002206</t>
  </si>
  <si>
    <t>470699501002207</t>
  </si>
  <si>
    <t>470699501002213</t>
  </si>
  <si>
    <t>470699501002216</t>
  </si>
  <si>
    <t>470699501002230</t>
  </si>
  <si>
    <t>470699501002232</t>
  </si>
  <si>
    <t>470699501002236</t>
  </si>
  <si>
    <t>470699501002240</t>
  </si>
  <si>
    <t>470699501002241</t>
  </si>
  <si>
    <t>470699501002247</t>
  </si>
  <si>
    <t>470699501002248</t>
  </si>
  <si>
    <t>470699501002250</t>
  </si>
  <si>
    <t>470699501002251</t>
  </si>
  <si>
    <t>470699501002253</t>
  </si>
  <si>
    <t>470699501002257</t>
  </si>
  <si>
    <t>470699501002258</t>
  </si>
  <si>
    <t>470699501003085</t>
  </si>
  <si>
    <t>470699502001052</t>
  </si>
  <si>
    <t>470699502001058</t>
  </si>
  <si>
    <t>470699502003000</t>
  </si>
  <si>
    <t>470699502003002</t>
  </si>
  <si>
    <t>470699502003003</t>
  </si>
  <si>
    <t>470699502003016</t>
  </si>
  <si>
    <t>470699502003021</t>
  </si>
  <si>
    <t>470699502003022</t>
  </si>
  <si>
    <t>470699502003033</t>
  </si>
  <si>
    <t>470699502003035</t>
  </si>
  <si>
    <t>470699502003038</t>
  </si>
  <si>
    <t>470699502003039</t>
  </si>
  <si>
    <t>470699502003040</t>
  </si>
  <si>
    <t>470699502003047</t>
  </si>
  <si>
    <t>470699502003048</t>
  </si>
  <si>
    <t>470699502003049</t>
  </si>
  <si>
    <t>470699502003054</t>
  </si>
  <si>
    <t>470699502003057</t>
  </si>
  <si>
    <t>470699502003066</t>
  </si>
  <si>
    <t>470699502003067</t>
  </si>
  <si>
    <t>470699502003068</t>
  </si>
  <si>
    <t>470699502003072</t>
  </si>
  <si>
    <t>470699502003078</t>
  </si>
  <si>
    <t>470699502003079</t>
  </si>
  <si>
    <t>470699502003081</t>
  </si>
  <si>
    <t>470699502003086</t>
  </si>
  <si>
    <t>470699502003090</t>
  </si>
  <si>
    <t>470699502003093</t>
  </si>
  <si>
    <t>470699502003095</t>
  </si>
  <si>
    <t>470699503001025</t>
  </si>
  <si>
    <t>470699503001044</t>
  </si>
  <si>
    <t>470699503002006</t>
  </si>
  <si>
    <t>470699503002017</t>
  </si>
  <si>
    <t>470699503002050</t>
  </si>
  <si>
    <t>470699504001010</t>
  </si>
  <si>
    <t>470699504003008</t>
  </si>
  <si>
    <t>470699504003077</t>
  </si>
  <si>
    <t>470699504003080</t>
  </si>
  <si>
    <t>470699504003091</t>
  </si>
  <si>
    <t>470699504003097</t>
  </si>
  <si>
    <t>470699504003139</t>
  </si>
  <si>
    <t>470699504004013</t>
  </si>
  <si>
    <t>470699504004056</t>
  </si>
  <si>
    <t>470699505002015</t>
  </si>
  <si>
    <t>470699505002038</t>
  </si>
  <si>
    <t>470699505002051</t>
  </si>
  <si>
    <t>470699505002073</t>
  </si>
  <si>
    <t>470699505002101</t>
  </si>
  <si>
    <t>470699505003002</t>
  </si>
  <si>
    <t>470699505003127</t>
  </si>
  <si>
    <t>470699506001000</t>
  </si>
  <si>
    <t>470699506001002</t>
  </si>
  <si>
    <t>470699506001006</t>
  </si>
  <si>
    <t>470699506001008</t>
  </si>
  <si>
    <t>470699506001009</t>
  </si>
  <si>
    <t>470699506001011</t>
  </si>
  <si>
    <t>470699506001012</t>
  </si>
  <si>
    <t>470699506001017</t>
  </si>
  <si>
    <t>470699506001020</t>
  </si>
  <si>
    <t>470699506001026</t>
  </si>
  <si>
    <t>470699506001028</t>
  </si>
  <si>
    <t>470699506001031</t>
  </si>
  <si>
    <t>470699506001036</t>
  </si>
  <si>
    <t>470699506001037</t>
  </si>
  <si>
    <t>470699506001038</t>
  </si>
  <si>
    <t>470699506001039</t>
  </si>
  <si>
    <t>470699506001042</t>
  </si>
  <si>
    <t>470699506001043</t>
  </si>
  <si>
    <t>470699506001044</t>
  </si>
  <si>
    <t>470699506001046</t>
  </si>
  <si>
    <t>470699506001048</t>
  </si>
  <si>
    <t>470699506001049</t>
  </si>
  <si>
    <t>470699506001050</t>
  </si>
  <si>
    <t>470699506001055</t>
  </si>
  <si>
    <t>470699506001056</t>
  </si>
  <si>
    <t>470699506001058</t>
  </si>
  <si>
    <t>470699506001060</t>
  </si>
  <si>
    <t>470699506001061</t>
  </si>
  <si>
    <t>470699506001062</t>
  </si>
  <si>
    <t>470699506001063</t>
  </si>
  <si>
    <t>470699506001067</t>
  </si>
  <si>
    <t>470699506001068</t>
  </si>
  <si>
    <t>470699506001069</t>
  </si>
  <si>
    <t>470699506001135</t>
  </si>
  <si>
    <t>470699506001136</t>
  </si>
  <si>
    <t>470699506001137</t>
  </si>
  <si>
    <t>470699506001138</t>
  </si>
  <si>
    <t>470699506001139</t>
  </si>
  <si>
    <t>470699506001140</t>
  </si>
  <si>
    <t>470699506001141</t>
  </si>
  <si>
    <t>470699506001143</t>
  </si>
  <si>
    <t>470699506001147</t>
  </si>
  <si>
    <t>470699506001148</t>
  </si>
  <si>
    <t>470699506001151</t>
  </si>
  <si>
    <t>470699506001156</t>
  </si>
  <si>
    <t>470699506001157</t>
  </si>
  <si>
    <t>470699506001159</t>
  </si>
  <si>
    <t>470699506001162</t>
  </si>
  <si>
    <t>470699506001164</t>
  </si>
  <si>
    <t>470699506001165</t>
  </si>
  <si>
    <t>470699506001167</t>
  </si>
  <si>
    <t>470699506001168</t>
  </si>
  <si>
    <t>470699506001170</t>
  </si>
  <si>
    <t>470699506002005</t>
  </si>
  <si>
    <t>470699506002060</t>
  </si>
  <si>
    <t>470699506002126</t>
  </si>
  <si>
    <t>470719201001040</t>
  </si>
  <si>
    <t>470719201002050</t>
  </si>
  <si>
    <t>470719202001004</t>
  </si>
  <si>
    <t>470719202001067</t>
  </si>
  <si>
    <t>470719202001069</t>
  </si>
  <si>
    <t>470719202001077</t>
  </si>
  <si>
    <t>470719202001078</t>
  </si>
  <si>
    <t>470719202001096</t>
  </si>
  <si>
    <t>470719202001099</t>
  </si>
  <si>
    <t>470719202001101</t>
  </si>
  <si>
    <t>470719202001108</t>
  </si>
  <si>
    <t>470719202001111</t>
  </si>
  <si>
    <t>470719202001115</t>
  </si>
  <si>
    <t>470719202001176</t>
  </si>
  <si>
    <t>470719202002061</t>
  </si>
  <si>
    <t>470719202002068</t>
  </si>
  <si>
    <t>470719202002076</t>
  </si>
  <si>
    <t>470719202002077</t>
  </si>
  <si>
    <t>470719202003016</t>
  </si>
  <si>
    <t>470719202003025</t>
  </si>
  <si>
    <t>470719202003027</t>
  </si>
  <si>
    <t>470719202003070</t>
  </si>
  <si>
    <t>470719202003077</t>
  </si>
  <si>
    <t>470719202004054</t>
  </si>
  <si>
    <t>470719202004055</t>
  </si>
  <si>
    <t>470719202004100</t>
  </si>
  <si>
    <t>470719202004102</t>
  </si>
  <si>
    <t>470719202004136</t>
  </si>
  <si>
    <t>470719206001071</t>
  </si>
  <si>
    <t>470719206001159</t>
  </si>
  <si>
    <t>470719206002026</t>
  </si>
  <si>
    <t>470719206002046</t>
  </si>
  <si>
    <t>470719206002067</t>
  </si>
  <si>
    <t>470719206002098</t>
  </si>
  <si>
    <t>470719206002099</t>
  </si>
  <si>
    <t>470719206002124</t>
  </si>
  <si>
    <t>470719206003005</t>
  </si>
  <si>
    <t>470719206003036</t>
  </si>
  <si>
    <t>470719206003044</t>
  </si>
  <si>
    <t>470719206003060</t>
  </si>
  <si>
    <t>470719206003093</t>
  </si>
  <si>
    <t>470719206003094</t>
  </si>
  <si>
    <t>470730501001001</t>
  </si>
  <si>
    <t>470730501001003</t>
  </si>
  <si>
    <t>470730501001004</t>
  </si>
  <si>
    <t>470730501001005</t>
  </si>
  <si>
    <t>470730501001007</t>
  </si>
  <si>
    <t>470730501001009</t>
  </si>
  <si>
    <t>470730501001010</t>
  </si>
  <si>
    <t>470730501001011</t>
  </si>
  <si>
    <t>470730501001013</t>
  </si>
  <si>
    <t>470730501001014</t>
  </si>
  <si>
    <t>470730501001018</t>
  </si>
  <si>
    <t>470730501001022</t>
  </si>
  <si>
    <t>470730501001023</t>
  </si>
  <si>
    <t>470730501001041</t>
  </si>
  <si>
    <t>470730501001044</t>
  </si>
  <si>
    <t>470730501001045</t>
  </si>
  <si>
    <t>470730501001047</t>
  </si>
  <si>
    <t>470730501001114</t>
  </si>
  <si>
    <t>470730501001116</t>
  </si>
  <si>
    <t>470730501001121</t>
  </si>
  <si>
    <t>470730501002001</t>
  </si>
  <si>
    <t>470730501002003</t>
  </si>
  <si>
    <t>470730501002009</t>
  </si>
  <si>
    <t>470730501002017</t>
  </si>
  <si>
    <t>470730501002102</t>
  </si>
  <si>
    <t>470730502001026</t>
  </si>
  <si>
    <t>470730502002006</t>
  </si>
  <si>
    <t>470730502002010</t>
  </si>
  <si>
    <t>470730502002017</t>
  </si>
  <si>
    <t>470730502002027</t>
  </si>
  <si>
    <t>470730502002028</t>
  </si>
  <si>
    <t>470730502002034</t>
  </si>
  <si>
    <t>470730502002035</t>
  </si>
  <si>
    <t>470730502002037</t>
  </si>
  <si>
    <t>470730502002039</t>
  </si>
  <si>
    <t>470730502002040</t>
  </si>
  <si>
    <t>470730502002051</t>
  </si>
  <si>
    <t>470730502002052</t>
  </si>
  <si>
    <t>470730502002054</t>
  </si>
  <si>
    <t>470730502002061</t>
  </si>
  <si>
    <t>470730502002062</t>
  </si>
  <si>
    <t>470730502003032</t>
  </si>
  <si>
    <t>470730502003061</t>
  </si>
  <si>
    <t>470730502004000</t>
  </si>
  <si>
    <t>470730502004002</t>
  </si>
  <si>
    <t>470730502004003</t>
  </si>
  <si>
    <t>470730502004004</t>
  </si>
  <si>
    <t>470730502004007</t>
  </si>
  <si>
    <t>470730502004008</t>
  </si>
  <si>
    <t>470730502004009</t>
  </si>
  <si>
    <t>470730502004010</t>
  </si>
  <si>
    <t>470730502004012</t>
  </si>
  <si>
    <t>470730502004014</t>
  </si>
  <si>
    <t>470730502004031</t>
  </si>
  <si>
    <t>470730502004068</t>
  </si>
  <si>
    <t>470730503021022</t>
  </si>
  <si>
    <t>470730503021078</t>
  </si>
  <si>
    <t>470730503022011</t>
  </si>
  <si>
    <t>470730503022050</t>
  </si>
  <si>
    <t>470730504001000</t>
  </si>
  <si>
    <t>470730504001002</t>
  </si>
  <si>
    <t>470730504001004</t>
  </si>
  <si>
    <t>470730504001007</t>
  </si>
  <si>
    <t>470730504001009</t>
  </si>
  <si>
    <t>470730504001011</t>
  </si>
  <si>
    <t>470730504001062</t>
  </si>
  <si>
    <t>470730504001065</t>
  </si>
  <si>
    <t>470730504001076</t>
  </si>
  <si>
    <t>470730504001085</t>
  </si>
  <si>
    <t>470730504001088</t>
  </si>
  <si>
    <t>470730504001093</t>
  </si>
  <si>
    <t>470730504001142</t>
  </si>
  <si>
    <t>470730504002000</t>
  </si>
  <si>
    <t>470730504002001</t>
  </si>
  <si>
    <t>470730504002002</t>
  </si>
  <si>
    <t>470730504002006</t>
  </si>
  <si>
    <t>470730504002008</t>
  </si>
  <si>
    <t>470730504002009</t>
  </si>
  <si>
    <t>470730504002014</t>
  </si>
  <si>
    <t>470730504002018</t>
  </si>
  <si>
    <t>470730504002020</t>
  </si>
  <si>
    <t>470730504002044</t>
  </si>
  <si>
    <t>470730504002052</t>
  </si>
  <si>
    <t>470730504002057</t>
  </si>
  <si>
    <t>470730504002058</t>
  </si>
  <si>
    <t>470730504002062</t>
  </si>
  <si>
    <t>470730504002065</t>
  </si>
  <si>
    <t>470730504002066</t>
  </si>
  <si>
    <t>470730504003015</t>
  </si>
  <si>
    <t>470730504003031</t>
  </si>
  <si>
    <t>470730504003051</t>
  </si>
  <si>
    <t>470730504003054</t>
  </si>
  <si>
    <t>470730504003055</t>
  </si>
  <si>
    <t>470730504003056</t>
  </si>
  <si>
    <t>470730504003057</t>
  </si>
  <si>
    <t>470730504003058</t>
  </si>
  <si>
    <t>470730504003061</t>
  </si>
  <si>
    <t>470730504003063</t>
  </si>
  <si>
    <t>470730504003068</t>
  </si>
  <si>
    <t>470730504003069</t>
  </si>
  <si>
    <t>470730504003078</t>
  </si>
  <si>
    <t>470730504003082</t>
  </si>
  <si>
    <t>470730504003088</t>
  </si>
  <si>
    <t>470730504003093</t>
  </si>
  <si>
    <t>470730504003096</t>
  </si>
  <si>
    <t>470730505011000</t>
  </si>
  <si>
    <t>470730505011002</t>
  </si>
  <si>
    <t>470730505011009</t>
  </si>
  <si>
    <t>470730505011011</t>
  </si>
  <si>
    <t>470730505011012</t>
  </si>
  <si>
    <t>470730505011013</t>
  </si>
  <si>
    <t>470730505011015</t>
  </si>
  <si>
    <t>470730505011022</t>
  </si>
  <si>
    <t>470730505011029</t>
  </si>
  <si>
    <t>470730505011032</t>
  </si>
  <si>
    <t>470730505011033</t>
  </si>
  <si>
    <t>470730505011040</t>
  </si>
  <si>
    <t>470730505012033</t>
  </si>
  <si>
    <t>470730505021011</t>
  </si>
  <si>
    <t>470730505021017</t>
  </si>
  <si>
    <t>470730505021021</t>
  </si>
  <si>
    <t>470730505021022</t>
  </si>
  <si>
    <t>470730505021026</t>
  </si>
  <si>
    <t>470730505021027</t>
  </si>
  <si>
    <t>470730505021032</t>
  </si>
  <si>
    <t>470730505021033</t>
  </si>
  <si>
    <t>470730505021034</t>
  </si>
  <si>
    <t>470730505021035</t>
  </si>
  <si>
    <t>470730505021106</t>
  </si>
  <si>
    <t>470730505022033</t>
  </si>
  <si>
    <t>470730506011032</t>
  </si>
  <si>
    <t>470730507001025</t>
  </si>
  <si>
    <t>470730507001031</t>
  </si>
  <si>
    <t>470730507001040</t>
  </si>
  <si>
    <t>470730507001050</t>
  </si>
  <si>
    <t>470730507001065</t>
  </si>
  <si>
    <t>470730507001070</t>
  </si>
  <si>
    <t>470730507001071</t>
  </si>
  <si>
    <t>470730507001079</t>
  </si>
  <si>
    <t>470730507001080</t>
  </si>
  <si>
    <t>470730507001082</t>
  </si>
  <si>
    <t>470730507001083</t>
  </si>
  <si>
    <t>470730507001084</t>
  </si>
  <si>
    <t>470730507001085</t>
  </si>
  <si>
    <t>470730507001086</t>
  </si>
  <si>
    <t>470730507001088</t>
  </si>
  <si>
    <t>470730507001089</t>
  </si>
  <si>
    <t>470730507001091</t>
  </si>
  <si>
    <t>470730507001092</t>
  </si>
  <si>
    <t>470730507001093</t>
  </si>
  <si>
    <t>470730507001098</t>
  </si>
  <si>
    <t>470730507001106</t>
  </si>
  <si>
    <t>470730507001109</t>
  </si>
  <si>
    <t>470730507001111</t>
  </si>
  <si>
    <t>470730507001113</t>
  </si>
  <si>
    <t>470730507001114</t>
  </si>
  <si>
    <t>470730507001121</t>
  </si>
  <si>
    <t>470730507001123</t>
  </si>
  <si>
    <t>470730507001124</t>
  </si>
  <si>
    <t>470730507001128</t>
  </si>
  <si>
    <t>470730507001129</t>
  </si>
  <si>
    <t>470730507001131</t>
  </si>
  <si>
    <t>470730507001134</t>
  </si>
  <si>
    <t>470730507001138</t>
  </si>
  <si>
    <t>470730507001141</t>
  </si>
  <si>
    <t>470730507002003</t>
  </si>
  <si>
    <t>470730507002004</t>
  </si>
  <si>
    <t>470730507002005</t>
  </si>
  <si>
    <t>470730507002009</t>
  </si>
  <si>
    <t>470730507002018</t>
  </si>
  <si>
    <t>470730507002019</t>
  </si>
  <si>
    <t>470730507002030</t>
  </si>
  <si>
    <t>470730507003000</t>
  </si>
  <si>
    <t>470730507003006</t>
  </si>
  <si>
    <t>470730507003007</t>
  </si>
  <si>
    <t>470730507003008</t>
  </si>
  <si>
    <t>470730507003009</t>
  </si>
  <si>
    <t>470730507003011</t>
  </si>
  <si>
    <t>470730507003013</t>
  </si>
  <si>
    <t>470730507003014</t>
  </si>
  <si>
    <t>470730507003016</t>
  </si>
  <si>
    <t>470730507003018</t>
  </si>
  <si>
    <t>470730507003020</t>
  </si>
  <si>
    <t>470730507003021</t>
  </si>
  <si>
    <t>470730507003023</t>
  </si>
  <si>
    <t>470730507003027</t>
  </si>
  <si>
    <t>470730507003028</t>
  </si>
  <si>
    <t>470730507003033</t>
  </si>
  <si>
    <t>470730507003034</t>
  </si>
  <si>
    <t>470730507003037</t>
  </si>
  <si>
    <t>470730507003038</t>
  </si>
  <si>
    <t>470730507003040</t>
  </si>
  <si>
    <t>470730507003041</t>
  </si>
  <si>
    <t>470730507003043</t>
  </si>
  <si>
    <t>470730507003044</t>
  </si>
  <si>
    <t>470730507003046</t>
  </si>
  <si>
    <t>470730507003047</t>
  </si>
  <si>
    <t>470730507003052</t>
  </si>
  <si>
    <t>470730507003053</t>
  </si>
  <si>
    <t>470730507003054</t>
  </si>
  <si>
    <t>470730508001000</t>
  </si>
  <si>
    <t>470730508001007</t>
  </si>
  <si>
    <t>470730508001010</t>
  </si>
  <si>
    <t>470730508001011</t>
  </si>
  <si>
    <t>470730508001014</t>
  </si>
  <si>
    <t>470730508001016</t>
  </si>
  <si>
    <t>470730508001019</t>
  </si>
  <si>
    <t>470730508001020</t>
  </si>
  <si>
    <t>470730508001022</t>
  </si>
  <si>
    <t>470730508001023</t>
  </si>
  <si>
    <t>470730508001027</t>
  </si>
  <si>
    <t>470730508001028</t>
  </si>
  <si>
    <t>470730508001031</t>
  </si>
  <si>
    <t>470730508001036</t>
  </si>
  <si>
    <t>470730508001037</t>
  </si>
  <si>
    <t>470730508001047</t>
  </si>
  <si>
    <t>470730508001049</t>
  </si>
  <si>
    <t>470730508001050</t>
  </si>
  <si>
    <t>470730508001051</t>
  </si>
  <si>
    <t>470730508001052</t>
  </si>
  <si>
    <t>470730508001090</t>
  </si>
  <si>
    <t>470730508001093</t>
  </si>
  <si>
    <t>470730508001097</t>
  </si>
  <si>
    <t>470730508001099</t>
  </si>
  <si>
    <t>470730508001101</t>
  </si>
  <si>
    <t>470730508001103</t>
  </si>
  <si>
    <t>470730508001106</t>
  </si>
  <si>
    <t>470730508001108</t>
  </si>
  <si>
    <t>470730508001112</t>
  </si>
  <si>
    <t>470730508001113</t>
  </si>
  <si>
    <t>470730508001118</t>
  </si>
  <si>
    <t>470730508001119</t>
  </si>
  <si>
    <t>470730508001120</t>
  </si>
  <si>
    <t>470730508001124</t>
  </si>
  <si>
    <t>470730508001132</t>
  </si>
  <si>
    <t>470730508001133</t>
  </si>
  <si>
    <t>470730508001134</t>
  </si>
  <si>
    <t>470730508001142</t>
  </si>
  <si>
    <t>470730508001145</t>
  </si>
  <si>
    <t>470730508002017</t>
  </si>
  <si>
    <t>470730508002040</t>
  </si>
  <si>
    <t>470730508002041</t>
  </si>
  <si>
    <t>470730508002042</t>
  </si>
  <si>
    <t>470730508002043</t>
  </si>
  <si>
    <t>470730508002045</t>
  </si>
  <si>
    <t>470730508002047</t>
  </si>
  <si>
    <t>470730508002056</t>
  </si>
  <si>
    <t>470730508002060</t>
  </si>
  <si>
    <t>470730508002061</t>
  </si>
  <si>
    <t>470730508002064</t>
  </si>
  <si>
    <t>470730508002067</t>
  </si>
  <si>
    <t>470730508002069</t>
  </si>
  <si>
    <t>470730508002070</t>
  </si>
  <si>
    <t>470730508003063</t>
  </si>
  <si>
    <t>470730508003067</t>
  </si>
  <si>
    <t>470730508003072</t>
  </si>
  <si>
    <t>470730509001003</t>
  </si>
  <si>
    <t>470730509001014</t>
  </si>
  <si>
    <t>470730509001027</t>
  </si>
  <si>
    <t>470730509001037</t>
  </si>
  <si>
    <t>470730509001039</t>
  </si>
  <si>
    <t>470730509001053</t>
  </si>
  <si>
    <t>470730509002002</t>
  </si>
  <si>
    <t>470730509002005</t>
  </si>
  <si>
    <t>470730509002008</t>
  </si>
  <si>
    <t>470730509002013</t>
  </si>
  <si>
    <t>470730509002015</t>
  </si>
  <si>
    <t>470730509002022</t>
  </si>
  <si>
    <t>470730509002023</t>
  </si>
  <si>
    <t>470730509002034</t>
  </si>
  <si>
    <t>470730509002088</t>
  </si>
  <si>
    <t>470730509002089</t>
  </si>
  <si>
    <t>470759301001095</t>
  </si>
  <si>
    <t>470759301001096</t>
  </si>
  <si>
    <t>470759302001097</t>
  </si>
  <si>
    <t>470759303011022</t>
  </si>
  <si>
    <t>470759303011036</t>
  </si>
  <si>
    <t>470759303011054</t>
  </si>
  <si>
    <t>470759303011056</t>
  </si>
  <si>
    <t>470759303022026</t>
  </si>
  <si>
    <t>470759303022029</t>
  </si>
  <si>
    <t>470759304001035</t>
  </si>
  <si>
    <t>470759304001045</t>
  </si>
  <si>
    <t>470759304001063</t>
  </si>
  <si>
    <t>470759304001064</t>
  </si>
  <si>
    <t>470759304001095</t>
  </si>
  <si>
    <t>470759304002037</t>
  </si>
  <si>
    <t>470759304002053</t>
  </si>
  <si>
    <t>470759305001000</t>
  </si>
  <si>
    <t>470759305001068</t>
  </si>
  <si>
    <t>470759305001071</t>
  </si>
  <si>
    <t>470759305001072</t>
  </si>
  <si>
    <t>470759305002003</t>
  </si>
  <si>
    <t>470759305003015</t>
  </si>
  <si>
    <t>470759305003016</t>
  </si>
  <si>
    <t>470759305003024</t>
  </si>
  <si>
    <t>470759305003027</t>
  </si>
  <si>
    <t>470759305003030</t>
  </si>
  <si>
    <t>470759305003037</t>
  </si>
  <si>
    <t>470759305003042</t>
  </si>
  <si>
    <t>470759305003043</t>
  </si>
  <si>
    <t>470759305003045</t>
  </si>
  <si>
    <t>470759305003074</t>
  </si>
  <si>
    <t>470759305003076</t>
  </si>
  <si>
    <t>470759305003079</t>
  </si>
  <si>
    <t>470759305003082</t>
  </si>
  <si>
    <t>470759305003088</t>
  </si>
  <si>
    <t>470759305003137</t>
  </si>
  <si>
    <t>470759305003153</t>
  </si>
  <si>
    <t>470779750002042</t>
  </si>
  <si>
    <t>470779751001058</t>
  </si>
  <si>
    <t>470779751001098</t>
  </si>
  <si>
    <t>470779751002000</t>
  </si>
  <si>
    <t>470779751002005</t>
  </si>
  <si>
    <t>470779751002006</t>
  </si>
  <si>
    <t>470779751002007</t>
  </si>
  <si>
    <t>470779751002010</t>
  </si>
  <si>
    <t>470779751002012</t>
  </si>
  <si>
    <t>470779751002014</t>
  </si>
  <si>
    <t>470779751002015</t>
  </si>
  <si>
    <t>470779751002016</t>
  </si>
  <si>
    <t>470779751002017</t>
  </si>
  <si>
    <t>470779751002018</t>
  </si>
  <si>
    <t>470779751002019</t>
  </si>
  <si>
    <t>470779751002022</t>
  </si>
  <si>
    <t>470779751002023</t>
  </si>
  <si>
    <t>470779751002027</t>
  </si>
  <si>
    <t>470779751002035</t>
  </si>
  <si>
    <t>470779751002036</t>
  </si>
  <si>
    <t>470779751002038</t>
  </si>
  <si>
    <t>470779751002039</t>
  </si>
  <si>
    <t>470779751002044</t>
  </si>
  <si>
    <t>470779751002047</t>
  </si>
  <si>
    <t>470779751002051</t>
  </si>
  <si>
    <t>470779751002062</t>
  </si>
  <si>
    <t>470779751002065</t>
  </si>
  <si>
    <t>470779751002068</t>
  </si>
  <si>
    <t>470779751002075</t>
  </si>
  <si>
    <t>470779751002077</t>
  </si>
  <si>
    <t>470779751002083</t>
  </si>
  <si>
    <t>470779751002084</t>
  </si>
  <si>
    <t>470779751002087</t>
  </si>
  <si>
    <t>470779751002088</t>
  </si>
  <si>
    <t>470779751002089</t>
  </si>
  <si>
    <t>470779751002090</t>
  </si>
  <si>
    <t>470779751002091</t>
  </si>
  <si>
    <t>470779751002092</t>
  </si>
  <si>
    <t>470779751002094</t>
  </si>
  <si>
    <t>470779751002095</t>
  </si>
  <si>
    <t>470779751002096</t>
  </si>
  <si>
    <t>470779751002098</t>
  </si>
  <si>
    <t>470779751002102</t>
  </si>
  <si>
    <t>470779751002103</t>
  </si>
  <si>
    <t>470779751002104</t>
  </si>
  <si>
    <t>470779751002105</t>
  </si>
  <si>
    <t>470779751002107</t>
  </si>
  <si>
    <t>470779751002108</t>
  </si>
  <si>
    <t>470779751002111</t>
  </si>
  <si>
    <t>470779751002113</t>
  </si>
  <si>
    <t>470779751002114</t>
  </si>
  <si>
    <t>470779751002116</t>
  </si>
  <si>
    <t>470779751002120</t>
  </si>
  <si>
    <t>470779751002125</t>
  </si>
  <si>
    <t>470779751002126</t>
  </si>
  <si>
    <t>470779751002127</t>
  </si>
  <si>
    <t>470779751002133</t>
  </si>
  <si>
    <t>470779752002004</t>
  </si>
  <si>
    <t>470779752002006</t>
  </si>
  <si>
    <t>470779752002010</t>
  </si>
  <si>
    <t>470779752002012</t>
  </si>
  <si>
    <t>470779752002013</t>
  </si>
  <si>
    <t>470779752002014</t>
  </si>
  <si>
    <t>470779752002017</t>
  </si>
  <si>
    <t>470779752002028</t>
  </si>
  <si>
    <t>470779752002029</t>
  </si>
  <si>
    <t>470779752002030</t>
  </si>
  <si>
    <t>470779752002039</t>
  </si>
  <si>
    <t>470779752002044</t>
  </si>
  <si>
    <t>470779752002045</t>
  </si>
  <si>
    <t>470779752002046</t>
  </si>
  <si>
    <t>470779752002047</t>
  </si>
  <si>
    <t>470779752002048</t>
  </si>
  <si>
    <t>470779752002049</t>
  </si>
  <si>
    <t>470779752002052</t>
  </si>
  <si>
    <t>470779752002053</t>
  </si>
  <si>
    <t>470779752002054</t>
  </si>
  <si>
    <t>470779752002055</t>
  </si>
  <si>
    <t>470779752002056</t>
  </si>
  <si>
    <t>470779752002058</t>
  </si>
  <si>
    <t>470779752002059</t>
  </si>
  <si>
    <t>470779752002060</t>
  </si>
  <si>
    <t>470779752002061</t>
  </si>
  <si>
    <t>470779752002063</t>
  </si>
  <si>
    <t>470779752002065</t>
  </si>
  <si>
    <t>470779752002066</t>
  </si>
  <si>
    <t>470779752002069</t>
  </si>
  <si>
    <t>470779752002071</t>
  </si>
  <si>
    <t>470779752002073</t>
  </si>
  <si>
    <t>470779752002074</t>
  </si>
  <si>
    <t>470779752002078</t>
  </si>
  <si>
    <t>470779752002079</t>
  </si>
  <si>
    <t>470779752002087</t>
  </si>
  <si>
    <t>470779752002088</t>
  </si>
  <si>
    <t>470779752002090</t>
  </si>
  <si>
    <t>470779752002092</t>
  </si>
  <si>
    <t>470779752002093</t>
  </si>
  <si>
    <t>470779752002094</t>
  </si>
  <si>
    <t>470779752002095</t>
  </si>
  <si>
    <t>470779752002096</t>
  </si>
  <si>
    <t>470779752002098</t>
  </si>
  <si>
    <t>470779752002099</t>
  </si>
  <si>
    <t>470779752002100</t>
  </si>
  <si>
    <t>470779752002101</t>
  </si>
  <si>
    <t>470779752002105</t>
  </si>
  <si>
    <t>470779752002107</t>
  </si>
  <si>
    <t>470779752002109</t>
  </si>
  <si>
    <t>470779752002110</t>
  </si>
  <si>
    <t>470779752002112</t>
  </si>
  <si>
    <t>470779752002115</t>
  </si>
  <si>
    <t>470779752002116</t>
  </si>
  <si>
    <t>470779752002118</t>
  </si>
  <si>
    <t>470779752002122</t>
  </si>
  <si>
    <t>470779752002123</t>
  </si>
  <si>
    <t>470779752002125</t>
  </si>
  <si>
    <t>470779752002126</t>
  </si>
  <si>
    <t>470779752002127</t>
  </si>
  <si>
    <t>470779755002066</t>
  </si>
  <si>
    <t>470779755003009</t>
  </si>
  <si>
    <t>470779755003010</t>
  </si>
  <si>
    <t>470779755003012</t>
  </si>
  <si>
    <t>470779755003014</t>
  </si>
  <si>
    <t>470779755003016</t>
  </si>
  <si>
    <t>470779755003018</t>
  </si>
  <si>
    <t>470779755003022</t>
  </si>
  <si>
    <t>470779755003023</t>
  </si>
  <si>
    <t>470779755003026</t>
  </si>
  <si>
    <t>470779755003029</t>
  </si>
  <si>
    <t>470779755003030</t>
  </si>
  <si>
    <t>470779755003032</t>
  </si>
  <si>
    <t>470779755003041</t>
  </si>
  <si>
    <t>470779755003050</t>
  </si>
  <si>
    <t>470779755003053</t>
  </si>
  <si>
    <t>470779755003054</t>
  </si>
  <si>
    <t>470779755003071</t>
  </si>
  <si>
    <t>470779755003073</t>
  </si>
  <si>
    <t>470779755003075</t>
  </si>
  <si>
    <t>470779755003078</t>
  </si>
  <si>
    <t>470779755003080</t>
  </si>
  <si>
    <t>470779755003087</t>
  </si>
  <si>
    <t>470779755003088</t>
  </si>
  <si>
    <t>470779755003090</t>
  </si>
  <si>
    <t>470779755003091</t>
  </si>
  <si>
    <t>470779755003101</t>
  </si>
  <si>
    <t>470779755003106</t>
  </si>
  <si>
    <t>470799690002021</t>
  </si>
  <si>
    <t>470799690002022</t>
  </si>
  <si>
    <t>470799690002034</t>
  </si>
  <si>
    <t>470799690002035</t>
  </si>
  <si>
    <t>470799690002036</t>
  </si>
  <si>
    <t>470799690002044</t>
  </si>
  <si>
    <t>470799690002062</t>
  </si>
  <si>
    <t>470799690002064</t>
  </si>
  <si>
    <t>470799690002065</t>
  </si>
  <si>
    <t>470799690002073</t>
  </si>
  <si>
    <t>470799690002084</t>
  </si>
  <si>
    <t>470799691001062</t>
  </si>
  <si>
    <t>470799691003102</t>
  </si>
  <si>
    <t>470799692001034</t>
  </si>
  <si>
    <t>470799692001095</t>
  </si>
  <si>
    <t>470799692001096</t>
  </si>
  <si>
    <t>470799692001098</t>
  </si>
  <si>
    <t>470799692001099</t>
  </si>
  <si>
    <t>470799692001104</t>
  </si>
  <si>
    <t>470799692001110</t>
  </si>
  <si>
    <t>470799692001113</t>
  </si>
  <si>
    <t>470799692002000</t>
  </si>
  <si>
    <t>470799692002017</t>
  </si>
  <si>
    <t>470799692002020</t>
  </si>
  <si>
    <t>470799692002075</t>
  </si>
  <si>
    <t>470799697001071</t>
  </si>
  <si>
    <t>470799697001133</t>
  </si>
  <si>
    <t>470799697002012</t>
  </si>
  <si>
    <t>470799697002045</t>
  </si>
  <si>
    <t>470799698001012</t>
  </si>
  <si>
    <t>470799698001026</t>
  </si>
  <si>
    <t>470799698002010</t>
  </si>
  <si>
    <t>470799698002069</t>
  </si>
  <si>
    <t>470799698002085</t>
  </si>
  <si>
    <t>470799698002147</t>
  </si>
  <si>
    <t>470799698002148</t>
  </si>
  <si>
    <t>470799698002155</t>
  </si>
  <si>
    <t>470819501001002</t>
  </si>
  <si>
    <t>470819501001046</t>
  </si>
  <si>
    <t>470819501001050</t>
  </si>
  <si>
    <t>470819501001060</t>
  </si>
  <si>
    <t>470819501001062</t>
  </si>
  <si>
    <t>470819501001071</t>
  </si>
  <si>
    <t>470819501001073</t>
  </si>
  <si>
    <t>470819501001077</t>
  </si>
  <si>
    <t>470819501001078</t>
  </si>
  <si>
    <t>470819501001092</t>
  </si>
  <si>
    <t>470819501001119</t>
  </si>
  <si>
    <t>470819501001123</t>
  </si>
  <si>
    <t>470819501002004</t>
  </si>
  <si>
    <t>470819501002015</t>
  </si>
  <si>
    <t>470819501002037</t>
  </si>
  <si>
    <t>470819501002043</t>
  </si>
  <si>
    <t>470819501002045</t>
  </si>
  <si>
    <t>470819501002072</t>
  </si>
  <si>
    <t>470819501002132</t>
  </si>
  <si>
    <t>470819501002135</t>
  </si>
  <si>
    <t>470819501002190</t>
  </si>
  <si>
    <t>470819501002192</t>
  </si>
  <si>
    <t>470819501002195</t>
  </si>
  <si>
    <t>470819501002200</t>
  </si>
  <si>
    <t>470819501002201</t>
  </si>
  <si>
    <t>470819501002207</t>
  </si>
  <si>
    <t>470819501002208</t>
  </si>
  <si>
    <t>470819501002214</t>
  </si>
  <si>
    <t>470819501002279</t>
  </si>
  <si>
    <t>470819502001004</t>
  </si>
  <si>
    <t>470819502001007</t>
  </si>
  <si>
    <t>470819502001014</t>
  </si>
  <si>
    <t>470819502001019</t>
  </si>
  <si>
    <t>470819502001020</t>
  </si>
  <si>
    <t>470819502001021</t>
  </si>
  <si>
    <t>470819502001023</t>
  </si>
  <si>
    <t>470819502001028</t>
  </si>
  <si>
    <t>470819502001030</t>
  </si>
  <si>
    <t>470819502001032</t>
  </si>
  <si>
    <t>470819502001034</t>
  </si>
  <si>
    <t>470819502001039</t>
  </si>
  <si>
    <t>470819502001040</t>
  </si>
  <si>
    <t>470819502001042</t>
  </si>
  <si>
    <t>470819502001048</t>
  </si>
  <si>
    <t>470819502001052</t>
  </si>
  <si>
    <t>470819502001064</t>
  </si>
  <si>
    <t>470819502001068</t>
  </si>
  <si>
    <t>470819502001070</t>
  </si>
  <si>
    <t>470819502001071</t>
  </si>
  <si>
    <t>470819502001073</t>
  </si>
  <si>
    <t>470819502001077</t>
  </si>
  <si>
    <t>470819502001079</t>
  </si>
  <si>
    <t>470819502001080</t>
  </si>
  <si>
    <t>470819502001082</t>
  </si>
  <si>
    <t>470819502001085</t>
  </si>
  <si>
    <t>470819502001087</t>
  </si>
  <si>
    <t>470819502001091</t>
  </si>
  <si>
    <t>470819502001094</t>
  </si>
  <si>
    <t>470819502001096</t>
  </si>
  <si>
    <t>470819502001098</t>
  </si>
  <si>
    <t>470819502001112</t>
  </si>
  <si>
    <t>470819502001126</t>
  </si>
  <si>
    <t>470819502001127</t>
  </si>
  <si>
    <t>470819502001137</t>
  </si>
  <si>
    <t>470819502001138</t>
  </si>
  <si>
    <t>470819502001139</t>
  </si>
  <si>
    <t>470819502001140</t>
  </si>
  <si>
    <t>470819502001143</t>
  </si>
  <si>
    <t>470819502001144</t>
  </si>
  <si>
    <t>470819502001153</t>
  </si>
  <si>
    <t>470819502002006</t>
  </si>
  <si>
    <t>470819502002008</t>
  </si>
  <si>
    <t>470819502002010</t>
  </si>
  <si>
    <t>470819502002011</t>
  </si>
  <si>
    <t>470819502002013</t>
  </si>
  <si>
    <t>470819502002015</t>
  </si>
  <si>
    <t>470819502002017</t>
  </si>
  <si>
    <t>470819502002023</t>
  </si>
  <si>
    <t>470819502002024</t>
  </si>
  <si>
    <t>470819502002035</t>
  </si>
  <si>
    <t>470819502002040</t>
  </si>
  <si>
    <t>470819502002041</t>
  </si>
  <si>
    <t>470819502002042</t>
  </si>
  <si>
    <t>470819502002048</t>
  </si>
  <si>
    <t>470819502002060</t>
  </si>
  <si>
    <t>470819502003010</t>
  </si>
  <si>
    <t>470819502003022</t>
  </si>
  <si>
    <t>470819502003044</t>
  </si>
  <si>
    <t>470819502004005</t>
  </si>
  <si>
    <t>470819502004014</t>
  </si>
  <si>
    <t>470819502004022</t>
  </si>
  <si>
    <t>470819502004023</t>
  </si>
  <si>
    <t>470819502004026</t>
  </si>
  <si>
    <t>470819502004027</t>
  </si>
  <si>
    <t>470819502004034</t>
  </si>
  <si>
    <t>470819502004041</t>
  </si>
  <si>
    <t>470819503011026</t>
  </si>
  <si>
    <t>470819503011066</t>
  </si>
  <si>
    <t>470819503011068</t>
  </si>
  <si>
    <t>470819503011075</t>
  </si>
  <si>
    <t>470819503011083</t>
  </si>
  <si>
    <t>470819503011088</t>
  </si>
  <si>
    <t>470819503011097</t>
  </si>
  <si>
    <t>470819503011104</t>
  </si>
  <si>
    <t>470819503011108</t>
  </si>
  <si>
    <t>470819503011109</t>
  </si>
  <si>
    <t>470819503021000</t>
  </si>
  <si>
    <t>470819503021002</t>
  </si>
  <si>
    <t>470819503021004</t>
  </si>
  <si>
    <t>470819503021005</t>
  </si>
  <si>
    <t>470819503021007</t>
  </si>
  <si>
    <t>470819503021012</t>
  </si>
  <si>
    <t>470819503021015</t>
  </si>
  <si>
    <t>470819503021026</t>
  </si>
  <si>
    <t>470819503021038</t>
  </si>
  <si>
    <t>470819503021090</t>
  </si>
  <si>
    <t>470819503021100</t>
  </si>
  <si>
    <t>470819503021104</t>
  </si>
  <si>
    <t>470819503021119</t>
  </si>
  <si>
    <t>470819503022009</t>
  </si>
  <si>
    <t>470819503022039</t>
  </si>
  <si>
    <t>470819503022066</t>
  </si>
  <si>
    <t>470819503022075</t>
  </si>
  <si>
    <t>470819503022082</t>
  </si>
  <si>
    <t>470819503022087</t>
  </si>
  <si>
    <t>470819503022094</t>
  </si>
  <si>
    <t>470819503022099</t>
  </si>
  <si>
    <t>470819503023000</t>
  </si>
  <si>
    <t>470819503023011</t>
  </si>
  <si>
    <t>470819503023025</t>
  </si>
  <si>
    <t>470819503023045</t>
  </si>
  <si>
    <t>470819503023050</t>
  </si>
  <si>
    <t>470819503023051</t>
  </si>
  <si>
    <t>470819503023069</t>
  </si>
  <si>
    <t>470819505001000</t>
  </si>
  <si>
    <t>470819505001005</t>
  </si>
  <si>
    <t>470819505001010</t>
  </si>
  <si>
    <t>470819505001014</t>
  </si>
  <si>
    <t>470819505001017</t>
  </si>
  <si>
    <t>470819505001102</t>
  </si>
  <si>
    <t>470819505001166</t>
  </si>
  <si>
    <t>470831201001041</t>
  </si>
  <si>
    <t>470831201001064</t>
  </si>
  <si>
    <t>470831201001065</t>
  </si>
  <si>
    <t>470831201001070</t>
  </si>
  <si>
    <t>470831201001071</t>
  </si>
  <si>
    <t>470831201001072</t>
  </si>
  <si>
    <t>470831201001076</t>
  </si>
  <si>
    <t>470831201001077</t>
  </si>
  <si>
    <t>470831201001078</t>
  </si>
  <si>
    <t>470831201001079</t>
  </si>
  <si>
    <t>470831201001082</t>
  </si>
  <si>
    <t>470831201001085</t>
  </si>
  <si>
    <t>470831201001088</t>
  </si>
  <si>
    <t>470831201001089</t>
  </si>
  <si>
    <t>470831201001091</t>
  </si>
  <si>
    <t>470831201001109</t>
  </si>
  <si>
    <t>470831201001110</t>
  </si>
  <si>
    <t>470831201001111</t>
  </si>
  <si>
    <t>470831201001112</t>
  </si>
  <si>
    <t>470831201001126</t>
  </si>
  <si>
    <t>470831201001127</t>
  </si>
  <si>
    <t>470831201001132</t>
  </si>
  <si>
    <t>470831201001133</t>
  </si>
  <si>
    <t>470831201001136</t>
  </si>
  <si>
    <t>470831201001138</t>
  </si>
  <si>
    <t>470831201002121</t>
  </si>
  <si>
    <t>470831201002122</t>
  </si>
  <si>
    <t>470831201002124</t>
  </si>
  <si>
    <t>470831201002155</t>
  </si>
  <si>
    <t>470831201002157</t>
  </si>
  <si>
    <t>470831201002162</t>
  </si>
  <si>
    <t>470831201002163</t>
  </si>
  <si>
    <t>470831201002165</t>
  </si>
  <si>
    <t>470831201002168</t>
  </si>
  <si>
    <t>470831201002169</t>
  </si>
  <si>
    <t>470831201002172</t>
  </si>
  <si>
    <t>470831201002174</t>
  </si>
  <si>
    <t>470831201002176</t>
  </si>
  <si>
    <t>470831201002178</t>
  </si>
  <si>
    <t>470831201002180</t>
  </si>
  <si>
    <t>470831201002181</t>
  </si>
  <si>
    <t>470831203003148</t>
  </si>
  <si>
    <t>470851301001012</t>
  </si>
  <si>
    <t>470851301001102</t>
  </si>
  <si>
    <t>470851301002023</t>
  </si>
  <si>
    <t>470851301003029</t>
  </si>
  <si>
    <t>470851302002018</t>
  </si>
  <si>
    <t>470851302002057</t>
  </si>
  <si>
    <t>470851302002068</t>
  </si>
  <si>
    <t>470851303001008</t>
  </si>
  <si>
    <t>470851303001100</t>
  </si>
  <si>
    <t>470851303002003</t>
  </si>
  <si>
    <t>470851303002011</t>
  </si>
  <si>
    <t>470851303002060</t>
  </si>
  <si>
    <t>470851303003021</t>
  </si>
  <si>
    <t>470851303005026</t>
  </si>
  <si>
    <t>470851304002145</t>
  </si>
  <si>
    <t>470879603001045</t>
  </si>
  <si>
    <t>470879603001051</t>
  </si>
  <si>
    <t>470890701002042</t>
  </si>
  <si>
    <t>470890701004009</t>
  </si>
  <si>
    <t>470890701004010</t>
  </si>
  <si>
    <t>470890701004019</t>
  </si>
  <si>
    <t>470890701004022</t>
  </si>
  <si>
    <t>470890701004025</t>
  </si>
  <si>
    <t>470890701004031</t>
  </si>
  <si>
    <t>470890701004034</t>
  </si>
  <si>
    <t>470890701004035</t>
  </si>
  <si>
    <t>470890701004036</t>
  </si>
  <si>
    <t>470890701004039</t>
  </si>
  <si>
    <t>470890701004040</t>
  </si>
  <si>
    <t>470890701004043</t>
  </si>
  <si>
    <t>470890701004045</t>
  </si>
  <si>
    <t>470890701004048</t>
  </si>
  <si>
    <t>470890701005016</t>
  </si>
  <si>
    <t>470890701005020</t>
  </si>
  <si>
    <t>470890701005021</t>
  </si>
  <si>
    <t>470890702001000</t>
  </si>
  <si>
    <t>470890702001001</t>
  </si>
  <si>
    <t>470890702001005</t>
  </si>
  <si>
    <t>470890702001006</t>
  </si>
  <si>
    <t>470890702001026</t>
  </si>
  <si>
    <t>470890702001030</t>
  </si>
  <si>
    <t>470890702002004</t>
  </si>
  <si>
    <t>470890702002022</t>
  </si>
  <si>
    <t>470890702002031</t>
  </si>
  <si>
    <t>470890702002043</t>
  </si>
  <si>
    <t>470890702002045</t>
  </si>
  <si>
    <t>470890702002046</t>
  </si>
  <si>
    <t>470890702002055</t>
  </si>
  <si>
    <t>470890702002058</t>
  </si>
  <si>
    <t>470890702002060</t>
  </si>
  <si>
    <t>470890702002061</t>
  </si>
  <si>
    <t>470890702002063</t>
  </si>
  <si>
    <t>470890702002077</t>
  </si>
  <si>
    <t>470890702002078</t>
  </si>
  <si>
    <t>470890702003040</t>
  </si>
  <si>
    <t>470890703005001</t>
  </si>
  <si>
    <t>470890703005004</t>
  </si>
  <si>
    <t>470890703005019</t>
  </si>
  <si>
    <t>470890703005025</t>
  </si>
  <si>
    <t>470890703005070</t>
  </si>
  <si>
    <t>470890704001002</t>
  </si>
  <si>
    <t>470890704001025</t>
  </si>
  <si>
    <t>470890704001028</t>
  </si>
  <si>
    <t>470890704001029</t>
  </si>
  <si>
    <t>470890704001039</t>
  </si>
  <si>
    <t>470890704001041</t>
  </si>
  <si>
    <t>470890704001062</t>
  </si>
  <si>
    <t>470890704001105</t>
  </si>
  <si>
    <t>470890704001117</t>
  </si>
  <si>
    <t>470890704002027</t>
  </si>
  <si>
    <t>470890704002085</t>
  </si>
  <si>
    <t>470890704002097</t>
  </si>
  <si>
    <t>470890705001020</t>
  </si>
  <si>
    <t>470890705001039</t>
  </si>
  <si>
    <t>470890705001041</t>
  </si>
  <si>
    <t>470890705001045</t>
  </si>
  <si>
    <t>470890705001048</t>
  </si>
  <si>
    <t>470890705003016</t>
  </si>
  <si>
    <t>470890705003047</t>
  </si>
  <si>
    <t>470890706002049</t>
  </si>
  <si>
    <t>470890706002050</t>
  </si>
  <si>
    <t>470890706003070</t>
  </si>
  <si>
    <t>470890706003090</t>
  </si>
  <si>
    <t>470890706003098</t>
  </si>
  <si>
    <t>470890706003099</t>
  </si>
  <si>
    <t>470890706003100</t>
  </si>
  <si>
    <t>470890707001005</t>
  </si>
  <si>
    <t>470890707001009</t>
  </si>
  <si>
    <t>470890707001014</t>
  </si>
  <si>
    <t>470890707001015</t>
  </si>
  <si>
    <t>470890707001017</t>
  </si>
  <si>
    <t>470890707002000</t>
  </si>
  <si>
    <t>470890707002003</t>
  </si>
  <si>
    <t>470890707002007</t>
  </si>
  <si>
    <t>470890707002008</t>
  </si>
  <si>
    <t>470890707002014</t>
  </si>
  <si>
    <t>470890707002019</t>
  </si>
  <si>
    <t>470890707002020</t>
  </si>
  <si>
    <t>470890707002021</t>
  </si>
  <si>
    <t>470890707002022</t>
  </si>
  <si>
    <t>470890707002024</t>
  </si>
  <si>
    <t>470890707002043</t>
  </si>
  <si>
    <t>470890708001058</t>
  </si>
  <si>
    <t>470890708001059</t>
  </si>
  <si>
    <t>470890708001061</t>
  </si>
  <si>
    <t>470890708001064</t>
  </si>
  <si>
    <t>470890708001067</t>
  </si>
  <si>
    <t>470890708001085</t>
  </si>
  <si>
    <t>470890708001093</t>
  </si>
  <si>
    <t>470890708001120</t>
  </si>
  <si>
    <t>470890708001121</t>
  </si>
  <si>
    <t>470890708001123</t>
  </si>
  <si>
    <t>470890708001125</t>
  </si>
  <si>
    <t>470890708001128</t>
  </si>
  <si>
    <t>470890708001131</t>
  </si>
  <si>
    <t>470890708002002</t>
  </si>
  <si>
    <t>470890708002004</t>
  </si>
  <si>
    <t>470890708002009</t>
  </si>
  <si>
    <t>470890708002012</t>
  </si>
  <si>
    <t>470890708002014</t>
  </si>
  <si>
    <t>470890708002021</t>
  </si>
  <si>
    <t>470890708002033</t>
  </si>
  <si>
    <t>470890708002034</t>
  </si>
  <si>
    <t>470890708002041</t>
  </si>
  <si>
    <t>470890708004024</t>
  </si>
  <si>
    <t>470890709001010</t>
  </si>
  <si>
    <t>470890709001042</t>
  </si>
  <si>
    <t>470890709001047</t>
  </si>
  <si>
    <t>470890709001052</t>
  </si>
  <si>
    <t>470890709001065</t>
  </si>
  <si>
    <t>470890709001075</t>
  </si>
  <si>
    <t>470890709002004</t>
  </si>
  <si>
    <t>470890709002022</t>
  </si>
  <si>
    <t>470890709002025</t>
  </si>
  <si>
    <t>470890709002027</t>
  </si>
  <si>
    <t>470890709002034</t>
  </si>
  <si>
    <t>470890709002038</t>
  </si>
  <si>
    <t>470890709002041</t>
  </si>
  <si>
    <t>470890709002044</t>
  </si>
  <si>
    <t>470890709002049</t>
  </si>
  <si>
    <t>470890709002050</t>
  </si>
  <si>
    <t>470890709002052</t>
  </si>
  <si>
    <t>470890709002054</t>
  </si>
  <si>
    <t>470890709002055</t>
  </si>
  <si>
    <t>470890709002059</t>
  </si>
  <si>
    <t>470890709002063</t>
  </si>
  <si>
    <t>470890709002066</t>
  </si>
  <si>
    <t>470890709002072</t>
  </si>
  <si>
    <t>470890709002074</t>
  </si>
  <si>
    <t>470890709002078</t>
  </si>
  <si>
    <t>470890709002082</t>
  </si>
  <si>
    <t>470890709002098</t>
  </si>
  <si>
    <t>470890709002100</t>
  </si>
  <si>
    <t>470890709002101</t>
  </si>
  <si>
    <t>470890709002103</t>
  </si>
  <si>
    <t>470890709002111</t>
  </si>
  <si>
    <t>470890709002112</t>
  </si>
  <si>
    <t>470890709002121</t>
  </si>
  <si>
    <t>470890709002126</t>
  </si>
  <si>
    <t>470890709002128</t>
  </si>
  <si>
    <t>470890709002134</t>
  </si>
  <si>
    <t>470890709002137</t>
  </si>
  <si>
    <t>470890709002140</t>
  </si>
  <si>
    <t>470890709002149</t>
  </si>
  <si>
    <t>470890709002166</t>
  </si>
  <si>
    <t>470890709002169</t>
  </si>
  <si>
    <t>470890709002173</t>
  </si>
  <si>
    <t>470890709002181</t>
  </si>
  <si>
    <t>470890709002190</t>
  </si>
  <si>
    <t>470890709003003</t>
  </si>
  <si>
    <t>470890709003040</t>
  </si>
  <si>
    <t>470890709003044</t>
  </si>
  <si>
    <t>470890709003047</t>
  </si>
  <si>
    <t>470890709003049</t>
  </si>
  <si>
    <t>470919561001023</t>
  </si>
  <si>
    <t>470919561001037</t>
  </si>
  <si>
    <t>470919561001043</t>
  </si>
  <si>
    <t>470919561001044</t>
  </si>
  <si>
    <t>470919561001054</t>
  </si>
  <si>
    <t>470919561001061</t>
  </si>
  <si>
    <t>470919561002003</t>
  </si>
  <si>
    <t>470919561002036</t>
  </si>
  <si>
    <t>470919561002047</t>
  </si>
  <si>
    <t>470919561002048</t>
  </si>
  <si>
    <t>470919561002055</t>
  </si>
  <si>
    <t>470919561002074</t>
  </si>
  <si>
    <t>470919562001022</t>
  </si>
  <si>
    <t>470919562001047</t>
  </si>
  <si>
    <t>470919562001057</t>
  </si>
  <si>
    <t>470919562001118</t>
  </si>
  <si>
    <t>470919562001120</t>
  </si>
  <si>
    <t>470919562001130</t>
  </si>
  <si>
    <t>470919562001147</t>
  </si>
  <si>
    <t>470919562002002</t>
  </si>
  <si>
    <t>470919562002003</t>
  </si>
  <si>
    <t>470919562002012</t>
  </si>
  <si>
    <t>470919562002022</t>
  </si>
  <si>
    <t>470919562002051</t>
  </si>
  <si>
    <t>470919562002057</t>
  </si>
  <si>
    <t>470919562002064</t>
  </si>
  <si>
    <t>470919563001021</t>
  </si>
  <si>
    <t>470919563001097</t>
  </si>
  <si>
    <t>470919563001098</t>
  </si>
  <si>
    <t>470919563001105</t>
  </si>
  <si>
    <t>470919563001107</t>
  </si>
  <si>
    <t>470919563002083</t>
  </si>
  <si>
    <t>470919564001005</t>
  </si>
  <si>
    <t>470919564001020</t>
  </si>
  <si>
    <t>470919564002015</t>
  </si>
  <si>
    <t>470919564002025</t>
  </si>
  <si>
    <t>470919564002030</t>
  </si>
  <si>
    <t>470919564002032</t>
  </si>
  <si>
    <t>470919564002041</t>
  </si>
  <si>
    <t>470919564002052</t>
  </si>
  <si>
    <t>470919564002058</t>
  </si>
  <si>
    <t>470919564002065</t>
  </si>
  <si>
    <t>470919564003015</t>
  </si>
  <si>
    <t>470919564004001</t>
  </si>
  <si>
    <t>470919564004003</t>
  </si>
  <si>
    <t>470919564004045</t>
  </si>
  <si>
    <t>470930009011004</t>
  </si>
  <si>
    <t>470930009021021</t>
  </si>
  <si>
    <t>470930009021044</t>
  </si>
  <si>
    <t>470930015003038</t>
  </si>
  <si>
    <t>470930021002020</t>
  </si>
  <si>
    <t>470930021002033</t>
  </si>
  <si>
    <t>470930021002035</t>
  </si>
  <si>
    <t>470930026002003</t>
  </si>
  <si>
    <t>470930035003037</t>
  </si>
  <si>
    <t>470930038022023</t>
  </si>
  <si>
    <t>470930044042004</t>
  </si>
  <si>
    <t>470930048001046</t>
  </si>
  <si>
    <t>470930053012005</t>
  </si>
  <si>
    <t>470930053013032</t>
  </si>
  <si>
    <t>470930053021029</t>
  </si>
  <si>
    <t>470930053022028</t>
  </si>
  <si>
    <t>470930054012051</t>
  </si>
  <si>
    <t>470930054012079</t>
  </si>
  <si>
    <t>470930054022074</t>
  </si>
  <si>
    <t>470930055011014</t>
  </si>
  <si>
    <t>470930055011048</t>
  </si>
  <si>
    <t>470930055012011</t>
  </si>
  <si>
    <t>470930057012007</t>
  </si>
  <si>
    <t>470930057013009</t>
  </si>
  <si>
    <t>470930059051025</t>
  </si>
  <si>
    <t>470930059082045</t>
  </si>
  <si>
    <t>470930059082051</t>
  </si>
  <si>
    <t>470930061021023</t>
  </si>
  <si>
    <t>470930065012012</t>
  </si>
  <si>
    <t>470930065012014</t>
  </si>
  <si>
    <t>470930066001016</t>
  </si>
  <si>
    <t>470930066001069</t>
  </si>
  <si>
    <t>470930069002000</t>
  </si>
  <si>
    <t>470930069002006</t>
  </si>
  <si>
    <t>470930069003008</t>
  </si>
  <si>
    <t>470930071001006</t>
  </si>
  <si>
    <t>470930071003013</t>
  </si>
  <si>
    <t>470959601001024</t>
  </si>
  <si>
    <t>470959601001031</t>
  </si>
  <si>
    <t>470959601001034</t>
  </si>
  <si>
    <t>470959601001039</t>
  </si>
  <si>
    <t>470959601001045</t>
  </si>
  <si>
    <t>470959601001073</t>
  </si>
  <si>
    <t>470959601001084</t>
  </si>
  <si>
    <t>470959601001085</t>
  </si>
  <si>
    <t>470959601002038</t>
  </si>
  <si>
    <t>470959601004033</t>
  </si>
  <si>
    <t>470959601004038</t>
  </si>
  <si>
    <t>470959601004070</t>
  </si>
  <si>
    <t>470959601004076</t>
  </si>
  <si>
    <t>470959601004092</t>
  </si>
  <si>
    <t>470959601004093</t>
  </si>
  <si>
    <t>470959601004099</t>
  </si>
  <si>
    <t>470959602001010</t>
  </si>
  <si>
    <t>470959602001041</t>
  </si>
  <si>
    <t>470959602001050</t>
  </si>
  <si>
    <t>470959602001052</t>
  </si>
  <si>
    <t>470959602001056</t>
  </si>
  <si>
    <t>470959602001061</t>
  </si>
  <si>
    <t>470959602001085</t>
  </si>
  <si>
    <t>470959602001088</t>
  </si>
  <si>
    <t>470959602003004</t>
  </si>
  <si>
    <t>470970501001003</t>
  </si>
  <si>
    <t>470970501001006</t>
  </si>
  <si>
    <t>470970501001027</t>
  </si>
  <si>
    <t>470970501001047</t>
  </si>
  <si>
    <t>470970501001050</t>
  </si>
  <si>
    <t>470970501001051</t>
  </si>
  <si>
    <t>470970501001053</t>
  </si>
  <si>
    <t>470970501001054</t>
  </si>
  <si>
    <t>470970501001058</t>
  </si>
  <si>
    <t>470970501001071</t>
  </si>
  <si>
    <t>470970501001074</t>
  </si>
  <si>
    <t>470970501001086</t>
  </si>
  <si>
    <t>470970501001087</t>
  </si>
  <si>
    <t>470970501002004</t>
  </si>
  <si>
    <t>470970502001006</t>
  </si>
  <si>
    <t>470970502002015</t>
  </si>
  <si>
    <t>470970502002016</t>
  </si>
  <si>
    <t>470970502003028</t>
  </si>
  <si>
    <t>470970502004014</t>
  </si>
  <si>
    <t>470970502004022</t>
  </si>
  <si>
    <t>470970502004023</t>
  </si>
  <si>
    <t>470970502004025</t>
  </si>
  <si>
    <t>470970502004027</t>
  </si>
  <si>
    <t>470970502004028</t>
  </si>
  <si>
    <t>470970502004038</t>
  </si>
  <si>
    <t>470970502004045</t>
  </si>
  <si>
    <t>470970502004048</t>
  </si>
  <si>
    <t>470970502004060</t>
  </si>
  <si>
    <t>470970502004062</t>
  </si>
  <si>
    <t>470970502004080</t>
  </si>
  <si>
    <t>470970502004093</t>
  </si>
  <si>
    <t>470970503001018</t>
  </si>
  <si>
    <t>470970503001058</t>
  </si>
  <si>
    <t>470970503002032</t>
  </si>
  <si>
    <t>470970503002035</t>
  </si>
  <si>
    <t>470970503002040</t>
  </si>
  <si>
    <t>470970503002042</t>
  </si>
  <si>
    <t>470970503003012</t>
  </si>
  <si>
    <t>470970504001001</t>
  </si>
  <si>
    <t>470970504001009</t>
  </si>
  <si>
    <t>470970504001010</t>
  </si>
  <si>
    <t>470970504001012</t>
  </si>
  <si>
    <t>470970504001018</t>
  </si>
  <si>
    <t>470970504003000</t>
  </si>
  <si>
    <t>470970504003026</t>
  </si>
  <si>
    <t>470970504003043</t>
  </si>
  <si>
    <t>470970504003051</t>
  </si>
  <si>
    <t>470970505031002</t>
  </si>
  <si>
    <t>470970505031017</t>
  </si>
  <si>
    <t>470970505031021</t>
  </si>
  <si>
    <t>470970505031032</t>
  </si>
  <si>
    <t>470970505031033</t>
  </si>
  <si>
    <t>470970505031048</t>
  </si>
  <si>
    <t>470970505032023</t>
  </si>
  <si>
    <t>470970505042031</t>
  </si>
  <si>
    <t>470970505053004</t>
  </si>
  <si>
    <t>470970505061002</t>
  </si>
  <si>
    <t>470970505061031</t>
  </si>
  <si>
    <t>470970505062007</t>
  </si>
  <si>
    <t>470970505062010</t>
  </si>
  <si>
    <t>470970505062014</t>
  </si>
  <si>
    <t>470970505062021</t>
  </si>
  <si>
    <t>470970505062023</t>
  </si>
  <si>
    <t>470970506001039</t>
  </si>
  <si>
    <t>470970506001045</t>
  </si>
  <si>
    <t>470970506002010</t>
  </si>
  <si>
    <t>470970506002018</t>
  </si>
  <si>
    <t>470970506002033</t>
  </si>
  <si>
    <t>470970506002034</t>
  </si>
  <si>
    <t>470999601001000</t>
  </si>
  <si>
    <t>470999601001004</t>
  </si>
  <si>
    <t>470999601001007</t>
  </si>
  <si>
    <t>470999601001046</t>
  </si>
  <si>
    <t>470999601001062</t>
  </si>
  <si>
    <t>470999601001065</t>
  </si>
  <si>
    <t>470999601001067</t>
  </si>
  <si>
    <t>470999601001069</t>
  </si>
  <si>
    <t>470999601001070</t>
  </si>
  <si>
    <t>470999601001072</t>
  </si>
  <si>
    <t>470999601001074</t>
  </si>
  <si>
    <t>470999601001075</t>
  </si>
  <si>
    <t>470999601001076</t>
  </si>
  <si>
    <t>470999601001077</t>
  </si>
  <si>
    <t>470999601001078</t>
  </si>
  <si>
    <t>470999601001079</t>
  </si>
  <si>
    <t>470999601001086</t>
  </si>
  <si>
    <t>470999601001088</t>
  </si>
  <si>
    <t>470999601001095</t>
  </si>
  <si>
    <t>470999601001096</t>
  </si>
  <si>
    <t>470999601001100</t>
  </si>
  <si>
    <t>470999601001102</t>
  </si>
  <si>
    <t>470999601002021</t>
  </si>
  <si>
    <t>470999601002023</t>
  </si>
  <si>
    <t>470999601002024</t>
  </si>
  <si>
    <t>470999601002025</t>
  </si>
  <si>
    <t>470999601002027</t>
  </si>
  <si>
    <t>470999601002028</t>
  </si>
  <si>
    <t>470999601002029</t>
  </si>
  <si>
    <t>470999601002030</t>
  </si>
  <si>
    <t>470999601002033</t>
  </si>
  <si>
    <t>470999601002036</t>
  </si>
  <si>
    <t>470999601002037</t>
  </si>
  <si>
    <t>470999601002038</t>
  </si>
  <si>
    <t>470999601002039</t>
  </si>
  <si>
    <t>470999601002040</t>
  </si>
  <si>
    <t>470999601002042</t>
  </si>
  <si>
    <t>470999601002046</t>
  </si>
  <si>
    <t>470999601002047</t>
  </si>
  <si>
    <t>470999601002048</t>
  </si>
  <si>
    <t>470999601002049</t>
  </si>
  <si>
    <t>470999601002054</t>
  </si>
  <si>
    <t>470999601002107</t>
  </si>
  <si>
    <t>470999601002108</t>
  </si>
  <si>
    <t>470999601002109</t>
  </si>
  <si>
    <t>470999601002112</t>
  </si>
  <si>
    <t>470999601002113</t>
  </si>
  <si>
    <t>470999601002115</t>
  </si>
  <si>
    <t>470999601002116</t>
  </si>
  <si>
    <t>470999602001000</t>
  </si>
  <si>
    <t>470999602001001</t>
  </si>
  <si>
    <t>470999602001002</t>
  </si>
  <si>
    <t>470999602001011</t>
  </si>
  <si>
    <t>470999602001012</t>
  </si>
  <si>
    <t>470999602001013</t>
  </si>
  <si>
    <t>470999602001014</t>
  </si>
  <si>
    <t>470999602001015</t>
  </si>
  <si>
    <t>470999602001019</t>
  </si>
  <si>
    <t>470999602001023</t>
  </si>
  <si>
    <t>470999602001024</t>
  </si>
  <si>
    <t>470999602001026</t>
  </si>
  <si>
    <t>470999602001029</t>
  </si>
  <si>
    <t>470999602001030</t>
  </si>
  <si>
    <t>470999602001031</t>
  </si>
  <si>
    <t>470999602001032</t>
  </si>
  <si>
    <t>470999602001041</t>
  </si>
  <si>
    <t>470999602001042</t>
  </si>
  <si>
    <t>470999602001043</t>
  </si>
  <si>
    <t>470999602001045</t>
  </si>
  <si>
    <t>470999602001047</t>
  </si>
  <si>
    <t>470999602001048</t>
  </si>
  <si>
    <t>470999602001051</t>
  </si>
  <si>
    <t>470999602001052</t>
  </si>
  <si>
    <t>470999602001053</t>
  </si>
  <si>
    <t>470999602001056</t>
  </si>
  <si>
    <t>470999602001058</t>
  </si>
  <si>
    <t>470999602001060</t>
  </si>
  <si>
    <t>470999602001061</t>
  </si>
  <si>
    <t>470999602001065</t>
  </si>
  <si>
    <t>470999602001066</t>
  </si>
  <si>
    <t>470999602001069</t>
  </si>
  <si>
    <t>470999602001070</t>
  </si>
  <si>
    <t>470999602001071</t>
  </si>
  <si>
    <t>470999602001072</t>
  </si>
  <si>
    <t>470999602001075</t>
  </si>
  <si>
    <t>470999602001077</t>
  </si>
  <si>
    <t>470999602001078</t>
  </si>
  <si>
    <t>470999602001079</t>
  </si>
  <si>
    <t>470999602001080</t>
  </si>
  <si>
    <t>470999602001081</t>
  </si>
  <si>
    <t>470999602001084</t>
  </si>
  <si>
    <t>470999602001086</t>
  </si>
  <si>
    <t>470999602001087</t>
  </si>
  <si>
    <t>470999602001088</t>
  </si>
  <si>
    <t>470999602001089</t>
  </si>
  <si>
    <t>470999602001090</t>
  </si>
  <si>
    <t>470999602001091</t>
  </si>
  <si>
    <t>470999602001094</t>
  </si>
  <si>
    <t>470999602001096</t>
  </si>
  <si>
    <t>470999602001101</t>
  </si>
  <si>
    <t>470999602001102</t>
  </si>
  <si>
    <t>470999602001103</t>
  </si>
  <si>
    <t>470999602001107</t>
  </si>
  <si>
    <t>470999602001108</t>
  </si>
  <si>
    <t>470999602001109</t>
  </si>
  <si>
    <t>470999602001110</t>
  </si>
  <si>
    <t>470999602001111</t>
  </si>
  <si>
    <t>470999602001114</t>
  </si>
  <si>
    <t>470999602001115</t>
  </si>
  <si>
    <t>470999602001117</t>
  </si>
  <si>
    <t>470999602001121</t>
  </si>
  <si>
    <t>470999603001000</t>
  </si>
  <si>
    <t>470999603001080</t>
  </si>
  <si>
    <t>470999603001084</t>
  </si>
  <si>
    <t>470999603001085</t>
  </si>
  <si>
    <t>470999603001089</t>
  </si>
  <si>
    <t>470999603002061</t>
  </si>
  <si>
    <t>470999603002066</t>
  </si>
  <si>
    <t>470999603002067</t>
  </si>
  <si>
    <t>470999603002069</t>
  </si>
  <si>
    <t>470999603002070</t>
  </si>
  <si>
    <t>470999603002071</t>
  </si>
  <si>
    <t>470999603002074</t>
  </si>
  <si>
    <t>470999603002076</t>
  </si>
  <si>
    <t>470999603002080</t>
  </si>
  <si>
    <t>470999603002081</t>
  </si>
  <si>
    <t>470999603002082</t>
  </si>
  <si>
    <t>470999603002087</t>
  </si>
  <si>
    <t>470999603002090</t>
  </si>
  <si>
    <t>470999603002093</t>
  </si>
  <si>
    <t>470999603003054</t>
  </si>
  <si>
    <t>470999603003080</t>
  </si>
  <si>
    <t>470999604015000</t>
  </si>
  <si>
    <t>470999604015028</t>
  </si>
  <si>
    <t>470999604015029</t>
  </si>
  <si>
    <t>470999604015030</t>
  </si>
  <si>
    <t>470999604015031</t>
  </si>
  <si>
    <t>470999604015033</t>
  </si>
  <si>
    <t>470999604015037</t>
  </si>
  <si>
    <t>470999604022000</t>
  </si>
  <si>
    <t>470999604022001</t>
  </si>
  <si>
    <t>470999604022034</t>
  </si>
  <si>
    <t>470999604022036</t>
  </si>
  <si>
    <t>470999604022040</t>
  </si>
  <si>
    <t>470999604022041</t>
  </si>
  <si>
    <t>470999604022043</t>
  </si>
  <si>
    <t>470999604022044</t>
  </si>
  <si>
    <t>470999604022045</t>
  </si>
  <si>
    <t>470999604022046</t>
  </si>
  <si>
    <t>470999604022047</t>
  </si>
  <si>
    <t>470999604022048</t>
  </si>
  <si>
    <t>470999604022049</t>
  </si>
  <si>
    <t>470999604022050</t>
  </si>
  <si>
    <t>470999604022052</t>
  </si>
  <si>
    <t>470999604022056</t>
  </si>
  <si>
    <t>470999604022057</t>
  </si>
  <si>
    <t>470999604022058</t>
  </si>
  <si>
    <t>470999605011021</t>
  </si>
  <si>
    <t>470999605021025</t>
  </si>
  <si>
    <t>470999605021035</t>
  </si>
  <si>
    <t>470999605021036</t>
  </si>
  <si>
    <t>470999605022059</t>
  </si>
  <si>
    <t>470999606001016</t>
  </si>
  <si>
    <t>470999606001017</t>
  </si>
  <si>
    <t>470999607001051</t>
  </si>
  <si>
    <t>470999607001080</t>
  </si>
  <si>
    <t>470999607001100</t>
  </si>
  <si>
    <t>470999608002007</t>
  </si>
  <si>
    <t>470999608002017</t>
  </si>
  <si>
    <t>470999608002084</t>
  </si>
  <si>
    <t>471019701001000</t>
  </si>
  <si>
    <t>471019701001003</t>
  </si>
  <si>
    <t>471019701001004</t>
  </si>
  <si>
    <t>471019701001010</t>
  </si>
  <si>
    <t>471019701001013</t>
  </si>
  <si>
    <t>471019701001015</t>
  </si>
  <si>
    <t>471019701001017</t>
  </si>
  <si>
    <t>471019701001020</t>
  </si>
  <si>
    <t>471019701001026</t>
  </si>
  <si>
    <t>471019701001030</t>
  </si>
  <si>
    <t>471019701001033</t>
  </si>
  <si>
    <t>471019701001039</t>
  </si>
  <si>
    <t>471019701001041</t>
  </si>
  <si>
    <t>471019701001043</t>
  </si>
  <si>
    <t>471019701001046</t>
  </si>
  <si>
    <t>471019701001047</t>
  </si>
  <si>
    <t>471019701001052</t>
  </si>
  <si>
    <t>471019701001053</t>
  </si>
  <si>
    <t>471019701001054</t>
  </si>
  <si>
    <t>471019701001055</t>
  </si>
  <si>
    <t>471019701001065</t>
  </si>
  <si>
    <t>471019701001073</t>
  </si>
  <si>
    <t>471019701001078</t>
  </si>
  <si>
    <t>471019701001079</t>
  </si>
  <si>
    <t>471019701001080</t>
  </si>
  <si>
    <t>471019701001087</t>
  </si>
  <si>
    <t>471019701001091</t>
  </si>
  <si>
    <t>471019701001092</t>
  </si>
  <si>
    <t>471019701001098</t>
  </si>
  <si>
    <t>471019701001109</t>
  </si>
  <si>
    <t>471019701001111</t>
  </si>
  <si>
    <t>471019701001114</t>
  </si>
  <si>
    <t>471019701001115</t>
  </si>
  <si>
    <t>471019701001119</t>
  </si>
  <si>
    <t>471019701001123</t>
  </si>
  <si>
    <t>471019701001125</t>
  </si>
  <si>
    <t>471019701001126</t>
  </si>
  <si>
    <t>471019701001127</t>
  </si>
  <si>
    <t>471019701001129</t>
  </si>
  <si>
    <t>471019701001131</t>
  </si>
  <si>
    <t>471019701001132</t>
  </si>
  <si>
    <t>471019701001135</t>
  </si>
  <si>
    <t>471019701001136</t>
  </si>
  <si>
    <t>471019701001138</t>
  </si>
  <si>
    <t>471019701001140</t>
  </si>
  <si>
    <t>471019701001142</t>
  </si>
  <si>
    <t>471019701001143</t>
  </si>
  <si>
    <t>471019701001144</t>
  </si>
  <si>
    <t>471019701001146</t>
  </si>
  <si>
    <t>471019701001148</t>
  </si>
  <si>
    <t>471019701001149</t>
  </si>
  <si>
    <t>471019701001152</t>
  </si>
  <si>
    <t>471019701001153</t>
  </si>
  <si>
    <t>471019701001154</t>
  </si>
  <si>
    <t>471019701001156</t>
  </si>
  <si>
    <t>471019701001157</t>
  </si>
  <si>
    <t>471019701001162</t>
  </si>
  <si>
    <t>471019701001165</t>
  </si>
  <si>
    <t>471019701001169</t>
  </si>
  <si>
    <t>471019701001178</t>
  </si>
  <si>
    <t>471019701001179</t>
  </si>
  <si>
    <t>471019701001185</t>
  </si>
  <si>
    <t>471019701001187</t>
  </si>
  <si>
    <t>471019701001189</t>
  </si>
  <si>
    <t>471019701001190</t>
  </si>
  <si>
    <t>471019701001193</t>
  </si>
  <si>
    <t>471019701001195</t>
  </si>
  <si>
    <t>471019701001196</t>
  </si>
  <si>
    <t>471019701001197</t>
  </si>
  <si>
    <t>471019701001199</t>
  </si>
  <si>
    <t>471019701001200</t>
  </si>
  <si>
    <t>471019701001201</t>
  </si>
  <si>
    <t>471019701001204</t>
  </si>
  <si>
    <t>471019701001205</t>
  </si>
  <si>
    <t>471019701001206</t>
  </si>
  <si>
    <t>471019701001207</t>
  </si>
  <si>
    <t>471019701001208</t>
  </si>
  <si>
    <t>471019701001209</t>
  </si>
  <si>
    <t>471019701001210</t>
  </si>
  <si>
    <t>471019701001211</t>
  </si>
  <si>
    <t>471019701001212</t>
  </si>
  <si>
    <t>471019701001220</t>
  </si>
  <si>
    <t>471019701001221</t>
  </si>
  <si>
    <t>471019701001222</t>
  </si>
  <si>
    <t>471019701001223</t>
  </si>
  <si>
    <t>471019701001224</t>
  </si>
  <si>
    <t>471019701001226</t>
  </si>
  <si>
    <t>471019701001227</t>
  </si>
  <si>
    <t>471019701001232</t>
  </si>
  <si>
    <t>471019701001234</t>
  </si>
  <si>
    <t>471019701001239</t>
  </si>
  <si>
    <t>471019701001242</t>
  </si>
  <si>
    <t>471019701001243</t>
  </si>
  <si>
    <t>471019701001248</t>
  </si>
  <si>
    <t>471019701001251</t>
  </si>
  <si>
    <t>471019702005092</t>
  </si>
  <si>
    <t>471019702005098</t>
  </si>
  <si>
    <t>471019702005106</t>
  </si>
  <si>
    <t>471019702005107</t>
  </si>
  <si>
    <t>471019702005111</t>
  </si>
  <si>
    <t>471019702005114</t>
  </si>
  <si>
    <t>471039750001000</t>
  </si>
  <si>
    <t>471039750001001</t>
  </si>
  <si>
    <t>471039750001004</t>
  </si>
  <si>
    <t>471039750001006</t>
  </si>
  <si>
    <t>471039750001007</t>
  </si>
  <si>
    <t>471039750001009</t>
  </si>
  <si>
    <t>471039750001011</t>
  </si>
  <si>
    <t>471039750001012</t>
  </si>
  <si>
    <t>471039750001014</t>
  </si>
  <si>
    <t>471039750001017</t>
  </si>
  <si>
    <t>471039750001023</t>
  </si>
  <si>
    <t>471039750001027</t>
  </si>
  <si>
    <t>471039750001031</t>
  </si>
  <si>
    <t>471039750001032</t>
  </si>
  <si>
    <t>471039750001038</t>
  </si>
  <si>
    <t>471039750001041</t>
  </si>
  <si>
    <t>471039750001045</t>
  </si>
  <si>
    <t>471039750001056</t>
  </si>
  <si>
    <t>471039750001058</t>
  </si>
  <si>
    <t>471039750001059</t>
  </si>
  <si>
    <t>471039750001060</t>
  </si>
  <si>
    <t>471039750001064</t>
  </si>
  <si>
    <t>471039750001065</t>
  </si>
  <si>
    <t>471039750001069</t>
  </si>
  <si>
    <t>471039750001071</t>
  </si>
  <si>
    <t>471039750001072</t>
  </si>
  <si>
    <t>471039750001073</t>
  </si>
  <si>
    <t>471039750001075</t>
  </si>
  <si>
    <t>471039750001077</t>
  </si>
  <si>
    <t>471039750001078</t>
  </si>
  <si>
    <t>471039750001079</t>
  </si>
  <si>
    <t>471039750001082</t>
  </si>
  <si>
    <t>471039750001084</t>
  </si>
  <si>
    <t>471039750001089</t>
  </si>
  <si>
    <t>471039750001091</t>
  </si>
  <si>
    <t>471039750001094</t>
  </si>
  <si>
    <t>471039750001096</t>
  </si>
  <si>
    <t>471039750001097</t>
  </si>
  <si>
    <t>471039750002000</t>
  </si>
  <si>
    <t>471039750002002</t>
  </si>
  <si>
    <t>471039750002009</t>
  </si>
  <si>
    <t>471039750002011</t>
  </si>
  <si>
    <t>471039750002013</t>
  </si>
  <si>
    <t>471039750002016</t>
  </si>
  <si>
    <t>471039750002018</t>
  </si>
  <si>
    <t>471039750002021</t>
  </si>
  <si>
    <t>471039750002022</t>
  </si>
  <si>
    <t>471039750002023</t>
  </si>
  <si>
    <t>471039750002024</t>
  </si>
  <si>
    <t>471039750002026</t>
  </si>
  <si>
    <t>471039750002027</t>
  </si>
  <si>
    <t>471039750002032</t>
  </si>
  <si>
    <t>471039750002034</t>
  </si>
  <si>
    <t>471039750002040</t>
  </si>
  <si>
    <t>471039750002041</t>
  </si>
  <si>
    <t>471039750002043</t>
  </si>
  <si>
    <t>471039750002044</t>
  </si>
  <si>
    <t>471039750002049</t>
  </si>
  <si>
    <t>471039750002050</t>
  </si>
  <si>
    <t>471039750002051</t>
  </si>
  <si>
    <t>471039750002054</t>
  </si>
  <si>
    <t>471039750002055</t>
  </si>
  <si>
    <t>471039750002058</t>
  </si>
  <si>
    <t>471039750002059</t>
  </si>
  <si>
    <t>471039750002060</t>
  </si>
  <si>
    <t>471039750002063</t>
  </si>
  <si>
    <t>471039750002066</t>
  </si>
  <si>
    <t>471039750002068</t>
  </si>
  <si>
    <t>471039750002069</t>
  </si>
  <si>
    <t>471039750002070</t>
  </si>
  <si>
    <t>471039750002073</t>
  </si>
  <si>
    <t>471039750002074</t>
  </si>
  <si>
    <t>471039750002077</t>
  </si>
  <si>
    <t>471039750002078</t>
  </si>
  <si>
    <t>471039750002082</t>
  </si>
  <si>
    <t>471039750002084</t>
  </si>
  <si>
    <t>471039750002095</t>
  </si>
  <si>
    <t>471039751001000</t>
  </si>
  <si>
    <t>471039751001001</t>
  </si>
  <si>
    <t>471039751001005</t>
  </si>
  <si>
    <t>471039751001006</t>
  </si>
  <si>
    <t>471039751001007</t>
  </si>
  <si>
    <t>471039751001009</t>
  </si>
  <si>
    <t>471039751001010</t>
  </si>
  <si>
    <t>471039751001016</t>
  </si>
  <si>
    <t>471039751001032</t>
  </si>
  <si>
    <t>471039751001034</t>
  </si>
  <si>
    <t>471039751001035</t>
  </si>
  <si>
    <t>471039751001037</t>
  </si>
  <si>
    <t>471039751001038</t>
  </si>
  <si>
    <t>471039751001039</t>
  </si>
  <si>
    <t>471039751001041</t>
  </si>
  <si>
    <t>471039751001042</t>
  </si>
  <si>
    <t>471039751001043</t>
  </si>
  <si>
    <t>471039751001044</t>
  </si>
  <si>
    <t>471039751001046</t>
  </si>
  <si>
    <t>471039751001047</t>
  </si>
  <si>
    <t>471039751001048</t>
  </si>
  <si>
    <t>471039751001049</t>
  </si>
  <si>
    <t>471039751001051</t>
  </si>
  <si>
    <t>471039751001052</t>
  </si>
  <si>
    <t>471039751001062</t>
  </si>
  <si>
    <t>471039751001064</t>
  </si>
  <si>
    <t>471039751001065</t>
  </si>
  <si>
    <t>471039751001067</t>
  </si>
  <si>
    <t>471039751001069</t>
  </si>
  <si>
    <t>471039751001071</t>
  </si>
  <si>
    <t>471039751001072</t>
  </si>
  <si>
    <t>471039751001074</t>
  </si>
  <si>
    <t>471039751001075</t>
  </si>
  <si>
    <t>471039751001079</t>
  </si>
  <si>
    <t>471039751001080</t>
  </si>
  <si>
    <t>471039751001082</t>
  </si>
  <si>
    <t>471039751001083</t>
  </si>
  <si>
    <t>471039751001085</t>
  </si>
  <si>
    <t>471039751001086</t>
  </si>
  <si>
    <t>471039751001089</t>
  </si>
  <si>
    <t>471039751001091</t>
  </si>
  <si>
    <t>471039751001092</t>
  </si>
  <si>
    <t>471039751001093</t>
  </si>
  <si>
    <t>471039751001095</t>
  </si>
  <si>
    <t>471039751001098</t>
  </si>
  <si>
    <t>471039751001099</t>
  </si>
  <si>
    <t>471039751001103</t>
  </si>
  <si>
    <t>471039751001107</t>
  </si>
  <si>
    <t>471039751002000</t>
  </si>
  <si>
    <t>471039751002002</t>
  </si>
  <si>
    <t>471039751002008</t>
  </si>
  <si>
    <t>471039751002009</t>
  </si>
  <si>
    <t>471039751002010</t>
  </si>
  <si>
    <t>471039751002012</t>
  </si>
  <si>
    <t>471039751002013</t>
  </si>
  <si>
    <t>471039751002014</t>
  </si>
  <si>
    <t>471039751002016</t>
  </si>
  <si>
    <t>471039751002018</t>
  </si>
  <si>
    <t>471039751002019</t>
  </si>
  <si>
    <t>471039751002020</t>
  </si>
  <si>
    <t>471039751002026</t>
  </si>
  <si>
    <t>471039751002027</t>
  </si>
  <si>
    <t>471039751002029</t>
  </si>
  <si>
    <t>471039751002033</t>
  </si>
  <si>
    <t>471039751002035</t>
  </si>
  <si>
    <t>471039751002036</t>
  </si>
  <si>
    <t>471039751002041</t>
  </si>
  <si>
    <t>471039751002042</t>
  </si>
  <si>
    <t>471039751002044</t>
  </si>
  <si>
    <t>471039751002048</t>
  </si>
  <si>
    <t>471039751002050</t>
  </si>
  <si>
    <t>471039751002051</t>
  </si>
  <si>
    <t>471039751002058</t>
  </si>
  <si>
    <t>471039751002060</t>
  </si>
  <si>
    <t>471039751002061</t>
  </si>
  <si>
    <t>471039751002082</t>
  </si>
  <si>
    <t>471039752001000</t>
  </si>
  <si>
    <t>471039752001013</t>
  </si>
  <si>
    <t>471039752001019</t>
  </si>
  <si>
    <t>471039752001020</t>
  </si>
  <si>
    <t>471039752001021</t>
  </si>
  <si>
    <t>471039752001026</t>
  </si>
  <si>
    <t>471039752001030</t>
  </si>
  <si>
    <t>471039752001032</t>
  </si>
  <si>
    <t>471039752001039</t>
  </si>
  <si>
    <t>471039752001042</t>
  </si>
  <si>
    <t>471039752001043</t>
  </si>
  <si>
    <t>471039752001047</t>
  </si>
  <si>
    <t>471039752001048</t>
  </si>
  <si>
    <t>471039752001051</t>
  </si>
  <si>
    <t>471039752001053</t>
  </si>
  <si>
    <t>471039752001067</t>
  </si>
  <si>
    <t>471039752001072</t>
  </si>
  <si>
    <t>471039752001073</t>
  </si>
  <si>
    <t>471039752001074</t>
  </si>
  <si>
    <t>471039752001084</t>
  </si>
  <si>
    <t>471039752001092</t>
  </si>
  <si>
    <t>471039752001094</t>
  </si>
  <si>
    <t>471039752001095</t>
  </si>
  <si>
    <t>471039752001096</t>
  </si>
  <si>
    <t>471039752001104</t>
  </si>
  <si>
    <t>471039752001113</t>
  </si>
  <si>
    <t>471039752001114</t>
  </si>
  <si>
    <t>471039752001118</t>
  </si>
  <si>
    <t>471039752001119</t>
  </si>
  <si>
    <t>471039752002000</t>
  </si>
  <si>
    <t>471039752002004</t>
  </si>
  <si>
    <t>471039752002030</t>
  </si>
  <si>
    <t>471039752002033</t>
  </si>
  <si>
    <t>471039752002035</t>
  </si>
  <si>
    <t>471039752002039</t>
  </si>
  <si>
    <t>471039752002081</t>
  </si>
  <si>
    <t>471039753004001</t>
  </si>
  <si>
    <t>471039753004006</t>
  </si>
  <si>
    <t>471039753004008</t>
  </si>
  <si>
    <t>471039753004018</t>
  </si>
  <si>
    <t>471039753004022</t>
  </si>
  <si>
    <t>471039753004036</t>
  </si>
  <si>
    <t>471039753004037</t>
  </si>
  <si>
    <t>471039753004038</t>
  </si>
  <si>
    <t>471039753004039</t>
  </si>
  <si>
    <t>471039753004045</t>
  </si>
  <si>
    <t>471039753004048</t>
  </si>
  <si>
    <t>471039753004066</t>
  </si>
  <si>
    <t>471039753004067</t>
  </si>
  <si>
    <t>471039753005044</t>
  </si>
  <si>
    <t>471039754003007</t>
  </si>
  <si>
    <t>471039754003012</t>
  </si>
  <si>
    <t>471039754003022</t>
  </si>
  <si>
    <t>471039754003025</t>
  </si>
  <si>
    <t>471039754003026</t>
  </si>
  <si>
    <t>471039754003027</t>
  </si>
  <si>
    <t>471039754003028</t>
  </si>
  <si>
    <t>471039754003029</t>
  </si>
  <si>
    <t>471039754003030</t>
  </si>
  <si>
    <t>471039754003031</t>
  </si>
  <si>
    <t>471039754003043</t>
  </si>
  <si>
    <t>471039754003047</t>
  </si>
  <si>
    <t>471039754003052</t>
  </si>
  <si>
    <t>471039754003061</t>
  </si>
  <si>
    <t>471039754003063</t>
  </si>
  <si>
    <t>471039754003069</t>
  </si>
  <si>
    <t>471039754003070</t>
  </si>
  <si>
    <t>471039754003071</t>
  </si>
  <si>
    <t>471039754003081</t>
  </si>
  <si>
    <t>471039754003085</t>
  </si>
  <si>
    <t>471039754003106</t>
  </si>
  <si>
    <t>471039755001001</t>
  </si>
  <si>
    <t>471039755001002</t>
  </si>
  <si>
    <t>471039755001004</t>
  </si>
  <si>
    <t>471039755001006</t>
  </si>
  <si>
    <t>471039755001007</t>
  </si>
  <si>
    <t>471039755001010</t>
  </si>
  <si>
    <t>471039755001011</t>
  </si>
  <si>
    <t>471039755001014</t>
  </si>
  <si>
    <t>471039755001015</t>
  </si>
  <si>
    <t>471039755001020</t>
  </si>
  <si>
    <t>471039755001024</t>
  </si>
  <si>
    <t>471039755001027</t>
  </si>
  <si>
    <t>471039755001030</t>
  </si>
  <si>
    <t>471039755001034</t>
  </si>
  <si>
    <t>471039755001035</t>
  </si>
  <si>
    <t>471039755001040</t>
  </si>
  <si>
    <t>471039755001043</t>
  </si>
  <si>
    <t>471039755001045</t>
  </si>
  <si>
    <t>471039755001048</t>
  </si>
  <si>
    <t>471039755001061</t>
  </si>
  <si>
    <t>471039755001085</t>
  </si>
  <si>
    <t>471039755001086</t>
  </si>
  <si>
    <t>471039755001089</t>
  </si>
  <si>
    <t>471039755002000</t>
  </si>
  <si>
    <t>471039755002001</t>
  </si>
  <si>
    <t>471039755002002</t>
  </si>
  <si>
    <t>471039755002003</t>
  </si>
  <si>
    <t>471039755002004</t>
  </si>
  <si>
    <t>471039755002005</t>
  </si>
  <si>
    <t>471039755002007</t>
  </si>
  <si>
    <t>471039755002009</t>
  </si>
  <si>
    <t>471039755002010</t>
  </si>
  <si>
    <t>471039755002011</t>
  </si>
  <si>
    <t>471039755002012</t>
  </si>
  <si>
    <t>471039755002014</t>
  </si>
  <si>
    <t>471039755002015</t>
  </si>
  <si>
    <t>471039755002016</t>
  </si>
  <si>
    <t>471039755002017</t>
  </si>
  <si>
    <t>471039755002019</t>
  </si>
  <si>
    <t>471039755002021</t>
  </si>
  <si>
    <t>471039755002026</t>
  </si>
  <si>
    <t>471039755002030</t>
  </si>
  <si>
    <t>471039755002036</t>
  </si>
  <si>
    <t>471039755002066</t>
  </si>
  <si>
    <t>471039755002067</t>
  </si>
  <si>
    <t>471039755002068</t>
  </si>
  <si>
    <t>471039755002069</t>
  </si>
  <si>
    <t>471039755003000</t>
  </si>
  <si>
    <t>471039755003001</t>
  </si>
  <si>
    <t>471039755003038</t>
  </si>
  <si>
    <t>471039755003039</t>
  </si>
  <si>
    <t>471039755003061</t>
  </si>
  <si>
    <t>471039755003063</t>
  </si>
  <si>
    <t>471039755003068</t>
  </si>
  <si>
    <t>471039755003069</t>
  </si>
  <si>
    <t>471039755003073</t>
  </si>
  <si>
    <t>471039755003074</t>
  </si>
  <si>
    <t>471039755003075</t>
  </si>
  <si>
    <t>471039755003076</t>
  </si>
  <si>
    <t>471039755003080</t>
  </si>
  <si>
    <t>471039755003084</t>
  </si>
  <si>
    <t>471039755003087</t>
  </si>
  <si>
    <t>471039755003088</t>
  </si>
  <si>
    <t>471039755003090</t>
  </si>
  <si>
    <t>471039756011004</t>
  </si>
  <si>
    <t>471039756011007</t>
  </si>
  <si>
    <t>471039756011019</t>
  </si>
  <si>
    <t>471039756011027</t>
  </si>
  <si>
    <t>471039756011028</t>
  </si>
  <si>
    <t>471039756011029</t>
  </si>
  <si>
    <t>471039756012007</t>
  </si>
  <si>
    <t>471039756012022</t>
  </si>
  <si>
    <t>471039756021008</t>
  </si>
  <si>
    <t>471039756021009</t>
  </si>
  <si>
    <t>471039756021016</t>
  </si>
  <si>
    <t>471039756021017</t>
  </si>
  <si>
    <t>471039756021018</t>
  </si>
  <si>
    <t>471039756021035</t>
  </si>
  <si>
    <t>471039756021042</t>
  </si>
  <si>
    <t>471039756021047</t>
  </si>
  <si>
    <t>471039756021048</t>
  </si>
  <si>
    <t>471039756021053</t>
  </si>
  <si>
    <t>471039756021054</t>
  </si>
  <si>
    <t>471039756021059</t>
  </si>
  <si>
    <t>471039756021060</t>
  </si>
  <si>
    <t>471039756021061</t>
  </si>
  <si>
    <t>471039756021062</t>
  </si>
  <si>
    <t>471039756021063</t>
  </si>
  <si>
    <t>471039756021072</t>
  </si>
  <si>
    <t>471039756021074</t>
  </si>
  <si>
    <t>471039757001001</t>
  </si>
  <si>
    <t>471039757001002</t>
  </si>
  <si>
    <t>471039757001003</t>
  </si>
  <si>
    <t>471039757001004</t>
  </si>
  <si>
    <t>471039757001006</t>
  </si>
  <si>
    <t>471039757001008</t>
  </si>
  <si>
    <t>471039757001010</t>
  </si>
  <si>
    <t>471039757001011</t>
  </si>
  <si>
    <t>471039757001012</t>
  </si>
  <si>
    <t>471039757001014</t>
  </si>
  <si>
    <t>471039757001015</t>
  </si>
  <si>
    <t>471039757001017</t>
  </si>
  <si>
    <t>471039757001018</t>
  </si>
  <si>
    <t>471039757001019</t>
  </si>
  <si>
    <t>471039757001020</t>
  </si>
  <si>
    <t>471039757001021</t>
  </si>
  <si>
    <t>471039757001022</t>
  </si>
  <si>
    <t>471039757001023</t>
  </si>
  <si>
    <t>471039757001024</t>
  </si>
  <si>
    <t>471039757001025</t>
  </si>
  <si>
    <t>471039757001026</t>
  </si>
  <si>
    <t>471039757001030</t>
  </si>
  <si>
    <t>471039757001032</t>
  </si>
  <si>
    <t>471039757001035</t>
  </si>
  <si>
    <t>471039757001036</t>
  </si>
  <si>
    <t>471039757001037</t>
  </si>
  <si>
    <t>471039757001038</t>
  </si>
  <si>
    <t>471039757001044</t>
  </si>
  <si>
    <t>471039757001045</t>
  </si>
  <si>
    <t>471039757001046</t>
  </si>
  <si>
    <t>471039757001048</t>
  </si>
  <si>
    <t>471039757001068</t>
  </si>
  <si>
    <t>471039757001069</t>
  </si>
  <si>
    <t>471039757001084</t>
  </si>
  <si>
    <t>471039757001085</t>
  </si>
  <si>
    <t>471039757001089</t>
  </si>
  <si>
    <t>471039757002001</t>
  </si>
  <si>
    <t>471039757002002</t>
  </si>
  <si>
    <t>471039757002003</t>
  </si>
  <si>
    <t>471039757002004</t>
  </si>
  <si>
    <t>471039757002005</t>
  </si>
  <si>
    <t>471039757002006</t>
  </si>
  <si>
    <t>471039757002008</t>
  </si>
  <si>
    <t>471039757002010</t>
  </si>
  <si>
    <t>471039757002011</t>
  </si>
  <si>
    <t>471039757002014</t>
  </si>
  <si>
    <t>471039757002015</t>
  </si>
  <si>
    <t>471039757002017</t>
  </si>
  <si>
    <t>471039757002019</t>
  </si>
  <si>
    <t>471039757002020</t>
  </si>
  <si>
    <t>471039757002024</t>
  </si>
  <si>
    <t>471039757002025</t>
  </si>
  <si>
    <t>471039757002026</t>
  </si>
  <si>
    <t>471039757002027</t>
  </si>
  <si>
    <t>471039757002035</t>
  </si>
  <si>
    <t>471039757002040</t>
  </si>
  <si>
    <t>471039757002041</t>
  </si>
  <si>
    <t>471039757002043</t>
  </si>
  <si>
    <t>471039757002044</t>
  </si>
  <si>
    <t>471039757002045</t>
  </si>
  <si>
    <t>471039757002046</t>
  </si>
  <si>
    <t>471039757002054</t>
  </si>
  <si>
    <t>471039757002062</t>
  </si>
  <si>
    <t>471039757002064</t>
  </si>
  <si>
    <t>471039757002066</t>
  </si>
  <si>
    <t>471039757002067</t>
  </si>
  <si>
    <t>471039757002071</t>
  </si>
  <si>
    <t>471039757002073</t>
  </si>
  <si>
    <t>471050601002125</t>
  </si>
  <si>
    <t>471050601002127</t>
  </si>
  <si>
    <t>471050601002128</t>
  </si>
  <si>
    <t>471050601002130</t>
  </si>
  <si>
    <t>471050601002134</t>
  </si>
  <si>
    <t>471050601002155</t>
  </si>
  <si>
    <t>471050601003029</t>
  </si>
  <si>
    <t>471050601003052</t>
  </si>
  <si>
    <t>471050601003081</t>
  </si>
  <si>
    <t>471050602021155</t>
  </si>
  <si>
    <t>471050603011002</t>
  </si>
  <si>
    <t>471050603024102</t>
  </si>
  <si>
    <t>471050603024108</t>
  </si>
  <si>
    <t>471050604001029</t>
  </si>
  <si>
    <t>471050604001033</t>
  </si>
  <si>
    <t>471050604001038</t>
  </si>
  <si>
    <t>471050604001049</t>
  </si>
  <si>
    <t>471050604001062</t>
  </si>
  <si>
    <t>471050604001068</t>
  </si>
  <si>
    <t>471050604001069</t>
  </si>
  <si>
    <t>471050604001072</t>
  </si>
  <si>
    <t>471050604002025</t>
  </si>
  <si>
    <t>471050604002027</t>
  </si>
  <si>
    <t>471050604002045</t>
  </si>
  <si>
    <t>471050604002068</t>
  </si>
  <si>
    <t>471050604002094</t>
  </si>
  <si>
    <t>471050604002114</t>
  </si>
  <si>
    <t>471050604002144</t>
  </si>
  <si>
    <t>471050604003060</t>
  </si>
  <si>
    <t>471050604003195</t>
  </si>
  <si>
    <t>471050605012009</t>
  </si>
  <si>
    <t>471050605012023</t>
  </si>
  <si>
    <t>471050605012027</t>
  </si>
  <si>
    <t>471050605015077</t>
  </si>
  <si>
    <t>471050606003019</t>
  </si>
  <si>
    <t>471050606003021</t>
  </si>
  <si>
    <t>471050606003032</t>
  </si>
  <si>
    <t>471050607001041</t>
  </si>
  <si>
    <t>471050607001052</t>
  </si>
  <si>
    <t>471050607001053</t>
  </si>
  <si>
    <t>471050607001059</t>
  </si>
  <si>
    <t>471050607002023</t>
  </si>
  <si>
    <t>471050607002042</t>
  </si>
  <si>
    <t>471050607002049</t>
  </si>
  <si>
    <t>471050607002112</t>
  </si>
  <si>
    <t>471050607002127</t>
  </si>
  <si>
    <t>471050607002141</t>
  </si>
  <si>
    <t>471050607002155</t>
  </si>
  <si>
    <t>471079701011005</t>
  </si>
  <si>
    <t>471079701011087</t>
  </si>
  <si>
    <t>471079701011089</t>
  </si>
  <si>
    <t>471079701011096</t>
  </si>
  <si>
    <t>471079701011097</t>
  </si>
  <si>
    <t>471079701011102</t>
  </si>
  <si>
    <t>471079701011105</t>
  </si>
  <si>
    <t>471079701011113</t>
  </si>
  <si>
    <t>471079701011120</t>
  </si>
  <si>
    <t>471079701011124</t>
  </si>
  <si>
    <t>471079701011132</t>
  </si>
  <si>
    <t>471079701011133</t>
  </si>
  <si>
    <t>471079701011148</t>
  </si>
  <si>
    <t>471079701011174</t>
  </si>
  <si>
    <t>471079701011176</t>
  </si>
  <si>
    <t>471079701011185</t>
  </si>
  <si>
    <t>471079701012009</t>
  </si>
  <si>
    <t>471079701013003</t>
  </si>
  <si>
    <t>471079701013004</t>
  </si>
  <si>
    <t>471079701013009</t>
  </si>
  <si>
    <t>471079701013015</t>
  </si>
  <si>
    <t>471079701013023</t>
  </si>
  <si>
    <t>471079701014003</t>
  </si>
  <si>
    <t>471079701014005</t>
  </si>
  <si>
    <t>471079701014016</t>
  </si>
  <si>
    <t>471079701014017</t>
  </si>
  <si>
    <t>471079701014020</t>
  </si>
  <si>
    <t>471079701014025</t>
  </si>
  <si>
    <t>471079701014032</t>
  </si>
  <si>
    <t>471079701014033</t>
  </si>
  <si>
    <t>471079701014037</t>
  </si>
  <si>
    <t>471079701014038</t>
  </si>
  <si>
    <t>471079701014041</t>
  </si>
  <si>
    <t>471079701014046</t>
  </si>
  <si>
    <t>471079701014053</t>
  </si>
  <si>
    <t>471079701014056</t>
  </si>
  <si>
    <t>471079701014058</t>
  </si>
  <si>
    <t>471079701014064</t>
  </si>
  <si>
    <t>471079701021012</t>
  </si>
  <si>
    <t>471079701021018</t>
  </si>
  <si>
    <t>471079701021033</t>
  </si>
  <si>
    <t>471079701022077</t>
  </si>
  <si>
    <t>471079701022079</t>
  </si>
  <si>
    <t>471079701022174</t>
  </si>
  <si>
    <t>471079702001033</t>
  </si>
  <si>
    <t>471079703003001</t>
  </si>
  <si>
    <t>471079703003033</t>
  </si>
  <si>
    <t>471079704011021</t>
  </si>
  <si>
    <t>471079704023007</t>
  </si>
  <si>
    <t>471079705001026</t>
  </si>
  <si>
    <t>471079705001028</t>
  </si>
  <si>
    <t>471079705001054</t>
  </si>
  <si>
    <t>471079705001056</t>
  </si>
  <si>
    <t>471079705001062</t>
  </si>
  <si>
    <t>471079705001081</t>
  </si>
  <si>
    <t>471079705001083</t>
  </si>
  <si>
    <t>471079705003035</t>
  </si>
  <si>
    <t>471079706001000</t>
  </si>
  <si>
    <t>471079706001008</t>
  </si>
  <si>
    <t>471079706003019</t>
  </si>
  <si>
    <t>471079706005001</t>
  </si>
  <si>
    <t>471079706005008</t>
  </si>
  <si>
    <t>471079706005009</t>
  </si>
  <si>
    <t>471079706005010</t>
  </si>
  <si>
    <t>471079706005028</t>
  </si>
  <si>
    <t>471079706005029</t>
  </si>
  <si>
    <t>471079706005032</t>
  </si>
  <si>
    <t>471079706005035</t>
  </si>
  <si>
    <t>471079706005041</t>
  </si>
  <si>
    <t>471079706005052</t>
  </si>
  <si>
    <t>471079706005064</t>
  </si>
  <si>
    <t>471079707001093</t>
  </si>
  <si>
    <t>471079707001096</t>
  </si>
  <si>
    <t>471079707003025</t>
  </si>
  <si>
    <t>471079707003045</t>
  </si>
  <si>
    <t>471079708001011</t>
  </si>
  <si>
    <t>471079708001029</t>
  </si>
  <si>
    <t>471079708001046</t>
  </si>
  <si>
    <t>471079708001057</t>
  </si>
  <si>
    <t>471079708001068</t>
  </si>
  <si>
    <t>471079708001096</t>
  </si>
  <si>
    <t>471079708001098</t>
  </si>
  <si>
    <t>471079708001101</t>
  </si>
  <si>
    <t>471079708001108</t>
  </si>
  <si>
    <t>471079708002011</t>
  </si>
  <si>
    <t>471079708002017</t>
  </si>
  <si>
    <t>471079708002018</t>
  </si>
  <si>
    <t>471079708002020</t>
  </si>
  <si>
    <t>471079708003002</t>
  </si>
  <si>
    <t>471079708003014</t>
  </si>
  <si>
    <t>471079708003104</t>
  </si>
  <si>
    <t>471099301001021</t>
  </si>
  <si>
    <t>471099301001129</t>
  </si>
  <si>
    <t>471099301002071</t>
  </si>
  <si>
    <t>471099301002082</t>
  </si>
  <si>
    <t>471099301002083</t>
  </si>
  <si>
    <t>471099301003084</t>
  </si>
  <si>
    <t>471099301003094</t>
  </si>
  <si>
    <t>471099302002011</t>
  </si>
  <si>
    <t>471099304001009</t>
  </si>
  <si>
    <t>471099304001014</t>
  </si>
  <si>
    <t>471099304001056</t>
  </si>
  <si>
    <t>471099304002010</t>
  </si>
  <si>
    <t>471099304002014</t>
  </si>
  <si>
    <t>471099304002038</t>
  </si>
  <si>
    <t>471099304002049</t>
  </si>
  <si>
    <t>471099304002053</t>
  </si>
  <si>
    <t>471099304002096</t>
  </si>
  <si>
    <t>471099305002052</t>
  </si>
  <si>
    <t>471099306001000</t>
  </si>
  <si>
    <t>471099306001001</t>
  </si>
  <si>
    <t>471099306001004</t>
  </si>
  <si>
    <t>471099306001006</t>
  </si>
  <si>
    <t>471099306001008</t>
  </si>
  <si>
    <t>471099306001010</t>
  </si>
  <si>
    <t>471099306001012</t>
  </si>
  <si>
    <t>471099306001013</t>
  </si>
  <si>
    <t>471099306001014</t>
  </si>
  <si>
    <t>471099306001015</t>
  </si>
  <si>
    <t>471099306001016</t>
  </si>
  <si>
    <t>471099306001017</t>
  </si>
  <si>
    <t>471099306001018</t>
  </si>
  <si>
    <t>471099306001022</t>
  </si>
  <si>
    <t>471099306001024</t>
  </si>
  <si>
    <t>471099306001025</t>
  </si>
  <si>
    <t>471099306001027</t>
  </si>
  <si>
    <t>471099306001028</t>
  </si>
  <si>
    <t>471099306001030</t>
  </si>
  <si>
    <t>471099306001032</t>
  </si>
  <si>
    <t>471099306001036</t>
  </si>
  <si>
    <t>471099306001038</t>
  </si>
  <si>
    <t>471099306001039</t>
  </si>
  <si>
    <t>471099306001042</t>
  </si>
  <si>
    <t>471099306001044</t>
  </si>
  <si>
    <t>471099306001045</t>
  </si>
  <si>
    <t>471099306001049</t>
  </si>
  <si>
    <t>471099306001051</t>
  </si>
  <si>
    <t>471099306001054</t>
  </si>
  <si>
    <t>471099306001057</t>
  </si>
  <si>
    <t>471099306001058</t>
  </si>
  <si>
    <t>471099306001059</t>
  </si>
  <si>
    <t>471099306001060</t>
  </si>
  <si>
    <t>471099306001062</t>
  </si>
  <si>
    <t>471099306001064</t>
  </si>
  <si>
    <t>471099306001068</t>
  </si>
  <si>
    <t>471099306001070</t>
  </si>
  <si>
    <t>471099306001072</t>
  </si>
  <si>
    <t>471099306001074</t>
  </si>
  <si>
    <t>471099306001075</t>
  </si>
  <si>
    <t>471099306001076</t>
  </si>
  <si>
    <t>471099306001079</t>
  </si>
  <si>
    <t>471099306001081</t>
  </si>
  <si>
    <t>471099306001082</t>
  </si>
  <si>
    <t>471099306001083</t>
  </si>
  <si>
    <t>471099306001085</t>
  </si>
  <si>
    <t>471099306001086</t>
  </si>
  <si>
    <t>471099306001087</t>
  </si>
  <si>
    <t>471099306002000</t>
  </si>
  <si>
    <t>471099306002001</t>
  </si>
  <si>
    <t>471099306002003</t>
  </si>
  <si>
    <t>471099306002019</t>
  </si>
  <si>
    <t>471099306002021</t>
  </si>
  <si>
    <t>471099306002022</t>
  </si>
  <si>
    <t>471099306002025</t>
  </si>
  <si>
    <t>471099306002026</t>
  </si>
  <si>
    <t>471099306002035</t>
  </si>
  <si>
    <t>471099306002036</t>
  </si>
  <si>
    <t>471099306002037</t>
  </si>
  <si>
    <t>471099306002046</t>
  </si>
  <si>
    <t>471099306002055</t>
  </si>
  <si>
    <t>471099306002056</t>
  </si>
  <si>
    <t>471099306002060</t>
  </si>
  <si>
    <t>471099306002062</t>
  </si>
  <si>
    <t>471099306002064</t>
  </si>
  <si>
    <t>471099306002074</t>
  </si>
  <si>
    <t>471099306002083</t>
  </si>
  <si>
    <t>471099306002098</t>
  </si>
  <si>
    <t>471099306002099</t>
  </si>
  <si>
    <t>471099306002101</t>
  </si>
  <si>
    <t>471099306002102</t>
  </si>
  <si>
    <t>471099306002104</t>
  </si>
  <si>
    <t>471099306003031</t>
  </si>
  <si>
    <t>471099307001006</t>
  </si>
  <si>
    <t>471099307001019</t>
  </si>
  <si>
    <t>471099307001027</t>
  </si>
  <si>
    <t>471099307001048</t>
  </si>
  <si>
    <t>471099307001061</t>
  </si>
  <si>
    <t>471099307001093</t>
  </si>
  <si>
    <t>471099307001106</t>
  </si>
  <si>
    <t>471099307001108</t>
  </si>
  <si>
    <t>471099307002002</t>
  </si>
  <si>
    <t>471099307002041</t>
  </si>
  <si>
    <t>471099307002044</t>
  </si>
  <si>
    <t>471099307002046</t>
  </si>
  <si>
    <t>471099307002059</t>
  </si>
  <si>
    <t>471099307002065</t>
  </si>
  <si>
    <t>471099307002088</t>
  </si>
  <si>
    <t>471099307002102</t>
  </si>
  <si>
    <t>471099307002103</t>
  </si>
  <si>
    <t>471099307002112</t>
  </si>
  <si>
    <t>471099307002113</t>
  </si>
  <si>
    <t>471119704002092</t>
  </si>
  <si>
    <t>471119704002093</t>
  </si>
  <si>
    <t>471119704002094</t>
  </si>
  <si>
    <t>471130015021009</t>
  </si>
  <si>
    <t>471130015021015</t>
  </si>
  <si>
    <t>471130015021020</t>
  </si>
  <si>
    <t>471130015021029</t>
  </si>
  <si>
    <t>471130015021031</t>
  </si>
  <si>
    <t>471130015021032</t>
  </si>
  <si>
    <t>471130015021040</t>
  </si>
  <si>
    <t>471130015021045</t>
  </si>
  <si>
    <t>471130015021049</t>
  </si>
  <si>
    <t>471130015021070</t>
  </si>
  <si>
    <t>471130015021075</t>
  </si>
  <si>
    <t>471130015021076</t>
  </si>
  <si>
    <t>471130015021078</t>
  </si>
  <si>
    <t>471130016063018</t>
  </si>
  <si>
    <t>471130016081002</t>
  </si>
  <si>
    <t>471130016081003</t>
  </si>
  <si>
    <t>471130016081004</t>
  </si>
  <si>
    <t>471130016081009</t>
  </si>
  <si>
    <t>471130016081010</t>
  </si>
  <si>
    <t>471130016081012</t>
  </si>
  <si>
    <t>471130016081018</t>
  </si>
  <si>
    <t>471130016081039</t>
  </si>
  <si>
    <t>471130016081042</t>
  </si>
  <si>
    <t>471130016081048</t>
  </si>
  <si>
    <t>471130016081067</t>
  </si>
  <si>
    <t>471130016081081</t>
  </si>
  <si>
    <t>471130016081095</t>
  </si>
  <si>
    <t>471130016081097</t>
  </si>
  <si>
    <t>471130016081103</t>
  </si>
  <si>
    <t>471130016081105</t>
  </si>
  <si>
    <t>471130016081109</t>
  </si>
  <si>
    <t>471130016081121</t>
  </si>
  <si>
    <t>471130016091000</t>
  </si>
  <si>
    <t>471130016091002</t>
  </si>
  <si>
    <t>471130016091008</t>
  </si>
  <si>
    <t>471130016091017</t>
  </si>
  <si>
    <t>471130016091049</t>
  </si>
  <si>
    <t>471130016091053</t>
  </si>
  <si>
    <t>471130016091127</t>
  </si>
  <si>
    <t>471130017001032</t>
  </si>
  <si>
    <t>471130017002000</t>
  </si>
  <si>
    <t>471130017002003</t>
  </si>
  <si>
    <t>471130017002005</t>
  </si>
  <si>
    <t>471130018001029</t>
  </si>
  <si>
    <t>471130018001047</t>
  </si>
  <si>
    <t>471130018002000</t>
  </si>
  <si>
    <t>471130018002003</t>
  </si>
  <si>
    <t>471130018002005</t>
  </si>
  <si>
    <t>471130018002007</t>
  </si>
  <si>
    <t>471130018002008</t>
  </si>
  <si>
    <t>471130018002014</t>
  </si>
  <si>
    <t>471130018002016</t>
  </si>
  <si>
    <t>471130018002018</t>
  </si>
  <si>
    <t>471130018002023</t>
  </si>
  <si>
    <t>471130018002024</t>
  </si>
  <si>
    <t>471130018002026</t>
  </si>
  <si>
    <t>471130018002029</t>
  </si>
  <si>
    <t>471130018002034</t>
  </si>
  <si>
    <t>471130018002035</t>
  </si>
  <si>
    <t>471130018002037</t>
  </si>
  <si>
    <t>471130018002039</t>
  </si>
  <si>
    <t>471130018002042</t>
  </si>
  <si>
    <t>471130018002055</t>
  </si>
  <si>
    <t>471150501011002</t>
  </si>
  <si>
    <t>471150501013024</t>
  </si>
  <si>
    <t>471150501013046</t>
  </si>
  <si>
    <t>471150501013050</t>
  </si>
  <si>
    <t>471150501013053</t>
  </si>
  <si>
    <t>471150501013058</t>
  </si>
  <si>
    <t>471150501013078</t>
  </si>
  <si>
    <t>471150501013086</t>
  </si>
  <si>
    <t>471150501013088</t>
  </si>
  <si>
    <t>471150501013089</t>
  </si>
  <si>
    <t>471150501013093</t>
  </si>
  <si>
    <t>471150502013169</t>
  </si>
  <si>
    <t>471150502021060</t>
  </si>
  <si>
    <t>471150503021006</t>
  </si>
  <si>
    <t>471150503021094</t>
  </si>
  <si>
    <t>471150503021111</t>
  </si>
  <si>
    <t>471150503022000</t>
  </si>
  <si>
    <t>471150503022001</t>
  </si>
  <si>
    <t>471150503022006</t>
  </si>
  <si>
    <t>471150503022010</t>
  </si>
  <si>
    <t>471150503022012</t>
  </si>
  <si>
    <t>471150503022015</t>
  </si>
  <si>
    <t>471150503022016</t>
  </si>
  <si>
    <t>471150503022017</t>
  </si>
  <si>
    <t>471150503022028</t>
  </si>
  <si>
    <t>471150503022029</t>
  </si>
  <si>
    <t>471179551001002</t>
  </si>
  <si>
    <t>471179551001003</t>
  </si>
  <si>
    <t>471179551001011</t>
  </si>
  <si>
    <t>471179551001012</t>
  </si>
  <si>
    <t>471179551001014</t>
  </si>
  <si>
    <t>471179551001041</t>
  </si>
  <si>
    <t>471179551001068</t>
  </si>
  <si>
    <t>471179551002026</t>
  </si>
  <si>
    <t>471179551002038</t>
  </si>
  <si>
    <t>471179552002002</t>
  </si>
  <si>
    <t>471179552002020</t>
  </si>
  <si>
    <t>471179552002042</t>
  </si>
  <si>
    <t>471179552002045</t>
  </si>
  <si>
    <t>471179552002046</t>
  </si>
  <si>
    <t>471179552002104</t>
  </si>
  <si>
    <t>471179552002107</t>
  </si>
  <si>
    <t>471179552002121</t>
  </si>
  <si>
    <t>471179552002123</t>
  </si>
  <si>
    <t>471179552002125</t>
  </si>
  <si>
    <t>471179552002129</t>
  </si>
  <si>
    <t>471179552002130</t>
  </si>
  <si>
    <t>471179552002132</t>
  </si>
  <si>
    <t>471179552002133</t>
  </si>
  <si>
    <t>471179552002140</t>
  </si>
  <si>
    <t>471179552002144</t>
  </si>
  <si>
    <t>471179552002152</t>
  </si>
  <si>
    <t>471179552002153</t>
  </si>
  <si>
    <t>471179552002162</t>
  </si>
  <si>
    <t>471179552003025</t>
  </si>
  <si>
    <t>471179552003039</t>
  </si>
  <si>
    <t>471179552003045</t>
  </si>
  <si>
    <t>471179552003051</t>
  </si>
  <si>
    <t>471179552003092</t>
  </si>
  <si>
    <t>471179552003117</t>
  </si>
  <si>
    <t>471179552003120</t>
  </si>
  <si>
    <t>471179552003125</t>
  </si>
  <si>
    <t>471179552003132</t>
  </si>
  <si>
    <t>471179552003145</t>
  </si>
  <si>
    <t>471179552003153</t>
  </si>
  <si>
    <t>471179552003177</t>
  </si>
  <si>
    <t>471179555002000</t>
  </si>
  <si>
    <t>471179555002007</t>
  </si>
  <si>
    <t>471179555002029</t>
  </si>
  <si>
    <t>471179555002051</t>
  </si>
  <si>
    <t>471179555002066</t>
  </si>
  <si>
    <t>471179555003003</t>
  </si>
  <si>
    <t>471179555003010</t>
  </si>
  <si>
    <t>471179555003011</t>
  </si>
  <si>
    <t>471179555003015</t>
  </si>
  <si>
    <t>471179555003021</t>
  </si>
  <si>
    <t>471179555003022</t>
  </si>
  <si>
    <t>471179555003023</t>
  </si>
  <si>
    <t>471179555003038</t>
  </si>
  <si>
    <t>471179555003039</t>
  </si>
  <si>
    <t>471179555003040</t>
  </si>
  <si>
    <t>471179555003043</t>
  </si>
  <si>
    <t>471179555003044</t>
  </si>
  <si>
    <t>471179555003158</t>
  </si>
  <si>
    <t>471190101003031</t>
  </si>
  <si>
    <t>471190102012002</t>
  </si>
  <si>
    <t>471190102012003</t>
  </si>
  <si>
    <t>471190102012007</t>
  </si>
  <si>
    <t>471190102012008</t>
  </si>
  <si>
    <t>471190102012016</t>
  </si>
  <si>
    <t>471190102021119</t>
  </si>
  <si>
    <t>471190102021220</t>
  </si>
  <si>
    <t>471190102021252</t>
  </si>
  <si>
    <t>471190109001059</t>
  </si>
  <si>
    <t>471190109001091</t>
  </si>
  <si>
    <t>471190110011081</t>
  </si>
  <si>
    <t>471190110023047</t>
  </si>
  <si>
    <t>471190112001001</t>
  </si>
  <si>
    <t>471190112001011</t>
  </si>
  <si>
    <t>471190112001012</t>
  </si>
  <si>
    <t>471190112001014</t>
  </si>
  <si>
    <t>471190112001017</t>
  </si>
  <si>
    <t>471190112001018</t>
  </si>
  <si>
    <t>471190112001055</t>
  </si>
  <si>
    <t>471190112001063</t>
  </si>
  <si>
    <t>471190112001064</t>
  </si>
  <si>
    <t>471190112001104</t>
  </si>
  <si>
    <t>471190112001105</t>
  </si>
  <si>
    <t>471190112001106</t>
  </si>
  <si>
    <t>471190112001108</t>
  </si>
  <si>
    <t>471190112001119</t>
  </si>
  <si>
    <t>471190112001125</t>
  </si>
  <si>
    <t>471190112001134</t>
  </si>
  <si>
    <t>471190112001158</t>
  </si>
  <si>
    <t>471190112001169</t>
  </si>
  <si>
    <t>471190112001170</t>
  </si>
  <si>
    <t>471190112001172</t>
  </si>
  <si>
    <t>471190112001197</t>
  </si>
  <si>
    <t>471190112001199</t>
  </si>
  <si>
    <t>471190112001210</t>
  </si>
  <si>
    <t>471219601001002</t>
  </si>
  <si>
    <t>471219601001021</t>
  </si>
  <si>
    <t>471219601001024</t>
  </si>
  <si>
    <t>471219601001029</t>
  </si>
  <si>
    <t>471219601001040</t>
  </si>
  <si>
    <t>471219601001042</t>
  </si>
  <si>
    <t>471219601001064</t>
  </si>
  <si>
    <t>471219601001070</t>
  </si>
  <si>
    <t>471219601001074</t>
  </si>
  <si>
    <t>471219601001082</t>
  </si>
  <si>
    <t>471219601001085</t>
  </si>
  <si>
    <t>471219601001086</t>
  </si>
  <si>
    <t>471219601001097</t>
  </si>
  <si>
    <t>471219601001100</t>
  </si>
  <si>
    <t>471219601001123</t>
  </si>
  <si>
    <t>471219601001143</t>
  </si>
  <si>
    <t>471219601001144</t>
  </si>
  <si>
    <t>471219601001153</t>
  </si>
  <si>
    <t>471219601001196</t>
  </si>
  <si>
    <t>471219601002035</t>
  </si>
  <si>
    <t>471219601002043</t>
  </si>
  <si>
    <t>471219601002047</t>
  </si>
  <si>
    <t>471219601002048</t>
  </si>
  <si>
    <t>471219601002054</t>
  </si>
  <si>
    <t>471219601002056</t>
  </si>
  <si>
    <t>471219601002062</t>
  </si>
  <si>
    <t>471219601002063</t>
  </si>
  <si>
    <t>471219601002064</t>
  </si>
  <si>
    <t>471219601002074</t>
  </si>
  <si>
    <t>471219601002075</t>
  </si>
  <si>
    <t>471219601002083</t>
  </si>
  <si>
    <t>471219601002133</t>
  </si>
  <si>
    <t>471219601002140</t>
  </si>
  <si>
    <t>471219601002152</t>
  </si>
  <si>
    <t>471219601002153</t>
  </si>
  <si>
    <t>471219603001010</t>
  </si>
  <si>
    <t>471219603001011</t>
  </si>
  <si>
    <t>471219603001012</t>
  </si>
  <si>
    <t>471219603001013</t>
  </si>
  <si>
    <t>471219603001014</t>
  </si>
  <si>
    <t>471219603001018</t>
  </si>
  <si>
    <t>471219603001023</t>
  </si>
  <si>
    <t>471219603001033</t>
  </si>
  <si>
    <t>471219603001041</t>
  </si>
  <si>
    <t>471219603001042</t>
  </si>
  <si>
    <t>471219603001043</t>
  </si>
  <si>
    <t>471219603001044</t>
  </si>
  <si>
    <t>471219603001049</t>
  </si>
  <si>
    <t>471219603001051</t>
  </si>
  <si>
    <t>471219603001052</t>
  </si>
  <si>
    <t>471219603001053</t>
  </si>
  <si>
    <t>471219603001056</t>
  </si>
  <si>
    <t>471219603001058</t>
  </si>
  <si>
    <t>471219603001062</t>
  </si>
  <si>
    <t>471219603001063</t>
  </si>
  <si>
    <t>471219603001066</t>
  </si>
  <si>
    <t>471219603001074</t>
  </si>
  <si>
    <t>471219603001075</t>
  </si>
  <si>
    <t>471219603001084</t>
  </si>
  <si>
    <t>471219603001085</t>
  </si>
  <si>
    <t>471219603001088</t>
  </si>
  <si>
    <t>471219603001090</t>
  </si>
  <si>
    <t>471219603001093</t>
  </si>
  <si>
    <t>471219603002005</t>
  </si>
  <si>
    <t>471219603002006</t>
  </si>
  <si>
    <t>471219603002012</t>
  </si>
  <si>
    <t>471219603002014</t>
  </si>
  <si>
    <t>471219603002017</t>
  </si>
  <si>
    <t>471219603002018</t>
  </si>
  <si>
    <t>471219603002020</t>
  </si>
  <si>
    <t>471219603002022</t>
  </si>
  <si>
    <t>471219603002030</t>
  </si>
  <si>
    <t>471219603002063</t>
  </si>
  <si>
    <t>471219603002066</t>
  </si>
  <si>
    <t>471219603002073</t>
  </si>
  <si>
    <t>471219603002084</t>
  </si>
  <si>
    <t>471219603002085</t>
  </si>
  <si>
    <t>471219603002087</t>
  </si>
  <si>
    <t>471219603002090</t>
  </si>
  <si>
    <t>471219603002091</t>
  </si>
  <si>
    <t>471219603002110</t>
  </si>
  <si>
    <t>471219603002111</t>
  </si>
  <si>
    <t>471219603002115</t>
  </si>
  <si>
    <t>471219603002152</t>
  </si>
  <si>
    <t>471219603002156</t>
  </si>
  <si>
    <t>471239250001045</t>
  </si>
  <si>
    <t>471239250001055</t>
  </si>
  <si>
    <t>471239250001245</t>
  </si>
  <si>
    <t>471239250001266</t>
  </si>
  <si>
    <t>471239250002015</t>
  </si>
  <si>
    <t>471239250002028</t>
  </si>
  <si>
    <t>471239250002032</t>
  </si>
  <si>
    <t>471239250002036</t>
  </si>
  <si>
    <t>471239250002041</t>
  </si>
  <si>
    <t>471239250002044</t>
  </si>
  <si>
    <t>471239250002046</t>
  </si>
  <si>
    <t>471239250002055</t>
  </si>
  <si>
    <t>471239250002066</t>
  </si>
  <si>
    <t>471239250002069</t>
  </si>
  <si>
    <t>471239250004023</t>
  </si>
  <si>
    <t>471239250004076</t>
  </si>
  <si>
    <t>471239251001055</t>
  </si>
  <si>
    <t>471239251004037</t>
  </si>
  <si>
    <t>471239251004105</t>
  </si>
  <si>
    <t>471239253001035</t>
  </si>
  <si>
    <t>471239253001036</t>
  </si>
  <si>
    <t>471239253001057</t>
  </si>
  <si>
    <t>471239253002019</t>
  </si>
  <si>
    <t>471239253002035</t>
  </si>
  <si>
    <t>471239254004036</t>
  </si>
  <si>
    <t>471239254004090</t>
  </si>
  <si>
    <t>471239254005048</t>
  </si>
  <si>
    <t>471239254005075</t>
  </si>
  <si>
    <t>471239255023069</t>
  </si>
  <si>
    <t>471239255023071</t>
  </si>
  <si>
    <t>471239255023072</t>
  </si>
  <si>
    <t>471251014001030</t>
  </si>
  <si>
    <t>471251014001145</t>
  </si>
  <si>
    <t>471251014001185</t>
  </si>
  <si>
    <t>471251014001190</t>
  </si>
  <si>
    <t>471251014001233</t>
  </si>
  <si>
    <t>471251014002017</t>
  </si>
  <si>
    <t>471251014002026</t>
  </si>
  <si>
    <t>471251014002038</t>
  </si>
  <si>
    <t>471251014003042</t>
  </si>
  <si>
    <t>471251015001038</t>
  </si>
  <si>
    <t>471251015001049</t>
  </si>
  <si>
    <t>471251017001012</t>
  </si>
  <si>
    <t>471251017001059</t>
  </si>
  <si>
    <t>471251017001064</t>
  </si>
  <si>
    <t>471251017001065</t>
  </si>
  <si>
    <t>471251017001066</t>
  </si>
  <si>
    <t>471251017001067</t>
  </si>
  <si>
    <t>471251017001073</t>
  </si>
  <si>
    <t>471251017001075</t>
  </si>
  <si>
    <t>471251017001076</t>
  </si>
  <si>
    <t>471251017001077</t>
  </si>
  <si>
    <t>471251017002000</t>
  </si>
  <si>
    <t>471251017002003</t>
  </si>
  <si>
    <t>471251017002009</t>
  </si>
  <si>
    <t>471251017004044</t>
  </si>
  <si>
    <t>471251017004047</t>
  </si>
  <si>
    <t>471251017004052</t>
  </si>
  <si>
    <t>471251017004057</t>
  </si>
  <si>
    <t>471251017004058</t>
  </si>
  <si>
    <t>471251017004066</t>
  </si>
  <si>
    <t>471251017004072</t>
  </si>
  <si>
    <t>471251017004079</t>
  </si>
  <si>
    <t>471251017005034</t>
  </si>
  <si>
    <t>471251017005072</t>
  </si>
  <si>
    <t>471251018042008</t>
  </si>
  <si>
    <t>471251018042012</t>
  </si>
  <si>
    <t>471251018042013</t>
  </si>
  <si>
    <t>471251018042031</t>
  </si>
  <si>
    <t>471251018042036</t>
  </si>
  <si>
    <t>471251018042038</t>
  </si>
  <si>
    <t>471251018042039</t>
  </si>
  <si>
    <t>471251018042040</t>
  </si>
  <si>
    <t>471251020061001</t>
  </si>
  <si>
    <t>471279301001000</t>
  </si>
  <si>
    <t>471279301001002</t>
  </si>
  <si>
    <t>471279301001003</t>
  </si>
  <si>
    <t>471279301001069</t>
  </si>
  <si>
    <t>471279301002020</t>
  </si>
  <si>
    <t>471279301002038</t>
  </si>
  <si>
    <t>471279301002039</t>
  </si>
  <si>
    <t>471279301002042</t>
  </si>
  <si>
    <t>471279301002044</t>
  </si>
  <si>
    <t>471279301002045</t>
  </si>
  <si>
    <t>471279301002048</t>
  </si>
  <si>
    <t>471279301002050</t>
  </si>
  <si>
    <t>471279301002054</t>
  </si>
  <si>
    <t>471279301002056</t>
  </si>
  <si>
    <t>471279301002057</t>
  </si>
  <si>
    <t>471279301002060</t>
  </si>
  <si>
    <t>471279301002061</t>
  </si>
  <si>
    <t>471279301002062</t>
  </si>
  <si>
    <t>471279301002065</t>
  </si>
  <si>
    <t>471279301002067</t>
  </si>
  <si>
    <t>471279301002070</t>
  </si>
  <si>
    <t>471279301002072</t>
  </si>
  <si>
    <t>471279301002073</t>
  </si>
  <si>
    <t>471279301002074</t>
  </si>
  <si>
    <t>471279301002075</t>
  </si>
  <si>
    <t>471279301002081</t>
  </si>
  <si>
    <t>471279301002083</t>
  </si>
  <si>
    <t>471279301002084</t>
  </si>
  <si>
    <t>471279301002087</t>
  </si>
  <si>
    <t>471279301002089</t>
  </si>
  <si>
    <t>471279301002090</t>
  </si>
  <si>
    <t>471279301002093</t>
  </si>
  <si>
    <t>471279301002094</t>
  </si>
  <si>
    <t>471279301002097</t>
  </si>
  <si>
    <t>471279301002099</t>
  </si>
  <si>
    <t>471279301002104</t>
  </si>
  <si>
    <t>471279301002106</t>
  </si>
  <si>
    <t>471279301002108</t>
  </si>
  <si>
    <t>471279301002110</t>
  </si>
  <si>
    <t>471279301002115</t>
  </si>
  <si>
    <t>471279301002116</t>
  </si>
  <si>
    <t>471279301002122</t>
  </si>
  <si>
    <t>471279301002126</t>
  </si>
  <si>
    <t>471279301002128</t>
  </si>
  <si>
    <t>471279301002130</t>
  </si>
  <si>
    <t>471279301002133</t>
  </si>
  <si>
    <t>471279301002134</t>
  </si>
  <si>
    <t>471279301002135</t>
  </si>
  <si>
    <t>471279301002144</t>
  </si>
  <si>
    <t>471279301002147</t>
  </si>
  <si>
    <t>471279302001018</t>
  </si>
  <si>
    <t>471279302001020</t>
  </si>
  <si>
    <t>471279302001021</t>
  </si>
  <si>
    <t>471279302001023</t>
  </si>
  <si>
    <t>471279302001024</t>
  </si>
  <si>
    <t>471279302001026</t>
  </si>
  <si>
    <t>471279302001027</t>
  </si>
  <si>
    <t>471279302001030</t>
  </si>
  <si>
    <t>471279302001031</t>
  </si>
  <si>
    <t>471279302001032</t>
  </si>
  <si>
    <t>471279302001038</t>
  </si>
  <si>
    <t>471279302001039</t>
  </si>
  <si>
    <t>471279302001040</t>
  </si>
  <si>
    <t>471279302001043</t>
  </si>
  <si>
    <t>471279302001047</t>
  </si>
  <si>
    <t>471279302001049</t>
  </si>
  <si>
    <t>471279302001050</t>
  </si>
  <si>
    <t>471279302001052</t>
  </si>
  <si>
    <t>471279302001053</t>
  </si>
  <si>
    <t>471279302001054</t>
  </si>
  <si>
    <t>471279302001055</t>
  </si>
  <si>
    <t>471279302001056</t>
  </si>
  <si>
    <t>471279302001057</t>
  </si>
  <si>
    <t>471279302001059</t>
  </si>
  <si>
    <t>471279302001060</t>
  </si>
  <si>
    <t>471279302001063</t>
  </si>
  <si>
    <t>471279302001064</t>
  </si>
  <si>
    <t>471279302001067</t>
  </si>
  <si>
    <t>471279302001068</t>
  </si>
  <si>
    <t>471279302001070</t>
  </si>
  <si>
    <t>471279302001075</t>
  </si>
  <si>
    <t>471279302001077</t>
  </si>
  <si>
    <t>471279302001078</t>
  </si>
  <si>
    <t>471279302001084</t>
  </si>
  <si>
    <t>471279302001086</t>
  </si>
  <si>
    <t>471279302001087</t>
  </si>
  <si>
    <t>471279302001088</t>
  </si>
  <si>
    <t>471279302001089</t>
  </si>
  <si>
    <t>471279302001091</t>
  </si>
  <si>
    <t>471279302001093</t>
  </si>
  <si>
    <t>471279302001094</t>
  </si>
  <si>
    <t>471279302001096</t>
  </si>
  <si>
    <t>471279302001097</t>
  </si>
  <si>
    <t>471279302001098</t>
  </si>
  <si>
    <t>471279302001099</t>
  </si>
  <si>
    <t>471279302001100</t>
  </si>
  <si>
    <t>471279302001101</t>
  </si>
  <si>
    <t>471279302001104</t>
  </si>
  <si>
    <t>471279302001109</t>
  </si>
  <si>
    <t>471279302001118</t>
  </si>
  <si>
    <t>471279302001121</t>
  </si>
  <si>
    <t>471279302001123</t>
  </si>
  <si>
    <t>471279302001124</t>
  </si>
  <si>
    <t>471279302001128</t>
  </si>
  <si>
    <t>471279302001129</t>
  </si>
  <si>
    <t>471279302001130</t>
  </si>
  <si>
    <t>471279302001132</t>
  </si>
  <si>
    <t>471279302002004</t>
  </si>
  <si>
    <t>471279302002026</t>
  </si>
  <si>
    <t>471279302002027</t>
  </si>
  <si>
    <t>471279302002029</t>
  </si>
  <si>
    <t>471279302002035</t>
  </si>
  <si>
    <t>471279302002051</t>
  </si>
  <si>
    <t>471279302002055</t>
  </si>
  <si>
    <t>471279302002080</t>
  </si>
  <si>
    <t>471279302002083</t>
  </si>
  <si>
    <t>471279302002087</t>
  </si>
  <si>
    <t>471279302002096</t>
  </si>
  <si>
    <t>471279302002102</t>
  </si>
  <si>
    <t>471279302002104</t>
  </si>
  <si>
    <t>471279302002109</t>
  </si>
  <si>
    <t>471279302002113</t>
  </si>
  <si>
    <t>471279302002114</t>
  </si>
  <si>
    <t>471279302002116</t>
  </si>
  <si>
    <t>471279302002117</t>
  </si>
  <si>
    <t>471279302002131</t>
  </si>
  <si>
    <t>471291104001040</t>
  </si>
  <si>
    <t>471291104001052</t>
  </si>
  <si>
    <t>471291104001053</t>
  </si>
  <si>
    <t>471291104001067</t>
  </si>
  <si>
    <t>471291104001070</t>
  </si>
  <si>
    <t>471291104002000</t>
  </si>
  <si>
    <t>471291104002016</t>
  </si>
  <si>
    <t>471291104002030</t>
  </si>
  <si>
    <t>471291104002034</t>
  </si>
  <si>
    <t>471291104002043</t>
  </si>
  <si>
    <t>471291104002055</t>
  </si>
  <si>
    <t>471291104003004</t>
  </si>
  <si>
    <t>471291104003005</t>
  </si>
  <si>
    <t>471291104003014</t>
  </si>
  <si>
    <t>471291104003016</t>
  </si>
  <si>
    <t>471291104003023</t>
  </si>
  <si>
    <t>471291104003024</t>
  </si>
  <si>
    <t>471291104003031</t>
  </si>
  <si>
    <t>471291104003042</t>
  </si>
  <si>
    <t>471291105004000</t>
  </si>
  <si>
    <t>471319650001024</t>
  </si>
  <si>
    <t>471319650001076</t>
  </si>
  <si>
    <t>471319650003010</t>
  </si>
  <si>
    <t>471319650003029</t>
  </si>
  <si>
    <t>471319650003056</t>
  </si>
  <si>
    <t>471319650004049</t>
  </si>
  <si>
    <t>471319652001062</t>
  </si>
  <si>
    <t>471319652002017</t>
  </si>
  <si>
    <t>471319653001069</t>
  </si>
  <si>
    <t>471319653002029</t>
  </si>
  <si>
    <t>471319653002036</t>
  </si>
  <si>
    <t>471319653002038</t>
  </si>
  <si>
    <t>471319653002052</t>
  </si>
  <si>
    <t>471319654003042</t>
  </si>
  <si>
    <t>471319658002053</t>
  </si>
  <si>
    <t>471319659001012</t>
  </si>
  <si>
    <t>471319659001018</t>
  </si>
  <si>
    <t>471319659001019</t>
  </si>
  <si>
    <t>471319659001050</t>
  </si>
  <si>
    <t>471319659001056</t>
  </si>
  <si>
    <t>471319659001057</t>
  </si>
  <si>
    <t>471319659001058</t>
  </si>
  <si>
    <t>471319659001105</t>
  </si>
  <si>
    <t>471319659002011</t>
  </si>
  <si>
    <t>471319659002042</t>
  </si>
  <si>
    <t>471339505003072</t>
  </si>
  <si>
    <t>471339506001028</t>
  </si>
  <si>
    <t>471339506001035</t>
  </si>
  <si>
    <t>471339506001054</t>
  </si>
  <si>
    <t>471339506002053</t>
  </si>
  <si>
    <t>471339506002059</t>
  </si>
  <si>
    <t>471359302001004</t>
  </si>
  <si>
    <t>471359302001008</t>
  </si>
  <si>
    <t>471359302001048</t>
  </si>
  <si>
    <t>471359302001052</t>
  </si>
  <si>
    <t>471359302001066</t>
  </si>
  <si>
    <t>471379251001025</t>
  </si>
  <si>
    <t>471399501001124</t>
  </si>
  <si>
    <t>471399502011105</t>
  </si>
  <si>
    <t>471399502011131</t>
  </si>
  <si>
    <t>471399502012006</t>
  </si>
  <si>
    <t>471399502012011</t>
  </si>
  <si>
    <t>471399502021167</t>
  </si>
  <si>
    <t>471399502021171</t>
  </si>
  <si>
    <t>471399502021181</t>
  </si>
  <si>
    <t>471399502021182</t>
  </si>
  <si>
    <t>471399502022010</t>
  </si>
  <si>
    <t>471399502022034</t>
  </si>
  <si>
    <t>471399502022044</t>
  </si>
  <si>
    <t>471399502022051</t>
  </si>
  <si>
    <t>471399502022052</t>
  </si>
  <si>
    <t>471399502022075</t>
  </si>
  <si>
    <t>471399502022076</t>
  </si>
  <si>
    <t>471399502022084</t>
  </si>
  <si>
    <t>471399502022115</t>
  </si>
  <si>
    <t>471399502022131</t>
  </si>
  <si>
    <t>471399502022132</t>
  </si>
  <si>
    <t>471399502022138</t>
  </si>
  <si>
    <t>471399502023001</t>
  </si>
  <si>
    <t>471399502023051</t>
  </si>
  <si>
    <t>471399502024008</t>
  </si>
  <si>
    <t>471399502024043</t>
  </si>
  <si>
    <t>471399503001011</t>
  </si>
  <si>
    <t>471399503001020</t>
  </si>
  <si>
    <t>471399503001106</t>
  </si>
  <si>
    <t>471399503001110</t>
  </si>
  <si>
    <t>471399503001112</t>
  </si>
  <si>
    <t>471399503001114</t>
  </si>
  <si>
    <t>471399503001128</t>
  </si>
  <si>
    <t>471399503002000</t>
  </si>
  <si>
    <t>471399503002009</t>
  </si>
  <si>
    <t>471399503002031</t>
  </si>
  <si>
    <t>471399503002067</t>
  </si>
  <si>
    <t>471399503002123</t>
  </si>
  <si>
    <t>471399503002133</t>
  </si>
  <si>
    <t>471399504003193</t>
  </si>
  <si>
    <t>471410001001008</t>
  </si>
  <si>
    <t>471410001001028</t>
  </si>
  <si>
    <t>471410001003002</t>
  </si>
  <si>
    <t>471410001003144</t>
  </si>
  <si>
    <t>471410007003046</t>
  </si>
  <si>
    <t>471410009001005</t>
  </si>
  <si>
    <t>471410009001007</t>
  </si>
  <si>
    <t>471410012001069</t>
  </si>
  <si>
    <t>471410013001020</t>
  </si>
  <si>
    <t>471410013001034</t>
  </si>
  <si>
    <t>471439750001057</t>
  </si>
  <si>
    <t>471439750001137</t>
  </si>
  <si>
    <t>471439750002028</t>
  </si>
  <si>
    <t>471439750002045</t>
  </si>
  <si>
    <t>471439750003089</t>
  </si>
  <si>
    <t>471439751001022</t>
  </si>
  <si>
    <t>471439751001031</t>
  </si>
  <si>
    <t>471439751001034</t>
  </si>
  <si>
    <t>471439751001069</t>
  </si>
  <si>
    <t>471439751002068</t>
  </si>
  <si>
    <t>471439751003069</t>
  </si>
  <si>
    <t>471439752001114</t>
  </si>
  <si>
    <t>471439753002005</t>
  </si>
  <si>
    <t>471439753002006</t>
  </si>
  <si>
    <t>471439753002007</t>
  </si>
  <si>
    <t>471439753002011</t>
  </si>
  <si>
    <t>471439753002015</t>
  </si>
  <si>
    <t>471439753002017</t>
  </si>
  <si>
    <t>471439753002019</t>
  </si>
  <si>
    <t>471439753002020</t>
  </si>
  <si>
    <t>471439753002021</t>
  </si>
  <si>
    <t>471439753002026</t>
  </si>
  <si>
    <t>471439753002033</t>
  </si>
  <si>
    <t>471439753002043</t>
  </si>
  <si>
    <t>471439753002045</t>
  </si>
  <si>
    <t>471439753002063</t>
  </si>
  <si>
    <t>471439753002065</t>
  </si>
  <si>
    <t>471439753002066</t>
  </si>
  <si>
    <t>471439753002067</t>
  </si>
  <si>
    <t>471439753002068</t>
  </si>
  <si>
    <t>471439753002070</t>
  </si>
  <si>
    <t>471439753002073</t>
  </si>
  <si>
    <t>471439753002074</t>
  </si>
  <si>
    <t>471439753002081</t>
  </si>
  <si>
    <t>471439753004038</t>
  </si>
  <si>
    <t>471439753004041</t>
  </si>
  <si>
    <t>471439753004057</t>
  </si>
  <si>
    <t>471450302011003</t>
  </si>
  <si>
    <t>471450302011010</t>
  </si>
  <si>
    <t>471450302011026</t>
  </si>
  <si>
    <t>471450302011030</t>
  </si>
  <si>
    <t>471450302011032</t>
  </si>
  <si>
    <t>471450302011034</t>
  </si>
  <si>
    <t>471450302011037</t>
  </si>
  <si>
    <t>471450302011038</t>
  </si>
  <si>
    <t>471450302011040</t>
  </si>
  <si>
    <t>471450302011051</t>
  </si>
  <si>
    <t>471450302011053</t>
  </si>
  <si>
    <t>471450302011067</t>
  </si>
  <si>
    <t>471450302011094</t>
  </si>
  <si>
    <t>471450302012004</t>
  </si>
  <si>
    <t>471450302012006</t>
  </si>
  <si>
    <t>471450302012028</t>
  </si>
  <si>
    <t>471450302012032</t>
  </si>
  <si>
    <t>471450302012033</t>
  </si>
  <si>
    <t>471450302012035</t>
  </si>
  <si>
    <t>471450302012037</t>
  </si>
  <si>
    <t>471450302013008</t>
  </si>
  <si>
    <t>471450302013031</t>
  </si>
  <si>
    <t>471450302013039</t>
  </si>
  <si>
    <t>471450302013042</t>
  </si>
  <si>
    <t>471450302013047</t>
  </si>
  <si>
    <t>471450302013059</t>
  </si>
  <si>
    <t>471450302013063</t>
  </si>
  <si>
    <t>471450302014024</t>
  </si>
  <si>
    <t>471450302014044</t>
  </si>
  <si>
    <t>471450302014057</t>
  </si>
  <si>
    <t>471450302014066</t>
  </si>
  <si>
    <t>471450302014080</t>
  </si>
  <si>
    <t>471450302015030</t>
  </si>
  <si>
    <t>471450302015035</t>
  </si>
  <si>
    <t>471450302015036</t>
  </si>
  <si>
    <t>471450302015049</t>
  </si>
  <si>
    <t>471450302022010</t>
  </si>
  <si>
    <t>471450302025003</t>
  </si>
  <si>
    <t>471450302025004</t>
  </si>
  <si>
    <t>471450302025005</t>
  </si>
  <si>
    <t>471450302025019</t>
  </si>
  <si>
    <t>471450302025021</t>
  </si>
  <si>
    <t>471450302025024</t>
  </si>
  <si>
    <t>471450302025040</t>
  </si>
  <si>
    <t>471450302025041</t>
  </si>
  <si>
    <t>471450302025046</t>
  </si>
  <si>
    <t>471450302025049</t>
  </si>
  <si>
    <t>471450303001010</t>
  </si>
  <si>
    <t>471450303001011</t>
  </si>
  <si>
    <t>471450303001014</t>
  </si>
  <si>
    <t>471450303001027</t>
  </si>
  <si>
    <t>471450303001029</t>
  </si>
  <si>
    <t>471450303001031</t>
  </si>
  <si>
    <t>471450303001041</t>
  </si>
  <si>
    <t>471450303001075</t>
  </si>
  <si>
    <t>471450303002003</t>
  </si>
  <si>
    <t>471450303002004</t>
  </si>
  <si>
    <t>471450303002005</t>
  </si>
  <si>
    <t>471450303002008</t>
  </si>
  <si>
    <t>471450303002010</t>
  </si>
  <si>
    <t>471450303002019</t>
  </si>
  <si>
    <t>471450303002029</t>
  </si>
  <si>
    <t>471450303002033</t>
  </si>
  <si>
    <t>471450303002041</t>
  </si>
  <si>
    <t>471450303002043</t>
  </si>
  <si>
    <t>471450303002052</t>
  </si>
  <si>
    <t>471450303002057</t>
  </si>
  <si>
    <t>471450303002058</t>
  </si>
  <si>
    <t>471450303002059</t>
  </si>
  <si>
    <t>471450303002063</t>
  </si>
  <si>
    <t>471450303002069</t>
  </si>
  <si>
    <t>471450303002076</t>
  </si>
  <si>
    <t>471450303002079</t>
  </si>
  <si>
    <t>471450303002084</t>
  </si>
  <si>
    <t>471450303002086</t>
  </si>
  <si>
    <t>471450303002088</t>
  </si>
  <si>
    <t>471450303002089</t>
  </si>
  <si>
    <t>471450303002090</t>
  </si>
  <si>
    <t>471450303002092</t>
  </si>
  <si>
    <t>471450303002095</t>
  </si>
  <si>
    <t>471450303002097</t>
  </si>
  <si>
    <t>471450303002104</t>
  </si>
  <si>
    <t>471450303002105</t>
  </si>
  <si>
    <t>471450303002108</t>
  </si>
  <si>
    <t>471450303002112</t>
  </si>
  <si>
    <t>471450303002114</t>
  </si>
  <si>
    <t>471450303002118</t>
  </si>
  <si>
    <t>471450303002132</t>
  </si>
  <si>
    <t>471450303002133</t>
  </si>
  <si>
    <t>471450303002145</t>
  </si>
  <si>
    <t>471450303002150</t>
  </si>
  <si>
    <t>471450303003000</t>
  </si>
  <si>
    <t>471450303003002</t>
  </si>
  <si>
    <t>471450303003012</t>
  </si>
  <si>
    <t>471450303003027</t>
  </si>
  <si>
    <t>471450303003028</t>
  </si>
  <si>
    <t>471450303003040</t>
  </si>
  <si>
    <t>471450303003041</t>
  </si>
  <si>
    <t>471450303003046</t>
  </si>
  <si>
    <t>471450303003050</t>
  </si>
  <si>
    <t>471450303003052</t>
  </si>
  <si>
    <t>471450303003058</t>
  </si>
  <si>
    <t>471450303003059</t>
  </si>
  <si>
    <t>471450303003060</t>
  </si>
  <si>
    <t>471450303003068</t>
  </si>
  <si>
    <t>471450303003069</t>
  </si>
  <si>
    <t>471450303003075</t>
  </si>
  <si>
    <t>471450303004004</t>
  </si>
  <si>
    <t>471450303004017</t>
  </si>
  <si>
    <t>471450303004022</t>
  </si>
  <si>
    <t>471450303004023</t>
  </si>
  <si>
    <t>471450303004035</t>
  </si>
  <si>
    <t>471450303004042</t>
  </si>
  <si>
    <t>471450303004045</t>
  </si>
  <si>
    <t>471450303004053</t>
  </si>
  <si>
    <t>471450304001025</t>
  </si>
  <si>
    <t>471450304001039</t>
  </si>
  <si>
    <t>471450304001072</t>
  </si>
  <si>
    <t>471450304002046</t>
  </si>
  <si>
    <t>471450304002047</t>
  </si>
  <si>
    <t>471450304003010</t>
  </si>
  <si>
    <t>471450304003094</t>
  </si>
  <si>
    <t>471450304004016</t>
  </si>
  <si>
    <t>471450304004035</t>
  </si>
  <si>
    <t>471450304005022</t>
  </si>
  <si>
    <t>471450304005029</t>
  </si>
  <si>
    <t>471450304005034</t>
  </si>
  <si>
    <t>471450304005037</t>
  </si>
  <si>
    <t>471450304005039</t>
  </si>
  <si>
    <t>471450304005040</t>
  </si>
  <si>
    <t>471450304005058</t>
  </si>
  <si>
    <t>471450304005060</t>
  </si>
  <si>
    <t>471450304005061</t>
  </si>
  <si>
    <t>471450304005064</t>
  </si>
  <si>
    <t>471450304005066</t>
  </si>
  <si>
    <t>471450304005067</t>
  </si>
  <si>
    <t>471450304005069</t>
  </si>
  <si>
    <t>471450304005070</t>
  </si>
  <si>
    <t>471450304005071</t>
  </si>
  <si>
    <t>471450304005073</t>
  </si>
  <si>
    <t>471450304005076</t>
  </si>
  <si>
    <t>471450304005077</t>
  </si>
  <si>
    <t>471450304005080</t>
  </si>
  <si>
    <t>471450304005081</t>
  </si>
  <si>
    <t>471450304005085</t>
  </si>
  <si>
    <t>471450304005087</t>
  </si>
  <si>
    <t>471450305003000</t>
  </si>
  <si>
    <t>471450305003005</t>
  </si>
  <si>
    <t>471450305003026</t>
  </si>
  <si>
    <t>471450305003037</t>
  </si>
  <si>
    <t>471450306002032</t>
  </si>
  <si>
    <t>471450306003026</t>
  </si>
  <si>
    <t>471450307001004</t>
  </si>
  <si>
    <t>471450307001013</t>
  </si>
  <si>
    <t>471450307002027</t>
  </si>
  <si>
    <t>471450307003084</t>
  </si>
  <si>
    <t>471450307004010</t>
  </si>
  <si>
    <t>471450307004036</t>
  </si>
  <si>
    <t>471450307004056</t>
  </si>
  <si>
    <t>471450308002013</t>
  </si>
  <si>
    <t>471450308002015</t>
  </si>
  <si>
    <t>471450308002019</t>
  </si>
  <si>
    <t>471450308002031</t>
  </si>
  <si>
    <t>471450308004040</t>
  </si>
  <si>
    <t>471450309004014</t>
  </si>
  <si>
    <t>471450309004030</t>
  </si>
  <si>
    <t>471459801001267</t>
  </si>
  <si>
    <t>471470801011056</t>
  </si>
  <si>
    <t>471470801011061</t>
  </si>
  <si>
    <t>471470801011072</t>
  </si>
  <si>
    <t>471470801012000</t>
  </si>
  <si>
    <t>471470801012014</t>
  </si>
  <si>
    <t>471470801012020</t>
  </si>
  <si>
    <t>471470801012021</t>
  </si>
  <si>
    <t>471470801012025</t>
  </si>
  <si>
    <t>471470801012056</t>
  </si>
  <si>
    <t>471470801012120</t>
  </si>
  <si>
    <t>471470801012142</t>
  </si>
  <si>
    <t>471470801031025</t>
  </si>
  <si>
    <t>471470801032017</t>
  </si>
  <si>
    <t>471470801042015</t>
  </si>
  <si>
    <t>471470801043008</t>
  </si>
  <si>
    <t>471470802001000</t>
  </si>
  <si>
    <t>471470802003001</t>
  </si>
  <si>
    <t>471470802003013</t>
  </si>
  <si>
    <t>471470802003024</t>
  </si>
  <si>
    <t>471470802003028</t>
  </si>
  <si>
    <t>471470802004026</t>
  </si>
  <si>
    <t>471470802004033</t>
  </si>
  <si>
    <t>471470802004036</t>
  </si>
  <si>
    <t>471470802004039</t>
  </si>
  <si>
    <t>471470802004050</t>
  </si>
  <si>
    <t>471470802004064</t>
  </si>
  <si>
    <t>471470802004065</t>
  </si>
  <si>
    <t>471470802004066</t>
  </si>
  <si>
    <t>471470802004068</t>
  </si>
  <si>
    <t>471470803012018</t>
  </si>
  <si>
    <t>471470803012028</t>
  </si>
  <si>
    <t>471470803021024</t>
  </si>
  <si>
    <t>471470804011051</t>
  </si>
  <si>
    <t>471470804011053</t>
  </si>
  <si>
    <t>471470804021006</t>
  </si>
  <si>
    <t>471470804021015</t>
  </si>
  <si>
    <t>471470804021032</t>
  </si>
  <si>
    <t>471470805001000</t>
  </si>
  <si>
    <t>471470805001045</t>
  </si>
  <si>
    <t>471470805002011</t>
  </si>
  <si>
    <t>471470805002038</t>
  </si>
  <si>
    <t>471470805002052</t>
  </si>
  <si>
    <t>471470805002081</t>
  </si>
  <si>
    <t>471470806031060</t>
  </si>
  <si>
    <t>471470806032005</t>
  </si>
  <si>
    <t>471470806064023</t>
  </si>
  <si>
    <t>471470806064025</t>
  </si>
  <si>
    <t>471470807001010</t>
  </si>
  <si>
    <t>471470807001011</t>
  </si>
  <si>
    <t>471470807001013</t>
  </si>
  <si>
    <t>471470807001016</t>
  </si>
  <si>
    <t>471470807001018</t>
  </si>
  <si>
    <t>471470807001036</t>
  </si>
  <si>
    <t>471470807001038</t>
  </si>
  <si>
    <t>471470807001044</t>
  </si>
  <si>
    <t>471470807001046</t>
  </si>
  <si>
    <t>471470807001052</t>
  </si>
  <si>
    <t>471470807001061</t>
  </si>
  <si>
    <t>471470807001062</t>
  </si>
  <si>
    <t>471470807001070</t>
  </si>
  <si>
    <t>471470807001076</t>
  </si>
  <si>
    <t>471470807001077</t>
  </si>
  <si>
    <t>471470807001078</t>
  </si>
  <si>
    <t>471470807001084</t>
  </si>
  <si>
    <t>471470807001093</t>
  </si>
  <si>
    <t>471470807002011</t>
  </si>
  <si>
    <t>471470807002012</t>
  </si>
  <si>
    <t>471490403061000</t>
  </si>
  <si>
    <t>471490403061001</t>
  </si>
  <si>
    <t>471490404034011</t>
  </si>
  <si>
    <t>471490405013000</t>
  </si>
  <si>
    <t>471490405013022</t>
  </si>
  <si>
    <t>471490405014010</t>
  </si>
  <si>
    <t>471490405014028</t>
  </si>
  <si>
    <t>471490405021004</t>
  </si>
  <si>
    <t>471490405021012</t>
  </si>
  <si>
    <t>471490405022003</t>
  </si>
  <si>
    <t>471490405022005</t>
  </si>
  <si>
    <t>471490405022008</t>
  </si>
  <si>
    <t>471490405024027</t>
  </si>
  <si>
    <t>471490406001020</t>
  </si>
  <si>
    <t>471490406001021</t>
  </si>
  <si>
    <t>471490406002005</t>
  </si>
  <si>
    <t>471490406002006</t>
  </si>
  <si>
    <t>471490406002009</t>
  </si>
  <si>
    <t>471490406002015</t>
  </si>
  <si>
    <t>471490406002016</t>
  </si>
  <si>
    <t>471490406002018</t>
  </si>
  <si>
    <t>471490406002019</t>
  </si>
  <si>
    <t>471490406002020</t>
  </si>
  <si>
    <t>471490406002024</t>
  </si>
  <si>
    <t>471490406002028</t>
  </si>
  <si>
    <t>471490406002029</t>
  </si>
  <si>
    <t>471490406002030</t>
  </si>
  <si>
    <t>471490406002034</t>
  </si>
  <si>
    <t>471490406002035</t>
  </si>
  <si>
    <t>471490406002037</t>
  </si>
  <si>
    <t>471490406002039</t>
  </si>
  <si>
    <t>471490406002041</t>
  </si>
  <si>
    <t>471490406002047</t>
  </si>
  <si>
    <t>471490406002067</t>
  </si>
  <si>
    <t>471490406003000</t>
  </si>
  <si>
    <t>471490406003014</t>
  </si>
  <si>
    <t>471490406003019</t>
  </si>
  <si>
    <t>471490406003021</t>
  </si>
  <si>
    <t>471490406003036</t>
  </si>
  <si>
    <t>471490406003041</t>
  </si>
  <si>
    <t>471490406004018</t>
  </si>
  <si>
    <t>471490407011034</t>
  </si>
  <si>
    <t>471490407011037</t>
  </si>
  <si>
    <t>471490407011041</t>
  </si>
  <si>
    <t>471490407011071</t>
  </si>
  <si>
    <t>471490407012006</t>
  </si>
  <si>
    <t>471490407012023</t>
  </si>
  <si>
    <t>471490407012025</t>
  </si>
  <si>
    <t>471490407012029</t>
  </si>
  <si>
    <t>471490407012056</t>
  </si>
  <si>
    <t>471490407012076</t>
  </si>
  <si>
    <t>471490407012090</t>
  </si>
  <si>
    <t>471490407021036</t>
  </si>
  <si>
    <t>471490407021044</t>
  </si>
  <si>
    <t>471490407021057</t>
  </si>
  <si>
    <t>471490407021061</t>
  </si>
  <si>
    <t>471490407021068</t>
  </si>
  <si>
    <t>471490407022002</t>
  </si>
  <si>
    <t>471490407022003</t>
  </si>
  <si>
    <t>471490407022007</t>
  </si>
  <si>
    <t>471490407022011</t>
  </si>
  <si>
    <t>471490407022013</t>
  </si>
  <si>
    <t>471490407022016</t>
  </si>
  <si>
    <t>471490407022022</t>
  </si>
  <si>
    <t>471490407022027</t>
  </si>
  <si>
    <t>471490407022048</t>
  </si>
  <si>
    <t>471490407022052</t>
  </si>
  <si>
    <t>471490407022062</t>
  </si>
  <si>
    <t>471490407022063</t>
  </si>
  <si>
    <t>471490407022066</t>
  </si>
  <si>
    <t>471490407022069</t>
  </si>
  <si>
    <t>471490407022083</t>
  </si>
  <si>
    <t>471490407022099</t>
  </si>
  <si>
    <t>471490407022128</t>
  </si>
  <si>
    <t>471490408051046</t>
  </si>
  <si>
    <t>471490408051064</t>
  </si>
  <si>
    <t>471490408062008</t>
  </si>
  <si>
    <t>471490408062009</t>
  </si>
  <si>
    <t>471490408062011</t>
  </si>
  <si>
    <t>471490408071003</t>
  </si>
  <si>
    <t>471490408073007</t>
  </si>
  <si>
    <t>471490408081039</t>
  </si>
  <si>
    <t>471490408083019</t>
  </si>
  <si>
    <t>471490408083034</t>
  </si>
  <si>
    <t>471490408092002</t>
  </si>
  <si>
    <t>471490408093001</t>
  </si>
  <si>
    <t>471490408101008</t>
  </si>
  <si>
    <t>471490408101015</t>
  </si>
  <si>
    <t>471490408101030</t>
  </si>
  <si>
    <t>471490408101031</t>
  </si>
  <si>
    <t>471490408101032</t>
  </si>
  <si>
    <t>471490408101045</t>
  </si>
  <si>
    <t>471490408101046</t>
  </si>
  <si>
    <t>471490408101060</t>
  </si>
  <si>
    <t>471490408101061</t>
  </si>
  <si>
    <t>471490408101062</t>
  </si>
  <si>
    <t>471490408101065</t>
  </si>
  <si>
    <t>471490408101074</t>
  </si>
  <si>
    <t>471490408101076</t>
  </si>
  <si>
    <t>471490408101077</t>
  </si>
  <si>
    <t>471490408101079</t>
  </si>
  <si>
    <t>471490408101084</t>
  </si>
  <si>
    <t>471490408101090</t>
  </si>
  <si>
    <t>471490408101091</t>
  </si>
  <si>
    <t>471490408101106</t>
  </si>
  <si>
    <t>471490408101107</t>
  </si>
  <si>
    <t>471490408101109</t>
  </si>
  <si>
    <t>471490408101110</t>
  </si>
  <si>
    <t>471490408101112</t>
  </si>
  <si>
    <t>471490408101120</t>
  </si>
  <si>
    <t>471490408101124</t>
  </si>
  <si>
    <t>471490408101125</t>
  </si>
  <si>
    <t>471490408101130</t>
  </si>
  <si>
    <t>471490409011022</t>
  </si>
  <si>
    <t>471490409011058</t>
  </si>
  <si>
    <t>471490409011061</t>
  </si>
  <si>
    <t>471490409012009</t>
  </si>
  <si>
    <t>471490409012070</t>
  </si>
  <si>
    <t>471490409022008</t>
  </si>
  <si>
    <t>471490409023001</t>
  </si>
  <si>
    <t>471490409051003</t>
  </si>
  <si>
    <t>471490409051005</t>
  </si>
  <si>
    <t>471490409052006</t>
  </si>
  <si>
    <t>471490409053077</t>
  </si>
  <si>
    <t>471490410001038</t>
  </si>
  <si>
    <t>471490410004006</t>
  </si>
  <si>
    <t>471490410004011</t>
  </si>
  <si>
    <t>471490411013012</t>
  </si>
  <si>
    <t>471490412011049</t>
  </si>
  <si>
    <t>471490412022015</t>
  </si>
  <si>
    <t>471490415001014</t>
  </si>
  <si>
    <t>471490418001001</t>
  </si>
  <si>
    <t>471490418003048</t>
  </si>
  <si>
    <t>471490420002006</t>
  </si>
  <si>
    <t>471490422003057</t>
  </si>
  <si>
    <t>471490422003072</t>
  </si>
  <si>
    <t>471490423001099</t>
  </si>
  <si>
    <t>471490423001141</t>
  </si>
  <si>
    <t>471519750002000</t>
  </si>
  <si>
    <t>471519750002001</t>
  </si>
  <si>
    <t>471519750002007</t>
  </si>
  <si>
    <t>471530602001035</t>
  </si>
  <si>
    <t>471530602001036</t>
  </si>
  <si>
    <t>471530602001037</t>
  </si>
  <si>
    <t>471530602001099</t>
  </si>
  <si>
    <t>471530602001104</t>
  </si>
  <si>
    <t>471530602001105</t>
  </si>
  <si>
    <t>471530602001106</t>
  </si>
  <si>
    <t>471530602001151</t>
  </si>
  <si>
    <t>471530602001167</t>
  </si>
  <si>
    <t>471530602001172</t>
  </si>
  <si>
    <t>471530602001173</t>
  </si>
  <si>
    <t>471530602001181</t>
  </si>
  <si>
    <t>471530602002024</t>
  </si>
  <si>
    <t>471550801021015</t>
  </si>
  <si>
    <t>471550801021060</t>
  </si>
  <si>
    <t>471550801022077</t>
  </si>
  <si>
    <t>471550801023024</t>
  </si>
  <si>
    <t>471550804003048</t>
  </si>
  <si>
    <t>471550804003057</t>
  </si>
  <si>
    <t>471550805003007</t>
  </si>
  <si>
    <t>471550805003008</t>
  </si>
  <si>
    <t>471550806012000</t>
  </si>
  <si>
    <t>471550806021001</t>
  </si>
  <si>
    <t>471550806021016</t>
  </si>
  <si>
    <t>471550806021025</t>
  </si>
  <si>
    <t>471550806021087</t>
  </si>
  <si>
    <t>471550806022036</t>
  </si>
  <si>
    <t>471550806024049</t>
  </si>
  <si>
    <t>471550806024053</t>
  </si>
  <si>
    <t>471550806024056</t>
  </si>
  <si>
    <t>471550806024085</t>
  </si>
  <si>
    <t>471550807001030</t>
  </si>
  <si>
    <t>471550807001034</t>
  </si>
  <si>
    <t>471550807001069</t>
  </si>
  <si>
    <t>471550807001081</t>
  </si>
  <si>
    <t>471550807002034</t>
  </si>
  <si>
    <t>471550807002066</t>
  </si>
  <si>
    <t>471550807002126</t>
  </si>
  <si>
    <t>471550807002175</t>
  </si>
  <si>
    <t>471550807002180</t>
  </si>
  <si>
    <t>471550808011088</t>
  </si>
  <si>
    <t>471550808011092</t>
  </si>
  <si>
    <t>471550808011094</t>
  </si>
  <si>
    <t>471550808021030</t>
  </si>
  <si>
    <t>471550809011009</t>
  </si>
  <si>
    <t>471550809011078</t>
  </si>
  <si>
    <t>471550809012004</t>
  </si>
  <si>
    <t>471550809012010</t>
  </si>
  <si>
    <t>471550809012019</t>
  </si>
  <si>
    <t>471550809012079</t>
  </si>
  <si>
    <t>471550809012081</t>
  </si>
  <si>
    <t>471550809012086</t>
  </si>
  <si>
    <t>471550809012089</t>
  </si>
  <si>
    <t>471550809012090</t>
  </si>
  <si>
    <t>471550809012100</t>
  </si>
  <si>
    <t>471550809012114</t>
  </si>
  <si>
    <t>471550809012125</t>
  </si>
  <si>
    <t>471550809012153</t>
  </si>
  <si>
    <t>471550809021106</t>
  </si>
  <si>
    <t>471550809021110</t>
  </si>
  <si>
    <t>471550809022018</t>
  </si>
  <si>
    <t>471550809022040</t>
  </si>
  <si>
    <t>471550809022062</t>
  </si>
  <si>
    <t>471550809022063</t>
  </si>
  <si>
    <t>471550809022102</t>
  </si>
  <si>
    <t>471550809022104</t>
  </si>
  <si>
    <t>471550809022105</t>
  </si>
  <si>
    <t>471550810001007</t>
  </si>
  <si>
    <t>471550810001075</t>
  </si>
  <si>
    <t>471550811011122</t>
  </si>
  <si>
    <t>471550811011123</t>
  </si>
  <si>
    <t>471559801001025</t>
  </si>
  <si>
    <t>471559801001040</t>
  </si>
  <si>
    <t>471559801001045</t>
  </si>
  <si>
    <t>471559801001052</t>
  </si>
  <si>
    <t>471570002001003</t>
  </si>
  <si>
    <t>471570003001002</t>
  </si>
  <si>
    <t>471570003001006</t>
  </si>
  <si>
    <t>471570004001003</t>
  </si>
  <si>
    <t>471570004001019</t>
  </si>
  <si>
    <t>471570009001000</t>
  </si>
  <si>
    <t>471570015001023</t>
  </si>
  <si>
    <t>471570028001013</t>
  </si>
  <si>
    <t>471570042001005</t>
  </si>
  <si>
    <t>471570042001015</t>
  </si>
  <si>
    <t>471570042002031</t>
  </si>
  <si>
    <t>471570042002053</t>
  </si>
  <si>
    <t>471570045001012</t>
  </si>
  <si>
    <t>471570053003008</t>
  </si>
  <si>
    <t>471570053003036</t>
  </si>
  <si>
    <t>471570053003043</t>
  </si>
  <si>
    <t>471570055003044</t>
  </si>
  <si>
    <t>471570056003014</t>
  </si>
  <si>
    <t>471570056003025</t>
  </si>
  <si>
    <t>471570062001014</t>
  </si>
  <si>
    <t>471570062001015</t>
  </si>
  <si>
    <t>471570065002016</t>
  </si>
  <si>
    <t>471570065002024</t>
  </si>
  <si>
    <t>471570078101007</t>
  </si>
  <si>
    <t>471570078101008</t>
  </si>
  <si>
    <t>471570078101025</t>
  </si>
  <si>
    <t>471570078101026</t>
  </si>
  <si>
    <t>471570078101039</t>
  </si>
  <si>
    <t>471570078101046</t>
  </si>
  <si>
    <t>471570078101049</t>
  </si>
  <si>
    <t>471570078101055</t>
  </si>
  <si>
    <t>471570086003024</t>
  </si>
  <si>
    <t>471570092003019</t>
  </si>
  <si>
    <t>471570097002014</t>
  </si>
  <si>
    <t>471570099011000</t>
  </si>
  <si>
    <t>471570099011030</t>
  </si>
  <si>
    <t>471570102204023</t>
  </si>
  <si>
    <t>471570106101001</t>
  </si>
  <si>
    <t>471570106101029</t>
  </si>
  <si>
    <t>471570108103008</t>
  </si>
  <si>
    <t>471570111001010</t>
  </si>
  <si>
    <t>471570113001026</t>
  </si>
  <si>
    <t>471570114001064</t>
  </si>
  <si>
    <t>471570114002030</t>
  </si>
  <si>
    <t>471570114003018</t>
  </si>
  <si>
    <t>471570114003028</t>
  </si>
  <si>
    <t>471570117001001</t>
  </si>
  <si>
    <t>471570117001014</t>
  </si>
  <si>
    <t>471570117001054</t>
  </si>
  <si>
    <t>471570117001056</t>
  </si>
  <si>
    <t>471570117001069</t>
  </si>
  <si>
    <t>471570117001099</t>
  </si>
  <si>
    <t>471570201011004</t>
  </si>
  <si>
    <t>471570201011006</t>
  </si>
  <si>
    <t>471570201011008</t>
  </si>
  <si>
    <t>471570201011017</t>
  </si>
  <si>
    <t>471570201011026</t>
  </si>
  <si>
    <t>471570201011033</t>
  </si>
  <si>
    <t>471570201022019</t>
  </si>
  <si>
    <t>471570202211020</t>
  </si>
  <si>
    <t>471570202212045</t>
  </si>
  <si>
    <t>471570202212056</t>
  </si>
  <si>
    <t>471570202212071</t>
  </si>
  <si>
    <t>471570202212084</t>
  </si>
  <si>
    <t>471570202221041</t>
  </si>
  <si>
    <t>471570205111000</t>
  </si>
  <si>
    <t>471570205123006</t>
  </si>
  <si>
    <t>471570205312005</t>
  </si>
  <si>
    <t>471570205313002</t>
  </si>
  <si>
    <t>471570205313003</t>
  </si>
  <si>
    <t>471570205313004</t>
  </si>
  <si>
    <t>471570205422000</t>
  </si>
  <si>
    <t>471570206101034</t>
  </si>
  <si>
    <t>471570206101037</t>
  </si>
  <si>
    <t>471570206422009</t>
  </si>
  <si>
    <t>471570208101000</t>
  </si>
  <si>
    <t>471570208101004</t>
  </si>
  <si>
    <t>471570208101017</t>
  </si>
  <si>
    <t>471570208101018</t>
  </si>
  <si>
    <t>471570208101028</t>
  </si>
  <si>
    <t>471570208101030</t>
  </si>
  <si>
    <t>471570208101032</t>
  </si>
  <si>
    <t>471570208101037</t>
  </si>
  <si>
    <t>471570208101039</t>
  </si>
  <si>
    <t>471570208102000</t>
  </si>
  <si>
    <t>471570208102009</t>
  </si>
  <si>
    <t>471570208102011</t>
  </si>
  <si>
    <t>471570208102020</t>
  </si>
  <si>
    <t>471570208102024</t>
  </si>
  <si>
    <t>471570208202005</t>
  </si>
  <si>
    <t>471570208202021</t>
  </si>
  <si>
    <t>471570208202022</t>
  </si>
  <si>
    <t>471570208202031</t>
  </si>
  <si>
    <t>471570208202035</t>
  </si>
  <si>
    <t>471570208202048</t>
  </si>
  <si>
    <t>471570208202081</t>
  </si>
  <si>
    <t>471570208321072</t>
  </si>
  <si>
    <t>471570208323000</t>
  </si>
  <si>
    <t>471570209001111</t>
  </si>
  <si>
    <t>471570210101001</t>
  </si>
  <si>
    <t>471570210101014</t>
  </si>
  <si>
    <t>471570210101016</t>
  </si>
  <si>
    <t>471570210101017</t>
  </si>
  <si>
    <t>471570210101018</t>
  </si>
  <si>
    <t>471570210101031</t>
  </si>
  <si>
    <t>471570210101032</t>
  </si>
  <si>
    <t>471570210101040</t>
  </si>
  <si>
    <t>471570210101052</t>
  </si>
  <si>
    <t>471570210101122</t>
  </si>
  <si>
    <t>471570210102042</t>
  </si>
  <si>
    <t>471570210102058</t>
  </si>
  <si>
    <t>471570210102063</t>
  </si>
  <si>
    <t>471570210102066</t>
  </si>
  <si>
    <t>471570211132034</t>
  </si>
  <si>
    <t>471570211212025</t>
  </si>
  <si>
    <t>471570211251035</t>
  </si>
  <si>
    <t>471570211391012</t>
  </si>
  <si>
    <t>471570211421008</t>
  </si>
  <si>
    <t>471570211422018</t>
  </si>
  <si>
    <t>471570213421059</t>
  </si>
  <si>
    <t>471570213423040</t>
  </si>
  <si>
    <t>471570213424075</t>
  </si>
  <si>
    <t>471570213511030</t>
  </si>
  <si>
    <t>471570214201004</t>
  </si>
  <si>
    <t>471570215101012</t>
  </si>
  <si>
    <t>471570215201065</t>
  </si>
  <si>
    <t>471570215202162</t>
  </si>
  <si>
    <t>471570215202218</t>
  </si>
  <si>
    <t>471570215301022</t>
  </si>
  <si>
    <t>471570215301035</t>
  </si>
  <si>
    <t>471570215401011</t>
  </si>
  <si>
    <t>471570216201041</t>
  </si>
  <si>
    <t>471570216201042</t>
  </si>
  <si>
    <t>471570216202008</t>
  </si>
  <si>
    <t>471570216202019</t>
  </si>
  <si>
    <t>471570216202060</t>
  </si>
  <si>
    <t>471570217311019</t>
  </si>
  <si>
    <t>471570217311025</t>
  </si>
  <si>
    <t>471570219002015</t>
  </si>
  <si>
    <t>471570219004024</t>
  </si>
  <si>
    <t>471570220221016</t>
  </si>
  <si>
    <t>471570221211011</t>
  </si>
  <si>
    <t>471570222102001</t>
  </si>
  <si>
    <t>471570222102013</t>
  </si>
  <si>
    <t>471570222202001</t>
  </si>
  <si>
    <t>471570222202002</t>
  </si>
  <si>
    <t>471570222202006</t>
  </si>
  <si>
    <t>471570225001007</t>
  </si>
  <si>
    <t>471570225001012</t>
  </si>
  <si>
    <t>471570225001103</t>
  </si>
  <si>
    <t>471570226001077</t>
  </si>
  <si>
    <t>471570226001078</t>
  </si>
  <si>
    <t>471570226001083</t>
  </si>
  <si>
    <t>471570226001092</t>
  </si>
  <si>
    <t>471570226001100</t>
  </si>
  <si>
    <t>471570226001109</t>
  </si>
  <si>
    <t>471570226001145</t>
  </si>
  <si>
    <t>471570226001153</t>
  </si>
  <si>
    <t>471570226001183</t>
  </si>
  <si>
    <t>471570226001187</t>
  </si>
  <si>
    <t>471570226001193</t>
  </si>
  <si>
    <t>471570226001195</t>
  </si>
  <si>
    <t>471570226001199</t>
  </si>
  <si>
    <t>471570226001202</t>
  </si>
  <si>
    <t>471579801001019</t>
  </si>
  <si>
    <t>471579801001042</t>
  </si>
  <si>
    <t>471579801001058</t>
  </si>
  <si>
    <t>471579801001066</t>
  </si>
  <si>
    <t>471579801001086</t>
  </si>
  <si>
    <t>471579802001000</t>
  </si>
  <si>
    <t>471579802001006</t>
  </si>
  <si>
    <t>471579802001007</t>
  </si>
  <si>
    <t>471579802001010</t>
  </si>
  <si>
    <t>471579802001012</t>
  </si>
  <si>
    <t>471579802001018</t>
  </si>
  <si>
    <t>471579802001019</t>
  </si>
  <si>
    <t>471579802001029</t>
  </si>
  <si>
    <t>471579803001000</t>
  </si>
  <si>
    <t>471579803001004</t>
  </si>
  <si>
    <t>471579803001013</t>
  </si>
  <si>
    <t>471579804001016</t>
  </si>
  <si>
    <t>471579804001019</t>
  </si>
  <si>
    <t>471579804001027</t>
  </si>
  <si>
    <t>471599750001018</t>
  </si>
  <si>
    <t>471599750001025</t>
  </si>
  <si>
    <t>471599750001031</t>
  </si>
  <si>
    <t>471599750001032</t>
  </si>
  <si>
    <t>471599750001033</t>
  </si>
  <si>
    <t>471599750001034</t>
  </si>
  <si>
    <t>471599750001036</t>
  </si>
  <si>
    <t>471599750001041</t>
  </si>
  <si>
    <t>471599750001042</t>
  </si>
  <si>
    <t>471599750001045</t>
  </si>
  <si>
    <t>471599750001048</t>
  </si>
  <si>
    <t>471599750001055</t>
  </si>
  <si>
    <t>471599750001059</t>
  </si>
  <si>
    <t>471599750001076</t>
  </si>
  <si>
    <t>471599750001094</t>
  </si>
  <si>
    <t>471599750001095</t>
  </si>
  <si>
    <t>471599750001097</t>
  </si>
  <si>
    <t>471599750001098</t>
  </si>
  <si>
    <t>471599750001099</t>
  </si>
  <si>
    <t>471599750001101</t>
  </si>
  <si>
    <t>471599750001106</t>
  </si>
  <si>
    <t>471599750001108</t>
  </si>
  <si>
    <t>471599750001113</t>
  </si>
  <si>
    <t>471599750001114</t>
  </si>
  <si>
    <t>471599750001115</t>
  </si>
  <si>
    <t>471599750001117</t>
  </si>
  <si>
    <t>471599750001118</t>
  </si>
  <si>
    <t>471599750001119</t>
  </si>
  <si>
    <t>471599750001121</t>
  </si>
  <si>
    <t>471599750001123</t>
  </si>
  <si>
    <t>471599750001131</t>
  </si>
  <si>
    <t>471599750002075</t>
  </si>
  <si>
    <t>471599750002083</t>
  </si>
  <si>
    <t>471599751002022</t>
  </si>
  <si>
    <t>471599751002025</t>
  </si>
  <si>
    <t>471599752001002</t>
  </si>
  <si>
    <t>471599752001003</t>
  </si>
  <si>
    <t>471599752001009</t>
  </si>
  <si>
    <t>471599752001011</t>
  </si>
  <si>
    <t>471599752001012</t>
  </si>
  <si>
    <t>471599752001018</t>
  </si>
  <si>
    <t>471599752001019</t>
  </si>
  <si>
    <t>471599752001024</t>
  </si>
  <si>
    <t>471599752001031</t>
  </si>
  <si>
    <t>471599752001036</t>
  </si>
  <si>
    <t>471599752001095</t>
  </si>
  <si>
    <t>471599752002072</t>
  </si>
  <si>
    <t>471599752003002</t>
  </si>
  <si>
    <t>471599752003004</t>
  </si>
  <si>
    <t>471599752003006</t>
  </si>
  <si>
    <t>471599752003007</t>
  </si>
  <si>
    <t>471599752003011</t>
  </si>
  <si>
    <t>471599752003015</t>
  </si>
  <si>
    <t>471599752003018</t>
  </si>
  <si>
    <t>471599752003022</t>
  </si>
  <si>
    <t>471599752003046</t>
  </si>
  <si>
    <t>471599752003053</t>
  </si>
  <si>
    <t>471599752003059</t>
  </si>
  <si>
    <t>471599752003096</t>
  </si>
  <si>
    <t>471599752003103</t>
  </si>
  <si>
    <t>471599753001006</t>
  </si>
  <si>
    <t>471599753001027</t>
  </si>
  <si>
    <t>471599753001063</t>
  </si>
  <si>
    <t>471599753001171</t>
  </si>
  <si>
    <t>471599754002049</t>
  </si>
  <si>
    <t>471599754002051</t>
  </si>
  <si>
    <t>471599754002052</t>
  </si>
  <si>
    <t>471599754002053</t>
  </si>
  <si>
    <t>471599754002055</t>
  </si>
  <si>
    <t>471599754002056</t>
  </si>
  <si>
    <t>471599754002057</t>
  </si>
  <si>
    <t>471599754002058</t>
  </si>
  <si>
    <t>471599754002125</t>
  </si>
  <si>
    <t>471599754002172</t>
  </si>
  <si>
    <t>471611102001000</t>
  </si>
  <si>
    <t>471611102001029</t>
  </si>
  <si>
    <t>471611102001038</t>
  </si>
  <si>
    <t>471611102001040</t>
  </si>
  <si>
    <t>471611102001048</t>
  </si>
  <si>
    <t>471611102001051</t>
  </si>
  <si>
    <t>471611102001064</t>
  </si>
  <si>
    <t>471611102001084</t>
  </si>
  <si>
    <t>471611102001123</t>
  </si>
  <si>
    <t>471611102002003</t>
  </si>
  <si>
    <t>471611102002054</t>
  </si>
  <si>
    <t>471611102002092</t>
  </si>
  <si>
    <t>471611102003047</t>
  </si>
  <si>
    <t>471611102003049</t>
  </si>
  <si>
    <t>471611102003061</t>
  </si>
  <si>
    <t>471611102003084</t>
  </si>
  <si>
    <t>471611102004005</t>
  </si>
  <si>
    <t>471611102004007</t>
  </si>
  <si>
    <t>471611102004019</t>
  </si>
  <si>
    <t>471611102004021</t>
  </si>
  <si>
    <t>471611102004026</t>
  </si>
  <si>
    <t>471611102004039</t>
  </si>
  <si>
    <t>471611102004049</t>
  </si>
  <si>
    <t>471611102004050</t>
  </si>
  <si>
    <t>471611102004064</t>
  </si>
  <si>
    <t>471611102004079</t>
  </si>
  <si>
    <t>471611102004091</t>
  </si>
  <si>
    <t>471611102004105</t>
  </si>
  <si>
    <t>471611106001008</t>
  </si>
  <si>
    <t>471611106001026</t>
  </si>
  <si>
    <t>471611106001046</t>
  </si>
  <si>
    <t>471611106001059</t>
  </si>
  <si>
    <t>471611106001073</t>
  </si>
  <si>
    <t>471611106001076</t>
  </si>
  <si>
    <t>471611106001114</t>
  </si>
  <si>
    <t>471611106001162</t>
  </si>
  <si>
    <t>471611106002053</t>
  </si>
  <si>
    <t>471611106002086</t>
  </si>
  <si>
    <t>471611106002087</t>
  </si>
  <si>
    <t>471611107001030</t>
  </si>
  <si>
    <t>471611107001038</t>
  </si>
  <si>
    <t>471611107001053</t>
  </si>
  <si>
    <t>471611107001064</t>
  </si>
  <si>
    <t>471611107001078</t>
  </si>
  <si>
    <t>471611107001079</t>
  </si>
  <si>
    <t>471611107001081</t>
  </si>
  <si>
    <t>471611107001092</t>
  </si>
  <si>
    <t>471611107001098</t>
  </si>
  <si>
    <t>471611107001121</t>
  </si>
  <si>
    <t>471611107001138</t>
  </si>
  <si>
    <t>471611107001140</t>
  </si>
  <si>
    <t>471611107001142</t>
  </si>
  <si>
    <t>471611107001155</t>
  </si>
  <si>
    <t>471611107001187</t>
  </si>
  <si>
    <t>471611107001188</t>
  </si>
  <si>
    <t>471611107001202</t>
  </si>
  <si>
    <t>471611107001207</t>
  </si>
  <si>
    <t>471611107001208</t>
  </si>
  <si>
    <t>471611107003040</t>
  </si>
  <si>
    <t>471630402001191</t>
  </si>
  <si>
    <t>471630412001020</t>
  </si>
  <si>
    <t>471630412002039</t>
  </si>
  <si>
    <t>471630412002066</t>
  </si>
  <si>
    <t>471630413001051</t>
  </si>
  <si>
    <t>471630413003029</t>
  </si>
  <si>
    <t>471630414001025</t>
  </si>
  <si>
    <t>471630414002076</t>
  </si>
  <si>
    <t>471630414004000</t>
  </si>
  <si>
    <t>471630414004012</t>
  </si>
  <si>
    <t>471630414004034</t>
  </si>
  <si>
    <t>471630414004042</t>
  </si>
  <si>
    <t>471630419002002</t>
  </si>
  <si>
    <t>471630421001001</t>
  </si>
  <si>
    <t>471630421002023</t>
  </si>
  <si>
    <t>471630422002002</t>
  </si>
  <si>
    <t>471630422002040</t>
  </si>
  <si>
    <t>471630423002068</t>
  </si>
  <si>
    <t>471630424003004</t>
  </si>
  <si>
    <t>471630426002029</t>
  </si>
  <si>
    <t>471630427012009</t>
  </si>
  <si>
    <t>471630428022001</t>
  </si>
  <si>
    <t>471630429002029</t>
  </si>
  <si>
    <t>471630430001037</t>
  </si>
  <si>
    <t>471630430001070</t>
  </si>
  <si>
    <t>471630430003002</t>
  </si>
  <si>
    <t>471630430003030</t>
  </si>
  <si>
    <t>471630431001031</t>
  </si>
  <si>
    <t>471630431001080</t>
  </si>
  <si>
    <t>471630431001094</t>
  </si>
  <si>
    <t>471630431001117</t>
  </si>
  <si>
    <t>471630431002000</t>
  </si>
  <si>
    <t>471630431002007</t>
  </si>
  <si>
    <t>471630431002008</t>
  </si>
  <si>
    <t>471630431002009</t>
  </si>
  <si>
    <t>471630431002010</t>
  </si>
  <si>
    <t>471630431002011</t>
  </si>
  <si>
    <t>471630431002013</t>
  </si>
  <si>
    <t>471630431002016</t>
  </si>
  <si>
    <t>471630431002017</t>
  </si>
  <si>
    <t>471630431002018</t>
  </si>
  <si>
    <t>471630431002019</t>
  </si>
  <si>
    <t>471630431002022</t>
  </si>
  <si>
    <t>471630431002023</t>
  </si>
  <si>
    <t>471630431002024</t>
  </si>
  <si>
    <t>471630431002027</t>
  </si>
  <si>
    <t>471630431002046</t>
  </si>
  <si>
    <t>471630431002049</t>
  </si>
  <si>
    <t>471630431002051</t>
  </si>
  <si>
    <t>471630431002056</t>
  </si>
  <si>
    <t>471630431002062</t>
  </si>
  <si>
    <t>471630431002079</t>
  </si>
  <si>
    <t>471630432011072</t>
  </si>
  <si>
    <t>471630432021012</t>
  </si>
  <si>
    <t>471630432023047</t>
  </si>
  <si>
    <t>471630432023071</t>
  </si>
  <si>
    <t>471630432023072</t>
  </si>
  <si>
    <t>471630432023083</t>
  </si>
  <si>
    <t>471630432023091</t>
  </si>
  <si>
    <t>471630432024035</t>
  </si>
  <si>
    <t>471630433013021</t>
  </si>
  <si>
    <t>471630433013032</t>
  </si>
  <si>
    <t>471630433013044</t>
  </si>
  <si>
    <t>471630433023011</t>
  </si>
  <si>
    <t>471630433023012</t>
  </si>
  <si>
    <t>471630433023030</t>
  </si>
  <si>
    <t>471630433025009</t>
  </si>
  <si>
    <t>471630434012008</t>
  </si>
  <si>
    <t>471630434012045</t>
  </si>
  <si>
    <t>471630435001004</t>
  </si>
  <si>
    <t>471630435001065</t>
  </si>
  <si>
    <t>471630435002004</t>
  </si>
  <si>
    <t>471630435002007</t>
  </si>
  <si>
    <t>471630435002046</t>
  </si>
  <si>
    <t>471630436002026</t>
  </si>
  <si>
    <t>471630436003049</t>
  </si>
  <si>
    <t>471630436003062</t>
  </si>
  <si>
    <t>471650201024013</t>
  </si>
  <si>
    <t>471650201024016</t>
  </si>
  <si>
    <t>471650201024020</t>
  </si>
  <si>
    <t>471650201024026</t>
  </si>
  <si>
    <t>471650201024027</t>
  </si>
  <si>
    <t>471650201024028</t>
  </si>
  <si>
    <t>471650201024029</t>
  </si>
  <si>
    <t>471650201024030</t>
  </si>
  <si>
    <t>471650201024056</t>
  </si>
  <si>
    <t>471650202031000</t>
  </si>
  <si>
    <t>471650202031004</t>
  </si>
  <si>
    <t>471650202031007</t>
  </si>
  <si>
    <t>471650202031009</t>
  </si>
  <si>
    <t>471650202031014</t>
  </si>
  <si>
    <t>471650202031016</t>
  </si>
  <si>
    <t>471650202031017</t>
  </si>
  <si>
    <t>471650202031022</t>
  </si>
  <si>
    <t>471650202031023</t>
  </si>
  <si>
    <t>471650202031025</t>
  </si>
  <si>
    <t>471650202031029</t>
  </si>
  <si>
    <t>471650202031061</t>
  </si>
  <si>
    <t>471650202041001</t>
  </si>
  <si>
    <t>471650202041004</t>
  </si>
  <si>
    <t>471650202042000</t>
  </si>
  <si>
    <t>471650202042001</t>
  </si>
  <si>
    <t>471650202042005</t>
  </si>
  <si>
    <t>471650202042007</t>
  </si>
  <si>
    <t>471650202042008</t>
  </si>
  <si>
    <t>471650202042042</t>
  </si>
  <si>
    <t>471650202042057</t>
  </si>
  <si>
    <t>471650202051002</t>
  </si>
  <si>
    <t>471650202051044</t>
  </si>
  <si>
    <t>471650202082000</t>
  </si>
  <si>
    <t>471650202091008</t>
  </si>
  <si>
    <t>471650202091038</t>
  </si>
  <si>
    <t>471650202091040</t>
  </si>
  <si>
    <t>471650202091041</t>
  </si>
  <si>
    <t>471650202091043</t>
  </si>
  <si>
    <t>471650202091044</t>
  </si>
  <si>
    <t>471650202091045</t>
  </si>
  <si>
    <t>471650202091046</t>
  </si>
  <si>
    <t>471650202091061</t>
  </si>
  <si>
    <t>471650202091067</t>
  </si>
  <si>
    <t>471650203004002</t>
  </si>
  <si>
    <t>471650204051001</t>
  </si>
  <si>
    <t>471650204052006</t>
  </si>
  <si>
    <t>471650205011004</t>
  </si>
  <si>
    <t>471650205011006</t>
  </si>
  <si>
    <t>471650205011035</t>
  </si>
  <si>
    <t>471650205011064</t>
  </si>
  <si>
    <t>471650205011066</t>
  </si>
  <si>
    <t>471650205021050</t>
  </si>
  <si>
    <t>471650205031011</t>
  </si>
  <si>
    <t>471650205031014</t>
  </si>
  <si>
    <t>471650205031015</t>
  </si>
  <si>
    <t>471650205032004</t>
  </si>
  <si>
    <t>471650206012039</t>
  </si>
  <si>
    <t>471650206012044</t>
  </si>
  <si>
    <t>471650206012085</t>
  </si>
  <si>
    <t>471650206021078</t>
  </si>
  <si>
    <t>471650206021081</t>
  </si>
  <si>
    <t>471650206021085</t>
  </si>
  <si>
    <t>471650206022002</t>
  </si>
  <si>
    <t>471650206022003</t>
  </si>
  <si>
    <t>471650206022015</t>
  </si>
  <si>
    <t>471650206023003</t>
  </si>
  <si>
    <t>471650206023007</t>
  </si>
  <si>
    <t>471650206023008</t>
  </si>
  <si>
    <t>471650206023033</t>
  </si>
  <si>
    <t>471650206023043</t>
  </si>
  <si>
    <t>471650206032042</t>
  </si>
  <si>
    <t>471650208004011</t>
  </si>
  <si>
    <t>471650209011008</t>
  </si>
  <si>
    <t>471650209011023</t>
  </si>
  <si>
    <t>471650209024007</t>
  </si>
  <si>
    <t>471650209032039</t>
  </si>
  <si>
    <t>471650210061012</t>
  </si>
  <si>
    <t>471650210081028</t>
  </si>
  <si>
    <t>471650210081050</t>
  </si>
  <si>
    <t>471650210092005</t>
  </si>
  <si>
    <t>471650211061001</t>
  </si>
  <si>
    <t>471650211073015</t>
  </si>
  <si>
    <t>471650212032002</t>
  </si>
  <si>
    <t>471670402001001</t>
  </si>
  <si>
    <t>471670402001010</t>
  </si>
  <si>
    <t>471670402001029</t>
  </si>
  <si>
    <t>471670402002006</t>
  </si>
  <si>
    <t>471670402002008</t>
  </si>
  <si>
    <t>471670402002016</t>
  </si>
  <si>
    <t>471670402002023</t>
  </si>
  <si>
    <t>471670404001001</t>
  </si>
  <si>
    <t>471670404001002</t>
  </si>
  <si>
    <t>471670404001004</t>
  </si>
  <si>
    <t>471670404001007</t>
  </si>
  <si>
    <t>471670404001015</t>
  </si>
  <si>
    <t>471670404002000</t>
  </si>
  <si>
    <t>471670404002019</t>
  </si>
  <si>
    <t>471670404002043</t>
  </si>
  <si>
    <t>471670405001003</t>
  </si>
  <si>
    <t>471670405001010</t>
  </si>
  <si>
    <t>471670405001015</t>
  </si>
  <si>
    <t>471670405002010</t>
  </si>
  <si>
    <t>471670405002025</t>
  </si>
  <si>
    <t>471670405002029</t>
  </si>
  <si>
    <t>471670405002048</t>
  </si>
  <si>
    <t>471670405003000</t>
  </si>
  <si>
    <t>471670405003004</t>
  </si>
  <si>
    <t>471670406011000</t>
  </si>
  <si>
    <t>471670406011006</t>
  </si>
  <si>
    <t>471670406011015</t>
  </si>
  <si>
    <t>471670406012001</t>
  </si>
  <si>
    <t>471670406012009</t>
  </si>
  <si>
    <t>471670406013020</t>
  </si>
  <si>
    <t>471670406013029</t>
  </si>
  <si>
    <t>471670406021015</t>
  </si>
  <si>
    <t>471670406022055</t>
  </si>
  <si>
    <t>471670406022056</t>
  </si>
  <si>
    <t>471670408001006</t>
  </si>
  <si>
    <t>471670408001011</t>
  </si>
  <si>
    <t>471670408001015</t>
  </si>
  <si>
    <t>471670408001017</t>
  </si>
  <si>
    <t>471670408002001</t>
  </si>
  <si>
    <t>471670408002008</t>
  </si>
  <si>
    <t>471670408002024</t>
  </si>
  <si>
    <t>471670408002025</t>
  </si>
  <si>
    <t>471670408002026</t>
  </si>
  <si>
    <t>471670409001005</t>
  </si>
  <si>
    <t>471670409001011</t>
  </si>
  <si>
    <t>471670409001023</t>
  </si>
  <si>
    <t>471670409001029</t>
  </si>
  <si>
    <t>471670409001032</t>
  </si>
  <si>
    <t>471670409002009</t>
  </si>
  <si>
    <t>471670409002014</t>
  </si>
  <si>
    <t>471670409002017</t>
  </si>
  <si>
    <t>471670409002019</t>
  </si>
  <si>
    <t>471670409002022</t>
  </si>
  <si>
    <t>471670409002023</t>
  </si>
  <si>
    <t>471670409002024</t>
  </si>
  <si>
    <t>471670409002026</t>
  </si>
  <si>
    <t>471670409002029</t>
  </si>
  <si>
    <t>471670409002030</t>
  </si>
  <si>
    <t>471670409002034</t>
  </si>
  <si>
    <t>471670409002036</t>
  </si>
  <si>
    <t>471670410001032</t>
  </si>
  <si>
    <t>471670410002000</t>
  </si>
  <si>
    <t>471670410002001</t>
  </si>
  <si>
    <t>471670410002003</t>
  </si>
  <si>
    <t>471670410002006</t>
  </si>
  <si>
    <t>471670410002007</t>
  </si>
  <si>
    <t>471670410002009</t>
  </si>
  <si>
    <t>471670410002010</t>
  </si>
  <si>
    <t>471670410002011</t>
  </si>
  <si>
    <t>471690901001005</t>
  </si>
  <si>
    <t>471690901001007</t>
  </si>
  <si>
    <t>471690901001008</t>
  </si>
  <si>
    <t>471690901001015</t>
  </si>
  <si>
    <t>471690901001017</t>
  </si>
  <si>
    <t>471690901001021</t>
  </si>
  <si>
    <t>471690901001044</t>
  </si>
  <si>
    <t>471690901001047</t>
  </si>
  <si>
    <t>471690901001056</t>
  </si>
  <si>
    <t>471690901001058</t>
  </si>
  <si>
    <t>471690901001059</t>
  </si>
  <si>
    <t>471690901001061</t>
  </si>
  <si>
    <t>471690901001064</t>
  </si>
  <si>
    <t>471690901001065</t>
  </si>
  <si>
    <t>471690901001067</t>
  </si>
  <si>
    <t>471690901001069</t>
  </si>
  <si>
    <t>471690901001073</t>
  </si>
  <si>
    <t>471690901001076</t>
  </si>
  <si>
    <t>471690901001079</t>
  </si>
  <si>
    <t>471690901001080</t>
  </si>
  <si>
    <t>471690901001081</t>
  </si>
  <si>
    <t>471690901001084</t>
  </si>
  <si>
    <t>471690901001086</t>
  </si>
  <si>
    <t>471690901001087</t>
  </si>
  <si>
    <t>471690901001088</t>
  </si>
  <si>
    <t>471690901001090</t>
  </si>
  <si>
    <t>471690901001091</t>
  </si>
  <si>
    <t>471690901001098</t>
  </si>
  <si>
    <t>471690901001099</t>
  </si>
  <si>
    <t>471690901001100</t>
  </si>
  <si>
    <t>471690901001101</t>
  </si>
  <si>
    <t>471690901001102</t>
  </si>
  <si>
    <t>471690901001103</t>
  </si>
  <si>
    <t>471690901001109</t>
  </si>
  <si>
    <t>471690901001110</t>
  </si>
  <si>
    <t>471690901001112</t>
  </si>
  <si>
    <t>471690901001113</t>
  </si>
  <si>
    <t>471690901001114</t>
  </si>
  <si>
    <t>471690901001116</t>
  </si>
  <si>
    <t>471690901001121</t>
  </si>
  <si>
    <t>471690901002001</t>
  </si>
  <si>
    <t>471690901002013</t>
  </si>
  <si>
    <t>471690901002039</t>
  </si>
  <si>
    <t>471690901002043</t>
  </si>
  <si>
    <t>471690901002048</t>
  </si>
  <si>
    <t>471690901002051</t>
  </si>
  <si>
    <t>471690901002053</t>
  </si>
  <si>
    <t>471690901002055</t>
  </si>
  <si>
    <t>471690901002059</t>
  </si>
  <si>
    <t>471690901002073</t>
  </si>
  <si>
    <t>471690901003017</t>
  </si>
  <si>
    <t>471690901003018</t>
  </si>
  <si>
    <t>471690901003019</t>
  </si>
  <si>
    <t>471690901003038</t>
  </si>
  <si>
    <t>471690901003049</t>
  </si>
  <si>
    <t>471690901003055</t>
  </si>
  <si>
    <t>471690901003056</t>
  </si>
  <si>
    <t>471690901003060</t>
  </si>
  <si>
    <t>471690901003061</t>
  </si>
  <si>
    <t>471690901003062</t>
  </si>
  <si>
    <t>471690901003064</t>
  </si>
  <si>
    <t>471690901003065</t>
  </si>
  <si>
    <t>471690901003066</t>
  </si>
  <si>
    <t>471690901003067</t>
  </si>
  <si>
    <t>471690901003069</t>
  </si>
  <si>
    <t>471690901003070</t>
  </si>
  <si>
    <t>471690901003072</t>
  </si>
  <si>
    <t>471690901003075</t>
  </si>
  <si>
    <t>471690901003076</t>
  </si>
  <si>
    <t>471690901003077</t>
  </si>
  <si>
    <t>471690901003081</t>
  </si>
  <si>
    <t>471690901003083</t>
  </si>
  <si>
    <t>471690901003084</t>
  </si>
  <si>
    <t>471690901003086</t>
  </si>
  <si>
    <t>471690901003087</t>
  </si>
  <si>
    <t>471690901003088</t>
  </si>
  <si>
    <t>471690901003090</t>
  </si>
  <si>
    <t>471690901003091</t>
  </si>
  <si>
    <t>471690901003102</t>
  </si>
  <si>
    <t>471690902001017</t>
  </si>
  <si>
    <t>471710801001004</t>
  </si>
  <si>
    <t>471710801001006</t>
  </si>
  <si>
    <t>471710801001013</t>
  </si>
  <si>
    <t>471710801001016</t>
  </si>
  <si>
    <t>471710801001023</t>
  </si>
  <si>
    <t>471710801001031</t>
  </si>
  <si>
    <t>471710801001047</t>
  </si>
  <si>
    <t>471710801001065</t>
  </si>
  <si>
    <t>471710801001072</t>
  </si>
  <si>
    <t>471710801001077</t>
  </si>
  <si>
    <t>471710801001081</t>
  </si>
  <si>
    <t>471710801001087</t>
  </si>
  <si>
    <t>471710801001099</t>
  </si>
  <si>
    <t>471710801001102</t>
  </si>
  <si>
    <t>471710801001118</t>
  </si>
  <si>
    <t>471710801001119</t>
  </si>
  <si>
    <t>471710801001122</t>
  </si>
  <si>
    <t>471710801001123</t>
  </si>
  <si>
    <t>471710801001124</t>
  </si>
  <si>
    <t>471710801001127</t>
  </si>
  <si>
    <t>471710801001129</t>
  </si>
  <si>
    <t>471710801001130</t>
  </si>
  <si>
    <t>471710801001131</t>
  </si>
  <si>
    <t>471710801001135</t>
  </si>
  <si>
    <t>471710801001136</t>
  </si>
  <si>
    <t>471710801001138</t>
  </si>
  <si>
    <t>471710801001139</t>
  </si>
  <si>
    <t>471710801001141</t>
  </si>
  <si>
    <t>471710801001145</t>
  </si>
  <si>
    <t>471710801001147</t>
  </si>
  <si>
    <t>471710801001148</t>
  </si>
  <si>
    <t>471710801001149</t>
  </si>
  <si>
    <t>471710801001150</t>
  </si>
  <si>
    <t>471710801001151</t>
  </si>
  <si>
    <t>471710801001156</t>
  </si>
  <si>
    <t>471710801001160</t>
  </si>
  <si>
    <t>471710801001161</t>
  </si>
  <si>
    <t>471710801001163</t>
  </si>
  <si>
    <t>471710801001167</t>
  </si>
  <si>
    <t>471710801001174</t>
  </si>
  <si>
    <t>471710801001184</t>
  </si>
  <si>
    <t>471710801002009</t>
  </si>
  <si>
    <t>471710801002013</t>
  </si>
  <si>
    <t>471710801002020</t>
  </si>
  <si>
    <t>471710801002021</t>
  </si>
  <si>
    <t>471710801002022</t>
  </si>
  <si>
    <t>471710801002023</t>
  </si>
  <si>
    <t>471710801002024</t>
  </si>
  <si>
    <t>471710801002026</t>
  </si>
  <si>
    <t>471710801002028</t>
  </si>
  <si>
    <t>471710801002032</t>
  </si>
  <si>
    <t>471710801002034</t>
  </si>
  <si>
    <t>471710801002035</t>
  </si>
  <si>
    <t>471710801002036</t>
  </si>
  <si>
    <t>471710801002038</t>
  </si>
  <si>
    <t>471710801002043</t>
  </si>
  <si>
    <t>471710801002044</t>
  </si>
  <si>
    <t>471710801002049</t>
  </si>
  <si>
    <t>471710801002052</t>
  </si>
  <si>
    <t>471710801002055</t>
  </si>
  <si>
    <t>471710801002057</t>
  </si>
  <si>
    <t>471710801002059</t>
  </si>
  <si>
    <t>471710801002066</t>
  </si>
  <si>
    <t>471710801002071</t>
  </si>
  <si>
    <t>471710801002072</t>
  </si>
  <si>
    <t>471710801002074</t>
  </si>
  <si>
    <t>471710801002088</t>
  </si>
  <si>
    <t>471710801002091</t>
  </si>
  <si>
    <t>471710801002097</t>
  </si>
  <si>
    <t>471710801002101</t>
  </si>
  <si>
    <t>471710801002102</t>
  </si>
  <si>
    <t>471710801002104</t>
  </si>
  <si>
    <t>471710802001072</t>
  </si>
  <si>
    <t>471710802003090</t>
  </si>
  <si>
    <t>471710802004004</t>
  </si>
  <si>
    <t>471710802004089</t>
  </si>
  <si>
    <t>471710802004106</t>
  </si>
  <si>
    <t>471710803001017</t>
  </si>
  <si>
    <t>471710803001049</t>
  </si>
  <si>
    <t>471710803001073</t>
  </si>
  <si>
    <t>471710803001081</t>
  </si>
  <si>
    <t>471710803001115</t>
  </si>
  <si>
    <t>471710803001118</t>
  </si>
  <si>
    <t>471710803001137</t>
  </si>
  <si>
    <t>471710803001140</t>
  </si>
  <si>
    <t>471710803002048</t>
  </si>
  <si>
    <t>471710803002051</t>
  </si>
  <si>
    <t>471710803003000</t>
  </si>
  <si>
    <t>471710803003012</t>
  </si>
  <si>
    <t>471710803003018</t>
  </si>
  <si>
    <t>471710803003039</t>
  </si>
  <si>
    <t>471710803003047</t>
  </si>
  <si>
    <t>471710803003066</t>
  </si>
  <si>
    <t>471710803003072</t>
  </si>
  <si>
    <t>471710803003077</t>
  </si>
  <si>
    <t>471710803003092</t>
  </si>
  <si>
    <t>471710803003095</t>
  </si>
  <si>
    <t>471710803003128</t>
  </si>
  <si>
    <t>471710804001023</t>
  </si>
  <si>
    <t>471710804001045</t>
  </si>
  <si>
    <t>471730401002022</t>
  </si>
  <si>
    <t>471730401002057</t>
  </si>
  <si>
    <t>471730401003053</t>
  </si>
  <si>
    <t>471730401005003</t>
  </si>
  <si>
    <t>471730401005015</t>
  </si>
  <si>
    <t>471730401005028</t>
  </si>
  <si>
    <t>471730401005029</t>
  </si>
  <si>
    <t>471730401005033</t>
  </si>
  <si>
    <t>471730402011000</t>
  </si>
  <si>
    <t>471730402011016</t>
  </si>
  <si>
    <t>471730402011050</t>
  </si>
  <si>
    <t>471730402013047</t>
  </si>
  <si>
    <t>471730402013050</t>
  </si>
  <si>
    <t>471730402021001</t>
  </si>
  <si>
    <t>471730402021002</t>
  </si>
  <si>
    <t>471730402021006</t>
  </si>
  <si>
    <t>471730402021028</t>
  </si>
  <si>
    <t>471730402021037</t>
  </si>
  <si>
    <t>471730402021044</t>
  </si>
  <si>
    <t>471730402021057</t>
  </si>
  <si>
    <t>471730402021066</t>
  </si>
  <si>
    <t>471730402021084</t>
  </si>
  <si>
    <t>471730402021087</t>
  </si>
  <si>
    <t>471730402022005</t>
  </si>
  <si>
    <t>471730402024057</t>
  </si>
  <si>
    <t>471730403001003</t>
  </si>
  <si>
    <t>471730403001007</t>
  </si>
  <si>
    <t>471730403001018</t>
  </si>
  <si>
    <t>471730403001038</t>
  </si>
  <si>
    <t>471790605021034</t>
  </si>
  <si>
    <t>471790606002026</t>
  </si>
  <si>
    <t>471790606003019</t>
  </si>
  <si>
    <t>471790609001033</t>
  </si>
  <si>
    <t>471790609004019</t>
  </si>
  <si>
    <t>471790612002001</t>
  </si>
  <si>
    <t>471790612002032</t>
  </si>
  <si>
    <t>471790614021020</t>
  </si>
  <si>
    <t>471790614021087</t>
  </si>
  <si>
    <t>471790614021106</t>
  </si>
  <si>
    <t>471790614021120</t>
  </si>
  <si>
    <t>471790614022010</t>
  </si>
  <si>
    <t>471790614022049</t>
  </si>
  <si>
    <t>471790615001010</t>
  </si>
  <si>
    <t>471790615001026</t>
  </si>
  <si>
    <t>471790615001035</t>
  </si>
  <si>
    <t>471790615001081</t>
  </si>
  <si>
    <t>471790615001087</t>
  </si>
  <si>
    <t>471790615002009</t>
  </si>
  <si>
    <t>471790615002017</t>
  </si>
  <si>
    <t>471790615002018</t>
  </si>
  <si>
    <t>471790615002035</t>
  </si>
  <si>
    <t>471790616011017</t>
  </si>
  <si>
    <t>471790616011037</t>
  </si>
  <si>
    <t>471790616011053</t>
  </si>
  <si>
    <t>471790616012008</t>
  </si>
  <si>
    <t>471790616012010</t>
  </si>
  <si>
    <t>471790616012031</t>
  </si>
  <si>
    <t>471790616012032</t>
  </si>
  <si>
    <t>471790616012048</t>
  </si>
  <si>
    <t>471790616021036</t>
  </si>
  <si>
    <t>471790616022029</t>
  </si>
  <si>
    <t>471790616022039</t>
  </si>
  <si>
    <t>471790616022050</t>
  </si>
  <si>
    <t>471790616022051</t>
  </si>
  <si>
    <t>471790616022052</t>
  </si>
  <si>
    <t>471790616022056</t>
  </si>
  <si>
    <t>471790616022060</t>
  </si>
  <si>
    <t>471790616022069</t>
  </si>
  <si>
    <t>471790616022074</t>
  </si>
  <si>
    <t>471790616022079</t>
  </si>
  <si>
    <t>471790616022085</t>
  </si>
  <si>
    <t>471790616022087</t>
  </si>
  <si>
    <t>471790616022089</t>
  </si>
  <si>
    <t>471790616023021</t>
  </si>
  <si>
    <t>471790616023068</t>
  </si>
  <si>
    <t>471790616023070</t>
  </si>
  <si>
    <t>471790616023073</t>
  </si>
  <si>
    <t>471790616024000</t>
  </si>
  <si>
    <t>471790617012019</t>
  </si>
  <si>
    <t>471790617012025</t>
  </si>
  <si>
    <t>471790617021056</t>
  </si>
  <si>
    <t>471790617022011</t>
  </si>
  <si>
    <t>471790617023010</t>
  </si>
  <si>
    <t>471790617023012</t>
  </si>
  <si>
    <t>471790617023016</t>
  </si>
  <si>
    <t>471790617023041</t>
  </si>
  <si>
    <t>471790618001079</t>
  </si>
  <si>
    <t>471790618002008</t>
  </si>
  <si>
    <t>471790618002018</t>
  </si>
  <si>
    <t>471790618003046</t>
  </si>
  <si>
    <t>471790618003057</t>
  </si>
  <si>
    <t>471790618003058</t>
  </si>
  <si>
    <t>471790618003059</t>
  </si>
  <si>
    <t>471790618003060</t>
  </si>
  <si>
    <t>471790618003064</t>
  </si>
  <si>
    <t>471790618003080</t>
  </si>
  <si>
    <t>471790618004012</t>
  </si>
  <si>
    <t>471790618004015</t>
  </si>
  <si>
    <t>471790618004032</t>
  </si>
  <si>
    <t>471790618004036</t>
  </si>
  <si>
    <t>471790618004038</t>
  </si>
  <si>
    <t>471790618004040</t>
  </si>
  <si>
    <t>471790618004071</t>
  </si>
  <si>
    <t>471790619011034</t>
  </si>
  <si>
    <t>471790619011051</t>
  </si>
  <si>
    <t>471790619012031</t>
  </si>
  <si>
    <t>471790619012032</t>
  </si>
  <si>
    <t>471790619012041</t>
  </si>
  <si>
    <t>471790619012045</t>
  </si>
  <si>
    <t>471790619012054</t>
  </si>
  <si>
    <t>471790619012055</t>
  </si>
  <si>
    <t>471790619012056</t>
  </si>
  <si>
    <t>471790619012061</t>
  </si>
  <si>
    <t>471790619012064</t>
  </si>
  <si>
    <t>471790619012067</t>
  </si>
  <si>
    <t>471790619012073</t>
  </si>
  <si>
    <t>471790619012075</t>
  </si>
  <si>
    <t>471790619012084</t>
  </si>
  <si>
    <t>471790619012085</t>
  </si>
  <si>
    <t>471790619012097</t>
  </si>
  <si>
    <t>471790619013027</t>
  </si>
  <si>
    <t>471790619013033</t>
  </si>
  <si>
    <t>471790619013043</t>
  </si>
  <si>
    <t>471790619014031</t>
  </si>
  <si>
    <t>471790619014036</t>
  </si>
  <si>
    <t>471790619014037</t>
  </si>
  <si>
    <t>471790619014041</t>
  </si>
  <si>
    <t>471790619014047</t>
  </si>
  <si>
    <t>471790619014049</t>
  </si>
  <si>
    <t>471790619014053</t>
  </si>
  <si>
    <t>471790619014056</t>
  </si>
  <si>
    <t>471790619014059</t>
  </si>
  <si>
    <t>471790619014063</t>
  </si>
  <si>
    <t>471790619014076</t>
  </si>
  <si>
    <t>471790619014087</t>
  </si>
  <si>
    <t>471790619014094</t>
  </si>
  <si>
    <t>471790619014108</t>
  </si>
  <si>
    <t>471790619021004</t>
  </si>
  <si>
    <t>471790619021032</t>
  </si>
  <si>
    <t>471790619021037</t>
  </si>
  <si>
    <t>471790619021040</t>
  </si>
  <si>
    <t>471790619021041</t>
  </si>
  <si>
    <t>471790619021043</t>
  </si>
  <si>
    <t>471790619021061</t>
  </si>
  <si>
    <t>471790619021064</t>
  </si>
  <si>
    <t>471790619021070</t>
  </si>
  <si>
    <t>471790619022002</t>
  </si>
  <si>
    <t>471790619022041</t>
  </si>
  <si>
    <t>471790619023001</t>
  </si>
  <si>
    <t>471790619023002</t>
  </si>
  <si>
    <t>471790619023004</t>
  </si>
  <si>
    <t>471790619023007</t>
  </si>
  <si>
    <t>471790619023012</t>
  </si>
  <si>
    <t>471790619023018</t>
  </si>
  <si>
    <t>471790619023028</t>
  </si>
  <si>
    <t>471790619023034</t>
  </si>
  <si>
    <t>471790619023045</t>
  </si>
  <si>
    <t>471790619023050</t>
  </si>
  <si>
    <t>471790619023055</t>
  </si>
  <si>
    <t>471790619023059</t>
  </si>
  <si>
    <t>471790619023062</t>
  </si>
  <si>
    <t>471790619023085</t>
  </si>
  <si>
    <t>471790619023086</t>
  </si>
  <si>
    <t>471790619023094</t>
  </si>
  <si>
    <t>471819501001125</t>
  </si>
  <si>
    <t>471819501002054</t>
  </si>
  <si>
    <t>471819501002075</t>
  </si>
  <si>
    <t>471819501002172</t>
  </si>
  <si>
    <t>471819501002178</t>
  </si>
  <si>
    <t>471819501002180</t>
  </si>
  <si>
    <t>471819501002181</t>
  </si>
  <si>
    <t>471819501002184</t>
  </si>
  <si>
    <t>471819502002111</t>
  </si>
  <si>
    <t>471819502003006</t>
  </si>
  <si>
    <t>471819502003129</t>
  </si>
  <si>
    <t>471819502003134</t>
  </si>
  <si>
    <t>471819503003002</t>
  </si>
  <si>
    <t>471819503003096</t>
  </si>
  <si>
    <t>471819503003098</t>
  </si>
  <si>
    <t>471819504001021</t>
  </si>
  <si>
    <t>471819504001055</t>
  </si>
  <si>
    <t>471819504001057</t>
  </si>
  <si>
    <t>471819504001062</t>
  </si>
  <si>
    <t>471839680001000</t>
  </si>
  <si>
    <t>471839680001001</t>
  </si>
  <si>
    <t>471839680001004</t>
  </si>
  <si>
    <t>471839680001096</t>
  </si>
  <si>
    <t>471839681012061</t>
  </si>
  <si>
    <t>471839681021037</t>
  </si>
  <si>
    <t>471839682013072</t>
  </si>
  <si>
    <t>471839683001016</t>
  </si>
  <si>
    <t>471839683001024</t>
  </si>
  <si>
    <t>471839684001108</t>
  </si>
  <si>
    <t>471839684005025</t>
  </si>
  <si>
    <t>471839685003141</t>
  </si>
  <si>
    <t>471839687001002</t>
  </si>
  <si>
    <t>471839687001067</t>
  </si>
  <si>
    <t>471839687002000</t>
  </si>
  <si>
    <t>471839687002006</t>
  </si>
  <si>
    <t>471839687002007</t>
  </si>
  <si>
    <t>471839687002024</t>
  </si>
  <si>
    <t>471839687002026</t>
  </si>
  <si>
    <t>471839687002027</t>
  </si>
  <si>
    <t>471839687002033</t>
  </si>
  <si>
    <t>471839687002034</t>
  </si>
  <si>
    <t>471839687002036</t>
  </si>
  <si>
    <t>471839687002078</t>
  </si>
  <si>
    <t>471839687002079</t>
  </si>
  <si>
    <t>471839687002088</t>
  </si>
  <si>
    <t>471839687002099</t>
  </si>
  <si>
    <t>471859350001006</t>
  </si>
  <si>
    <t>471859350001059</t>
  </si>
  <si>
    <t>471859350001060</t>
  </si>
  <si>
    <t>471859350001087</t>
  </si>
  <si>
    <t>471859350001104</t>
  </si>
  <si>
    <t>471859350002008</t>
  </si>
  <si>
    <t>471859350002019</t>
  </si>
  <si>
    <t>471859350002024</t>
  </si>
  <si>
    <t>471859350002033</t>
  </si>
  <si>
    <t>471859350002036</t>
  </si>
  <si>
    <t>471859350002042</t>
  </si>
  <si>
    <t>471859350002048</t>
  </si>
  <si>
    <t>471859350002063</t>
  </si>
  <si>
    <t>471859350002064</t>
  </si>
  <si>
    <t>471859350002066</t>
  </si>
  <si>
    <t>471859350002068</t>
  </si>
  <si>
    <t>471859350002069</t>
  </si>
  <si>
    <t>471859350002070</t>
  </si>
  <si>
    <t>471859350002072</t>
  </si>
  <si>
    <t>471859350002075</t>
  </si>
  <si>
    <t>471859350002083</t>
  </si>
  <si>
    <t>471859350002084</t>
  </si>
  <si>
    <t>471859350003002</t>
  </si>
  <si>
    <t>471859350003005</t>
  </si>
  <si>
    <t>471859350003085</t>
  </si>
  <si>
    <t>471859351001002</t>
  </si>
  <si>
    <t>471859351001003</t>
  </si>
  <si>
    <t>471859351001005</t>
  </si>
  <si>
    <t>471859351001006</t>
  </si>
  <si>
    <t>471859351001012</t>
  </si>
  <si>
    <t>471859351001014</t>
  </si>
  <si>
    <t>471859351001031</t>
  </si>
  <si>
    <t>471859351001032</t>
  </si>
  <si>
    <t>471859351001036</t>
  </si>
  <si>
    <t>471859351001037</t>
  </si>
  <si>
    <t>471859351001040</t>
  </si>
  <si>
    <t>471859351001042</t>
  </si>
  <si>
    <t>471859351001045</t>
  </si>
  <si>
    <t>471859351001050</t>
  </si>
  <si>
    <t>471859351001052</t>
  </si>
  <si>
    <t>471859351001055</t>
  </si>
  <si>
    <t>471859351001056</t>
  </si>
  <si>
    <t>471859354001087</t>
  </si>
  <si>
    <t>471870501031010</t>
  </si>
  <si>
    <t>471870501031014</t>
  </si>
  <si>
    <t>471870501031049</t>
  </si>
  <si>
    <t>471870501031052</t>
  </si>
  <si>
    <t>471870501032000</t>
  </si>
  <si>
    <t>471870501032005</t>
  </si>
  <si>
    <t>471870501032032</t>
  </si>
  <si>
    <t>471870501032039</t>
  </si>
  <si>
    <t>471870501033000</t>
  </si>
  <si>
    <t>471870501033041</t>
  </si>
  <si>
    <t>471870501033064</t>
  </si>
  <si>
    <t>471870502033009</t>
  </si>
  <si>
    <t>471870502081093</t>
  </si>
  <si>
    <t>471870502082025</t>
  </si>
  <si>
    <t>471870503051016</t>
  </si>
  <si>
    <t>471870503061012</t>
  </si>
  <si>
    <t>471870503061013</t>
  </si>
  <si>
    <t>471870503071123</t>
  </si>
  <si>
    <t>471870504041035</t>
  </si>
  <si>
    <t>471870504051019</t>
  </si>
  <si>
    <t>471870504061003</t>
  </si>
  <si>
    <t>471870504062028</t>
  </si>
  <si>
    <t>471870505021000</t>
  </si>
  <si>
    <t>471870505021008</t>
  </si>
  <si>
    <t>471870505022023</t>
  </si>
  <si>
    <t>471870505022032</t>
  </si>
  <si>
    <t>471870505022033</t>
  </si>
  <si>
    <t>471870505022043</t>
  </si>
  <si>
    <t>471870505022046</t>
  </si>
  <si>
    <t>471870505022049</t>
  </si>
  <si>
    <t>471870505023008</t>
  </si>
  <si>
    <t>471870505023021</t>
  </si>
  <si>
    <t>471870505023030</t>
  </si>
  <si>
    <t>471870505023034</t>
  </si>
  <si>
    <t>471870505031021</t>
  </si>
  <si>
    <t>471870505031022</t>
  </si>
  <si>
    <t>471870505031025</t>
  </si>
  <si>
    <t>471870505031032</t>
  </si>
  <si>
    <t>471870505031041</t>
  </si>
  <si>
    <t>471870505031074</t>
  </si>
  <si>
    <t>471870505031081</t>
  </si>
  <si>
    <t>471870505031127</t>
  </si>
  <si>
    <t>471870505032012</t>
  </si>
  <si>
    <t>471870505032028</t>
  </si>
  <si>
    <t>471870505032038</t>
  </si>
  <si>
    <t>471870505032040</t>
  </si>
  <si>
    <t>471870505032050</t>
  </si>
  <si>
    <t>471870505032094</t>
  </si>
  <si>
    <t>471870505042031</t>
  </si>
  <si>
    <t>471870505042050</t>
  </si>
  <si>
    <t>471870506011002</t>
  </si>
  <si>
    <t>471870506011003</t>
  </si>
  <si>
    <t>471870506011015</t>
  </si>
  <si>
    <t>471870506011017</t>
  </si>
  <si>
    <t>471870506011020</t>
  </si>
  <si>
    <t>471870506021066</t>
  </si>
  <si>
    <t>471870506021069</t>
  </si>
  <si>
    <t>471870506021108</t>
  </si>
  <si>
    <t>471870506021134</t>
  </si>
  <si>
    <t>471870506021135</t>
  </si>
  <si>
    <t>471870506021141</t>
  </si>
  <si>
    <t>471870506021142</t>
  </si>
  <si>
    <t>471870507011027</t>
  </si>
  <si>
    <t>471870507012022</t>
  </si>
  <si>
    <t>471870509071067</t>
  </si>
  <si>
    <t>471870509092001</t>
  </si>
  <si>
    <t>471870510011016</t>
  </si>
  <si>
    <t>471870510011025</t>
  </si>
  <si>
    <t>471870510013005</t>
  </si>
  <si>
    <t>471870510023017</t>
  </si>
  <si>
    <t>471870510023034</t>
  </si>
  <si>
    <t>471870510023036</t>
  </si>
  <si>
    <t>471870510023046</t>
  </si>
  <si>
    <t>471870510023049</t>
  </si>
  <si>
    <t>471870510023051</t>
  </si>
  <si>
    <t>471870510023055</t>
  </si>
  <si>
    <t>471870510023079</t>
  </si>
  <si>
    <t>471870510023089</t>
  </si>
  <si>
    <t>471870510023090</t>
  </si>
  <si>
    <t>471870510023092</t>
  </si>
  <si>
    <t>471870511001000</t>
  </si>
  <si>
    <t>471870511001003</t>
  </si>
  <si>
    <t>471870511001013</t>
  </si>
  <si>
    <t>471870511001021</t>
  </si>
  <si>
    <t>471870511001023</t>
  </si>
  <si>
    <t>471870511001037</t>
  </si>
  <si>
    <t>471870511001042</t>
  </si>
  <si>
    <t>471870511002020</t>
  </si>
  <si>
    <t>471870511002028</t>
  </si>
  <si>
    <t>471870511002039</t>
  </si>
  <si>
    <t>471870511002057</t>
  </si>
  <si>
    <t>471870511002081</t>
  </si>
  <si>
    <t>471870511002086</t>
  </si>
  <si>
    <t>471870511002096</t>
  </si>
  <si>
    <t>471870511002108</t>
  </si>
  <si>
    <t>471870511003002</t>
  </si>
  <si>
    <t>471870511003086</t>
  </si>
  <si>
    <t>471870511003088</t>
  </si>
  <si>
    <t>471870511003090</t>
  </si>
  <si>
    <t>471870511003091</t>
  </si>
  <si>
    <t>471870511003092</t>
  </si>
  <si>
    <t>471870511003094</t>
  </si>
  <si>
    <t>471870511003098</t>
  </si>
  <si>
    <t>471870512011026</t>
  </si>
  <si>
    <t>471870512012002</t>
  </si>
  <si>
    <t>471870512012006</t>
  </si>
  <si>
    <t>471870512012008</t>
  </si>
  <si>
    <t>471870512012011</t>
  </si>
  <si>
    <t>471870512012013</t>
  </si>
  <si>
    <t>471870512012016</t>
  </si>
  <si>
    <t>471870512012017</t>
  </si>
  <si>
    <t>471870512012018</t>
  </si>
  <si>
    <t>471870512012019</t>
  </si>
  <si>
    <t>471870512012020</t>
  </si>
  <si>
    <t>471870512012021</t>
  </si>
  <si>
    <t>471870512012025</t>
  </si>
  <si>
    <t>471870512012027</t>
  </si>
  <si>
    <t>471870512012031</t>
  </si>
  <si>
    <t>471870512012032</t>
  </si>
  <si>
    <t>471870512012035</t>
  </si>
  <si>
    <t>471870512012036</t>
  </si>
  <si>
    <t>471870512012037</t>
  </si>
  <si>
    <t>471870512012038</t>
  </si>
  <si>
    <t>471870512012039</t>
  </si>
  <si>
    <t>471870512012040</t>
  </si>
  <si>
    <t>471870512012041</t>
  </si>
  <si>
    <t>471870512012042</t>
  </si>
  <si>
    <t>471870512012044</t>
  </si>
  <si>
    <t>471870512012046</t>
  </si>
  <si>
    <t>471870512012047</t>
  </si>
  <si>
    <t>471870512012051</t>
  </si>
  <si>
    <t>471870512012058</t>
  </si>
  <si>
    <t>471870512012069</t>
  </si>
  <si>
    <t>471870512012078</t>
  </si>
  <si>
    <t>471870512012079</t>
  </si>
  <si>
    <t>471870512012080</t>
  </si>
  <si>
    <t>471870512012091</t>
  </si>
  <si>
    <t>471870512013003</t>
  </si>
  <si>
    <t>471870512013005</t>
  </si>
  <si>
    <t>471870512013006</t>
  </si>
  <si>
    <t>471870512013009</t>
  </si>
  <si>
    <t>471870512013012</t>
  </si>
  <si>
    <t>471870512013013</t>
  </si>
  <si>
    <t>471870512013016</t>
  </si>
  <si>
    <t>471870512013022</t>
  </si>
  <si>
    <t>471870512013024</t>
  </si>
  <si>
    <t>471870512013025</t>
  </si>
  <si>
    <t>471870512013026</t>
  </si>
  <si>
    <t>471870512013037</t>
  </si>
  <si>
    <t>471870512013044</t>
  </si>
  <si>
    <t>471870512013045</t>
  </si>
  <si>
    <t>471890301011049</t>
  </si>
  <si>
    <t>471890301011056</t>
  </si>
  <si>
    <t>471890301011058</t>
  </si>
  <si>
    <t>471890301011061</t>
  </si>
  <si>
    <t>471890301011075</t>
  </si>
  <si>
    <t>471890301021001</t>
  </si>
  <si>
    <t>471890301021004</t>
  </si>
  <si>
    <t>471890301021007</t>
  </si>
  <si>
    <t>471890301021008</t>
  </si>
  <si>
    <t>471890301021013</t>
  </si>
  <si>
    <t>471890301021015</t>
  </si>
  <si>
    <t>471890301021017</t>
  </si>
  <si>
    <t>471890301022001</t>
  </si>
  <si>
    <t>471890301022002</t>
  </si>
  <si>
    <t>471890301022003</t>
  </si>
  <si>
    <t>471890301022004</t>
  </si>
  <si>
    <t>471890301022005</t>
  </si>
  <si>
    <t>471890301022007</t>
  </si>
  <si>
    <t>471890301022008</t>
  </si>
  <si>
    <t>471890301022009</t>
  </si>
  <si>
    <t>471890301022010</t>
  </si>
  <si>
    <t>471890301022019</t>
  </si>
  <si>
    <t>471890301022022</t>
  </si>
  <si>
    <t>471890301022027</t>
  </si>
  <si>
    <t>471890301022037</t>
  </si>
  <si>
    <t>471890301022038</t>
  </si>
  <si>
    <t>471890301022085</t>
  </si>
  <si>
    <t>471890301022086</t>
  </si>
  <si>
    <t>471890301023036</t>
  </si>
  <si>
    <t>471890301023038</t>
  </si>
  <si>
    <t>471890301023040</t>
  </si>
  <si>
    <t>471890301023041</t>
  </si>
  <si>
    <t>471890301023044</t>
  </si>
  <si>
    <t>471890301023057</t>
  </si>
  <si>
    <t>471890301023070</t>
  </si>
  <si>
    <t>471890301023071</t>
  </si>
  <si>
    <t>471890301023072</t>
  </si>
  <si>
    <t>471890308001056</t>
  </si>
  <si>
    <t>471890308001061</t>
  </si>
  <si>
    <t>471890308001062</t>
  </si>
  <si>
    <t>471890308001067</t>
  </si>
  <si>
    <t>471890308001119</t>
  </si>
  <si>
    <t>471890308002136</t>
  </si>
  <si>
    <t>471890308003005</t>
  </si>
  <si>
    <t>471890308003022</t>
  </si>
  <si>
    <t>471890308003023</t>
  </si>
  <si>
    <t>471890308003024</t>
  </si>
  <si>
    <t>471890308003031</t>
  </si>
  <si>
    <t>471890308003034</t>
  </si>
  <si>
    <t>471890308003036</t>
  </si>
  <si>
    <t>471890308003037</t>
  </si>
  <si>
    <t>471890308003038</t>
  </si>
  <si>
    <t>471890308003039</t>
  </si>
  <si>
    <t>471890308003040</t>
  </si>
  <si>
    <t>471890308003042</t>
  </si>
  <si>
    <t>471890308003043</t>
  </si>
  <si>
    <t>471890308003044</t>
  </si>
  <si>
    <t>471890308003047</t>
  </si>
  <si>
    <t>471890308003048</t>
  </si>
  <si>
    <t>471890308003050</t>
  </si>
  <si>
    <t>471890308003078</t>
  </si>
  <si>
    <t>471890308003080</t>
  </si>
  <si>
    <t>471890308003081</t>
  </si>
  <si>
    <t>471890309031014</t>
  </si>
  <si>
    <t>471890309031018</t>
  </si>
  <si>
    <t>471890309031030</t>
  </si>
  <si>
    <t>471890309031032</t>
  </si>
  <si>
    <t>471890309031040</t>
  </si>
  <si>
    <t>471890309031050</t>
  </si>
  <si>
    <t>471890309031058</t>
  </si>
  <si>
    <t>471890309031059</t>
  </si>
  <si>
    <t>471890309031065</t>
  </si>
  <si>
    <t>471890309031075</t>
  </si>
  <si>
    <t>471890309031078</t>
  </si>
  <si>
    <t>471890309031082</t>
  </si>
  <si>
    <t>471890309031084</t>
  </si>
  <si>
    <t>471890309031088</t>
  </si>
  <si>
    <t>471890309031090</t>
  </si>
  <si>
    <t>471890309031100</t>
  </si>
  <si>
    <t>471890309031166</t>
  </si>
  <si>
    <t>471890309031171</t>
  </si>
  <si>
    <t>471890309031189</t>
  </si>
  <si>
    <t>471890309031190</t>
  </si>
  <si>
    <t>471890309031194</t>
  </si>
  <si>
    <t>471890309031195</t>
  </si>
  <si>
    <t>471890309032017</t>
  </si>
  <si>
    <t>471890309041004</t>
  </si>
  <si>
    <t>471890309041030</t>
  </si>
  <si>
    <t>471890309041035</t>
  </si>
  <si>
    <t>471890309041036</t>
  </si>
  <si>
    <t>471890309041045</t>
  </si>
  <si>
    <t>471890309041050</t>
  </si>
  <si>
    <t>471890309041064</t>
  </si>
  <si>
    <t>471890309041066</t>
  </si>
  <si>
    <t>471890309041073</t>
  </si>
  <si>
    <t>471890309041089</t>
  </si>
  <si>
    <t>471890309041093</t>
  </si>
  <si>
    <t>471890309041095</t>
  </si>
  <si>
    <t>471890309041098</t>
  </si>
  <si>
    <t>471890309041103</t>
  </si>
  <si>
    <t>471890309041105</t>
  </si>
  <si>
    <t>471890309041112</t>
  </si>
  <si>
    <t>471890309041115</t>
  </si>
  <si>
    <t>471890309042039</t>
  </si>
  <si>
    <t>471890309042061</t>
  </si>
  <si>
    <t>471890309042064</t>
  </si>
  <si>
    <t>471890309042066</t>
  </si>
  <si>
    <t>471890309042118</t>
  </si>
  <si>
    <t>471890309042132</t>
  </si>
  <si>
    <t>471890309042134</t>
  </si>
  <si>
    <t>471890309042142</t>
  </si>
  <si>
    <t>471890309042143</t>
  </si>
  <si>
    <t>471890309042147</t>
  </si>
  <si>
    <t>471890309042149</t>
  </si>
  <si>
    <t>471890309042161</t>
  </si>
  <si>
    <t>471890310001002</t>
  </si>
  <si>
    <t>471890310001017</t>
  </si>
  <si>
    <t>471890310001018</t>
  </si>
  <si>
    <t>471890310002001</t>
  </si>
  <si>
    <t>471890310002004</t>
  </si>
  <si>
    <t>471890310002005</t>
  </si>
  <si>
    <t>471890310002006</t>
  </si>
  <si>
    <t>471890310002008</t>
  </si>
  <si>
    <t>471890310002012</t>
  </si>
  <si>
    <t>471890310002015</t>
  </si>
  <si>
    <t>471890310002017</t>
  </si>
  <si>
    <t>471890310002022</t>
  </si>
  <si>
    <t>471890310002023</t>
  </si>
  <si>
    <t>471890310002025</t>
  </si>
  <si>
    <t>471890310002036</t>
  </si>
  <si>
    <t>471890310002072</t>
  </si>
  <si>
    <t>471890310002073</t>
  </si>
  <si>
    <t>471890310002084</t>
  </si>
  <si>
    <t>471890310002146</t>
  </si>
  <si>
    <t>471890310003002</t>
  </si>
  <si>
    <t>471890310003003</t>
  </si>
  <si>
    <t>471890310003005</t>
  </si>
  <si>
    <t>471890310003007</t>
  </si>
  <si>
    <t>471890310003008</t>
  </si>
  <si>
    <t>471890310003011</t>
  </si>
  <si>
    <t>471890310003012</t>
  </si>
  <si>
    <t>471890310003014</t>
  </si>
  <si>
    <t>471890310003016</t>
  </si>
  <si>
    <t>471890310003021</t>
  </si>
  <si>
    <t>471890310003022</t>
  </si>
  <si>
    <t>471890310003024</t>
  </si>
  <si>
    <t>471890310003025</t>
  </si>
  <si>
    <t>471890310003027</t>
  </si>
  <si>
    <t>471890310003036</t>
  </si>
  <si>
    <t>471890310003037</t>
  </si>
  <si>
    <t>471890310003038</t>
  </si>
  <si>
    <t>471890310003043</t>
  </si>
  <si>
    <t>471890310003051</t>
  </si>
  <si>
    <t>471890310003054</t>
  </si>
  <si>
    <t>471890310003055</t>
  </si>
  <si>
    <t>471890310003070</t>
  </si>
  <si>
    <t>471890310003074</t>
  </si>
  <si>
    <t>471890310004000</t>
  </si>
  <si>
    <t>471890310004002</t>
  </si>
  <si>
    <t>471890310004006</t>
  </si>
  <si>
    <t>471890310004011</t>
  </si>
  <si>
    <t>471890310004012</t>
  </si>
  <si>
    <t>471890310004013</t>
  </si>
  <si>
    <t>471890310004014</t>
  </si>
  <si>
    <t>471890310004015</t>
  </si>
  <si>
    <t>471890310004016</t>
  </si>
  <si>
    <t>471890310004017</t>
  </si>
  <si>
    <t>471890310004018</t>
  </si>
  <si>
    <t>471890310004025</t>
  </si>
  <si>
    <t>471890310004028</t>
  </si>
  <si>
    <t>471890310004061</t>
  </si>
  <si>
    <t>471890310004065</t>
  </si>
  <si>
    <t>480019501001009</t>
  </si>
  <si>
    <t>480019501001056</t>
  </si>
  <si>
    <t>480019501001097</t>
  </si>
  <si>
    <t>480019501002008</t>
  </si>
  <si>
    <t>480019501002029</t>
  </si>
  <si>
    <t>480019501002031</t>
  </si>
  <si>
    <t>480019501002046</t>
  </si>
  <si>
    <t>480019501002066</t>
  </si>
  <si>
    <t>480019501002067</t>
  </si>
  <si>
    <t>480019501002110</t>
  </si>
  <si>
    <t>480019501002111</t>
  </si>
  <si>
    <t>480019501002115</t>
  </si>
  <si>
    <t>480019501002117</t>
  </si>
  <si>
    <t>480019501002121</t>
  </si>
  <si>
    <t>480019501002122</t>
  </si>
  <si>
    <t>480019501002126</t>
  </si>
  <si>
    <t>480019501002137</t>
  </si>
  <si>
    <t>480019501002141</t>
  </si>
  <si>
    <t>480019501002178</t>
  </si>
  <si>
    <t>480019501003002</t>
  </si>
  <si>
    <t>480019501003006</t>
  </si>
  <si>
    <t>480019501003008</t>
  </si>
  <si>
    <t>480019501003009</t>
  </si>
  <si>
    <t>480019501003011</t>
  </si>
  <si>
    <t>480019501003021</t>
  </si>
  <si>
    <t>480019501003027</t>
  </si>
  <si>
    <t>480019501003028</t>
  </si>
  <si>
    <t>480019501003046</t>
  </si>
  <si>
    <t>480019501003057</t>
  </si>
  <si>
    <t>480019501003059</t>
  </si>
  <si>
    <t>480019501003100</t>
  </si>
  <si>
    <t>480019501003112</t>
  </si>
  <si>
    <t>480019504021036</t>
  </si>
  <si>
    <t>480019504021037</t>
  </si>
  <si>
    <t>480019504021043</t>
  </si>
  <si>
    <t>480019504021053</t>
  </si>
  <si>
    <t>480019506001002</t>
  </si>
  <si>
    <t>480019506001004</t>
  </si>
  <si>
    <t>480019506001053</t>
  </si>
  <si>
    <t>480019506001089</t>
  </si>
  <si>
    <t>480019506003012</t>
  </si>
  <si>
    <t>480019506003083</t>
  </si>
  <si>
    <t>480019506004016</t>
  </si>
  <si>
    <t>480019506004033</t>
  </si>
  <si>
    <t>480019507001002</t>
  </si>
  <si>
    <t>480019507001010</t>
  </si>
  <si>
    <t>480019507002018</t>
  </si>
  <si>
    <t>480019508001008</t>
  </si>
  <si>
    <t>480019508002004</t>
  </si>
  <si>
    <t>480019509011016</t>
  </si>
  <si>
    <t>480019509011061</t>
  </si>
  <si>
    <t>480019509011070</t>
  </si>
  <si>
    <t>480019509012006</t>
  </si>
  <si>
    <t>480019509012030</t>
  </si>
  <si>
    <t>480019509013029</t>
  </si>
  <si>
    <t>480019509014064</t>
  </si>
  <si>
    <t>480019509021016</t>
  </si>
  <si>
    <t>480019509021018</t>
  </si>
  <si>
    <t>480019509021055</t>
  </si>
  <si>
    <t>480019509022031</t>
  </si>
  <si>
    <t>480019509022086</t>
  </si>
  <si>
    <t>480019509022091</t>
  </si>
  <si>
    <t>480019509022114</t>
  </si>
  <si>
    <t>480019509022116</t>
  </si>
  <si>
    <t>480019509022141</t>
  </si>
  <si>
    <t>480019509024085</t>
  </si>
  <si>
    <t>480019510001003</t>
  </si>
  <si>
    <t>480019510001007</t>
  </si>
  <si>
    <t>480019510001013</t>
  </si>
  <si>
    <t>480019510001022</t>
  </si>
  <si>
    <t>480019510001027</t>
  </si>
  <si>
    <t>480019510001029</t>
  </si>
  <si>
    <t>480019510001032</t>
  </si>
  <si>
    <t>480019510001035</t>
  </si>
  <si>
    <t>480019510001036</t>
  </si>
  <si>
    <t>480019510001037</t>
  </si>
  <si>
    <t>480019510001038</t>
  </si>
  <si>
    <t>480019510001040</t>
  </si>
  <si>
    <t>480019510001041</t>
  </si>
  <si>
    <t>480019510001045</t>
  </si>
  <si>
    <t>480019510001047</t>
  </si>
  <si>
    <t>480019510001049</t>
  </si>
  <si>
    <t>480019510001050</t>
  </si>
  <si>
    <t>480019510001056</t>
  </si>
  <si>
    <t>480019510001057</t>
  </si>
  <si>
    <t>480019510001058</t>
  </si>
  <si>
    <t>480019510001061</t>
  </si>
  <si>
    <t>480019510001065</t>
  </si>
  <si>
    <t>480019510001066</t>
  </si>
  <si>
    <t>480019510001071</t>
  </si>
  <si>
    <t>480019510001075</t>
  </si>
  <si>
    <t>480019510001077</t>
  </si>
  <si>
    <t>480019510001078</t>
  </si>
  <si>
    <t>480019510001083</t>
  </si>
  <si>
    <t>480019510001092</t>
  </si>
  <si>
    <t>480019510001096</t>
  </si>
  <si>
    <t>480019510001097</t>
  </si>
  <si>
    <t>480019510001101</t>
  </si>
  <si>
    <t>480019510001102</t>
  </si>
  <si>
    <t>480019510001103</t>
  </si>
  <si>
    <t>480019510001104</t>
  </si>
  <si>
    <t>480019510001106</t>
  </si>
  <si>
    <t>480019510001107</t>
  </si>
  <si>
    <t>480019510001109</t>
  </si>
  <si>
    <t>480019510001111</t>
  </si>
  <si>
    <t>480019510001112</t>
  </si>
  <si>
    <t>480019510001113</t>
  </si>
  <si>
    <t>480019510001114</t>
  </si>
  <si>
    <t>480019510001116</t>
  </si>
  <si>
    <t>480019510001117</t>
  </si>
  <si>
    <t>480019510001121</t>
  </si>
  <si>
    <t>480019510002026</t>
  </si>
  <si>
    <t>480019510002029</t>
  </si>
  <si>
    <t>480019510002033</t>
  </si>
  <si>
    <t>480019510002038</t>
  </si>
  <si>
    <t>480019510002039</t>
  </si>
  <si>
    <t>480019510002040</t>
  </si>
  <si>
    <t>480019510002046</t>
  </si>
  <si>
    <t>480019510002049</t>
  </si>
  <si>
    <t>480019510002059</t>
  </si>
  <si>
    <t>480019510002062</t>
  </si>
  <si>
    <t>480019510002073</t>
  </si>
  <si>
    <t>480019510002076</t>
  </si>
  <si>
    <t>480019510002082</t>
  </si>
  <si>
    <t>480019510002089</t>
  </si>
  <si>
    <t>480019510002093</t>
  </si>
  <si>
    <t>480019510002112</t>
  </si>
  <si>
    <t>480019510002113</t>
  </si>
  <si>
    <t>480019510002118</t>
  </si>
  <si>
    <t>480019510002120</t>
  </si>
  <si>
    <t>480019510002126</t>
  </si>
  <si>
    <t>480019510003010</t>
  </si>
  <si>
    <t>480019510003017</t>
  </si>
  <si>
    <t>480019510003019</t>
  </si>
  <si>
    <t>480019510003022</t>
  </si>
  <si>
    <t>480019510003024</t>
  </si>
  <si>
    <t>480019510003046</t>
  </si>
  <si>
    <t>480019510003050</t>
  </si>
  <si>
    <t>480019510003056</t>
  </si>
  <si>
    <t>480019510004002</t>
  </si>
  <si>
    <t>480019510004005</t>
  </si>
  <si>
    <t>480019510004006</t>
  </si>
  <si>
    <t>480019510004010</t>
  </si>
  <si>
    <t>480019510004012</t>
  </si>
  <si>
    <t>480019510004013</t>
  </si>
  <si>
    <t>480019510004014</t>
  </si>
  <si>
    <t>480019510004018</t>
  </si>
  <si>
    <t>480019510004019</t>
  </si>
  <si>
    <t>480019510004020</t>
  </si>
  <si>
    <t>480019510004021</t>
  </si>
  <si>
    <t>480019510004024</t>
  </si>
  <si>
    <t>480019510004028</t>
  </si>
  <si>
    <t>480019510004029</t>
  </si>
  <si>
    <t>480019510004030</t>
  </si>
  <si>
    <t>480019510004031</t>
  </si>
  <si>
    <t>480019510004032</t>
  </si>
  <si>
    <t>480019510004036</t>
  </si>
  <si>
    <t>480019510004037</t>
  </si>
  <si>
    <t>480019510004038</t>
  </si>
  <si>
    <t>480019510004039</t>
  </si>
  <si>
    <t>480019510004042</t>
  </si>
  <si>
    <t>480019510004043</t>
  </si>
  <si>
    <t>480019510004044</t>
  </si>
  <si>
    <t>480019510004046</t>
  </si>
  <si>
    <t>480019510004047</t>
  </si>
  <si>
    <t>480019510004051</t>
  </si>
  <si>
    <t>480019510004053</t>
  </si>
  <si>
    <t>480019510004056</t>
  </si>
  <si>
    <t>480019510004059</t>
  </si>
  <si>
    <t>480019510004060</t>
  </si>
  <si>
    <t>480019510004061</t>
  </si>
  <si>
    <t>480019510004063</t>
  </si>
  <si>
    <t>480019510004064</t>
  </si>
  <si>
    <t>480019510004067</t>
  </si>
  <si>
    <t>480019510004069</t>
  </si>
  <si>
    <t>480019510004071</t>
  </si>
  <si>
    <t>480019510005007</t>
  </si>
  <si>
    <t>480019510005011</t>
  </si>
  <si>
    <t>480019510005015</t>
  </si>
  <si>
    <t>480019510006002</t>
  </si>
  <si>
    <t>480019511001000</t>
  </si>
  <si>
    <t>480019511001093</t>
  </si>
  <si>
    <t>480019511001097</t>
  </si>
  <si>
    <t>480019511001127</t>
  </si>
  <si>
    <t>480019511002061</t>
  </si>
  <si>
    <t>480019511002075</t>
  </si>
  <si>
    <t>480019511003009</t>
  </si>
  <si>
    <t>480019511003035</t>
  </si>
  <si>
    <t>480019511003038</t>
  </si>
  <si>
    <t>480019511003042</t>
  </si>
  <si>
    <t>480019511003044</t>
  </si>
  <si>
    <t>480019511003048</t>
  </si>
  <si>
    <t>480019511004001</t>
  </si>
  <si>
    <t>480019511004031</t>
  </si>
  <si>
    <t>480019511004055</t>
  </si>
  <si>
    <t>480039501001020</t>
  </si>
  <si>
    <t>480039501001021</t>
  </si>
  <si>
    <t>480039501001022</t>
  </si>
  <si>
    <t>480039501001267</t>
  </si>
  <si>
    <t>480039501001276</t>
  </si>
  <si>
    <t>480039501001278</t>
  </si>
  <si>
    <t>480039501001355</t>
  </si>
  <si>
    <t>480039501001357</t>
  </si>
  <si>
    <t>480039501001405</t>
  </si>
  <si>
    <t>480039501001409</t>
  </si>
  <si>
    <t>480039501001416</t>
  </si>
  <si>
    <t>480039501001457</t>
  </si>
  <si>
    <t>480039501001722</t>
  </si>
  <si>
    <t>480039501001730</t>
  </si>
  <si>
    <t>480039501001731</t>
  </si>
  <si>
    <t>480039501001739</t>
  </si>
  <si>
    <t>480039501001741</t>
  </si>
  <si>
    <t>480039501001742</t>
  </si>
  <si>
    <t>480039501001834</t>
  </si>
  <si>
    <t>480039501001848</t>
  </si>
  <si>
    <t>480039501001869</t>
  </si>
  <si>
    <t>480039501001877</t>
  </si>
  <si>
    <t>480039501001878</t>
  </si>
  <si>
    <t>480039501001917</t>
  </si>
  <si>
    <t>480039503001097</t>
  </si>
  <si>
    <t>480039503001103</t>
  </si>
  <si>
    <t>480039504001015</t>
  </si>
  <si>
    <t>480039504001018</t>
  </si>
  <si>
    <t>480039504001020</t>
  </si>
  <si>
    <t>480039504001037</t>
  </si>
  <si>
    <t>480039504001041</t>
  </si>
  <si>
    <t>480039504001042</t>
  </si>
  <si>
    <t>480039504001116</t>
  </si>
  <si>
    <t>480039504001211</t>
  </si>
  <si>
    <t>480039504001216</t>
  </si>
  <si>
    <t>480039504001217</t>
  </si>
  <si>
    <t>480039504001218</t>
  </si>
  <si>
    <t>480039504001220</t>
  </si>
  <si>
    <t>480039504001225</t>
  </si>
  <si>
    <t>480039504001282</t>
  </si>
  <si>
    <t>480050001011021</t>
  </si>
  <si>
    <t>480050001011034</t>
  </si>
  <si>
    <t>480050001011050</t>
  </si>
  <si>
    <t>480050001011081</t>
  </si>
  <si>
    <t>480050001011094</t>
  </si>
  <si>
    <t>480050001011101</t>
  </si>
  <si>
    <t>480050001011103</t>
  </si>
  <si>
    <t>480050001012001</t>
  </si>
  <si>
    <t>480050001012003</t>
  </si>
  <si>
    <t>480050001012018</t>
  </si>
  <si>
    <t>480050001012027</t>
  </si>
  <si>
    <t>480050001012036</t>
  </si>
  <si>
    <t>480050001012038</t>
  </si>
  <si>
    <t>480050001013038</t>
  </si>
  <si>
    <t>480050001013046</t>
  </si>
  <si>
    <t>480050001021016</t>
  </si>
  <si>
    <t>480050001022019</t>
  </si>
  <si>
    <t>480050001022025</t>
  </si>
  <si>
    <t>480050001022026</t>
  </si>
  <si>
    <t>480050001022029</t>
  </si>
  <si>
    <t>480050001022030</t>
  </si>
  <si>
    <t>480050001022033</t>
  </si>
  <si>
    <t>480050001022044</t>
  </si>
  <si>
    <t>480050002001021</t>
  </si>
  <si>
    <t>480050002001032</t>
  </si>
  <si>
    <t>480050002001054</t>
  </si>
  <si>
    <t>480050002002016</t>
  </si>
  <si>
    <t>480050002002032</t>
  </si>
  <si>
    <t>480050002002039</t>
  </si>
  <si>
    <t>480050002003020</t>
  </si>
  <si>
    <t>480050003011028</t>
  </si>
  <si>
    <t>480050003013045</t>
  </si>
  <si>
    <t>480050003021045</t>
  </si>
  <si>
    <t>480050003022058</t>
  </si>
  <si>
    <t>480050003022081</t>
  </si>
  <si>
    <t>480050004002021</t>
  </si>
  <si>
    <t>480050005001004</t>
  </si>
  <si>
    <t>480050005002001</t>
  </si>
  <si>
    <t>480050005002048</t>
  </si>
  <si>
    <t>480050005004017</t>
  </si>
  <si>
    <t>480050005004021</t>
  </si>
  <si>
    <t>480050006001007</t>
  </si>
  <si>
    <t>480050006001053</t>
  </si>
  <si>
    <t>480050009011014</t>
  </si>
  <si>
    <t>480050009011031</t>
  </si>
  <si>
    <t>480050009014005</t>
  </si>
  <si>
    <t>480050009021023</t>
  </si>
  <si>
    <t>480050010011026</t>
  </si>
  <si>
    <t>480050010011027</t>
  </si>
  <si>
    <t>480050010011064</t>
  </si>
  <si>
    <t>480050010021037</t>
  </si>
  <si>
    <t>480050010021041</t>
  </si>
  <si>
    <t>480050010021095</t>
  </si>
  <si>
    <t>480050010021098</t>
  </si>
  <si>
    <t>480050010021169</t>
  </si>
  <si>
    <t>480050011001013</t>
  </si>
  <si>
    <t>480050011001020</t>
  </si>
  <si>
    <t>480050011001036</t>
  </si>
  <si>
    <t>480050011001041</t>
  </si>
  <si>
    <t>480050011001046</t>
  </si>
  <si>
    <t>480050011001078</t>
  </si>
  <si>
    <t>480050011002000</t>
  </si>
  <si>
    <t>480050011002014</t>
  </si>
  <si>
    <t>480050011002018</t>
  </si>
  <si>
    <t>480050011002021</t>
  </si>
  <si>
    <t>480050011002024</t>
  </si>
  <si>
    <t>480050011002025</t>
  </si>
  <si>
    <t>480050011002028</t>
  </si>
  <si>
    <t>480050011002036</t>
  </si>
  <si>
    <t>480050011002042</t>
  </si>
  <si>
    <t>480050011002045</t>
  </si>
  <si>
    <t>480050011002047</t>
  </si>
  <si>
    <t>480050011002048</t>
  </si>
  <si>
    <t>480050011002057</t>
  </si>
  <si>
    <t>480050011002061</t>
  </si>
  <si>
    <t>480050011002062</t>
  </si>
  <si>
    <t>480050011003000</t>
  </si>
  <si>
    <t>480050011003004</t>
  </si>
  <si>
    <t>480050011003007</t>
  </si>
  <si>
    <t>480050011003039</t>
  </si>
  <si>
    <t>480050012001004</t>
  </si>
  <si>
    <t>480050012001021</t>
  </si>
  <si>
    <t>480050012001022</t>
  </si>
  <si>
    <t>480050012001025</t>
  </si>
  <si>
    <t>480050012001026</t>
  </si>
  <si>
    <t>480050012001027</t>
  </si>
  <si>
    <t>480050012001062</t>
  </si>
  <si>
    <t>480050012001064</t>
  </si>
  <si>
    <t>480050012001067</t>
  </si>
  <si>
    <t>480050012001086</t>
  </si>
  <si>
    <t>480050012001104</t>
  </si>
  <si>
    <t>480050012001108</t>
  </si>
  <si>
    <t>480050012001110</t>
  </si>
  <si>
    <t>480050012001125</t>
  </si>
  <si>
    <t>480050012001161</t>
  </si>
  <si>
    <t>480050012002005</t>
  </si>
  <si>
    <t>480050012002009</t>
  </si>
  <si>
    <t>480050012002010</t>
  </si>
  <si>
    <t>480050012002019</t>
  </si>
  <si>
    <t>480050012002063</t>
  </si>
  <si>
    <t>480050012002087</t>
  </si>
  <si>
    <t>480050012003012</t>
  </si>
  <si>
    <t>480050012003045</t>
  </si>
  <si>
    <t>480050013001000</t>
  </si>
  <si>
    <t>480050013001002</t>
  </si>
  <si>
    <t>480050013001008</t>
  </si>
  <si>
    <t>480050013001073</t>
  </si>
  <si>
    <t>480050013002004</t>
  </si>
  <si>
    <t>480050013002011</t>
  </si>
  <si>
    <t>480050013002012</t>
  </si>
  <si>
    <t>480050013002014</t>
  </si>
  <si>
    <t>480050013002016</t>
  </si>
  <si>
    <t>480050013002021</t>
  </si>
  <si>
    <t>480050013002022</t>
  </si>
  <si>
    <t>480050013002026</t>
  </si>
  <si>
    <t>480050013002036</t>
  </si>
  <si>
    <t>480050013002040</t>
  </si>
  <si>
    <t>480050013002048</t>
  </si>
  <si>
    <t>480050013002049</t>
  </si>
  <si>
    <t>480050013002053</t>
  </si>
  <si>
    <t>480050013002056</t>
  </si>
  <si>
    <t>480050013002058</t>
  </si>
  <si>
    <t>480050013002078</t>
  </si>
  <si>
    <t>480050013002091</t>
  </si>
  <si>
    <t>480050013002092</t>
  </si>
  <si>
    <t>480050013002094</t>
  </si>
  <si>
    <t>480050013002096</t>
  </si>
  <si>
    <t>480050013002097</t>
  </si>
  <si>
    <t>480050013002099</t>
  </si>
  <si>
    <t>480050013002100</t>
  </si>
  <si>
    <t>480050013002102</t>
  </si>
  <si>
    <t>480050013002103</t>
  </si>
  <si>
    <t>480050013002104</t>
  </si>
  <si>
    <t>480050013002107</t>
  </si>
  <si>
    <t>480050013002108</t>
  </si>
  <si>
    <t>480050013002109</t>
  </si>
  <si>
    <t>480050013002110</t>
  </si>
  <si>
    <t>480050013002112</t>
  </si>
  <si>
    <t>480050013003002</t>
  </si>
  <si>
    <t>480050013003007</t>
  </si>
  <si>
    <t>480050013003008</t>
  </si>
  <si>
    <t>480050013003009</t>
  </si>
  <si>
    <t>480050013003010</t>
  </si>
  <si>
    <t>480050013003028</t>
  </si>
  <si>
    <t>480050013003030</t>
  </si>
  <si>
    <t>480050013003034</t>
  </si>
  <si>
    <t>480050013003036</t>
  </si>
  <si>
    <t>480050013003047</t>
  </si>
  <si>
    <t>480050013003057</t>
  </si>
  <si>
    <t>480050013003108</t>
  </si>
  <si>
    <t>480050013003132</t>
  </si>
  <si>
    <t>480079501001000</t>
  </si>
  <si>
    <t>480079501001003</t>
  </si>
  <si>
    <t>480079501001009</t>
  </si>
  <si>
    <t>480079501001071</t>
  </si>
  <si>
    <t>480079501001091</t>
  </si>
  <si>
    <t>480079501001094</t>
  </si>
  <si>
    <t>480079501001103</t>
  </si>
  <si>
    <t>480079505003020</t>
  </si>
  <si>
    <t>480079505003025</t>
  </si>
  <si>
    <t>480079505003026</t>
  </si>
  <si>
    <t>480079505004000</t>
  </si>
  <si>
    <t>480079505004001</t>
  </si>
  <si>
    <t>480079505004019</t>
  </si>
  <si>
    <t>480079505004021</t>
  </si>
  <si>
    <t>480079505004024</t>
  </si>
  <si>
    <t>480079505004028</t>
  </si>
  <si>
    <t>480079505004031</t>
  </si>
  <si>
    <t>480079505004051</t>
  </si>
  <si>
    <t>480079505004054</t>
  </si>
  <si>
    <t>480079505004055</t>
  </si>
  <si>
    <t>480079505004057</t>
  </si>
  <si>
    <t>480079505004058</t>
  </si>
  <si>
    <t>480079505004059</t>
  </si>
  <si>
    <t>480079505004067</t>
  </si>
  <si>
    <t>480079505004085</t>
  </si>
  <si>
    <t>480079505004086</t>
  </si>
  <si>
    <t>480079505004091</t>
  </si>
  <si>
    <t>480079505004092</t>
  </si>
  <si>
    <t>480090202001120</t>
  </si>
  <si>
    <t>480090202001140</t>
  </si>
  <si>
    <t>480090202001142</t>
  </si>
  <si>
    <t>480090202001160</t>
  </si>
  <si>
    <t>480090202001161</t>
  </si>
  <si>
    <t>480090202001167</t>
  </si>
  <si>
    <t>480090202001174</t>
  </si>
  <si>
    <t>480090202001200</t>
  </si>
  <si>
    <t>480090202001201</t>
  </si>
  <si>
    <t>480090202001211</t>
  </si>
  <si>
    <t>480090202001549</t>
  </si>
  <si>
    <t>480119501001009</t>
  </si>
  <si>
    <t>480119501001013</t>
  </si>
  <si>
    <t>480119501001015</t>
  </si>
  <si>
    <t>480119501001036</t>
  </si>
  <si>
    <t>480119501001043</t>
  </si>
  <si>
    <t>480119501001044</t>
  </si>
  <si>
    <t>480119501001045</t>
  </si>
  <si>
    <t>480119501001067</t>
  </si>
  <si>
    <t>480119501001068</t>
  </si>
  <si>
    <t>480119501001073</t>
  </si>
  <si>
    <t>480119501001074</t>
  </si>
  <si>
    <t>480119501001078</t>
  </si>
  <si>
    <t>480119501001079</t>
  </si>
  <si>
    <t>480119501001086</t>
  </si>
  <si>
    <t>480119501001106</t>
  </si>
  <si>
    <t>480119501001111</t>
  </si>
  <si>
    <t>480119501001113</t>
  </si>
  <si>
    <t>480119501001148</t>
  </si>
  <si>
    <t>480119501001149</t>
  </si>
  <si>
    <t>480119501001236</t>
  </si>
  <si>
    <t>480119501001269</t>
  </si>
  <si>
    <t>480119501001272</t>
  </si>
  <si>
    <t>480119501001275</t>
  </si>
  <si>
    <t>480119501001291</t>
  </si>
  <si>
    <t>480119501001317</t>
  </si>
  <si>
    <t>480119501001341</t>
  </si>
  <si>
    <t>480119501002002</t>
  </si>
  <si>
    <t>480119501002023</t>
  </si>
  <si>
    <t>480119501002044</t>
  </si>
  <si>
    <t>480119501003000</t>
  </si>
  <si>
    <t>480119501003044</t>
  </si>
  <si>
    <t>480119501003051</t>
  </si>
  <si>
    <t>480119501003065</t>
  </si>
  <si>
    <t>480119501003106</t>
  </si>
  <si>
    <t>480119501003118</t>
  </si>
  <si>
    <t>480119501003123</t>
  </si>
  <si>
    <t>480119501003446</t>
  </si>
  <si>
    <t>480139601001000</t>
  </si>
  <si>
    <t>480139601001001</t>
  </si>
  <si>
    <t>480139601001002</t>
  </si>
  <si>
    <t>480139601001009</t>
  </si>
  <si>
    <t>480139601001012</t>
  </si>
  <si>
    <t>480139601001013</t>
  </si>
  <si>
    <t>480139601001019</t>
  </si>
  <si>
    <t>480139601001021</t>
  </si>
  <si>
    <t>480139601001026</t>
  </si>
  <si>
    <t>480139601001040</t>
  </si>
  <si>
    <t>480139601001041</t>
  </si>
  <si>
    <t>480139601001047</t>
  </si>
  <si>
    <t>480139601001049</t>
  </si>
  <si>
    <t>480139601001053</t>
  </si>
  <si>
    <t>480139601001056</t>
  </si>
  <si>
    <t>480139601001057</t>
  </si>
  <si>
    <t>480139601001059</t>
  </si>
  <si>
    <t>480139601001062</t>
  </si>
  <si>
    <t>480139601001070</t>
  </si>
  <si>
    <t>480139601001079</t>
  </si>
  <si>
    <t>480139601001090</t>
  </si>
  <si>
    <t>480139601001091</t>
  </si>
  <si>
    <t>480139601001094</t>
  </si>
  <si>
    <t>480139601001107</t>
  </si>
  <si>
    <t>480139601001109</t>
  </si>
  <si>
    <t>480139601001122</t>
  </si>
  <si>
    <t>480139601002000</t>
  </si>
  <si>
    <t>480139601002001</t>
  </si>
  <si>
    <t>480139601002003</t>
  </si>
  <si>
    <t>480139601002005</t>
  </si>
  <si>
    <t>480139601002006</t>
  </si>
  <si>
    <t>480139601002008</t>
  </si>
  <si>
    <t>480139601002009</t>
  </si>
  <si>
    <t>480139601002011</t>
  </si>
  <si>
    <t>480139601002012</t>
  </si>
  <si>
    <t>480139601002013</t>
  </si>
  <si>
    <t>480139601002014</t>
  </si>
  <si>
    <t>480139601002017</t>
  </si>
  <si>
    <t>480139601002019</t>
  </si>
  <si>
    <t>480139601002020</t>
  </si>
  <si>
    <t>480139601002022</t>
  </si>
  <si>
    <t>480139601002025</t>
  </si>
  <si>
    <t>480139601002026</t>
  </si>
  <si>
    <t>480139601002029</t>
  </si>
  <si>
    <t>480139601002031</t>
  </si>
  <si>
    <t>480139601002049</t>
  </si>
  <si>
    <t>480139601002052</t>
  </si>
  <si>
    <t>480139601002071</t>
  </si>
  <si>
    <t>480139601002089</t>
  </si>
  <si>
    <t>480139601002121</t>
  </si>
  <si>
    <t>480139601002125</t>
  </si>
  <si>
    <t>480139601002127</t>
  </si>
  <si>
    <t>480139601002128</t>
  </si>
  <si>
    <t>480139601002139</t>
  </si>
  <si>
    <t>480139601002140</t>
  </si>
  <si>
    <t>480139601002149</t>
  </si>
  <si>
    <t>480139601002153</t>
  </si>
  <si>
    <t>480139601002164</t>
  </si>
  <si>
    <t>480139601002166</t>
  </si>
  <si>
    <t>480139601002169</t>
  </si>
  <si>
    <t>480139601002170</t>
  </si>
  <si>
    <t>480139601002172</t>
  </si>
  <si>
    <t>480139601002174</t>
  </si>
  <si>
    <t>480139601002177</t>
  </si>
  <si>
    <t>480139601002178</t>
  </si>
  <si>
    <t>480139601002179</t>
  </si>
  <si>
    <t>480139601002185</t>
  </si>
  <si>
    <t>480139601002186</t>
  </si>
  <si>
    <t>480139601002187</t>
  </si>
  <si>
    <t>480139601002191</t>
  </si>
  <si>
    <t>480139601002195</t>
  </si>
  <si>
    <t>480139601002204</t>
  </si>
  <si>
    <t>480139601003003</t>
  </si>
  <si>
    <t>480139601003029</t>
  </si>
  <si>
    <t>480139601003031</t>
  </si>
  <si>
    <t>480139601003083</t>
  </si>
  <si>
    <t>480139601004000</t>
  </si>
  <si>
    <t>480139601004002</t>
  </si>
  <si>
    <t>480139601004003</t>
  </si>
  <si>
    <t>480139601004005</t>
  </si>
  <si>
    <t>480139601004006</t>
  </si>
  <si>
    <t>480139601004007</t>
  </si>
  <si>
    <t>480139601004008</t>
  </si>
  <si>
    <t>480139601004010</t>
  </si>
  <si>
    <t>480139601004012</t>
  </si>
  <si>
    <t>480139601004014</t>
  </si>
  <si>
    <t>480139601004018</t>
  </si>
  <si>
    <t>480139601004019</t>
  </si>
  <si>
    <t>480139601004022</t>
  </si>
  <si>
    <t>480139601004029</t>
  </si>
  <si>
    <t>480139601004032</t>
  </si>
  <si>
    <t>480139601004033</t>
  </si>
  <si>
    <t>480139601004034</t>
  </si>
  <si>
    <t>480139601004036</t>
  </si>
  <si>
    <t>480139601004037</t>
  </si>
  <si>
    <t>480139601004038</t>
  </si>
  <si>
    <t>480139601004042</t>
  </si>
  <si>
    <t>480139601004045</t>
  </si>
  <si>
    <t>480139601004047</t>
  </si>
  <si>
    <t>480139601004053</t>
  </si>
  <si>
    <t>480139601004056</t>
  </si>
  <si>
    <t>480139601004060</t>
  </si>
  <si>
    <t>480139601004061</t>
  </si>
  <si>
    <t>480139601004072</t>
  </si>
  <si>
    <t>480139601004073</t>
  </si>
  <si>
    <t>480139601004074</t>
  </si>
  <si>
    <t>480139601004075</t>
  </si>
  <si>
    <t>480139601004077</t>
  </si>
  <si>
    <t>480139601004084</t>
  </si>
  <si>
    <t>480139601004090</t>
  </si>
  <si>
    <t>480139601004096</t>
  </si>
  <si>
    <t>480139601004097</t>
  </si>
  <si>
    <t>480139601004100</t>
  </si>
  <si>
    <t>480139601004103</t>
  </si>
  <si>
    <t>480139601004104</t>
  </si>
  <si>
    <t>480139601004121</t>
  </si>
  <si>
    <t>480139601004122</t>
  </si>
  <si>
    <t>480139601004145</t>
  </si>
  <si>
    <t>480139601004148</t>
  </si>
  <si>
    <t>480139601004149</t>
  </si>
  <si>
    <t>480139601004151</t>
  </si>
  <si>
    <t>480139601004152</t>
  </si>
  <si>
    <t>480139601004153</t>
  </si>
  <si>
    <t>480139601004154</t>
  </si>
  <si>
    <t>480139601004155</t>
  </si>
  <si>
    <t>480139601004157</t>
  </si>
  <si>
    <t>480139601004164</t>
  </si>
  <si>
    <t>480139601004168</t>
  </si>
  <si>
    <t>480139601004169</t>
  </si>
  <si>
    <t>480139601004172</t>
  </si>
  <si>
    <t>480139601004173</t>
  </si>
  <si>
    <t>480139601004175</t>
  </si>
  <si>
    <t>480139601004178</t>
  </si>
  <si>
    <t>480139601004179</t>
  </si>
  <si>
    <t>480139601004194</t>
  </si>
  <si>
    <t>480139601004202</t>
  </si>
  <si>
    <t>480139601004205</t>
  </si>
  <si>
    <t>480139601004206</t>
  </si>
  <si>
    <t>480139601004207</t>
  </si>
  <si>
    <t>480139601004208</t>
  </si>
  <si>
    <t>480139601004210</t>
  </si>
  <si>
    <t>480139601004212</t>
  </si>
  <si>
    <t>480139601004218</t>
  </si>
  <si>
    <t>480139601004231</t>
  </si>
  <si>
    <t>480139601004234</t>
  </si>
  <si>
    <t>480139601004235</t>
  </si>
  <si>
    <t>480139601004237</t>
  </si>
  <si>
    <t>480139601004238</t>
  </si>
  <si>
    <t>480139601004252</t>
  </si>
  <si>
    <t>480139601004254</t>
  </si>
  <si>
    <t>480139601004255</t>
  </si>
  <si>
    <t>480139601004259</t>
  </si>
  <si>
    <t>480139601004262</t>
  </si>
  <si>
    <t>480139601004264</t>
  </si>
  <si>
    <t>480139601004265</t>
  </si>
  <si>
    <t>480139601004266</t>
  </si>
  <si>
    <t>480139601004267</t>
  </si>
  <si>
    <t>480139601004268</t>
  </si>
  <si>
    <t>480139601004274</t>
  </si>
  <si>
    <t>480139601004284</t>
  </si>
  <si>
    <t>480139601004293</t>
  </si>
  <si>
    <t>480139601004299</t>
  </si>
  <si>
    <t>480139601004307</t>
  </si>
  <si>
    <t>480139601004308</t>
  </si>
  <si>
    <t>480139601004316</t>
  </si>
  <si>
    <t>480139601004321</t>
  </si>
  <si>
    <t>480139601004334</t>
  </si>
  <si>
    <t>480139601004335</t>
  </si>
  <si>
    <t>480139601004340</t>
  </si>
  <si>
    <t>480139602011026</t>
  </si>
  <si>
    <t>480139602011052</t>
  </si>
  <si>
    <t>480139602011054</t>
  </si>
  <si>
    <t>480139602011057</t>
  </si>
  <si>
    <t>480139602011059</t>
  </si>
  <si>
    <t>480139602011062</t>
  </si>
  <si>
    <t>480139602011063</t>
  </si>
  <si>
    <t>480139602012019</t>
  </si>
  <si>
    <t>480139602013001</t>
  </si>
  <si>
    <t>480139602013002</t>
  </si>
  <si>
    <t>480139602013005</t>
  </si>
  <si>
    <t>480139602013009</t>
  </si>
  <si>
    <t>480139602013011</t>
  </si>
  <si>
    <t>480139602013012</t>
  </si>
  <si>
    <t>480139602013019</t>
  </si>
  <si>
    <t>480139602013020</t>
  </si>
  <si>
    <t>480139602013027</t>
  </si>
  <si>
    <t>480139602013031</t>
  </si>
  <si>
    <t>480139602013035</t>
  </si>
  <si>
    <t>480139602013036</t>
  </si>
  <si>
    <t>480139602013039</t>
  </si>
  <si>
    <t>480139602013044</t>
  </si>
  <si>
    <t>480139602013050</t>
  </si>
  <si>
    <t>480139602013053</t>
  </si>
  <si>
    <t>480139602013061</t>
  </si>
  <si>
    <t>480139602013064</t>
  </si>
  <si>
    <t>480139602013065</t>
  </si>
  <si>
    <t>480139602013066</t>
  </si>
  <si>
    <t>480139602013067</t>
  </si>
  <si>
    <t>480139602013068</t>
  </si>
  <si>
    <t>480139602013070</t>
  </si>
  <si>
    <t>480139602013076</t>
  </si>
  <si>
    <t>480139602013077</t>
  </si>
  <si>
    <t>480139602013081</t>
  </si>
  <si>
    <t>480139602013084</t>
  </si>
  <si>
    <t>480139602013085</t>
  </si>
  <si>
    <t>480139602013086</t>
  </si>
  <si>
    <t>480139602021011</t>
  </si>
  <si>
    <t>480139602021013</t>
  </si>
  <si>
    <t>480139602021016</t>
  </si>
  <si>
    <t>480139602021017</t>
  </si>
  <si>
    <t>480139602021020</t>
  </si>
  <si>
    <t>480139602021029</t>
  </si>
  <si>
    <t>480139602021030</t>
  </si>
  <si>
    <t>480139602022010</t>
  </si>
  <si>
    <t>480139602022014</t>
  </si>
  <si>
    <t>480139602022017</t>
  </si>
  <si>
    <t>480139602022019</t>
  </si>
  <si>
    <t>480139602022020</t>
  </si>
  <si>
    <t>480139602022021</t>
  </si>
  <si>
    <t>480139602022024</t>
  </si>
  <si>
    <t>480139602022027</t>
  </si>
  <si>
    <t>480139602022028</t>
  </si>
  <si>
    <t>480139602022029</t>
  </si>
  <si>
    <t>480139602022030</t>
  </si>
  <si>
    <t>480139602022032</t>
  </si>
  <si>
    <t>480139602022035</t>
  </si>
  <si>
    <t>480139602022036</t>
  </si>
  <si>
    <t>480139602022038</t>
  </si>
  <si>
    <t>480139602022040</t>
  </si>
  <si>
    <t>480139602022041</t>
  </si>
  <si>
    <t>480139602022043</t>
  </si>
  <si>
    <t>480139602022045</t>
  </si>
  <si>
    <t>480139602022046</t>
  </si>
  <si>
    <t>480139602022047</t>
  </si>
  <si>
    <t>480139602022048</t>
  </si>
  <si>
    <t>480139602022050</t>
  </si>
  <si>
    <t>480139602023034</t>
  </si>
  <si>
    <t>480139602023039</t>
  </si>
  <si>
    <t>480139602023040</t>
  </si>
  <si>
    <t>480139602023055</t>
  </si>
  <si>
    <t>480139602023065</t>
  </si>
  <si>
    <t>480139602023066</t>
  </si>
  <si>
    <t>480139602023067</t>
  </si>
  <si>
    <t>480139602023068</t>
  </si>
  <si>
    <t>480139602023070</t>
  </si>
  <si>
    <t>480139602023073</t>
  </si>
  <si>
    <t>480139602023074</t>
  </si>
  <si>
    <t>480139602023077</t>
  </si>
  <si>
    <t>480139602023078</t>
  </si>
  <si>
    <t>480139602023079</t>
  </si>
  <si>
    <t>480139602023081</t>
  </si>
  <si>
    <t>480139602023082</t>
  </si>
  <si>
    <t>480139602023086</t>
  </si>
  <si>
    <t>480139602023087</t>
  </si>
  <si>
    <t>480139602023088</t>
  </si>
  <si>
    <t>480139602023089</t>
  </si>
  <si>
    <t>480139602023092</t>
  </si>
  <si>
    <t>480139602023094</t>
  </si>
  <si>
    <t>480139602023096</t>
  </si>
  <si>
    <t>480139602023097</t>
  </si>
  <si>
    <t>480139602023099</t>
  </si>
  <si>
    <t>480139602023104</t>
  </si>
  <si>
    <t>480139602024020</t>
  </si>
  <si>
    <t>480139602024022</t>
  </si>
  <si>
    <t>480139602024025</t>
  </si>
  <si>
    <t>480139602024026</t>
  </si>
  <si>
    <t>480139602024038</t>
  </si>
  <si>
    <t>480139602024039</t>
  </si>
  <si>
    <t>480139602024040</t>
  </si>
  <si>
    <t>480139602024044</t>
  </si>
  <si>
    <t>480139602024053</t>
  </si>
  <si>
    <t>480139603001002</t>
  </si>
  <si>
    <t>480139603001022</t>
  </si>
  <si>
    <t>480139603001063</t>
  </si>
  <si>
    <t>480139603001064</t>
  </si>
  <si>
    <t>480139603002072</t>
  </si>
  <si>
    <t>480139604011001</t>
  </si>
  <si>
    <t>480139604011007</t>
  </si>
  <si>
    <t>480139604011008</t>
  </si>
  <si>
    <t>480139604011018</t>
  </si>
  <si>
    <t>480139604011021</t>
  </si>
  <si>
    <t>480139604011023</t>
  </si>
  <si>
    <t>480139604011025</t>
  </si>
  <si>
    <t>480139604011026</t>
  </si>
  <si>
    <t>480139604011035</t>
  </si>
  <si>
    <t>480139604011039</t>
  </si>
  <si>
    <t>480139604011042</t>
  </si>
  <si>
    <t>480139604011043</t>
  </si>
  <si>
    <t>480139604011045</t>
  </si>
  <si>
    <t>480139604011049</t>
  </si>
  <si>
    <t>480139604011056</t>
  </si>
  <si>
    <t>480139604011057</t>
  </si>
  <si>
    <t>480139604011061</t>
  </si>
  <si>
    <t>480139604011065</t>
  </si>
  <si>
    <t>480139604011073</t>
  </si>
  <si>
    <t>480139604022000</t>
  </si>
  <si>
    <t>480139604022032</t>
  </si>
  <si>
    <t>480139604022038</t>
  </si>
  <si>
    <t>480139604022041</t>
  </si>
  <si>
    <t>480139604022045</t>
  </si>
  <si>
    <t>480139604022048</t>
  </si>
  <si>
    <t>480139604023001</t>
  </si>
  <si>
    <t>480139604023009</t>
  </si>
  <si>
    <t>480139604023013</t>
  </si>
  <si>
    <t>480139604023014</t>
  </si>
  <si>
    <t>480139604023015</t>
  </si>
  <si>
    <t>480139604023026</t>
  </si>
  <si>
    <t>480139604023029</t>
  </si>
  <si>
    <t>480139604023042</t>
  </si>
  <si>
    <t>480139604025030</t>
  </si>
  <si>
    <t>480139604025034</t>
  </si>
  <si>
    <t>480139604025052</t>
  </si>
  <si>
    <t>480139604025054</t>
  </si>
  <si>
    <t>480139604025057</t>
  </si>
  <si>
    <t>480139604025062</t>
  </si>
  <si>
    <t>480139604025076</t>
  </si>
  <si>
    <t>480139604025082</t>
  </si>
  <si>
    <t>480139605001000</t>
  </si>
  <si>
    <t>480139605001001</t>
  </si>
  <si>
    <t>480139605001002</t>
  </si>
  <si>
    <t>480139605001003</t>
  </si>
  <si>
    <t>480139605001004</t>
  </si>
  <si>
    <t>480139605001006</t>
  </si>
  <si>
    <t>480139605001008</t>
  </si>
  <si>
    <t>480139605001009</t>
  </si>
  <si>
    <t>480139605001012</t>
  </si>
  <si>
    <t>480139605001013</t>
  </si>
  <si>
    <t>480139605001014</t>
  </si>
  <si>
    <t>480139605001015</t>
  </si>
  <si>
    <t>480139605001016</t>
  </si>
  <si>
    <t>480139605001023</t>
  </si>
  <si>
    <t>480139605001029</t>
  </si>
  <si>
    <t>480139605001030</t>
  </si>
  <si>
    <t>480139605001031</t>
  </si>
  <si>
    <t>480139605001032</t>
  </si>
  <si>
    <t>480139605001033</t>
  </si>
  <si>
    <t>480139605001034</t>
  </si>
  <si>
    <t>480139605001035</t>
  </si>
  <si>
    <t>480139605001039</t>
  </si>
  <si>
    <t>480139605001042</t>
  </si>
  <si>
    <t>480139605001048</t>
  </si>
  <si>
    <t>480139605001054</t>
  </si>
  <si>
    <t>480139605001098</t>
  </si>
  <si>
    <t>480139605001103</t>
  </si>
  <si>
    <t>480139605001104</t>
  </si>
  <si>
    <t>480139605001111</t>
  </si>
  <si>
    <t>480139605001117</t>
  </si>
  <si>
    <t>480139605001118</t>
  </si>
  <si>
    <t>480139605001122</t>
  </si>
  <si>
    <t>480139605001132</t>
  </si>
  <si>
    <t>480139605001135</t>
  </si>
  <si>
    <t>480139605002000</t>
  </si>
  <si>
    <t>480139605002001</t>
  </si>
  <si>
    <t>480139605002003</t>
  </si>
  <si>
    <t>480139605002004</t>
  </si>
  <si>
    <t>480139605002006</t>
  </si>
  <si>
    <t>480139605002008</t>
  </si>
  <si>
    <t>480139605002009</t>
  </si>
  <si>
    <t>480139605002011</t>
  </si>
  <si>
    <t>480139605002013</t>
  </si>
  <si>
    <t>480139605002014</t>
  </si>
  <si>
    <t>480139605002017</t>
  </si>
  <si>
    <t>480139605002021</t>
  </si>
  <si>
    <t>480139605002022</t>
  </si>
  <si>
    <t>480139605002023</t>
  </si>
  <si>
    <t>480139605002024</t>
  </si>
  <si>
    <t>480139605002070</t>
  </si>
  <si>
    <t>480139605002079</t>
  </si>
  <si>
    <t>480139605002080</t>
  </si>
  <si>
    <t>480139605002081</t>
  </si>
  <si>
    <t>480139605002082</t>
  </si>
  <si>
    <t>480139605002084</t>
  </si>
  <si>
    <t>480139605002085</t>
  </si>
  <si>
    <t>480139605002087</t>
  </si>
  <si>
    <t>480139605002090</t>
  </si>
  <si>
    <t>480139605002091</t>
  </si>
  <si>
    <t>480139605002092</t>
  </si>
  <si>
    <t>480139605002098</t>
  </si>
  <si>
    <t>480139605002099</t>
  </si>
  <si>
    <t>480139605002100</t>
  </si>
  <si>
    <t>480139605002104</t>
  </si>
  <si>
    <t>480139605002106</t>
  </si>
  <si>
    <t>480139605002114</t>
  </si>
  <si>
    <t>480139605002117</t>
  </si>
  <si>
    <t>480139605002118</t>
  </si>
  <si>
    <t>480139605002123</t>
  </si>
  <si>
    <t>480139605002124</t>
  </si>
  <si>
    <t>480139605002125</t>
  </si>
  <si>
    <t>480139605002126</t>
  </si>
  <si>
    <t>480139605002132</t>
  </si>
  <si>
    <t>480139605002133</t>
  </si>
  <si>
    <t>480139605002145</t>
  </si>
  <si>
    <t>480139605002155</t>
  </si>
  <si>
    <t>480139605002178</t>
  </si>
  <si>
    <t>480139606001000</t>
  </si>
  <si>
    <t>480139606001001</t>
  </si>
  <si>
    <t>480139606001002</t>
  </si>
  <si>
    <t>480139606001003</t>
  </si>
  <si>
    <t>480139606001004</t>
  </si>
  <si>
    <t>480139606001006</t>
  </si>
  <si>
    <t>480139606001008</t>
  </si>
  <si>
    <t>480139606001009</t>
  </si>
  <si>
    <t>480139606001010</t>
  </si>
  <si>
    <t>480139606001012</t>
  </si>
  <si>
    <t>480139606001018</t>
  </si>
  <si>
    <t>480139606001020</t>
  </si>
  <si>
    <t>480139606001023</t>
  </si>
  <si>
    <t>480139606001024</t>
  </si>
  <si>
    <t>480139606001027</t>
  </si>
  <si>
    <t>480139606001028</t>
  </si>
  <si>
    <t>480139606001035</t>
  </si>
  <si>
    <t>480139606001036</t>
  </si>
  <si>
    <t>480139606001037</t>
  </si>
  <si>
    <t>480139606001043</t>
  </si>
  <si>
    <t>480139606001047</t>
  </si>
  <si>
    <t>480139606001056</t>
  </si>
  <si>
    <t>480139606001237</t>
  </si>
  <si>
    <t>480139606003016</t>
  </si>
  <si>
    <t>480139606003022</t>
  </si>
  <si>
    <t>480139606003038</t>
  </si>
  <si>
    <t>480139606003108</t>
  </si>
  <si>
    <t>480139606003114</t>
  </si>
  <si>
    <t>480139606004008</t>
  </si>
  <si>
    <t>480139606004025</t>
  </si>
  <si>
    <t>480139606004039</t>
  </si>
  <si>
    <t>480139606004041</t>
  </si>
  <si>
    <t>480139606004043</t>
  </si>
  <si>
    <t>480139606004050</t>
  </si>
  <si>
    <t>480139606004051</t>
  </si>
  <si>
    <t>480139606004055</t>
  </si>
  <si>
    <t>480139606004056</t>
  </si>
  <si>
    <t>480139606004057</t>
  </si>
  <si>
    <t>480139606004058</t>
  </si>
  <si>
    <t>480139606004060</t>
  </si>
  <si>
    <t>480139606004063</t>
  </si>
  <si>
    <t>480139606004064</t>
  </si>
  <si>
    <t>480139606004065</t>
  </si>
  <si>
    <t>480139606004066</t>
  </si>
  <si>
    <t>480139606004072</t>
  </si>
  <si>
    <t>480139606004085</t>
  </si>
  <si>
    <t>480139606004087</t>
  </si>
  <si>
    <t>480139606004093</t>
  </si>
  <si>
    <t>480139606004110</t>
  </si>
  <si>
    <t>480139606004111</t>
  </si>
  <si>
    <t>480139606004130</t>
  </si>
  <si>
    <t>480139606004138</t>
  </si>
  <si>
    <t>480139606004142</t>
  </si>
  <si>
    <t>480139606004146</t>
  </si>
  <si>
    <t>480139606004147</t>
  </si>
  <si>
    <t>480139606004149</t>
  </si>
  <si>
    <t>480139606004152</t>
  </si>
  <si>
    <t>480139606004153</t>
  </si>
  <si>
    <t>480139606004156</t>
  </si>
  <si>
    <t>480139606004157</t>
  </si>
  <si>
    <t>480139606004161</t>
  </si>
  <si>
    <t>480139606004165</t>
  </si>
  <si>
    <t>480139606004167</t>
  </si>
  <si>
    <t>480139606004178</t>
  </si>
  <si>
    <t>480139606004185</t>
  </si>
  <si>
    <t>480139606004193</t>
  </si>
  <si>
    <t>480139606004194</t>
  </si>
  <si>
    <t>480139606004195</t>
  </si>
  <si>
    <t>480139606004197</t>
  </si>
  <si>
    <t>480139606004198</t>
  </si>
  <si>
    <t>480139606004253</t>
  </si>
  <si>
    <t>480139606004266</t>
  </si>
  <si>
    <t>480139606004269</t>
  </si>
  <si>
    <t>480139606004286</t>
  </si>
  <si>
    <t>480139606004288</t>
  </si>
  <si>
    <t>480139606004289</t>
  </si>
  <si>
    <t>480139606004333</t>
  </si>
  <si>
    <t>480139606004340</t>
  </si>
  <si>
    <t>480157603001038</t>
  </si>
  <si>
    <t>480157603001068</t>
  </si>
  <si>
    <t>480157604001007</t>
  </si>
  <si>
    <t>480157604002005</t>
  </si>
  <si>
    <t>480157604002008</t>
  </si>
  <si>
    <t>480157604002009</t>
  </si>
  <si>
    <t>480157604002013</t>
  </si>
  <si>
    <t>480157604002017</t>
  </si>
  <si>
    <t>480157604002018</t>
  </si>
  <si>
    <t>480157604002032</t>
  </si>
  <si>
    <t>480157604002033</t>
  </si>
  <si>
    <t>480157604002035</t>
  </si>
  <si>
    <t>480157604003000</t>
  </si>
  <si>
    <t>480157604003001</t>
  </si>
  <si>
    <t>480157604003002</t>
  </si>
  <si>
    <t>480157604003007</t>
  </si>
  <si>
    <t>480157604003012</t>
  </si>
  <si>
    <t>480157604003015</t>
  </si>
  <si>
    <t>480157604003016</t>
  </si>
  <si>
    <t>480157604003017</t>
  </si>
  <si>
    <t>480157604003018</t>
  </si>
  <si>
    <t>480157604003020</t>
  </si>
  <si>
    <t>480157604003021</t>
  </si>
  <si>
    <t>480157604003022</t>
  </si>
  <si>
    <t>480157604003023</t>
  </si>
  <si>
    <t>480157604003025</t>
  </si>
  <si>
    <t>480157604003026</t>
  </si>
  <si>
    <t>480157604003027</t>
  </si>
  <si>
    <t>480157604003028</t>
  </si>
  <si>
    <t>480157604003029</t>
  </si>
  <si>
    <t>480157604003030</t>
  </si>
  <si>
    <t>480157604003034</t>
  </si>
  <si>
    <t>480157604003035</t>
  </si>
  <si>
    <t>480157604003036</t>
  </si>
  <si>
    <t>480157604003037</t>
  </si>
  <si>
    <t>480157604003040</t>
  </si>
  <si>
    <t>480157604003042</t>
  </si>
  <si>
    <t>480157604003050</t>
  </si>
  <si>
    <t>480157604003051</t>
  </si>
  <si>
    <t>480157604003052</t>
  </si>
  <si>
    <t>480157604003054</t>
  </si>
  <si>
    <t>480157604003056</t>
  </si>
  <si>
    <t>480157604003061</t>
  </si>
  <si>
    <t>480157604003062</t>
  </si>
  <si>
    <t>480157604003067</t>
  </si>
  <si>
    <t>480157604003068</t>
  </si>
  <si>
    <t>480157605011020</t>
  </si>
  <si>
    <t>480157605012008</t>
  </si>
  <si>
    <t>480157605012028</t>
  </si>
  <si>
    <t>480157605012030</t>
  </si>
  <si>
    <t>480157605012031</t>
  </si>
  <si>
    <t>480157605012034</t>
  </si>
  <si>
    <t>480157605012037</t>
  </si>
  <si>
    <t>480157605012039</t>
  </si>
  <si>
    <t>480157605012043</t>
  </si>
  <si>
    <t>480157605012044</t>
  </si>
  <si>
    <t>480157605012045</t>
  </si>
  <si>
    <t>480157605021013</t>
  </si>
  <si>
    <t>480157605021015</t>
  </si>
  <si>
    <t>480190001011000</t>
  </si>
  <si>
    <t>480190001011003</t>
  </si>
  <si>
    <t>480190001011006</t>
  </si>
  <si>
    <t>480190001011016</t>
  </si>
  <si>
    <t>480190001011019</t>
  </si>
  <si>
    <t>480190001011025</t>
  </si>
  <si>
    <t>480190001011028</t>
  </si>
  <si>
    <t>480190001011038</t>
  </si>
  <si>
    <t>480190001011042</t>
  </si>
  <si>
    <t>480190001011046</t>
  </si>
  <si>
    <t>480190001011055</t>
  </si>
  <si>
    <t>480190001011059</t>
  </si>
  <si>
    <t>480190001011064</t>
  </si>
  <si>
    <t>480190001011065</t>
  </si>
  <si>
    <t>480190001011066</t>
  </si>
  <si>
    <t>480190001011071</t>
  </si>
  <si>
    <t>480190001011076</t>
  </si>
  <si>
    <t>480190001011077</t>
  </si>
  <si>
    <t>480190001011079</t>
  </si>
  <si>
    <t>480190001011101</t>
  </si>
  <si>
    <t>480190001011107</t>
  </si>
  <si>
    <t>480190001011114</t>
  </si>
  <si>
    <t>480190001011126</t>
  </si>
  <si>
    <t>480190001011129</t>
  </si>
  <si>
    <t>480190001011131</t>
  </si>
  <si>
    <t>480190001011133</t>
  </si>
  <si>
    <t>480190001011138</t>
  </si>
  <si>
    <t>480190001011149</t>
  </si>
  <si>
    <t>480190001011168</t>
  </si>
  <si>
    <t>480190001011177</t>
  </si>
  <si>
    <t>480190001011179</t>
  </si>
  <si>
    <t>480190001011180</t>
  </si>
  <si>
    <t>480190001011181</t>
  </si>
  <si>
    <t>480190001011184</t>
  </si>
  <si>
    <t>480190001011191</t>
  </si>
  <si>
    <t>480190001011196</t>
  </si>
  <si>
    <t>480190001011197</t>
  </si>
  <si>
    <t>480190001011199</t>
  </si>
  <si>
    <t>480190001011210</t>
  </si>
  <si>
    <t>480190001011233</t>
  </si>
  <si>
    <t>480190001011234</t>
  </si>
  <si>
    <t>480190001012000</t>
  </si>
  <si>
    <t>480190001012003</t>
  </si>
  <si>
    <t>480190001012004</t>
  </si>
  <si>
    <t>480190001012009</t>
  </si>
  <si>
    <t>480190001012019</t>
  </si>
  <si>
    <t>480190001012021</t>
  </si>
  <si>
    <t>480190001012038</t>
  </si>
  <si>
    <t>480190001012105</t>
  </si>
  <si>
    <t>480190001012111</t>
  </si>
  <si>
    <t>480190001021002</t>
  </si>
  <si>
    <t>480190001021005</t>
  </si>
  <si>
    <t>480190001021006</t>
  </si>
  <si>
    <t>480190001021008</t>
  </si>
  <si>
    <t>480190001021009</t>
  </si>
  <si>
    <t>480190001021010</t>
  </si>
  <si>
    <t>480190001021022</t>
  </si>
  <si>
    <t>480190001021027</t>
  </si>
  <si>
    <t>480190001021029</t>
  </si>
  <si>
    <t>480190001021031</t>
  </si>
  <si>
    <t>480190001021032</t>
  </si>
  <si>
    <t>480190001021034</t>
  </si>
  <si>
    <t>480190001021035</t>
  </si>
  <si>
    <t>480190001021040</t>
  </si>
  <si>
    <t>480190001021044</t>
  </si>
  <si>
    <t>480190001021056</t>
  </si>
  <si>
    <t>480190001021061</t>
  </si>
  <si>
    <t>480190001021064</t>
  </si>
  <si>
    <t>480190001021084</t>
  </si>
  <si>
    <t>480190001021086</t>
  </si>
  <si>
    <t>480190001021087</t>
  </si>
  <si>
    <t>480190001021098</t>
  </si>
  <si>
    <t>480190001021101</t>
  </si>
  <si>
    <t>480190001021103</t>
  </si>
  <si>
    <t>480190001021113</t>
  </si>
  <si>
    <t>480190001022001</t>
  </si>
  <si>
    <t>480190001022002</t>
  </si>
  <si>
    <t>480190001022005</t>
  </si>
  <si>
    <t>480190001022010</t>
  </si>
  <si>
    <t>480190001022011</t>
  </si>
  <si>
    <t>480190001022014</t>
  </si>
  <si>
    <t>480190001022018</t>
  </si>
  <si>
    <t>480190001022019</t>
  </si>
  <si>
    <t>480190001022022</t>
  </si>
  <si>
    <t>480190001022024</t>
  </si>
  <si>
    <t>480190001022025</t>
  </si>
  <si>
    <t>480190001022027</t>
  </si>
  <si>
    <t>480190001022032</t>
  </si>
  <si>
    <t>480190001022036</t>
  </si>
  <si>
    <t>480190001022037</t>
  </si>
  <si>
    <t>480190001022040</t>
  </si>
  <si>
    <t>480190001022046</t>
  </si>
  <si>
    <t>480190001022050</t>
  </si>
  <si>
    <t>480190001022053</t>
  </si>
  <si>
    <t>480190001022055</t>
  </si>
  <si>
    <t>480190001022062</t>
  </si>
  <si>
    <t>480190001022065</t>
  </si>
  <si>
    <t>480190001022074</t>
  </si>
  <si>
    <t>480190001022079</t>
  </si>
  <si>
    <t>480190001022085</t>
  </si>
  <si>
    <t>480190001022089</t>
  </si>
  <si>
    <t>480190001022093</t>
  </si>
  <si>
    <t>480190001022094</t>
  </si>
  <si>
    <t>480190001022103</t>
  </si>
  <si>
    <t>480190001022104</t>
  </si>
  <si>
    <t>480190001022106</t>
  </si>
  <si>
    <t>480190001022107</t>
  </si>
  <si>
    <t>480190001022110</t>
  </si>
  <si>
    <t>480190001022121</t>
  </si>
  <si>
    <t>480190001022122</t>
  </si>
  <si>
    <t>480190001022123</t>
  </si>
  <si>
    <t>480190001022125</t>
  </si>
  <si>
    <t>480190001022127</t>
  </si>
  <si>
    <t>480190001022135</t>
  </si>
  <si>
    <t>480190001022136</t>
  </si>
  <si>
    <t>480190001022138</t>
  </si>
  <si>
    <t>480190001022145</t>
  </si>
  <si>
    <t>480190001022148</t>
  </si>
  <si>
    <t>480190001022151</t>
  </si>
  <si>
    <t>480190001022162</t>
  </si>
  <si>
    <t>480190001022169</t>
  </si>
  <si>
    <t>480190001022171</t>
  </si>
  <si>
    <t>480190001022183</t>
  </si>
  <si>
    <t>480190001023003</t>
  </si>
  <si>
    <t>480190001023004</t>
  </si>
  <si>
    <t>480190001023006</t>
  </si>
  <si>
    <t>480190001023013</t>
  </si>
  <si>
    <t>480190001023015</t>
  </si>
  <si>
    <t>480190001023017</t>
  </si>
  <si>
    <t>480190001023019</t>
  </si>
  <si>
    <t>480190001023020</t>
  </si>
  <si>
    <t>480190001023024</t>
  </si>
  <si>
    <t>480190001023029</t>
  </si>
  <si>
    <t>480190001023031</t>
  </si>
  <si>
    <t>480190001023033</t>
  </si>
  <si>
    <t>480190001023035</t>
  </si>
  <si>
    <t>480190001023036</t>
  </si>
  <si>
    <t>480190001023037</t>
  </si>
  <si>
    <t>480190001023041</t>
  </si>
  <si>
    <t>480190001023042</t>
  </si>
  <si>
    <t>480190001023043</t>
  </si>
  <si>
    <t>480190001023044</t>
  </si>
  <si>
    <t>480190001023045</t>
  </si>
  <si>
    <t>480190001023051</t>
  </si>
  <si>
    <t>480190001023065</t>
  </si>
  <si>
    <t>480190001023074</t>
  </si>
  <si>
    <t>480190001023076</t>
  </si>
  <si>
    <t>480190001023077</t>
  </si>
  <si>
    <t>480190001023078</t>
  </si>
  <si>
    <t>480190001023083</t>
  </si>
  <si>
    <t>480190001023085</t>
  </si>
  <si>
    <t>480190001023090</t>
  </si>
  <si>
    <t>480190001023095</t>
  </si>
  <si>
    <t>480190001023099</t>
  </si>
  <si>
    <t>480190001023103</t>
  </si>
  <si>
    <t>480190001023106</t>
  </si>
  <si>
    <t>480190001023107</t>
  </si>
  <si>
    <t>480190001023110</t>
  </si>
  <si>
    <t>480190001023112</t>
  </si>
  <si>
    <t>480190001023122</t>
  </si>
  <si>
    <t>480190001023126</t>
  </si>
  <si>
    <t>480190001023127</t>
  </si>
  <si>
    <t>480190001023133</t>
  </si>
  <si>
    <t>480190001023134</t>
  </si>
  <si>
    <t>480190001023138</t>
  </si>
  <si>
    <t>480190001023139</t>
  </si>
  <si>
    <t>480190001023142</t>
  </si>
  <si>
    <t>480190001023143</t>
  </si>
  <si>
    <t>480190002001009</t>
  </si>
  <si>
    <t>480190002001349</t>
  </si>
  <si>
    <t>480190002001352</t>
  </si>
  <si>
    <t>480190002001356</t>
  </si>
  <si>
    <t>480190002001359</t>
  </si>
  <si>
    <t>480190002001360</t>
  </si>
  <si>
    <t>480190003001001</t>
  </si>
  <si>
    <t>480190003001015</t>
  </si>
  <si>
    <t>480190003001017</t>
  </si>
  <si>
    <t>480190003001019</t>
  </si>
  <si>
    <t>480190003001027</t>
  </si>
  <si>
    <t>480190003001031</t>
  </si>
  <si>
    <t>480190003001041</t>
  </si>
  <si>
    <t>480190003001046</t>
  </si>
  <si>
    <t>480190003001057</t>
  </si>
  <si>
    <t>480190003001065</t>
  </si>
  <si>
    <t>480190003002001</t>
  </si>
  <si>
    <t>480190003002004</t>
  </si>
  <si>
    <t>480190003002008</t>
  </si>
  <si>
    <t>480190003002022</t>
  </si>
  <si>
    <t>480190003002034</t>
  </si>
  <si>
    <t>480190003002038</t>
  </si>
  <si>
    <t>480190003002041</t>
  </si>
  <si>
    <t>480190003002042</t>
  </si>
  <si>
    <t>480190003002046</t>
  </si>
  <si>
    <t>480190003002048</t>
  </si>
  <si>
    <t>480190003002052</t>
  </si>
  <si>
    <t>480190003002059</t>
  </si>
  <si>
    <t>480190003002069</t>
  </si>
  <si>
    <t>480190003002070</t>
  </si>
  <si>
    <t>480190003002080</t>
  </si>
  <si>
    <t>480190003002083</t>
  </si>
  <si>
    <t>480190003002086</t>
  </si>
  <si>
    <t>480190003002087</t>
  </si>
  <si>
    <t>480190003002095</t>
  </si>
  <si>
    <t>480190003002096</t>
  </si>
  <si>
    <t>480190003002103</t>
  </si>
  <si>
    <t>480190003002104</t>
  </si>
  <si>
    <t>480190003002105</t>
  </si>
  <si>
    <t>480190003002106</t>
  </si>
  <si>
    <t>480190003002107</t>
  </si>
  <si>
    <t>480190003002114</t>
  </si>
  <si>
    <t>480190003002121</t>
  </si>
  <si>
    <t>480190003002131</t>
  </si>
  <si>
    <t>480190003002135</t>
  </si>
  <si>
    <t>480190003002147</t>
  </si>
  <si>
    <t>480190003002151</t>
  </si>
  <si>
    <t>480190003002155</t>
  </si>
  <si>
    <t>480190003002164</t>
  </si>
  <si>
    <t>480190003003000</t>
  </si>
  <si>
    <t>480190003003001</t>
  </si>
  <si>
    <t>480190003003002</t>
  </si>
  <si>
    <t>480190003003010</t>
  </si>
  <si>
    <t>480190003003011</t>
  </si>
  <si>
    <t>480190003003012</t>
  </si>
  <si>
    <t>480190003003018</t>
  </si>
  <si>
    <t>480190003003023</t>
  </si>
  <si>
    <t>480190003003029</t>
  </si>
  <si>
    <t>480190003003036</t>
  </si>
  <si>
    <t>480190003003040</t>
  </si>
  <si>
    <t>480190003003041</t>
  </si>
  <si>
    <t>480190003003070</t>
  </si>
  <si>
    <t>480190003003083</t>
  </si>
  <si>
    <t>480190003003089</t>
  </si>
  <si>
    <t>480190003003093</t>
  </si>
  <si>
    <t>480190003003101</t>
  </si>
  <si>
    <t>480190003003106</t>
  </si>
  <si>
    <t>480190003003107</t>
  </si>
  <si>
    <t>480190003003113</t>
  </si>
  <si>
    <t>480190003003114</t>
  </si>
  <si>
    <t>480190003003119</t>
  </si>
  <si>
    <t>480190003003120</t>
  </si>
  <si>
    <t>480190003003124</t>
  </si>
  <si>
    <t>480190003003129</t>
  </si>
  <si>
    <t>480190003003131</t>
  </si>
  <si>
    <t>480190003003132</t>
  </si>
  <si>
    <t>480190004001003</t>
  </si>
  <si>
    <t>480190004001010</t>
  </si>
  <si>
    <t>480190004001036</t>
  </si>
  <si>
    <t>480190004001038</t>
  </si>
  <si>
    <t>480190004001042</t>
  </si>
  <si>
    <t>480190004001044</t>
  </si>
  <si>
    <t>480190004001048</t>
  </si>
  <si>
    <t>480190004001051</t>
  </si>
  <si>
    <t>480190004001064</t>
  </si>
  <si>
    <t>480190004001065</t>
  </si>
  <si>
    <t>480190004001068</t>
  </si>
  <si>
    <t>480190004001075</t>
  </si>
  <si>
    <t>480190004001093</t>
  </si>
  <si>
    <t>480190004002000</t>
  </si>
  <si>
    <t>480190004002002</t>
  </si>
  <si>
    <t>480190004002004</t>
  </si>
  <si>
    <t>480190004002010</t>
  </si>
  <si>
    <t>480190004002014</t>
  </si>
  <si>
    <t>480190004002028</t>
  </si>
  <si>
    <t>480190004002033</t>
  </si>
  <si>
    <t>480190004002039</t>
  </si>
  <si>
    <t>480190004002055</t>
  </si>
  <si>
    <t>480190004002057</t>
  </si>
  <si>
    <t>480190004002058</t>
  </si>
  <si>
    <t>480190004002060</t>
  </si>
  <si>
    <t>480190004002065</t>
  </si>
  <si>
    <t>480190004002074</t>
  </si>
  <si>
    <t>480190004002075</t>
  </si>
  <si>
    <t>480190004002088</t>
  </si>
  <si>
    <t>480190004002092</t>
  </si>
  <si>
    <t>480219505011067</t>
  </si>
  <si>
    <t>480219505012052</t>
  </si>
  <si>
    <t>480219505021061</t>
  </si>
  <si>
    <t>480219505021076</t>
  </si>
  <si>
    <t>480219505021117</t>
  </si>
  <si>
    <t>480219505021118</t>
  </si>
  <si>
    <t>480219505021135</t>
  </si>
  <si>
    <t>480219505022080</t>
  </si>
  <si>
    <t>480219505023004</t>
  </si>
  <si>
    <t>480219505023014</t>
  </si>
  <si>
    <t>480219505023035</t>
  </si>
  <si>
    <t>480219506001020</t>
  </si>
  <si>
    <t>480219506001021</t>
  </si>
  <si>
    <t>480219506001027</t>
  </si>
  <si>
    <t>480219506001028</t>
  </si>
  <si>
    <t>480219506001029</t>
  </si>
  <si>
    <t>480219506001030</t>
  </si>
  <si>
    <t>480219506001031</t>
  </si>
  <si>
    <t>480219506001032</t>
  </si>
  <si>
    <t>480219506001035</t>
  </si>
  <si>
    <t>480219506001039</t>
  </si>
  <si>
    <t>480219506001044</t>
  </si>
  <si>
    <t>480219506001056</t>
  </si>
  <si>
    <t>480219506001057</t>
  </si>
  <si>
    <t>480219506001061</t>
  </si>
  <si>
    <t>480219506001065</t>
  </si>
  <si>
    <t>480219506001066</t>
  </si>
  <si>
    <t>480219506001067</t>
  </si>
  <si>
    <t>480219506001068</t>
  </si>
  <si>
    <t>480219506001072</t>
  </si>
  <si>
    <t>480219506001086</t>
  </si>
  <si>
    <t>480219506001091</t>
  </si>
  <si>
    <t>480219506001099</t>
  </si>
  <si>
    <t>480219506001101</t>
  </si>
  <si>
    <t>480219506001102</t>
  </si>
  <si>
    <t>480219506001104</t>
  </si>
  <si>
    <t>480219506001106</t>
  </si>
  <si>
    <t>480219506001112</t>
  </si>
  <si>
    <t>480219506001113</t>
  </si>
  <si>
    <t>480219506001114</t>
  </si>
  <si>
    <t>480219506001116</t>
  </si>
  <si>
    <t>480219506001118</t>
  </si>
  <si>
    <t>480219506001122</t>
  </si>
  <si>
    <t>480219506001123</t>
  </si>
  <si>
    <t>480219506001143</t>
  </si>
  <si>
    <t>480219506001157</t>
  </si>
  <si>
    <t>480219506001165</t>
  </si>
  <si>
    <t>480219506001170</t>
  </si>
  <si>
    <t>480219506001185</t>
  </si>
  <si>
    <t>480219506001202</t>
  </si>
  <si>
    <t>480219506001212</t>
  </si>
  <si>
    <t>480219506002002</t>
  </si>
  <si>
    <t>480219506002018</t>
  </si>
  <si>
    <t>480219506002026</t>
  </si>
  <si>
    <t>480219506002029</t>
  </si>
  <si>
    <t>480219506002030</t>
  </si>
  <si>
    <t>480219506002033</t>
  </si>
  <si>
    <t>480219506002041</t>
  </si>
  <si>
    <t>480219506003008</t>
  </si>
  <si>
    <t>480219506003150</t>
  </si>
  <si>
    <t>480219507002006</t>
  </si>
  <si>
    <t>480219507002012</t>
  </si>
  <si>
    <t>480219507002020</t>
  </si>
  <si>
    <t>480219507002058</t>
  </si>
  <si>
    <t>480219507002062</t>
  </si>
  <si>
    <t>480219507002073</t>
  </si>
  <si>
    <t>480219507002076</t>
  </si>
  <si>
    <t>480219507002155</t>
  </si>
  <si>
    <t>480219507004191</t>
  </si>
  <si>
    <t>480219508021021</t>
  </si>
  <si>
    <t>480219508022037</t>
  </si>
  <si>
    <t>480239503001017</t>
  </si>
  <si>
    <t>480239503001077</t>
  </si>
  <si>
    <t>480239503001078</t>
  </si>
  <si>
    <t>480239503001079</t>
  </si>
  <si>
    <t>480239503001081</t>
  </si>
  <si>
    <t>480239503001084</t>
  </si>
  <si>
    <t>480239503001106</t>
  </si>
  <si>
    <t>480239503001115</t>
  </si>
  <si>
    <t>480239503001130</t>
  </si>
  <si>
    <t>480239503001158</t>
  </si>
  <si>
    <t>480239503001159</t>
  </si>
  <si>
    <t>480239503001164</t>
  </si>
  <si>
    <t>480239503001228</t>
  </si>
  <si>
    <t>480239503001230</t>
  </si>
  <si>
    <t>480239503001232</t>
  </si>
  <si>
    <t>480239503001236</t>
  </si>
  <si>
    <t>480239503001239</t>
  </si>
  <si>
    <t>480239503001250</t>
  </si>
  <si>
    <t>480239503001252</t>
  </si>
  <si>
    <t>480239503001254</t>
  </si>
  <si>
    <t>480239503001256</t>
  </si>
  <si>
    <t>480239503001258</t>
  </si>
  <si>
    <t>480239503001261</t>
  </si>
  <si>
    <t>480239503001265</t>
  </si>
  <si>
    <t>480239503001266</t>
  </si>
  <si>
    <t>480239503001267</t>
  </si>
  <si>
    <t>480239503001269</t>
  </si>
  <si>
    <t>480239503001275</t>
  </si>
  <si>
    <t>480239503001277</t>
  </si>
  <si>
    <t>480239503001278</t>
  </si>
  <si>
    <t>480239503001281</t>
  </si>
  <si>
    <t>480239503001282</t>
  </si>
  <si>
    <t>480239503001292</t>
  </si>
  <si>
    <t>480239503001295</t>
  </si>
  <si>
    <t>480239503001300</t>
  </si>
  <si>
    <t>480239503001314</t>
  </si>
  <si>
    <t>480239503001317</t>
  </si>
  <si>
    <t>480239503001318</t>
  </si>
  <si>
    <t>480239503001321</t>
  </si>
  <si>
    <t>480239503001322</t>
  </si>
  <si>
    <t>480239503001324</t>
  </si>
  <si>
    <t>480239503001325</t>
  </si>
  <si>
    <t>480239503001330</t>
  </si>
  <si>
    <t>480239503001332</t>
  </si>
  <si>
    <t>480239503001333</t>
  </si>
  <si>
    <t>480239503001355</t>
  </si>
  <si>
    <t>480239503001357</t>
  </si>
  <si>
    <t>480239503001390</t>
  </si>
  <si>
    <t>480239503001391</t>
  </si>
  <si>
    <t>480239503001392</t>
  </si>
  <si>
    <t>480239503001396</t>
  </si>
  <si>
    <t>480239503001397</t>
  </si>
  <si>
    <t>480239503001408</t>
  </si>
  <si>
    <t>480239503001425</t>
  </si>
  <si>
    <t>480239503001434</t>
  </si>
  <si>
    <t>480239503001444</t>
  </si>
  <si>
    <t>480239503001451</t>
  </si>
  <si>
    <t>480239503001457</t>
  </si>
  <si>
    <t>480239503001463</t>
  </si>
  <si>
    <t>480239503001467</t>
  </si>
  <si>
    <t>480239503001468</t>
  </si>
  <si>
    <t>480239503001469</t>
  </si>
  <si>
    <t>480239503001482</t>
  </si>
  <si>
    <t>480239503001490</t>
  </si>
  <si>
    <t>480239503001497</t>
  </si>
  <si>
    <t>480239503001515</t>
  </si>
  <si>
    <t>480239503003013</t>
  </si>
  <si>
    <t>480239503003123</t>
  </si>
  <si>
    <t>480239503004000</t>
  </si>
  <si>
    <t>480239503004004</t>
  </si>
  <si>
    <t>480239503004040</t>
  </si>
  <si>
    <t>480239503005060</t>
  </si>
  <si>
    <t>480259501001004</t>
  </si>
  <si>
    <t>480259501001005</t>
  </si>
  <si>
    <t>480259501001009</t>
  </si>
  <si>
    <t>480259501001012</t>
  </si>
  <si>
    <t>480259501001028</t>
  </si>
  <si>
    <t>480259501001035</t>
  </si>
  <si>
    <t>480259501001052</t>
  </si>
  <si>
    <t>480259501001055</t>
  </si>
  <si>
    <t>480259501001060</t>
  </si>
  <si>
    <t>480259501001065</t>
  </si>
  <si>
    <t>480259501001071</t>
  </si>
  <si>
    <t>480259501001083</t>
  </si>
  <si>
    <t>480259501001084</t>
  </si>
  <si>
    <t>480259501001086</t>
  </si>
  <si>
    <t>480259501001087</t>
  </si>
  <si>
    <t>480259501001088</t>
  </si>
  <si>
    <t>480259501001093</t>
  </si>
  <si>
    <t>480259501001100</t>
  </si>
  <si>
    <t>480259501001101</t>
  </si>
  <si>
    <t>480259501001102</t>
  </si>
  <si>
    <t>480259501001103</t>
  </si>
  <si>
    <t>480259501001105</t>
  </si>
  <si>
    <t>480259501001107</t>
  </si>
  <si>
    <t>480259501001110</t>
  </si>
  <si>
    <t>480259501002000</t>
  </si>
  <si>
    <t>480259501002004</t>
  </si>
  <si>
    <t>480259501002007</t>
  </si>
  <si>
    <t>480259501002009</t>
  </si>
  <si>
    <t>480259501002010</t>
  </si>
  <si>
    <t>480259501002012</t>
  </si>
  <si>
    <t>480259501002015</t>
  </si>
  <si>
    <t>480259501002016</t>
  </si>
  <si>
    <t>480259501002018</t>
  </si>
  <si>
    <t>480259501002019</t>
  </si>
  <si>
    <t>480259501002020</t>
  </si>
  <si>
    <t>480259501002022</t>
  </si>
  <si>
    <t>480259501002023</t>
  </si>
  <si>
    <t>480259501002024</t>
  </si>
  <si>
    <t>480259501002027</t>
  </si>
  <si>
    <t>480259501002028</t>
  </si>
  <si>
    <t>480259501002029</t>
  </si>
  <si>
    <t>480259501002030</t>
  </si>
  <si>
    <t>480259501002031</t>
  </si>
  <si>
    <t>480259501002032</t>
  </si>
  <si>
    <t>480259501002033</t>
  </si>
  <si>
    <t>480259501002034</t>
  </si>
  <si>
    <t>480259501002035</t>
  </si>
  <si>
    <t>480259501002036</t>
  </si>
  <si>
    <t>480259501002037</t>
  </si>
  <si>
    <t>480259501002041</t>
  </si>
  <si>
    <t>480259501002043</t>
  </si>
  <si>
    <t>480259501002051</t>
  </si>
  <si>
    <t>480259501002052</t>
  </si>
  <si>
    <t>480259501002057</t>
  </si>
  <si>
    <t>480259501002059</t>
  </si>
  <si>
    <t>480259501002066</t>
  </si>
  <si>
    <t>480259501002069</t>
  </si>
  <si>
    <t>480259501002070</t>
  </si>
  <si>
    <t>480259501002071</t>
  </si>
  <si>
    <t>480259501002073</t>
  </si>
  <si>
    <t>480259501002078</t>
  </si>
  <si>
    <t>480259501002080</t>
  </si>
  <si>
    <t>480259501002083</t>
  </si>
  <si>
    <t>480259501002086</t>
  </si>
  <si>
    <t>480259501002088</t>
  </si>
  <si>
    <t>480259501002089</t>
  </si>
  <si>
    <t>480259501002092</t>
  </si>
  <si>
    <t>480259501002094</t>
  </si>
  <si>
    <t>480259501002096</t>
  </si>
  <si>
    <t>480259501002097</t>
  </si>
  <si>
    <t>480259501002100</t>
  </si>
  <si>
    <t>480259501002101</t>
  </si>
  <si>
    <t>480259501002106</t>
  </si>
  <si>
    <t>480259501002110</t>
  </si>
  <si>
    <t>480259501002117</t>
  </si>
  <si>
    <t>480259501002119</t>
  </si>
  <si>
    <t>480259501002120</t>
  </si>
  <si>
    <t>480259501002121</t>
  </si>
  <si>
    <t>480259501002123</t>
  </si>
  <si>
    <t>480259501002124</t>
  </si>
  <si>
    <t>480259501002131</t>
  </si>
  <si>
    <t>480259501002133</t>
  </si>
  <si>
    <t>480259501002134</t>
  </si>
  <si>
    <t>480259501002137</t>
  </si>
  <si>
    <t>480259501002139</t>
  </si>
  <si>
    <t>480259501002140</t>
  </si>
  <si>
    <t>480259501002143</t>
  </si>
  <si>
    <t>480259501002145</t>
  </si>
  <si>
    <t>480259501002149</t>
  </si>
  <si>
    <t>480259501002151</t>
  </si>
  <si>
    <t>480259501002153</t>
  </si>
  <si>
    <t>480259501002155</t>
  </si>
  <si>
    <t>480259501002157</t>
  </si>
  <si>
    <t>480259501002158</t>
  </si>
  <si>
    <t>480259501002162</t>
  </si>
  <si>
    <t>480259501002164</t>
  </si>
  <si>
    <t>480259501002165</t>
  </si>
  <si>
    <t>480259501002166</t>
  </si>
  <si>
    <t>480259501002167</t>
  </si>
  <si>
    <t>480259501002170</t>
  </si>
  <si>
    <t>480259501002171</t>
  </si>
  <si>
    <t>480259501002174</t>
  </si>
  <si>
    <t>480259501002175</t>
  </si>
  <si>
    <t>480259501002177</t>
  </si>
  <si>
    <t>480259501002178</t>
  </si>
  <si>
    <t>480259501002179</t>
  </si>
  <si>
    <t>480259501002182</t>
  </si>
  <si>
    <t>480259501002183</t>
  </si>
  <si>
    <t>480259501002184</t>
  </si>
  <si>
    <t>480259501002185</t>
  </si>
  <si>
    <t>480259501002186</t>
  </si>
  <si>
    <t>480259501002188</t>
  </si>
  <si>
    <t>480259501002190</t>
  </si>
  <si>
    <t>480259501002194</t>
  </si>
  <si>
    <t>480259501002195</t>
  </si>
  <si>
    <t>480259501002196</t>
  </si>
  <si>
    <t>480259501002199</t>
  </si>
  <si>
    <t>480259501002200</t>
  </si>
  <si>
    <t>480259501002207</t>
  </si>
  <si>
    <t>480259501002211</t>
  </si>
  <si>
    <t>480259501002212</t>
  </si>
  <si>
    <t>480259501002214</t>
  </si>
  <si>
    <t>480259501002219</t>
  </si>
  <si>
    <t>480259501002221</t>
  </si>
  <si>
    <t>480259501002223</t>
  </si>
  <si>
    <t>480259501002225</t>
  </si>
  <si>
    <t>480259501002227</t>
  </si>
  <si>
    <t>480259501002229</t>
  </si>
  <si>
    <t>480259501002230</t>
  </si>
  <si>
    <t>480259501002235</t>
  </si>
  <si>
    <t>480259501002242</t>
  </si>
  <si>
    <t>480259502013000</t>
  </si>
  <si>
    <t>480259502013001</t>
  </si>
  <si>
    <t>480259502013002</t>
  </si>
  <si>
    <t>480259502013008</t>
  </si>
  <si>
    <t>480259502013012</t>
  </si>
  <si>
    <t>480259502013022</t>
  </si>
  <si>
    <t>480259502013051</t>
  </si>
  <si>
    <t>480259502013057</t>
  </si>
  <si>
    <t>480259502013059</t>
  </si>
  <si>
    <t>480259502013079</t>
  </si>
  <si>
    <t>480259502013081</t>
  </si>
  <si>
    <t>480259502013084</t>
  </si>
  <si>
    <t>480259502013090</t>
  </si>
  <si>
    <t>480259502013093</t>
  </si>
  <si>
    <t>480259502013096</t>
  </si>
  <si>
    <t>480259502013100</t>
  </si>
  <si>
    <t>480259502013107</t>
  </si>
  <si>
    <t>480259502013108</t>
  </si>
  <si>
    <t>480259502013109</t>
  </si>
  <si>
    <t>480259502013111</t>
  </si>
  <si>
    <t>480259502013118</t>
  </si>
  <si>
    <t>480259502013119</t>
  </si>
  <si>
    <t>480259502013124</t>
  </si>
  <si>
    <t>480259502013140</t>
  </si>
  <si>
    <t>480259502013150</t>
  </si>
  <si>
    <t>480259502013160</t>
  </si>
  <si>
    <t>480259502013168</t>
  </si>
  <si>
    <t>480259502013212</t>
  </si>
  <si>
    <t>480259502013229</t>
  </si>
  <si>
    <t>480259502021021</t>
  </si>
  <si>
    <t>480259502021022</t>
  </si>
  <si>
    <t>480259502021024</t>
  </si>
  <si>
    <t>480259502021026</t>
  </si>
  <si>
    <t>480259502021028</t>
  </si>
  <si>
    <t>480259502021029</t>
  </si>
  <si>
    <t>480259502021032</t>
  </si>
  <si>
    <t>480259502021035</t>
  </si>
  <si>
    <t>480259502021037</t>
  </si>
  <si>
    <t>480259502021039</t>
  </si>
  <si>
    <t>480259502021040</t>
  </si>
  <si>
    <t>480259502021041</t>
  </si>
  <si>
    <t>480259502021044</t>
  </si>
  <si>
    <t>480259502021046</t>
  </si>
  <si>
    <t>480259502021048</t>
  </si>
  <si>
    <t>480259502021049</t>
  </si>
  <si>
    <t>480259502021050</t>
  </si>
  <si>
    <t>480259502021051</t>
  </si>
  <si>
    <t>480259502021054</t>
  </si>
  <si>
    <t>480259502021060</t>
  </si>
  <si>
    <t>480259502021061</t>
  </si>
  <si>
    <t>480259502021072</t>
  </si>
  <si>
    <t>480259502021073</t>
  </si>
  <si>
    <t>480259502021074</t>
  </si>
  <si>
    <t>480259502021075</t>
  </si>
  <si>
    <t>480259502021077</t>
  </si>
  <si>
    <t>480259502021080</t>
  </si>
  <si>
    <t>480259502021083</t>
  </si>
  <si>
    <t>480259502021084</t>
  </si>
  <si>
    <t>480259502021090</t>
  </si>
  <si>
    <t>480259502021091</t>
  </si>
  <si>
    <t>480259502021094</t>
  </si>
  <si>
    <t>480259502022001</t>
  </si>
  <si>
    <t>480259502022002</t>
  </si>
  <si>
    <t>480259502022012</t>
  </si>
  <si>
    <t>480259502022016</t>
  </si>
  <si>
    <t>480259502022017</t>
  </si>
  <si>
    <t>480259502022019</t>
  </si>
  <si>
    <t>480259502022020</t>
  </si>
  <si>
    <t>480259502022022</t>
  </si>
  <si>
    <t>480259502022023</t>
  </si>
  <si>
    <t>480259502022024</t>
  </si>
  <si>
    <t>480259502022027</t>
  </si>
  <si>
    <t>480259502022031</t>
  </si>
  <si>
    <t>480259502022032</t>
  </si>
  <si>
    <t>480259502022035</t>
  </si>
  <si>
    <t>480259502022036</t>
  </si>
  <si>
    <t>480259502022037</t>
  </si>
  <si>
    <t>480259502022042</t>
  </si>
  <si>
    <t>480259502022052</t>
  </si>
  <si>
    <t>480259502022053</t>
  </si>
  <si>
    <t>480259502022058</t>
  </si>
  <si>
    <t>480259502022061</t>
  </si>
  <si>
    <t>480259502022062</t>
  </si>
  <si>
    <t>480259502022063</t>
  </si>
  <si>
    <t>480259502022066</t>
  </si>
  <si>
    <t>480259502022078</t>
  </si>
  <si>
    <t>480259502022080</t>
  </si>
  <si>
    <t>480259502022081</t>
  </si>
  <si>
    <t>480259502022082</t>
  </si>
  <si>
    <t>480259502022083</t>
  </si>
  <si>
    <t>480259502022084</t>
  </si>
  <si>
    <t>480259502022087</t>
  </si>
  <si>
    <t>480259502022090</t>
  </si>
  <si>
    <t>480259502022091</t>
  </si>
  <si>
    <t>480259502022092</t>
  </si>
  <si>
    <t>480259502022096</t>
  </si>
  <si>
    <t>480259502022108</t>
  </si>
  <si>
    <t>480259502022116</t>
  </si>
  <si>
    <t>480259502022131</t>
  </si>
  <si>
    <t>480259502022139</t>
  </si>
  <si>
    <t>480259502022142</t>
  </si>
  <si>
    <t>480259502022156</t>
  </si>
  <si>
    <t>480259502022164</t>
  </si>
  <si>
    <t>480259502022177</t>
  </si>
  <si>
    <t>480259502023000</t>
  </si>
  <si>
    <t>480259502023003</t>
  </si>
  <si>
    <t>480259502023008</t>
  </si>
  <si>
    <t>480259502023013</t>
  </si>
  <si>
    <t>480259502023014</t>
  </si>
  <si>
    <t>480259502023015</t>
  </si>
  <si>
    <t>480259502023027</t>
  </si>
  <si>
    <t>480259502023031</t>
  </si>
  <si>
    <t>480259502023036</t>
  </si>
  <si>
    <t>480259502023045</t>
  </si>
  <si>
    <t>480259502023062</t>
  </si>
  <si>
    <t>480259502023078</t>
  </si>
  <si>
    <t>480259502023079</t>
  </si>
  <si>
    <t>480259502023080</t>
  </si>
  <si>
    <t>480259502023087</t>
  </si>
  <si>
    <t>480259502023089</t>
  </si>
  <si>
    <t>480259502024000</t>
  </si>
  <si>
    <t>480259502024003</t>
  </si>
  <si>
    <t>480259502024007</t>
  </si>
  <si>
    <t>480259502024013</t>
  </si>
  <si>
    <t>480259502024014</t>
  </si>
  <si>
    <t>480259502024016</t>
  </si>
  <si>
    <t>480259502024017</t>
  </si>
  <si>
    <t>480259502024019</t>
  </si>
  <si>
    <t>480259502024021</t>
  </si>
  <si>
    <t>480259502024022</t>
  </si>
  <si>
    <t>480259502024025</t>
  </si>
  <si>
    <t>480259502024026</t>
  </si>
  <si>
    <t>480259502024027</t>
  </si>
  <si>
    <t>480259502024034</t>
  </si>
  <si>
    <t>480259502024036</t>
  </si>
  <si>
    <t>480259502024039</t>
  </si>
  <si>
    <t>480259502024042</t>
  </si>
  <si>
    <t>480259502024043</t>
  </si>
  <si>
    <t>480259502024045</t>
  </si>
  <si>
    <t>480259502024046</t>
  </si>
  <si>
    <t>480259502024047</t>
  </si>
  <si>
    <t>480259502024048</t>
  </si>
  <si>
    <t>480259502024049</t>
  </si>
  <si>
    <t>480259502024052</t>
  </si>
  <si>
    <t>480259502024056</t>
  </si>
  <si>
    <t>480259502024063</t>
  </si>
  <si>
    <t>480259502024064</t>
  </si>
  <si>
    <t>480259502024065</t>
  </si>
  <si>
    <t>480259502024066</t>
  </si>
  <si>
    <t>480259502024067</t>
  </si>
  <si>
    <t>480259502024069</t>
  </si>
  <si>
    <t>480259502024072</t>
  </si>
  <si>
    <t>480259502024079</t>
  </si>
  <si>
    <t>480259502024081</t>
  </si>
  <si>
    <t>480259502024118</t>
  </si>
  <si>
    <t>480259502024121</t>
  </si>
  <si>
    <t>480259502024127</t>
  </si>
  <si>
    <t>480259502024128</t>
  </si>
  <si>
    <t>480259502024130</t>
  </si>
  <si>
    <t>480259502024138</t>
  </si>
  <si>
    <t>480259504001023</t>
  </si>
  <si>
    <t>480259504001026</t>
  </si>
  <si>
    <t>480259504001027</t>
  </si>
  <si>
    <t>480259504001029</t>
  </si>
  <si>
    <t>480259504001030</t>
  </si>
  <si>
    <t>480259506001011</t>
  </si>
  <si>
    <t>480259506001016</t>
  </si>
  <si>
    <t>480259506001020</t>
  </si>
  <si>
    <t>480259506001022</t>
  </si>
  <si>
    <t>480259506001033</t>
  </si>
  <si>
    <t>480259506001036</t>
  </si>
  <si>
    <t>480259506001037</t>
  </si>
  <si>
    <t>480259506001066</t>
  </si>
  <si>
    <t>480259506001067</t>
  </si>
  <si>
    <t>480259506001072</t>
  </si>
  <si>
    <t>480259506001075</t>
  </si>
  <si>
    <t>480259506001118</t>
  </si>
  <si>
    <t>480259506001119</t>
  </si>
  <si>
    <t>480259506001123</t>
  </si>
  <si>
    <t>480259506001125</t>
  </si>
  <si>
    <t>480259506001127</t>
  </si>
  <si>
    <t>480259506001128</t>
  </si>
  <si>
    <t>480259506001130</t>
  </si>
  <si>
    <t>480259506001131</t>
  </si>
  <si>
    <t>480259506001132</t>
  </si>
  <si>
    <t>480259506001135</t>
  </si>
  <si>
    <t>480259506001136</t>
  </si>
  <si>
    <t>480259506001140</t>
  </si>
  <si>
    <t>480259506001142</t>
  </si>
  <si>
    <t>480259506001144</t>
  </si>
  <si>
    <t>480259506001147</t>
  </si>
  <si>
    <t>480259506001148</t>
  </si>
  <si>
    <t>480259506001149</t>
  </si>
  <si>
    <t>480259506001150</t>
  </si>
  <si>
    <t>480259506001155</t>
  </si>
  <si>
    <t>480259506001156</t>
  </si>
  <si>
    <t>480259506001157</t>
  </si>
  <si>
    <t>480259506001158</t>
  </si>
  <si>
    <t>480259506001160</t>
  </si>
  <si>
    <t>480259506001161</t>
  </si>
  <si>
    <t>480259506001162</t>
  </si>
  <si>
    <t>480259506001166</t>
  </si>
  <si>
    <t>480259506001170</t>
  </si>
  <si>
    <t>480259506001174</t>
  </si>
  <si>
    <t>480259506001178</t>
  </si>
  <si>
    <t>480259506001179</t>
  </si>
  <si>
    <t>480259506001181</t>
  </si>
  <si>
    <t>480259506001182</t>
  </si>
  <si>
    <t>480259506001183</t>
  </si>
  <si>
    <t>480259506001185</t>
  </si>
  <si>
    <t>480259506001187</t>
  </si>
  <si>
    <t>480259506001188</t>
  </si>
  <si>
    <t>480259506001190</t>
  </si>
  <si>
    <t>480259506001199</t>
  </si>
  <si>
    <t>480259506001200</t>
  </si>
  <si>
    <t>480259506001205</t>
  </si>
  <si>
    <t>480259506001206</t>
  </si>
  <si>
    <t>480259506001207</t>
  </si>
  <si>
    <t>480259506001212</t>
  </si>
  <si>
    <t>480259506001216</t>
  </si>
  <si>
    <t>480259506001217</t>
  </si>
  <si>
    <t>480259506001221</t>
  </si>
  <si>
    <t>480259506001229</t>
  </si>
  <si>
    <t>480259506001231</t>
  </si>
  <si>
    <t>480259506001232</t>
  </si>
  <si>
    <t>480259506001233</t>
  </si>
  <si>
    <t>480259506001237</t>
  </si>
  <si>
    <t>480259506001241</t>
  </si>
  <si>
    <t>480259506001242</t>
  </si>
  <si>
    <t>480259506001243</t>
  </si>
  <si>
    <t>480259506001244</t>
  </si>
  <si>
    <t>480259506001249</t>
  </si>
  <si>
    <t>480259506001259</t>
  </si>
  <si>
    <t>480259506001260</t>
  </si>
  <si>
    <t>480259506001278</t>
  </si>
  <si>
    <t>480259506001279</t>
  </si>
  <si>
    <t>480259506001280</t>
  </si>
  <si>
    <t>480259506001283</t>
  </si>
  <si>
    <t>480259506001284</t>
  </si>
  <si>
    <t>480259506001286</t>
  </si>
  <si>
    <t>480270201001052</t>
  </si>
  <si>
    <t>480270201001099</t>
  </si>
  <si>
    <t>480270201001108</t>
  </si>
  <si>
    <t>480270201001109</t>
  </si>
  <si>
    <t>480270201001115</t>
  </si>
  <si>
    <t>480270201001118</t>
  </si>
  <si>
    <t>480270201001121</t>
  </si>
  <si>
    <t>480270201001123</t>
  </si>
  <si>
    <t>480270201001127</t>
  </si>
  <si>
    <t>480270201001128</t>
  </si>
  <si>
    <t>480270201001129</t>
  </si>
  <si>
    <t>480270201001131</t>
  </si>
  <si>
    <t>480270201001132</t>
  </si>
  <si>
    <t>480270201001134</t>
  </si>
  <si>
    <t>480270201001135</t>
  </si>
  <si>
    <t>480270201001138</t>
  </si>
  <si>
    <t>480270201001141</t>
  </si>
  <si>
    <t>480270201001143</t>
  </si>
  <si>
    <t>480270201001144</t>
  </si>
  <si>
    <t>480270201001145</t>
  </si>
  <si>
    <t>480270201001152</t>
  </si>
  <si>
    <t>480270201001156</t>
  </si>
  <si>
    <t>480270201002049</t>
  </si>
  <si>
    <t>480270201002081</t>
  </si>
  <si>
    <t>480270201003002</t>
  </si>
  <si>
    <t>480270201003003</t>
  </si>
  <si>
    <t>480270201003004</t>
  </si>
  <si>
    <t>480270201003005</t>
  </si>
  <si>
    <t>480270201003006</t>
  </si>
  <si>
    <t>480270201003010</t>
  </si>
  <si>
    <t>480270201003012</t>
  </si>
  <si>
    <t>480270201003013</t>
  </si>
  <si>
    <t>480270201003014</t>
  </si>
  <si>
    <t>480270201003017</t>
  </si>
  <si>
    <t>480270201003019</t>
  </si>
  <si>
    <t>480270201003022</t>
  </si>
  <si>
    <t>480270201003023</t>
  </si>
  <si>
    <t>480270201003026</t>
  </si>
  <si>
    <t>480270201003027</t>
  </si>
  <si>
    <t>480270201003028</t>
  </si>
  <si>
    <t>480270201003030</t>
  </si>
  <si>
    <t>480270201003032</t>
  </si>
  <si>
    <t>480270201003033</t>
  </si>
  <si>
    <t>480270201003036</t>
  </si>
  <si>
    <t>480270201003039</t>
  </si>
  <si>
    <t>480270201003040</t>
  </si>
  <si>
    <t>480270201003042</t>
  </si>
  <si>
    <t>480270201003043</t>
  </si>
  <si>
    <t>480270201003045</t>
  </si>
  <si>
    <t>480270201003046</t>
  </si>
  <si>
    <t>480270201003049</t>
  </si>
  <si>
    <t>480270201003050</t>
  </si>
  <si>
    <t>480270201003051</t>
  </si>
  <si>
    <t>480270201003052</t>
  </si>
  <si>
    <t>480270201003054</t>
  </si>
  <si>
    <t>480270201003056</t>
  </si>
  <si>
    <t>480270201003057</t>
  </si>
  <si>
    <t>480270201003059</t>
  </si>
  <si>
    <t>480270201003060</t>
  </si>
  <si>
    <t>480270201003065</t>
  </si>
  <si>
    <t>480270201003069</t>
  </si>
  <si>
    <t>480270201003070</t>
  </si>
  <si>
    <t>480270201003071</t>
  </si>
  <si>
    <t>480270201003072</t>
  </si>
  <si>
    <t>480270201003073</t>
  </si>
  <si>
    <t>480270201003076</t>
  </si>
  <si>
    <t>480270201003079</t>
  </si>
  <si>
    <t>480270201003082</t>
  </si>
  <si>
    <t>480270201003083</t>
  </si>
  <si>
    <t>480270201003085</t>
  </si>
  <si>
    <t>480270201003087</t>
  </si>
  <si>
    <t>480270201003088</t>
  </si>
  <si>
    <t>480270202011054</t>
  </si>
  <si>
    <t>480270202012056</t>
  </si>
  <si>
    <t>480270202012080</t>
  </si>
  <si>
    <t>480270202021002</t>
  </si>
  <si>
    <t>480270202021010</t>
  </si>
  <si>
    <t>480270202021019</t>
  </si>
  <si>
    <t>480270202021021</t>
  </si>
  <si>
    <t>480270202021023</t>
  </si>
  <si>
    <t>480270202022023</t>
  </si>
  <si>
    <t>480270202022050</t>
  </si>
  <si>
    <t>480270202022055</t>
  </si>
  <si>
    <t>480270202022058</t>
  </si>
  <si>
    <t>480270202022059</t>
  </si>
  <si>
    <t>480270202022060</t>
  </si>
  <si>
    <t>480270202022061</t>
  </si>
  <si>
    <t>480270202022063</t>
  </si>
  <si>
    <t>480270202022064</t>
  </si>
  <si>
    <t>480270202022076</t>
  </si>
  <si>
    <t>480270202023007</t>
  </si>
  <si>
    <t>480270202023017</t>
  </si>
  <si>
    <t>480270202023068</t>
  </si>
  <si>
    <t>480270202023093</t>
  </si>
  <si>
    <t>480270202023099</t>
  </si>
  <si>
    <t>480270202023146</t>
  </si>
  <si>
    <t>480270203001003</t>
  </si>
  <si>
    <t>480270203001007</t>
  </si>
  <si>
    <t>480270203001014</t>
  </si>
  <si>
    <t>480270203001027</t>
  </si>
  <si>
    <t>480270204011026</t>
  </si>
  <si>
    <t>480270204011043</t>
  </si>
  <si>
    <t>480270204011046</t>
  </si>
  <si>
    <t>480270204011047</t>
  </si>
  <si>
    <t>480270204011051</t>
  </si>
  <si>
    <t>480270204011059</t>
  </si>
  <si>
    <t>480270204011071</t>
  </si>
  <si>
    <t>480270204021000</t>
  </si>
  <si>
    <t>480270204021001</t>
  </si>
  <si>
    <t>480270204021002</t>
  </si>
  <si>
    <t>480270204021007</t>
  </si>
  <si>
    <t>480270204021011</t>
  </si>
  <si>
    <t>480270204021016</t>
  </si>
  <si>
    <t>480270204021025</t>
  </si>
  <si>
    <t>480270204021028</t>
  </si>
  <si>
    <t>480270204021031</t>
  </si>
  <si>
    <t>480270204021034</t>
  </si>
  <si>
    <t>480270204021039</t>
  </si>
  <si>
    <t>480270204021040</t>
  </si>
  <si>
    <t>480270204021043</t>
  </si>
  <si>
    <t>480270204021073</t>
  </si>
  <si>
    <t>480270204021074</t>
  </si>
  <si>
    <t>480270204021075</t>
  </si>
  <si>
    <t>480270204021076</t>
  </si>
  <si>
    <t>480270204021103</t>
  </si>
  <si>
    <t>480270204021104</t>
  </si>
  <si>
    <t>480270208001000</t>
  </si>
  <si>
    <t>480270208001033</t>
  </si>
  <si>
    <t>480270208001038</t>
  </si>
  <si>
    <t>480270208001040</t>
  </si>
  <si>
    <t>480270208001041</t>
  </si>
  <si>
    <t>480270208001043</t>
  </si>
  <si>
    <t>480270208001046</t>
  </si>
  <si>
    <t>480270208001048</t>
  </si>
  <si>
    <t>480270209001017</t>
  </si>
  <si>
    <t>480270209001018</t>
  </si>
  <si>
    <t>480270209001031</t>
  </si>
  <si>
    <t>480270209001032</t>
  </si>
  <si>
    <t>480270209001033</t>
  </si>
  <si>
    <t>480270209001034</t>
  </si>
  <si>
    <t>480270212031113</t>
  </si>
  <si>
    <t>480270212031114</t>
  </si>
  <si>
    <t>480270212031115</t>
  </si>
  <si>
    <t>480270213031053</t>
  </si>
  <si>
    <t>480270214001000</t>
  </si>
  <si>
    <t>480270214001003</t>
  </si>
  <si>
    <t>480270214001015</t>
  </si>
  <si>
    <t>480270214001017</t>
  </si>
  <si>
    <t>480270214001025</t>
  </si>
  <si>
    <t>480270214001069</t>
  </si>
  <si>
    <t>480270214002001</t>
  </si>
  <si>
    <t>480270214002005</t>
  </si>
  <si>
    <t>480270214002014</t>
  </si>
  <si>
    <t>480270214002018</t>
  </si>
  <si>
    <t>480270214002027</t>
  </si>
  <si>
    <t>480270214002030</t>
  </si>
  <si>
    <t>480270214002034</t>
  </si>
  <si>
    <t>480270214002038</t>
  </si>
  <si>
    <t>480270214003014</t>
  </si>
  <si>
    <t>480270214003016</t>
  </si>
  <si>
    <t>480270214003024</t>
  </si>
  <si>
    <t>480270214003026</t>
  </si>
  <si>
    <t>480270215001008</t>
  </si>
  <si>
    <t>480270215003002</t>
  </si>
  <si>
    <t>480270215003005</t>
  </si>
  <si>
    <t>480270215003006</t>
  </si>
  <si>
    <t>480270215003009</t>
  </si>
  <si>
    <t>480270215003012</t>
  </si>
  <si>
    <t>480270215003013</t>
  </si>
  <si>
    <t>480270215003014</t>
  </si>
  <si>
    <t>480270215003015</t>
  </si>
  <si>
    <t>480270215003039</t>
  </si>
  <si>
    <t>480270215003088</t>
  </si>
  <si>
    <t>480270216021048</t>
  </si>
  <si>
    <t>480270216021051</t>
  </si>
  <si>
    <t>480270216021056</t>
  </si>
  <si>
    <t>480270217001025</t>
  </si>
  <si>
    <t>480270217002020</t>
  </si>
  <si>
    <t>480270218001011</t>
  </si>
  <si>
    <t>480270218001030</t>
  </si>
  <si>
    <t>480270218001031</t>
  </si>
  <si>
    <t>480270218001060</t>
  </si>
  <si>
    <t>480270218001098</t>
  </si>
  <si>
    <t>480270218002008</t>
  </si>
  <si>
    <t>480270218002073</t>
  </si>
  <si>
    <t>480270218002076</t>
  </si>
  <si>
    <t>480270218002078</t>
  </si>
  <si>
    <t>480270218002079</t>
  </si>
  <si>
    <t>480270218002089</t>
  </si>
  <si>
    <t>480270218003032</t>
  </si>
  <si>
    <t>480270219043020</t>
  </si>
  <si>
    <t>480270219043041</t>
  </si>
  <si>
    <t>480270220001081</t>
  </si>
  <si>
    <t>480270220003001</t>
  </si>
  <si>
    <t>480270222003004</t>
  </si>
  <si>
    <t>480270231051018</t>
  </si>
  <si>
    <t>480270231051038</t>
  </si>
  <si>
    <t>480270231064012</t>
  </si>
  <si>
    <t>480270232021045</t>
  </si>
  <si>
    <t>480270232041002</t>
  </si>
  <si>
    <t>480270232042023</t>
  </si>
  <si>
    <t>480270233001001</t>
  </si>
  <si>
    <t>480270233001003</t>
  </si>
  <si>
    <t>480270233001004</t>
  </si>
  <si>
    <t>480270233001005</t>
  </si>
  <si>
    <t>480270233001007</t>
  </si>
  <si>
    <t>480270233001008</t>
  </si>
  <si>
    <t>480270233001011</t>
  </si>
  <si>
    <t>480270233001013</t>
  </si>
  <si>
    <t>480270233001018</t>
  </si>
  <si>
    <t>480270233001029</t>
  </si>
  <si>
    <t>480270233001036</t>
  </si>
  <si>
    <t>480270233001037</t>
  </si>
  <si>
    <t>480270233001044</t>
  </si>
  <si>
    <t>480270233001047</t>
  </si>
  <si>
    <t>480270233001050</t>
  </si>
  <si>
    <t>480270233001057</t>
  </si>
  <si>
    <t>480270233001060</t>
  </si>
  <si>
    <t>480270233001061</t>
  </si>
  <si>
    <t>480270233001066</t>
  </si>
  <si>
    <t>480270233001069</t>
  </si>
  <si>
    <t>480270233001072</t>
  </si>
  <si>
    <t>480270233001075</t>
  </si>
  <si>
    <t>480270233001077</t>
  </si>
  <si>
    <t>480270233001081</t>
  </si>
  <si>
    <t>480270233001092</t>
  </si>
  <si>
    <t>480270233001095</t>
  </si>
  <si>
    <t>480270233002028</t>
  </si>
  <si>
    <t>480270233002030</t>
  </si>
  <si>
    <t>480270233002034</t>
  </si>
  <si>
    <t>480270233002035</t>
  </si>
  <si>
    <t>480270233002036</t>
  </si>
  <si>
    <t>480270233002038</t>
  </si>
  <si>
    <t>480270233002043</t>
  </si>
  <si>
    <t>480270233002057</t>
  </si>
  <si>
    <t>480270233002079</t>
  </si>
  <si>
    <t>480270233002082</t>
  </si>
  <si>
    <t>480270233002084</t>
  </si>
  <si>
    <t>480270233002088</t>
  </si>
  <si>
    <t>480270233002100</t>
  </si>
  <si>
    <t>480270233002102</t>
  </si>
  <si>
    <t>480270233002106</t>
  </si>
  <si>
    <t>480270233002108</t>
  </si>
  <si>
    <t>480270233003000</t>
  </si>
  <si>
    <t>480270233003004</t>
  </si>
  <si>
    <t>480270233003010</t>
  </si>
  <si>
    <t>480270233003067</t>
  </si>
  <si>
    <t>480270233003068</t>
  </si>
  <si>
    <t>480270234021000</t>
  </si>
  <si>
    <t>480270234021003</t>
  </si>
  <si>
    <t>480270234021006</t>
  </si>
  <si>
    <t>480270234021007</t>
  </si>
  <si>
    <t>480270234021008</t>
  </si>
  <si>
    <t>480270234021009</t>
  </si>
  <si>
    <t>480270234021010</t>
  </si>
  <si>
    <t>480270234021011</t>
  </si>
  <si>
    <t>480270234021019</t>
  </si>
  <si>
    <t>480270234021020</t>
  </si>
  <si>
    <t>480270234021021</t>
  </si>
  <si>
    <t>480270234021022</t>
  </si>
  <si>
    <t>480270234021023</t>
  </si>
  <si>
    <t>480270234021026</t>
  </si>
  <si>
    <t>480270234021034</t>
  </si>
  <si>
    <t>480270234021035</t>
  </si>
  <si>
    <t>480270234021037</t>
  </si>
  <si>
    <t>480270234021039</t>
  </si>
  <si>
    <t>480270234021041</t>
  </si>
  <si>
    <t>480270234021042</t>
  </si>
  <si>
    <t>480270234021043</t>
  </si>
  <si>
    <t>480270234021044</t>
  </si>
  <si>
    <t>480270234021046</t>
  </si>
  <si>
    <t>480270234021048</t>
  </si>
  <si>
    <t>480270234021049</t>
  </si>
  <si>
    <t>480270234021051</t>
  </si>
  <si>
    <t>480270234021054</t>
  </si>
  <si>
    <t>480270234021055</t>
  </si>
  <si>
    <t>480270234021056</t>
  </si>
  <si>
    <t>480270234021057</t>
  </si>
  <si>
    <t>480270234021059</t>
  </si>
  <si>
    <t>480270234021060</t>
  </si>
  <si>
    <t>480270234021064</t>
  </si>
  <si>
    <t>480270234021066</t>
  </si>
  <si>
    <t>480270234021067</t>
  </si>
  <si>
    <t>480270234021069</t>
  </si>
  <si>
    <t>480270234021073</t>
  </si>
  <si>
    <t>480270234021075</t>
  </si>
  <si>
    <t>480270234021078</t>
  </si>
  <si>
    <t>480270234021082</t>
  </si>
  <si>
    <t>480270234021083</t>
  </si>
  <si>
    <t>480270234021090</t>
  </si>
  <si>
    <t>480270234022000</t>
  </si>
  <si>
    <t>480270234022010</t>
  </si>
  <si>
    <t>480270234022067</t>
  </si>
  <si>
    <t>480270234022072</t>
  </si>
  <si>
    <t>480270234022077</t>
  </si>
  <si>
    <t>480270234023001</t>
  </si>
  <si>
    <t>480270234023002</t>
  </si>
  <si>
    <t>480270234023008</t>
  </si>
  <si>
    <t>480270234023009</t>
  </si>
  <si>
    <t>480270234023010</t>
  </si>
  <si>
    <t>480270234023012</t>
  </si>
  <si>
    <t>480270234023013</t>
  </si>
  <si>
    <t>480270234023014</t>
  </si>
  <si>
    <t>480270234023015</t>
  </si>
  <si>
    <t>480270234023016</t>
  </si>
  <si>
    <t>480270234023019</t>
  </si>
  <si>
    <t>480270234023024</t>
  </si>
  <si>
    <t>480270234023025</t>
  </si>
  <si>
    <t>480270234023030</t>
  </si>
  <si>
    <t>480270234023034</t>
  </si>
  <si>
    <t>480270234023037</t>
  </si>
  <si>
    <t>480270234023039</t>
  </si>
  <si>
    <t>480270234023045</t>
  </si>
  <si>
    <t>480270234023046</t>
  </si>
  <si>
    <t>480270234023048</t>
  </si>
  <si>
    <t>480270234023055</t>
  </si>
  <si>
    <t>480270234023056</t>
  </si>
  <si>
    <t>480270234023058</t>
  </si>
  <si>
    <t>480270234023059</t>
  </si>
  <si>
    <t>480270234023063</t>
  </si>
  <si>
    <t>480270234023065</t>
  </si>
  <si>
    <t>480270234023068</t>
  </si>
  <si>
    <t>480270234023069</t>
  </si>
  <si>
    <t>480270234023071</t>
  </si>
  <si>
    <t>480270234023079</t>
  </si>
  <si>
    <t>480270234023085</t>
  </si>
  <si>
    <t>480270234023093</t>
  </si>
  <si>
    <t>480270234023103</t>
  </si>
  <si>
    <t>480270234023105</t>
  </si>
  <si>
    <t>480270234024020</t>
  </si>
  <si>
    <t>480270234024021</t>
  </si>
  <si>
    <t>480270234031003</t>
  </si>
  <si>
    <t>480270234031006</t>
  </si>
  <si>
    <t>480270234031015</t>
  </si>
  <si>
    <t>480270234031017</t>
  </si>
  <si>
    <t>480270234031018</t>
  </si>
  <si>
    <t>480270234031029</t>
  </si>
  <si>
    <t>480270234031033</t>
  </si>
  <si>
    <t>480270234031041</t>
  </si>
  <si>
    <t>480270234031042</t>
  </si>
  <si>
    <t>480270234031046</t>
  </si>
  <si>
    <t>480270234031048</t>
  </si>
  <si>
    <t>480270234031053</t>
  </si>
  <si>
    <t>480270234031061</t>
  </si>
  <si>
    <t>480270234031062</t>
  </si>
  <si>
    <t>480270234031066</t>
  </si>
  <si>
    <t>480270234031071</t>
  </si>
  <si>
    <t>480270234031097</t>
  </si>
  <si>
    <t>480270234031098</t>
  </si>
  <si>
    <t>480270234031108</t>
  </si>
  <si>
    <t>480270234031112</t>
  </si>
  <si>
    <t>480270234031114</t>
  </si>
  <si>
    <t>480270234031115</t>
  </si>
  <si>
    <t>480270234031119</t>
  </si>
  <si>
    <t>480270234031124</t>
  </si>
  <si>
    <t>480270234031128</t>
  </si>
  <si>
    <t>480270234031129</t>
  </si>
  <si>
    <t>480270234031130</t>
  </si>
  <si>
    <t>480270234031139</t>
  </si>
  <si>
    <t>480270234031140</t>
  </si>
  <si>
    <t>480270234031141</t>
  </si>
  <si>
    <t>480270234031142</t>
  </si>
  <si>
    <t>480270234031143</t>
  </si>
  <si>
    <t>480270234031144</t>
  </si>
  <si>
    <t>480270234031145</t>
  </si>
  <si>
    <t>480270234031146</t>
  </si>
  <si>
    <t>480270234031147</t>
  </si>
  <si>
    <t>480270234031148</t>
  </si>
  <si>
    <t>480270234031151</t>
  </si>
  <si>
    <t>480270234031152</t>
  </si>
  <si>
    <t>480270234031153</t>
  </si>
  <si>
    <t>480270234031157</t>
  </si>
  <si>
    <t>480270234031159</t>
  </si>
  <si>
    <t>480270234031163</t>
  </si>
  <si>
    <t>480270234032007</t>
  </si>
  <si>
    <t>480270234032008</t>
  </si>
  <si>
    <t>480270234032009</t>
  </si>
  <si>
    <t>480270234032010</t>
  </si>
  <si>
    <t>480270234032011</t>
  </si>
  <si>
    <t>480270234032025</t>
  </si>
  <si>
    <t>480270234032031</t>
  </si>
  <si>
    <t>480270234032051</t>
  </si>
  <si>
    <t>480270234032053</t>
  </si>
  <si>
    <t>480270234032058</t>
  </si>
  <si>
    <t>480270234033000</t>
  </si>
  <si>
    <t>480270234033002</t>
  </si>
  <si>
    <t>480270234033005</t>
  </si>
  <si>
    <t>480270234033006</t>
  </si>
  <si>
    <t>480270234033011</t>
  </si>
  <si>
    <t>480270234033031</t>
  </si>
  <si>
    <t>480270234033035</t>
  </si>
  <si>
    <t>480270234033036</t>
  </si>
  <si>
    <t>480270234034000</t>
  </si>
  <si>
    <t>480270234034026</t>
  </si>
  <si>
    <t>480270234034033</t>
  </si>
  <si>
    <t>480270234034040</t>
  </si>
  <si>
    <t>480270234034052</t>
  </si>
  <si>
    <t>480270234034059</t>
  </si>
  <si>
    <t>480270234041000</t>
  </si>
  <si>
    <t>480270234041002</t>
  </si>
  <si>
    <t>480270234041003</t>
  </si>
  <si>
    <t>480270234041004</t>
  </si>
  <si>
    <t>480270234041005</t>
  </si>
  <si>
    <t>480270234041006</t>
  </si>
  <si>
    <t>480270234041010</t>
  </si>
  <si>
    <t>480270234041012</t>
  </si>
  <si>
    <t>480270234041013</t>
  </si>
  <si>
    <t>480270234041014</t>
  </si>
  <si>
    <t>480270234041016</t>
  </si>
  <si>
    <t>480270234041019</t>
  </si>
  <si>
    <t>480270234041024</t>
  </si>
  <si>
    <t>480270234041025</t>
  </si>
  <si>
    <t>480270234041036</t>
  </si>
  <si>
    <t>480270234041038</t>
  </si>
  <si>
    <t>480270234041047</t>
  </si>
  <si>
    <t>480270234041048</t>
  </si>
  <si>
    <t>480270234041049</t>
  </si>
  <si>
    <t>480270234041069</t>
  </si>
  <si>
    <t>480270234042009</t>
  </si>
  <si>
    <t>480270234042010</t>
  </si>
  <si>
    <t>480270234042014</t>
  </si>
  <si>
    <t>480270234042030</t>
  </si>
  <si>
    <t>480270234042031</t>
  </si>
  <si>
    <t>480270234042037</t>
  </si>
  <si>
    <t>480270234042060</t>
  </si>
  <si>
    <t>480270234042077</t>
  </si>
  <si>
    <t>480270234042081</t>
  </si>
  <si>
    <t>480270234042090</t>
  </si>
  <si>
    <t>480270234042096</t>
  </si>
  <si>
    <t>480270234042097</t>
  </si>
  <si>
    <t>480270234042105</t>
  </si>
  <si>
    <t>480270234042106</t>
  </si>
  <si>
    <t>480270234042109</t>
  </si>
  <si>
    <t>480270234042113</t>
  </si>
  <si>
    <t>480270234042116</t>
  </si>
  <si>
    <t>480270234042117</t>
  </si>
  <si>
    <t>480270234042118</t>
  </si>
  <si>
    <t>480270234042127</t>
  </si>
  <si>
    <t>480270234042128</t>
  </si>
  <si>
    <t>480270234042129</t>
  </si>
  <si>
    <t>480270234042131</t>
  </si>
  <si>
    <t>480270234042132</t>
  </si>
  <si>
    <t>480270234042133</t>
  </si>
  <si>
    <t>480270234042134</t>
  </si>
  <si>
    <t>480270234042135</t>
  </si>
  <si>
    <t>480270234042138</t>
  </si>
  <si>
    <t>480270234042139</t>
  </si>
  <si>
    <t>480270234042140</t>
  </si>
  <si>
    <t>480270234042141</t>
  </si>
  <si>
    <t>480270234042144</t>
  </si>
  <si>
    <t>480270234042147</t>
  </si>
  <si>
    <t>480270234042148</t>
  </si>
  <si>
    <t>480270234042149</t>
  </si>
  <si>
    <t>480270234042151</t>
  </si>
  <si>
    <t>480270234042152</t>
  </si>
  <si>
    <t>480270234042155</t>
  </si>
  <si>
    <t>480270234042156</t>
  </si>
  <si>
    <t>480270234042157</t>
  </si>
  <si>
    <t>480270234042159</t>
  </si>
  <si>
    <t>480270234042166</t>
  </si>
  <si>
    <t>480270234042167</t>
  </si>
  <si>
    <t>480270234042171</t>
  </si>
  <si>
    <t>480270234042173</t>
  </si>
  <si>
    <t>480270234042175</t>
  </si>
  <si>
    <t>480270234042182</t>
  </si>
  <si>
    <t>480270234042190</t>
  </si>
  <si>
    <t>480279800011018</t>
  </si>
  <si>
    <t>480279800011055</t>
  </si>
  <si>
    <t>480279800011057</t>
  </si>
  <si>
    <t>480279800011058</t>
  </si>
  <si>
    <t>480279800011078</t>
  </si>
  <si>
    <t>480279800031065</t>
  </si>
  <si>
    <t>480291219071009</t>
  </si>
  <si>
    <t>480291219071010</t>
  </si>
  <si>
    <t>480291219071011</t>
  </si>
  <si>
    <t>480291219101001</t>
  </si>
  <si>
    <t>480291219101026</t>
  </si>
  <si>
    <t>480291219101032</t>
  </si>
  <si>
    <t>480291316011032</t>
  </si>
  <si>
    <t>480291316011033</t>
  </si>
  <si>
    <t>480291316011045</t>
  </si>
  <si>
    <t>480291316011047</t>
  </si>
  <si>
    <t>480291316012050</t>
  </si>
  <si>
    <t>480291316012072</t>
  </si>
  <si>
    <t>480291316061029</t>
  </si>
  <si>
    <t>480291316061037</t>
  </si>
  <si>
    <t>480291316061038</t>
  </si>
  <si>
    <t>480291316061048</t>
  </si>
  <si>
    <t>480291318011001</t>
  </si>
  <si>
    <t>480291318011003</t>
  </si>
  <si>
    <t>480291318011015</t>
  </si>
  <si>
    <t>480291318011018</t>
  </si>
  <si>
    <t>480291318011020</t>
  </si>
  <si>
    <t>480291318011021</t>
  </si>
  <si>
    <t>480291318011022</t>
  </si>
  <si>
    <t>480291318011032</t>
  </si>
  <si>
    <t>480291318011033</t>
  </si>
  <si>
    <t>480291318011035</t>
  </si>
  <si>
    <t>480291318011036</t>
  </si>
  <si>
    <t>480291318011046</t>
  </si>
  <si>
    <t>480291318011047</t>
  </si>
  <si>
    <t>480291318012001</t>
  </si>
  <si>
    <t>480291318012008</t>
  </si>
  <si>
    <t>480291318012009</t>
  </si>
  <si>
    <t>480291318021004</t>
  </si>
  <si>
    <t>480291318021006</t>
  </si>
  <si>
    <t>480291318022006</t>
  </si>
  <si>
    <t>480291318022014</t>
  </si>
  <si>
    <t>480291318022016</t>
  </si>
  <si>
    <t>480291318022018</t>
  </si>
  <si>
    <t>480291318022019</t>
  </si>
  <si>
    <t>480291318022028</t>
  </si>
  <si>
    <t>480291318022030</t>
  </si>
  <si>
    <t>480291318022031</t>
  </si>
  <si>
    <t>480291318022032</t>
  </si>
  <si>
    <t>480291318022033</t>
  </si>
  <si>
    <t>480291318022034</t>
  </si>
  <si>
    <t>480291318022035</t>
  </si>
  <si>
    <t>480291318022044</t>
  </si>
  <si>
    <t>480291318022046</t>
  </si>
  <si>
    <t>480291318022047</t>
  </si>
  <si>
    <t>480291318022049</t>
  </si>
  <si>
    <t>480291318022050</t>
  </si>
  <si>
    <t>480291318022054</t>
  </si>
  <si>
    <t>480291318022055</t>
  </si>
  <si>
    <t>480291318022057</t>
  </si>
  <si>
    <t>480291318023000</t>
  </si>
  <si>
    <t>480291318023001</t>
  </si>
  <si>
    <t>480291318023010</t>
  </si>
  <si>
    <t>480291318023011</t>
  </si>
  <si>
    <t>480291318023014</t>
  </si>
  <si>
    <t>480291318023015</t>
  </si>
  <si>
    <t>480291318023016</t>
  </si>
  <si>
    <t>480291318023018</t>
  </si>
  <si>
    <t>480291417002034</t>
  </si>
  <si>
    <t>480291417002039</t>
  </si>
  <si>
    <t>480291417002050</t>
  </si>
  <si>
    <t>480291417002051</t>
  </si>
  <si>
    <t>480291417002052</t>
  </si>
  <si>
    <t>480291417002055</t>
  </si>
  <si>
    <t>480291418001017</t>
  </si>
  <si>
    <t>480291418001021</t>
  </si>
  <si>
    <t>480291418001024</t>
  </si>
  <si>
    <t>480291418001030</t>
  </si>
  <si>
    <t>480291418001031</t>
  </si>
  <si>
    <t>480291418001053</t>
  </si>
  <si>
    <t>480291418001060</t>
  </si>
  <si>
    <t>480291418001081</t>
  </si>
  <si>
    <t>480291418001084</t>
  </si>
  <si>
    <t>480291418001093</t>
  </si>
  <si>
    <t>480291418001096</t>
  </si>
  <si>
    <t>480291418001098</t>
  </si>
  <si>
    <t>480291418001104</t>
  </si>
  <si>
    <t>480291418001105</t>
  </si>
  <si>
    <t>480291418001107</t>
  </si>
  <si>
    <t>480291418001116</t>
  </si>
  <si>
    <t>480291418001121</t>
  </si>
  <si>
    <t>480291418001122</t>
  </si>
  <si>
    <t>480291418002001</t>
  </si>
  <si>
    <t>480291418002006</t>
  </si>
  <si>
    <t>480291419001000</t>
  </si>
  <si>
    <t>480291419002038</t>
  </si>
  <si>
    <t>480291419002042</t>
  </si>
  <si>
    <t>480291419002047</t>
  </si>
  <si>
    <t>480291419002061</t>
  </si>
  <si>
    <t>480291419003008</t>
  </si>
  <si>
    <t>480291419003052</t>
  </si>
  <si>
    <t>480291519002062</t>
  </si>
  <si>
    <t>480291519002072</t>
  </si>
  <si>
    <t>480291520001078</t>
  </si>
  <si>
    <t>480291520001080</t>
  </si>
  <si>
    <t>480291521001001</t>
  </si>
  <si>
    <t>480291521001020</t>
  </si>
  <si>
    <t>480291521002000</t>
  </si>
  <si>
    <t>480291521002010</t>
  </si>
  <si>
    <t>480291521002021</t>
  </si>
  <si>
    <t>480291521002038</t>
  </si>
  <si>
    <t>480291521002040</t>
  </si>
  <si>
    <t>480291521002042</t>
  </si>
  <si>
    <t>480291521002077</t>
  </si>
  <si>
    <t>480291521002082</t>
  </si>
  <si>
    <t>480291521002083</t>
  </si>
  <si>
    <t>480291521002084</t>
  </si>
  <si>
    <t>480291521002100</t>
  </si>
  <si>
    <t>480291521002104</t>
  </si>
  <si>
    <t>480291521002105</t>
  </si>
  <si>
    <t>480291521002111</t>
  </si>
  <si>
    <t>480291521003002</t>
  </si>
  <si>
    <t>480291521003020</t>
  </si>
  <si>
    <t>480291521003023</t>
  </si>
  <si>
    <t>480291521003027</t>
  </si>
  <si>
    <t>480291521003029</t>
  </si>
  <si>
    <t>480291521003059</t>
  </si>
  <si>
    <t>480291521004002</t>
  </si>
  <si>
    <t>480291521004005</t>
  </si>
  <si>
    <t>480291521004012</t>
  </si>
  <si>
    <t>480291521004015</t>
  </si>
  <si>
    <t>480291521004017</t>
  </si>
  <si>
    <t>480291521004019</t>
  </si>
  <si>
    <t>480291521004024</t>
  </si>
  <si>
    <t>480291521004030</t>
  </si>
  <si>
    <t>480291521004031</t>
  </si>
  <si>
    <t>480291521004032</t>
  </si>
  <si>
    <t>480291521004033</t>
  </si>
  <si>
    <t>480291521004035</t>
  </si>
  <si>
    <t>480291521004040</t>
  </si>
  <si>
    <t>480291521004051</t>
  </si>
  <si>
    <t>480291521004056</t>
  </si>
  <si>
    <t>480291521004059</t>
  </si>
  <si>
    <t>480291521004063</t>
  </si>
  <si>
    <t>480291521004069</t>
  </si>
  <si>
    <t>480291521004071</t>
  </si>
  <si>
    <t>480291521004075</t>
  </si>
  <si>
    <t>480291522011011</t>
  </si>
  <si>
    <t>480291522011013</t>
  </si>
  <si>
    <t>480291522011015</t>
  </si>
  <si>
    <t>480291522011018</t>
  </si>
  <si>
    <t>480291522011025</t>
  </si>
  <si>
    <t>480291522011047</t>
  </si>
  <si>
    <t>480291522011050</t>
  </si>
  <si>
    <t>480291522011051</t>
  </si>
  <si>
    <t>480291522012002</t>
  </si>
  <si>
    <t>480291522012006</t>
  </si>
  <si>
    <t>480291522012010</t>
  </si>
  <si>
    <t>480291522012012</t>
  </si>
  <si>
    <t>480291522013005</t>
  </si>
  <si>
    <t>480291522013009</t>
  </si>
  <si>
    <t>480291522013010</t>
  </si>
  <si>
    <t>480291522013026</t>
  </si>
  <si>
    <t>480291522013030</t>
  </si>
  <si>
    <t>480291522013031</t>
  </si>
  <si>
    <t>480291522013041</t>
  </si>
  <si>
    <t>480291522013055</t>
  </si>
  <si>
    <t>480291522021001</t>
  </si>
  <si>
    <t>480291522021011</t>
  </si>
  <si>
    <t>480291522021013</t>
  </si>
  <si>
    <t>480291522021017</t>
  </si>
  <si>
    <t>480291522021020</t>
  </si>
  <si>
    <t>480291522021022</t>
  </si>
  <si>
    <t>480291522021038</t>
  </si>
  <si>
    <t>480291522021042</t>
  </si>
  <si>
    <t>480291522021043</t>
  </si>
  <si>
    <t>480291522021044</t>
  </si>
  <si>
    <t>480291522021047</t>
  </si>
  <si>
    <t>480291522021049</t>
  </si>
  <si>
    <t>480291522021050</t>
  </si>
  <si>
    <t>480291522021051</t>
  </si>
  <si>
    <t>480291522021056</t>
  </si>
  <si>
    <t>480291522021058</t>
  </si>
  <si>
    <t>480291522021059</t>
  </si>
  <si>
    <t>480291522021060</t>
  </si>
  <si>
    <t>480291522021068</t>
  </si>
  <si>
    <t>480291522021069</t>
  </si>
  <si>
    <t>480291522021070</t>
  </si>
  <si>
    <t>480291522021072</t>
  </si>
  <si>
    <t>480291522021082</t>
  </si>
  <si>
    <t>480291522022003</t>
  </si>
  <si>
    <t>480291522022005</t>
  </si>
  <si>
    <t>480291522022020</t>
  </si>
  <si>
    <t>480291612001031</t>
  </si>
  <si>
    <t>480291612001032</t>
  </si>
  <si>
    <t>480291612001033</t>
  </si>
  <si>
    <t>480291612001037</t>
  </si>
  <si>
    <t>480291612001038</t>
  </si>
  <si>
    <t>480291612001041</t>
  </si>
  <si>
    <t>480291612001046</t>
  </si>
  <si>
    <t>480291612001060</t>
  </si>
  <si>
    <t>480291612001066</t>
  </si>
  <si>
    <t>480291612001069</t>
  </si>
  <si>
    <t>480291612001070</t>
  </si>
  <si>
    <t>480291618021046</t>
  </si>
  <si>
    <t>480291619011000</t>
  </si>
  <si>
    <t>480291619011001</t>
  </si>
  <si>
    <t>480291619011017</t>
  </si>
  <si>
    <t>480291619011024</t>
  </si>
  <si>
    <t>480291619021005</t>
  </si>
  <si>
    <t>480291619021006</t>
  </si>
  <si>
    <t>480291619021012</t>
  </si>
  <si>
    <t>480291619021027</t>
  </si>
  <si>
    <t>480291619021033</t>
  </si>
  <si>
    <t>480291619021037</t>
  </si>
  <si>
    <t>480291619021040</t>
  </si>
  <si>
    <t>480291619021043</t>
  </si>
  <si>
    <t>480291619021047</t>
  </si>
  <si>
    <t>480291619021054</t>
  </si>
  <si>
    <t>480291619021057</t>
  </si>
  <si>
    <t>480291619021060</t>
  </si>
  <si>
    <t>480291619022003</t>
  </si>
  <si>
    <t>480291619022014</t>
  </si>
  <si>
    <t>480291619022022</t>
  </si>
  <si>
    <t>480291619022025</t>
  </si>
  <si>
    <t>480291619022027</t>
  </si>
  <si>
    <t>480291619022028</t>
  </si>
  <si>
    <t>480291619022033</t>
  </si>
  <si>
    <t>480291619022035</t>
  </si>
  <si>
    <t>480291619022041</t>
  </si>
  <si>
    <t>480291619022045</t>
  </si>
  <si>
    <t>480291619022046</t>
  </si>
  <si>
    <t>480291619022054</t>
  </si>
  <si>
    <t>480291619023029</t>
  </si>
  <si>
    <t>480291619023030</t>
  </si>
  <si>
    <t>480291619023031</t>
  </si>
  <si>
    <t>480291619023034</t>
  </si>
  <si>
    <t>480291619023038</t>
  </si>
  <si>
    <t>480291619023044</t>
  </si>
  <si>
    <t>480291619023045</t>
  </si>
  <si>
    <t>480291619023050</t>
  </si>
  <si>
    <t>480291619023052</t>
  </si>
  <si>
    <t>480291620011000</t>
  </si>
  <si>
    <t>480291620011002</t>
  </si>
  <si>
    <t>480291620011065</t>
  </si>
  <si>
    <t>480291620011068</t>
  </si>
  <si>
    <t>480291620011074</t>
  </si>
  <si>
    <t>480291620011081</t>
  </si>
  <si>
    <t>480291620011084</t>
  </si>
  <si>
    <t>480291620011092</t>
  </si>
  <si>
    <t>480291620011098</t>
  </si>
  <si>
    <t>480291620011100</t>
  </si>
  <si>
    <t>480291620011102</t>
  </si>
  <si>
    <t>480291620011112</t>
  </si>
  <si>
    <t>480291620011129</t>
  </si>
  <si>
    <t>480291620011130</t>
  </si>
  <si>
    <t>480291620031008</t>
  </si>
  <si>
    <t>480291620031014</t>
  </si>
  <si>
    <t>480291620031019</t>
  </si>
  <si>
    <t>480291620031028</t>
  </si>
  <si>
    <t>480291620031029</t>
  </si>
  <si>
    <t>480291620031030</t>
  </si>
  <si>
    <t>480291620032015</t>
  </si>
  <si>
    <t>480291620033020</t>
  </si>
  <si>
    <t>480291620033021</t>
  </si>
  <si>
    <t>480291620033022</t>
  </si>
  <si>
    <t>480291620033023</t>
  </si>
  <si>
    <t>480291620033036</t>
  </si>
  <si>
    <t>480291620033037</t>
  </si>
  <si>
    <t>480291620041001</t>
  </si>
  <si>
    <t>480291620041010</t>
  </si>
  <si>
    <t>480291620041014</t>
  </si>
  <si>
    <t>480291620041017</t>
  </si>
  <si>
    <t>480291620041037</t>
  </si>
  <si>
    <t>480291620042009</t>
  </si>
  <si>
    <t>480291620042028</t>
  </si>
  <si>
    <t>480291620042038</t>
  </si>
  <si>
    <t>480291620042039</t>
  </si>
  <si>
    <t>480291620042046</t>
  </si>
  <si>
    <t>480291620042054</t>
  </si>
  <si>
    <t>480291620042057</t>
  </si>
  <si>
    <t>480291620042058</t>
  </si>
  <si>
    <t>480291620042060</t>
  </si>
  <si>
    <t>480291620042062</t>
  </si>
  <si>
    <t>480291720021056</t>
  </si>
  <si>
    <t>480291720021057</t>
  </si>
  <si>
    <t>480291821031026</t>
  </si>
  <si>
    <t>480291821031102</t>
  </si>
  <si>
    <t>480291821031108</t>
  </si>
  <si>
    <t>480291821031110</t>
  </si>
  <si>
    <t>480291821031116</t>
  </si>
  <si>
    <t>480291821031117</t>
  </si>
  <si>
    <t>480291821031119</t>
  </si>
  <si>
    <t>480291821031123</t>
  </si>
  <si>
    <t>480291821031124</t>
  </si>
  <si>
    <t>480291821031128</t>
  </si>
  <si>
    <t>480291821031130</t>
  </si>
  <si>
    <t>480291821031132</t>
  </si>
  <si>
    <t>480291821051013</t>
  </si>
  <si>
    <t>480291821051017</t>
  </si>
  <si>
    <t>480291821051022</t>
  </si>
  <si>
    <t>480291821051028</t>
  </si>
  <si>
    <t>480291821051032</t>
  </si>
  <si>
    <t>480291821051034</t>
  </si>
  <si>
    <t>480291821051045</t>
  </si>
  <si>
    <t>480291821051048</t>
  </si>
  <si>
    <t>480291821051051</t>
  </si>
  <si>
    <t>480291918041007</t>
  </si>
  <si>
    <t>480299800011057</t>
  </si>
  <si>
    <t>480299800011088</t>
  </si>
  <si>
    <t>480299800011105</t>
  </si>
  <si>
    <t>480299800011219</t>
  </si>
  <si>
    <t>480299800011261</t>
  </si>
  <si>
    <t>480299800051000</t>
  </si>
  <si>
    <t>480299800051004</t>
  </si>
  <si>
    <t>480319501001005</t>
  </si>
  <si>
    <t>480319501001141</t>
  </si>
  <si>
    <t>480319501001196</t>
  </si>
  <si>
    <t>480319501001201</t>
  </si>
  <si>
    <t>480319501001204</t>
  </si>
  <si>
    <t>480319501001277</t>
  </si>
  <si>
    <t>480319501001309</t>
  </si>
  <si>
    <t>480319501001319</t>
  </si>
  <si>
    <t>480319501001327</t>
  </si>
  <si>
    <t>480319501001390</t>
  </si>
  <si>
    <t>480319501002001</t>
  </si>
  <si>
    <t>480319501002002</t>
  </si>
  <si>
    <t>480319501002003</t>
  </si>
  <si>
    <t>480319501002004</t>
  </si>
  <si>
    <t>480319501002018</t>
  </si>
  <si>
    <t>480319501002247</t>
  </si>
  <si>
    <t>480319501002249</t>
  </si>
  <si>
    <t>480319501002255</t>
  </si>
  <si>
    <t>480319501002267</t>
  </si>
  <si>
    <t>480319502001159</t>
  </si>
  <si>
    <t>480319502001160</t>
  </si>
  <si>
    <t>480339501001000</t>
  </si>
  <si>
    <t>480339501001017</t>
  </si>
  <si>
    <t>480339501001021</t>
  </si>
  <si>
    <t>480339501001131</t>
  </si>
  <si>
    <t>480339501001139</t>
  </si>
  <si>
    <t>480339501001148</t>
  </si>
  <si>
    <t>480339501001153</t>
  </si>
  <si>
    <t>480339501001160</t>
  </si>
  <si>
    <t>480339501001163</t>
  </si>
  <si>
    <t>480339501001164</t>
  </si>
  <si>
    <t>480339501001167</t>
  </si>
  <si>
    <t>480339501001168</t>
  </si>
  <si>
    <t>480339501001174</t>
  </si>
  <si>
    <t>480339501001177</t>
  </si>
  <si>
    <t>480339501001180</t>
  </si>
  <si>
    <t>480339501001181</t>
  </si>
  <si>
    <t>480339501001183</t>
  </si>
  <si>
    <t>480339501001184</t>
  </si>
  <si>
    <t>480339501001186</t>
  </si>
  <si>
    <t>480339501001187</t>
  </si>
  <si>
    <t>480339501001197</t>
  </si>
  <si>
    <t>480339501001207</t>
  </si>
  <si>
    <t>480339501001214</t>
  </si>
  <si>
    <t>480339501001240</t>
  </si>
  <si>
    <t>480339501001429</t>
  </si>
  <si>
    <t>480339501001438</t>
  </si>
  <si>
    <t>480339501001440</t>
  </si>
  <si>
    <t>480339501001441</t>
  </si>
  <si>
    <t>480339501001443</t>
  </si>
  <si>
    <t>480339501001448</t>
  </si>
  <si>
    <t>480339501001449</t>
  </si>
  <si>
    <t>480339501001455</t>
  </si>
  <si>
    <t>480339501001463</t>
  </si>
  <si>
    <t>480339501001722</t>
  </si>
  <si>
    <t>480339501001724</t>
  </si>
  <si>
    <t>480339501001740</t>
  </si>
  <si>
    <t>480339501001749</t>
  </si>
  <si>
    <t>480339501001750</t>
  </si>
  <si>
    <t>480339501001752</t>
  </si>
  <si>
    <t>480339501001792</t>
  </si>
  <si>
    <t>480339501001901</t>
  </si>
  <si>
    <t>480339501001923</t>
  </si>
  <si>
    <t>480359501001025</t>
  </si>
  <si>
    <t>480359501001027</t>
  </si>
  <si>
    <t>480359501001028</t>
  </si>
  <si>
    <t>480359501001030</t>
  </si>
  <si>
    <t>480359501001031</t>
  </si>
  <si>
    <t>480359501001032</t>
  </si>
  <si>
    <t>480359501001033</t>
  </si>
  <si>
    <t>480359501001034</t>
  </si>
  <si>
    <t>480359501001037</t>
  </si>
  <si>
    <t>480359501001038</t>
  </si>
  <si>
    <t>480359501001039</t>
  </si>
  <si>
    <t>480359501001042</t>
  </si>
  <si>
    <t>480359501001057</t>
  </si>
  <si>
    <t>480359501001099</t>
  </si>
  <si>
    <t>480359501001119</t>
  </si>
  <si>
    <t>480359501001120</t>
  </si>
  <si>
    <t>480359501001121</t>
  </si>
  <si>
    <t>480359501001125</t>
  </si>
  <si>
    <t>480359501001126</t>
  </si>
  <si>
    <t>480359501001128</t>
  </si>
  <si>
    <t>480359501001145</t>
  </si>
  <si>
    <t>480359501001147</t>
  </si>
  <si>
    <t>480359501001148</t>
  </si>
  <si>
    <t>480359501001149</t>
  </si>
  <si>
    <t>480359501001157</t>
  </si>
  <si>
    <t>480359501001158</t>
  </si>
  <si>
    <t>480359501001160</t>
  </si>
  <si>
    <t>480359501001161</t>
  </si>
  <si>
    <t>480359501001163</t>
  </si>
  <si>
    <t>480359501001165</t>
  </si>
  <si>
    <t>480359501001167</t>
  </si>
  <si>
    <t>480359501001170</t>
  </si>
  <si>
    <t>480359501001171</t>
  </si>
  <si>
    <t>480359501001172</t>
  </si>
  <si>
    <t>480359501001173</t>
  </si>
  <si>
    <t>480359501001178</t>
  </si>
  <si>
    <t>480359501001180</t>
  </si>
  <si>
    <t>480359501001182</t>
  </si>
  <si>
    <t>480359501001185</t>
  </si>
  <si>
    <t>480359501001186</t>
  </si>
  <si>
    <t>480359501001187</t>
  </si>
  <si>
    <t>480359501001188</t>
  </si>
  <si>
    <t>480359501001189</t>
  </si>
  <si>
    <t>480359501001193</t>
  </si>
  <si>
    <t>480359501001210</t>
  </si>
  <si>
    <t>480359501001211</t>
  </si>
  <si>
    <t>480359501001214</t>
  </si>
  <si>
    <t>480359501001215</t>
  </si>
  <si>
    <t>480359501001218</t>
  </si>
  <si>
    <t>480359501001221</t>
  </si>
  <si>
    <t>480359501001224</t>
  </si>
  <si>
    <t>480359501001225</t>
  </si>
  <si>
    <t>480359501001226</t>
  </si>
  <si>
    <t>480359501001227</t>
  </si>
  <si>
    <t>480359501001228</t>
  </si>
  <si>
    <t>480359501001237</t>
  </si>
  <si>
    <t>480359501001238</t>
  </si>
  <si>
    <t>480359501001248</t>
  </si>
  <si>
    <t>480359501001250</t>
  </si>
  <si>
    <t>480359501001251</t>
  </si>
  <si>
    <t>480359501001252</t>
  </si>
  <si>
    <t>480359501001270</t>
  </si>
  <si>
    <t>480359501001274</t>
  </si>
  <si>
    <t>480359501001278</t>
  </si>
  <si>
    <t>480359501001281</t>
  </si>
  <si>
    <t>480359501001284</t>
  </si>
  <si>
    <t>480359501001286</t>
  </si>
  <si>
    <t>480359501001287</t>
  </si>
  <si>
    <t>480359501001288</t>
  </si>
  <si>
    <t>480359501001291</t>
  </si>
  <si>
    <t>480359501001296</t>
  </si>
  <si>
    <t>480359501001297</t>
  </si>
  <si>
    <t>480359501001304</t>
  </si>
  <si>
    <t>480359501001305</t>
  </si>
  <si>
    <t>480359501001306</t>
  </si>
  <si>
    <t>480359501001307</t>
  </si>
  <si>
    <t>480359501001312</t>
  </si>
  <si>
    <t>480359501001314</t>
  </si>
  <si>
    <t>480359501001317</t>
  </si>
  <si>
    <t>480359501001318</t>
  </si>
  <si>
    <t>480359501001321</t>
  </si>
  <si>
    <t>480359501001333</t>
  </si>
  <si>
    <t>480359501001345</t>
  </si>
  <si>
    <t>480359501001346</t>
  </si>
  <si>
    <t>480359501001347</t>
  </si>
  <si>
    <t>480359501001352</t>
  </si>
  <si>
    <t>480359501001357</t>
  </si>
  <si>
    <t>480359501001373</t>
  </si>
  <si>
    <t>480359501001377</t>
  </si>
  <si>
    <t>480359501002001</t>
  </si>
  <si>
    <t>480359501002013</t>
  </si>
  <si>
    <t>480359501002018</t>
  </si>
  <si>
    <t>480359501002020</t>
  </si>
  <si>
    <t>480359501002027</t>
  </si>
  <si>
    <t>480359501002028</t>
  </si>
  <si>
    <t>480359501002037</t>
  </si>
  <si>
    <t>480359501002055</t>
  </si>
  <si>
    <t>480359501002056</t>
  </si>
  <si>
    <t>480359501002058</t>
  </si>
  <si>
    <t>480359501002061</t>
  </si>
  <si>
    <t>480359501002063</t>
  </si>
  <si>
    <t>480359501002064</t>
  </si>
  <si>
    <t>480359501002065</t>
  </si>
  <si>
    <t>480359501002090</t>
  </si>
  <si>
    <t>480359501002101</t>
  </si>
  <si>
    <t>480359501002105</t>
  </si>
  <si>
    <t>480359501002106</t>
  </si>
  <si>
    <t>480359501002108</t>
  </si>
  <si>
    <t>480359501002110</t>
  </si>
  <si>
    <t>480359501002111</t>
  </si>
  <si>
    <t>480359501002118</t>
  </si>
  <si>
    <t>480359501002119</t>
  </si>
  <si>
    <t>480359501002122</t>
  </si>
  <si>
    <t>480359501002123</t>
  </si>
  <si>
    <t>480359501002125</t>
  </si>
  <si>
    <t>480359501002128</t>
  </si>
  <si>
    <t>480359501002130</t>
  </si>
  <si>
    <t>480359501002133</t>
  </si>
  <si>
    <t>480359501002134</t>
  </si>
  <si>
    <t>480359501002135</t>
  </si>
  <si>
    <t>480359501002137</t>
  </si>
  <si>
    <t>480359501002138</t>
  </si>
  <si>
    <t>480359501002166</t>
  </si>
  <si>
    <t>480359501002167</t>
  </si>
  <si>
    <t>480359501002172</t>
  </si>
  <si>
    <t>480359501002174</t>
  </si>
  <si>
    <t>480359501002176</t>
  </si>
  <si>
    <t>480359501002187</t>
  </si>
  <si>
    <t>480359501002193</t>
  </si>
  <si>
    <t>480359501002197</t>
  </si>
  <si>
    <t>480359501002207</t>
  </si>
  <si>
    <t>480359501002224</t>
  </si>
  <si>
    <t>480359501002229</t>
  </si>
  <si>
    <t>480359501002230</t>
  </si>
  <si>
    <t>480359501002233</t>
  </si>
  <si>
    <t>480359501002254</t>
  </si>
  <si>
    <t>480359501002255</t>
  </si>
  <si>
    <t>480359501002260</t>
  </si>
  <si>
    <t>480359501002261</t>
  </si>
  <si>
    <t>480359501002262</t>
  </si>
  <si>
    <t>480359501002264</t>
  </si>
  <si>
    <t>480359501002273</t>
  </si>
  <si>
    <t>480359501002274</t>
  </si>
  <si>
    <t>480359501002276</t>
  </si>
  <si>
    <t>480359501002277</t>
  </si>
  <si>
    <t>480359501002278</t>
  </si>
  <si>
    <t>480359501002280</t>
  </si>
  <si>
    <t>480359501002282</t>
  </si>
  <si>
    <t>480359501002283</t>
  </si>
  <si>
    <t>480359501002286</t>
  </si>
  <si>
    <t>480359501002293</t>
  </si>
  <si>
    <t>480359501002295</t>
  </si>
  <si>
    <t>480359501002296</t>
  </si>
  <si>
    <t>480359501002298</t>
  </si>
  <si>
    <t>480359501002299</t>
  </si>
  <si>
    <t>480359501002300</t>
  </si>
  <si>
    <t>480359501002303</t>
  </si>
  <si>
    <t>480359501002305</t>
  </si>
  <si>
    <t>480359501002306</t>
  </si>
  <si>
    <t>480359501002308</t>
  </si>
  <si>
    <t>480359501002311</t>
  </si>
  <si>
    <t>480359501002312</t>
  </si>
  <si>
    <t>480359501002314</t>
  </si>
  <si>
    <t>480359501002315</t>
  </si>
  <si>
    <t>480359501002316</t>
  </si>
  <si>
    <t>480359501002317</t>
  </si>
  <si>
    <t>480359501002318</t>
  </si>
  <si>
    <t>480359501002319</t>
  </si>
  <si>
    <t>480359501002320</t>
  </si>
  <si>
    <t>480359501002321</t>
  </si>
  <si>
    <t>480359501002323</t>
  </si>
  <si>
    <t>480359501002324</t>
  </si>
  <si>
    <t>480359501002327</t>
  </si>
  <si>
    <t>480359501002332</t>
  </si>
  <si>
    <t>480359501002333</t>
  </si>
  <si>
    <t>480359501002335</t>
  </si>
  <si>
    <t>480359501002336</t>
  </si>
  <si>
    <t>480359501002337</t>
  </si>
  <si>
    <t>480359501002338</t>
  </si>
  <si>
    <t>480359501002340</t>
  </si>
  <si>
    <t>480359501002344</t>
  </si>
  <si>
    <t>480359501002346</t>
  </si>
  <si>
    <t>480359501002349</t>
  </si>
  <si>
    <t>480359501002351</t>
  </si>
  <si>
    <t>480359501002352</t>
  </si>
  <si>
    <t>480359501002353</t>
  </si>
  <si>
    <t>480359501002354</t>
  </si>
  <si>
    <t>480359501002355</t>
  </si>
  <si>
    <t>480359501002357</t>
  </si>
  <si>
    <t>480359501002358</t>
  </si>
  <si>
    <t>480359501002362</t>
  </si>
  <si>
    <t>480359501002370</t>
  </si>
  <si>
    <t>480359501002371</t>
  </si>
  <si>
    <t>480359501002373</t>
  </si>
  <si>
    <t>480359501002379</t>
  </si>
  <si>
    <t>480359501002389</t>
  </si>
  <si>
    <t>480359501002391</t>
  </si>
  <si>
    <t>480359501002393</t>
  </si>
  <si>
    <t>480359501002394</t>
  </si>
  <si>
    <t>480359501002396</t>
  </si>
  <si>
    <t>480359501002399</t>
  </si>
  <si>
    <t>480359501002400</t>
  </si>
  <si>
    <t>480359501002402</t>
  </si>
  <si>
    <t>480359501002410</t>
  </si>
  <si>
    <t>480359501002411</t>
  </si>
  <si>
    <t>480359501002413</t>
  </si>
  <si>
    <t>480359501002416</t>
  </si>
  <si>
    <t>480359501002417</t>
  </si>
  <si>
    <t>480359501002419</t>
  </si>
  <si>
    <t>480359501002434</t>
  </si>
  <si>
    <t>480359501002436</t>
  </si>
  <si>
    <t>480359501002439</t>
  </si>
  <si>
    <t>480359501002456</t>
  </si>
  <si>
    <t>480359501002461</t>
  </si>
  <si>
    <t>480359501002462</t>
  </si>
  <si>
    <t>480359501002464</t>
  </si>
  <si>
    <t>480359501002472</t>
  </si>
  <si>
    <t>480359501003001</t>
  </si>
  <si>
    <t>480359501003032</t>
  </si>
  <si>
    <t>480359501003034</t>
  </si>
  <si>
    <t>480359501003051</t>
  </si>
  <si>
    <t>480359501003059</t>
  </si>
  <si>
    <t>480359501003062</t>
  </si>
  <si>
    <t>480359501003064</t>
  </si>
  <si>
    <t>480359501004002</t>
  </si>
  <si>
    <t>480359501004006</t>
  </si>
  <si>
    <t>480359501004013</t>
  </si>
  <si>
    <t>480359501004022</t>
  </si>
  <si>
    <t>480359501004024</t>
  </si>
  <si>
    <t>480359501004027</t>
  </si>
  <si>
    <t>480359501004028</t>
  </si>
  <si>
    <t>480359501004032</t>
  </si>
  <si>
    <t>480359501004033</t>
  </si>
  <si>
    <t>480359501004035</t>
  </si>
  <si>
    <t>480359501004038</t>
  </si>
  <si>
    <t>480359501004039</t>
  </si>
  <si>
    <t>480359501004040</t>
  </si>
  <si>
    <t>480359501004041</t>
  </si>
  <si>
    <t>480359501004043</t>
  </si>
  <si>
    <t>480359501004044</t>
  </si>
  <si>
    <t>480359501004047</t>
  </si>
  <si>
    <t>480359501004054</t>
  </si>
  <si>
    <t>480359501004056</t>
  </si>
  <si>
    <t>480359501004058</t>
  </si>
  <si>
    <t>480359501004060</t>
  </si>
  <si>
    <t>480359501004072</t>
  </si>
  <si>
    <t>480359501004073</t>
  </si>
  <si>
    <t>480359501004083</t>
  </si>
  <si>
    <t>480359501004084</t>
  </si>
  <si>
    <t>480359501004095</t>
  </si>
  <si>
    <t>480359501004102</t>
  </si>
  <si>
    <t>480359501004105</t>
  </si>
  <si>
    <t>480359501004106</t>
  </si>
  <si>
    <t>480359501004109</t>
  </si>
  <si>
    <t>480359501004110</t>
  </si>
  <si>
    <t>480359501004111</t>
  </si>
  <si>
    <t>480359501004118</t>
  </si>
  <si>
    <t>480359501004120</t>
  </si>
  <si>
    <t>480359501004122</t>
  </si>
  <si>
    <t>480359501004125</t>
  </si>
  <si>
    <t>480359501004127</t>
  </si>
  <si>
    <t>480359501004129</t>
  </si>
  <si>
    <t>480359501004130</t>
  </si>
  <si>
    <t>480359501004135</t>
  </si>
  <si>
    <t>480359501004136</t>
  </si>
  <si>
    <t>480359501004140</t>
  </si>
  <si>
    <t>480359501004142</t>
  </si>
  <si>
    <t>480359501004180</t>
  </si>
  <si>
    <t>480359501004192</t>
  </si>
  <si>
    <t>480359501004194</t>
  </si>
  <si>
    <t>480359501004207</t>
  </si>
  <si>
    <t>480359502001001</t>
  </si>
  <si>
    <t>480359502001003</t>
  </si>
  <si>
    <t>480359502001006</t>
  </si>
  <si>
    <t>480359502001007</t>
  </si>
  <si>
    <t>480359502001009</t>
  </si>
  <si>
    <t>480359502001018</t>
  </si>
  <si>
    <t>480359502001020</t>
  </si>
  <si>
    <t>480359502001022</t>
  </si>
  <si>
    <t>480359502001031</t>
  </si>
  <si>
    <t>480359502001064</t>
  </si>
  <si>
    <t>480359502001074</t>
  </si>
  <si>
    <t>480359502001078</t>
  </si>
  <si>
    <t>480359502001081</t>
  </si>
  <si>
    <t>480359502001083</t>
  </si>
  <si>
    <t>480359502001102</t>
  </si>
  <si>
    <t>480359502001103</t>
  </si>
  <si>
    <t>480359503001090</t>
  </si>
  <si>
    <t>480359503001101</t>
  </si>
  <si>
    <t>480359503001103</t>
  </si>
  <si>
    <t>480359503001104</t>
  </si>
  <si>
    <t>480359503001105</t>
  </si>
  <si>
    <t>480359503001107</t>
  </si>
  <si>
    <t>480359503001113</t>
  </si>
  <si>
    <t>480359503001114</t>
  </si>
  <si>
    <t>480359503001120</t>
  </si>
  <si>
    <t>480359503001121</t>
  </si>
  <si>
    <t>480359503001124</t>
  </si>
  <si>
    <t>480359503001125</t>
  </si>
  <si>
    <t>480359503001130</t>
  </si>
  <si>
    <t>480359503001132</t>
  </si>
  <si>
    <t>480359503001133</t>
  </si>
  <si>
    <t>480359503001135</t>
  </si>
  <si>
    <t>480359503001139</t>
  </si>
  <si>
    <t>480359503001267</t>
  </si>
  <si>
    <t>480359503001270</t>
  </si>
  <si>
    <t>480359503001272</t>
  </si>
  <si>
    <t>480359503001275</t>
  </si>
  <si>
    <t>480359503001279</t>
  </si>
  <si>
    <t>480359503001294</t>
  </si>
  <si>
    <t>480359503001296</t>
  </si>
  <si>
    <t>480359503001297</t>
  </si>
  <si>
    <t>480359503001301</t>
  </si>
  <si>
    <t>480359503001321</t>
  </si>
  <si>
    <t>480359503001358</t>
  </si>
  <si>
    <t>480359504001045</t>
  </si>
  <si>
    <t>480359504001048</t>
  </si>
  <si>
    <t>480359504001050</t>
  </si>
  <si>
    <t>480359504001088</t>
  </si>
  <si>
    <t>480359504001159</t>
  </si>
  <si>
    <t>480359504001161</t>
  </si>
  <si>
    <t>480359504001162</t>
  </si>
  <si>
    <t>480359504001179</t>
  </si>
  <si>
    <t>480359504002122</t>
  </si>
  <si>
    <t>480359504002123</t>
  </si>
  <si>
    <t>480359504002179</t>
  </si>
  <si>
    <t>480359504002183</t>
  </si>
  <si>
    <t>480359504002186</t>
  </si>
  <si>
    <t>480359504002202</t>
  </si>
  <si>
    <t>480359504002203</t>
  </si>
  <si>
    <t>480359504002205</t>
  </si>
  <si>
    <t>480359504002206</t>
  </si>
  <si>
    <t>480359504002207</t>
  </si>
  <si>
    <t>480359504002211</t>
  </si>
  <si>
    <t>480359504002216</t>
  </si>
  <si>
    <t>480359504002303</t>
  </si>
  <si>
    <t>480359504002304</t>
  </si>
  <si>
    <t>480359504002305</t>
  </si>
  <si>
    <t>480359504002309</t>
  </si>
  <si>
    <t>480359504002310</t>
  </si>
  <si>
    <t>480359504002314</t>
  </si>
  <si>
    <t>480359504002316</t>
  </si>
  <si>
    <t>480359504002318</t>
  </si>
  <si>
    <t>480359504002319</t>
  </si>
  <si>
    <t>480359504002321</t>
  </si>
  <si>
    <t>480359504002326</t>
  </si>
  <si>
    <t>480359504002327</t>
  </si>
  <si>
    <t>480359504002342</t>
  </si>
  <si>
    <t>480359504002384</t>
  </si>
  <si>
    <t>480359504002408</t>
  </si>
  <si>
    <t>480359504002409</t>
  </si>
  <si>
    <t>480359507001189</t>
  </si>
  <si>
    <t>480370104001031</t>
  </si>
  <si>
    <t>480370105003050</t>
  </si>
  <si>
    <t>480370108004002</t>
  </si>
  <si>
    <t>480370109012009</t>
  </si>
  <si>
    <t>480370109012033</t>
  </si>
  <si>
    <t>480370109024023</t>
  </si>
  <si>
    <t>480370110004004</t>
  </si>
  <si>
    <t>480370111004050</t>
  </si>
  <si>
    <t>480370111004064</t>
  </si>
  <si>
    <t>480370111004066</t>
  </si>
  <si>
    <t>480370111004068</t>
  </si>
  <si>
    <t>480370111004072</t>
  </si>
  <si>
    <t>480370112001006</t>
  </si>
  <si>
    <t>480370112001028</t>
  </si>
  <si>
    <t>480370112001066</t>
  </si>
  <si>
    <t>480370112001068</t>
  </si>
  <si>
    <t>480370112001073</t>
  </si>
  <si>
    <t>480370112001087</t>
  </si>
  <si>
    <t>480370112002003</t>
  </si>
  <si>
    <t>480370112002010</t>
  </si>
  <si>
    <t>480370112002028</t>
  </si>
  <si>
    <t>480370112002036</t>
  </si>
  <si>
    <t>480370112002037</t>
  </si>
  <si>
    <t>480370112002093</t>
  </si>
  <si>
    <t>480370112002095</t>
  </si>
  <si>
    <t>480370113001008</t>
  </si>
  <si>
    <t>480370113001044</t>
  </si>
  <si>
    <t>480370113001055</t>
  </si>
  <si>
    <t>480370113003011</t>
  </si>
  <si>
    <t>480370113003013</t>
  </si>
  <si>
    <t>480370113003023</t>
  </si>
  <si>
    <t>480370113004023</t>
  </si>
  <si>
    <t>480370113005030</t>
  </si>
  <si>
    <t>480370113005041</t>
  </si>
  <si>
    <t>480370113005178</t>
  </si>
  <si>
    <t>480370114011000</t>
  </si>
  <si>
    <t>480370114011003</t>
  </si>
  <si>
    <t>480370114011005</t>
  </si>
  <si>
    <t>480370114011006</t>
  </si>
  <si>
    <t>480370114011016</t>
  </si>
  <si>
    <t>480370114011017</t>
  </si>
  <si>
    <t>480370114011019</t>
  </si>
  <si>
    <t>480370114011020</t>
  </si>
  <si>
    <t>480370114011023</t>
  </si>
  <si>
    <t>480370114011024</t>
  </si>
  <si>
    <t>480370114011025</t>
  </si>
  <si>
    <t>480370114011026</t>
  </si>
  <si>
    <t>480370114011027</t>
  </si>
  <si>
    <t>480370114011040</t>
  </si>
  <si>
    <t>480370114011042</t>
  </si>
  <si>
    <t>480370114011043</t>
  </si>
  <si>
    <t>480370114011044</t>
  </si>
  <si>
    <t>480370114011046</t>
  </si>
  <si>
    <t>480370114011048</t>
  </si>
  <si>
    <t>480370114011056</t>
  </si>
  <si>
    <t>480370114011070</t>
  </si>
  <si>
    <t>480370114011072</t>
  </si>
  <si>
    <t>480370114013004</t>
  </si>
  <si>
    <t>480370114014028</t>
  </si>
  <si>
    <t>480370114014039</t>
  </si>
  <si>
    <t>480370114015010</t>
  </si>
  <si>
    <t>480370114015011</t>
  </si>
  <si>
    <t>480370114015023</t>
  </si>
  <si>
    <t>480370114015029</t>
  </si>
  <si>
    <t>480370114015032</t>
  </si>
  <si>
    <t>480370114015033</t>
  </si>
  <si>
    <t>480370114015037</t>
  </si>
  <si>
    <t>480370114015050</t>
  </si>
  <si>
    <t>480370114015052</t>
  </si>
  <si>
    <t>480370114021017</t>
  </si>
  <si>
    <t>480370114021019</t>
  </si>
  <si>
    <t>480370114021029</t>
  </si>
  <si>
    <t>480370114021050</t>
  </si>
  <si>
    <t>480370114021055</t>
  </si>
  <si>
    <t>480370114021058</t>
  </si>
  <si>
    <t>480370114021059</t>
  </si>
  <si>
    <t>480370114021075</t>
  </si>
  <si>
    <t>480370114021078</t>
  </si>
  <si>
    <t>480370114021079</t>
  </si>
  <si>
    <t>480370114021080</t>
  </si>
  <si>
    <t>480370114021084</t>
  </si>
  <si>
    <t>480370114021086</t>
  </si>
  <si>
    <t>480370114021091</t>
  </si>
  <si>
    <t>480370114021092</t>
  </si>
  <si>
    <t>480370114021097</t>
  </si>
  <si>
    <t>480370114022014</t>
  </si>
  <si>
    <t>480370114022018</t>
  </si>
  <si>
    <t>480370114022047</t>
  </si>
  <si>
    <t>480370114022061</t>
  </si>
  <si>
    <t>480370115011010</t>
  </si>
  <si>
    <t>480370115011015</t>
  </si>
  <si>
    <t>480370115011018</t>
  </si>
  <si>
    <t>480370115011021</t>
  </si>
  <si>
    <t>480370115011023</t>
  </si>
  <si>
    <t>480370115011025</t>
  </si>
  <si>
    <t>480370115011026</t>
  </si>
  <si>
    <t>480370115011027</t>
  </si>
  <si>
    <t>480370115011029</t>
  </si>
  <si>
    <t>480370115011047</t>
  </si>
  <si>
    <t>480370115011055</t>
  </si>
  <si>
    <t>480370115011062</t>
  </si>
  <si>
    <t>480370115011070</t>
  </si>
  <si>
    <t>480370115011073</t>
  </si>
  <si>
    <t>480370115012006</t>
  </si>
  <si>
    <t>480370115012007</t>
  </si>
  <si>
    <t>480370115012008</t>
  </si>
  <si>
    <t>480370115012009</t>
  </si>
  <si>
    <t>480370115012012</t>
  </si>
  <si>
    <t>480370115012013</t>
  </si>
  <si>
    <t>480370115012017</t>
  </si>
  <si>
    <t>480370115012018</t>
  </si>
  <si>
    <t>480370115012022</t>
  </si>
  <si>
    <t>480370115012025</t>
  </si>
  <si>
    <t>480370115012028</t>
  </si>
  <si>
    <t>480370115012035</t>
  </si>
  <si>
    <t>480370115012036</t>
  </si>
  <si>
    <t>480370115013018</t>
  </si>
  <si>
    <t>480370115021003</t>
  </si>
  <si>
    <t>480370115021007</t>
  </si>
  <si>
    <t>480370115021026</t>
  </si>
  <si>
    <t>480370115021032</t>
  </si>
  <si>
    <t>480370115021037</t>
  </si>
  <si>
    <t>480370115021043</t>
  </si>
  <si>
    <t>480370115021044</t>
  </si>
  <si>
    <t>480370115021046</t>
  </si>
  <si>
    <t>480370115021047</t>
  </si>
  <si>
    <t>480370115021058</t>
  </si>
  <si>
    <t>480370115021059</t>
  </si>
  <si>
    <t>480370115021060</t>
  </si>
  <si>
    <t>480370115022060</t>
  </si>
  <si>
    <t>480370116001019</t>
  </si>
  <si>
    <t>480370116001037</t>
  </si>
  <si>
    <t>480370116001038</t>
  </si>
  <si>
    <t>480370116001039</t>
  </si>
  <si>
    <t>480370116001040</t>
  </si>
  <si>
    <t>480370116001048</t>
  </si>
  <si>
    <t>480370116001067</t>
  </si>
  <si>
    <t>480370116001068</t>
  </si>
  <si>
    <t>480370116002034</t>
  </si>
  <si>
    <t>480370116002041</t>
  </si>
  <si>
    <t>480370116002045</t>
  </si>
  <si>
    <t>480370116002046</t>
  </si>
  <si>
    <t>480370116002047</t>
  </si>
  <si>
    <t>480370116002049</t>
  </si>
  <si>
    <t>480370116002052</t>
  </si>
  <si>
    <t>480370116002053</t>
  </si>
  <si>
    <t>480370116002056</t>
  </si>
  <si>
    <t>480370116002059</t>
  </si>
  <si>
    <t>480370116002067</t>
  </si>
  <si>
    <t>480370116002068</t>
  </si>
  <si>
    <t>480370116002074</t>
  </si>
  <si>
    <t>480370116002075</t>
  </si>
  <si>
    <t>480370116003000</t>
  </si>
  <si>
    <t>480370116003001</t>
  </si>
  <si>
    <t>480370116003012</t>
  </si>
  <si>
    <t>480370116003017</t>
  </si>
  <si>
    <t>480370116003056</t>
  </si>
  <si>
    <t>480370116004014</t>
  </si>
  <si>
    <t>480370116004056</t>
  </si>
  <si>
    <t>480370116005014</t>
  </si>
  <si>
    <t>480370116005021</t>
  </si>
  <si>
    <t>480370116005022</t>
  </si>
  <si>
    <t>480370116005024</t>
  </si>
  <si>
    <t>480370116005025</t>
  </si>
  <si>
    <t>480370116005033</t>
  </si>
  <si>
    <t>480370116005035</t>
  </si>
  <si>
    <t>480370116005037</t>
  </si>
  <si>
    <t>480370116005038</t>
  </si>
  <si>
    <t>480370116005040</t>
  </si>
  <si>
    <t>480370116005049</t>
  </si>
  <si>
    <t>480370116005050</t>
  </si>
  <si>
    <t>480370116006000</t>
  </si>
  <si>
    <t>480370116006004</t>
  </si>
  <si>
    <t>480370116006007</t>
  </si>
  <si>
    <t>480370116006009</t>
  </si>
  <si>
    <t>480370116006018</t>
  </si>
  <si>
    <t>480370116006028</t>
  </si>
  <si>
    <t>480370116006033</t>
  </si>
  <si>
    <t>480370116006034</t>
  </si>
  <si>
    <t>480370116006056</t>
  </si>
  <si>
    <t>480370116006063</t>
  </si>
  <si>
    <t>480370116006066</t>
  </si>
  <si>
    <t>480370116006067</t>
  </si>
  <si>
    <t>480370116006071</t>
  </si>
  <si>
    <t>480370117001015</t>
  </si>
  <si>
    <t>480370117001019</t>
  </si>
  <si>
    <t>480370117001020</t>
  </si>
  <si>
    <t>480370117001021</t>
  </si>
  <si>
    <t>480370117001022</t>
  </si>
  <si>
    <t>480370117001030</t>
  </si>
  <si>
    <t>480370117001033</t>
  </si>
  <si>
    <t>480370117001036</t>
  </si>
  <si>
    <t>480370117001039</t>
  </si>
  <si>
    <t>480370117001040</t>
  </si>
  <si>
    <t>480370117001041</t>
  </si>
  <si>
    <t>480370117001042</t>
  </si>
  <si>
    <t>480370117001045</t>
  </si>
  <si>
    <t>480370117001047</t>
  </si>
  <si>
    <t>480370117001048</t>
  </si>
  <si>
    <t>480370117001053</t>
  </si>
  <si>
    <t>480370117001054</t>
  </si>
  <si>
    <t>480370117001059</t>
  </si>
  <si>
    <t>480370117001060</t>
  </si>
  <si>
    <t>480370117001063</t>
  </si>
  <si>
    <t>480370117001069</t>
  </si>
  <si>
    <t>480370117001089</t>
  </si>
  <si>
    <t>480370117001092</t>
  </si>
  <si>
    <t>480370117001095</t>
  </si>
  <si>
    <t>480370117002014</t>
  </si>
  <si>
    <t>480370117002015</t>
  </si>
  <si>
    <t>480370117002016</t>
  </si>
  <si>
    <t>480370117002021</t>
  </si>
  <si>
    <t>480370117002024</t>
  </si>
  <si>
    <t>480370117002025</t>
  </si>
  <si>
    <t>480370117002031</t>
  </si>
  <si>
    <t>480370117002032</t>
  </si>
  <si>
    <t>480370117002033</t>
  </si>
  <si>
    <t>480370117002034</t>
  </si>
  <si>
    <t>480370117002044</t>
  </si>
  <si>
    <t>480370117002048</t>
  </si>
  <si>
    <t>480370117002051</t>
  </si>
  <si>
    <t>480370117002062</t>
  </si>
  <si>
    <t>480370117002063</t>
  </si>
  <si>
    <t>480370117002065</t>
  </si>
  <si>
    <t>480370117002066</t>
  </si>
  <si>
    <t>480370117002067</t>
  </si>
  <si>
    <t>480370117002072</t>
  </si>
  <si>
    <t>480370117002073</t>
  </si>
  <si>
    <t>480370117002088</t>
  </si>
  <si>
    <t>480396602001002</t>
  </si>
  <si>
    <t>480396602001008</t>
  </si>
  <si>
    <t>480396602001010</t>
  </si>
  <si>
    <t>480396602001013</t>
  </si>
  <si>
    <t>480396602001035</t>
  </si>
  <si>
    <t>480396602001038</t>
  </si>
  <si>
    <t>480396602001062</t>
  </si>
  <si>
    <t>480396602001063</t>
  </si>
  <si>
    <t>480396602001065</t>
  </si>
  <si>
    <t>480396602001067</t>
  </si>
  <si>
    <t>480396602001073</t>
  </si>
  <si>
    <t>480396602001077</t>
  </si>
  <si>
    <t>480396602001079</t>
  </si>
  <si>
    <t>480396602001089</t>
  </si>
  <si>
    <t>480396602001100</t>
  </si>
  <si>
    <t>480396602001102</t>
  </si>
  <si>
    <t>480396602001103</t>
  </si>
  <si>
    <t>480396602001104</t>
  </si>
  <si>
    <t>480396602001111</t>
  </si>
  <si>
    <t>480396602002027</t>
  </si>
  <si>
    <t>480396603003044</t>
  </si>
  <si>
    <t>480396603003053</t>
  </si>
  <si>
    <t>480396604002010</t>
  </si>
  <si>
    <t>480396605003011</t>
  </si>
  <si>
    <t>480396605003031</t>
  </si>
  <si>
    <t>480396605006031</t>
  </si>
  <si>
    <t>480396606012009</t>
  </si>
  <si>
    <t>480396606013038</t>
  </si>
  <si>
    <t>480396606014014</t>
  </si>
  <si>
    <t>480396606014023</t>
  </si>
  <si>
    <t>480396606021001</t>
  </si>
  <si>
    <t>480396606021016</t>
  </si>
  <si>
    <t>480396606021020</t>
  </si>
  <si>
    <t>480396606021026</t>
  </si>
  <si>
    <t>480396606021030</t>
  </si>
  <si>
    <t>480396606021041</t>
  </si>
  <si>
    <t>480396606021044</t>
  </si>
  <si>
    <t>480396606021051</t>
  </si>
  <si>
    <t>480396606021052</t>
  </si>
  <si>
    <t>480396606021068</t>
  </si>
  <si>
    <t>480396606021081</t>
  </si>
  <si>
    <t>480396606021096</t>
  </si>
  <si>
    <t>480396606021104</t>
  </si>
  <si>
    <t>480396606021138</t>
  </si>
  <si>
    <t>480396606021140</t>
  </si>
  <si>
    <t>480396606022031</t>
  </si>
  <si>
    <t>480396606022138</t>
  </si>
  <si>
    <t>480396607012023</t>
  </si>
  <si>
    <t>480396607021015</t>
  </si>
  <si>
    <t>480396607021018</t>
  </si>
  <si>
    <t>480396607021022</t>
  </si>
  <si>
    <t>480396607022016</t>
  </si>
  <si>
    <t>480396607022052</t>
  </si>
  <si>
    <t>480396607022053</t>
  </si>
  <si>
    <t>480396607023010</t>
  </si>
  <si>
    <t>480396607023021</t>
  </si>
  <si>
    <t>480396607023026</t>
  </si>
  <si>
    <t>480396607023029</t>
  </si>
  <si>
    <t>480396607023032</t>
  </si>
  <si>
    <t>480396607023049</t>
  </si>
  <si>
    <t>480396609001006</t>
  </si>
  <si>
    <t>480396609003011</t>
  </si>
  <si>
    <t>480396609003016</t>
  </si>
  <si>
    <t>480396609003048</t>
  </si>
  <si>
    <t>480396609003061</t>
  </si>
  <si>
    <t>480396609003063</t>
  </si>
  <si>
    <t>480396609003088</t>
  </si>
  <si>
    <t>480396609003094</t>
  </si>
  <si>
    <t>480396609003101</t>
  </si>
  <si>
    <t>480396609003117</t>
  </si>
  <si>
    <t>480396609003119</t>
  </si>
  <si>
    <t>480396609004002</t>
  </si>
  <si>
    <t>480396609004024</t>
  </si>
  <si>
    <t>480396609004025</t>
  </si>
  <si>
    <t>480396610001005</t>
  </si>
  <si>
    <t>480396610001009</t>
  </si>
  <si>
    <t>480396610001012</t>
  </si>
  <si>
    <t>480396610001032</t>
  </si>
  <si>
    <t>480396610001043</t>
  </si>
  <si>
    <t>480396610002019</t>
  </si>
  <si>
    <t>480396610002039</t>
  </si>
  <si>
    <t>480396610003000</t>
  </si>
  <si>
    <t>480396610003005</t>
  </si>
  <si>
    <t>480396610003061</t>
  </si>
  <si>
    <t>480396610003069</t>
  </si>
  <si>
    <t>480396610003073</t>
  </si>
  <si>
    <t>480396611002043</t>
  </si>
  <si>
    <t>480396611002046</t>
  </si>
  <si>
    <t>480396611002048</t>
  </si>
  <si>
    <t>480396613001004</t>
  </si>
  <si>
    <t>480396615012014</t>
  </si>
  <si>
    <t>480396615012015</t>
  </si>
  <si>
    <t>480396615012022</t>
  </si>
  <si>
    <t>480396615013003</t>
  </si>
  <si>
    <t>480396615013006</t>
  </si>
  <si>
    <t>480396615021030</t>
  </si>
  <si>
    <t>480396615022000</t>
  </si>
  <si>
    <t>480396615022007</t>
  </si>
  <si>
    <t>480396616012007</t>
  </si>
  <si>
    <t>480396616012008</t>
  </si>
  <si>
    <t>480396616012049</t>
  </si>
  <si>
    <t>480396616021003</t>
  </si>
  <si>
    <t>480396616021009</t>
  </si>
  <si>
    <t>480396616021015</t>
  </si>
  <si>
    <t>480396616021019</t>
  </si>
  <si>
    <t>480396616021039</t>
  </si>
  <si>
    <t>480396616021041</t>
  </si>
  <si>
    <t>480396616021064</t>
  </si>
  <si>
    <t>480396616022028</t>
  </si>
  <si>
    <t>480396617001002</t>
  </si>
  <si>
    <t>480396617001003</t>
  </si>
  <si>
    <t>480396617001008</t>
  </si>
  <si>
    <t>480396617001009</t>
  </si>
  <si>
    <t>480396617001015</t>
  </si>
  <si>
    <t>480396617001016</t>
  </si>
  <si>
    <t>480396617001023</t>
  </si>
  <si>
    <t>480396617001024</t>
  </si>
  <si>
    <t>480396617001025</t>
  </si>
  <si>
    <t>480396617001046</t>
  </si>
  <si>
    <t>480396617001069</t>
  </si>
  <si>
    <t>480396617001072</t>
  </si>
  <si>
    <t>480396617001080</t>
  </si>
  <si>
    <t>480396617001085</t>
  </si>
  <si>
    <t>480396617001092</t>
  </si>
  <si>
    <t>480396617001096</t>
  </si>
  <si>
    <t>480396617001100</t>
  </si>
  <si>
    <t>480396617001117</t>
  </si>
  <si>
    <t>480396617001119</t>
  </si>
  <si>
    <t>480396617001340</t>
  </si>
  <si>
    <t>480396617001421</t>
  </si>
  <si>
    <t>480396617001457</t>
  </si>
  <si>
    <t>480396617002000</t>
  </si>
  <si>
    <t>480396617002003</t>
  </si>
  <si>
    <t>480396617002005</t>
  </si>
  <si>
    <t>480396617002029</t>
  </si>
  <si>
    <t>480396617002035</t>
  </si>
  <si>
    <t>480396617002063</t>
  </si>
  <si>
    <t>480396617002064</t>
  </si>
  <si>
    <t>480396617002065</t>
  </si>
  <si>
    <t>480396617002083</t>
  </si>
  <si>
    <t>480396617002096</t>
  </si>
  <si>
    <t>480396617002102</t>
  </si>
  <si>
    <t>480396617002173</t>
  </si>
  <si>
    <t>480396617002175</t>
  </si>
  <si>
    <t>480396617002183</t>
  </si>
  <si>
    <t>480396617002194</t>
  </si>
  <si>
    <t>480396617002195</t>
  </si>
  <si>
    <t>480396617002201</t>
  </si>
  <si>
    <t>480396617002254</t>
  </si>
  <si>
    <t>480396617002268</t>
  </si>
  <si>
    <t>480396617002271</t>
  </si>
  <si>
    <t>480396617002273</t>
  </si>
  <si>
    <t>480396617002326</t>
  </si>
  <si>
    <t>480396617002333</t>
  </si>
  <si>
    <t>480396617002336</t>
  </si>
  <si>
    <t>480396617003009</t>
  </si>
  <si>
    <t>480396617003019</t>
  </si>
  <si>
    <t>480396617003029</t>
  </si>
  <si>
    <t>480396617003032</t>
  </si>
  <si>
    <t>480396617003053</t>
  </si>
  <si>
    <t>480396618001015</t>
  </si>
  <si>
    <t>480396618001017</t>
  </si>
  <si>
    <t>480396618001022</t>
  </si>
  <si>
    <t>480396618001024</t>
  </si>
  <si>
    <t>480396618001025</t>
  </si>
  <si>
    <t>480396618001029</t>
  </si>
  <si>
    <t>480396618001030</t>
  </si>
  <si>
    <t>480396618001031</t>
  </si>
  <si>
    <t>480396618001034</t>
  </si>
  <si>
    <t>480396618001043</t>
  </si>
  <si>
    <t>480396618001052</t>
  </si>
  <si>
    <t>480396618001053</t>
  </si>
  <si>
    <t>480396618001061</t>
  </si>
  <si>
    <t>480396618001066</t>
  </si>
  <si>
    <t>480396618001068</t>
  </si>
  <si>
    <t>480396618001069</t>
  </si>
  <si>
    <t>480396618001070</t>
  </si>
  <si>
    <t>480396618001071</t>
  </si>
  <si>
    <t>480396618001073</t>
  </si>
  <si>
    <t>480396618001074</t>
  </si>
  <si>
    <t>480396618001075</t>
  </si>
  <si>
    <t>480396618001078</t>
  </si>
  <si>
    <t>480396618001080</t>
  </si>
  <si>
    <t>480396618001081</t>
  </si>
  <si>
    <t>480396618001091</t>
  </si>
  <si>
    <t>480396618001097</t>
  </si>
  <si>
    <t>480396618001098</t>
  </si>
  <si>
    <t>480396618001100</t>
  </si>
  <si>
    <t>480396618001103</t>
  </si>
  <si>
    <t>480396618001114</t>
  </si>
  <si>
    <t>480396618001116</t>
  </si>
  <si>
    <t>480396618001117</t>
  </si>
  <si>
    <t>480396618001126</t>
  </si>
  <si>
    <t>480396618001127</t>
  </si>
  <si>
    <t>480396618001128</t>
  </si>
  <si>
    <t>480396618001136</t>
  </si>
  <si>
    <t>480396618002008</t>
  </si>
  <si>
    <t>480396618002010</t>
  </si>
  <si>
    <t>480396618002014</t>
  </si>
  <si>
    <t>480396618002015</t>
  </si>
  <si>
    <t>480396618002017</t>
  </si>
  <si>
    <t>480396618002020</t>
  </si>
  <si>
    <t>480396618002027</t>
  </si>
  <si>
    <t>480396618002028</t>
  </si>
  <si>
    <t>480396618002031</t>
  </si>
  <si>
    <t>480396618002033</t>
  </si>
  <si>
    <t>480396618002037</t>
  </si>
  <si>
    <t>480396618002039</t>
  </si>
  <si>
    <t>480396618002059</t>
  </si>
  <si>
    <t>480396618002061</t>
  </si>
  <si>
    <t>480396618002062</t>
  </si>
  <si>
    <t>480396618002068</t>
  </si>
  <si>
    <t>480396618002069</t>
  </si>
  <si>
    <t>480396618002070</t>
  </si>
  <si>
    <t>480396618002101</t>
  </si>
  <si>
    <t>480396618002106</t>
  </si>
  <si>
    <t>480396618002111</t>
  </si>
  <si>
    <t>480396618002112</t>
  </si>
  <si>
    <t>480396618002174</t>
  </si>
  <si>
    <t>480396618002176</t>
  </si>
  <si>
    <t>480396618002178</t>
  </si>
  <si>
    <t>480396618002212</t>
  </si>
  <si>
    <t>480396619001002</t>
  </si>
  <si>
    <t>480396619001006</t>
  </si>
  <si>
    <t>480396619001049</t>
  </si>
  <si>
    <t>480396619001065</t>
  </si>
  <si>
    <t>480396619001067</t>
  </si>
  <si>
    <t>480396619001071</t>
  </si>
  <si>
    <t>480396619001075</t>
  </si>
  <si>
    <t>480396619001078</t>
  </si>
  <si>
    <t>480396619001079</t>
  </si>
  <si>
    <t>480396619001081</t>
  </si>
  <si>
    <t>480396619001086</t>
  </si>
  <si>
    <t>480396619001089</t>
  </si>
  <si>
    <t>480396619001093</t>
  </si>
  <si>
    <t>480396619001094</t>
  </si>
  <si>
    <t>480396619001098</t>
  </si>
  <si>
    <t>480396619001099</t>
  </si>
  <si>
    <t>480396619001100</t>
  </si>
  <si>
    <t>480396619001104</t>
  </si>
  <si>
    <t>480396619001108</t>
  </si>
  <si>
    <t>480396619001119</t>
  </si>
  <si>
    <t>480396619001120</t>
  </si>
  <si>
    <t>480396619001133</t>
  </si>
  <si>
    <t>480396619001135</t>
  </si>
  <si>
    <t>480396619001136</t>
  </si>
  <si>
    <t>480396619001138</t>
  </si>
  <si>
    <t>480396619001140</t>
  </si>
  <si>
    <t>480396619001141</t>
  </si>
  <si>
    <t>480396619001151</t>
  </si>
  <si>
    <t>480396619001156</t>
  </si>
  <si>
    <t>480396619001158</t>
  </si>
  <si>
    <t>480396619001169</t>
  </si>
  <si>
    <t>480396619001170</t>
  </si>
  <si>
    <t>480396619001182</t>
  </si>
  <si>
    <t>480396619001184</t>
  </si>
  <si>
    <t>480396619001185</t>
  </si>
  <si>
    <t>480396619001191</t>
  </si>
  <si>
    <t>480396619002003</t>
  </si>
  <si>
    <t>480396619002004</t>
  </si>
  <si>
    <t>480396619002005</t>
  </si>
  <si>
    <t>480396619002013</t>
  </si>
  <si>
    <t>480396619002023</t>
  </si>
  <si>
    <t>480396619002030</t>
  </si>
  <si>
    <t>480396619002032</t>
  </si>
  <si>
    <t>480396619002038</t>
  </si>
  <si>
    <t>480396619002041</t>
  </si>
  <si>
    <t>480396619002046</t>
  </si>
  <si>
    <t>480396619002050</t>
  </si>
  <si>
    <t>480396619002051</t>
  </si>
  <si>
    <t>480396619002053</t>
  </si>
  <si>
    <t>480396619002057</t>
  </si>
  <si>
    <t>480396619002066</t>
  </si>
  <si>
    <t>480396619002067</t>
  </si>
  <si>
    <t>480396619002068</t>
  </si>
  <si>
    <t>480396619002069</t>
  </si>
  <si>
    <t>480396619002079</t>
  </si>
  <si>
    <t>480396619002085</t>
  </si>
  <si>
    <t>480396619002094</t>
  </si>
  <si>
    <t>480396619002100</t>
  </si>
  <si>
    <t>480396619002101</t>
  </si>
  <si>
    <t>480396619002103</t>
  </si>
  <si>
    <t>480396619002104</t>
  </si>
  <si>
    <t>480396619002108</t>
  </si>
  <si>
    <t>480396619002110</t>
  </si>
  <si>
    <t>480396619002124</t>
  </si>
  <si>
    <t>480396619002127</t>
  </si>
  <si>
    <t>480396619002131</t>
  </si>
  <si>
    <t>480396619002135</t>
  </si>
  <si>
    <t>480396619002136</t>
  </si>
  <si>
    <t>480396619002137</t>
  </si>
  <si>
    <t>480396619002141</t>
  </si>
  <si>
    <t>480396619002142</t>
  </si>
  <si>
    <t>480396619002143</t>
  </si>
  <si>
    <t>480396619002144</t>
  </si>
  <si>
    <t>480396619002146</t>
  </si>
  <si>
    <t>480396619002148</t>
  </si>
  <si>
    <t>480396619002149</t>
  </si>
  <si>
    <t>480396619002155</t>
  </si>
  <si>
    <t>480396619002156</t>
  </si>
  <si>
    <t>480396619002158</t>
  </si>
  <si>
    <t>480396619002174</t>
  </si>
  <si>
    <t>480396619002177</t>
  </si>
  <si>
    <t>480396619002182</t>
  </si>
  <si>
    <t>480396619002187</t>
  </si>
  <si>
    <t>480396619002188</t>
  </si>
  <si>
    <t>480396619002189</t>
  </si>
  <si>
    <t>480396619002190</t>
  </si>
  <si>
    <t>480396619002192</t>
  </si>
  <si>
    <t>480396619002193</t>
  </si>
  <si>
    <t>480396619002195</t>
  </si>
  <si>
    <t>480396619002199</t>
  </si>
  <si>
    <t>480396619002202</t>
  </si>
  <si>
    <t>480396619002208</t>
  </si>
  <si>
    <t>480396619002209</t>
  </si>
  <si>
    <t>480396619002214</t>
  </si>
  <si>
    <t>480396619003003</t>
  </si>
  <si>
    <t>480396619003012</t>
  </si>
  <si>
    <t>480396619003026</t>
  </si>
  <si>
    <t>480396619003028</t>
  </si>
  <si>
    <t>480396619003042</t>
  </si>
  <si>
    <t>480396619003044</t>
  </si>
  <si>
    <t>480396619003051</t>
  </si>
  <si>
    <t>480396619004002</t>
  </si>
  <si>
    <t>480396619004004</t>
  </si>
  <si>
    <t>480396619004010</t>
  </si>
  <si>
    <t>480396619004014</t>
  </si>
  <si>
    <t>480396620001017</t>
  </si>
  <si>
    <t>480396620001030</t>
  </si>
  <si>
    <t>480396620001033</t>
  </si>
  <si>
    <t>480396620001042</t>
  </si>
  <si>
    <t>480396620001048</t>
  </si>
  <si>
    <t>480396620001055</t>
  </si>
  <si>
    <t>480396620002000</t>
  </si>
  <si>
    <t>480396620003000</t>
  </si>
  <si>
    <t>480396620003001</t>
  </si>
  <si>
    <t>480396620003002</t>
  </si>
  <si>
    <t>480396620003004</t>
  </si>
  <si>
    <t>480396620003005</t>
  </si>
  <si>
    <t>480396620003011</t>
  </si>
  <si>
    <t>480396620003012</t>
  </si>
  <si>
    <t>480396620003014</t>
  </si>
  <si>
    <t>480396620003015</t>
  </si>
  <si>
    <t>480396620003018</t>
  </si>
  <si>
    <t>480396620003021</t>
  </si>
  <si>
    <t>480396620003029</t>
  </si>
  <si>
    <t>480396620003037</t>
  </si>
  <si>
    <t>480396620003050</t>
  </si>
  <si>
    <t>480396620003051</t>
  </si>
  <si>
    <t>480396620003052</t>
  </si>
  <si>
    <t>480396620003055</t>
  </si>
  <si>
    <t>480396620003056</t>
  </si>
  <si>
    <t>480396620003059</t>
  </si>
  <si>
    <t>480396620004002</t>
  </si>
  <si>
    <t>480396620004004</t>
  </si>
  <si>
    <t>480396620004006</t>
  </si>
  <si>
    <t>480396620004010</t>
  </si>
  <si>
    <t>480396620004013</t>
  </si>
  <si>
    <t>480396620004014</t>
  </si>
  <si>
    <t>480396620004019</t>
  </si>
  <si>
    <t>480396620004020</t>
  </si>
  <si>
    <t>480396620004021</t>
  </si>
  <si>
    <t>480396620004022</t>
  </si>
  <si>
    <t>480396620004025</t>
  </si>
  <si>
    <t>480396620004027</t>
  </si>
  <si>
    <t>480396620004029</t>
  </si>
  <si>
    <t>480396620004030</t>
  </si>
  <si>
    <t>480396620004031</t>
  </si>
  <si>
    <t>480396620004032</t>
  </si>
  <si>
    <t>480396620004033</t>
  </si>
  <si>
    <t>480396620004034</t>
  </si>
  <si>
    <t>480396620004036</t>
  </si>
  <si>
    <t>480396620004040</t>
  </si>
  <si>
    <t>480396620004042</t>
  </si>
  <si>
    <t>480396620004044</t>
  </si>
  <si>
    <t>480396620004046</t>
  </si>
  <si>
    <t>480396620004047</t>
  </si>
  <si>
    <t>480396620004048</t>
  </si>
  <si>
    <t>480396620004049</t>
  </si>
  <si>
    <t>480396620005000</t>
  </si>
  <si>
    <t>480396620005001</t>
  </si>
  <si>
    <t>480396620005004</t>
  </si>
  <si>
    <t>480396620005011</t>
  </si>
  <si>
    <t>480396620005018</t>
  </si>
  <si>
    <t>480396620005021</t>
  </si>
  <si>
    <t>480396620005022</t>
  </si>
  <si>
    <t>480396620005024</t>
  </si>
  <si>
    <t>480396620005027</t>
  </si>
  <si>
    <t>480396620005036</t>
  </si>
  <si>
    <t>480396620005037</t>
  </si>
  <si>
    <t>480396620005046</t>
  </si>
  <si>
    <t>480396620005054</t>
  </si>
  <si>
    <t>480396620005080</t>
  </si>
  <si>
    <t>480396620005083</t>
  </si>
  <si>
    <t>480396620005093</t>
  </si>
  <si>
    <t>480396620005094</t>
  </si>
  <si>
    <t>480396620005095</t>
  </si>
  <si>
    <t>480396620005096</t>
  </si>
  <si>
    <t>480396620005098</t>
  </si>
  <si>
    <t>480396621001000</t>
  </si>
  <si>
    <t>480396621001004</t>
  </si>
  <si>
    <t>480396621001005</t>
  </si>
  <si>
    <t>480396621001009</t>
  </si>
  <si>
    <t>480396621001013</t>
  </si>
  <si>
    <t>480396621001015</t>
  </si>
  <si>
    <t>480396621001018</t>
  </si>
  <si>
    <t>480396621001019</t>
  </si>
  <si>
    <t>480396621001020</t>
  </si>
  <si>
    <t>480396621001022</t>
  </si>
  <si>
    <t>480396621001024</t>
  </si>
  <si>
    <t>480396621001025</t>
  </si>
  <si>
    <t>480396621001027</t>
  </si>
  <si>
    <t>480396621001029</t>
  </si>
  <si>
    <t>480396621001039</t>
  </si>
  <si>
    <t>480396621001041</t>
  </si>
  <si>
    <t>480396621001056</t>
  </si>
  <si>
    <t>480396621001086</t>
  </si>
  <si>
    <t>480396621001091</t>
  </si>
  <si>
    <t>480396621001097</t>
  </si>
  <si>
    <t>480396621001099</t>
  </si>
  <si>
    <t>480396621001100</t>
  </si>
  <si>
    <t>480396621001101</t>
  </si>
  <si>
    <t>480396621001104</t>
  </si>
  <si>
    <t>480396621001105</t>
  </si>
  <si>
    <t>480396621001108</t>
  </si>
  <si>
    <t>480396621001109</t>
  </si>
  <si>
    <t>480396621001111</t>
  </si>
  <si>
    <t>480396621001113</t>
  </si>
  <si>
    <t>480396621001122</t>
  </si>
  <si>
    <t>480396621001123</t>
  </si>
  <si>
    <t>480396621001127</t>
  </si>
  <si>
    <t>480396621001130</t>
  </si>
  <si>
    <t>480396621002000</t>
  </si>
  <si>
    <t>480396621002001</t>
  </si>
  <si>
    <t>480396621002004</t>
  </si>
  <si>
    <t>480396621002009</t>
  </si>
  <si>
    <t>480396621002015</t>
  </si>
  <si>
    <t>480396621002026</t>
  </si>
  <si>
    <t>480396621002027</t>
  </si>
  <si>
    <t>480396621002030</t>
  </si>
  <si>
    <t>480396621002033</t>
  </si>
  <si>
    <t>480396621002037</t>
  </si>
  <si>
    <t>480396621002038</t>
  </si>
  <si>
    <t>480396621002041</t>
  </si>
  <si>
    <t>480396621002044</t>
  </si>
  <si>
    <t>480396621002047</t>
  </si>
  <si>
    <t>480396621002048</t>
  </si>
  <si>
    <t>480396621002057</t>
  </si>
  <si>
    <t>480396621002072</t>
  </si>
  <si>
    <t>480396621002077</t>
  </si>
  <si>
    <t>480396621003001</t>
  </si>
  <si>
    <t>480396621003010</t>
  </si>
  <si>
    <t>480396621003013</t>
  </si>
  <si>
    <t>480396621003022</t>
  </si>
  <si>
    <t>480396621003031</t>
  </si>
  <si>
    <t>480396621003045</t>
  </si>
  <si>
    <t>480396621003057</t>
  </si>
  <si>
    <t>480396622001001</t>
  </si>
  <si>
    <t>480396622001002</t>
  </si>
  <si>
    <t>480396622001006</t>
  </si>
  <si>
    <t>480396622001038</t>
  </si>
  <si>
    <t>480396622001040</t>
  </si>
  <si>
    <t>480396622001042</t>
  </si>
  <si>
    <t>480396622001043</t>
  </si>
  <si>
    <t>480396622001045</t>
  </si>
  <si>
    <t>480396622001049</t>
  </si>
  <si>
    <t>480396622001050</t>
  </si>
  <si>
    <t>480396622001052</t>
  </si>
  <si>
    <t>480396622001053</t>
  </si>
  <si>
    <t>480396622001054</t>
  </si>
  <si>
    <t>480396622001055</t>
  </si>
  <si>
    <t>480396622001060</t>
  </si>
  <si>
    <t>480396622001062</t>
  </si>
  <si>
    <t>480396622001063</t>
  </si>
  <si>
    <t>480396622001064</t>
  </si>
  <si>
    <t>480396622001065</t>
  </si>
  <si>
    <t>480396622001072</t>
  </si>
  <si>
    <t>480396622002007</t>
  </si>
  <si>
    <t>480396622004001</t>
  </si>
  <si>
    <t>480396622004003</t>
  </si>
  <si>
    <t>480396622004010</t>
  </si>
  <si>
    <t>480396624001000</t>
  </si>
  <si>
    <t>480396624003000</t>
  </si>
  <si>
    <t>480396624003002</t>
  </si>
  <si>
    <t>480396624003004</t>
  </si>
  <si>
    <t>480396624003025</t>
  </si>
  <si>
    <t>480396624003035</t>
  </si>
  <si>
    <t>480396624003056</t>
  </si>
  <si>
    <t>480396624003063</t>
  </si>
  <si>
    <t>480396624003065</t>
  </si>
  <si>
    <t>480396624003068</t>
  </si>
  <si>
    <t>480396624003073</t>
  </si>
  <si>
    <t>480396624003076</t>
  </si>
  <si>
    <t>480396624003085</t>
  </si>
  <si>
    <t>480396624003087</t>
  </si>
  <si>
    <t>480396624003089</t>
  </si>
  <si>
    <t>480396624003091</t>
  </si>
  <si>
    <t>480396624003095</t>
  </si>
  <si>
    <t>480396624004000</t>
  </si>
  <si>
    <t>480396624004058</t>
  </si>
  <si>
    <t>480396624004059</t>
  </si>
  <si>
    <t>480396624004060</t>
  </si>
  <si>
    <t>480396624004061</t>
  </si>
  <si>
    <t>480396624004062</t>
  </si>
  <si>
    <t>480396624004069</t>
  </si>
  <si>
    <t>480396624004071</t>
  </si>
  <si>
    <t>480396624004073</t>
  </si>
  <si>
    <t>480396624004078</t>
  </si>
  <si>
    <t>480396624004080</t>
  </si>
  <si>
    <t>480396624004081</t>
  </si>
  <si>
    <t>480396625001000</t>
  </si>
  <si>
    <t>480396625001001</t>
  </si>
  <si>
    <t>480396625001012</t>
  </si>
  <si>
    <t>480396625001017</t>
  </si>
  <si>
    <t>480396625001019</t>
  </si>
  <si>
    <t>480396625001021</t>
  </si>
  <si>
    <t>480396625001026</t>
  </si>
  <si>
    <t>480396625001030</t>
  </si>
  <si>
    <t>480396625001031</t>
  </si>
  <si>
    <t>480396625001038</t>
  </si>
  <si>
    <t>480396625001040</t>
  </si>
  <si>
    <t>480396625001044</t>
  </si>
  <si>
    <t>480396625001048</t>
  </si>
  <si>
    <t>480396625001052</t>
  </si>
  <si>
    <t>480396625001055</t>
  </si>
  <si>
    <t>480396625001060</t>
  </si>
  <si>
    <t>480396625001064</t>
  </si>
  <si>
    <t>480396625001066</t>
  </si>
  <si>
    <t>480396625001067</t>
  </si>
  <si>
    <t>480396625001068</t>
  </si>
  <si>
    <t>480396625001071</t>
  </si>
  <si>
    <t>480396625001073</t>
  </si>
  <si>
    <t>480396625001077</t>
  </si>
  <si>
    <t>480396625001079</t>
  </si>
  <si>
    <t>480396625001080</t>
  </si>
  <si>
    <t>480396625001082</t>
  </si>
  <si>
    <t>480396625001084</t>
  </si>
  <si>
    <t>480396625001087</t>
  </si>
  <si>
    <t>480396625001108</t>
  </si>
  <si>
    <t>480396625001126</t>
  </si>
  <si>
    <t>480396625001128</t>
  </si>
  <si>
    <t>480396625001139</t>
  </si>
  <si>
    <t>480396625002018</t>
  </si>
  <si>
    <t>480396626001025</t>
  </si>
  <si>
    <t>480396626003014</t>
  </si>
  <si>
    <t>480396626003015</t>
  </si>
  <si>
    <t>480396626003016</t>
  </si>
  <si>
    <t>480396626003019</t>
  </si>
  <si>
    <t>480396626003026</t>
  </si>
  <si>
    <t>480396626003029</t>
  </si>
  <si>
    <t>480396626003032</t>
  </si>
  <si>
    <t>480396626004005</t>
  </si>
  <si>
    <t>480396626004015</t>
  </si>
  <si>
    <t>480396627001000</t>
  </si>
  <si>
    <t>480396627001007</t>
  </si>
  <si>
    <t>480396627001008</t>
  </si>
  <si>
    <t>480396627001009</t>
  </si>
  <si>
    <t>480396627001010</t>
  </si>
  <si>
    <t>480396627001011</t>
  </si>
  <si>
    <t>480396627001014</t>
  </si>
  <si>
    <t>480396627001016</t>
  </si>
  <si>
    <t>480396627001020</t>
  </si>
  <si>
    <t>480396627001022</t>
  </si>
  <si>
    <t>480396627001023</t>
  </si>
  <si>
    <t>480396627001027</t>
  </si>
  <si>
    <t>480396627001032</t>
  </si>
  <si>
    <t>480396627001036</t>
  </si>
  <si>
    <t>480396627001039</t>
  </si>
  <si>
    <t>480396627001040</t>
  </si>
  <si>
    <t>480396627001042</t>
  </si>
  <si>
    <t>480396627001043</t>
  </si>
  <si>
    <t>480396627001051</t>
  </si>
  <si>
    <t>480396627001052</t>
  </si>
  <si>
    <t>480396627001057</t>
  </si>
  <si>
    <t>480396627001059</t>
  </si>
  <si>
    <t>480396627001061</t>
  </si>
  <si>
    <t>480396627001071</t>
  </si>
  <si>
    <t>480396627002001</t>
  </si>
  <si>
    <t>480396627002003</t>
  </si>
  <si>
    <t>480396627002006</t>
  </si>
  <si>
    <t>480396627002008</t>
  </si>
  <si>
    <t>480396627002009</t>
  </si>
  <si>
    <t>480396627002011</t>
  </si>
  <si>
    <t>480396627002015</t>
  </si>
  <si>
    <t>480396627002018</t>
  </si>
  <si>
    <t>480396627002020</t>
  </si>
  <si>
    <t>480396627002021</t>
  </si>
  <si>
    <t>480396627002022</t>
  </si>
  <si>
    <t>480396627002024</t>
  </si>
  <si>
    <t>480396627002025</t>
  </si>
  <si>
    <t>480396627002026</t>
  </si>
  <si>
    <t>480396627002027</t>
  </si>
  <si>
    <t>480396627002033</t>
  </si>
  <si>
    <t>480396627002034</t>
  </si>
  <si>
    <t>480396627002041</t>
  </si>
  <si>
    <t>480396627002064</t>
  </si>
  <si>
    <t>480396627002077</t>
  </si>
  <si>
    <t>480396627002078</t>
  </si>
  <si>
    <t>480396627002094</t>
  </si>
  <si>
    <t>480396627002095</t>
  </si>
  <si>
    <t>480396627002096</t>
  </si>
  <si>
    <t>480396627002107</t>
  </si>
  <si>
    <t>480396627002108</t>
  </si>
  <si>
    <t>480396627002114</t>
  </si>
  <si>
    <t>480396628001004</t>
  </si>
  <si>
    <t>480396628001047</t>
  </si>
  <si>
    <t>480396628001052</t>
  </si>
  <si>
    <t>480396628003004</t>
  </si>
  <si>
    <t>480396628003005</t>
  </si>
  <si>
    <t>480396628003018</t>
  </si>
  <si>
    <t>480396628003022</t>
  </si>
  <si>
    <t>480396628003026</t>
  </si>
  <si>
    <t>480396628005002</t>
  </si>
  <si>
    <t>480396628005011</t>
  </si>
  <si>
    <t>480396628005013</t>
  </si>
  <si>
    <t>480396628005014</t>
  </si>
  <si>
    <t>480396628005017</t>
  </si>
  <si>
    <t>480396628005018</t>
  </si>
  <si>
    <t>480396628005020</t>
  </si>
  <si>
    <t>480396628005028</t>
  </si>
  <si>
    <t>480396628005033</t>
  </si>
  <si>
    <t>480396628005034</t>
  </si>
  <si>
    <t>480396628005035</t>
  </si>
  <si>
    <t>480396628005036</t>
  </si>
  <si>
    <t>480396628005037</t>
  </si>
  <si>
    <t>480396628005039</t>
  </si>
  <si>
    <t>480396628005041</t>
  </si>
  <si>
    <t>480396628005044</t>
  </si>
  <si>
    <t>480396628006001</t>
  </si>
  <si>
    <t>480396628006008</t>
  </si>
  <si>
    <t>480396628006012</t>
  </si>
  <si>
    <t>480396628006018</t>
  </si>
  <si>
    <t>480396631001003</t>
  </si>
  <si>
    <t>480396631001005</t>
  </si>
  <si>
    <t>480396631001008</t>
  </si>
  <si>
    <t>480396631001010</t>
  </si>
  <si>
    <t>480396631001036</t>
  </si>
  <si>
    <t>480396631001037</t>
  </si>
  <si>
    <t>480396631001051</t>
  </si>
  <si>
    <t>480396631002000</t>
  </si>
  <si>
    <t>480396631002004</t>
  </si>
  <si>
    <t>480396631003004</t>
  </si>
  <si>
    <t>480396631003010</t>
  </si>
  <si>
    <t>480396631004048</t>
  </si>
  <si>
    <t>480396631004058</t>
  </si>
  <si>
    <t>480396640001003</t>
  </si>
  <si>
    <t>480396640001010</t>
  </si>
  <si>
    <t>480396640001033</t>
  </si>
  <si>
    <t>480396640002002</t>
  </si>
  <si>
    <t>480396640002003</t>
  </si>
  <si>
    <t>480396640002014</t>
  </si>
  <si>
    <t>480396640002016</t>
  </si>
  <si>
    <t>480396640002043</t>
  </si>
  <si>
    <t>480396640002056</t>
  </si>
  <si>
    <t>480396641002006</t>
  </si>
  <si>
    <t>480396641002018</t>
  </si>
  <si>
    <t>480396641004008</t>
  </si>
  <si>
    <t>480396641004012</t>
  </si>
  <si>
    <t>480396641004019</t>
  </si>
  <si>
    <t>480396641004033</t>
  </si>
  <si>
    <t>480396641004036</t>
  </si>
  <si>
    <t>480396641004037</t>
  </si>
  <si>
    <t>480396641004039</t>
  </si>
  <si>
    <t>480396641004047</t>
  </si>
  <si>
    <t>480396641005033</t>
  </si>
  <si>
    <t>480396641005044</t>
  </si>
  <si>
    <t>480396641005053</t>
  </si>
  <si>
    <t>480396641005059</t>
  </si>
  <si>
    <t>480396641005061</t>
  </si>
  <si>
    <t>480396641005067</t>
  </si>
  <si>
    <t>480396641005081</t>
  </si>
  <si>
    <t>480396641005120</t>
  </si>
  <si>
    <t>480396641005122</t>
  </si>
  <si>
    <t>480396641005127</t>
  </si>
  <si>
    <t>480396641005130</t>
  </si>
  <si>
    <t>480396641005144</t>
  </si>
  <si>
    <t>480396641005145</t>
  </si>
  <si>
    <t>480396642001007</t>
  </si>
  <si>
    <t>480396642001022</t>
  </si>
  <si>
    <t>480396642002013</t>
  </si>
  <si>
    <t>480396642002027</t>
  </si>
  <si>
    <t>480396642002041</t>
  </si>
  <si>
    <t>480396642002048</t>
  </si>
  <si>
    <t>480396642002055</t>
  </si>
  <si>
    <t>480396642002066</t>
  </si>
  <si>
    <t>480396642002068</t>
  </si>
  <si>
    <t>480396642002171</t>
  </si>
  <si>
    <t>480396642002181</t>
  </si>
  <si>
    <t>480396642002222</t>
  </si>
  <si>
    <t>480396642003030</t>
  </si>
  <si>
    <t>480396642003064</t>
  </si>
  <si>
    <t>480396642003112</t>
  </si>
  <si>
    <t>480396642003116</t>
  </si>
  <si>
    <t>480396642003120</t>
  </si>
  <si>
    <t>480396643002068</t>
  </si>
  <si>
    <t>480396643003025</t>
  </si>
  <si>
    <t>480396643005040</t>
  </si>
  <si>
    <t>480396644002004</t>
  </si>
  <si>
    <t>480396644002013</t>
  </si>
  <si>
    <t>480396644002066</t>
  </si>
  <si>
    <t>480396644002073</t>
  </si>
  <si>
    <t>480396644002117</t>
  </si>
  <si>
    <t>480396644002131</t>
  </si>
  <si>
    <t>480396644002148</t>
  </si>
  <si>
    <t>480396644002158</t>
  </si>
  <si>
    <t>480396644002163</t>
  </si>
  <si>
    <t>480396644002165</t>
  </si>
  <si>
    <t>480396644002167</t>
  </si>
  <si>
    <t>480396644002168</t>
  </si>
  <si>
    <t>480396644002169</t>
  </si>
  <si>
    <t>480396644002170</t>
  </si>
  <si>
    <t>480396644002171</t>
  </si>
  <si>
    <t>480396644002172</t>
  </si>
  <si>
    <t>480396644002173</t>
  </si>
  <si>
    <t>480396644002177</t>
  </si>
  <si>
    <t>480396645011002</t>
  </si>
  <si>
    <t>480396645011011</t>
  </si>
  <si>
    <t>480396645011018</t>
  </si>
  <si>
    <t>480396645012002</t>
  </si>
  <si>
    <t>480396645012003</t>
  </si>
  <si>
    <t>480396645012017</t>
  </si>
  <si>
    <t>480396645012018</t>
  </si>
  <si>
    <t>480396645012023</t>
  </si>
  <si>
    <t>480396645015011</t>
  </si>
  <si>
    <t>480396645015018</t>
  </si>
  <si>
    <t>480410001031001</t>
  </si>
  <si>
    <t>480410001031004</t>
  </si>
  <si>
    <t>480410001031006</t>
  </si>
  <si>
    <t>480410001031008</t>
  </si>
  <si>
    <t>480410001031012</t>
  </si>
  <si>
    <t>480410002021000</t>
  </si>
  <si>
    <t>480410002021017</t>
  </si>
  <si>
    <t>480410002021034</t>
  </si>
  <si>
    <t>480410002021035</t>
  </si>
  <si>
    <t>480410002021079</t>
  </si>
  <si>
    <t>480410020111073</t>
  </si>
  <si>
    <t>480410020111077</t>
  </si>
  <si>
    <t>480410020111080</t>
  </si>
  <si>
    <t>480410020111084</t>
  </si>
  <si>
    <t>480410020111085</t>
  </si>
  <si>
    <t>480410020111091</t>
  </si>
  <si>
    <t>480439505002990</t>
  </si>
  <si>
    <t>480439505004091</t>
  </si>
  <si>
    <t>480439505004097</t>
  </si>
  <si>
    <t>480459502001010</t>
  </si>
  <si>
    <t>480459502001323</t>
  </si>
  <si>
    <t>480459502001345</t>
  </si>
  <si>
    <t>480459502001348</t>
  </si>
  <si>
    <t>480459502001361</t>
  </si>
  <si>
    <t>480459502001363</t>
  </si>
  <si>
    <t>480459502001426</t>
  </si>
  <si>
    <t>480459502001428</t>
  </si>
  <si>
    <t>480459502001971</t>
  </si>
  <si>
    <t>480479501001095</t>
  </si>
  <si>
    <t>480479501001157</t>
  </si>
  <si>
    <t>480479501001204</t>
  </si>
  <si>
    <t>480479501001269</t>
  </si>
  <si>
    <t>480479501001273</t>
  </si>
  <si>
    <t>480479501001317</t>
  </si>
  <si>
    <t>480479501002018</t>
  </si>
  <si>
    <t>480479501002032</t>
  </si>
  <si>
    <t>480479501002036</t>
  </si>
  <si>
    <t>480479501002038</t>
  </si>
  <si>
    <t>480479501002070</t>
  </si>
  <si>
    <t>480479501002071</t>
  </si>
  <si>
    <t>480479501002386</t>
  </si>
  <si>
    <t>480479501002389</t>
  </si>
  <si>
    <t>480479501002883</t>
  </si>
  <si>
    <t>480499501002001</t>
  </si>
  <si>
    <t>480499501002002</t>
  </si>
  <si>
    <t>480499501002018</t>
  </si>
  <si>
    <t>480499501002039</t>
  </si>
  <si>
    <t>480499501002040</t>
  </si>
  <si>
    <t>480499501002043</t>
  </si>
  <si>
    <t>480499501002048</t>
  </si>
  <si>
    <t>480499501002056</t>
  </si>
  <si>
    <t>480499501002065</t>
  </si>
  <si>
    <t>480499501002073</t>
  </si>
  <si>
    <t>480499501002076</t>
  </si>
  <si>
    <t>480499501002088</t>
  </si>
  <si>
    <t>480499501002090</t>
  </si>
  <si>
    <t>480499501002094</t>
  </si>
  <si>
    <t>480499501002099</t>
  </si>
  <si>
    <t>480499501002195</t>
  </si>
  <si>
    <t>480499501002200</t>
  </si>
  <si>
    <t>480499502001029</t>
  </si>
  <si>
    <t>480499502001053</t>
  </si>
  <si>
    <t>480499502001054</t>
  </si>
  <si>
    <t>480499502001055</t>
  </si>
  <si>
    <t>480499503001007</t>
  </si>
  <si>
    <t>480499503001030</t>
  </si>
  <si>
    <t>480499503001046</t>
  </si>
  <si>
    <t>480499503001066</t>
  </si>
  <si>
    <t>480499503001078</t>
  </si>
  <si>
    <t>480499503001128</t>
  </si>
  <si>
    <t>480499503001141</t>
  </si>
  <si>
    <t>480499503001143</t>
  </si>
  <si>
    <t>480499503001172</t>
  </si>
  <si>
    <t>480499503001175</t>
  </si>
  <si>
    <t>480499503002023</t>
  </si>
  <si>
    <t>480499503002024</t>
  </si>
  <si>
    <t>480499503002025</t>
  </si>
  <si>
    <t>480499503002026</t>
  </si>
  <si>
    <t>480499503002082</t>
  </si>
  <si>
    <t>480499503002083</t>
  </si>
  <si>
    <t>480499503002092</t>
  </si>
  <si>
    <t>480499503002094</t>
  </si>
  <si>
    <t>480499503002096</t>
  </si>
  <si>
    <t>480499503002100</t>
  </si>
  <si>
    <t>480499503002130</t>
  </si>
  <si>
    <t>480499503002143</t>
  </si>
  <si>
    <t>480499503002145</t>
  </si>
  <si>
    <t>480499503002148</t>
  </si>
  <si>
    <t>480499503002149</t>
  </si>
  <si>
    <t>480499503002150</t>
  </si>
  <si>
    <t>480499503002156</t>
  </si>
  <si>
    <t>480499503002158</t>
  </si>
  <si>
    <t>480499503002161</t>
  </si>
  <si>
    <t>480499503002169</t>
  </si>
  <si>
    <t>480499503002170</t>
  </si>
  <si>
    <t>480499503002197</t>
  </si>
  <si>
    <t>480499505003051</t>
  </si>
  <si>
    <t>480499505003052</t>
  </si>
  <si>
    <t>480499505003083</t>
  </si>
  <si>
    <t>480499505003092</t>
  </si>
  <si>
    <t>480499505003093</t>
  </si>
  <si>
    <t>480499505003099</t>
  </si>
  <si>
    <t>480499505003112</t>
  </si>
  <si>
    <t>480499505003114</t>
  </si>
  <si>
    <t>480499505003117</t>
  </si>
  <si>
    <t>480499513002033</t>
  </si>
  <si>
    <t>480499513002113</t>
  </si>
  <si>
    <t>480499513002117</t>
  </si>
  <si>
    <t>480499513002131</t>
  </si>
  <si>
    <t>480499513002144</t>
  </si>
  <si>
    <t>480499513002145</t>
  </si>
  <si>
    <t>480499513002146</t>
  </si>
  <si>
    <t>480499513002156</t>
  </si>
  <si>
    <t>480499513002159</t>
  </si>
  <si>
    <t>480499513002171</t>
  </si>
  <si>
    <t>480499513002173</t>
  </si>
  <si>
    <t>480499513002177</t>
  </si>
  <si>
    <t>480499513002179</t>
  </si>
  <si>
    <t>480499513002182</t>
  </si>
  <si>
    <t>480499513002188</t>
  </si>
  <si>
    <t>480499513002189</t>
  </si>
  <si>
    <t>480499513002190</t>
  </si>
  <si>
    <t>480499513002198</t>
  </si>
  <si>
    <t>480499513002212</t>
  </si>
  <si>
    <t>480499513002217</t>
  </si>
  <si>
    <t>480499513002218</t>
  </si>
  <si>
    <t>480499513002219</t>
  </si>
  <si>
    <t>480499513002220</t>
  </si>
  <si>
    <t>480499513002222</t>
  </si>
  <si>
    <t>480499513002240</t>
  </si>
  <si>
    <t>480499513002243</t>
  </si>
  <si>
    <t>480499513002252</t>
  </si>
  <si>
    <t>480499513002253</t>
  </si>
  <si>
    <t>480519701001001</t>
  </si>
  <si>
    <t>480519701001004</t>
  </si>
  <si>
    <t>480519701001016</t>
  </si>
  <si>
    <t>480519701001022</t>
  </si>
  <si>
    <t>480519701001025</t>
  </si>
  <si>
    <t>480519701001026</t>
  </si>
  <si>
    <t>480519701001027</t>
  </si>
  <si>
    <t>480519701001029</t>
  </si>
  <si>
    <t>480519701001030</t>
  </si>
  <si>
    <t>480519701001033</t>
  </si>
  <si>
    <t>480519701001036</t>
  </si>
  <si>
    <t>480519701001049</t>
  </si>
  <si>
    <t>480519701001054</t>
  </si>
  <si>
    <t>480519701001061</t>
  </si>
  <si>
    <t>480519701001063</t>
  </si>
  <si>
    <t>480519701001064</t>
  </si>
  <si>
    <t>480519701001069</t>
  </si>
  <si>
    <t>480519701001072</t>
  </si>
  <si>
    <t>480519701001073</t>
  </si>
  <si>
    <t>480519701001081</t>
  </si>
  <si>
    <t>480519701001085</t>
  </si>
  <si>
    <t>480519701001086</t>
  </si>
  <si>
    <t>480519701001090</t>
  </si>
  <si>
    <t>480519701001094</t>
  </si>
  <si>
    <t>480519701001097</t>
  </si>
  <si>
    <t>480519701001100</t>
  </si>
  <si>
    <t>480519701001101</t>
  </si>
  <si>
    <t>480519701001105</t>
  </si>
  <si>
    <t>480519701001108</t>
  </si>
  <si>
    <t>480519701001109</t>
  </si>
  <si>
    <t>480519701001118</t>
  </si>
  <si>
    <t>480519701001124</t>
  </si>
  <si>
    <t>480519702001000</t>
  </si>
  <si>
    <t>480519702001001</t>
  </si>
  <si>
    <t>480519702001003</t>
  </si>
  <si>
    <t>480519702001004</t>
  </si>
  <si>
    <t>480519702001006</t>
  </si>
  <si>
    <t>480519702001007</t>
  </si>
  <si>
    <t>480519702001010</t>
  </si>
  <si>
    <t>480519702001011</t>
  </si>
  <si>
    <t>480519702001013</t>
  </si>
  <si>
    <t>480519702001015</t>
  </si>
  <si>
    <t>480519702001016</t>
  </si>
  <si>
    <t>480519702001017</t>
  </si>
  <si>
    <t>480519702001019</t>
  </si>
  <si>
    <t>480519702001020</t>
  </si>
  <si>
    <t>480519702001033</t>
  </si>
  <si>
    <t>480519702001034</t>
  </si>
  <si>
    <t>480519702001037</t>
  </si>
  <si>
    <t>480519702001043</t>
  </si>
  <si>
    <t>480519702001045</t>
  </si>
  <si>
    <t>480519702001049</t>
  </si>
  <si>
    <t>480519702001051</t>
  </si>
  <si>
    <t>480519702001053</t>
  </si>
  <si>
    <t>480519702001054</t>
  </si>
  <si>
    <t>480519702001056</t>
  </si>
  <si>
    <t>480519702001059</t>
  </si>
  <si>
    <t>480519702001061</t>
  </si>
  <si>
    <t>480519702001069</t>
  </si>
  <si>
    <t>480519702001070</t>
  </si>
  <si>
    <t>480519702001071</t>
  </si>
  <si>
    <t>480519702001097</t>
  </si>
  <si>
    <t>480519702001102</t>
  </si>
  <si>
    <t>480519702001108</t>
  </si>
  <si>
    <t>480519702001109</t>
  </si>
  <si>
    <t>480519702001113</t>
  </si>
  <si>
    <t>480519702001119</t>
  </si>
  <si>
    <t>480519702001121</t>
  </si>
  <si>
    <t>480519702001127</t>
  </si>
  <si>
    <t>480519702001129</t>
  </si>
  <si>
    <t>480519702001131</t>
  </si>
  <si>
    <t>480519702001133</t>
  </si>
  <si>
    <t>480519702001134</t>
  </si>
  <si>
    <t>480519702001140</t>
  </si>
  <si>
    <t>480519702001141</t>
  </si>
  <si>
    <t>480519702001164</t>
  </si>
  <si>
    <t>480519702002015</t>
  </si>
  <si>
    <t>480519702002032</t>
  </si>
  <si>
    <t>480519702004000</t>
  </si>
  <si>
    <t>480519702004002</t>
  </si>
  <si>
    <t>480519702004003</t>
  </si>
  <si>
    <t>480519702004004</t>
  </si>
  <si>
    <t>480519702004005</t>
  </si>
  <si>
    <t>480519702004010</t>
  </si>
  <si>
    <t>480519702004012</t>
  </si>
  <si>
    <t>480519702004018</t>
  </si>
  <si>
    <t>480519702004020</t>
  </si>
  <si>
    <t>480519702004021</t>
  </si>
  <si>
    <t>480519702004022</t>
  </si>
  <si>
    <t>480519702004023</t>
  </si>
  <si>
    <t>480519702004025</t>
  </si>
  <si>
    <t>480519702004026</t>
  </si>
  <si>
    <t>480519702004030</t>
  </si>
  <si>
    <t>480519702004031</t>
  </si>
  <si>
    <t>480519702004035</t>
  </si>
  <si>
    <t>480519702004036</t>
  </si>
  <si>
    <t>480519702004037</t>
  </si>
  <si>
    <t>480519702004038</t>
  </si>
  <si>
    <t>480519702004039</t>
  </si>
  <si>
    <t>480519702004040</t>
  </si>
  <si>
    <t>480519702004041</t>
  </si>
  <si>
    <t>480519702004042</t>
  </si>
  <si>
    <t>480519702004043</t>
  </si>
  <si>
    <t>480519702004044</t>
  </si>
  <si>
    <t>480519702004045</t>
  </si>
  <si>
    <t>480519702004048</t>
  </si>
  <si>
    <t>480519702004050</t>
  </si>
  <si>
    <t>480519702004054</t>
  </si>
  <si>
    <t>480519702004055</t>
  </si>
  <si>
    <t>480519702004056</t>
  </si>
  <si>
    <t>480519702004059</t>
  </si>
  <si>
    <t>480519702004061</t>
  </si>
  <si>
    <t>480519702004062</t>
  </si>
  <si>
    <t>480519702004063</t>
  </si>
  <si>
    <t>480519703001040</t>
  </si>
  <si>
    <t>480519703001076</t>
  </si>
  <si>
    <t>480519703002003</t>
  </si>
  <si>
    <t>480519703002007</t>
  </si>
  <si>
    <t>480519703002009</t>
  </si>
  <si>
    <t>480519703002012</t>
  </si>
  <si>
    <t>480519703002030</t>
  </si>
  <si>
    <t>480519703002034</t>
  </si>
  <si>
    <t>480519703002035</t>
  </si>
  <si>
    <t>480519703002036</t>
  </si>
  <si>
    <t>480519703002043</t>
  </si>
  <si>
    <t>480519703002053</t>
  </si>
  <si>
    <t>480519703003052</t>
  </si>
  <si>
    <t>480519703003059</t>
  </si>
  <si>
    <t>480519703003065</t>
  </si>
  <si>
    <t>480519703003066</t>
  </si>
  <si>
    <t>480519704001080</t>
  </si>
  <si>
    <t>480519704001086</t>
  </si>
  <si>
    <t>480519704001088</t>
  </si>
  <si>
    <t>480519704001090</t>
  </si>
  <si>
    <t>480519704001091</t>
  </si>
  <si>
    <t>480519704001126</t>
  </si>
  <si>
    <t>480519704001127</t>
  </si>
  <si>
    <t>480519704001132</t>
  </si>
  <si>
    <t>480519704001134</t>
  </si>
  <si>
    <t>480519704001138</t>
  </si>
  <si>
    <t>480519704001139</t>
  </si>
  <si>
    <t>480519704001144</t>
  </si>
  <si>
    <t>480519704001148</t>
  </si>
  <si>
    <t>480519704001149</t>
  </si>
  <si>
    <t>480519704001150</t>
  </si>
  <si>
    <t>480519704001155</t>
  </si>
  <si>
    <t>480519704001165</t>
  </si>
  <si>
    <t>480519704001166</t>
  </si>
  <si>
    <t>480519704001167</t>
  </si>
  <si>
    <t>480519704002076</t>
  </si>
  <si>
    <t>480519704002084</t>
  </si>
  <si>
    <t>480519704002087</t>
  </si>
  <si>
    <t>480519704002090</t>
  </si>
  <si>
    <t>480519704002106</t>
  </si>
  <si>
    <t>480519704002112</t>
  </si>
  <si>
    <t>480519704002117</t>
  </si>
  <si>
    <t>480519704002139</t>
  </si>
  <si>
    <t>480519704002149</t>
  </si>
  <si>
    <t>480519704002150</t>
  </si>
  <si>
    <t>480519704002151</t>
  </si>
  <si>
    <t>480519704002152</t>
  </si>
  <si>
    <t>480519704002153</t>
  </si>
  <si>
    <t>480519704002169</t>
  </si>
  <si>
    <t>480519704002182</t>
  </si>
  <si>
    <t>480519705001000</t>
  </si>
  <si>
    <t>480519705001004</t>
  </si>
  <si>
    <t>480519705001005</t>
  </si>
  <si>
    <t>480519705001009</t>
  </si>
  <si>
    <t>480519705001010</t>
  </si>
  <si>
    <t>480519705001017</t>
  </si>
  <si>
    <t>480519705001018</t>
  </si>
  <si>
    <t>480519705001020</t>
  </si>
  <si>
    <t>480519705001030</t>
  </si>
  <si>
    <t>480519705001032</t>
  </si>
  <si>
    <t>480519705001035</t>
  </si>
  <si>
    <t>480519705001038</t>
  </si>
  <si>
    <t>480519705002005</t>
  </si>
  <si>
    <t>480519705002007</t>
  </si>
  <si>
    <t>480519705002015</t>
  </si>
  <si>
    <t>480519705002024</t>
  </si>
  <si>
    <t>480519705002036</t>
  </si>
  <si>
    <t>480519705002037</t>
  </si>
  <si>
    <t>480519705002044</t>
  </si>
  <si>
    <t>480519705002051</t>
  </si>
  <si>
    <t>480519705002052</t>
  </si>
  <si>
    <t>480519705002053</t>
  </si>
  <si>
    <t>480519705002059</t>
  </si>
  <si>
    <t>480519705002062</t>
  </si>
  <si>
    <t>480519705002068</t>
  </si>
  <si>
    <t>480519705002069</t>
  </si>
  <si>
    <t>480519705002074</t>
  </si>
  <si>
    <t>480519705002076</t>
  </si>
  <si>
    <t>480519705002077</t>
  </si>
  <si>
    <t>480519705002083</t>
  </si>
  <si>
    <t>480519705002105</t>
  </si>
  <si>
    <t>480519705002108</t>
  </si>
  <si>
    <t>480519705002114</t>
  </si>
  <si>
    <t>480519705002116</t>
  </si>
  <si>
    <t>480519705002144</t>
  </si>
  <si>
    <t>480519705002147</t>
  </si>
  <si>
    <t>480519705002176</t>
  </si>
  <si>
    <t>480519705002178</t>
  </si>
  <si>
    <t>480519705002184</t>
  </si>
  <si>
    <t>480519705002189</t>
  </si>
  <si>
    <t>480519705002196</t>
  </si>
  <si>
    <t>480519705002208</t>
  </si>
  <si>
    <t>480519705002209</t>
  </si>
  <si>
    <t>480519705002210</t>
  </si>
  <si>
    <t>480519705002214</t>
  </si>
  <si>
    <t>480519705003000</t>
  </si>
  <si>
    <t>480519705003001</t>
  </si>
  <si>
    <t>480519705003005</t>
  </si>
  <si>
    <t>480519705003046</t>
  </si>
  <si>
    <t>480519705004000</t>
  </si>
  <si>
    <t>480519705004002</t>
  </si>
  <si>
    <t>480519705004004</t>
  </si>
  <si>
    <t>480519705004011</t>
  </si>
  <si>
    <t>480519705004013</t>
  </si>
  <si>
    <t>480519705004018</t>
  </si>
  <si>
    <t>480519705004052</t>
  </si>
  <si>
    <t>480539601001001</t>
  </si>
  <si>
    <t>480539601001003</t>
  </si>
  <si>
    <t>480539601001009</t>
  </si>
  <si>
    <t>480539601001015</t>
  </si>
  <si>
    <t>480539601001020</t>
  </si>
  <si>
    <t>480539601001030</t>
  </si>
  <si>
    <t>480539601001032</t>
  </si>
  <si>
    <t>480539601001039</t>
  </si>
  <si>
    <t>480539601001057</t>
  </si>
  <si>
    <t>480539601001060</t>
  </si>
  <si>
    <t>480539601001065</t>
  </si>
  <si>
    <t>480539601001066</t>
  </si>
  <si>
    <t>480539601001068</t>
  </si>
  <si>
    <t>480539601001083</t>
  </si>
  <si>
    <t>480539601001085</t>
  </si>
  <si>
    <t>480539601001087</t>
  </si>
  <si>
    <t>480539601001088</t>
  </si>
  <si>
    <t>480539601001089</t>
  </si>
  <si>
    <t>480539601001092</t>
  </si>
  <si>
    <t>480539601001101</t>
  </si>
  <si>
    <t>480539601001127</t>
  </si>
  <si>
    <t>480539601001128</t>
  </si>
  <si>
    <t>480539601001131</t>
  </si>
  <si>
    <t>480539601001140</t>
  </si>
  <si>
    <t>480539601001150</t>
  </si>
  <si>
    <t>480539601001157</t>
  </si>
  <si>
    <t>480539601001166</t>
  </si>
  <si>
    <t>480539601001167</t>
  </si>
  <si>
    <t>480539601001172</t>
  </si>
  <si>
    <t>480539601001177</t>
  </si>
  <si>
    <t>480539601001198</t>
  </si>
  <si>
    <t>480539601001206</t>
  </si>
  <si>
    <t>480539601001227</t>
  </si>
  <si>
    <t>480539601001230</t>
  </si>
  <si>
    <t>480539601001233</t>
  </si>
  <si>
    <t>480539601001235</t>
  </si>
  <si>
    <t>480539601001241</t>
  </si>
  <si>
    <t>480539601001242</t>
  </si>
  <si>
    <t>480539601001243</t>
  </si>
  <si>
    <t>480539601001246</t>
  </si>
  <si>
    <t>480539601001255</t>
  </si>
  <si>
    <t>480539601001257</t>
  </si>
  <si>
    <t>480539601001258</t>
  </si>
  <si>
    <t>480539601001268</t>
  </si>
  <si>
    <t>480539601001288</t>
  </si>
  <si>
    <t>480539601001289</t>
  </si>
  <si>
    <t>480539601001293</t>
  </si>
  <si>
    <t>480539601001295</t>
  </si>
  <si>
    <t>480539601001297</t>
  </si>
  <si>
    <t>480539601001303</t>
  </si>
  <si>
    <t>480539601001304</t>
  </si>
  <si>
    <t>480539601001308</t>
  </si>
  <si>
    <t>480539601001315</t>
  </si>
  <si>
    <t>480539601001316</t>
  </si>
  <si>
    <t>480539601001317</t>
  </si>
  <si>
    <t>480539601001322</t>
  </si>
  <si>
    <t>480539601001323</t>
  </si>
  <si>
    <t>480539601001329</t>
  </si>
  <si>
    <t>480539601001330</t>
  </si>
  <si>
    <t>480539601001356</t>
  </si>
  <si>
    <t>480539601001359</t>
  </si>
  <si>
    <t>480539601001361</t>
  </si>
  <si>
    <t>480539601001369</t>
  </si>
  <si>
    <t>480539601001390</t>
  </si>
  <si>
    <t>480539601001391</t>
  </si>
  <si>
    <t>480539601001396</t>
  </si>
  <si>
    <t>480539601001423</t>
  </si>
  <si>
    <t>480539601001428</t>
  </si>
  <si>
    <t>480539601001440</t>
  </si>
  <si>
    <t>480539601001444</t>
  </si>
  <si>
    <t>480539601001454</t>
  </si>
  <si>
    <t>480539601001460</t>
  </si>
  <si>
    <t>480539601001461</t>
  </si>
  <si>
    <t>480539601003000</t>
  </si>
  <si>
    <t>480539601003030</t>
  </si>
  <si>
    <t>480539602001015</t>
  </si>
  <si>
    <t>480539602001066</t>
  </si>
  <si>
    <t>480539602001071</t>
  </si>
  <si>
    <t>480539602001077</t>
  </si>
  <si>
    <t>480539602001084</t>
  </si>
  <si>
    <t>480539602001085</t>
  </si>
  <si>
    <t>480539602001088</t>
  </si>
  <si>
    <t>480539602001102</t>
  </si>
  <si>
    <t>480539602001159</t>
  </si>
  <si>
    <t>480539608001079</t>
  </si>
  <si>
    <t>480539608001181</t>
  </si>
  <si>
    <t>480559601011001</t>
  </si>
  <si>
    <t>480559601011002</t>
  </si>
  <si>
    <t>480559601011016</t>
  </si>
  <si>
    <t>480559601011017</t>
  </si>
  <si>
    <t>480559601011079</t>
  </si>
  <si>
    <t>480559601012028</t>
  </si>
  <si>
    <t>480559601012029</t>
  </si>
  <si>
    <t>480559601012030</t>
  </si>
  <si>
    <t>480559601012032</t>
  </si>
  <si>
    <t>480559601012037</t>
  </si>
  <si>
    <t>480559601012044</t>
  </si>
  <si>
    <t>480559601012061</t>
  </si>
  <si>
    <t>480559601013026</t>
  </si>
  <si>
    <t>480559601013035</t>
  </si>
  <si>
    <t>480559601021086</t>
  </si>
  <si>
    <t>480559601022118</t>
  </si>
  <si>
    <t>480559601022119</t>
  </si>
  <si>
    <t>480559601022128</t>
  </si>
  <si>
    <t>480559601022146</t>
  </si>
  <si>
    <t>480559601022147</t>
  </si>
  <si>
    <t>480559601022149</t>
  </si>
  <si>
    <t>480559605001000</t>
  </si>
  <si>
    <t>480559605001007</t>
  </si>
  <si>
    <t>480559605001014</t>
  </si>
  <si>
    <t>480559605001017</t>
  </si>
  <si>
    <t>480559605001020</t>
  </si>
  <si>
    <t>480559605001024</t>
  </si>
  <si>
    <t>480559605001028</t>
  </si>
  <si>
    <t>480559605001030</t>
  </si>
  <si>
    <t>480559605001031</t>
  </si>
  <si>
    <t>480559605001033</t>
  </si>
  <si>
    <t>480559605001034</t>
  </si>
  <si>
    <t>480559605001035</t>
  </si>
  <si>
    <t>480559605001036</t>
  </si>
  <si>
    <t>480559605001040</t>
  </si>
  <si>
    <t>480559605001042</t>
  </si>
  <si>
    <t>480559605001043</t>
  </si>
  <si>
    <t>480559605001046</t>
  </si>
  <si>
    <t>480559605001051</t>
  </si>
  <si>
    <t>480559605001080</t>
  </si>
  <si>
    <t>480559605001081</t>
  </si>
  <si>
    <t>480559605001084</t>
  </si>
  <si>
    <t>480559605001099</t>
  </si>
  <si>
    <t>480559605001118</t>
  </si>
  <si>
    <t>480559605001144</t>
  </si>
  <si>
    <t>480559605001145</t>
  </si>
  <si>
    <t>480559605002073</t>
  </si>
  <si>
    <t>480559605002074</t>
  </si>
  <si>
    <t>480559605002081</t>
  </si>
  <si>
    <t>480559605002082</t>
  </si>
  <si>
    <t>480559605002091</t>
  </si>
  <si>
    <t>480559605002093</t>
  </si>
  <si>
    <t>480559605002094</t>
  </si>
  <si>
    <t>480559605002096</t>
  </si>
  <si>
    <t>480559605002124</t>
  </si>
  <si>
    <t>480559605003033</t>
  </si>
  <si>
    <t>480559605003035</t>
  </si>
  <si>
    <t>480559605003036</t>
  </si>
  <si>
    <t>480559605003095</t>
  </si>
  <si>
    <t>480559606001007</t>
  </si>
  <si>
    <t>480559606001008</t>
  </si>
  <si>
    <t>480559606001009</t>
  </si>
  <si>
    <t>480559606001012</t>
  </si>
  <si>
    <t>480559606001014</t>
  </si>
  <si>
    <t>480559606001016</t>
  </si>
  <si>
    <t>480559606001019</t>
  </si>
  <si>
    <t>480559606001020</t>
  </si>
  <si>
    <t>480559606001021</t>
  </si>
  <si>
    <t>480559606001026</t>
  </si>
  <si>
    <t>480559606001027</t>
  </si>
  <si>
    <t>480559606001031</t>
  </si>
  <si>
    <t>480559606001035</t>
  </si>
  <si>
    <t>480559606001036</t>
  </si>
  <si>
    <t>480559606001040</t>
  </si>
  <si>
    <t>480559606001046</t>
  </si>
  <si>
    <t>480559606001047</t>
  </si>
  <si>
    <t>480559606001049</t>
  </si>
  <si>
    <t>480559606001050</t>
  </si>
  <si>
    <t>480559606001053</t>
  </si>
  <si>
    <t>480559606001062</t>
  </si>
  <si>
    <t>480559606001066</t>
  </si>
  <si>
    <t>480559606001067</t>
  </si>
  <si>
    <t>480559606001071</t>
  </si>
  <si>
    <t>480559606001074</t>
  </si>
  <si>
    <t>480559606001082</t>
  </si>
  <si>
    <t>480559606001088</t>
  </si>
  <si>
    <t>480559606001094</t>
  </si>
  <si>
    <t>480559606001104</t>
  </si>
  <si>
    <t>480559606001108</t>
  </si>
  <si>
    <t>480559606001144</t>
  </si>
  <si>
    <t>480559606001149</t>
  </si>
  <si>
    <t>480559606001153</t>
  </si>
  <si>
    <t>480559606001155</t>
  </si>
  <si>
    <t>480559606001167</t>
  </si>
  <si>
    <t>480559606001175</t>
  </si>
  <si>
    <t>480559606001176</t>
  </si>
  <si>
    <t>480559606001182</t>
  </si>
  <si>
    <t>480559606001187</t>
  </si>
  <si>
    <t>480559606001196</t>
  </si>
  <si>
    <t>480559606001197</t>
  </si>
  <si>
    <t>480559606001209</t>
  </si>
  <si>
    <t>480559606001211</t>
  </si>
  <si>
    <t>480559606001220</t>
  </si>
  <si>
    <t>480559606001223</t>
  </si>
  <si>
    <t>480559606001229</t>
  </si>
  <si>
    <t>480559606001230</t>
  </si>
  <si>
    <t>480559606001233</t>
  </si>
  <si>
    <t>480559606001237</t>
  </si>
  <si>
    <t>480559606001246</t>
  </si>
  <si>
    <t>480559606001247</t>
  </si>
  <si>
    <t>480559606001278</t>
  </si>
  <si>
    <t>480559606001291</t>
  </si>
  <si>
    <t>480559606001293</t>
  </si>
  <si>
    <t>480559606001295</t>
  </si>
  <si>
    <t>480559606001305</t>
  </si>
  <si>
    <t>480559606001306</t>
  </si>
  <si>
    <t>480559606001340</t>
  </si>
  <si>
    <t>480559606001351</t>
  </si>
  <si>
    <t>480559606001356</t>
  </si>
  <si>
    <t>480559606001358</t>
  </si>
  <si>
    <t>480559606001359</t>
  </si>
  <si>
    <t>480559606001361</t>
  </si>
  <si>
    <t>480559606001371</t>
  </si>
  <si>
    <t>480559606001382</t>
  </si>
  <si>
    <t>480559606001383</t>
  </si>
  <si>
    <t>480559606001393</t>
  </si>
  <si>
    <t>480559606001394</t>
  </si>
  <si>
    <t>480559606001395</t>
  </si>
  <si>
    <t>480559606001398</t>
  </si>
  <si>
    <t>480559606001401</t>
  </si>
  <si>
    <t>480559606001407</t>
  </si>
  <si>
    <t>480559606001408</t>
  </si>
  <si>
    <t>480559606001410</t>
  </si>
  <si>
    <t>480559606001411</t>
  </si>
  <si>
    <t>480559606001413</t>
  </si>
  <si>
    <t>480559606001414</t>
  </si>
  <si>
    <t>480559606001415</t>
  </si>
  <si>
    <t>480559606001418</t>
  </si>
  <si>
    <t>480559606001423</t>
  </si>
  <si>
    <t>480559606001431</t>
  </si>
  <si>
    <t>480559606001439</t>
  </si>
  <si>
    <t>480559606001440</t>
  </si>
  <si>
    <t>480559606001441</t>
  </si>
  <si>
    <t>480559606001449</t>
  </si>
  <si>
    <t>480559606001451</t>
  </si>
  <si>
    <t>480559606001452</t>
  </si>
  <si>
    <t>480559606001453</t>
  </si>
  <si>
    <t>480559606001454</t>
  </si>
  <si>
    <t>480559606001460</t>
  </si>
  <si>
    <t>480559606001461</t>
  </si>
  <si>
    <t>480559606001462</t>
  </si>
  <si>
    <t>480559606001463</t>
  </si>
  <si>
    <t>480559606001467</t>
  </si>
  <si>
    <t>480559606001476</t>
  </si>
  <si>
    <t>480559606001479</t>
  </si>
  <si>
    <t>480559606001480</t>
  </si>
  <si>
    <t>480559606001482</t>
  </si>
  <si>
    <t>480559606001483</t>
  </si>
  <si>
    <t>480559606001487</t>
  </si>
  <si>
    <t>480559606001497</t>
  </si>
  <si>
    <t>480559606001504</t>
  </si>
  <si>
    <t>480559606002005</t>
  </si>
  <si>
    <t>480559606002049</t>
  </si>
  <si>
    <t>480559606002058</t>
  </si>
  <si>
    <t>480559606002061</t>
  </si>
  <si>
    <t>480559606002064</t>
  </si>
  <si>
    <t>480559606002075</t>
  </si>
  <si>
    <t>480559606002076</t>
  </si>
  <si>
    <t>480559606002079</t>
  </si>
  <si>
    <t>480559606002084</t>
  </si>
  <si>
    <t>480559607001004</t>
  </si>
  <si>
    <t>480559607001005</t>
  </si>
  <si>
    <t>480559607001013</t>
  </si>
  <si>
    <t>480559607001030</t>
  </si>
  <si>
    <t>480559607001035</t>
  </si>
  <si>
    <t>480559607001056</t>
  </si>
  <si>
    <t>480559607001067</t>
  </si>
  <si>
    <t>480559607003079</t>
  </si>
  <si>
    <t>480559607005000</t>
  </si>
  <si>
    <t>480570003001004</t>
  </si>
  <si>
    <t>480570003001067</t>
  </si>
  <si>
    <t>480570003001073</t>
  </si>
  <si>
    <t>480570004003011</t>
  </si>
  <si>
    <t>480570004003047</t>
  </si>
  <si>
    <t>480570004003050</t>
  </si>
  <si>
    <t>480570004003075</t>
  </si>
  <si>
    <t>480570005001047</t>
  </si>
  <si>
    <t>480570005001048</t>
  </si>
  <si>
    <t>480570005001074</t>
  </si>
  <si>
    <t>480570005001077</t>
  </si>
  <si>
    <t>480570005001082</t>
  </si>
  <si>
    <t>480570005001087</t>
  </si>
  <si>
    <t>480570005001088</t>
  </si>
  <si>
    <t>480570005001089</t>
  </si>
  <si>
    <t>480570005001114</t>
  </si>
  <si>
    <t>480570005002154</t>
  </si>
  <si>
    <t>480570005002163</t>
  </si>
  <si>
    <t>480570005002165</t>
  </si>
  <si>
    <t>480570005002204</t>
  </si>
  <si>
    <t>480570005002205</t>
  </si>
  <si>
    <t>480570005002215</t>
  </si>
  <si>
    <t>480570005002226</t>
  </si>
  <si>
    <t>480570005002227</t>
  </si>
  <si>
    <t>480570005002230</t>
  </si>
  <si>
    <t>480570005002241</t>
  </si>
  <si>
    <t>480570005002242</t>
  </si>
  <si>
    <t>480570005002244</t>
  </si>
  <si>
    <t>480570005002270</t>
  </si>
  <si>
    <t>480570005002298</t>
  </si>
  <si>
    <t>480570005002299</t>
  </si>
  <si>
    <t>480570005002300</t>
  </si>
  <si>
    <t>480570005002443</t>
  </si>
  <si>
    <t>480590301011000</t>
  </si>
  <si>
    <t>480590301011032</t>
  </si>
  <si>
    <t>480590301011033</t>
  </si>
  <si>
    <t>480590301011042</t>
  </si>
  <si>
    <t>480590301011044</t>
  </si>
  <si>
    <t>480590301011046</t>
  </si>
  <si>
    <t>480590301012008</t>
  </si>
  <si>
    <t>480590301012022</t>
  </si>
  <si>
    <t>480590301013015</t>
  </si>
  <si>
    <t>480590301014002</t>
  </si>
  <si>
    <t>480590301014019</t>
  </si>
  <si>
    <t>480590301021049</t>
  </si>
  <si>
    <t>480590301021055</t>
  </si>
  <si>
    <t>480590301021061</t>
  </si>
  <si>
    <t>480590301021070</t>
  </si>
  <si>
    <t>480590301021079</t>
  </si>
  <si>
    <t>480590301021080</t>
  </si>
  <si>
    <t>480590301021081</t>
  </si>
  <si>
    <t>480590301021084</t>
  </si>
  <si>
    <t>480590301021086</t>
  </si>
  <si>
    <t>480590301021089</t>
  </si>
  <si>
    <t>480590301021096</t>
  </si>
  <si>
    <t>480590301021097</t>
  </si>
  <si>
    <t>480590301021100</t>
  </si>
  <si>
    <t>480590301021103</t>
  </si>
  <si>
    <t>480590301022046</t>
  </si>
  <si>
    <t>480590301023004</t>
  </si>
  <si>
    <t>480590301023008</t>
  </si>
  <si>
    <t>480590301024002</t>
  </si>
  <si>
    <t>480590301024004</t>
  </si>
  <si>
    <t>480590301024006</t>
  </si>
  <si>
    <t>480590301024009</t>
  </si>
  <si>
    <t>480590301024012</t>
  </si>
  <si>
    <t>480590301024015</t>
  </si>
  <si>
    <t>480590301024017</t>
  </si>
  <si>
    <t>480590301024019</t>
  </si>
  <si>
    <t>480590301024020</t>
  </si>
  <si>
    <t>480590301024022</t>
  </si>
  <si>
    <t>480590301024023</t>
  </si>
  <si>
    <t>480590301024024</t>
  </si>
  <si>
    <t>480590301024026</t>
  </si>
  <si>
    <t>480590301024029</t>
  </si>
  <si>
    <t>480590301024030</t>
  </si>
  <si>
    <t>480590301024055</t>
  </si>
  <si>
    <t>480590301024061</t>
  </si>
  <si>
    <t>480590301024111</t>
  </si>
  <si>
    <t>480590301024112</t>
  </si>
  <si>
    <t>480590301024114</t>
  </si>
  <si>
    <t>480590302001000</t>
  </si>
  <si>
    <t>480590302001011</t>
  </si>
  <si>
    <t>480590302001012</t>
  </si>
  <si>
    <t>480590302001013</t>
  </si>
  <si>
    <t>480590302001017</t>
  </si>
  <si>
    <t>480590302001025</t>
  </si>
  <si>
    <t>480590302001054</t>
  </si>
  <si>
    <t>480590302001081</t>
  </si>
  <si>
    <t>480590302001082</t>
  </si>
  <si>
    <t>480590302002000</t>
  </si>
  <si>
    <t>480590302002002</t>
  </si>
  <si>
    <t>480590302002062</t>
  </si>
  <si>
    <t>480590302002067</t>
  </si>
  <si>
    <t>480590302002102</t>
  </si>
  <si>
    <t>480590302002111</t>
  </si>
  <si>
    <t>480590302002123</t>
  </si>
  <si>
    <t>480590302002130</t>
  </si>
  <si>
    <t>480590302002131</t>
  </si>
  <si>
    <t>480590302002137</t>
  </si>
  <si>
    <t>480590302002138</t>
  </si>
  <si>
    <t>480590302002141</t>
  </si>
  <si>
    <t>480590302002142</t>
  </si>
  <si>
    <t>480590302002146</t>
  </si>
  <si>
    <t>480590302002160</t>
  </si>
  <si>
    <t>480590302002170</t>
  </si>
  <si>
    <t>480590302002171</t>
  </si>
  <si>
    <t>480590302002172</t>
  </si>
  <si>
    <t>480590302002229</t>
  </si>
  <si>
    <t>480590302002232</t>
  </si>
  <si>
    <t>480590302002233</t>
  </si>
  <si>
    <t>480590302002234</t>
  </si>
  <si>
    <t>480590302002236</t>
  </si>
  <si>
    <t>480590302002241</t>
  </si>
  <si>
    <t>480590302002243</t>
  </si>
  <si>
    <t>480590302002246</t>
  </si>
  <si>
    <t>480590302002272</t>
  </si>
  <si>
    <t>480590302002290</t>
  </si>
  <si>
    <t>480590302002294</t>
  </si>
  <si>
    <t>480590302002302</t>
  </si>
  <si>
    <t>480590302002333</t>
  </si>
  <si>
    <t>480590302002334</t>
  </si>
  <si>
    <t>480590302002340</t>
  </si>
  <si>
    <t>480590302002344</t>
  </si>
  <si>
    <t>480590302002346</t>
  </si>
  <si>
    <t>480590302002347</t>
  </si>
  <si>
    <t>480590302002351</t>
  </si>
  <si>
    <t>480590302002352</t>
  </si>
  <si>
    <t>480590302002383</t>
  </si>
  <si>
    <t>480590302002387</t>
  </si>
  <si>
    <t>480590302002389</t>
  </si>
  <si>
    <t>480590302002393</t>
  </si>
  <si>
    <t>480590302002394</t>
  </si>
  <si>
    <t>480590302002396</t>
  </si>
  <si>
    <t>480590302002399</t>
  </si>
  <si>
    <t>480590302002400</t>
  </si>
  <si>
    <t>480590302002402</t>
  </si>
  <si>
    <t>480590302002404</t>
  </si>
  <si>
    <t>480590302002412</t>
  </si>
  <si>
    <t>480590302002413</t>
  </si>
  <si>
    <t>480590302002416</t>
  </si>
  <si>
    <t>480590302002424</t>
  </si>
  <si>
    <t>480590302002427</t>
  </si>
  <si>
    <t>480590302002448</t>
  </si>
  <si>
    <t>480590302002455</t>
  </si>
  <si>
    <t>480590302002457</t>
  </si>
  <si>
    <t>480590302002467</t>
  </si>
  <si>
    <t>480590302002468</t>
  </si>
  <si>
    <t>480590302002469</t>
  </si>
  <si>
    <t>480590302002486</t>
  </si>
  <si>
    <t>480590302002487</t>
  </si>
  <si>
    <t>480590302002488</t>
  </si>
  <si>
    <t>480590302002490</t>
  </si>
  <si>
    <t>480590302002505</t>
  </si>
  <si>
    <t>480590302002506</t>
  </si>
  <si>
    <t>480590302002511</t>
  </si>
  <si>
    <t>480590302002513</t>
  </si>
  <si>
    <t>480590302002518</t>
  </si>
  <si>
    <t>480590302002519</t>
  </si>
  <si>
    <t>480590302002535</t>
  </si>
  <si>
    <t>480590302002550</t>
  </si>
  <si>
    <t>480590302002557</t>
  </si>
  <si>
    <t>480590302002559</t>
  </si>
  <si>
    <t>480590302002560</t>
  </si>
  <si>
    <t>480590302002562</t>
  </si>
  <si>
    <t>480590302002563</t>
  </si>
  <si>
    <t>480590302002580</t>
  </si>
  <si>
    <t>480590302002581</t>
  </si>
  <si>
    <t>480590302002582</t>
  </si>
  <si>
    <t>480590302002584</t>
  </si>
  <si>
    <t>480590302002589</t>
  </si>
  <si>
    <t>480590302002591</t>
  </si>
  <si>
    <t>480590302002595</t>
  </si>
  <si>
    <t>480590302002598</t>
  </si>
  <si>
    <t>480590302002599</t>
  </si>
  <si>
    <t>480590302002600</t>
  </si>
  <si>
    <t>480590302002602</t>
  </si>
  <si>
    <t>480590302002603</t>
  </si>
  <si>
    <t>480590302002604</t>
  </si>
  <si>
    <t>480590302002606</t>
  </si>
  <si>
    <t>480590302002618</t>
  </si>
  <si>
    <t>480590302002632</t>
  </si>
  <si>
    <t>480590302002637</t>
  </si>
  <si>
    <t>480590302002645</t>
  </si>
  <si>
    <t>480590302002651</t>
  </si>
  <si>
    <t>480590302002652</t>
  </si>
  <si>
    <t>480590302003000</t>
  </si>
  <si>
    <t>480590302003001</t>
  </si>
  <si>
    <t>480590302003002</t>
  </si>
  <si>
    <t>480590302003003</t>
  </si>
  <si>
    <t>480590302003004</t>
  </si>
  <si>
    <t>480590302003011</t>
  </si>
  <si>
    <t>480590302003012</t>
  </si>
  <si>
    <t>480590302003013</t>
  </si>
  <si>
    <t>480590302003017</t>
  </si>
  <si>
    <t>480590302003019</t>
  </si>
  <si>
    <t>480590302003020</t>
  </si>
  <si>
    <t>480590302003023</t>
  </si>
  <si>
    <t>480590302003029</t>
  </si>
  <si>
    <t>480590302003031</t>
  </si>
  <si>
    <t>480590302003033</t>
  </si>
  <si>
    <t>480590302003036</t>
  </si>
  <si>
    <t>480590302003038</t>
  </si>
  <si>
    <t>480590302003066</t>
  </si>
  <si>
    <t>480590302003067</t>
  </si>
  <si>
    <t>480590302003069</t>
  </si>
  <si>
    <t>480590302003074</t>
  </si>
  <si>
    <t>480590302003076</t>
  </si>
  <si>
    <t>480590302003077</t>
  </si>
  <si>
    <t>480590302003080</t>
  </si>
  <si>
    <t>480590302003082</t>
  </si>
  <si>
    <t>480590302003084</t>
  </si>
  <si>
    <t>480590302003085</t>
  </si>
  <si>
    <t>480590302003086</t>
  </si>
  <si>
    <t>480590302003091</t>
  </si>
  <si>
    <t>480590302003092</t>
  </si>
  <si>
    <t>480590302003098</t>
  </si>
  <si>
    <t>480590302003099</t>
  </si>
  <si>
    <t>480590302003104</t>
  </si>
  <si>
    <t>480590302003105</t>
  </si>
  <si>
    <t>480590302003106</t>
  </si>
  <si>
    <t>480590302003108</t>
  </si>
  <si>
    <t>480590302003111</t>
  </si>
  <si>
    <t>480590302003112</t>
  </si>
  <si>
    <t>480590302003119</t>
  </si>
  <si>
    <t>480590302003126</t>
  </si>
  <si>
    <t>480590302003127</t>
  </si>
  <si>
    <t>480590302003128</t>
  </si>
  <si>
    <t>480590302003135</t>
  </si>
  <si>
    <t>480590302003138</t>
  </si>
  <si>
    <t>480590302003140</t>
  </si>
  <si>
    <t>480590302003144</t>
  </si>
  <si>
    <t>480590302003145</t>
  </si>
  <si>
    <t>480590302003149</t>
  </si>
  <si>
    <t>480590302003150</t>
  </si>
  <si>
    <t>480590302003151</t>
  </si>
  <si>
    <t>480590302003154</t>
  </si>
  <si>
    <t>480590302003157</t>
  </si>
  <si>
    <t>480590302003161</t>
  </si>
  <si>
    <t>480590302003166</t>
  </si>
  <si>
    <t>480590302003167</t>
  </si>
  <si>
    <t>480590302003174</t>
  </si>
  <si>
    <t>480590302003175</t>
  </si>
  <si>
    <t>480590302003176</t>
  </si>
  <si>
    <t>480590302003182</t>
  </si>
  <si>
    <t>480590302003183</t>
  </si>
  <si>
    <t>480590302003184</t>
  </si>
  <si>
    <t>480590302003207</t>
  </si>
  <si>
    <t>480590302003211</t>
  </si>
  <si>
    <t>480590302003212</t>
  </si>
  <si>
    <t>480590302004005</t>
  </si>
  <si>
    <t>480590302004087</t>
  </si>
  <si>
    <t>480590302004094</t>
  </si>
  <si>
    <t>480590302004096</t>
  </si>
  <si>
    <t>480590302004097</t>
  </si>
  <si>
    <t>480590302004101</t>
  </si>
  <si>
    <t>480590302004108</t>
  </si>
  <si>
    <t>480610101001001</t>
  </si>
  <si>
    <t>480610101001002</t>
  </si>
  <si>
    <t>480610101001010</t>
  </si>
  <si>
    <t>480610101001011</t>
  </si>
  <si>
    <t>480610101001012</t>
  </si>
  <si>
    <t>480610101001013</t>
  </si>
  <si>
    <t>480610101001016</t>
  </si>
  <si>
    <t>480610101001025</t>
  </si>
  <si>
    <t>480610101001031</t>
  </si>
  <si>
    <t>480610101001053</t>
  </si>
  <si>
    <t>480610101001054</t>
  </si>
  <si>
    <t>480610101001055</t>
  </si>
  <si>
    <t>480610101001057</t>
  </si>
  <si>
    <t>480610101001058</t>
  </si>
  <si>
    <t>480610101001060</t>
  </si>
  <si>
    <t>480610101001064</t>
  </si>
  <si>
    <t>480610101001068</t>
  </si>
  <si>
    <t>480610101001069</t>
  </si>
  <si>
    <t>480610101001071</t>
  </si>
  <si>
    <t>480610101001072</t>
  </si>
  <si>
    <t>480610101001077</t>
  </si>
  <si>
    <t>480610101001078</t>
  </si>
  <si>
    <t>480610101001081</t>
  </si>
  <si>
    <t>480610101001084</t>
  </si>
  <si>
    <t>480610101001085</t>
  </si>
  <si>
    <t>480610101001086</t>
  </si>
  <si>
    <t>480610101001087</t>
  </si>
  <si>
    <t>480610101001092</t>
  </si>
  <si>
    <t>480610101001093</t>
  </si>
  <si>
    <t>480610101001104</t>
  </si>
  <si>
    <t>480610101001107</t>
  </si>
  <si>
    <t>480610101001122</t>
  </si>
  <si>
    <t>480610101001123</t>
  </si>
  <si>
    <t>480610101001125</t>
  </si>
  <si>
    <t>480610101001127</t>
  </si>
  <si>
    <t>480610101001128</t>
  </si>
  <si>
    <t>480610101001130</t>
  </si>
  <si>
    <t>480610101001131</t>
  </si>
  <si>
    <t>480610101001132</t>
  </si>
  <si>
    <t>480610101002016</t>
  </si>
  <si>
    <t>480610101002017</t>
  </si>
  <si>
    <t>480610101002058</t>
  </si>
  <si>
    <t>480610101002069</t>
  </si>
  <si>
    <t>480610101002072</t>
  </si>
  <si>
    <t>480610101002074</t>
  </si>
  <si>
    <t>480610101002085</t>
  </si>
  <si>
    <t>480610101002088</t>
  </si>
  <si>
    <t>480610101003000</t>
  </si>
  <si>
    <t>480610101003008</t>
  </si>
  <si>
    <t>480610101003014</t>
  </si>
  <si>
    <t>480610101003018</t>
  </si>
  <si>
    <t>480610101003020</t>
  </si>
  <si>
    <t>480610101003021</t>
  </si>
  <si>
    <t>480610101003022</t>
  </si>
  <si>
    <t>480610101003026</t>
  </si>
  <si>
    <t>480610101003027</t>
  </si>
  <si>
    <t>480610101003030</t>
  </si>
  <si>
    <t>480610101003031</t>
  </si>
  <si>
    <t>480610101003032</t>
  </si>
  <si>
    <t>480610101003036</t>
  </si>
  <si>
    <t>480610101003044</t>
  </si>
  <si>
    <t>480610101003055</t>
  </si>
  <si>
    <t>480610101003060</t>
  </si>
  <si>
    <t>480610101003064</t>
  </si>
  <si>
    <t>480610101003085</t>
  </si>
  <si>
    <t>480610101004032</t>
  </si>
  <si>
    <t>480610101004048</t>
  </si>
  <si>
    <t>480610101004064</t>
  </si>
  <si>
    <t>480610101004067</t>
  </si>
  <si>
    <t>480610101004151</t>
  </si>
  <si>
    <t>480610101004169</t>
  </si>
  <si>
    <t>480610101004174</t>
  </si>
  <si>
    <t>480610101004175</t>
  </si>
  <si>
    <t>480610101004177</t>
  </si>
  <si>
    <t>480610101004179</t>
  </si>
  <si>
    <t>480610101004188</t>
  </si>
  <si>
    <t>480610101004190</t>
  </si>
  <si>
    <t>480610101004193</t>
  </si>
  <si>
    <t>480610101004194</t>
  </si>
  <si>
    <t>480610101004197</t>
  </si>
  <si>
    <t>480610101004239</t>
  </si>
  <si>
    <t>480610101004260</t>
  </si>
  <si>
    <t>480610101004266</t>
  </si>
  <si>
    <t>480610101004268</t>
  </si>
  <si>
    <t>480610101004271</t>
  </si>
  <si>
    <t>480610101004276</t>
  </si>
  <si>
    <t>480610101004281</t>
  </si>
  <si>
    <t>480610101004285</t>
  </si>
  <si>
    <t>480610102011001</t>
  </si>
  <si>
    <t>480610102011004</t>
  </si>
  <si>
    <t>480610102011016</t>
  </si>
  <si>
    <t>480610102011017</t>
  </si>
  <si>
    <t>480610102011025</t>
  </si>
  <si>
    <t>480610102011026</t>
  </si>
  <si>
    <t>480610102011038</t>
  </si>
  <si>
    <t>480610102011058</t>
  </si>
  <si>
    <t>480610102011059</t>
  </si>
  <si>
    <t>480610102011064</t>
  </si>
  <si>
    <t>480610102011067</t>
  </si>
  <si>
    <t>480610102011071</t>
  </si>
  <si>
    <t>480610102011073</t>
  </si>
  <si>
    <t>480610102011074</t>
  </si>
  <si>
    <t>480610102011076</t>
  </si>
  <si>
    <t>480610102011077</t>
  </si>
  <si>
    <t>480610102011078</t>
  </si>
  <si>
    <t>480610102011083</t>
  </si>
  <si>
    <t>480610102011084</t>
  </si>
  <si>
    <t>480610102011094</t>
  </si>
  <si>
    <t>480610102011111</t>
  </si>
  <si>
    <t>480610102011122</t>
  </si>
  <si>
    <t>480610102011132</t>
  </si>
  <si>
    <t>480610102032000</t>
  </si>
  <si>
    <t>480610102032002</t>
  </si>
  <si>
    <t>480610102032016</t>
  </si>
  <si>
    <t>480610102032058</t>
  </si>
  <si>
    <t>480610102032060</t>
  </si>
  <si>
    <t>480610102032074</t>
  </si>
  <si>
    <t>480610103012005</t>
  </si>
  <si>
    <t>480610103012020</t>
  </si>
  <si>
    <t>480610103012021</t>
  </si>
  <si>
    <t>480610103012024</t>
  </si>
  <si>
    <t>480610103012033</t>
  </si>
  <si>
    <t>480610103012041</t>
  </si>
  <si>
    <t>480610103012043</t>
  </si>
  <si>
    <t>480610103012045</t>
  </si>
  <si>
    <t>480610103012046</t>
  </si>
  <si>
    <t>480610103012047</t>
  </si>
  <si>
    <t>480610103012050</t>
  </si>
  <si>
    <t>480610103012075</t>
  </si>
  <si>
    <t>480610103012077</t>
  </si>
  <si>
    <t>480610103012078</t>
  </si>
  <si>
    <t>480610103012079</t>
  </si>
  <si>
    <t>480610103012081</t>
  </si>
  <si>
    <t>480610103012082</t>
  </si>
  <si>
    <t>480610103012083</t>
  </si>
  <si>
    <t>480610103012095</t>
  </si>
  <si>
    <t>480610103012124</t>
  </si>
  <si>
    <t>480610103012127</t>
  </si>
  <si>
    <t>480610103021006</t>
  </si>
  <si>
    <t>480610103021012</t>
  </si>
  <si>
    <t>480610103021021</t>
  </si>
  <si>
    <t>480610103021041</t>
  </si>
  <si>
    <t>480610103021042</t>
  </si>
  <si>
    <t>480610103021077</t>
  </si>
  <si>
    <t>480610103022007</t>
  </si>
  <si>
    <t>480610103022008</t>
  </si>
  <si>
    <t>480610103022029</t>
  </si>
  <si>
    <t>480610103022033</t>
  </si>
  <si>
    <t>480610103022041</t>
  </si>
  <si>
    <t>480610103022042</t>
  </si>
  <si>
    <t>480610103022046</t>
  </si>
  <si>
    <t>480610103022053</t>
  </si>
  <si>
    <t>480610103022054</t>
  </si>
  <si>
    <t>480610103022056</t>
  </si>
  <si>
    <t>480610103022058</t>
  </si>
  <si>
    <t>480610103022060</t>
  </si>
  <si>
    <t>480610103022068</t>
  </si>
  <si>
    <t>480610103022069</t>
  </si>
  <si>
    <t>480610103022084</t>
  </si>
  <si>
    <t>480610103022085</t>
  </si>
  <si>
    <t>480610103023008</t>
  </si>
  <si>
    <t>480610103024001</t>
  </si>
  <si>
    <t>480610103024006</t>
  </si>
  <si>
    <t>480610103024007</t>
  </si>
  <si>
    <t>480610103024009</t>
  </si>
  <si>
    <t>480610108004001</t>
  </si>
  <si>
    <t>480610108004005</t>
  </si>
  <si>
    <t>480610108004015</t>
  </si>
  <si>
    <t>480610108004096</t>
  </si>
  <si>
    <t>480610114002000</t>
  </si>
  <si>
    <t>480610114002001</t>
  </si>
  <si>
    <t>480610114004004</t>
  </si>
  <si>
    <t>480610114004023</t>
  </si>
  <si>
    <t>480610114004025</t>
  </si>
  <si>
    <t>480610114004033</t>
  </si>
  <si>
    <t>480610114004042</t>
  </si>
  <si>
    <t>480610114004097</t>
  </si>
  <si>
    <t>480610114004110</t>
  </si>
  <si>
    <t>480610119021017</t>
  </si>
  <si>
    <t>480610119021019</t>
  </si>
  <si>
    <t>480610119021020</t>
  </si>
  <si>
    <t>480610119022037</t>
  </si>
  <si>
    <t>480610119022040</t>
  </si>
  <si>
    <t>480610119022064</t>
  </si>
  <si>
    <t>480610119022074</t>
  </si>
  <si>
    <t>480610119022098</t>
  </si>
  <si>
    <t>480610119022101</t>
  </si>
  <si>
    <t>480610119022102</t>
  </si>
  <si>
    <t>480610119031004</t>
  </si>
  <si>
    <t>480610119031006</t>
  </si>
  <si>
    <t>480610119031007</t>
  </si>
  <si>
    <t>480610119031014</t>
  </si>
  <si>
    <t>480610119031020</t>
  </si>
  <si>
    <t>480610119031024</t>
  </si>
  <si>
    <t>480610119031026</t>
  </si>
  <si>
    <t>480610119031032</t>
  </si>
  <si>
    <t>480610119031036</t>
  </si>
  <si>
    <t>480610119031059</t>
  </si>
  <si>
    <t>480610119031061</t>
  </si>
  <si>
    <t>480610119031068</t>
  </si>
  <si>
    <t>480610119031082</t>
  </si>
  <si>
    <t>480610119031083</t>
  </si>
  <si>
    <t>480610119031090</t>
  </si>
  <si>
    <t>480610119031115</t>
  </si>
  <si>
    <t>480610119031129</t>
  </si>
  <si>
    <t>480610119031130</t>
  </si>
  <si>
    <t>480610119031136</t>
  </si>
  <si>
    <t>480610119031143</t>
  </si>
  <si>
    <t>480610120021029</t>
  </si>
  <si>
    <t>480610120022018</t>
  </si>
  <si>
    <t>480610120022019</t>
  </si>
  <si>
    <t>480610120022061</t>
  </si>
  <si>
    <t>480610120022064</t>
  </si>
  <si>
    <t>480610120022080</t>
  </si>
  <si>
    <t>480610120022081</t>
  </si>
  <si>
    <t>480610120022096</t>
  </si>
  <si>
    <t>480610120022116</t>
  </si>
  <si>
    <t>480610120022117</t>
  </si>
  <si>
    <t>480610120022125</t>
  </si>
  <si>
    <t>480610120022128</t>
  </si>
  <si>
    <t>480610120022139</t>
  </si>
  <si>
    <t>480610120022141</t>
  </si>
  <si>
    <t>480610120022142</t>
  </si>
  <si>
    <t>480610120022143</t>
  </si>
  <si>
    <t>480610120022145</t>
  </si>
  <si>
    <t>480610120022151</t>
  </si>
  <si>
    <t>480610120022153</t>
  </si>
  <si>
    <t>480610120022161</t>
  </si>
  <si>
    <t>480610120022179</t>
  </si>
  <si>
    <t>480610120022185</t>
  </si>
  <si>
    <t>480610120022192</t>
  </si>
  <si>
    <t>480610121012020</t>
  </si>
  <si>
    <t>480610121012052</t>
  </si>
  <si>
    <t>480610121012054</t>
  </si>
  <si>
    <t>480610121012068</t>
  </si>
  <si>
    <t>480610121012073</t>
  </si>
  <si>
    <t>480610121012074</t>
  </si>
  <si>
    <t>480610121012075</t>
  </si>
  <si>
    <t>480610121012086</t>
  </si>
  <si>
    <t>480610121012099</t>
  </si>
  <si>
    <t>480610121012103</t>
  </si>
  <si>
    <t>480610121012144</t>
  </si>
  <si>
    <t>480610121012151</t>
  </si>
  <si>
    <t>480610121013043</t>
  </si>
  <si>
    <t>480610121013045</t>
  </si>
  <si>
    <t>480610121013047</t>
  </si>
  <si>
    <t>480610121013073</t>
  </si>
  <si>
    <t>480610121013093</t>
  </si>
  <si>
    <t>480610121013094</t>
  </si>
  <si>
    <t>480610121013095</t>
  </si>
  <si>
    <t>480610121013096</t>
  </si>
  <si>
    <t>480610121013097</t>
  </si>
  <si>
    <t>480610121013100</t>
  </si>
  <si>
    <t>480610121013105</t>
  </si>
  <si>
    <t>480610121013112</t>
  </si>
  <si>
    <t>480610121013113</t>
  </si>
  <si>
    <t>480610121013115</t>
  </si>
  <si>
    <t>480610121013127</t>
  </si>
  <si>
    <t>480610121013128</t>
  </si>
  <si>
    <t>480610121013130</t>
  </si>
  <si>
    <t>480610121013131</t>
  </si>
  <si>
    <t>480610121013137</t>
  </si>
  <si>
    <t>480610121013143</t>
  </si>
  <si>
    <t>480610121021018</t>
  </si>
  <si>
    <t>480610121021021</t>
  </si>
  <si>
    <t>480610121021025</t>
  </si>
  <si>
    <t>480610121021026</t>
  </si>
  <si>
    <t>480610121021032</t>
  </si>
  <si>
    <t>480610121021038</t>
  </si>
  <si>
    <t>480610121021044</t>
  </si>
  <si>
    <t>480610121021045</t>
  </si>
  <si>
    <t>480610121021049</t>
  </si>
  <si>
    <t>480610121021050</t>
  </si>
  <si>
    <t>480610121021057</t>
  </si>
  <si>
    <t>480610121021060</t>
  </si>
  <si>
    <t>480610121021082</t>
  </si>
  <si>
    <t>480610121021086</t>
  </si>
  <si>
    <t>480610121021091</t>
  </si>
  <si>
    <t>480610121021093</t>
  </si>
  <si>
    <t>480610121021096</t>
  </si>
  <si>
    <t>480610121021101</t>
  </si>
  <si>
    <t>480610121021102</t>
  </si>
  <si>
    <t>480610121021103</t>
  </si>
  <si>
    <t>480610121021105</t>
  </si>
  <si>
    <t>480610121021110</t>
  </si>
  <si>
    <t>480610121021131</t>
  </si>
  <si>
    <t>480610121021143</t>
  </si>
  <si>
    <t>480610121021165</t>
  </si>
  <si>
    <t>480610121021166</t>
  </si>
  <si>
    <t>480610121021167</t>
  </si>
  <si>
    <t>480610121021168</t>
  </si>
  <si>
    <t>480610121021169</t>
  </si>
  <si>
    <t>480610121021172</t>
  </si>
  <si>
    <t>480610121021188</t>
  </si>
  <si>
    <t>480610121021193</t>
  </si>
  <si>
    <t>480610121022012</t>
  </si>
  <si>
    <t>480610121022082</t>
  </si>
  <si>
    <t>480610122001004</t>
  </si>
  <si>
    <t>480610122001024</t>
  </si>
  <si>
    <t>480610122001027</t>
  </si>
  <si>
    <t>480610122001028</t>
  </si>
  <si>
    <t>480610122001029</t>
  </si>
  <si>
    <t>480610122001035</t>
  </si>
  <si>
    <t>480610122001038</t>
  </si>
  <si>
    <t>480610122001039</t>
  </si>
  <si>
    <t>480610122001041</t>
  </si>
  <si>
    <t>480610122001049</t>
  </si>
  <si>
    <t>480610122001053</t>
  </si>
  <si>
    <t>480610122001073</t>
  </si>
  <si>
    <t>480610122001077</t>
  </si>
  <si>
    <t>480610122001082</t>
  </si>
  <si>
    <t>480610122001088</t>
  </si>
  <si>
    <t>480610122001100</t>
  </si>
  <si>
    <t>480610122001104</t>
  </si>
  <si>
    <t>480610122001109</t>
  </si>
  <si>
    <t>480610122001111</t>
  </si>
  <si>
    <t>480610122001112</t>
  </si>
  <si>
    <t>480610122001115</t>
  </si>
  <si>
    <t>480610122001146</t>
  </si>
  <si>
    <t>480610122001156</t>
  </si>
  <si>
    <t>480610122001165</t>
  </si>
  <si>
    <t>480610122001167</t>
  </si>
  <si>
    <t>480610122001169</t>
  </si>
  <si>
    <t>480610122002015</t>
  </si>
  <si>
    <t>480610122002020</t>
  </si>
  <si>
    <t>480610122002022</t>
  </si>
  <si>
    <t>480610122002023</t>
  </si>
  <si>
    <t>480610122002029</t>
  </si>
  <si>
    <t>480610122002033</t>
  </si>
  <si>
    <t>480610122002037</t>
  </si>
  <si>
    <t>480610122002039</t>
  </si>
  <si>
    <t>480610122002040</t>
  </si>
  <si>
    <t>480610122002042</t>
  </si>
  <si>
    <t>480610122002046</t>
  </si>
  <si>
    <t>480610122002050</t>
  </si>
  <si>
    <t>480610122002074</t>
  </si>
  <si>
    <t>480610122002085</t>
  </si>
  <si>
    <t>480610122002089</t>
  </si>
  <si>
    <t>480610122002091</t>
  </si>
  <si>
    <t>480610122002094</t>
  </si>
  <si>
    <t>480610122002112</t>
  </si>
  <si>
    <t>480610122002118</t>
  </si>
  <si>
    <t>480610122003068</t>
  </si>
  <si>
    <t>480610122003078</t>
  </si>
  <si>
    <t>480610122003099</t>
  </si>
  <si>
    <t>480610122004000</t>
  </si>
  <si>
    <t>480610122004019</t>
  </si>
  <si>
    <t>480610122005001</t>
  </si>
  <si>
    <t>480610123011006</t>
  </si>
  <si>
    <t>480610123011022</t>
  </si>
  <si>
    <t>480610123011068</t>
  </si>
  <si>
    <t>480610123011076</t>
  </si>
  <si>
    <t>480610123011100</t>
  </si>
  <si>
    <t>480610123011103</t>
  </si>
  <si>
    <t>480610123011111</t>
  </si>
  <si>
    <t>480610123011113</t>
  </si>
  <si>
    <t>480610123011124</t>
  </si>
  <si>
    <t>480610123011125</t>
  </si>
  <si>
    <t>480610123011130</t>
  </si>
  <si>
    <t>480610123011131</t>
  </si>
  <si>
    <t>480610123011132</t>
  </si>
  <si>
    <t>480610123011133</t>
  </si>
  <si>
    <t>480610123011140</t>
  </si>
  <si>
    <t>480610123011142</t>
  </si>
  <si>
    <t>480610123011152</t>
  </si>
  <si>
    <t>480610123011153</t>
  </si>
  <si>
    <t>480610123011159</t>
  </si>
  <si>
    <t>480610123011160</t>
  </si>
  <si>
    <t>480610123011166</t>
  </si>
  <si>
    <t>480610123011173</t>
  </si>
  <si>
    <t>480610123011190</t>
  </si>
  <si>
    <t>480610123011221</t>
  </si>
  <si>
    <t>480610123011222</t>
  </si>
  <si>
    <t>480610123011224</t>
  </si>
  <si>
    <t>480610123011228</t>
  </si>
  <si>
    <t>480610123011229</t>
  </si>
  <si>
    <t>480610123011234</t>
  </si>
  <si>
    <t>480610123011276</t>
  </si>
  <si>
    <t>480610123011332</t>
  </si>
  <si>
    <t>480610123011350</t>
  </si>
  <si>
    <t>480610123042068</t>
  </si>
  <si>
    <t>480610123042073</t>
  </si>
  <si>
    <t>480610123051006</t>
  </si>
  <si>
    <t>480610123051065</t>
  </si>
  <si>
    <t>480610124011093</t>
  </si>
  <si>
    <t>480610124012012</t>
  </si>
  <si>
    <t>480610124012027</t>
  </si>
  <si>
    <t>480610124021000</t>
  </si>
  <si>
    <t>480610124021007</t>
  </si>
  <si>
    <t>480610124021008</t>
  </si>
  <si>
    <t>480610125051024</t>
  </si>
  <si>
    <t>480610125051051</t>
  </si>
  <si>
    <t>480610125051059</t>
  </si>
  <si>
    <t>480610125051061</t>
  </si>
  <si>
    <t>480610125051098</t>
  </si>
  <si>
    <t>480610125052084</t>
  </si>
  <si>
    <t>480610125053047</t>
  </si>
  <si>
    <t>480610125053052</t>
  </si>
  <si>
    <t>480610125061009</t>
  </si>
  <si>
    <t>480610125061010</t>
  </si>
  <si>
    <t>480610125061013</t>
  </si>
  <si>
    <t>480610125061019</t>
  </si>
  <si>
    <t>480610125061024</t>
  </si>
  <si>
    <t>480610125061026</t>
  </si>
  <si>
    <t>480610125061029</t>
  </si>
  <si>
    <t>480610125061079</t>
  </si>
  <si>
    <t>480610125071002</t>
  </si>
  <si>
    <t>480610125071007</t>
  </si>
  <si>
    <t>480610125072040</t>
  </si>
  <si>
    <t>480610125072047</t>
  </si>
  <si>
    <t>480610125072049</t>
  </si>
  <si>
    <t>480610125072051</t>
  </si>
  <si>
    <t>480610125072071</t>
  </si>
  <si>
    <t>480610125081000</t>
  </si>
  <si>
    <t>480610125081014</t>
  </si>
  <si>
    <t>480610127002017</t>
  </si>
  <si>
    <t>480610127002029</t>
  </si>
  <si>
    <t>480610127002032</t>
  </si>
  <si>
    <t>480610127002048</t>
  </si>
  <si>
    <t>480610127002050</t>
  </si>
  <si>
    <t>480610127002052</t>
  </si>
  <si>
    <t>480610127002056</t>
  </si>
  <si>
    <t>480610127002075</t>
  </si>
  <si>
    <t>480610127002079</t>
  </si>
  <si>
    <t>480610127002089</t>
  </si>
  <si>
    <t>480610127002107</t>
  </si>
  <si>
    <t>480610127002112</t>
  </si>
  <si>
    <t>480610127002124</t>
  </si>
  <si>
    <t>480610127002127</t>
  </si>
  <si>
    <t>480610127002138</t>
  </si>
  <si>
    <t>480610127002153</t>
  </si>
  <si>
    <t>480610127002179</t>
  </si>
  <si>
    <t>480610127002222</t>
  </si>
  <si>
    <t>480610133072005</t>
  </si>
  <si>
    <t>480610133072019</t>
  </si>
  <si>
    <t>480610141001010</t>
  </si>
  <si>
    <t>480610141001029</t>
  </si>
  <si>
    <t>480610141001073</t>
  </si>
  <si>
    <t>480610141001077</t>
  </si>
  <si>
    <t>480610141001081</t>
  </si>
  <si>
    <t>480610141001090</t>
  </si>
  <si>
    <t>480610141001094</t>
  </si>
  <si>
    <t>480610141001096</t>
  </si>
  <si>
    <t>480610141003031</t>
  </si>
  <si>
    <t>480610141003054</t>
  </si>
  <si>
    <t>480610141003080</t>
  </si>
  <si>
    <t>480610141003082</t>
  </si>
  <si>
    <t>480610141003083</t>
  </si>
  <si>
    <t>480610142001111</t>
  </si>
  <si>
    <t>480610142001157</t>
  </si>
  <si>
    <t>480610142001203</t>
  </si>
  <si>
    <t>480610142001216</t>
  </si>
  <si>
    <t>480610142001227</t>
  </si>
  <si>
    <t>480610142001241</t>
  </si>
  <si>
    <t>480610142001246</t>
  </si>
  <si>
    <t>480610142002000</t>
  </si>
  <si>
    <t>480610142002002</t>
  </si>
  <si>
    <t>480610142002003</t>
  </si>
  <si>
    <t>480610142002011</t>
  </si>
  <si>
    <t>480610142002012</t>
  </si>
  <si>
    <t>480610142002013</t>
  </si>
  <si>
    <t>480610142002031</t>
  </si>
  <si>
    <t>480610142002036</t>
  </si>
  <si>
    <t>480610142002037</t>
  </si>
  <si>
    <t>480610142002050</t>
  </si>
  <si>
    <t>480610142002057</t>
  </si>
  <si>
    <t>480610142002069</t>
  </si>
  <si>
    <t>480610142002076</t>
  </si>
  <si>
    <t>480610142002077</t>
  </si>
  <si>
    <t>480610142002094</t>
  </si>
  <si>
    <t>480610142002104</t>
  </si>
  <si>
    <t>480610142002107</t>
  </si>
  <si>
    <t>480610142002108</t>
  </si>
  <si>
    <t>480610142002114</t>
  </si>
  <si>
    <t>480610142002162</t>
  </si>
  <si>
    <t>480610142002168</t>
  </si>
  <si>
    <t>480610142002213</t>
  </si>
  <si>
    <t>480610142002217</t>
  </si>
  <si>
    <t>480610142002226</t>
  </si>
  <si>
    <t>480610142002279</t>
  </si>
  <si>
    <t>480610142002281</t>
  </si>
  <si>
    <t>480610142002305</t>
  </si>
  <si>
    <t>480610142002326</t>
  </si>
  <si>
    <t>480610142002327</t>
  </si>
  <si>
    <t>480610144001078</t>
  </si>
  <si>
    <t>480610144001079</t>
  </si>
  <si>
    <t>480610144003016</t>
  </si>
  <si>
    <t>480619800011049</t>
  </si>
  <si>
    <t>480639501011001</t>
  </si>
  <si>
    <t>480639501011026</t>
  </si>
  <si>
    <t>480639501011028</t>
  </si>
  <si>
    <t>480639501011050</t>
  </si>
  <si>
    <t>480639501011064</t>
  </si>
  <si>
    <t>480639501011083</t>
  </si>
  <si>
    <t>480639501011101</t>
  </si>
  <si>
    <t>480639501011102</t>
  </si>
  <si>
    <t>480639501012000</t>
  </si>
  <si>
    <t>480639501012031</t>
  </si>
  <si>
    <t>480639501021000</t>
  </si>
  <si>
    <t>480639501021046</t>
  </si>
  <si>
    <t>480639501021056</t>
  </si>
  <si>
    <t>480639501021092</t>
  </si>
  <si>
    <t>480639501021110</t>
  </si>
  <si>
    <t>480639501021116</t>
  </si>
  <si>
    <t>480639501021125</t>
  </si>
  <si>
    <t>480639501021158</t>
  </si>
  <si>
    <t>480639501021176</t>
  </si>
  <si>
    <t>480639501022028</t>
  </si>
  <si>
    <t>480639501022037</t>
  </si>
  <si>
    <t>480639501022039</t>
  </si>
  <si>
    <t>480639502001012</t>
  </si>
  <si>
    <t>480639502001029</t>
  </si>
  <si>
    <t>480639502002002</t>
  </si>
  <si>
    <t>480639502002005</t>
  </si>
  <si>
    <t>480639502002014</t>
  </si>
  <si>
    <t>480639502003013</t>
  </si>
  <si>
    <t>480639502003014</t>
  </si>
  <si>
    <t>480639502004020</t>
  </si>
  <si>
    <t>480639502005007</t>
  </si>
  <si>
    <t>480659501001143</t>
  </si>
  <si>
    <t>480659501001149</t>
  </si>
  <si>
    <t>480659501001313</t>
  </si>
  <si>
    <t>480659501001362</t>
  </si>
  <si>
    <t>480659501001390</t>
  </si>
  <si>
    <t>480659501001422</t>
  </si>
  <si>
    <t>480659501001423</t>
  </si>
  <si>
    <t>480659501001425</t>
  </si>
  <si>
    <t>480659501001437</t>
  </si>
  <si>
    <t>480659501001454</t>
  </si>
  <si>
    <t>480659501001464</t>
  </si>
  <si>
    <t>480659501001471</t>
  </si>
  <si>
    <t>480659501001517</t>
  </si>
  <si>
    <t>480659501001598</t>
  </si>
  <si>
    <t>480659501001607</t>
  </si>
  <si>
    <t>480659501001610</t>
  </si>
  <si>
    <t>480659501001654</t>
  </si>
  <si>
    <t>480659501001656</t>
  </si>
  <si>
    <t>480659501001657</t>
  </si>
  <si>
    <t>480659501001690</t>
  </si>
  <si>
    <t>480659501001692</t>
  </si>
  <si>
    <t>480659501001696</t>
  </si>
  <si>
    <t>480659501001703</t>
  </si>
  <si>
    <t>480659501001710</t>
  </si>
  <si>
    <t>480659501001770</t>
  </si>
  <si>
    <t>480659501001781</t>
  </si>
  <si>
    <t>480659501002006</t>
  </si>
  <si>
    <t>480659501002016</t>
  </si>
  <si>
    <t>480659501002020</t>
  </si>
  <si>
    <t>480659501002026</t>
  </si>
  <si>
    <t>480659501002049</t>
  </si>
  <si>
    <t>480659501002054</t>
  </si>
  <si>
    <t>480659501002056</t>
  </si>
  <si>
    <t>480659501002057</t>
  </si>
  <si>
    <t>480659501002063</t>
  </si>
  <si>
    <t>480659501002121</t>
  </si>
  <si>
    <t>480659501002122</t>
  </si>
  <si>
    <t>480659501002137</t>
  </si>
  <si>
    <t>480659501002146</t>
  </si>
  <si>
    <t>480659501002153</t>
  </si>
  <si>
    <t>480659501002165</t>
  </si>
  <si>
    <t>480659501002179</t>
  </si>
  <si>
    <t>480659501002186</t>
  </si>
  <si>
    <t>480659501002189</t>
  </si>
  <si>
    <t>480659501002190</t>
  </si>
  <si>
    <t>480659501002192</t>
  </si>
  <si>
    <t>480659501002194</t>
  </si>
  <si>
    <t>480659501002208</t>
  </si>
  <si>
    <t>480659501002209</t>
  </si>
  <si>
    <t>480659501002214</t>
  </si>
  <si>
    <t>480659501002217</t>
  </si>
  <si>
    <t>480659501002218</t>
  </si>
  <si>
    <t>480659501002223</t>
  </si>
  <si>
    <t>480659501002224</t>
  </si>
  <si>
    <t>480659501002225</t>
  </si>
  <si>
    <t>480659501002243</t>
  </si>
  <si>
    <t>480659501002244</t>
  </si>
  <si>
    <t>480659501002245</t>
  </si>
  <si>
    <t>480659501002249</t>
  </si>
  <si>
    <t>480659501002250</t>
  </si>
  <si>
    <t>480659501002251</t>
  </si>
  <si>
    <t>480659501002252</t>
  </si>
  <si>
    <t>480659501002253</t>
  </si>
  <si>
    <t>480659501003000</t>
  </si>
  <si>
    <t>480659501003002</t>
  </si>
  <si>
    <t>480659501003019</t>
  </si>
  <si>
    <t>480659501003020</t>
  </si>
  <si>
    <t>480659501003043</t>
  </si>
  <si>
    <t>480659501003055</t>
  </si>
  <si>
    <t>480659501003071</t>
  </si>
  <si>
    <t>480659501003072</t>
  </si>
  <si>
    <t>480659501003073</t>
  </si>
  <si>
    <t>480659501003075</t>
  </si>
  <si>
    <t>480659501003077</t>
  </si>
  <si>
    <t>480659501003078</t>
  </si>
  <si>
    <t>480659501003079</t>
  </si>
  <si>
    <t>480659501003083</t>
  </si>
  <si>
    <t>480659501003092</t>
  </si>
  <si>
    <t>480659501003095</t>
  </si>
  <si>
    <t>480659501003106</t>
  </si>
  <si>
    <t>480659501003126</t>
  </si>
  <si>
    <t>480659501003166</t>
  </si>
  <si>
    <t>480659501003172</t>
  </si>
  <si>
    <t>480659501003196</t>
  </si>
  <si>
    <t>480659501003200</t>
  </si>
  <si>
    <t>480659501003204</t>
  </si>
  <si>
    <t>480659501003225</t>
  </si>
  <si>
    <t>480659501003229</t>
  </si>
  <si>
    <t>480659501003230</t>
  </si>
  <si>
    <t>480659502002017</t>
  </si>
  <si>
    <t>480659502002039</t>
  </si>
  <si>
    <t>480659502002040</t>
  </si>
  <si>
    <t>480659502002041</t>
  </si>
  <si>
    <t>480659502002042</t>
  </si>
  <si>
    <t>480659502002043</t>
  </si>
  <si>
    <t>480659502002044</t>
  </si>
  <si>
    <t>480659502002045</t>
  </si>
  <si>
    <t>480659502002076</t>
  </si>
  <si>
    <t>480659502002080</t>
  </si>
  <si>
    <t>480659502002081</t>
  </si>
  <si>
    <t>480659502002086</t>
  </si>
  <si>
    <t>480659502002092</t>
  </si>
  <si>
    <t>480659502002104</t>
  </si>
  <si>
    <t>480659502002128</t>
  </si>
  <si>
    <t>480659502002282</t>
  </si>
  <si>
    <t>480659502002283</t>
  </si>
  <si>
    <t>480659502002326</t>
  </si>
  <si>
    <t>480659502002349</t>
  </si>
  <si>
    <t>480659502002367</t>
  </si>
  <si>
    <t>480659502002393</t>
  </si>
  <si>
    <t>480659502002407</t>
  </si>
  <si>
    <t>480659502002415</t>
  </si>
  <si>
    <t>480659502002489</t>
  </si>
  <si>
    <t>480659502002543</t>
  </si>
  <si>
    <t>480659502002544</t>
  </si>
  <si>
    <t>480659502002549</t>
  </si>
  <si>
    <t>480659502002552</t>
  </si>
  <si>
    <t>480659502002554</t>
  </si>
  <si>
    <t>480659502002555</t>
  </si>
  <si>
    <t>480659502002562</t>
  </si>
  <si>
    <t>480659502002570</t>
  </si>
  <si>
    <t>480659502002572</t>
  </si>
  <si>
    <t>480659502002579</t>
  </si>
  <si>
    <t>480659502002580</t>
  </si>
  <si>
    <t>480659502002582</t>
  </si>
  <si>
    <t>480659502002583</t>
  </si>
  <si>
    <t>480659502002584</t>
  </si>
  <si>
    <t>480659502002588</t>
  </si>
  <si>
    <t>480659502002591</t>
  </si>
  <si>
    <t>480659502002603</t>
  </si>
  <si>
    <t>480659502002606</t>
  </si>
  <si>
    <t>480659502002607</t>
  </si>
  <si>
    <t>480659502002609</t>
  </si>
  <si>
    <t>480659502002610</t>
  </si>
  <si>
    <t>480659502002618</t>
  </si>
  <si>
    <t>480659502002620</t>
  </si>
  <si>
    <t>480659502002624</t>
  </si>
  <si>
    <t>480659502002626</t>
  </si>
  <si>
    <t>480659502002634</t>
  </si>
  <si>
    <t>480659502002635</t>
  </si>
  <si>
    <t>480659502002638</t>
  </si>
  <si>
    <t>480659502002640</t>
  </si>
  <si>
    <t>480659502002643</t>
  </si>
  <si>
    <t>480659502002647</t>
  </si>
  <si>
    <t>480659502002744</t>
  </si>
  <si>
    <t>480659502002746</t>
  </si>
  <si>
    <t>480659502002749</t>
  </si>
  <si>
    <t>480659502002755</t>
  </si>
  <si>
    <t>480659502002760</t>
  </si>
  <si>
    <t>480659502002762</t>
  </si>
  <si>
    <t>480659502002764</t>
  </si>
  <si>
    <t>480659502002765</t>
  </si>
  <si>
    <t>480659502002768</t>
  </si>
  <si>
    <t>480659502002769</t>
  </si>
  <si>
    <t>480659502002770</t>
  </si>
  <si>
    <t>480659502002772</t>
  </si>
  <si>
    <t>480659502002775</t>
  </si>
  <si>
    <t>480659502002776</t>
  </si>
  <si>
    <t>480659502002777</t>
  </si>
  <si>
    <t>480659502002780</t>
  </si>
  <si>
    <t>480659502002784</t>
  </si>
  <si>
    <t>480659502002787</t>
  </si>
  <si>
    <t>480659502002788</t>
  </si>
  <si>
    <t>480659502002789</t>
  </si>
  <si>
    <t>480659502002796</t>
  </si>
  <si>
    <t>480659502002806</t>
  </si>
  <si>
    <t>480659502002810</t>
  </si>
  <si>
    <t>480659502002811</t>
  </si>
  <si>
    <t>480659502002819</t>
  </si>
  <si>
    <t>480659502002825</t>
  </si>
  <si>
    <t>480659502002844</t>
  </si>
  <si>
    <t>480659502002845</t>
  </si>
  <si>
    <t>480659502002848</t>
  </si>
  <si>
    <t>480659502002850</t>
  </si>
  <si>
    <t>480659502002853</t>
  </si>
  <si>
    <t>480659502002855</t>
  </si>
  <si>
    <t>480659502002857</t>
  </si>
  <si>
    <t>480659502002864</t>
  </si>
  <si>
    <t>480659502002865</t>
  </si>
  <si>
    <t>480659502002869</t>
  </si>
  <si>
    <t>480659502002871</t>
  </si>
  <si>
    <t>480659502002876</t>
  </si>
  <si>
    <t>480659502002879</t>
  </si>
  <si>
    <t>480659502002880</t>
  </si>
  <si>
    <t>480659502002889</t>
  </si>
  <si>
    <t>480659502002890</t>
  </si>
  <si>
    <t>480659502002897</t>
  </si>
  <si>
    <t>480659502002905</t>
  </si>
  <si>
    <t>480659502002913</t>
  </si>
  <si>
    <t>480659502002925</t>
  </si>
  <si>
    <t>480659502002928</t>
  </si>
  <si>
    <t>480659502002982</t>
  </si>
  <si>
    <t>480659502003000</t>
  </si>
  <si>
    <t>480659502003010</t>
  </si>
  <si>
    <t>480679501001006</t>
  </si>
  <si>
    <t>480679501001187</t>
  </si>
  <si>
    <t>480679501001192</t>
  </si>
  <si>
    <t>480679501002017</t>
  </si>
  <si>
    <t>480679501003018</t>
  </si>
  <si>
    <t>480679501003019</t>
  </si>
  <si>
    <t>480679501003022</t>
  </si>
  <si>
    <t>480679501003036</t>
  </si>
  <si>
    <t>480679501003037</t>
  </si>
  <si>
    <t>480679501003078</t>
  </si>
  <si>
    <t>480679501003082</t>
  </si>
  <si>
    <t>480679501003112</t>
  </si>
  <si>
    <t>480679501003114</t>
  </si>
  <si>
    <t>480679501003117</t>
  </si>
  <si>
    <t>480679501004015</t>
  </si>
  <si>
    <t>480679501004046</t>
  </si>
  <si>
    <t>480679501005001</t>
  </si>
  <si>
    <t>480679501005009</t>
  </si>
  <si>
    <t>480679501005010</t>
  </si>
  <si>
    <t>480679502001004</t>
  </si>
  <si>
    <t>480679502001005</t>
  </si>
  <si>
    <t>480679502001026</t>
  </si>
  <si>
    <t>480679502001030</t>
  </si>
  <si>
    <t>480679502001031</t>
  </si>
  <si>
    <t>480679502001036</t>
  </si>
  <si>
    <t>480679502001039</t>
  </si>
  <si>
    <t>480679502001040</t>
  </si>
  <si>
    <t>480679502001045</t>
  </si>
  <si>
    <t>480679502001046</t>
  </si>
  <si>
    <t>480679502001047</t>
  </si>
  <si>
    <t>480679502001049</t>
  </si>
  <si>
    <t>480679502001058</t>
  </si>
  <si>
    <t>480679502001063</t>
  </si>
  <si>
    <t>480679502001065</t>
  </si>
  <si>
    <t>480679502001067</t>
  </si>
  <si>
    <t>480679502001068</t>
  </si>
  <si>
    <t>480679502001078</t>
  </si>
  <si>
    <t>480679502001080</t>
  </si>
  <si>
    <t>480679502001106</t>
  </si>
  <si>
    <t>480679502001108</t>
  </si>
  <si>
    <t>480679502001117</t>
  </si>
  <si>
    <t>480679502001122</t>
  </si>
  <si>
    <t>480679502002010</t>
  </si>
  <si>
    <t>480679502002071</t>
  </si>
  <si>
    <t>480679502002072</t>
  </si>
  <si>
    <t>480679502002073</t>
  </si>
  <si>
    <t>480679502002079</t>
  </si>
  <si>
    <t>480679502002091</t>
  </si>
  <si>
    <t>480679502002099</t>
  </si>
  <si>
    <t>480679502002100</t>
  </si>
  <si>
    <t>480679502002101</t>
  </si>
  <si>
    <t>480679502002103</t>
  </si>
  <si>
    <t>480679502002126</t>
  </si>
  <si>
    <t>480679502002139</t>
  </si>
  <si>
    <t>480679502002140</t>
  </si>
  <si>
    <t>480679502002170</t>
  </si>
  <si>
    <t>480679502002195</t>
  </si>
  <si>
    <t>480679502002196</t>
  </si>
  <si>
    <t>480679502002219</t>
  </si>
  <si>
    <t>480679502002225</t>
  </si>
  <si>
    <t>480679503001007</t>
  </si>
  <si>
    <t>480679504006023</t>
  </si>
  <si>
    <t>480679505001050</t>
  </si>
  <si>
    <t>480679505001059</t>
  </si>
  <si>
    <t>480679505003020</t>
  </si>
  <si>
    <t>480679506001013</t>
  </si>
  <si>
    <t>480679506001016</t>
  </si>
  <si>
    <t>480679506001019</t>
  </si>
  <si>
    <t>480679506001022</t>
  </si>
  <si>
    <t>480679506001024</t>
  </si>
  <si>
    <t>480679506001029</t>
  </si>
  <si>
    <t>480679506001031</t>
  </si>
  <si>
    <t>480679506001036</t>
  </si>
  <si>
    <t>480679506001074</t>
  </si>
  <si>
    <t>480679506001081</t>
  </si>
  <si>
    <t>480679506001085</t>
  </si>
  <si>
    <t>480679506001087</t>
  </si>
  <si>
    <t>480679506001104</t>
  </si>
  <si>
    <t>480679506001116</t>
  </si>
  <si>
    <t>480679506002000</t>
  </si>
  <si>
    <t>480679506002025</t>
  </si>
  <si>
    <t>480679506002035</t>
  </si>
  <si>
    <t>480679506002040</t>
  </si>
  <si>
    <t>480679506002044</t>
  </si>
  <si>
    <t>480679506002052</t>
  </si>
  <si>
    <t>480679506002054</t>
  </si>
  <si>
    <t>480679506002058</t>
  </si>
  <si>
    <t>480679506003000</t>
  </si>
  <si>
    <t>480679506003001</t>
  </si>
  <si>
    <t>480679506003002</t>
  </si>
  <si>
    <t>480679506003011</t>
  </si>
  <si>
    <t>480679506003017</t>
  </si>
  <si>
    <t>480679506003042</t>
  </si>
  <si>
    <t>480679506004002</t>
  </si>
  <si>
    <t>480679506004022</t>
  </si>
  <si>
    <t>480679506004036</t>
  </si>
  <si>
    <t>480679506004040</t>
  </si>
  <si>
    <t>480679506004048</t>
  </si>
  <si>
    <t>480679506005042</t>
  </si>
  <si>
    <t>480679506006016</t>
  </si>
  <si>
    <t>480679506006023</t>
  </si>
  <si>
    <t>480679506006036</t>
  </si>
  <si>
    <t>480679506006037</t>
  </si>
  <si>
    <t>480679506006090</t>
  </si>
  <si>
    <t>480679506006096</t>
  </si>
  <si>
    <t>480679506006101</t>
  </si>
  <si>
    <t>480679507001000</t>
  </si>
  <si>
    <t>480679507001006</t>
  </si>
  <si>
    <t>480679507001007</t>
  </si>
  <si>
    <t>480679507001009</t>
  </si>
  <si>
    <t>480679507001010</t>
  </si>
  <si>
    <t>480679507001011</t>
  </si>
  <si>
    <t>480679507001015</t>
  </si>
  <si>
    <t>480679507001021</t>
  </si>
  <si>
    <t>480679507001037</t>
  </si>
  <si>
    <t>480679507001038</t>
  </si>
  <si>
    <t>480679507001039</t>
  </si>
  <si>
    <t>480679507001043</t>
  </si>
  <si>
    <t>480679507001044</t>
  </si>
  <si>
    <t>480679507001069</t>
  </si>
  <si>
    <t>480679507002003</t>
  </si>
  <si>
    <t>480679507002060</t>
  </si>
  <si>
    <t>480679507002061</t>
  </si>
  <si>
    <t>480679507003000</t>
  </si>
  <si>
    <t>480679507003028</t>
  </si>
  <si>
    <t>480679507003055</t>
  </si>
  <si>
    <t>480679507003060</t>
  </si>
  <si>
    <t>480679507004016</t>
  </si>
  <si>
    <t>480679507004038</t>
  </si>
  <si>
    <t>480679507004055</t>
  </si>
  <si>
    <t>480679507004072</t>
  </si>
  <si>
    <t>480679507004100</t>
  </si>
  <si>
    <t>480679507004108</t>
  </si>
  <si>
    <t>480679507004114</t>
  </si>
  <si>
    <t>480679507004117</t>
  </si>
  <si>
    <t>480679507004121</t>
  </si>
  <si>
    <t>480679507004133</t>
  </si>
  <si>
    <t>480679507004147</t>
  </si>
  <si>
    <t>480679507004149</t>
  </si>
  <si>
    <t>480679507004165</t>
  </si>
  <si>
    <t>480679507004180</t>
  </si>
  <si>
    <t>480679507004189</t>
  </si>
  <si>
    <t>480699501001023</t>
  </si>
  <si>
    <t>480699501001070</t>
  </si>
  <si>
    <t>480699501001071</t>
  </si>
  <si>
    <t>480699501001127</t>
  </si>
  <si>
    <t>480699501001133</t>
  </si>
  <si>
    <t>480699501001152</t>
  </si>
  <si>
    <t>480699501001167</t>
  </si>
  <si>
    <t>480699501001181</t>
  </si>
  <si>
    <t>480699501001185</t>
  </si>
  <si>
    <t>480699501001186</t>
  </si>
  <si>
    <t>480699501001193</t>
  </si>
  <si>
    <t>480699501001194</t>
  </si>
  <si>
    <t>480699501001196</t>
  </si>
  <si>
    <t>480699501001199</t>
  </si>
  <si>
    <t>480699501001203</t>
  </si>
  <si>
    <t>480699501001205</t>
  </si>
  <si>
    <t>480699501001214</t>
  </si>
  <si>
    <t>480699501001215</t>
  </si>
  <si>
    <t>480699501001225</t>
  </si>
  <si>
    <t>480699501001226</t>
  </si>
  <si>
    <t>480699501001229</t>
  </si>
  <si>
    <t>480699501001230</t>
  </si>
  <si>
    <t>480699501001231</t>
  </si>
  <si>
    <t>480699501001256</t>
  </si>
  <si>
    <t>480699501001257</t>
  </si>
  <si>
    <t>480699501001260</t>
  </si>
  <si>
    <t>480699501001261</t>
  </si>
  <si>
    <t>480699501001263</t>
  </si>
  <si>
    <t>480699501001265</t>
  </si>
  <si>
    <t>480699501001266</t>
  </si>
  <si>
    <t>480699501001269</t>
  </si>
  <si>
    <t>480699501001278</t>
  </si>
  <si>
    <t>480699501001292</t>
  </si>
  <si>
    <t>480699501001294</t>
  </si>
  <si>
    <t>480699501001296</t>
  </si>
  <si>
    <t>480699501001298</t>
  </si>
  <si>
    <t>480699501001311</t>
  </si>
  <si>
    <t>480699501001312</t>
  </si>
  <si>
    <t>480699501001319</t>
  </si>
  <si>
    <t>480699501001322</t>
  </si>
  <si>
    <t>480699501001335</t>
  </si>
  <si>
    <t>480699501002140</t>
  </si>
  <si>
    <t>480699501002261</t>
  </si>
  <si>
    <t>480699501002267</t>
  </si>
  <si>
    <t>480699501002268</t>
  </si>
  <si>
    <t>480699501002279</t>
  </si>
  <si>
    <t>480699501002280</t>
  </si>
  <si>
    <t>480699501002284</t>
  </si>
  <si>
    <t>480699501002288</t>
  </si>
  <si>
    <t>480699501002302</t>
  </si>
  <si>
    <t>480699501002306</t>
  </si>
  <si>
    <t>480699501002327</t>
  </si>
  <si>
    <t>480699501002328</t>
  </si>
  <si>
    <t>480699501002365</t>
  </si>
  <si>
    <t>480699501002367</t>
  </si>
  <si>
    <t>480699501002385</t>
  </si>
  <si>
    <t>480699501002388</t>
  </si>
  <si>
    <t>480699501002389</t>
  </si>
  <si>
    <t>480699501002391</t>
  </si>
  <si>
    <t>480699501002392</t>
  </si>
  <si>
    <t>480699501002394</t>
  </si>
  <si>
    <t>480699501002397</t>
  </si>
  <si>
    <t>480699501002409</t>
  </si>
  <si>
    <t>480699502001027</t>
  </si>
  <si>
    <t>480699502001047</t>
  </si>
  <si>
    <t>480699502001051</t>
  </si>
  <si>
    <t>480699502001052</t>
  </si>
  <si>
    <t>480699502002002</t>
  </si>
  <si>
    <t>480699502002004</t>
  </si>
  <si>
    <t>480699502002008</t>
  </si>
  <si>
    <t>480699502002009</t>
  </si>
  <si>
    <t>480699502002024</t>
  </si>
  <si>
    <t>480699502002027</t>
  </si>
  <si>
    <t>480699502002039</t>
  </si>
  <si>
    <t>480699502002051</t>
  </si>
  <si>
    <t>480699502003004</t>
  </si>
  <si>
    <t>480699502003006</t>
  </si>
  <si>
    <t>480699502003007</t>
  </si>
  <si>
    <t>480699502003017</t>
  </si>
  <si>
    <t>480699502003114</t>
  </si>
  <si>
    <t>480699502003163</t>
  </si>
  <si>
    <t>480699502003165</t>
  </si>
  <si>
    <t>480699502003167</t>
  </si>
  <si>
    <t>480699502003170</t>
  </si>
  <si>
    <t>480699502003182</t>
  </si>
  <si>
    <t>480699503001000</t>
  </si>
  <si>
    <t>480699503001001</t>
  </si>
  <si>
    <t>480699503001002</t>
  </si>
  <si>
    <t>480699503001003</t>
  </si>
  <si>
    <t>480699503001005</t>
  </si>
  <si>
    <t>480699503001006</t>
  </si>
  <si>
    <t>480699503001008</t>
  </si>
  <si>
    <t>480699503001014</t>
  </si>
  <si>
    <t>480699503001015</t>
  </si>
  <si>
    <t>480699503001016</t>
  </si>
  <si>
    <t>480699503001021</t>
  </si>
  <si>
    <t>480699503001030</t>
  </si>
  <si>
    <t>480699503001031</t>
  </si>
  <si>
    <t>480699503001033</t>
  </si>
  <si>
    <t>480699503001034</t>
  </si>
  <si>
    <t>480699503001036</t>
  </si>
  <si>
    <t>480699503001037</t>
  </si>
  <si>
    <t>480699503001044</t>
  </si>
  <si>
    <t>480699503001045</t>
  </si>
  <si>
    <t>480699503001049</t>
  </si>
  <si>
    <t>480699503001055</t>
  </si>
  <si>
    <t>480699503001059</t>
  </si>
  <si>
    <t>480699503001060</t>
  </si>
  <si>
    <t>480699503001061</t>
  </si>
  <si>
    <t>480699503001063</t>
  </si>
  <si>
    <t>480699503001067</t>
  </si>
  <si>
    <t>480699503001074</t>
  </si>
  <si>
    <t>480699503001078</t>
  </si>
  <si>
    <t>480699503001088</t>
  </si>
  <si>
    <t>480699503001090</t>
  </si>
  <si>
    <t>480699503001094</t>
  </si>
  <si>
    <t>480699503001095</t>
  </si>
  <si>
    <t>480699503001114</t>
  </si>
  <si>
    <t>480699503001119</t>
  </si>
  <si>
    <t>480699503001124</t>
  </si>
  <si>
    <t>480699503001126</t>
  </si>
  <si>
    <t>480699503001137</t>
  </si>
  <si>
    <t>480699503001138</t>
  </si>
  <si>
    <t>480699503001139</t>
  </si>
  <si>
    <t>480699503001143</t>
  </si>
  <si>
    <t>480699503001144</t>
  </si>
  <si>
    <t>480699503001145</t>
  </si>
  <si>
    <t>480699503001147</t>
  </si>
  <si>
    <t>480699503001149</t>
  </si>
  <si>
    <t>480699503001152</t>
  </si>
  <si>
    <t>480699503001158</t>
  </si>
  <si>
    <t>480699503001159</t>
  </si>
  <si>
    <t>480699503001162</t>
  </si>
  <si>
    <t>480699503001178</t>
  </si>
  <si>
    <t>480699503001181</t>
  </si>
  <si>
    <t>480699503001182</t>
  </si>
  <si>
    <t>480699503001183</t>
  </si>
  <si>
    <t>480699503001187</t>
  </si>
  <si>
    <t>480699503001192</t>
  </si>
  <si>
    <t>480699503001195</t>
  </si>
  <si>
    <t>480699503001212</t>
  </si>
  <si>
    <t>480699503001225</t>
  </si>
  <si>
    <t>480699503001238</t>
  </si>
  <si>
    <t>480699503001239</t>
  </si>
  <si>
    <t>480699503001251</t>
  </si>
  <si>
    <t>480699503001258</t>
  </si>
  <si>
    <t>480699503001259</t>
  </si>
  <si>
    <t>480699503001262</t>
  </si>
  <si>
    <t>480699503001265</t>
  </si>
  <si>
    <t>480699503001273</t>
  </si>
  <si>
    <t>480699503001277</t>
  </si>
  <si>
    <t>480699503001280</t>
  </si>
  <si>
    <t>480699503001282</t>
  </si>
  <si>
    <t>480699503001284</t>
  </si>
  <si>
    <t>480699503001285</t>
  </si>
  <si>
    <t>480699503001286</t>
  </si>
  <si>
    <t>480699503001289</t>
  </si>
  <si>
    <t>480699503001290</t>
  </si>
  <si>
    <t>480699503001291</t>
  </si>
  <si>
    <t>480699503001293</t>
  </si>
  <si>
    <t>480699503001294</t>
  </si>
  <si>
    <t>480699503001299</t>
  </si>
  <si>
    <t>480699503001301</t>
  </si>
  <si>
    <t>480699503001302</t>
  </si>
  <si>
    <t>480699503001303</t>
  </si>
  <si>
    <t>480699503001304</t>
  </si>
  <si>
    <t>480699503001308</t>
  </si>
  <si>
    <t>480699503001323</t>
  </si>
  <si>
    <t>480699503001325</t>
  </si>
  <si>
    <t>480699503001336</t>
  </si>
  <si>
    <t>480699503001349</t>
  </si>
  <si>
    <t>480699503001350</t>
  </si>
  <si>
    <t>480699503001353</t>
  </si>
  <si>
    <t>480699503001354</t>
  </si>
  <si>
    <t>480699503001356</t>
  </si>
  <si>
    <t>480699503001360</t>
  </si>
  <si>
    <t>480699503001368</t>
  </si>
  <si>
    <t>480699503001373</t>
  </si>
  <si>
    <t>480699503001378</t>
  </si>
  <si>
    <t>480699503001384</t>
  </si>
  <si>
    <t>480699503001409</t>
  </si>
  <si>
    <t>480699503001414</t>
  </si>
  <si>
    <t>480699503001420</t>
  </si>
  <si>
    <t>480699503001424</t>
  </si>
  <si>
    <t>480699503001425</t>
  </si>
  <si>
    <t>480699503001430</t>
  </si>
  <si>
    <t>480699503001442</t>
  </si>
  <si>
    <t>480699503001443</t>
  </si>
  <si>
    <t>480699503001446</t>
  </si>
  <si>
    <t>480699503001451</t>
  </si>
  <si>
    <t>480699503001458</t>
  </si>
  <si>
    <t>480699503001462</t>
  </si>
  <si>
    <t>480699503001463</t>
  </si>
  <si>
    <t>480699503001464</t>
  </si>
  <si>
    <t>480699503001465</t>
  </si>
  <si>
    <t>480699503001469</t>
  </si>
  <si>
    <t>480699503001470</t>
  </si>
  <si>
    <t>480699503001472</t>
  </si>
  <si>
    <t>480699503001474</t>
  </si>
  <si>
    <t>480699503001484</t>
  </si>
  <si>
    <t>480699503001485</t>
  </si>
  <si>
    <t>480699503001488</t>
  </si>
  <si>
    <t>480699503001489</t>
  </si>
  <si>
    <t>480699503001504</t>
  </si>
  <si>
    <t>480699503001506</t>
  </si>
  <si>
    <t>480699503001512</t>
  </si>
  <si>
    <t>480699503001521</t>
  </si>
  <si>
    <t>480699503001525</t>
  </si>
  <si>
    <t>480699503001550</t>
  </si>
  <si>
    <t>480699503001586</t>
  </si>
  <si>
    <t>480699503001591</t>
  </si>
  <si>
    <t>480699503001593</t>
  </si>
  <si>
    <t>480699503001596</t>
  </si>
  <si>
    <t>480699503001597</t>
  </si>
  <si>
    <t>480699503001598</t>
  </si>
  <si>
    <t>480699503001602</t>
  </si>
  <si>
    <t>480699503001606</t>
  </si>
  <si>
    <t>480699503001609</t>
  </si>
  <si>
    <t>480699503001610</t>
  </si>
  <si>
    <t>480699503001618</t>
  </si>
  <si>
    <t>480699503001624</t>
  </si>
  <si>
    <t>480699503001629</t>
  </si>
  <si>
    <t>480699503001631</t>
  </si>
  <si>
    <t>480699503001635</t>
  </si>
  <si>
    <t>480699503001641</t>
  </si>
  <si>
    <t>480699503001644</t>
  </si>
  <si>
    <t>480699503001646</t>
  </si>
  <si>
    <t>480699503001661</t>
  </si>
  <si>
    <t>480699503001663</t>
  </si>
  <si>
    <t>480699503001665</t>
  </si>
  <si>
    <t>480699503001691</t>
  </si>
  <si>
    <t>480699503001712</t>
  </si>
  <si>
    <t>480699503001757</t>
  </si>
  <si>
    <t>480699503001760</t>
  </si>
  <si>
    <t>480699503001762</t>
  </si>
  <si>
    <t>480699503001770</t>
  </si>
  <si>
    <t>480699503001789</t>
  </si>
  <si>
    <t>480699503001802</t>
  </si>
  <si>
    <t>480699503001805</t>
  </si>
  <si>
    <t>480699503001806</t>
  </si>
  <si>
    <t>480699503001811</t>
  </si>
  <si>
    <t>480699503002001</t>
  </si>
  <si>
    <t>480699503002003</t>
  </si>
  <si>
    <t>480699503002007</t>
  </si>
  <si>
    <t>480699503002017</t>
  </si>
  <si>
    <t>480699503002019</t>
  </si>
  <si>
    <t>480699503002039</t>
  </si>
  <si>
    <t>480699503002056</t>
  </si>
  <si>
    <t>480699503002057</t>
  </si>
  <si>
    <t>480699503002063</t>
  </si>
  <si>
    <t>480699503002064</t>
  </si>
  <si>
    <t>480699503002065</t>
  </si>
  <si>
    <t>480699503002072</t>
  </si>
  <si>
    <t>480699503002118</t>
  </si>
  <si>
    <t>480699503002119</t>
  </si>
  <si>
    <t>480717101001007</t>
  </si>
  <si>
    <t>480717101001008</t>
  </si>
  <si>
    <t>480717101001021</t>
  </si>
  <si>
    <t>480717101001024</t>
  </si>
  <si>
    <t>480717101001029</t>
  </si>
  <si>
    <t>480717101001030</t>
  </si>
  <si>
    <t>480717101001031</t>
  </si>
  <si>
    <t>480717101001032</t>
  </si>
  <si>
    <t>480717101001035</t>
  </si>
  <si>
    <t>480717101001072</t>
  </si>
  <si>
    <t>480717101001080</t>
  </si>
  <si>
    <t>480717101001081</t>
  </si>
  <si>
    <t>480717101001099</t>
  </si>
  <si>
    <t>480717101001108</t>
  </si>
  <si>
    <t>480717101001119</t>
  </si>
  <si>
    <t>480717101001121</t>
  </si>
  <si>
    <t>480717101001122</t>
  </si>
  <si>
    <t>480717101001130</t>
  </si>
  <si>
    <t>480717101001133</t>
  </si>
  <si>
    <t>480717101002004</t>
  </si>
  <si>
    <t>480717101002037</t>
  </si>
  <si>
    <t>480717101003001</t>
  </si>
  <si>
    <t>480717101003013</t>
  </si>
  <si>
    <t>480717101003018</t>
  </si>
  <si>
    <t>480717101003019</t>
  </si>
  <si>
    <t>480717102001013</t>
  </si>
  <si>
    <t>480717102001016</t>
  </si>
  <si>
    <t>480717102001055</t>
  </si>
  <si>
    <t>480717102001067</t>
  </si>
  <si>
    <t>480717102001070</t>
  </si>
  <si>
    <t>480717102001073</t>
  </si>
  <si>
    <t>480717102001093</t>
  </si>
  <si>
    <t>480717102001102</t>
  </si>
  <si>
    <t>480717102001110</t>
  </si>
  <si>
    <t>480717102001113</t>
  </si>
  <si>
    <t>480717102001119</t>
  </si>
  <si>
    <t>480717102002008</t>
  </si>
  <si>
    <t>480717102002015</t>
  </si>
  <si>
    <t>480717102002016</t>
  </si>
  <si>
    <t>480717102002024</t>
  </si>
  <si>
    <t>480717102002025</t>
  </si>
  <si>
    <t>480717102002031</t>
  </si>
  <si>
    <t>480717102002066</t>
  </si>
  <si>
    <t>480717102003030</t>
  </si>
  <si>
    <t>480717102003076</t>
  </si>
  <si>
    <t>480717102003094</t>
  </si>
  <si>
    <t>480717102003104</t>
  </si>
  <si>
    <t>480717102004051</t>
  </si>
  <si>
    <t>480717102004063</t>
  </si>
  <si>
    <t>480717102004065</t>
  </si>
  <si>
    <t>480717102004068</t>
  </si>
  <si>
    <t>480717102004070</t>
  </si>
  <si>
    <t>480717102005009</t>
  </si>
  <si>
    <t>480717103001000</t>
  </si>
  <si>
    <t>480717103001009</t>
  </si>
  <si>
    <t>480717103001014</t>
  </si>
  <si>
    <t>480717103001015</t>
  </si>
  <si>
    <t>480717103001017</t>
  </si>
  <si>
    <t>480717103001018</t>
  </si>
  <si>
    <t>480717103001021</t>
  </si>
  <si>
    <t>480717103001030</t>
  </si>
  <si>
    <t>480717103001033</t>
  </si>
  <si>
    <t>480717103001040</t>
  </si>
  <si>
    <t>480717103001041</t>
  </si>
  <si>
    <t>480717103001042</t>
  </si>
  <si>
    <t>480717103001049</t>
  </si>
  <si>
    <t>480717103001050</t>
  </si>
  <si>
    <t>480717103001052</t>
  </si>
  <si>
    <t>480717103001053</t>
  </si>
  <si>
    <t>480717103001060</t>
  </si>
  <si>
    <t>480717103002002</t>
  </si>
  <si>
    <t>480717103002009</t>
  </si>
  <si>
    <t>480717103002012</t>
  </si>
  <si>
    <t>480717103002013</t>
  </si>
  <si>
    <t>480717103002014</t>
  </si>
  <si>
    <t>480717103002020</t>
  </si>
  <si>
    <t>480717103002021</t>
  </si>
  <si>
    <t>480717103002025</t>
  </si>
  <si>
    <t>480717103002027</t>
  </si>
  <si>
    <t>480717103002029</t>
  </si>
  <si>
    <t>480717103003009</t>
  </si>
  <si>
    <t>480717103003023</t>
  </si>
  <si>
    <t>480717103003024</t>
  </si>
  <si>
    <t>480717103003033</t>
  </si>
  <si>
    <t>480717103003035</t>
  </si>
  <si>
    <t>480717103003037</t>
  </si>
  <si>
    <t>480717103003039</t>
  </si>
  <si>
    <t>480717103003047</t>
  </si>
  <si>
    <t>480717103003048</t>
  </si>
  <si>
    <t>480717103003053</t>
  </si>
  <si>
    <t>480717103003090</t>
  </si>
  <si>
    <t>480717103003095</t>
  </si>
  <si>
    <t>480717103003100</t>
  </si>
  <si>
    <t>480717103003101</t>
  </si>
  <si>
    <t>480717103003104</t>
  </si>
  <si>
    <t>480717103003113</t>
  </si>
  <si>
    <t>480717104011010</t>
  </si>
  <si>
    <t>480717104012051</t>
  </si>
  <si>
    <t>480717104013003</t>
  </si>
  <si>
    <t>480717104013006</t>
  </si>
  <si>
    <t>480717104013009</t>
  </si>
  <si>
    <t>480717104013014</t>
  </si>
  <si>
    <t>480717104013015</t>
  </si>
  <si>
    <t>480717104013025</t>
  </si>
  <si>
    <t>480717104013033</t>
  </si>
  <si>
    <t>480717104013034</t>
  </si>
  <si>
    <t>480717104013036</t>
  </si>
  <si>
    <t>480717104013131</t>
  </si>
  <si>
    <t>480717104014015</t>
  </si>
  <si>
    <t>480717104014016</t>
  </si>
  <si>
    <t>480717104014029</t>
  </si>
  <si>
    <t>480717104014038</t>
  </si>
  <si>
    <t>480717104014039</t>
  </si>
  <si>
    <t>480717104014040</t>
  </si>
  <si>
    <t>480717104014053</t>
  </si>
  <si>
    <t>480717105001020</t>
  </si>
  <si>
    <t>480717105001030</t>
  </si>
  <si>
    <t>480717105001034</t>
  </si>
  <si>
    <t>480717105002000</t>
  </si>
  <si>
    <t>480717105002009</t>
  </si>
  <si>
    <t>480717105002010</t>
  </si>
  <si>
    <t>480717105002012</t>
  </si>
  <si>
    <t>480717105002013</t>
  </si>
  <si>
    <t>480717105002043</t>
  </si>
  <si>
    <t>480717105002053</t>
  </si>
  <si>
    <t>480717105002056</t>
  </si>
  <si>
    <t>480717105002057</t>
  </si>
  <si>
    <t>480717105002058</t>
  </si>
  <si>
    <t>480717105002061</t>
  </si>
  <si>
    <t>480717105002067</t>
  </si>
  <si>
    <t>480717105002073</t>
  </si>
  <si>
    <t>480717105002074</t>
  </si>
  <si>
    <t>480717105002079</t>
  </si>
  <si>
    <t>480717105002080</t>
  </si>
  <si>
    <t>480717105002082</t>
  </si>
  <si>
    <t>480717105002083</t>
  </si>
  <si>
    <t>480717105002087</t>
  </si>
  <si>
    <t>480717105002088</t>
  </si>
  <si>
    <t>480717105002089</t>
  </si>
  <si>
    <t>480717105002090</t>
  </si>
  <si>
    <t>480717105002091</t>
  </si>
  <si>
    <t>480717105002092</t>
  </si>
  <si>
    <t>480717105002093</t>
  </si>
  <si>
    <t>480717105002095</t>
  </si>
  <si>
    <t>480717105002096</t>
  </si>
  <si>
    <t>480717105002098</t>
  </si>
  <si>
    <t>480717105002100</t>
  </si>
  <si>
    <t>480717105002101</t>
  </si>
  <si>
    <t>480717105002102</t>
  </si>
  <si>
    <t>480717105002104</t>
  </si>
  <si>
    <t>480717105002107</t>
  </si>
  <si>
    <t>480717105002110</t>
  </si>
  <si>
    <t>480717105002111</t>
  </si>
  <si>
    <t>480717105002114</t>
  </si>
  <si>
    <t>480717105002115</t>
  </si>
  <si>
    <t>480717105002119</t>
  </si>
  <si>
    <t>480717105002138</t>
  </si>
  <si>
    <t>480717105002139</t>
  </si>
  <si>
    <t>480717105002140</t>
  </si>
  <si>
    <t>480717105002141</t>
  </si>
  <si>
    <t>480717105002142</t>
  </si>
  <si>
    <t>480717105002143</t>
  </si>
  <si>
    <t>480717105002144</t>
  </si>
  <si>
    <t>480717105002146</t>
  </si>
  <si>
    <t>480717105002148</t>
  </si>
  <si>
    <t>480717105002149</t>
  </si>
  <si>
    <t>480717105002150</t>
  </si>
  <si>
    <t>480717105002165</t>
  </si>
  <si>
    <t>480717105002168</t>
  </si>
  <si>
    <t>480717105002181</t>
  </si>
  <si>
    <t>480717105002195</t>
  </si>
  <si>
    <t>480717105002243</t>
  </si>
  <si>
    <t>480717105002287</t>
  </si>
  <si>
    <t>480717105002291</t>
  </si>
  <si>
    <t>480717105002310</t>
  </si>
  <si>
    <t>480717105003000</t>
  </si>
  <si>
    <t>480717105003001</t>
  </si>
  <si>
    <t>480717105003006</t>
  </si>
  <si>
    <t>480717105003007</t>
  </si>
  <si>
    <t>480717105003013</t>
  </si>
  <si>
    <t>480717105003014</t>
  </si>
  <si>
    <t>480717105003029</t>
  </si>
  <si>
    <t>480717105003031</t>
  </si>
  <si>
    <t>480717105003032</t>
  </si>
  <si>
    <t>480717105003033</t>
  </si>
  <si>
    <t>480717105003036</t>
  </si>
  <si>
    <t>480717105003038</t>
  </si>
  <si>
    <t>480717105003039</t>
  </si>
  <si>
    <t>480717105003040</t>
  </si>
  <si>
    <t>480717105003041</t>
  </si>
  <si>
    <t>480717105003050</t>
  </si>
  <si>
    <t>480717105003054</t>
  </si>
  <si>
    <t>480717105003057</t>
  </si>
  <si>
    <t>480739501001041</t>
  </si>
  <si>
    <t>480739501001066</t>
  </si>
  <si>
    <t>480739501001085</t>
  </si>
  <si>
    <t>480739501001091</t>
  </si>
  <si>
    <t>480739501001115</t>
  </si>
  <si>
    <t>480739501003015</t>
  </si>
  <si>
    <t>480739501003016</t>
  </si>
  <si>
    <t>480739501003061</t>
  </si>
  <si>
    <t>480739501003097</t>
  </si>
  <si>
    <t>480739501003098</t>
  </si>
  <si>
    <t>480739501003100</t>
  </si>
  <si>
    <t>480739501003105</t>
  </si>
  <si>
    <t>480739501003106</t>
  </si>
  <si>
    <t>480739501003116</t>
  </si>
  <si>
    <t>480739501003121</t>
  </si>
  <si>
    <t>480739501003135</t>
  </si>
  <si>
    <t>480739501003136</t>
  </si>
  <si>
    <t>480739501003137</t>
  </si>
  <si>
    <t>480739501003145</t>
  </si>
  <si>
    <t>480739502001002</t>
  </si>
  <si>
    <t>480739502001018</t>
  </si>
  <si>
    <t>480739502001038</t>
  </si>
  <si>
    <t>480739502001079</t>
  </si>
  <si>
    <t>480739502001096</t>
  </si>
  <si>
    <t>480739502001102</t>
  </si>
  <si>
    <t>480739502001121</t>
  </si>
  <si>
    <t>480739502001128</t>
  </si>
  <si>
    <t>480739502001136</t>
  </si>
  <si>
    <t>480739502001143</t>
  </si>
  <si>
    <t>480739502001145</t>
  </si>
  <si>
    <t>480739502001158</t>
  </si>
  <si>
    <t>480739502001176</t>
  </si>
  <si>
    <t>480739502001226</t>
  </si>
  <si>
    <t>480739502002000</t>
  </si>
  <si>
    <t>480739502002009</t>
  </si>
  <si>
    <t>480739503001005</t>
  </si>
  <si>
    <t>480739503002007</t>
  </si>
  <si>
    <t>480739503002039</t>
  </si>
  <si>
    <t>480739503002045</t>
  </si>
  <si>
    <t>480739503002074</t>
  </si>
  <si>
    <t>480739503003001</t>
  </si>
  <si>
    <t>480739503003010</t>
  </si>
  <si>
    <t>480739503003022</t>
  </si>
  <si>
    <t>480739503003029</t>
  </si>
  <si>
    <t>480739503004031</t>
  </si>
  <si>
    <t>480739503004032</t>
  </si>
  <si>
    <t>480739503004044</t>
  </si>
  <si>
    <t>480739503004061</t>
  </si>
  <si>
    <t>480739503004078</t>
  </si>
  <si>
    <t>480739503006005</t>
  </si>
  <si>
    <t>480739504001025</t>
  </si>
  <si>
    <t>480739504002002</t>
  </si>
  <si>
    <t>480739505001002</t>
  </si>
  <si>
    <t>480739505001009</t>
  </si>
  <si>
    <t>480739505001024</t>
  </si>
  <si>
    <t>480739505001025</t>
  </si>
  <si>
    <t>480739505001032</t>
  </si>
  <si>
    <t>480739506001041</t>
  </si>
  <si>
    <t>480739506001048</t>
  </si>
  <si>
    <t>480739506001050</t>
  </si>
  <si>
    <t>480739507002038</t>
  </si>
  <si>
    <t>480739507003016</t>
  </si>
  <si>
    <t>480739507003017</t>
  </si>
  <si>
    <t>480739507003023</t>
  </si>
  <si>
    <t>480739507003024</t>
  </si>
  <si>
    <t>480739507003028</t>
  </si>
  <si>
    <t>480739507003029</t>
  </si>
  <si>
    <t>480739508012000</t>
  </si>
  <si>
    <t>480739508021023</t>
  </si>
  <si>
    <t>480739508021103</t>
  </si>
  <si>
    <t>480739508022051</t>
  </si>
  <si>
    <t>480739508022074</t>
  </si>
  <si>
    <t>480739508022089</t>
  </si>
  <si>
    <t>480739508023067</t>
  </si>
  <si>
    <t>480739508023085</t>
  </si>
  <si>
    <t>480739508023091</t>
  </si>
  <si>
    <t>480739509001008</t>
  </si>
  <si>
    <t>480739510002015</t>
  </si>
  <si>
    <t>480739510002051</t>
  </si>
  <si>
    <t>480739510002121</t>
  </si>
  <si>
    <t>480739511001024</t>
  </si>
  <si>
    <t>480739511001025</t>
  </si>
  <si>
    <t>480739511001085</t>
  </si>
  <si>
    <t>480759501001000</t>
  </si>
  <si>
    <t>480759501001006</t>
  </si>
  <si>
    <t>480759501001022</t>
  </si>
  <si>
    <t>480759501001029</t>
  </si>
  <si>
    <t>480759501001031</t>
  </si>
  <si>
    <t>480759501001040</t>
  </si>
  <si>
    <t>480759501001042</t>
  </si>
  <si>
    <t>480759501001043</t>
  </si>
  <si>
    <t>480759501001045</t>
  </si>
  <si>
    <t>480759501001047</t>
  </si>
  <si>
    <t>480759501001052</t>
  </si>
  <si>
    <t>480759501001063</t>
  </si>
  <si>
    <t>480759501001066</t>
  </si>
  <si>
    <t>480759501001085</t>
  </si>
  <si>
    <t>480759501001095</t>
  </si>
  <si>
    <t>480759501001126</t>
  </si>
  <si>
    <t>480759501001128</t>
  </si>
  <si>
    <t>480759501001193</t>
  </si>
  <si>
    <t>480759501001213</t>
  </si>
  <si>
    <t>480759501001217</t>
  </si>
  <si>
    <t>480759501001232</t>
  </si>
  <si>
    <t>480759501001233</t>
  </si>
  <si>
    <t>480759501001259</t>
  </si>
  <si>
    <t>480759501001287</t>
  </si>
  <si>
    <t>480759501001321</t>
  </si>
  <si>
    <t>480759501001325</t>
  </si>
  <si>
    <t>480759501001332</t>
  </si>
  <si>
    <t>480759501001344</t>
  </si>
  <si>
    <t>480759501001345</t>
  </si>
  <si>
    <t>480759501001366</t>
  </si>
  <si>
    <t>480759501001374</t>
  </si>
  <si>
    <t>480759501001409</t>
  </si>
  <si>
    <t>480759501001411</t>
  </si>
  <si>
    <t>480759501001414</t>
  </si>
  <si>
    <t>480759501001419</t>
  </si>
  <si>
    <t>480759501001436</t>
  </si>
  <si>
    <t>480759501001438</t>
  </si>
  <si>
    <t>480759501001440</t>
  </si>
  <si>
    <t>480759501001441</t>
  </si>
  <si>
    <t>480759501001451</t>
  </si>
  <si>
    <t>480759501001456</t>
  </si>
  <si>
    <t>480759501001458</t>
  </si>
  <si>
    <t>480759501001464</t>
  </si>
  <si>
    <t>480759501001468</t>
  </si>
  <si>
    <t>480759501001472</t>
  </si>
  <si>
    <t>480759501001473</t>
  </si>
  <si>
    <t>480759501001477</t>
  </si>
  <si>
    <t>480759501001479</t>
  </si>
  <si>
    <t>480759501001481</t>
  </si>
  <si>
    <t>480759501001484</t>
  </si>
  <si>
    <t>480759501001485</t>
  </si>
  <si>
    <t>480759501001490</t>
  </si>
  <si>
    <t>480759501001491</t>
  </si>
  <si>
    <t>480759501001503</t>
  </si>
  <si>
    <t>480759501001513</t>
  </si>
  <si>
    <t>480759501001533</t>
  </si>
  <si>
    <t>480759501001541</t>
  </si>
  <si>
    <t>480759501001542</t>
  </si>
  <si>
    <t>480759501001543</t>
  </si>
  <si>
    <t>480759501001556</t>
  </si>
  <si>
    <t>480759501001557</t>
  </si>
  <si>
    <t>480759501001560</t>
  </si>
  <si>
    <t>480759501001563</t>
  </si>
  <si>
    <t>480759501001564</t>
  </si>
  <si>
    <t>480759501001565</t>
  </si>
  <si>
    <t>480759501001570</t>
  </si>
  <si>
    <t>480759501001573</t>
  </si>
  <si>
    <t>480759501001580</t>
  </si>
  <si>
    <t>480759501001582</t>
  </si>
  <si>
    <t>480759501001583</t>
  </si>
  <si>
    <t>480759501001584</t>
  </si>
  <si>
    <t>480759501001585</t>
  </si>
  <si>
    <t>480759501001586</t>
  </si>
  <si>
    <t>480759501001587</t>
  </si>
  <si>
    <t>480759501001588</t>
  </si>
  <si>
    <t>480759501001589</t>
  </si>
  <si>
    <t>480759501001590</t>
  </si>
  <si>
    <t>480759501001594</t>
  </si>
  <si>
    <t>480759501001595</t>
  </si>
  <si>
    <t>480759501001596</t>
  </si>
  <si>
    <t>480759501001597</t>
  </si>
  <si>
    <t>480759501001599</t>
  </si>
  <si>
    <t>480759501001604</t>
  </si>
  <si>
    <t>480759501001609</t>
  </si>
  <si>
    <t>480759501001614</t>
  </si>
  <si>
    <t>480759501001618</t>
  </si>
  <si>
    <t>480759501001619</t>
  </si>
  <si>
    <t>480759501001620</t>
  </si>
  <si>
    <t>480759501001621</t>
  </si>
  <si>
    <t>480759501001622</t>
  </si>
  <si>
    <t>480759501001627</t>
  </si>
  <si>
    <t>480759501001628</t>
  </si>
  <si>
    <t>480759501001630</t>
  </si>
  <si>
    <t>480759501001632</t>
  </si>
  <si>
    <t>480759501001634</t>
  </si>
  <si>
    <t>480759501001640</t>
  </si>
  <si>
    <t>480759501001642</t>
  </si>
  <si>
    <t>480759501001643</t>
  </si>
  <si>
    <t>480759501001646</t>
  </si>
  <si>
    <t>480759501001656</t>
  </si>
  <si>
    <t>480759501001659</t>
  </si>
  <si>
    <t>480759501001663</t>
  </si>
  <si>
    <t>480759501001669</t>
  </si>
  <si>
    <t>480759501001670</t>
  </si>
  <si>
    <t>480759501001671</t>
  </si>
  <si>
    <t>480759501001678</t>
  </si>
  <si>
    <t>480759501001679</t>
  </si>
  <si>
    <t>480759501001680</t>
  </si>
  <si>
    <t>480759501001681</t>
  </si>
  <si>
    <t>480759501001689</t>
  </si>
  <si>
    <t>480759501001691</t>
  </si>
  <si>
    <t>480759501001700</t>
  </si>
  <si>
    <t>480759501001701</t>
  </si>
  <si>
    <t>480759501001718</t>
  </si>
  <si>
    <t>480759501001719</t>
  </si>
  <si>
    <t>480759501001723</t>
  </si>
  <si>
    <t>480759501001724</t>
  </si>
  <si>
    <t>480759501001725</t>
  </si>
  <si>
    <t>480759501001762</t>
  </si>
  <si>
    <t>480759501001770</t>
  </si>
  <si>
    <t>480759501001816</t>
  </si>
  <si>
    <t>480759501001884</t>
  </si>
  <si>
    <t>480759501001896</t>
  </si>
  <si>
    <t>480759501001900</t>
  </si>
  <si>
    <t>480759501002008</t>
  </si>
  <si>
    <t>480759501002010</t>
  </si>
  <si>
    <t>480759501002020</t>
  </si>
  <si>
    <t>480759502001000</t>
  </si>
  <si>
    <t>480759502001002</t>
  </si>
  <si>
    <t>480759502001015</t>
  </si>
  <si>
    <t>480759502001020</t>
  </si>
  <si>
    <t>480759502001021</t>
  </si>
  <si>
    <t>480759502001023</t>
  </si>
  <si>
    <t>480759502001027</t>
  </si>
  <si>
    <t>480759502001043</t>
  </si>
  <si>
    <t>480759502001064</t>
  </si>
  <si>
    <t>480759502001066</t>
  </si>
  <si>
    <t>480759502001068</t>
  </si>
  <si>
    <t>480759502001095</t>
  </si>
  <si>
    <t>480759502001096</t>
  </si>
  <si>
    <t>480759502001102</t>
  </si>
  <si>
    <t>480759502001106</t>
  </si>
  <si>
    <t>480759502001129</t>
  </si>
  <si>
    <t>480759502001130</t>
  </si>
  <si>
    <t>480759502001162</t>
  </si>
  <si>
    <t>480759502001167</t>
  </si>
  <si>
    <t>480759502002004</t>
  </si>
  <si>
    <t>480759502002005</t>
  </si>
  <si>
    <t>480759502002009</t>
  </si>
  <si>
    <t>480759502002017</t>
  </si>
  <si>
    <t>480759502002041</t>
  </si>
  <si>
    <t>480759502002042</t>
  </si>
  <si>
    <t>480759502002043</t>
  </si>
  <si>
    <t>480759502002045</t>
  </si>
  <si>
    <t>480759502002046</t>
  </si>
  <si>
    <t>480759502002054</t>
  </si>
  <si>
    <t>480759502002087</t>
  </si>
  <si>
    <t>480759502002088</t>
  </si>
  <si>
    <t>480759502002090</t>
  </si>
  <si>
    <t>480759502002093</t>
  </si>
  <si>
    <t>480759502002104</t>
  </si>
  <si>
    <t>480759502002105</t>
  </si>
  <si>
    <t>480759502003003</t>
  </si>
  <si>
    <t>480759502003015</t>
  </si>
  <si>
    <t>480759502003058</t>
  </si>
  <si>
    <t>480759502004000</t>
  </si>
  <si>
    <t>480759502004021</t>
  </si>
  <si>
    <t>480759502005032</t>
  </si>
  <si>
    <t>480770302001001</t>
  </si>
  <si>
    <t>480770302002005</t>
  </si>
  <si>
    <t>480770302002009</t>
  </si>
  <si>
    <t>480770302002016</t>
  </si>
  <si>
    <t>480770302003000</t>
  </si>
  <si>
    <t>480770302003005</t>
  </si>
  <si>
    <t>480770302003023</t>
  </si>
  <si>
    <t>480770302003056</t>
  </si>
  <si>
    <t>480770302004017</t>
  </si>
  <si>
    <t>480770302004021</t>
  </si>
  <si>
    <t>480770303021005</t>
  </si>
  <si>
    <t>480770303021233</t>
  </si>
  <si>
    <t>480770303021329</t>
  </si>
  <si>
    <t>480770303021334</t>
  </si>
  <si>
    <t>480770303021351</t>
  </si>
  <si>
    <t>480770303021352</t>
  </si>
  <si>
    <t>480770303021356</t>
  </si>
  <si>
    <t>480770303021358</t>
  </si>
  <si>
    <t>480770303021376</t>
  </si>
  <si>
    <t>480770303021382</t>
  </si>
  <si>
    <t>480770303021383</t>
  </si>
  <si>
    <t>480770303021391</t>
  </si>
  <si>
    <t>480770303021393</t>
  </si>
  <si>
    <t>480770303021397</t>
  </si>
  <si>
    <t>480770303021402</t>
  </si>
  <si>
    <t>480770303021403</t>
  </si>
  <si>
    <t>480770303021404</t>
  </si>
  <si>
    <t>480770303021405</t>
  </si>
  <si>
    <t>480770303021406</t>
  </si>
  <si>
    <t>480770303023000</t>
  </si>
  <si>
    <t>480799501001113</t>
  </si>
  <si>
    <t>480799501001114</t>
  </si>
  <si>
    <t>480799501001115</t>
  </si>
  <si>
    <t>480799501001118</t>
  </si>
  <si>
    <t>480799501001119</t>
  </si>
  <si>
    <t>480799501001179</t>
  </si>
  <si>
    <t>480799501001180</t>
  </si>
  <si>
    <t>480799501001181</t>
  </si>
  <si>
    <t>480799501001182</t>
  </si>
  <si>
    <t>480799501001211</t>
  </si>
  <si>
    <t>480799501001217</t>
  </si>
  <si>
    <t>480799501001219</t>
  </si>
  <si>
    <t>480799501001220</t>
  </si>
  <si>
    <t>480799501001226</t>
  </si>
  <si>
    <t>480799501001333</t>
  </si>
  <si>
    <t>480799501001362</t>
  </si>
  <si>
    <t>480799501001480</t>
  </si>
  <si>
    <t>480799501001524</t>
  </si>
  <si>
    <t>480799501001525</t>
  </si>
  <si>
    <t>480799501001527</t>
  </si>
  <si>
    <t>480799501001529</t>
  </si>
  <si>
    <t>480799501001530</t>
  </si>
  <si>
    <t>480799501001531</t>
  </si>
  <si>
    <t>480799501001532</t>
  </si>
  <si>
    <t>480799501001535</t>
  </si>
  <si>
    <t>480799501001536</t>
  </si>
  <si>
    <t>480799501001537</t>
  </si>
  <si>
    <t>480799501001539</t>
  </si>
  <si>
    <t>480799501001540</t>
  </si>
  <si>
    <t>480799501001548</t>
  </si>
  <si>
    <t>480799501001549</t>
  </si>
  <si>
    <t>480799501001552</t>
  </si>
  <si>
    <t>480799501001578</t>
  </si>
  <si>
    <t>480799501001579</t>
  </si>
  <si>
    <t>480799501001580</t>
  </si>
  <si>
    <t>480799501001584</t>
  </si>
  <si>
    <t>480799501001585</t>
  </si>
  <si>
    <t>480799501001589</t>
  </si>
  <si>
    <t>480799501001590</t>
  </si>
  <si>
    <t>480799501001602</t>
  </si>
  <si>
    <t>480799501001604</t>
  </si>
  <si>
    <t>480799501001614</t>
  </si>
  <si>
    <t>480799501001616</t>
  </si>
  <si>
    <t>480799501001617</t>
  </si>
  <si>
    <t>480799501001618</t>
  </si>
  <si>
    <t>480799501001694</t>
  </si>
  <si>
    <t>480799501001705</t>
  </si>
  <si>
    <t>480799501001757</t>
  </si>
  <si>
    <t>480799501001795</t>
  </si>
  <si>
    <t>480799501001802</t>
  </si>
  <si>
    <t>480799501001812</t>
  </si>
  <si>
    <t>480799501001826</t>
  </si>
  <si>
    <t>480799501001839</t>
  </si>
  <si>
    <t>480799501001969</t>
  </si>
  <si>
    <t>480799501001990</t>
  </si>
  <si>
    <t>480799501001991</t>
  </si>
  <si>
    <t>480799501002000</t>
  </si>
  <si>
    <t>480799501002001</t>
  </si>
  <si>
    <t>480799501002002</t>
  </si>
  <si>
    <t>480799501002003</t>
  </si>
  <si>
    <t>480799501002004</t>
  </si>
  <si>
    <t>480799501002014</t>
  </si>
  <si>
    <t>480799501002016</t>
  </si>
  <si>
    <t>480799501002017</t>
  </si>
  <si>
    <t>480799501002020</t>
  </si>
  <si>
    <t>480799501002021</t>
  </si>
  <si>
    <t>480799501002026</t>
  </si>
  <si>
    <t>480799501002028</t>
  </si>
  <si>
    <t>480799501002030</t>
  </si>
  <si>
    <t>480799501002031</t>
  </si>
  <si>
    <t>480799501002033</t>
  </si>
  <si>
    <t>480799501002037</t>
  </si>
  <si>
    <t>480799501002049</t>
  </si>
  <si>
    <t>480799501002054</t>
  </si>
  <si>
    <t>480799501002069</t>
  </si>
  <si>
    <t>480799501002166</t>
  </si>
  <si>
    <t>480799501002167</t>
  </si>
  <si>
    <t>480799501002189</t>
  </si>
  <si>
    <t>480799501002190</t>
  </si>
  <si>
    <t>480799501002192</t>
  </si>
  <si>
    <t>480799501002193</t>
  </si>
  <si>
    <t>480799501002197</t>
  </si>
  <si>
    <t>480799501003052</t>
  </si>
  <si>
    <t>480819501001002</t>
  </si>
  <si>
    <t>480819501001007</t>
  </si>
  <si>
    <t>480819501001021</t>
  </si>
  <si>
    <t>480819501001022</t>
  </si>
  <si>
    <t>480819501001023</t>
  </si>
  <si>
    <t>480819501001033</t>
  </si>
  <si>
    <t>480819501001037</t>
  </si>
  <si>
    <t>480819501001039</t>
  </si>
  <si>
    <t>480819501001063</t>
  </si>
  <si>
    <t>480819501001071</t>
  </si>
  <si>
    <t>480819501001080</t>
  </si>
  <si>
    <t>480819501001081</t>
  </si>
  <si>
    <t>480819501001082</t>
  </si>
  <si>
    <t>480819501001086</t>
  </si>
  <si>
    <t>480819501001091</t>
  </si>
  <si>
    <t>480819501001106</t>
  </si>
  <si>
    <t>480819501001156</t>
  </si>
  <si>
    <t>480819501001166</t>
  </si>
  <si>
    <t>480819501001168</t>
  </si>
  <si>
    <t>480819501001171</t>
  </si>
  <si>
    <t>480819501001175</t>
  </si>
  <si>
    <t>480819501001176</t>
  </si>
  <si>
    <t>480819501001179</t>
  </si>
  <si>
    <t>480819501001181</t>
  </si>
  <si>
    <t>480819501001185</t>
  </si>
  <si>
    <t>480819501001188</t>
  </si>
  <si>
    <t>480819501001203</t>
  </si>
  <si>
    <t>480819501001204</t>
  </si>
  <si>
    <t>480819501001206</t>
  </si>
  <si>
    <t>480819501001207</t>
  </si>
  <si>
    <t>480819501001212</t>
  </si>
  <si>
    <t>480819501001218</t>
  </si>
  <si>
    <t>480819501001219</t>
  </si>
  <si>
    <t>480819501001221</t>
  </si>
  <si>
    <t>480819501001234</t>
  </si>
  <si>
    <t>480819501001237</t>
  </si>
  <si>
    <t>480819501001239</t>
  </si>
  <si>
    <t>480819501001243</t>
  </si>
  <si>
    <t>480819501001246</t>
  </si>
  <si>
    <t>480819501001251</t>
  </si>
  <si>
    <t>480819501001255</t>
  </si>
  <si>
    <t>480819501001256</t>
  </si>
  <si>
    <t>480819501001257</t>
  </si>
  <si>
    <t>480819501001260</t>
  </si>
  <si>
    <t>480819501001261</t>
  </si>
  <si>
    <t>480819501001263</t>
  </si>
  <si>
    <t>480819501001275</t>
  </si>
  <si>
    <t>480819501001276</t>
  </si>
  <si>
    <t>480819501001285</t>
  </si>
  <si>
    <t>480819501001293</t>
  </si>
  <si>
    <t>480819501001295</t>
  </si>
  <si>
    <t>480819501001348</t>
  </si>
  <si>
    <t>480819501001349</t>
  </si>
  <si>
    <t>480819501001352</t>
  </si>
  <si>
    <t>480819501001360</t>
  </si>
  <si>
    <t>480819501001365</t>
  </si>
  <si>
    <t>480819501001369</t>
  </si>
  <si>
    <t>480819501001380</t>
  </si>
  <si>
    <t>480819501001381</t>
  </si>
  <si>
    <t>480819501001394</t>
  </si>
  <si>
    <t>480819501001396</t>
  </si>
  <si>
    <t>480819501001400</t>
  </si>
  <si>
    <t>480819501001406</t>
  </si>
  <si>
    <t>480819501001407</t>
  </si>
  <si>
    <t>480819501001416</t>
  </si>
  <si>
    <t>480819501001419</t>
  </si>
  <si>
    <t>480819501001421</t>
  </si>
  <si>
    <t>480819501001428</t>
  </si>
  <si>
    <t>480819501001429</t>
  </si>
  <si>
    <t>480819501001443</t>
  </si>
  <si>
    <t>480819501001446</t>
  </si>
  <si>
    <t>480819501001448</t>
  </si>
  <si>
    <t>480819501001454</t>
  </si>
  <si>
    <t>480819501001455</t>
  </si>
  <si>
    <t>480819501001458</t>
  </si>
  <si>
    <t>480819501001473</t>
  </si>
  <si>
    <t>480819501001484</t>
  </si>
  <si>
    <t>480819501001485</t>
  </si>
  <si>
    <t>480819501001501</t>
  </si>
  <si>
    <t>480819501001502</t>
  </si>
  <si>
    <t>480819501001510</t>
  </si>
  <si>
    <t>480819501001512</t>
  </si>
  <si>
    <t>480819501001520</t>
  </si>
  <si>
    <t>480819501001526</t>
  </si>
  <si>
    <t>480819501002000</t>
  </si>
  <si>
    <t>480819501002001</t>
  </si>
  <si>
    <t>480819501002002</t>
  </si>
  <si>
    <t>480819501002004</t>
  </si>
  <si>
    <t>480819501002008</t>
  </si>
  <si>
    <t>480819501002014</t>
  </si>
  <si>
    <t>480819501002016</t>
  </si>
  <si>
    <t>480819501002039</t>
  </si>
  <si>
    <t>480819501002076</t>
  </si>
  <si>
    <t>480819501002108</t>
  </si>
  <si>
    <t>480819501002109</t>
  </si>
  <si>
    <t>480819501002110</t>
  </si>
  <si>
    <t>480819502001000</t>
  </si>
  <si>
    <t>480819502001014</t>
  </si>
  <si>
    <t>480819502001065</t>
  </si>
  <si>
    <t>480819502001066</t>
  </si>
  <si>
    <t>480819502001068</t>
  </si>
  <si>
    <t>480819502001100</t>
  </si>
  <si>
    <t>480819502001102</t>
  </si>
  <si>
    <t>480819502001117</t>
  </si>
  <si>
    <t>480819502001135</t>
  </si>
  <si>
    <t>480819502001136</t>
  </si>
  <si>
    <t>480819502001140</t>
  </si>
  <si>
    <t>480819502001144</t>
  </si>
  <si>
    <t>480819502001145</t>
  </si>
  <si>
    <t>480819502002013</t>
  </si>
  <si>
    <t>480819502002017</t>
  </si>
  <si>
    <t>480819502002028</t>
  </si>
  <si>
    <t>480819502002030</t>
  </si>
  <si>
    <t>480819502002033</t>
  </si>
  <si>
    <t>480819502002034</t>
  </si>
  <si>
    <t>480819502002045</t>
  </si>
  <si>
    <t>480819502002047</t>
  </si>
  <si>
    <t>480819502002052</t>
  </si>
  <si>
    <t>480819502002058</t>
  </si>
  <si>
    <t>480819502002061</t>
  </si>
  <si>
    <t>480819502002064</t>
  </si>
  <si>
    <t>480819502002070</t>
  </si>
  <si>
    <t>480819502002071</t>
  </si>
  <si>
    <t>480819502002072</t>
  </si>
  <si>
    <t>480819502002073</t>
  </si>
  <si>
    <t>480819502002078</t>
  </si>
  <si>
    <t>480819502002080</t>
  </si>
  <si>
    <t>480819502002081</t>
  </si>
  <si>
    <t>480819502002083</t>
  </si>
  <si>
    <t>480819502002085</t>
  </si>
  <si>
    <t>480819502002090</t>
  </si>
  <si>
    <t>480819502002091</t>
  </si>
  <si>
    <t>480819502002093</t>
  </si>
  <si>
    <t>480819502002096</t>
  </si>
  <si>
    <t>480819502002104</t>
  </si>
  <si>
    <t>480819502002111</t>
  </si>
  <si>
    <t>480819502002125</t>
  </si>
  <si>
    <t>480819502002206</t>
  </si>
  <si>
    <t>480819502002208</t>
  </si>
  <si>
    <t>480819502002329</t>
  </si>
  <si>
    <t>480819502002352</t>
  </si>
  <si>
    <t>480819502002359</t>
  </si>
  <si>
    <t>480819502002367</t>
  </si>
  <si>
    <t>480819502002372</t>
  </si>
  <si>
    <t>480819502002373</t>
  </si>
  <si>
    <t>480819502002378</t>
  </si>
  <si>
    <t>480819502002382</t>
  </si>
  <si>
    <t>480819502002384</t>
  </si>
  <si>
    <t>480819502002387</t>
  </si>
  <si>
    <t>480819502002388</t>
  </si>
  <si>
    <t>480819502002389</t>
  </si>
  <si>
    <t>480819502002392</t>
  </si>
  <si>
    <t>480819502002394</t>
  </si>
  <si>
    <t>480819502002405</t>
  </si>
  <si>
    <t>480819502002407</t>
  </si>
  <si>
    <t>480819502002415</t>
  </si>
  <si>
    <t>480819502002418</t>
  </si>
  <si>
    <t>480819502002431</t>
  </si>
  <si>
    <t>480819502002441</t>
  </si>
  <si>
    <t>480819502002445</t>
  </si>
  <si>
    <t>480819502002452</t>
  </si>
  <si>
    <t>480819502002456</t>
  </si>
  <si>
    <t>480819502002462</t>
  </si>
  <si>
    <t>480819502002463</t>
  </si>
  <si>
    <t>480819502002464</t>
  </si>
  <si>
    <t>480819502002466</t>
  </si>
  <si>
    <t>480819502002470</t>
  </si>
  <si>
    <t>480819502002475</t>
  </si>
  <si>
    <t>480819502002476</t>
  </si>
  <si>
    <t>480819502002483</t>
  </si>
  <si>
    <t>480819502002484</t>
  </si>
  <si>
    <t>480819502002487</t>
  </si>
  <si>
    <t>480819502002493</t>
  </si>
  <si>
    <t>480819502002495</t>
  </si>
  <si>
    <t>480819502002502</t>
  </si>
  <si>
    <t>480819502002504</t>
  </si>
  <si>
    <t>480819502002505</t>
  </si>
  <si>
    <t>480819502002517</t>
  </si>
  <si>
    <t>480819502002518</t>
  </si>
  <si>
    <t>480819502002519</t>
  </si>
  <si>
    <t>480819502002522</t>
  </si>
  <si>
    <t>480819502002529</t>
  </si>
  <si>
    <t>480819502002561</t>
  </si>
  <si>
    <t>480819502002608</t>
  </si>
  <si>
    <t>480819502002611</t>
  </si>
  <si>
    <t>480819502002617</t>
  </si>
  <si>
    <t>480819502002618</t>
  </si>
  <si>
    <t>480819502002673</t>
  </si>
  <si>
    <t>480819502002674</t>
  </si>
  <si>
    <t>480819502002691</t>
  </si>
  <si>
    <t>480819502002698</t>
  </si>
  <si>
    <t>480819502002705</t>
  </si>
  <si>
    <t>480819502002706</t>
  </si>
  <si>
    <t>480819502002709</t>
  </si>
  <si>
    <t>480819502002712</t>
  </si>
  <si>
    <t>480819502002726</t>
  </si>
  <si>
    <t>480819502002753</t>
  </si>
  <si>
    <t>480819502002765</t>
  </si>
  <si>
    <t>480819502002770</t>
  </si>
  <si>
    <t>480839506001029</t>
  </si>
  <si>
    <t>480839506001122</t>
  </si>
  <si>
    <t>480839506001124</t>
  </si>
  <si>
    <t>480839506001125</t>
  </si>
  <si>
    <t>480839506001132</t>
  </si>
  <si>
    <t>480839506001139</t>
  </si>
  <si>
    <t>480839506001140</t>
  </si>
  <si>
    <t>480839506001197</t>
  </si>
  <si>
    <t>480839506001200</t>
  </si>
  <si>
    <t>480839506001203</t>
  </si>
  <si>
    <t>480839506001207</t>
  </si>
  <si>
    <t>480839506001210</t>
  </si>
  <si>
    <t>480839506001213</t>
  </si>
  <si>
    <t>480839506001214</t>
  </si>
  <si>
    <t>480839506001215</t>
  </si>
  <si>
    <t>480839506001216</t>
  </si>
  <si>
    <t>480839506001217</t>
  </si>
  <si>
    <t>480839506001219</t>
  </si>
  <si>
    <t>480839506001220</t>
  </si>
  <si>
    <t>480839506001222</t>
  </si>
  <si>
    <t>480839506001224</t>
  </si>
  <si>
    <t>480839506001225</t>
  </si>
  <si>
    <t>480839506001227</t>
  </si>
  <si>
    <t>480839506001228</t>
  </si>
  <si>
    <t>480839506001230</t>
  </si>
  <si>
    <t>480839506001231</t>
  </si>
  <si>
    <t>480839506001238</t>
  </si>
  <si>
    <t>480839506001242</t>
  </si>
  <si>
    <t>480839506001243</t>
  </si>
  <si>
    <t>480839506001244</t>
  </si>
  <si>
    <t>480839506001245</t>
  </si>
  <si>
    <t>480839506001246</t>
  </si>
  <si>
    <t>480839506001247</t>
  </si>
  <si>
    <t>480839506001248</t>
  </si>
  <si>
    <t>480839506001249</t>
  </si>
  <si>
    <t>480839506001251</t>
  </si>
  <si>
    <t>480839506001284</t>
  </si>
  <si>
    <t>480839506001291</t>
  </si>
  <si>
    <t>480839506001292</t>
  </si>
  <si>
    <t>480839506001295</t>
  </si>
  <si>
    <t>480839506001297</t>
  </si>
  <si>
    <t>480839506001299</t>
  </si>
  <si>
    <t>480839506001301</t>
  </si>
  <si>
    <t>480839506001303</t>
  </si>
  <si>
    <t>480839506001310</t>
  </si>
  <si>
    <t>480839506001315</t>
  </si>
  <si>
    <t>480839506001346</t>
  </si>
  <si>
    <t>480839506001362</t>
  </si>
  <si>
    <t>480839506001390</t>
  </si>
  <si>
    <t>480839506001400</t>
  </si>
  <si>
    <t>480839506001401</t>
  </si>
  <si>
    <t>480839506001402</t>
  </si>
  <si>
    <t>480839506001403</t>
  </si>
  <si>
    <t>480839506001408</t>
  </si>
  <si>
    <t>480839506001410</t>
  </si>
  <si>
    <t>480839506001412</t>
  </si>
  <si>
    <t>480839506001413</t>
  </si>
  <si>
    <t>480839506001414</t>
  </si>
  <si>
    <t>480839506001417</t>
  </si>
  <si>
    <t>480839506001420</t>
  </si>
  <si>
    <t>480839506001425</t>
  </si>
  <si>
    <t>480839506001426</t>
  </si>
  <si>
    <t>480839506001429</t>
  </si>
  <si>
    <t>480839506002026</t>
  </si>
  <si>
    <t>480839506002134</t>
  </si>
  <si>
    <t>480839506002258</t>
  </si>
  <si>
    <t>480839506002367</t>
  </si>
  <si>
    <t>480839506002445</t>
  </si>
  <si>
    <t>480839507001009</t>
  </si>
  <si>
    <t>480839507001023</t>
  </si>
  <si>
    <t>480839507001025</t>
  </si>
  <si>
    <t>480839507001026</t>
  </si>
  <si>
    <t>480839507001036</t>
  </si>
  <si>
    <t>480839507001042</t>
  </si>
  <si>
    <t>480839507001046</t>
  </si>
  <si>
    <t>480839507001055</t>
  </si>
  <si>
    <t>480839507001058</t>
  </si>
  <si>
    <t>480839507001059</t>
  </si>
  <si>
    <t>480839507001062</t>
  </si>
  <si>
    <t>480839507001063</t>
  </si>
  <si>
    <t>480839507001069</t>
  </si>
  <si>
    <t>480839507001151</t>
  </si>
  <si>
    <t>480839507001152</t>
  </si>
  <si>
    <t>480839507001154</t>
  </si>
  <si>
    <t>480839507001156</t>
  </si>
  <si>
    <t>480839507001157</t>
  </si>
  <si>
    <t>480839507001158</t>
  </si>
  <si>
    <t>480839507001159</t>
  </si>
  <si>
    <t>480839507001160</t>
  </si>
  <si>
    <t>480839507001161</t>
  </si>
  <si>
    <t>480839507001166</t>
  </si>
  <si>
    <t>480839507001167</t>
  </si>
  <si>
    <t>480839507001169</t>
  </si>
  <si>
    <t>480839507001193</t>
  </si>
  <si>
    <t>480839507001198</t>
  </si>
  <si>
    <t>480839507001339</t>
  </si>
  <si>
    <t>480839507001348</t>
  </si>
  <si>
    <t>480839507001354</t>
  </si>
  <si>
    <t>480850303011008</t>
  </si>
  <si>
    <t>480850303011021</t>
  </si>
  <si>
    <t>480850303011023</t>
  </si>
  <si>
    <t>480850303011030</t>
  </si>
  <si>
    <t>480850303011045</t>
  </si>
  <si>
    <t>480850303011047</t>
  </si>
  <si>
    <t>480850303012006</t>
  </si>
  <si>
    <t>480850303021005</t>
  </si>
  <si>
    <t>480850303021024</t>
  </si>
  <si>
    <t>480850303021033</t>
  </si>
  <si>
    <t>480850303022037</t>
  </si>
  <si>
    <t>480850303031024</t>
  </si>
  <si>
    <t>480850303033014</t>
  </si>
  <si>
    <t>480850303041033</t>
  </si>
  <si>
    <t>480850303041037</t>
  </si>
  <si>
    <t>480850303041042</t>
  </si>
  <si>
    <t>480850303041046</t>
  </si>
  <si>
    <t>480850303051098</t>
  </si>
  <si>
    <t>480850303051100</t>
  </si>
  <si>
    <t>480850303051103</t>
  </si>
  <si>
    <t>480850303051104</t>
  </si>
  <si>
    <t>480850303051112</t>
  </si>
  <si>
    <t>480850303051115</t>
  </si>
  <si>
    <t>480850303051116</t>
  </si>
  <si>
    <t>480850303053013</t>
  </si>
  <si>
    <t>480850303053022</t>
  </si>
  <si>
    <t>480850303053030</t>
  </si>
  <si>
    <t>480850303053080</t>
  </si>
  <si>
    <t>480850303054091</t>
  </si>
  <si>
    <t>480850303055048</t>
  </si>
  <si>
    <t>480850304081001</t>
  </si>
  <si>
    <t>480850304081010</t>
  </si>
  <si>
    <t>480850304081020</t>
  </si>
  <si>
    <t>480850304081052</t>
  </si>
  <si>
    <t>480850304081065</t>
  </si>
  <si>
    <t>480850305191015</t>
  </si>
  <si>
    <t>480850305191026</t>
  </si>
  <si>
    <t>480850305191031</t>
  </si>
  <si>
    <t>480850305191033</t>
  </si>
  <si>
    <t>480850305191047</t>
  </si>
  <si>
    <t>480879503001002</t>
  </si>
  <si>
    <t>480879503001025</t>
  </si>
  <si>
    <t>480879503001029</t>
  </si>
  <si>
    <t>480879503001041</t>
  </si>
  <si>
    <t>480879503001043</t>
  </si>
  <si>
    <t>480879503001044</t>
  </si>
  <si>
    <t>480879503001045</t>
  </si>
  <si>
    <t>480879503001050</t>
  </si>
  <si>
    <t>480879503001051</t>
  </si>
  <si>
    <t>480879503001067</t>
  </si>
  <si>
    <t>480879503001070</t>
  </si>
  <si>
    <t>480879503001071</t>
  </si>
  <si>
    <t>480879503001076</t>
  </si>
  <si>
    <t>480879503001088</t>
  </si>
  <si>
    <t>480879503001097</t>
  </si>
  <si>
    <t>480879503001098</t>
  </si>
  <si>
    <t>480879503001099</t>
  </si>
  <si>
    <t>480879503001117</t>
  </si>
  <si>
    <t>480879503001128</t>
  </si>
  <si>
    <t>480879503001132</t>
  </si>
  <si>
    <t>480879503001137</t>
  </si>
  <si>
    <t>480879503001148</t>
  </si>
  <si>
    <t>480879503001155</t>
  </si>
  <si>
    <t>480879503001156</t>
  </si>
  <si>
    <t>480879503001157</t>
  </si>
  <si>
    <t>480879503001160</t>
  </si>
  <si>
    <t>480879503001168</t>
  </si>
  <si>
    <t>480879503001169</t>
  </si>
  <si>
    <t>480879503001175</t>
  </si>
  <si>
    <t>480879503001176</t>
  </si>
  <si>
    <t>480879503001180</t>
  </si>
  <si>
    <t>480879503001181</t>
  </si>
  <si>
    <t>480879503001182</t>
  </si>
  <si>
    <t>480879503001185</t>
  </si>
  <si>
    <t>480879503001190</t>
  </si>
  <si>
    <t>480879503001204</t>
  </si>
  <si>
    <t>480879503001214</t>
  </si>
  <si>
    <t>480879503001220</t>
  </si>
  <si>
    <t>480879503001240</t>
  </si>
  <si>
    <t>480879503001252</t>
  </si>
  <si>
    <t>480879503001266</t>
  </si>
  <si>
    <t>480879503001273</t>
  </si>
  <si>
    <t>480879503001274</t>
  </si>
  <si>
    <t>480879503001280</t>
  </si>
  <si>
    <t>480879503001283</t>
  </si>
  <si>
    <t>480879503001284</t>
  </si>
  <si>
    <t>480879503001287</t>
  </si>
  <si>
    <t>480879503001288</t>
  </si>
  <si>
    <t>480879503001289</t>
  </si>
  <si>
    <t>480879503001295</t>
  </si>
  <si>
    <t>480879503001299</t>
  </si>
  <si>
    <t>480879503001301</t>
  </si>
  <si>
    <t>480879503001302</t>
  </si>
  <si>
    <t>480879503001304</t>
  </si>
  <si>
    <t>480879503001315</t>
  </si>
  <si>
    <t>480879503001316</t>
  </si>
  <si>
    <t>480879503001318</t>
  </si>
  <si>
    <t>480879503001322</t>
  </si>
  <si>
    <t>480879503001329</t>
  </si>
  <si>
    <t>480879503001334</t>
  </si>
  <si>
    <t>480879503001337</t>
  </si>
  <si>
    <t>480879503001357</t>
  </si>
  <si>
    <t>480879503001359</t>
  </si>
  <si>
    <t>480879503001372</t>
  </si>
  <si>
    <t>480879503001376</t>
  </si>
  <si>
    <t>480879503001379</t>
  </si>
  <si>
    <t>480879503001383</t>
  </si>
  <si>
    <t>480879503001390</t>
  </si>
  <si>
    <t>480879503001398</t>
  </si>
  <si>
    <t>480879503001402</t>
  </si>
  <si>
    <t>480879503001406</t>
  </si>
  <si>
    <t>480879503001413</t>
  </si>
  <si>
    <t>480879503001425</t>
  </si>
  <si>
    <t>480879503001433</t>
  </si>
  <si>
    <t>480879503001439</t>
  </si>
  <si>
    <t>480879503001441</t>
  </si>
  <si>
    <t>480879503001446</t>
  </si>
  <si>
    <t>480879503001450</t>
  </si>
  <si>
    <t>480879503001453</t>
  </si>
  <si>
    <t>480879503001454</t>
  </si>
  <si>
    <t>480879503001455</t>
  </si>
  <si>
    <t>480879503001457</t>
  </si>
  <si>
    <t>480879503001458</t>
  </si>
  <si>
    <t>480879503001463</t>
  </si>
  <si>
    <t>480879503001465</t>
  </si>
  <si>
    <t>480879503001468</t>
  </si>
  <si>
    <t>480879503001469</t>
  </si>
  <si>
    <t>480879503001473</t>
  </si>
  <si>
    <t>480879503001475</t>
  </si>
  <si>
    <t>480879503001476</t>
  </si>
  <si>
    <t>480879503001477</t>
  </si>
  <si>
    <t>480879503001478</t>
  </si>
  <si>
    <t>480879503001479</t>
  </si>
  <si>
    <t>480879503001480</t>
  </si>
  <si>
    <t>480879503001481</t>
  </si>
  <si>
    <t>480879503001482</t>
  </si>
  <si>
    <t>480879503001483</t>
  </si>
  <si>
    <t>480879503001484</t>
  </si>
  <si>
    <t>480879503001487</t>
  </si>
  <si>
    <t>480879503001495</t>
  </si>
  <si>
    <t>480879503001498</t>
  </si>
  <si>
    <t>480879503001510</t>
  </si>
  <si>
    <t>480879503001556</t>
  </si>
  <si>
    <t>480879503001561</t>
  </si>
  <si>
    <t>480879503001564</t>
  </si>
  <si>
    <t>480879503001571</t>
  </si>
  <si>
    <t>480879503001578</t>
  </si>
  <si>
    <t>480879503001583</t>
  </si>
  <si>
    <t>480879503001585</t>
  </si>
  <si>
    <t>480879503001593</t>
  </si>
  <si>
    <t>480879503001597</t>
  </si>
  <si>
    <t>480879503001599</t>
  </si>
  <si>
    <t>480879503001600</t>
  </si>
  <si>
    <t>480879503001601</t>
  </si>
  <si>
    <t>480879503001602</t>
  </si>
  <si>
    <t>480879503001605</t>
  </si>
  <si>
    <t>480879503001608</t>
  </si>
  <si>
    <t>480879503001610</t>
  </si>
  <si>
    <t>480879503001613</t>
  </si>
  <si>
    <t>480879503001618</t>
  </si>
  <si>
    <t>480879503001620</t>
  </si>
  <si>
    <t>480879503001621</t>
  </si>
  <si>
    <t>480879503001622</t>
  </si>
  <si>
    <t>480879503001624</t>
  </si>
  <si>
    <t>480879503001625</t>
  </si>
  <si>
    <t>480879503001628</t>
  </si>
  <si>
    <t>480879503001630</t>
  </si>
  <si>
    <t>480879503001631</t>
  </si>
  <si>
    <t>480879503001632</t>
  </si>
  <si>
    <t>480879503001633</t>
  </si>
  <si>
    <t>480879503001634</t>
  </si>
  <si>
    <t>480879503001635</t>
  </si>
  <si>
    <t>480879503001636</t>
  </si>
  <si>
    <t>480879503001641</t>
  </si>
  <si>
    <t>480879503001645</t>
  </si>
  <si>
    <t>480879503001650</t>
  </si>
  <si>
    <t>480879503001656</t>
  </si>
  <si>
    <t>480879503001665</t>
  </si>
  <si>
    <t>480879503001670</t>
  </si>
  <si>
    <t>480879503001672</t>
  </si>
  <si>
    <t>480879503001675</t>
  </si>
  <si>
    <t>480879503001676</t>
  </si>
  <si>
    <t>480879503001678</t>
  </si>
  <si>
    <t>480879503001682</t>
  </si>
  <si>
    <t>480879503001686</t>
  </si>
  <si>
    <t>480879503001691</t>
  </si>
  <si>
    <t>480879503001694</t>
  </si>
  <si>
    <t>480879503001696</t>
  </si>
  <si>
    <t>480879503001697</t>
  </si>
  <si>
    <t>480879503001701</t>
  </si>
  <si>
    <t>480879503001703</t>
  </si>
  <si>
    <t>480879503001706</t>
  </si>
  <si>
    <t>480879503001707</t>
  </si>
  <si>
    <t>480879503001710</t>
  </si>
  <si>
    <t>480879503001712</t>
  </si>
  <si>
    <t>480879503001721</t>
  </si>
  <si>
    <t>480879503001738</t>
  </si>
  <si>
    <t>480879503001739</t>
  </si>
  <si>
    <t>480879503001741</t>
  </si>
  <si>
    <t>480879503001747</t>
  </si>
  <si>
    <t>480879503001751</t>
  </si>
  <si>
    <t>480879503001767</t>
  </si>
  <si>
    <t>480879503001771</t>
  </si>
  <si>
    <t>480879503001772</t>
  </si>
  <si>
    <t>480879503001773</t>
  </si>
  <si>
    <t>480879503001774</t>
  </si>
  <si>
    <t>480879503001777</t>
  </si>
  <si>
    <t>480879503001780</t>
  </si>
  <si>
    <t>480879503001787</t>
  </si>
  <si>
    <t>480879503001803</t>
  </si>
  <si>
    <t>480879503001807</t>
  </si>
  <si>
    <t>480879503001813</t>
  </si>
  <si>
    <t>480879503001816</t>
  </si>
  <si>
    <t>480879503001827</t>
  </si>
  <si>
    <t>480879503001830</t>
  </si>
  <si>
    <t>480879503001833</t>
  </si>
  <si>
    <t>480879503001840</t>
  </si>
  <si>
    <t>480879503001850</t>
  </si>
  <si>
    <t>480879503001858</t>
  </si>
  <si>
    <t>480879503001859</t>
  </si>
  <si>
    <t>480879503001861</t>
  </si>
  <si>
    <t>480879503001863</t>
  </si>
  <si>
    <t>480879503001864</t>
  </si>
  <si>
    <t>480879503001865</t>
  </si>
  <si>
    <t>480879503001870</t>
  </si>
  <si>
    <t>480879503001873</t>
  </si>
  <si>
    <t>480879503001874</t>
  </si>
  <si>
    <t>480879503001877</t>
  </si>
  <si>
    <t>480879503001879</t>
  </si>
  <si>
    <t>480879503001881</t>
  </si>
  <si>
    <t>480879503001882</t>
  </si>
  <si>
    <t>480879503001887</t>
  </si>
  <si>
    <t>480879503001888</t>
  </si>
  <si>
    <t>480879503001889</t>
  </si>
  <si>
    <t>480879503001892</t>
  </si>
  <si>
    <t>480879503001893</t>
  </si>
  <si>
    <t>480879503001894</t>
  </si>
  <si>
    <t>480879503001895</t>
  </si>
  <si>
    <t>480879503001896</t>
  </si>
  <si>
    <t>480879503001897</t>
  </si>
  <si>
    <t>480879503001901</t>
  </si>
  <si>
    <t>480879503001902</t>
  </si>
  <si>
    <t>480879503001904</t>
  </si>
  <si>
    <t>480879503001907</t>
  </si>
  <si>
    <t>480879503001908</t>
  </si>
  <si>
    <t>480879503001909</t>
  </si>
  <si>
    <t>480879503001910</t>
  </si>
  <si>
    <t>480879503001911</t>
  </si>
  <si>
    <t>480879503001913</t>
  </si>
  <si>
    <t>480879503001914</t>
  </si>
  <si>
    <t>480879503001916</t>
  </si>
  <si>
    <t>480879503001918</t>
  </si>
  <si>
    <t>480879503001919</t>
  </si>
  <si>
    <t>480879503001922</t>
  </si>
  <si>
    <t>480879503001925</t>
  </si>
  <si>
    <t>480879503001926</t>
  </si>
  <si>
    <t>480879503001927</t>
  </si>
  <si>
    <t>480879503001940</t>
  </si>
  <si>
    <t>480879503001945</t>
  </si>
  <si>
    <t>480879503001947</t>
  </si>
  <si>
    <t>480879503001950</t>
  </si>
  <si>
    <t>480879503001955</t>
  </si>
  <si>
    <t>480879503001966</t>
  </si>
  <si>
    <t>480879503001989</t>
  </si>
  <si>
    <t>480879503002001</t>
  </si>
  <si>
    <t>480879503002002</t>
  </si>
  <si>
    <t>480879503002004</t>
  </si>
  <si>
    <t>480879503002005</t>
  </si>
  <si>
    <t>480879503002007</t>
  </si>
  <si>
    <t>480879503002008</t>
  </si>
  <si>
    <t>480879503002009</t>
  </si>
  <si>
    <t>480879503002010</t>
  </si>
  <si>
    <t>480879503002011</t>
  </si>
  <si>
    <t>480879503002012</t>
  </si>
  <si>
    <t>480879503002013</t>
  </si>
  <si>
    <t>480879503002014</t>
  </si>
  <si>
    <t>480879503002015</t>
  </si>
  <si>
    <t>480879503002020</t>
  </si>
  <si>
    <t>480879503002022</t>
  </si>
  <si>
    <t>480879503002025</t>
  </si>
  <si>
    <t>480879503002026</t>
  </si>
  <si>
    <t>480879503002028</t>
  </si>
  <si>
    <t>480879503002032</t>
  </si>
  <si>
    <t>480879503002033</t>
  </si>
  <si>
    <t>480879503002034</t>
  </si>
  <si>
    <t>480879503002038</t>
  </si>
  <si>
    <t>480879503002040</t>
  </si>
  <si>
    <t>480879503002042</t>
  </si>
  <si>
    <t>480879503002047</t>
  </si>
  <si>
    <t>480879503002052</t>
  </si>
  <si>
    <t>480879503002054</t>
  </si>
  <si>
    <t>480879503002055</t>
  </si>
  <si>
    <t>480879503002057</t>
  </si>
  <si>
    <t>480879503002066</t>
  </si>
  <si>
    <t>480879503002068</t>
  </si>
  <si>
    <t>480879503002077</t>
  </si>
  <si>
    <t>480879503002080</t>
  </si>
  <si>
    <t>480879503002082</t>
  </si>
  <si>
    <t>480879503002088</t>
  </si>
  <si>
    <t>480879503002089</t>
  </si>
  <si>
    <t>480879503002090</t>
  </si>
  <si>
    <t>480879503002102</t>
  </si>
  <si>
    <t>480879503002111</t>
  </si>
  <si>
    <t>480879503002148</t>
  </si>
  <si>
    <t>480879503003000</t>
  </si>
  <si>
    <t>480879503003029</t>
  </si>
  <si>
    <t>480879503003031</t>
  </si>
  <si>
    <t>480879503003035</t>
  </si>
  <si>
    <t>480879503004062</t>
  </si>
  <si>
    <t>480879503004085</t>
  </si>
  <si>
    <t>480879503004092</t>
  </si>
  <si>
    <t>480879503004093</t>
  </si>
  <si>
    <t>480897501003135</t>
  </si>
  <si>
    <t>480897501003138</t>
  </si>
  <si>
    <t>480897501003156</t>
  </si>
  <si>
    <t>480897501003205</t>
  </si>
  <si>
    <t>480897501003217</t>
  </si>
  <si>
    <t>480897501003221</t>
  </si>
  <si>
    <t>480897501003233</t>
  </si>
  <si>
    <t>480897501003279</t>
  </si>
  <si>
    <t>480897501003303</t>
  </si>
  <si>
    <t>480897501003304</t>
  </si>
  <si>
    <t>480897501003307</t>
  </si>
  <si>
    <t>480897501003308</t>
  </si>
  <si>
    <t>480897501003310</t>
  </si>
  <si>
    <t>480897501003316</t>
  </si>
  <si>
    <t>480897501003317</t>
  </si>
  <si>
    <t>480897501003321</t>
  </si>
  <si>
    <t>480897501003339</t>
  </si>
  <si>
    <t>480897501003342</t>
  </si>
  <si>
    <t>480897501003352</t>
  </si>
  <si>
    <t>480897501003353</t>
  </si>
  <si>
    <t>480897501003370</t>
  </si>
  <si>
    <t>480897502001001</t>
  </si>
  <si>
    <t>480897502001006</t>
  </si>
  <si>
    <t>480897502001007</t>
  </si>
  <si>
    <t>480897502001014</t>
  </si>
  <si>
    <t>480897502001015</t>
  </si>
  <si>
    <t>480897502001017</t>
  </si>
  <si>
    <t>480897502001039</t>
  </si>
  <si>
    <t>480897502001040</t>
  </si>
  <si>
    <t>480897502001056</t>
  </si>
  <si>
    <t>480897502001083</t>
  </si>
  <si>
    <t>480897502001084</t>
  </si>
  <si>
    <t>480897502001085</t>
  </si>
  <si>
    <t>480897502001097</t>
  </si>
  <si>
    <t>480897502001098</t>
  </si>
  <si>
    <t>480897502001099</t>
  </si>
  <si>
    <t>480897502001100</t>
  </si>
  <si>
    <t>480897502001101</t>
  </si>
  <si>
    <t>480897502001102</t>
  </si>
  <si>
    <t>480897502001103</t>
  </si>
  <si>
    <t>480897502001111</t>
  </si>
  <si>
    <t>480897502001112</t>
  </si>
  <si>
    <t>480897502001118</t>
  </si>
  <si>
    <t>480897502001122</t>
  </si>
  <si>
    <t>480897502002028</t>
  </si>
  <si>
    <t>480897502002033</t>
  </si>
  <si>
    <t>480897502002038</t>
  </si>
  <si>
    <t>480897502002039</t>
  </si>
  <si>
    <t>480897502002041</t>
  </si>
  <si>
    <t>480897502002042</t>
  </si>
  <si>
    <t>480897502002047</t>
  </si>
  <si>
    <t>480897502002051</t>
  </si>
  <si>
    <t>480897502002058</t>
  </si>
  <si>
    <t>480897502002060</t>
  </si>
  <si>
    <t>480897502002062</t>
  </si>
  <si>
    <t>480897502002071</t>
  </si>
  <si>
    <t>480897502002090</t>
  </si>
  <si>
    <t>480897502002100</t>
  </si>
  <si>
    <t>480897502002109</t>
  </si>
  <si>
    <t>480897502002110</t>
  </si>
  <si>
    <t>480897502002117</t>
  </si>
  <si>
    <t>480897502002120</t>
  </si>
  <si>
    <t>480897502002121</t>
  </si>
  <si>
    <t>480897502002127</t>
  </si>
  <si>
    <t>480897502002132</t>
  </si>
  <si>
    <t>480897502002133</t>
  </si>
  <si>
    <t>480897502002134</t>
  </si>
  <si>
    <t>480897502002136</t>
  </si>
  <si>
    <t>480897502002137</t>
  </si>
  <si>
    <t>480897502002138</t>
  </si>
  <si>
    <t>480897502002139</t>
  </si>
  <si>
    <t>480897502002143</t>
  </si>
  <si>
    <t>480897502002145</t>
  </si>
  <si>
    <t>480897502002151</t>
  </si>
  <si>
    <t>480897502002153</t>
  </si>
  <si>
    <t>480897502002154</t>
  </si>
  <si>
    <t>480897502002158</t>
  </si>
  <si>
    <t>480897502002160</t>
  </si>
  <si>
    <t>480897502002161</t>
  </si>
  <si>
    <t>480897502002162</t>
  </si>
  <si>
    <t>480897502002165</t>
  </si>
  <si>
    <t>480897502002166</t>
  </si>
  <si>
    <t>480897502002168</t>
  </si>
  <si>
    <t>480897502002192</t>
  </si>
  <si>
    <t>480897502002208</t>
  </si>
  <si>
    <t>480897502002213</t>
  </si>
  <si>
    <t>480897502002216</t>
  </si>
  <si>
    <t>480897502002218</t>
  </si>
  <si>
    <t>480897502002222</t>
  </si>
  <si>
    <t>480897502002234</t>
  </si>
  <si>
    <t>480897502002238</t>
  </si>
  <si>
    <t>480897502002240</t>
  </si>
  <si>
    <t>480897502002242</t>
  </si>
  <si>
    <t>480897502002243</t>
  </si>
  <si>
    <t>480897502002244</t>
  </si>
  <si>
    <t>480897502002249</t>
  </si>
  <si>
    <t>480897502002250</t>
  </si>
  <si>
    <t>480897502002254</t>
  </si>
  <si>
    <t>480897502002267</t>
  </si>
  <si>
    <t>480897502002271</t>
  </si>
  <si>
    <t>480897502002292</t>
  </si>
  <si>
    <t>480897502002318</t>
  </si>
  <si>
    <t>480897502002325</t>
  </si>
  <si>
    <t>480897502002328</t>
  </si>
  <si>
    <t>480897502002340</t>
  </si>
  <si>
    <t>480897502002354</t>
  </si>
  <si>
    <t>480897502002355</t>
  </si>
  <si>
    <t>480897502002364</t>
  </si>
  <si>
    <t>480897502002375</t>
  </si>
  <si>
    <t>480897502002376</t>
  </si>
  <si>
    <t>480897502002379</t>
  </si>
  <si>
    <t>480897502002380</t>
  </si>
  <si>
    <t>480897503001066</t>
  </si>
  <si>
    <t>480897503001083</t>
  </si>
  <si>
    <t>480897503001084</t>
  </si>
  <si>
    <t>480897503001090</t>
  </si>
  <si>
    <t>480897503001093</t>
  </si>
  <si>
    <t>480897503001095</t>
  </si>
  <si>
    <t>480897503001098</t>
  </si>
  <si>
    <t>480897503001107</t>
  </si>
  <si>
    <t>480897503001121</t>
  </si>
  <si>
    <t>480897503001126</t>
  </si>
  <si>
    <t>480897503001138</t>
  </si>
  <si>
    <t>480897503001139</t>
  </si>
  <si>
    <t>480897503001140</t>
  </si>
  <si>
    <t>480897503001144</t>
  </si>
  <si>
    <t>480897503001146</t>
  </si>
  <si>
    <t>480897503001157</t>
  </si>
  <si>
    <t>480897503001161</t>
  </si>
  <si>
    <t>480897503001168</t>
  </si>
  <si>
    <t>480897504002025</t>
  </si>
  <si>
    <t>480897504002027</t>
  </si>
  <si>
    <t>480897504002028</t>
  </si>
  <si>
    <t>480897504002062</t>
  </si>
  <si>
    <t>480897504002064</t>
  </si>
  <si>
    <t>480897504002067</t>
  </si>
  <si>
    <t>480897504002079</t>
  </si>
  <si>
    <t>480897504002081</t>
  </si>
  <si>
    <t>480897504002082</t>
  </si>
  <si>
    <t>480897504002084</t>
  </si>
  <si>
    <t>480897504002086</t>
  </si>
  <si>
    <t>480897504002087</t>
  </si>
  <si>
    <t>480897504002089</t>
  </si>
  <si>
    <t>480897504002091</t>
  </si>
  <si>
    <t>480897504002094</t>
  </si>
  <si>
    <t>480897504002098</t>
  </si>
  <si>
    <t>480897504002106</t>
  </si>
  <si>
    <t>480897504002110</t>
  </si>
  <si>
    <t>480897504002114</t>
  </si>
  <si>
    <t>480897504002115</t>
  </si>
  <si>
    <t>480897504002116</t>
  </si>
  <si>
    <t>480897504002143</t>
  </si>
  <si>
    <t>480897504002144</t>
  </si>
  <si>
    <t>480897504002145</t>
  </si>
  <si>
    <t>480897504002150</t>
  </si>
  <si>
    <t>480897504002163</t>
  </si>
  <si>
    <t>480897504002164</t>
  </si>
  <si>
    <t>480897504002166</t>
  </si>
  <si>
    <t>480897504002168</t>
  </si>
  <si>
    <t>480897504002170</t>
  </si>
  <si>
    <t>480897504002174</t>
  </si>
  <si>
    <t>480897504002188</t>
  </si>
  <si>
    <t>480897504002189</t>
  </si>
  <si>
    <t>480897504002197</t>
  </si>
  <si>
    <t>480897504004000</t>
  </si>
  <si>
    <t>480897504004002</t>
  </si>
  <si>
    <t>480897504004003</t>
  </si>
  <si>
    <t>480897504004007</t>
  </si>
  <si>
    <t>480897504004009</t>
  </si>
  <si>
    <t>480897504004010</t>
  </si>
  <si>
    <t>480897504004011</t>
  </si>
  <si>
    <t>480897504004013</t>
  </si>
  <si>
    <t>480897504004015</t>
  </si>
  <si>
    <t>480897504004016</t>
  </si>
  <si>
    <t>480897504004017</t>
  </si>
  <si>
    <t>480897504004018</t>
  </si>
  <si>
    <t>480897504004025</t>
  </si>
  <si>
    <t>480897504004026</t>
  </si>
  <si>
    <t>480897504004029</t>
  </si>
  <si>
    <t>480897504004070</t>
  </si>
  <si>
    <t>480897504004071</t>
  </si>
  <si>
    <t>480897504004072</t>
  </si>
  <si>
    <t>480897504004076</t>
  </si>
  <si>
    <t>480897504004077</t>
  </si>
  <si>
    <t>480897504004078</t>
  </si>
  <si>
    <t>480897504004079</t>
  </si>
  <si>
    <t>480897504004080</t>
  </si>
  <si>
    <t>480897504004092</t>
  </si>
  <si>
    <t>480897504004096</t>
  </si>
  <si>
    <t>480897504004098</t>
  </si>
  <si>
    <t>480897504004104</t>
  </si>
  <si>
    <t>480897504004105</t>
  </si>
  <si>
    <t>480897504004130</t>
  </si>
  <si>
    <t>480897504004285</t>
  </si>
  <si>
    <t>480913101004000</t>
  </si>
  <si>
    <t>480913106061003</t>
  </si>
  <si>
    <t>480913106061006</t>
  </si>
  <si>
    <t>480913108021059</t>
  </si>
  <si>
    <t>480913109011098</t>
  </si>
  <si>
    <t>480913109021025</t>
  </si>
  <si>
    <t>480913109021046</t>
  </si>
  <si>
    <t>480913109021104</t>
  </si>
  <si>
    <t>480913109031000</t>
  </si>
  <si>
    <t>480939501001085</t>
  </si>
  <si>
    <t>480939501001090</t>
  </si>
  <si>
    <t>480939501001093</t>
  </si>
  <si>
    <t>480939501001094</t>
  </si>
  <si>
    <t>480939501001095</t>
  </si>
  <si>
    <t>480939501001096</t>
  </si>
  <si>
    <t>480939501002158</t>
  </si>
  <si>
    <t>480939501002164</t>
  </si>
  <si>
    <t>480939501002165</t>
  </si>
  <si>
    <t>480939501002167</t>
  </si>
  <si>
    <t>480939501002175</t>
  </si>
  <si>
    <t>480939502001034</t>
  </si>
  <si>
    <t>480939502001035</t>
  </si>
  <si>
    <t>480939502001041</t>
  </si>
  <si>
    <t>480939502001069</t>
  </si>
  <si>
    <t>480939502001075</t>
  </si>
  <si>
    <t>480939502001134</t>
  </si>
  <si>
    <t>480939502001135</t>
  </si>
  <si>
    <t>480939502001136</t>
  </si>
  <si>
    <t>480939502001138</t>
  </si>
  <si>
    <t>480939502001140</t>
  </si>
  <si>
    <t>480939502001176</t>
  </si>
  <si>
    <t>480939502001178</t>
  </si>
  <si>
    <t>480939502001179</t>
  </si>
  <si>
    <t>480939502001181</t>
  </si>
  <si>
    <t>480939502001182</t>
  </si>
  <si>
    <t>480939502001183</t>
  </si>
  <si>
    <t>480939502001186</t>
  </si>
  <si>
    <t>480939502001187</t>
  </si>
  <si>
    <t>480939502001188</t>
  </si>
  <si>
    <t>480939502001189</t>
  </si>
  <si>
    <t>480939502001196</t>
  </si>
  <si>
    <t>480939502001198</t>
  </si>
  <si>
    <t>480939502002000</t>
  </si>
  <si>
    <t>480939502002003</t>
  </si>
  <si>
    <t>480939502002004</t>
  </si>
  <si>
    <t>480939502002006</t>
  </si>
  <si>
    <t>480939502002007</t>
  </si>
  <si>
    <t>480939502002008</t>
  </si>
  <si>
    <t>480939502002012</t>
  </si>
  <si>
    <t>480939502002016</t>
  </si>
  <si>
    <t>480939502002017</t>
  </si>
  <si>
    <t>480939502002019</t>
  </si>
  <si>
    <t>480939502002022</t>
  </si>
  <si>
    <t>480939502002030</t>
  </si>
  <si>
    <t>480939502002032</t>
  </si>
  <si>
    <t>480939502002042</t>
  </si>
  <si>
    <t>480939502002049</t>
  </si>
  <si>
    <t>480939502002061</t>
  </si>
  <si>
    <t>480939502002070</t>
  </si>
  <si>
    <t>480939502002080</t>
  </si>
  <si>
    <t>480939502002081</t>
  </si>
  <si>
    <t>480939502002083</t>
  </si>
  <si>
    <t>480939502002084</t>
  </si>
  <si>
    <t>480939502002087</t>
  </si>
  <si>
    <t>480939502002090</t>
  </si>
  <si>
    <t>480939502002093</t>
  </si>
  <si>
    <t>480939502002099</t>
  </si>
  <si>
    <t>480939502002105</t>
  </si>
  <si>
    <t>480939502002106</t>
  </si>
  <si>
    <t>480939502002208</t>
  </si>
  <si>
    <t>480939502002214</t>
  </si>
  <si>
    <t>480939502003033</t>
  </si>
  <si>
    <t>480939502003034</t>
  </si>
  <si>
    <t>480939502003065</t>
  </si>
  <si>
    <t>480939502003066</t>
  </si>
  <si>
    <t>480939502003113</t>
  </si>
  <si>
    <t>480939502003114</t>
  </si>
  <si>
    <t>480939502003115</t>
  </si>
  <si>
    <t>480939502003116</t>
  </si>
  <si>
    <t>480939502003117</t>
  </si>
  <si>
    <t>480939502003118</t>
  </si>
  <si>
    <t>480939502003119</t>
  </si>
  <si>
    <t>480939502003121</t>
  </si>
  <si>
    <t>480939502003122</t>
  </si>
  <si>
    <t>480939502003132</t>
  </si>
  <si>
    <t>480939502003133</t>
  </si>
  <si>
    <t>480939502003135</t>
  </si>
  <si>
    <t>480939502003136</t>
  </si>
  <si>
    <t>480939502003139</t>
  </si>
  <si>
    <t>480939502003140</t>
  </si>
  <si>
    <t>480939502003142</t>
  </si>
  <si>
    <t>480939502003143</t>
  </si>
  <si>
    <t>480939502003146</t>
  </si>
  <si>
    <t>480939502003147</t>
  </si>
  <si>
    <t>480939502003148</t>
  </si>
  <si>
    <t>480939502003150</t>
  </si>
  <si>
    <t>480939503001000</t>
  </si>
  <si>
    <t>480939503001023</t>
  </si>
  <si>
    <t>480939503001034</t>
  </si>
  <si>
    <t>480939503001069</t>
  </si>
  <si>
    <t>480939503002000</t>
  </si>
  <si>
    <t>480939503002002</t>
  </si>
  <si>
    <t>480939503002004</t>
  </si>
  <si>
    <t>480939503002012</t>
  </si>
  <si>
    <t>480939503004000</t>
  </si>
  <si>
    <t>480939503004005</t>
  </si>
  <si>
    <t>480939503004011</t>
  </si>
  <si>
    <t>480939503004012</t>
  </si>
  <si>
    <t>480939503004026</t>
  </si>
  <si>
    <t>480939504001001</t>
  </si>
  <si>
    <t>480939504001005</t>
  </si>
  <si>
    <t>480939504001013</t>
  </si>
  <si>
    <t>480939504001099</t>
  </si>
  <si>
    <t>480939504001102</t>
  </si>
  <si>
    <t>480939504001113</t>
  </si>
  <si>
    <t>480939504001116</t>
  </si>
  <si>
    <t>480939504001117</t>
  </si>
  <si>
    <t>480939504001118</t>
  </si>
  <si>
    <t>480939504001121</t>
  </si>
  <si>
    <t>480939504001122</t>
  </si>
  <si>
    <t>480939504001124</t>
  </si>
  <si>
    <t>480939504001126</t>
  </si>
  <si>
    <t>480939504001128</t>
  </si>
  <si>
    <t>480939504001129</t>
  </si>
  <si>
    <t>480939504001130</t>
  </si>
  <si>
    <t>480939504001131</t>
  </si>
  <si>
    <t>480939504001132</t>
  </si>
  <si>
    <t>480939504001134</t>
  </si>
  <si>
    <t>480939504001135</t>
  </si>
  <si>
    <t>480939504001136</t>
  </si>
  <si>
    <t>480939504001138</t>
  </si>
  <si>
    <t>480939504001140</t>
  </si>
  <si>
    <t>480939504001142</t>
  </si>
  <si>
    <t>480939504001143</t>
  </si>
  <si>
    <t>480939504001145</t>
  </si>
  <si>
    <t>480939504001146</t>
  </si>
  <si>
    <t>480939504001186</t>
  </si>
  <si>
    <t>480939504001187</t>
  </si>
  <si>
    <t>480939504001188</t>
  </si>
  <si>
    <t>480939504001190</t>
  </si>
  <si>
    <t>480939504001191</t>
  </si>
  <si>
    <t>480939504001192</t>
  </si>
  <si>
    <t>480939504001194</t>
  </si>
  <si>
    <t>480939504001196</t>
  </si>
  <si>
    <t>480939504001197</t>
  </si>
  <si>
    <t>480939504001198</t>
  </si>
  <si>
    <t>480939504001199</t>
  </si>
  <si>
    <t>480939504001200</t>
  </si>
  <si>
    <t>480939504001207</t>
  </si>
  <si>
    <t>480939504001208</t>
  </si>
  <si>
    <t>480939504002000</t>
  </si>
  <si>
    <t>480939504002004</t>
  </si>
  <si>
    <t>480939504002005</t>
  </si>
  <si>
    <t>480939504002006</t>
  </si>
  <si>
    <t>480939504002008</t>
  </si>
  <si>
    <t>480939504002009</t>
  </si>
  <si>
    <t>480939504002010</t>
  </si>
  <si>
    <t>480939504002023</t>
  </si>
  <si>
    <t>480939504002025</t>
  </si>
  <si>
    <t>480939504002029</t>
  </si>
  <si>
    <t>480939504002030</t>
  </si>
  <si>
    <t>480939504002031</t>
  </si>
  <si>
    <t>480939504002038</t>
  </si>
  <si>
    <t>480939504002042</t>
  </si>
  <si>
    <t>480939504002043</t>
  </si>
  <si>
    <t>480939504002044</t>
  </si>
  <si>
    <t>480939504002046</t>
  </si>
  <si>
    <t>480939504002047</t>
  </si>
  <si>
    <t>480939504002049</t>
  </si>
  <si>
    <t>480939504002050</t>
  </si>
  <si>
    <t>480939504002056</t>
  </si>
  <si>
    <t>480939504002057</t>
  </si>
  <si>
    <t>480939504002058</t>
  </si>
  <si>
    <t>480939504002060</t>
  </si>
  <si>
    <t>480939504002061</t>
  </si>
  <si>
    <t>480939504002062</t>
  </si>
  <si>
    <t>480939504002063</t>
  </si>
  <si>
    <t>480939504002065</t>
  </si>
  <si>
    <t>480939504002066</t>
  </si>
  <si>
    <t>480939504002067</t>
  </si>
  <si>
    <t>480939504002070</t>
  </si>
  <si>
    <t>480939504002076</t>
  </si>
  <si>
    <t>480939504002079</t>
  </si>
  <si>
    <t>480939504002082</t>
  </si>
  <si>
    <t>480939504002087</t>
  </si>
  <si>
    <t>480939504002091</t>
  </si>
  <si>
    <t>480939504002093</t>
  </si>
  <si>
    <t>480939504002101</t>
  </si>
  <si>
    <t>480959503001004</t>
  </si>
  <si>
    <t>480959503001009</t>
  </si>
  <si>
    <t>480959503001010</t>
  </si>
  <si>
    <t>480959503001021</t>
  </si>
  <si>
    <t>480959503001024</t>
  </si>
  <si>
    <t>480959503001026</t>
  </si>
  <si>
    <t>480959503001027</t>
  </si>
  <si>
    <t>480959503001034</t>
  </si>
  <si>
    <t>480959503001042</t>
  </si>
  <si>
    <t>480959503001044</t>
  </si>
  <si>
    <t>480959503001051</t>
  </si>
  <si>
    <t>480959503001052</t>
  </si>
  <si>
    <t>480959503001136</t>
  </si>
  <si>
    <t>480959503001158</t>
  </si>
  <si>
    <t>480959503001166</t>
  </si>
  <si>
    <t>480959503001175</t>
  </si>
  <si>
    <t>480959503001176</t>
  </si>
  <si>
    <t>480959503001177</t>
  </si>
  <si>
    <t>480959503001180</t>
  </si>
  <si>
    <t>480959503001183</t>
  </si>
  <si>
    <t>480959503001184</t>
  </si>
  <si>
    <t>480959503001193</t>
  </si>
  <si>
    <t>480959503001200</t>
  </si>
  <si>
    <t>480959503001201</t>
  </si>
  <si>
    <t>480959503001202</t>
  </si>
  <si>
    <t>480959503001205</t>
  </si>
  <si>
    <t>480959503001206</t>
  </si>
  <si>
    <t>480959503001209</t>
  </si>
  <si>
    <t>480959503001213</t>
  </si>
  <si>
    <t>480959503001220</t>
  </si>
  <si>
    <t>480959503001236</t>
  </si>
  <si>
    <t>480959503001237</t>
  </si>
  <si>
    <t>480959503001239</t>
  </si>
  <si>
    <t>480959503001246</t>
  </si>
  <si>
    <t>480959503001248</t>
  </si>
  <si>
    <t>480959503001251</t>
  </si>
  <si>
    <t>480959503001256</t>
  </si>
  <si>
    <t>480959503001258</t>
  </si>
  <si>
    <t>480959503001259</t>
  </si>
  <si>
    <t>480959503001260</t>
  </si>
  <si>
    <t>480959503001262</t>
  </si>
  <si>
    <t>480959503001268</t>
  </si>
  <si>
    <t>480959503001274</t>
  </si>
  <si>
    <t>480959503001275</t>
  </si>
  <si>
    <t>480959503001279</t>
  </si>
  <si>
    <t>480959503001300</t>
  </si>
  <si>
    <t>480959503001305</t>
  </si>
  <si>
    <t>480959503001313</t>
  </si>
  <si>
    <t>480959503001318</t>
  </si>
  <si>
    <t>480959503001418</t>
  </si>
  <si>
    <t>480959503001421</t>
  </si>
  <si>
    <t>480959503001424</t>
  </si>
  <si>
    <t>480959503001437</t>
  </si>
  <si>
    <t>480959503001441</t>
  </si>
  <si>
    <t>480959503001442</t>
  </si>
  <si>
    <t>480959503001454</t>
  </si>
  <si>
    <t>480959503001457</t>
  </si>
  <si>
    <t>480959503001462</t>
  </si>
  <si>
    <t>480959503001467</t>
  </si>
  <si>
    <t>480959503001476</t>
  </si>
  <si>
    <t>480959503001481</t>
  </si>
  <si>
    <t>480959503001482</t>
  </si>
  <si>
    <t>480959503001486</t>
  </si>
  <si>
    <t>480959503001501</t>
  </si>
  <si>
    <t>480959503001520</t>
  </si>
  <si>
    <t>480959503001533</t>
  </si>
  <si>
    <t>480959503001534</t>
  </si>
  <si>
    <t>480959503001535</t>
  </si>
  <si>
    <t>480959503002046</t>
  </si>
  <si>
    <t>480959503002059</t>
  </si>
  <si>
    <t>480959503002081</t>
  </si>
  <si>
    <t>480959503002113</t>
  </si>
  <si>
    <t>480959503002149</t>
  </si>
  <si>
    <t>480959503002174</t>
  </si>
  <si>
    <t>480959503002214</t>
  </si>
  <si>
    <t>480959503002215</t>
  </si>
  <si>
    <t>480959503002217</t>
  </si>
  <si>
    <t>480959503002219</t>
  </si>
  <si>
    <t>480959503002225</t>
  </si>
  <si>
    <t>480959503002229</t>
  </si>
  <si>
    <t>480959503002232</t>
  </si>
  <si>
    <t>480959503002239</t>
  </si>
  <si>
    <t>480959503002241</t>
  </si>
  <si>
    <t>480959503002262</t>
  </si>
  <si>
    <t>480959503002298</t>
  </si>
  <si>
    <t>480959503002332</t>
  </si>
  <si>
    <t>480959503002400</t>
  </si>
  <si>
    <t>480959503002401</t>
  </si>
  <si>
    <t>480959503002402</t>
  </si>
  <si>
    <t>480959503002457</t>
  </si>
  <si>
    <t>480959503003061</t>
  </si>
  <si>
    <t>480959503003089</t>
  </si>
  <si>
    <t>480959503003128</t>
  </si>
  <si>
    <t>480959503003129</t>
  </si>
  <si>
    <t>480959503003132</t>
  </si>
  <si>
    <t>480959503003134</t>
  </si>
  <si>
    <t>480959503003136</t>
  </si>
  <si>
    <t>480959503003139</t>
  </si>
  <si>
    <t>480959503003149</t>
  </si>
  <si>
    <t>480970001003166</t>
  </si>
  <si>
    <t>480990101011041</t>
  </si>
  <si>
    <t>480990101011042</t>
  </si>
  <si>
    <t>480990101011061</t>
  </si>
  <si>
    <t>480990101011071</t>
  </si>
  <si>
    <t>480990101011076</t>
  </si>
  <si>
    <t>480990101011089</t>
  </si>
  <si>
    <t>480990101011093</t>
  </si>
  <si>
    <t>480990101011100</t>
  </si>
  <si>
    <t>480990101011101</t>
  </si>
  <si>
    <t>480990101011102</t>
  </si>
  <si>
    <t>480990101011103</t>
  </si>
  <si>
    <t>480990101011104</t>
  </si>
  <si>
    <t>480990101011105</t>
  </si>
  <si>
    <t>480990101011106</t>
  </si>
  <si>
    <t>480990101011107</t>
  </si>
  <si>
    <t>480990101011108</t>
  </si>
  <si>
    <t>480990101011109</t>
  </si>
  <si>
    <t>480990101011112</t>
  </si>
  <si>
    <t>480990101011113</t>
  </si>
  <si>
    <t>480990101011114</t>
  </si>
  <si>
    <t>480990101011115</t>
  </si>
  <si>
    <t>480990101011117</t>
  </si>
  <si>
    <t>480990101011118</t>
  </si>
  <si>
    <t>480990101011125</t>
  </si>
  <si>
    <t>480990101011172</t>
  </si>
  <si>
    <t>480990101011173</t>
  </si>
  <si>
    <t>480990101011174</t>
  </si>
  <si>
    <t>480990101011175</t>
  </si>
  <si>
    <t>480990101011176</t>
  </si>
  <si>
    <t>480990101011190</t>
  </si>
  <si>
    <t>480990101011217</t>
  </si>
  <si>
    <t>480990101012000</t>
  </si>
  <si>
    <t>480990101012003</t>
  </si>
  <si>
    <t>480990101012007</t>
  </si>
  <si>
    <t>480990101012009</t>
  </si>
  <si>
    <t>480990101012014</t>
  </si>
  <si>
    <t>480990101012016</t>
  </si>
  <si>
    <t>480990101012017</t>
  </si>
  <si>
    <t>480990101012019</t>
  </si>
  <si>
    <t>480990101012021</t>
  </si>
  <si>
    <t>480990101012022</t>
  </si>
  <si>
    <t>480990101012030</t>
  </si>
  <si>
    <t>480990101012038</t>
  </si>
  <si>
    <t>480990101012046</t>
  </si>
  <si>
    <t>480990101012047</t>
  </si>
  <si>
    <t>480990101012050</t>
  </si>
  <si>
    <t>480990101012051</t>
  </si>
  <si>
    <t>480990101012053</t>
  </si>
  <si>
    <t>480990101012054</t>
  </si>
  <si>
    <t>480990101012056</t>
  </si>
  <si>
    <t>480990101012059</t>
  </si>
  <si>
    <t>480990101012063</t>
  </si>
  <si>
    <t>480990101012064</t>
  </si>
  <si>
    <t>480990101012067</t>
  </si>
  <si>
    <t>480990101012069</t>
  </si>
  <si>
    <t>480990101012071</t>
  </si>
  <si>
    <t>480990101013001</t>
  </si>
  <si>
    <t>480990101013003</t>
  </si>
  <si>
    <t>480990101013009</t>
  </si>
  <si>
    <t>480990101013030</t>
  </si>
  <si>
    <t>480990101013031</t>
  </si>
  <si>
    <t>480990101013033</t>
  </si>
  <si>
    <t>480990101013034</t>
  </si>
  <si>
    <t>480990101013035</t>
  </si>
  <si>
    <t>480990101013036</t>
  </si>
  <si>
    <t>480990101013040</t>
  </si>
  <si>
    <t>480990101013044</t>
  </si>
  <si>
    <t>480990101013046</t>
  </si>
  <si>
    <t>480990101013047</t>
  </si>
  <si>
    <t>480990101013048</t>
  </si>
  <si>
    <t>480990101013049</t>
  </si>
  <si>
    <t>480990101013050</t>
  </si>
  <si>
    <t>480990101013055</t>
  </si>
  <si>
    <t>480990101013056</t>
  </si>
  <si>
    <t>480990101013060</t>
  </si>
  <si>
    <t>480990101013061</t>
  </si>
  <si>
    <t>480990101013076</t>
  </si>
  <si>
    <t>480990101021000</t>
  </si>
  <si>
    <t>480990101021009</t>
  </si>
  <si>
    <t>480990101021013</t>
  </si>
  <si>
    <t>480990101021014</t>
  </si>
  <si>
    <t>480990101021018</t>
  </si>
  <si>
    <t>480990101021019</t>
  </si>
  <si>
    <t>480990101021020</t>
  </si>
  <si>
    <t>480990101021023</t>
  </si>
  <si>
    <t>480990101021025</t>
  </si>
  <si>
    <t>480990101021026</t>
  </si>
  <si>
    <t>480990101021029</t>
  </si>
  <si>
    <t>480990101021033</t>
  </si>
  <si>
    <t>480990101021035</t>
  </si>
  <si>
    <t>480990101021037</t>
  </si>
  <si>
    <t>480990101021038</t>
  </si>
  <si>
    <t>480990101021039</t>
  </si>
  <si>
    <t>480990101021040</t>
  </si>
  <si>
    <t>480990101021042</t>
  </si>
  <si>
    <t>480990101021043</t>
  </si>
  <si>
    <t>480990101021045</t>
  </si>
  <si>
    <t>480990101021046</t>
  </si>
  <si>
    <t>480990101021047</t>
  </si>
  <si>
    <t>480990101021049</t>
  </si>
  <si>
    <t>480990101021050</t>
  </si>
  <si>
    <t>480990101021051</t>
  </si>
  <si>
    <t>480990101021052</t>
  </si>
  <si>
    <t>480990101021053</t>
  </si>
  <si>
    <t>480990101021055</t>
  </si>
  <si>
    <t>480990101021057</t>
  </si>
  <si>
    <t>480990101021059</t>
  </si>
  <si>
    <t>480990101021060</t>
  </si>
  <si>
    <t>480990101021061</t>
  </si>
  <si>
    <t>480990101021062</t>
  </si>
  <si>
    <t>480990101021063</t>
  </si>
  <si>
    <t>480990101021065</t>
  </si>
  <si>
    <t>480990101021067</t>
  </si>
  <si>
    <t>480990101021069</t>
  </si>
  <si>
    <t>480990101021070</t>
  </si>
  <si>
    <t>480990101021075</t>
  </si>
  <si>
    <t>480990101021079</t>
  </si>
  <si>
    <t>480990101021080</t>
  </si>
  <si>
    <t>480990101021081</t>
  </si>
  <si>
    <t>480990101021083</t>
  </si>
  <si>
    <t>480990101021086</t>
  </si>
  <si>
    <t>480990101021088</t>
  </si>
  <si>
    <t>480990101021089</t>
  </si>
  <si>
    <t>480990101021126</t>
  </si>
  <si>
    <t>480990101021127</t>
  </si>
  <si>
    <t>480990101021128</t>
  </si>
  <si>
    <t>480990101021132</t>
  </si>
  <si>
    <t>480990101021133</t>
  </si>
  <si>
    <t>480990101021134</t>
  </si>
  <si>
    <t>480990101021135</t>
  </si>
  <si>
    <t>480990101021138</t>
  </si>
  <si>
    <t>480990101021139</t>
  </si>
  <si>
    <t>480990101021140</t>
  </si>
  <si>
    <t>480990101021141</t>
  </si>
  <si>
    <t>480990101021149</t>
  </si>
  <si>
    <t>480990101021150</t>
  </si>
  <si>
    <t>480990101021151</t>
  </si>
  <si>
    <t>480990101021153</t>
  </si>
  <si>
    <t>480990101021154</t>
  </si>
  <si>
    <t>480990101021155</t>
  </si>
  <si>
    <t>480990101021157</t>
  </si>
  <si>
    <t>480990101021158</t>
  </si>
  <si>
    <t>480990101021159</t>
  </si>
  <si>
    <t>480990101021160</t>
  </si>
  <si>
    <t>480990101021163</t>
  </si>
  <si>
    <t>480990101022003</t>
  </si>
  <si>
    <t>480990101022004</t>
  </si>
  <si>
    <t>480990101022005</t>
  </si>
  <si>
    <t>480990101022007</t>
  </si>
  <si>
    <t>480990101022011</t>
  </si>
  <si>
    <t>480990101022014</t>
  </si>
  <si>
    <t>480990101022017</t>
  </si>
  <si>
    <t>480990101022018</t>
  </si>
  <si>
    <t>480990101022019</t>
  </si>
  <si>
    <t>480990101022020</t>
  </si>
  <si>
    <t>480990101022021</t>
  </si>
  <si>
    <t>480990101022022</t>
  </si>
  <si>
    <t>480990101022023</t>
  </si>
  <si>
    <t>480990101022024</t>
  </si>
  <si>
    <t>480990101022025</t>
  </si>
  <si>
    <t>480990101022027</t>
  </si>
  <si>
    <t>480990101022031</t>
  </si>
  <si>
    <t>480990101022032</t>
  </si>
  <si>
    <t>480990101022033</t>
  </si>
  <si>
    <t>480990101022034</t>
  </si>
  <si>
    <t>480990101022036</t>
  </si>
  <si>
    <t>480990101022037</t>
  </si>
  <si>
    <t>480990101022039</t>
  </si>
  <si>
    <t>480990101022041</t>
  </si>
  <si>
    <t>480990101022043</t>
  </si>
  <si>
    <t>480990101022045</t>
  </si>
  <si>
    <t>480990101022046</t>
  </si>
  <si>
    <t>480990101022047</t>
  </si>
  <si>
    <t>480990101022048</t>
  </si>
  <si>
    <t>480990101022050</t>
  </si>
  <si>
    <t>480990101022051</t>
  </si>
  <si>
    <t>480990101022052</t>
  </si>
  <si>
    <t>480990101022054</t>
  </si>
  <si>
    <t>480990101022057</t>
  </si>
  <si>
    <t>480990101022058</t>
  </si>
  <si>
    <t>480990101022060</t>
  </si>
  <si>
    <t>480990101022061</t>
  </si>
  <si>
    <t>480990101022064</t>
  </si>
  <si>
    <t>480990101022065</t>
  </si>
  <si>
    <t>480990101022066</t>
  </si>
  <si>
    <t>480990101022067</t>
  </si>
  <si>
    <t>480990101022068</t>
  </si>
  <si>
    <t>480990101022071</t>
  </si>
  <si>
    <t>480990101022072</t>
  </si>
  <si>
    <t>480990101022073</t>
  </si>
  <si>
    <t>480990101022074</t>
  </si>
  <si>
    <t>480990101022076</t>
  </si>
  <si>
    <t>480990101022077</t>
  </si>
  <si>
    <t>480990101022079</t>
  </si>
  <si>
    <t>480990101022080</t>
  </si>
  <si>
    <t>480990101022081</t>
  </si>
  <si>
    <t>480990101022084</t>
  </si>
  <si>
    <t>480990101022089</t>
  </si>
  <si>
    <t>480990101022094</t>
  </si>
  <si>
    <t>480990101022095</t>
  </si>
  <si>
    <t>480990101022096</t>
  </si>
  <si>
    <t>480990101022097</t>
  </si>
  <si>
    <t>480990101022098</t>
  </si>
  <si>
    <t>480990101022099</t>
  </si>
  <si>
    <t>480990101022103</t>
  </si>
  <si>
    <t>480990101022104</t>
  </si>
  <si>
    <t>480990101022106</t>
  </si>
  <si>
    <t>480990101022108</t>
  </si>
  <si>
    <t>480990101022109</t>
  </si>
  <si>
    <t>480990101022110</t>
  </si>
  <si>
    <t>480990101022111</t>
  </si>
  <si>
    <t>480990101022112</t>
  </si>
  <si>
    <t>480990101022113</t>
  </si>
  <si>
    <t>480990101022114</t>
  </si>
  <si>
    <t>480990101022116</t>
  </si>
  <si>
    <t>480990101022117</t>
  </si>
  <si>
    <t>480990101022118</t>
  </si>
  <si>
    <t>480990101022119</t>
  </si>
  <si>
    <t>480990101022120</t>
  </si>
  <si>
    <t>480990101022121</t>
  </si>
  <si>
    <t>480990101022122</t>
  </si>
  <si>
    <t>480990101022124</t>
  </si>
  <si>
    <t>480990101022125</t>
  </si>
  <si>
    <t>480990101022128</t>
  </si>
  <si>
    <t>480990101022129</t>
  </si>
  <si>
    <t>480990101022133</t>
  </si>
  <si>
    <t>480990101022134</t>
  </si>
  <si>
    <t>480990101022135</t>
  </si>
  <si>
    <t>480990101022136</t>
  </si>
  <si>
    <t>480990101022137</t>
  </si>
  <si>
    <t>480990101022138</t>
  </si>
  <si>
    <t>480990101022140</t>
  </si>
  <si>
    <t>480990101022141</t>
  </si>
  <si>
    <t>480990101022142</t>
  </si>
  <si>
    <t>480990101022143</t>
  </si>
  <si>
    <t>480990101022144</t>
  </si>
  <si>
    <t>480990101022146</t>
  </si>
  <si>
    <t>480990101022148</t>
  </si>
  <si>
    <t>480990101022149</t>
  </si>
  <si>
    <t>480990101022150</t>
  </si>
  <si>
    <t>480990101022152</t>
  </si>
  <si>
    <t>480990101022153</t>
  </si>
  <si>
    <t>480990101022155</t>
  </si>
  <si>
    <t>480990101022156</t>
  </si>
  <si>
    <t>480990101022157</t>
  </si>
  <si>
    <t>480990101022158</t>
  </si>
  <si>
    <t>480990101022164</t>
  </si>
  <si>
    <t>480990101022165</t>
  </si>
  <si>
    <t>480990101022167</t>
  </si>
  <si>
    <t>480990101022168</t>
  </si>
  <si>
    <t>480990101022170</t>
  </si>
  <si>
    <t>480990101022171</t>
  </si>
  <si>
    <t>480990101022172</t>
  </si>
  <si>
    <t>480990101022173</t>
  </si>
  <si>
    <t>480990101022175</t>
  </si>
  <si>
    <t>480990101022176</t>
  </si>
  <si>
    <t>480990101022177</t>
  </si>
  <si>
    <t>480990101022178</t>
  </si>
  <si>
    <t>480990101022179</t>
  </si>
  <si>
    <t>480990101022184</t>
  </si>
  <si>
    <t>480990101022186</t>
  </si>
  <si>
    <t>480990101022188</t>
  </si>
  <si>
    <t>480990101022190</t>
  </si>
  <si>
    <t>480990101022191</t>
  </si>
  <si>
    <t>480990102011004</t>
  </si>
  <si>
    <t>480990102011006</t>
  </si>
  <si>
    <t>480990102011018</t>
  </si>
  <si>
    <t>480990102011020</t>
  </si>
  <si>
    <t>480990102011052</t>
  </si>
  <si>
    <t>480990102012003</t>
  </si>
  <si>
    <t>480990102012014</t>
  </si>
  <si>
    <t>480990102021001</t>
  </si>
  <si>
    <t>480990102021002</t>
  </si>
  <si>
    <t>480990102021005</t>
  </si>
  <si>
    <t>480990102021014</t>
  </si>
  <si>
    <t>480990102021016</t>
  </si>
  <si>
    <t>480990102021022</t>
  </si>
  <si>
    <t>480990102021023</t>
  </si>
  <si>
    <t>480990102021032</t>
  </si>
  <si>
    <t>480990102021039</t>
  </si>
  <si>
    <t>480990102021050</t>
  </si>
  <si>
    <t>480990102022001</t>
  </si>
  <si>
    <t>480990102022005</t>
  </si>
  <si>
    <t>480990102022013</t>
  </si>
  <si>
    <t>480990102022023</t>
  </si>
  <si>
    <t>480990102022026</t>
  </si>
  <si>
    <t>480990102022037</t>
  </si>
  <si>
    <t>480990102022040</t>
  </si>
  <si>
    <t>480990102022041</t>
  </si>
  <si>
    <t>480990102022042</t>
  </si>
  <si>
    <t>480990102022047</t>
  </si>
  <si>
    <t>480990102022065</t>
  </si>
  <si>
    <t>480990102022071</t>
  </si>
  <si>
    <t>480990102023002</t>
  </si>
  <si>
    <t>480990102023003</t>
  </si>
  <si>
    <t>480990102023004</t>
  </si>
  <si>
    <t>480990102023031</t>
  </si>
  <si>
    <t>480990102023073</t>
  </si>
  <si>
    <t>480990102023074</t>
  </si>
  <si>
    <t>480990103001000</t>
  </si>
  <si>
    <t>480990103001001</t>
  </si>
  <si>
    <t>480990103001002</t>
  </si>
  <si>
    <t>480990103001003</t>
  </si>
  <si>
    <t>480990103001004</t>
  </si>
  <si>
    <t>480990103001006</t>
  </si>
  <si>
    <t>480990103001007</t>
  </si>
  <si>
    <t>480990103001008</t>
  </si>
  <si>
    <t>480990103001011</t>
  </si>
  <si>
    <t>480990103001014</t>
  </si>
  <si>
    <t>480990103001027</t>
  </si>
  <si>
    <t>480990103001028</t>
  </si>
  <si>
    <t>480990103001037</t>
  </si>
  <si>
    <t>480990103002000</t>
  </si>
  <si>
    <t>480990103002002</t>
  </si>
  <si>
    <t>480990103002005</t>
  </si>
  <si>
    <t>480990103002010</t>
  </si>
  <si>
    <t>480990103002011</t>
  </si>
  <si>
    <t>480990103002016</t>
  </si>
  <si>
    <t>480990103002018</t>
  </si>
  <si>
    <t>480990103002032</t>
  </si>
  <si>
    <t>480990103002036</t>
  </si>
  <si>
    <t>480990103002043</t>
  </si>
  <si>
    <t>480990104003001</t>
  </si>
  <si>
    <t>480990104003006</t>
  </si>
  <si>
    <t>480990104003008</t>
  </si>
  <si>
    <t>480990104003011</t>
  </si>
  <si>
    <t>480990104003041</t>
  </si>
  <si>
    <t>480990104004000</t>
  </si>
  <si>
    <t>480990104004003</t>
  </si>
  <si>
    <t>480990104004005</t>
  </si>
  <si>
    <t>480990104004006</t>
  </si>
  <si>
    <t>480990104004007</t>
  </si>
  <si>
    <t>480990104004009</t>
  </si>
  <si>
    <t>480990104004012</t>
  </si>
  <si>
    <t>480990104004023</t>
  </si>
  <si>
    <t>480990104004024</t>
  </si>
  <si>
    <t>480990104004025</t>
  </si>
  <si>
    <t>480990104004026</t>
  </si>
  <si>
    <t>480990104004031</t>
  </si>
  <si>
    <t>480990104004044</t>
  </si>
  <si>
    <t>480990104004051</t>
  </si>
  <si>
    <t>480990106041001</t>
  </si>
  <si>
    <t>480990106041007</t>
  </si>
  <si>
    <t>480990106041008</t>
  </si>
  <si>
    <t>480990106041009</t>
  </si>
  <si>
    <t>480990106041011</t>
  </si>
  <si>
    <t>480990106041012</t>
  </si>
  <si>
    <t>480990106041014</t>
  </si>
  <si>
    <t>480990106041020</t>
  </si>
  <si>
    <t>480990106041022</t>
  </si>
  <si>
    <t>480990106042003</t>
  </si>
  <si>
    <t>480990106042004</t>
  </si>
  <si>
    <t>480990106042005</t>
  </si>
  <si>
    <t>480990106042008</t>
  </si>
  <si>
    <t>480990106042009</t>
  </si>
  <si>
    <t>480990106042011</t>
  </si>
  <si>
    <t>480990106042014</t>
  </si>
  <si>
    <t>480990106042017</t>
  </si>
  <si>
    <t>480990106042019</t>
  </si>
  <si>
    <t>480990106042023</t>
  </si>
  <si>
    <t>480990106042025</t>
  </si>
  <si>
    <t>480990106043012</t>
  </si>
  <si>
    <t>480999800001059</t>
  </si>
  <si>
    <t>480999800001344</t>
  </si>
  <si>
    <t>480999800001428</t>
  </si>
  <si>
    <t>480999800001437</t>
  </si>
  <si>
    <t>480999800001538</t>
  </si>
  <si>
    <t>480999800001635</t>
  </si>
  <si>
    <t>481039501001000</t>
  </si>
  <si>
    <t>481039501001001</t>
  </si>
  <si>
    <t>481039501001003</t>
  </si>
  <si>
    <t>481039501001007</t>
  </si>
  <si>
    <t>481039501001106</t>
  </si>
  <si>
    <t>481039501001147</t>
  </si>
  <si>
    <t>481039501001150</t>
  </si>
  <si>
    <t>481039501001374</t>
  </si>
  <si>
    <t>481039501001445</t>
  </si>
  <si>
    <t>481039501001513</t>
  </si>
  <si>
    <t>481039501001519</t>
  </si>
  <si>
    <t>481039501001547</t>
  </si>
  <si>
    <t>481039501001581</t>
  </si>
  <si>
    <t>481039501001621</t>
  </si>
  <si>
    <t>481039501001657</t>
  </si>
  <si>
    <t>481039501001665</t>
  </si>
  <si>
    <t>481039501001667</t>
  </si>
  <si>
    <t>481039501001707</t>
  </si>
  <si>
    <t>481039501001725</t>
  </si>
  <si>
    <t>481039501001749</t>
  </si>
  <si>
    <t>481039501001756</t>
  </si>
  <si>
    <t>481039501001759</t>
  </si>
  <si>
    <t>481039501001791</t>
  </si>
  <si>
    <t>481039501001813</t>
  </si>
  <si>
    <t>481039501001824</t>
  </si>
  <si>
    <t>481039501001924</t>
  </si>
  <si>
    <t>481039501003000</t>
  </si>
  <si>
    <t>481039501003003</t>
  </si>
  <si>
    <t>481039501003007</t>
  </si>
  <si>
    <t>481039501003019</t>
  </si>
  <si>
    <t>481039501003023</t>
  </si>
  <si>
    <t>481039501003026</t>
  </si>
  <si>
    <t>481039501003028</t>
  </si>
  <si>
    <t>481039501003034</t>
  </si>
  <si>
    <t>481039501003038</t>
  </si>
  <si>
    <t>481039501003039</t>
  </si>
  <si>
    <t>481039501003051</t>
  </si>
  <si>
    <t>481039501003055</t>
  </si>
  <si>
    <t>481039501003110</t>
  </si>
  <si>
    <t>481059501001117</t>
  </si>
  <si>
    <t>481059501001233</t>
  </si>
  <si>
    <t>481059501001314</t>
  </si>
  <si>
    <t>481059501001322</t>
  </si>
  <si>
    <t>481059501001324</t>
  </si>
  <si>
    <t>481059501001325</t>
  </si>
  <si>
    <t>481059501001326</t>
  </si>
  <si>
    <t>481059501001331</t>
  </si>
  <si>
    <t>481059501001336</t>
  </si>
  <si>
    <t>481059501001345</t>
  </si>
  <si>
    <t>481059501001464</t>
  </si>
  <si>
    <t>481059501001534</t>
  </si>
  <si>
    <t>481059501001535</t>
  </si>
  <si>
    <t>481059501001536</t>
  </si>
  <si>
    <t>481059501001537</t>
  </si>
  <si>
    <t>481059501001541</t>
  </si>
  <si>
    <t>481059501001553</t>
  </si>
  <si>
    <t>481059501001554</t>
  </si>
  <si>
    <t>481059501001556</t>
  </si>
  <si>
    <t>481059501001656</t>
  </si>
  <si>
    <t>481059501001667</t>
  </si>
  <si>
    <t>481059501001672</t>
  </si>
  <si>
    <t>481059501001675</t>
  </si>
  <si>
    <t>481059501001680</t>
  </si>
  <si>
    <t>481059501001701</t>
  </si>
  <si>
    <t>481059501001731</t>
  </si>
  <si>
    <t>481059501001740</t>
  </si>
  <si>
    <t>481059501001746</t>
  </si>
  <si>
    <t>481059501001752</t>
  </si>
  <si>
    <t>481059501001797</t>
  </si>
  <si>
    <t>481059501001805</t>
  </si>
  <si>
    <t>481059501001811</t>
  </si>
  <si>
    <t>481059501001813</t>
  </si>
  <si>
    <t>481059501001822</t>
  </si>
  <si>
    <t>481059501001831</t>
  </si>
  <si>
    <t>481059501001836</t>
  </si>
  <si>
    <t>481059501001850</t>
  </si>
  <si>
    <t>481059501001855</t>
  </si>
  <si>
    <t>481059501001887</t>
  </si>
  <si>
    <t>481059501001899</t>
  </si>
  <si>
    <t>481059501001900</t>
  </si>
  <si>
    <t>481059501001905</t>
  </si>
  <si>
    <t>481059501001906</t>
  </si>
  <si>
    <t>481059501001952</t>
  </si>
  <si>
    <t>481059501001959</t>
  </si>
  <si>
    <t>481059501002000</t>
  </si>
  <si>
    <t>481059501002012</t>
  </si>
  <si>
    <t>481059501003000</t>
  </si>
  <si>
    <t>481059501003003</t>
  </si>
  <si>
    <t>481059501003004</t>
  </si>
  <si>
    <t>481059501003010</t>
  </si>
  <si>
    <t>481059501003013</t>
  </si>
  <si>
    <t>481059501003024</t>
  </si>
  <si>
    <t>481059501004057</t>
  </si>
  <si>
    <t>481059501004059</t>
  </si>
  <si>
    <t>481059501004063</t>
  </si>
  <si>
    <t>481059501004076</t>
  </si>
  <si>
    <t>481059501005047</t>
  </si>
  <si>
    <t>481079501001082</t>
  </si>
  <si>
    <t>481079501001091</t>
  </si>
  <si>
    <t>481079501001092</t>
  </si>
  <si>
    <t>481079501001093</t>
  </si>
  <si>
    <t>481079501001098</t>
  </si>
  <si>
    <t>481079501001103</t>
  </si>
  <si>
    <t>481079501001107</t>
  </si>
  <si>
    <t>481079501001109</t>
  </si>
  <si>
    <t>481079501001113</t>
  </si>
  <si>
    <t>481079501001114</t>
  </si>
  <si>
    <t>481079501001117</t>
  </si>
  <si>
    <t>481079501001118</t>
  </si>
  <si>
    <t>481079501001119</t>
  </si>
  <si>
    <t>481079501001133</t>
  </si>
  <si>
    <t>481079501001135</t>
  </si>
  <si>
    <t>481079501001136</t>
  </si>
  <si>
    <t>481079501001138</t>
  </si>
  <si>
    <t>481079501001139</t>
  </si>
  <si>
    <t>481079501001189</t>
  </si>
  <si>
    <t>481079501001190</t>
  </si>
  <si>
    <t>481079501001206</t>
  </si>
  <si>
    <t>481079501001214</t>
  </si>
  <si>
    <t>481079501001215</t>
  </si>
  <si>
    <t>481079501001218</t>
  </si>
  <si>
    <t>481079501001221</t>
  </si>
  <si>
    <t>481079501001232</t>
  </si>
  <si>
    <t>481079501001234</t>
  </si>
  <si>
    <t>481079501001235</t>
  </si>
  <si>
    <t>481079501001237</t>
  </si>
  <si>
    <t>481079501001238</t>
  </si>
  <si>
    <t>481079501001242</t>
  </si>
  <si>
    <t>481079501001244</t>
  </si>
  <si>
    <t>481079501001245</t>
  </si>
  <si>
    <t>481079501001251</t>
  </si>
  <si>
    <t>481079501001254</t>
  </si>
  <si>
    <t>481079501001264</t>
  </si>
  <si>
    <t>481079501001272</t>
  </si>
  <si>
    <t>481079501001274</t>
  </si>
  <si>
    <t>481079501001275</t>
  </si>
  <si>
    <t>481079501002000</t>
  </si>
  <si>
    <t>481079501002002</t>
  </si>
  <si>
    <t>481079501002005</t>
  </si>
  <si>
    <t>481079501002009</t>
  </si>
  <si>
    <t>481079501002011</t>
  </si>
  <si>
    <t>481079501002015</t>
  </si>
  <si>
    <t>481079501002016</t>
  </si>
  <si>
    <t>481079501002017</t>
  </si>
  <si>
    <t>481079501002019</t>
  </si>
  <si>
    <t>481079501003067</t>
  </si>
  <si>
    <t>481079502001056</t>
  </si>
  <si>
    <t>481079502001060</t>
  </si>
  <si>
    <t>481079502001061</t>
  </si>
  <si>
    <t>481079502001064</t>
  </si>
  <si>
    <t>481079502001071</t>
  </si>
  <si>
    <t>481079502001073</t>
  </si>
  <si>
    <t>481079502001076</t>
  </si>
  <si>
    <t>481079502001080</t>
  </si>
  <si>
    <t>481079502001082</t>
  </si>
  <si>
    <t>481079502001084</t>
  </si>
  <si>
    <t>481079502001085</t>
  </si>
  <si>
    <t>481079502001090</t>
  </si>
  <si>
    <t>481079502001092</t>
  </si>
  <si>
    <t>481079502001099</t>
  </si>
  <si>
    <t>481079502001113</t>
  </si>
  <si>
    <t>481079502001117</t>
  </si>
  <si>
    <t>481079502001125</t>
  </si>
  <si>
    <t>481079502001134</t>
  </si>
  <si>
    <t>481079502001137</t>
  </si>
  <si>
    <t>481079502001146</t>
  </si>
  <si>
    <t>481079502001170</t>
  </si>
  <si>
    <t>481079502001173</t>
  </si>
  <si>
    <t>481079502001174</t>
  </si>
  <si>
    <t>481079502001181</t>
  </si>
  <si>
    <t>481079502001182</t>
  </si>
  <si>
    <t>481079502001184</t>
  </si>
  <si>
    <t>481079502001187</t>
  </si>
  <si>
    <t>481079502001191</t>
  </si>
  <si>
    <t>481079502001192</t>
  </si>
  <si>
    <t>481079502001194</t>
  </si>
  <si>
    <t>481079502001196</t>
  </si>
  <si>
    <t>481079502001198</t>
  </si>
  <si>
    <t>481079502001202</t>
  </si>
  <si>
    <t>481079502001213</t>
  </si>
  <si>
    <t>481079502001220</t>
  </si>
  <si>
    <t>481079502001222</t>
  </si>
  <si>
    <t>481079502001225</t>
  </si>
  <si>
    <t>481079502001232</t>
  </si>
  <si>
    <t>481079502001234</t>
  </si>
  <si>
    <t>481079502001238</t>
  </si>
  <si>
    <t>481079502001239</t>
  </si>
  <si>
    <t>481079502001240</t>
  </si>
  <si>
    <t>481079502001244</t>
  </si>
  <si>
    <t>481079502001249</t>
  </si>
  <si>
    <t>481079502001444</t>
  </si>
  <si>
    <t>481079502001446</t>
  </si>
  <si>
    <t>481079502001451</t>
  </si>
  <si>
    <t>481079502002002</t>
  </si>
  <si>
    <t>481079502002005</t>
  </si>
  <si>
    <t>481079502002008</t>
  </si>
  <si>
    <t>481079502002015</t>
  </si>
  <si>
    <t>481079502002025</t>
  </si>
  <si>
    <t>481079502002045</t>
  </si>
  <si>
    <t>481079502002066</t>
  </si>
  <si>
    <t>481079502002068</t>
  </si>
  <si>
    <t>481079502002107</t>
  </si>
  <si>
    <t>481079502002117</t>
  </si>
  <si>
    <t>481079502002135</t>
  </si>
  <si>
    <t>481079502002145</t>
  </si>
  <si>
    <t>481079502002146</t>
  </si>
  <si>
    <t>481079502002152</t>
  </si>
  <si>
    <t>481079502002155</t>
  </si>
  <si>
    <t>481079502002158</t>
  </si>
  <si>
    <t>481079502002165</t>
  </si>
  <si>
    <t>481079502002172</t>
  </si>
  <si>
    <t>481079502002173</t>
  </si>
  <si>
    <t>481079503001058</t>
  </si>
  <si>
    <t>481079503001060</t>
  </si>
  <si>
    <t>481079503001062</t>
  </si>
  <si>
    <t>481079503001067</t>
  </si>
  <si>
    <t>481079503001068</t>
  </si>
  <si>
    <t>481079503001070</t>
  </si>
  <si>
    <t>481079503001071</t>
  </si>
  <si>
    <t>481079503001155</t>
  </si>
  <si>
    <t>481079503001156</t>
  </si>
  <si>
    <t>481079503001182</t>
  </si>
  <si>
    <t>481099503001037</t>
  </si>
  <si>
    <t>481099503001249</t>
  </si>
  <si>
    <t>481099503001562</t>
  </si>
  <si>
    <t>481099503001643</t>
  </si>
  <si>
    <t>481099503001645</t>
  </si>
  <si>
    <t>481099503001651</t>
  </si>
  <si>
    <t>481099503001652</t>
  </si>
  <si>
    <t>481099503001653</t>
  </si>
  <si>
    <t>481099503001658</t>
  </si>
  <si>
    <t>481099503001740</t>
  </si>
  <si>
    <t>481099503001748</t>
  </si>
  <si>
    <t>481099503001761</t>
  </si>
  <si>
    <t>481099503001762</t>
  </si>
  <si>
    <t>481099503001764</t>
  </si>
  <si>
    <t>481099503001769</t>
  </si>
  <si>
    <t>481099503001780</t>
  </si>
  <si>
    <t>481099503001781</t>
  </si>
  <si>
    <t>481099503001782</t>
  </si>
  <si>
    <t>481099503001785</t>
  </si>
  <si>
    <t>481099503001794</t>
  </si>
  <si>
    <t>481099503001809</t>
  </si>
  <si>
    <t>481099503001812</t>
  </si>
  <si>
    <t>481099503001819</t>
  </si>
  <si>
    <t>481099503001835</t>
  </si>
  <si>
    <t>481099503001837</t>
  </si>
  <si>
    <t>481099503001838</t>
  </si>
  <si>
    <t>481099503001847</t>
  </si>
  <si>
    <t>481099503001855</t>
  </si>
  <si>
    <t>481099503001874</t>
  </si>
  <si>
    <t>481099503002021</t>
  </si>
  <si>
    <t>481099503002034</t>
  </si>
  <si>
    <t>481099503002037</t>
  </si>
  <si>
    <t>481099503002038</t>
  </si>
  <si>
    <t>481099503002057</t>
  </si>
  <si>
    <t>481099503002062</t>
  </si>
  <si>
    <t>481099503002073</t>
  </si>
  <si>
    <t>481099503002077</t>
  </si>
  <si>
    <t>481099503002080</t>
  </si>
  <si>
    <t>481099503002085</t>
  </si>
  <si>
    <t>481099503002089</t>
  </si>
  <si>
    <t>481099503003000</t>
  </si>
  <si>
    <t>481099503003002</t>
  </si>
  <si>
    <t>481099503003025</t>
  </si>
  <si>
    <t>481099503003033</t>
  </si>
  <si>
    <t>481099503003034</t>
  </si>
  <si>
    <t>481099503003059</t>
  </si>
  <si>
    <t>481099503004002</t>
  </si>
  <si>
    <t>481099503004034</t>
  </si>
  <si>
    <t>481099503004035</t>
  </si>
  <si>
    <t>481099503004045</t>
  </si>
  <si>
    <t>481099503004053</t>
  </si>
  <si>
    <t>481099503004064</t>
  </si>
  <si>
    <t>481099503004073</t>
  </si>
  <si>
    <t>481099503004095</t>
  </si>
  <si>
    <t>481099503004106</t>
  </si>
  <si>
    <t>481099503004107</t>
  </si>
  <si>
    <t>481099503004109</t>
  </si>
  <si>
    <t>481099503004110</t>
  </si>
  <si>
    <t>481099503004127</t>
  </si>
  <si>
    <t>481099503004142</t>
  </si>
  <si>
    <t>481099503004159</t>
  </si>
  <si>
    <t>481099503004164</t>
  </si>
  <si>
    <t>481099503004165</t>
  </si>
  <si>
    <t>481099503004171</t>
  </si>
  <si>
    <t>481099503004192</t>
  </si>
  <si>
    <t>481099503004193</t>
  </si>
  <si>
    <t>481099503004212</t>
  </si>
  <si>
    <t>481119501001652</t>
  </si>
  <si>
    <t>481119501001653</t>
  </si>
  <si>
    <t>481119501001663</t>
  </si>
  <si>
    <t>481119501001669</t>
  </si>
  <si>
    <t>481119501001690</t>
  </si>
  <si>
    <t>481119503001021</t>
  </si>
  <si>
    <t>481119503001023</t>
  </si>
  <si>
    <t>481119503003003</t>
  </si>
  <si>
    <t>481119503003004</t>
  </si>
  <si>
    <t>481119503003010</t>
  </si>
  <si>
    <t>481119503003011</t>
  </si>
  <si>
    <t>481119503003033</t>
  </si>
  <si>
    <t>481119503003063</t>
  </si>
  <si>
    <t>481119503003095</t>
  </si>
  <si>
    <t>481119503003096</t>
  </si>
  <si>
    <t>481130141242003</t>
  </si>
  <si>
    <t>481130141242023</t>
  </si>
  <si>
    <t>481130141242027</t>
  </si>
  <si>
    <t>481130141242042</t>
  </si>
  <si>
    <t>481130141242096</t>
  </si>
  <si>
    <t>481139800001018</t>
  </si>
  <si>
    <t>481139800001021</t>
  </si>
  <si>
    <t>481139800001022</t>
  </si>
  <si>
    <t>481139800001026</t>
  </si>
  <si>
    <t>481139800001031</t>
  </si>
  <si>
    <t>481139800001033</t>
  </si>
  <si>
    <t>481139800001035</t>
  </si>
  <si>
    <t>481139800001047</t>
  </si>
  <si>
    <t>481139800001063</t>
  </si>
  <si>
    <t>481139800001074</t>
  </si>
  <si>
    <t>481139800001088</t>
  </si>
  <si>
    <t>481139800001094</t>
  </si>
  <si>
    <t>481139800001129</t>
  </si>
  <si>
    <t>481159504013012</t>
  </si>
  <si>
    <t>481159504013013</t>
  </si>
  <si>
    <t>481159504013018</t>
  </si>
  <si>
    <t>481159504013022</t>
  </si>
  <si>
    <t>481159504013027</t>
  </si>
  <si>
    <t>481159504013057</t>
  </si>
  <si>
    <t>481159504013073</t>
  </si>
  <si>
    <t>481159504013074</t>
  </si>
  <si>
    <t>481159504013075</t>
  </si>
  <si>
    <t>481159504013080</t>
  </si>
  <si>
    <t>481159504013081</t>
  </si>
  <si>
    <t>481159504021002</t>
  </si>
  <si>
    <t>481159504021008</t>
  </si>
  <si>
    <t>481159504021009</t>
  </si>
  <si>
    <t>481159504021013</t>
  </si>
  <si>
    <t>481159504021020</t>
  </si>
  <si>
    <t>481159504021022</t>
  </si>
  <si>
    <t>481159504021023</t>
  </si>
  <si>
    <t>481159504021025</t>
  </si>
  <si>
    <t>481159504021059</t>
  </si>
  <si>
    <t>481159504021070</t>
  </si>
  <si>
    <t>481159504021079</t>
  </si>
  <si>
    <t>481159504021108</t>
  </si>
  <si>
    <t>481159504021109</t>
  </si>
  <si>
    <t>481159504021110</t>
  </si>
  <si>
    <t>481159504021111</t>
  </si>
  <si>
    <t>481159504021128</t>
  </si>
  <si>
    <t>481159504021134</t>
  </si>
  <si>
    <t>481159504021140</t>
  </si>
  <si>
    <t>481159504021141</t>
  </si>
  <si>
    <t>481159504021147</t>
  </si>
  <si>
    <t>481159504021148</t>
  </si>
  <si>
    <t>481159504021155</t>
  </si>
  <si>
    <t>481159504021175</t>
  </si>
  <si>
    <t>481159506001420</t>
  </si>
  <si>
    <t>481159506001581</t>
  </si>
  <si>
    <t>481159506001582</t>
  </si>
  <si>
    <t>481159506001583</t>
  </si>
  <si>
    <t>481159506001609</t>
  </si>
  <si>
    <t>481159506001972</t>
  </si>
  <si>
    <t>481159506002331</t>
  </si>
  <si>
    <t>481159506002339</t>
  </si>
  <si>
    <t>481159506002433</t>
  </si>
  <si>
    <t>481159506002437</t>
  </si>
  <si>
    <t>481159506002613</t>
  </si>
  <si>
    <t>481159506002614</t>
  </si>
  <si>
    <t>481159506002615</t>
  </si>
  <si>
    <t>481159506002616</t>
  </si>
  <si>
    <t>481159506002617</t>
  </si>
  <si>
    <t>481159506002630</t>
  </si>
  <si>
    <t>481159506002631</t>
  </si>
  <si>
    <t>481159506002632</t>
  </si>
  <si>
    <t>481159506002943</t>
  </si>
  <si>
    <t>481179505002007</t>
  </si>
  <si>
    <t>481179506001018</t>
  </si>
  <si>
    <t>481179506001024</t>
  </si>
  <si>
    <t>481179506001027</t>
  </si>
  <si>
    <t>481179506001033</t>
  </si>
  <si>
    <t>481179506001036</t>
  </si>
  <si>
    <t>481179506001038</t>
  </si>
  <si>
    <t>481179506001060</t>
  </si>
  <si>
    <t>481179506001072</t>
  </si>
  <si>
    <t>481179506001074</t>
  </si>
  <si>
    <t>481179506001113</t>
  </si>
  <si>
    <t>481179506001579</t>
  </si>
  <si>
    <t>481179506001587</t>
  </si>
  <si>
    <t>481179506001591</t>
  </si>
  <si>
    <t>481179506001593</t>
  </si>
  <si>
    <t>481179506001598</t>
  </si>
  <si>
    <t>481179506001600</t>
  </si>
  <si>
    <t>481179506001601</t>
  </si>
  <si>
    <t>481179506001605</t>
  </si>
  <si>
    <t>481179506001607</t>
  </si>
  <si>
    <t>481179506001623</t>
  </si>
  <si>
    <t>481179506001734</t>
  </si>
  <si>
    <t>481179506001735</t>
  </si>
  <si>
    <t>481179506001741</t>
  </si>
  <si>
    <t>481179506001742</t>
  </si>
  <si>
    <t>481179506001747</t>
  </si>
  <si>
    <t>481179506001779</t>
  </si>
  <si>
    <t>481179506001924</t>
  </si>
  <si>
    <t>481179506002012</t>
  </si>
  <si>
    <t>481179506002016</t>
  </si>
  <si>
    <t>481179506002017</t>
  </si>
  <si>
    <t>481179506002020</t>
  </si>
  <si>
    <t>481179506002022</t>
  </si>
  <si>
    <t>481179506002023</t>
  </si>
  <si>
    <t>481179506002024</t>
  </si>
  <si>
    <t>481179506002051</t>
  </si>
  <si>
    <t>481179506002053</t>
  </si>
  <si>
    <t>481179506002054</t>
  </si>
  <si>
    <t>481179506002057</t>
  </si>
  <si>
    <t>481179506002068</t>
  </si>
  <si>
    <t>481179506002074</t>
  </si>
  <si>
    <t>481179506002076</t>
  </si>
  <si>
    <t>481179506002082</t>
  </si>
  <si>
    <t>481179506002083</t>
  </si>
  <si>
    <t>481179506002085</t>
  </si>
  <si>
    <t>481179506002086</t>
  </si>
  <si>
    <t>481179506002089</t>
  </si>
  <si>
    <t>481179506002111</t>
  </si>
  <si>
    <t>481179506002112</t>
  </si>
  <si>
    <t>481179506002129</t>
  </si>
  <si>
    <t>481179506002132</t>
  </si>
  <si>
    <t>481179506002139</t>
  </si>
  <si>
    <t>481179506003001</t>
  </si>
  <si>
    <t>481179506003005</t>
  </si>
  <si>
    <t>481179506003011</t>
  </si>
  <si>
    <t>481179506003019</t>
  </si>
  <si>
    <t>481179506003021</t>
  </si>
  <si>
    <t>481179506003023</t>
  </si>
  <si>
    <t>481179506003024</t>
  </si>
  <si>
    <t>481179506003027</t>
  </si>
  <si>
    <t>481179506003028</t>
  </si>
  <si>
    <t>481179506003043</t>
  </si>
  <si>
    <t>481179506003048</t>
  </si>
  <si>
    <t>481179506003056</t>
  </si>
  <si>
    <t>481179506003058</t>
  </si>
  <si>
    <t>481179506003059</t>
  </si>
  <si>
    <t>481179506003061</t>
  </si>
  <si>
    <t>481179506003062</t>
  </si>
  <si>
    <t>481179506003065</t>
  </si>
  <si>
    <t>481179506003067</t>
  </si>
  <si>
    <t>481179506003069</t>
  </si>
  <si>
    <t>481179506003071</t>
  </si>
  <si>
    <t>481179506003072</t>
  </si>
  <si>
    <t>481179506003073</t>
  </si>
  <si>
    <t>481179506003075</t>
  </si>
  <si>
    <t>481179506003082</t>
  </si>
  <si>
    <t>481179506003088</t>
  </si>
  <si>
    <t>481179506003185</t>
  </si>
  <si>
    <t>481179506003195</t>
  </si>
  <si>
    <t>481179506003196</t>
  </si>
  <si>
    <t>481179506003197</t>
  </si>
  <si>
    <t>481179506003262</t>
  </si>
  <si>
    <t>481179506003266</t>
  </si>
  <si>
    <t>481179506003275</t>
  </si>
  <si>
    <t>481179506003279</t>
  </si>
  <si>
    <t>481179506003280</t>
  </si>
  <si>
    <t>481179506003281</t>
  </si>
  <si>
    <t>481179506003283</t>
  </si>
  <si>
    <t>481179506003287</t>
  </si>
  <si>
    <t>481179506003373</t>
  </si>
  <si>
    <t>481179506003403</t>
  </si>
  <si>
    <t>481179506003408</t>
  </si>
  <si>
    <t>481179506003417</t>
  </si>
  <si>
    <t>481179506003436</t>
  </si>
  <si>
    <t>481179506003489</t>
  </si>
  <si>
    <t>481179506003515</t>
  </si>
  <si>
    <t>481179506003518</t>
  </si>
  <si>
    <t>481179506003524</t>
  </si>
  <si>
    <t>481179506003528</t>
  </si>
  <si>
    <t>481179506003529</t>
  </si>
  <si>
    <t>481179506003575</t>
  </si>
  <si>
    <t>481179506003577</t>
  </si>
  <si>
    <t>481179506003582</t>
  </si>
  <si>
    <t>481179506003583</t>
  </si>
  <si>
    <t>481179506003584</t>
  </si>
  <si>
    <t>481179506003587</t>
  </si>
  <si>
    <t>481179506003589</t>
  </si>
  <si>
    <t>481210202024076</t>
  </si>
  <si>
    <t>481210202024077</t>
  </si>
  <si>
    <t>481210202041043</t>
  </si>
  <si>
    <t>481210202041050</t>
  </si>
  <si>
    <t>481210202041109</t>
  </si>
  <si>
    <t>481210202042061</t>
  </si>
  <si>
    <t>481210202042064</t>
  </si>
  <si>
    <t>481210202042069</t>
  </si>
  <si>
    <t>481210202042090</t>
  </si>
  <si>
    <t>481210202042092</t>
  </si>
  <si>
    <t>481210203081033</t>
  </si>
  <si>
    <t>481210203092013</t>
  </si>
  <si>
    <t>481210203092027</t>
  </si>
  <si>
    <t>481210203092036</t>
  </si>
  <si>
    <t>481210203092048</t>
  </si>
  <si>
    <t>481210203092125</t>
  </si>
  <si>
    <t>481210203092128</t>
  </si>
  <si>
    <t>481210203101020</t>
  </si>
  <si>
    <t>481210215261024</t>
  </si>
  <si>
    <t>481239701001000</t>
  </si>
  <si>
    <t>481239701001002</t>
  </si>
  <si>
    <t>481239701001005</t>
  </si>
  <si>
    <t>481239701001006</t>
  </si>
  <si>
    <t>481239701001008</t>
  </si>
  <si>
    <t>481239701001011</t>
  </si>
  <si>
    <t>481239701001012</t>
  </si>
  <si>
    <t>481239701001018</t>
  </si>
  <si>
    <t>481239701001032</t>
  </si>
  <si>
    <t>481239701001035</t>
  </si>
  <si>
    <t>481239701001036</t>
  </si>
  <si>
    <t>481239701001037</t>
  </si>
  <si>
    <t>481239701001038</t>
  </si>
  <si>
    <t>481239701002003</t>
  </si>
  <si>
    <t>481239701002004</t>
  </si>
  <si>
    <t>481239701002005</t>
  </si>
  <si>
    <t>481239701002017</t>
  </si>
  <si>
    <t>481239701002022</t>
  </si>
  <si>
    <t>481239701002024</t>
  </si>
  <si>
    <t>481239701002025</t>
  </si>
  <si>
    <t>481239701002026</t>
  </si>
  <si>
    <t>481239701002027</t>
  </si>
  <si>
    <t>481239701002028</t>
  </si>
  <si>
    <t>481239701002037</t>
  </si>
  <si>
    <t>481239701002038</t>
  </si>
  <si>
    <t>481239701002043</t>
  </si>
  <si>
    <t>481239701002044</t>
  </si>
  <si>
    <t>481239701002045</t>
  </si>
  <si>
    <t>481239701002046</t>
  </si>
  <si>
    <t>481239701002047</t>
  </si>
  <si>
    <t>481239701002048</t>
  </si>
  <si>
    <t>481239701002049</t>
  </si>
  <si>
    <t>481239701002050</t>
  </si>
  <si>
    <t>481239701002069</t>
  </si>
  <si>
    <t>481239701002112</t>
  </si>
  <si>
    <t>481239701002113</t>
  </si>
  <si>
    <t>481239701002115</t>
  </si>
  <si>
    <t>481239701002116</t>
  </si>
  <si>
    <t>481239701002117</t>
  </si>
  <si>
    <t>481239701002118</t>
  </si>
  <si>
    <t>481239701002122</t>
  </si>
  <si>
    <t>481239701002123</t>
  </si>
  <si>
    <t>481239701002125</t>
  </si>
  <si>
    <t>481239701002126</t>
  </si>
  <si>
    <t>481239701002131</t>
  </si>
  <si>
    <t>481239701002133</t>
  </si>
  <si>
    <t>481239701002134</t>
  </si>
  <si>
    <t>481239701002135</t>
  </si>
  <si>
    <t>481239701002136</t>
  </si>
  <si>
    <t>481239701002139</t>
  </si>
  <si>
    <t>481239701002140</t>
  </si>
  <si>
    <t>481239701002141</t>
  </si>
  <si>
    <t>481239701002142</t>
  </si>
  <si>
    <t>481239701002146</t>
  </si>
  <si>
    <t>481239701003096</t>
  </si>
  <si>
    <t>481239701003098</t>
  </si>
  <si>
    <t>481239701003099</t>
  </si>
  <si>
    <t>481239701003102</t>
  </si>
  <si>
    <t>481239701003104</t>
  </si>
  <si>
    <t>481239701003107</t>
  </si>
  <si>
    <t>481239701003109</t>
  </si>
  <si>
    <t>481239701003111</t>
  </si>
  <si>
    <t>481239701003112</t>
  </si>
  <si>
    <t>481239701003113</t>
  </si>
  <si>
    <t>481239701003114</t>
  </si>
  <si>
    <t>481239701003117</t>
  </si>
  <si>
    <t>481239701003118</t>
  </si>
  <si>
    <t>481239701003119</t>
  </si>
  <si>
    <t>481239701003121</t>
  </si>
  <si>
    <t>481239701003122</t>
  </si>
  <si>
    <t>481239701003124</t>
  </si>
  <si>
    <t>481239701003127</t>
  </si>
  <si>
    <t>481239701003129</t>
  </si>
  <si>
    <t>481239701003130</t>
  </si>
  <si>
    <t>481239701003131</t>
  </si>
  <si>
    <t>481239701003133</t>
  </si>
  <si>
    <t>481239701003136</t>
  </si>
  <si>
    <t>481239701003137</t>
  </si>
  <si>
    <t>481239701003139</t>
  </si>
  <si>
    <t>481239701003140</t>
  </si>
  <si>
    <t>481239701003142</t>
  </si>
  <si>
    <t>481239701003144</t>
  </si>
  <si>
    <t>481239701003146</t>
  </si>
  <si>
    <t>481239701003149</t>
  </si>
  <si>
    <t>481239701003150</t>
  </si>
  <si>
    <t>481239701003152</t>
  </si>
  <si>
    <t>481239701003153</t>
  </si>
  <si>
    <t>481239701003155</t>
  </si>
  <si>
    <t>481239701003157</t>
  </si>
  <si>
    <t>481239701003159</t>
  </si>
  <si>
    <t>481239701003164</t>
  </si>
  <si>
    <t>481239701003165</t>
  </si>
  <si>
    <t>481239701003169</t>
  </si>
  <si>
    <t>481239701003171</t>
  </si>
  <si>
    <t>481239701003172</t>
  </si>
  <si>
    <t>481239701003173</t>
  </si>
  <si>
    <t>481239701003174</t>
  </si>
  <si>
    <t>481239701003175</t>
  </si>
  <si>
    <t>481239701003178</t>
  </si>
  <si>
    <t>481239702001000</t>
  </si>
  <si>
    <t>481239702001002</t>
  </si>
  <si>
    <t>481239702001003</t>
  </si>
  <si>
    <t>481239702001008</t>
  </si>
  <si>
    <t>481239702001009</t>
  </si>
  <si>
    <t>481239702001010</t>
  </si>
  <si>
    <t>481239702001011</t>
  </si>
  <si>
    <t>481239702001016</t>
  </si>
  <si>
    <t>481239702001017</t>
  </si>
  <si>
    <t>481239702001019</t>
  </si>
  <si>
    <t>481239702001020</t>
  </si>
  <si>
    <t>481239702001021</t>
  </si>
  <si>
    <t>481239702001022</t>
  </si>
  <si>
    <t>481239702001024</t>
  </si>
  <si>
    <t>481239702001026</t>
  </si>
  <si>
    <t>481239702001029</t>
  </si>
  <si>
    <t>481239702001031</t>
  </si>
  <si>
    <t>481239702001036</t>
  </si>
  <si>
    <t>481239702001037</t>
  </si>
  <si>
    <t>481239702001039</t>
  </si>
  <si>
    <t>481239702001040</t>
  </si>
  <si>
    <t>481239702001041</t>
  </si>
  <si>
    <t>481239702001065</t>
  </si>
  <si>
    <t>481239702001115</t>
  </si>
  <si>
    <t>481239702001116</t>
  </si>
  <si>
    <t>481239702001117</t>
  </si>
  <si>
    <t>481239702001119</t>
  </si>
  <si>
    <t>481239702001120</t>
  </si>
  <si>
    <t>481239702001121</t>
  </si>
  <si>
    <t>481239702001123</t>
  </si>
  <si>
    <t>481239702001125</t>
  </si>
  <si>
    <t>481239702001126</t>
  </si>
  <si>
    <t>481239702001127</t>
  </si>
  <si>
    <t>481239702001128</t>
  </si>
  <si>
    <t>481239702001129</t>
  </si>
  <si>
    <t>481239702001130</t>
  </si>
  <si>
    <t>481239702001132</t>
  </si>
  <si>
    <t>481239702001133</t>
  </si>
  <si>
    <t>481239702001135</t>
  </si>
  <si>
    <t>481239702001139</t>
  </si>
  <si>
    <t>481239702001143</t>
  </si>
  <si>
    <t>481239702001145</t>
  </si>
  <si>
    <t>481239702001146</t>
  </si>
  <si>
    <t>481239702001147</t>
  </si>
  <si>
    <t>481239702001148</t>
  </si>
  <si>
    <t>481239702001150</t>
  </si>
  <si>
    <t>481239702001151</t>
  </si>
  <si>
    <t>481239702001152</t>
  </si>
  <si>
    <t>481239702001153</t>
  </si>
  <si>
    <t>481239702001155</t>
  </si>
  <si>
    <t>481239702001156</t>
  </si>
  <si>
    <t>481239702001157</t>
  </si>
  <si>
    <t>481239702001163</t>
  </si>
  <si>
    <t>481239702001165</t>
  </si>
  <si>
    <t>481239702001166</t>
  </si>
  <si>
    <t>481239702001168</t>
  </si>
  <si>
    <t>481239702001170</t>
  </si>
  <si>
    <t>481239702001174</t>
  </si>
  <si>
    <t>481239702001189</t>
  </si>
  <si>
    <t>481239702001192</t>
  </si>
  <si>
    <t>481239702001193</t>
  </si>
  <si>
    <t>481239702001200</t>
  </si>
  <si>
    <t>481239702002000</t>
  </si>
  <si>
    <t>481239702002009</t>
  </si>
  <si>
    <t>481239702002011</t>
  </si>
  <si>
    <t>481239702002013</t>
  </si>
  <si>
    <t>481239702002014</t>
  </si>
  <si>
    <t>481239703001002</t>
  </si>
  <si>
    <t>481239703001003</t>
  </si>
  <si>
    <t>481239703001004</t>
  </si>
  <si>
    <t>481239703001005</t>
  </si>
  <si>
    <t>481239703001006</t>
  </si>
  <si>
    <t>481239703001007</t>
  </si>
  <si>
    <t>481239703001011</t>
  </si>
  <si>
    <t>481239703001012</t>
  </si>
  <si>
    <t>481239703001013</t>
  </si>
  <si>
    <t>481239703001019</t>
  </si>
  <si>
    <t>481239703001022</t>
  </si>
  <si>
    <t>481239703001030</t>
  </si>
  <si>
    <t>481239703001031</t>
  </si>
  <si>
    <t>481239703001037</t>
  </si>
  <si>
    <t>481239703001038</t>
  </si>
  <si>
    <t>481239703001045</t>
  </si>
  <si>
    <t>481239703001048</t>
  </si>
  <si>
    <t>481239703002000</t>
  </si>
  <si>
    <t>481239703002012</t>
  </si>
  <si>
    <t>481239703002016</t>
  </si>
  <si>
    <t>481239703002023</t>
  </si>
  <si>
    <t>481239703002025</t>
  </si>
  <si>
    <t>481239703004000</t>
  </si>
  <si>
    <t>481239703004009</t>
  </si>
  <si>
    <t>481239703004011</t>
  </si>
  <si>
    <t>481239703004020</t>
  </si>
  <si>
    <t>481239703004021</t>
  </si>
  <si>
    <t>481239703004023</t>
  </si>
  <si>
    <t>481239703004025</t>
  </si>
  <si>
    <t>481239703004026</t>
  </si>
  <si>
    <t>481239703004109</t>
  </si>
  <si>
    <t>481239703004112</t>
  </si>
  <si>
    <t>481239703004113</t>
  </si>
  <si>
    <t>481239703004115</t>
  </si>
  <si>
    <t>481239703004118</t>
  </si>
  <si>
    <t>481239703004125</t>
  </si>
  <si>
    <t>481239703004131</t>
  </si>
  <si>
    <t>481239703004134</t>
  </si>
  <si>
    <t>481239703004142</t>
  </si>
  <si>
    <t>481239703004143</t>
  </si>
  <si>
    <t>481239703004144</t>
  </si>
  <si>
    <t>481239703004149</t>
  </si>
  <si>
    <t>481239703004150</t>
  </si>
  <si>
    <t>481239703004157</t>
  </si>
  <si>
    <t>481239703004161</t>
  </si>
  <si>
    <t>481239703004164</t>
  </si>
  <si>
    <t>481239703004165</t>
  </si>
  <si>
    <t>481239703004179</t>
  </si>
  <si>
    <t>481239703004183</t>
  </si>
  <si>
    <t>481239703004184</t>
  </si>
  <si>
    <t>481239703004188</t>
  </si>
  <si>
    <t>481239703004189</t>
  </si>
  <si>
    <t>481239703004199</t>
  </si>
  <si>
    <t>481239703004203</t>
  </si>
  <si>
    <t>481239703004205</t>
  </si>
  <si>
    <t>481239704002000</t>
  </si>
  <si>
    <t>481239704002002</t>
  </si>
  <si>
    <t>481239704002003</t>
  </si>
  <si>
    <t>481239704002004</t>
  </si>
  <si>
    <t>481239704002009</t>
  </si>
  <si>
    <t>481239704002011</t>
  </si>
  <si>
    <t>481239704002013</t>
  </si>
  <si>
    <t>481239704002015</t>
  </si>
  <si>
    <t>481239704002016</t>
  </si>
  <si>
    <t>481239704002018</t>
  </si>
  <si>
    <t>481239704002019</t>
  </si>
  <si>
    <t>481239704002020</t>
  </si>
  <si>
    <t>481239704002021</t>
  </si>
  <si>
    <t>481239704002022</t>
  </si>
  <si>
    <t>481239704002023</t>
  </si>
  <si>
    <t>481239704002030</t>
  </si>
  <si>
    <t>481239704002031</t>
  </si>
  <si>
    <t>481239704002032</t>
  </si>
  <si>
    <t>481239704002033</t>
  </si>
  <si>
    <t>481239704002034</t>
  </si>
  <si>
    <t>481239704002035</t>
  </si>
  <si>
    <t>481239704002042</t>
  </si>
  <si>
    <t>481239704002043</t>
  </si>
  <si>
    <t>481239704002044</t>
  </si>
  <si>
    <t>481239704002045</t>
  </si>
  <si>
    <t>481239704002046</t>
  </si>
  <si>
    <t>481239704002047</t>
  </si>
  <si>
    <t>481239704002048</t>
  </si>
  <si>
    <t>481239704002049</t>
  </si>
  <si>
    <t>481239704002051</t>
  </si>
  <si>
    <t>481239704002053</t>
  </si>
  <si>
    <t>481239704002055</t>
  </si>
  <si>
    <t>481239704002056</t>
  </si>
  <si>
    <t>481239704002057</t>
  </si>
  <si>
    <t>481239704002060</t>
  </si>
  <si>
    <t>481239704002061</t>
  </si>
  <si>
    <t>481239704002063</t>
  </si>
  <si>
    <t>481239704002066</t>
  </si>
  <si>
    <t>481239704002067</t>
  </si>
  <si>
    <t>481239704002069</t>
  </si>
  <si>
    <t>481239704002070</t>
  </si>
  <si>
    <t>481239704002071</t>
  </si>
  <si>
    <t>481239704002072</t>
  </si>
  <si>
    <t>481239704002073</t>
  </si>
  <si>
    <t>481239704002076</t>
  </si>
  <si>
    <t>481239704002079</t>
  </si>
  <si>
    <t>481239704002080</t>
  </si>
  <si>
    <t>481239704002081</t>
  </si>
  <si>
    <t>481239704002084</t>
  </si>
  <si>
    <t>481239704002085</t>
  </si>
  <si>
    <t>481239704002086</t>
  </si>
  <si>
    <t>481239704002087</t>
  </si>
  <si>
    <t>481239704002088</t>
  </si>
  <si>
    <t>481239704002089</t>
  </si>
  <si>
    <t>481239704002090</t>
  </si>
  <si>
    <t>481239704002091</t>
  </si>
  <si>
    <t>481239704002092</t>
  </si>
  <si>
    <t>481239704002093</t>
  </si>
  <si>
    <t>481239704002095</t>
  </si>
  <si>
    <t>481239704002096</t>
  </si>
  <si>
    <t>481239704002097</t>
  </si>
  <si>
    <t>481239704002098</t>
  </si>
  <si>
    <t>481239704002100</t>
  </si>
  <si>
    <t>481239704002101</t>
  </si>
  <si>
    <t>481239704002102</t>
  </si>
  <si>
    <t>481239704002105</t>
  </si>
  <si>
    <t>481239704002106</t>
  </si>
  <si>
    <t>481239704002107</t>
  </si>
  <si>
    <t>481239704002108</t>
  </si>
  <si>
    <t>481239704002109</t>
  </si>
  <si>
    <t>481239704002110</t>
  </si>
  <si>
    <t>481239704002112</t>
  </si>
  <si>
    <t>481239704002114</t>
  </si>
  <si>
    <t>481239704002115</t>
  </si>
  <si>
    <t>481239704002117</t>
  </si>
  <si>
    <t>481239704002119</t>
  </si>
  <si>
    <t>481239704002120</t>
  </si>
  <si>
    <t>481239704002121</t>
  </si>
  <si>
    <t>481239704002123</t>
  </si>
  <si>
    <t>481239704002124</t>
  </si>
  <si>
    <t>481239704002125</t>
  </si>
  <si>
    <t>481239704002126</t>
  </si>
  <si>
    <t>481239704002127</t>
  </si>
  <si>
    <t>481239704002128</t>
  </si>
  <si>
    <t>481239704002130</t>
  </si>
  <si>
    <t>481239704002132</t>
  </si>
  <si>
    <t>481239704002135</t>
  </si>
  <si>
    <t>481239704002136</t>
  </si>
  <si>
    <t>481239704002137</t>
  </si>
  <si>
    <t>481239704002139</t>
  </si>
  <si>
    <t>481239704002141</t>
  </si>
  <si>
    <t>481239704002142</t>
  </si>
  <si>
    <t>481239704003000</t>
  </si>
  <si>
    <t>481239704003001</t>
  </si>
  <si>
    <t>481239704003003</t>
  </si>
  <si>
    <t>481239704003004</t>
  </si>
  <si>
    <t>481239704003005</t>
  </si>
  <si>
    <t>481239704003006</t>
  </si>
  <si>
    <t>481239704003007</t>
  </si>
  <si>
    <t>481239704003008</t>
  </si>
  <si>
    <t>481239704003009</t>
  </si>
  <si>
    <t>481239704003012</t>
  </si>
  <si>
    <t>481239704003014</t>
  </si>
  <si>
    <t>481239704003019</t>
  </si>
  <si>
    <t>481239704003026</t>
  </si>
  <si>
    <t>481239704003030</t>
  </si>
  <si>
    <t>481239704003078</t>
  </si>
  <si>
    <t>481239704003079</t>
  </si>
  <si>
    <t>481239704003084</t>
  </si>
  <si>
    <t>481239704003085</t>
  </si>
  <si>
    <t>481239704003087</t>
  </si>
  <si>
    <t>481239704003088</t>
  </si>
  <si>
    <t>481239704003089</t>
  </si>
  <si>
    <t>481239704003090</t>
  </si>
  <si>
    <t>481239704003091</t>
  </si>
  <si>
    <t>481239704003092</t>
  </si>
  <si>
    <t>481239704003093</t>
  </si>
  <si>
    <t>481239704003094</t>
  </si>
  <si>
    <t>481239704003095</t>
  </si>
  <si>
    <t>481239704003098</t>
  </si>
  <si>
    <t>481239704003102</t>
  </si>
  <si>
    <t>481239704003103</t>
  </si>
  <si>
    <t>481239704003107</t>
  </si>
  <si>
    <t>481239704003110</t>
  </si>
  <si>
    <t>481239704003113</t>
  </si>
  <si>
    <t>481239704003115</t>
  </si>
  <si>
    <t>481239704003116</t>
  </si>
  <si>
    <t>481239704003117</t>
  </si>
  <si>
    <t>481239704003118</t>
  </si>
  <si>
    <t>481239704003120</t>
  </si>
  <si>
    <t>481239704003123</t>
  </si>
  <si>
    <t>481239704003125</t>
  </si>
  <si>
    <t>481239704003126</t>
  </si>
  <si>
    <t>481239704003129</t>
  </si>
  <si>
    <t>481239705001003</t>
  </si>
  <si>
    <t>481239705001004</t>
  </si>
  <si>
    <t>481239705001007</t>
  </si>
  <si>
    <t>481239705001008</t>
  </si>
  <si>
    <t>481239705001009</t>
  </si>
  <si>
    <t>481239705001010</t>
  </si>
  <si>
    <t>481239705001011</t>
  </si>
  <si>
    <t>481239705001012</t>
  </si>
  <si>
    <t>481239705001016</t>
  </si>
  <si>
    <t>481239705001019</t>
  </si>
  <si>
    <t>481239705001021</t>
  </si>
  <si>
    <t>481239705001022</t>
  </si>
  <si>
    <t>481239705001023</t>
  </si>
  <si>
    <t>481239705001025</t>
  </si>
  <si>
    <t>481239705001027</t>
  </si>
  <si>
    <t>481239705001029</t>
  </si>
  <si>
    <t>481239705001030</t>
  </si>
  <si>
    <t>481239705001032</t>
  </si>
  <si>
    <t>481239705001033</t>
  </si>
  <si>
    <t>481239705001034</t>
  </si>
  <si>
    <t>481239705001035</t>
  </si>
  <si>
    <t>481239705001036</t>
  </si>
  <si>
    <t>481239705001037</t>
  </si>
  <si>
    <t>481239705001038</t>
  </si>
  <si>
    <t>481239705001039</t>
  </si>
  <si>
    <t>481239705001040</t>
  </si>
  <si>
    <t>481239705001041</t>
  </si>
  <si>
    <t>481239705001043</t>
  </si>
  <si>
    <t>481239705001045</t>
  </si>
  <si>
    <t>481239705001046</t>
  </si>
  <si>
    <t>481239705001047</t>
  </si>
  <si>
    <t>481239705001049</t>
  </si>
  <si>
    <t>481239705001050</t>
  </si>
  <si>
    <t>481239705001051</t>
  </si>
  <si>
    <t>481239705001052</t>
  </si>
  <si>
    <t>481239705001053</t>
  </si>
  <si>
    <t>481239705001056</t>
  </si>
  <si>
    <t>481239705001057</t>
  </si>
  <si>
    <t>481239705001094</t>
  </si>
  <si>
    <t>481239705001095</t>
  </si>
  <si>
    <t>481239705001097</t>
  </si>
  <si>
    <t>481239705001098</t>
  </si>
  <si>
    <t>481239705001099</t>
  </si>
  <si>
    <t>481239705002001</t>
  </si>
  <si>
    <t>481239705002006</t>
  </si>
  <si>
    <t>481239705002008</t>
  </si>
  <si>
    <t>481239705002010</t>
  </si>
  <si>
    <t>481239705002011</t>
  </si>
  <si>
    <t>481239705002012</t>
  </si>
  <si>
    <t>481239705002013</t>
  </si>
  <si>
    <t>481239705002014</t>
  </si>
  <si>
    <t>481239705002019</t>
  </si>
  <si>
    <t>481239705002021</t>
  </si>
  <si>
    <t>481239705002023</t>
  </si>
  <si>
    <t>481239705002024</t>
  </si>
  <si>
    <t>481239705002026</t>
  </si>
  <si>
    <t>481239705002027</t>
  </si>
  <si>
    <t>481239705002028</t>
  </si>
  <si>
    <t>481239705002029</t>
  </si>
  <si>
    <t>481239705002030</t>
  </si>
  <si>
    <t>481239705002031</t>
  </si>
  <si>
    <t>481239705002032</t>
  </si>
  <si>
    <t>481239705002033</t>
  </si>
  <si>
    <t>481239705002034</t>
  </si>
  <si>
    <t>481239705002038</t>
  </si>
  <si>
    <t>481239705002039</t>
  </si>
  <si>
    <t>481239705002041</t>
  </si>
  <si>
    <t>481239705002042</t>
  </si>
  <si>
    <t>481239705002044</t>
  </si>
  <si>
    <t>481239705002045</t>
  </si>
  <si>
    <t>481239705002046</t>
  </si>
  <si>
    <t>481239705002047</t>
  </si>
  <si>
    <t>481239705002048</t>
  </si>
  <si>
    <t>481239705002049</t>
  </si>
  <si>
    <t>481239705002054</t>
  </si>
  <si>
    <t>481239705002057</t>
  </si>
  <si>
    <t>481239705002059</t>
  </si>
  <si>
    <t>481239705002065</t>
  </si>
  <si>
    <t>481239705002066</t>
  </si>
  <si>
    <t>481239705002068</t>
  </si>
  <si>
    <t>481239705002086</t>
  </si>
  <si>
    <t>481239705002090</t>
  </si>
  <si>
    <t>481239705002091</t>
  </si>
  <si>
    <t>481239705002094</t>
  </si>
  <si>
    <t>481239705002095</t>
  </si>
  <si>
    <t>481239705002097</t>
  </si>
  <si>
    <t>481239705002099</t>
  </si>
  <si>
    <t>481239705002101</t>
  </si>
  <si>
    <t>481239705002108</t>
  </si>
  <si>
    <t>481239705002133</t>
  </si>
  <si>
    <t>481239705002134</t>
  </si>
  <si>
    <t>481239705002135</t>
  </si>
  <si>
    <t>481239705002138</t>
  </si>
  <si>
    <t>481239705002139</t>
  </si>
  <si>
    <t>481239705002140</t>
  </si>
  <si>
    <t>481239705002141</t>
  </si>
  <si>
    <t>481239705002143</t>
  </si>
  <si>
    <t>481239705002144</t>
  </si>
  <si>
    <t>481239705002145</t>
  </si>
  <si>
    <t>481239705002151</t>
  </si>
  <si>
    <t>481239705002153</t>
  </si>
  <si>
    <t>481239705002154</t>
  </si>
  <si>
    <t>481239705002155</t>
  </si>
  <si>
    <t>481239705002156</t>
  </si>
  <si>
    <t>481239705002158</t>
  </si>
  <si>
    <t>481239705003001</t>
  </si>
  <si>
    <t>481239705003033</t>
  </si>
  <si>
    <t>481279502001030</t>
  </si>
  <si>
    <t>481279502001032</t>
  </si>
  <si>
    <t>481279502001068</t>
  </si>
  <si>
    <t>481279502001071</t>
  </si>
  <si>
    <t>481279502001076</t>
  </si>
  <si>
    <t>481279502001082</t>
  </si>
  <si>
    <t>481279502001083</t>
  </si>
  <si>
    <t>481279502001084</t>
  </si>
  <si>
    <t>481279502001085</t>
  </si>
  <si>
    <t>481279502001095</t>
  </si>
  <si>
    <t>481279502001153</t>
  </si>
  <si>
    <t>481279502001156</t>
  </si>
  <si>
    <t>481279502001157</t>
  </si>
  <si>
    <t>481279502001166</t>
  </si>
  <si>
    <t>481279502001176</t>
  </si>
  <si>
    <t>481279502001177</t>
  </si>
  <si>
    <t>481279502001184</t>
  </si>
  <si>
    <t>481279502001200</t>
  </si>
  <si>
    <t>481279502001208</t>
  </si>
  <si>
    <t>481279502001215</t>
  </si>
  <si>
    <t>481279502001235</t>
  </si>
  <si>
    <t>481279502001236</t>
  </si>
  <si>
    <t>481279502001253</t>
  </si>
  <si>
    <t>481279502001263</t>
  </si>
  <si>
    <t>481279502001264</t>
  </si>
  <si>
    <t>481279502001268</t>
  </si>
  <si>
    <t>481279502001271</t>
  </si>
  <si>
    <t>481279502001273</t>
  </si>
  <si>
    <t>481279502001320</t>
  </si>
  <si>
    <t>481279502001321</t>
  </si>
  <si>
    <t>481279502001322</t>
  </si>
  <si>
    <t>481279502001324</t>
  </si>
  <si>
    <t>481279502001328</t>
  </si>
  <si>
    <t>481279502001330</t>
  </si>
  <si>
    <t>481279502001344</t>
  </si>
  <si>
    <t>481279502001350</t>
  </si>
  <si>
    <t>481279502001352</t>
  </si>
  <si>
    <t>481279502001354</t>
  </si>
  <si>
    <t>481279502001361</t>
  </si>
  <si>
    <t>481279502001365</t>
  </si>
  <si>
    <t>481279502001379</t>
  </si>
  <si>
    <t>481279502001387</t>
  </si>
  <si>
    <t>481279502001406</t>
  </si>
  <si>
    <t>481279502001600</t>
  </si>
  <si>
    <t>481279502001602</t>
  </si>
  <si>
    <t>481279502001605</t>
  </si>
  <si>
    <t>481279504001020</t>
  </si>
  <si>
    <t>481279504001042</t>
  </si>
  <si>
    <t>481279504001095</t>
  </si>
  <si>
    <t>481279504001108</t>
  </si>
  <si>
    <t>481279504001133</t>
  </si>
  <si>
    <t>481279504001137</t>
  </si>
  <si>
    <t>481279504001138</t>
  </si>
  <si>
    <t>481279504001140</t>
  </si>
  <si>
    <t>481279504001145</t>
  </si>
  <si>
    <t>481279504001148</t>
  </si>
  <si>
    <t>481279504001150</t>
  </si>
  <si>
    <t>481279504001154</t>
  </si>
  <si>
    <t>481279504001170</t>
  </si>
  <si>
    <t>481279504001208</t>
  </si>
  <si>
    <t>481279504001272</t>
  </si>
  <si>
    <t>481279504001278</t>
  </si>
  <si>
    <t>481279504001291</t>
  </si>
  <si>
    <t>481279504001310</t>
  </si>
  <si>
    <t>481279504001319</t>
  </si>
  <si>
    <t>481279504001322</t>
  </si>
  <si>
    <t>481279504001323</t>
  </si>
  <si>
    <t>481279504001328</t>
  </si>
  <si>
    <t>481279504001331</t>
  </si>
  <si>
    <t>481279504001346</t>
  </si>
  <si>
    <t>481279504001363</t>
  </si>
  <si>
    <t>481279504001403</t>
  </si>
  <si>
    <t>481279504001406</t>
  </si>
  <si>
    <t>481279504001407</t>
  </si>
  <si>
    <t>481279504001410</t>
  </si>
  <si>
    <t>481279504001411</t>
  </si>
  <si>
    <t>481279504001413</t>
  </si>
  <si>
    <t>481279504001417</t>
  </si>
  <si>
    <t>481279504001434</t>
  </si>
  <si>
    <t>481279504001508</t>
  </si>
  <si>
    <t>481279504001509</t>
  </si>
  <si>
    <t>481279504001532</t>
  </si>
  <si>
    <t>481279504001536</t>
  </si>
  <si>
    <t>481279504001572</t>
  </si>
  <si>
    <t>481279504001584</t>
  </si>
  <si>
    <t>481279504001617</t>
  </si>
  <si>
    <t>481279504001618</t>
  </si>
  <si>
    <t>481279504001671</t>
  </si>
  <si>
    <t>481279504001675</t>
  </si>
  <si>
    <t>481279504001677</t>
  </si>
  <si>
    <t>481279504001678</t>
  </si>
  <si>
    <t>481279504001680</t>
  </si>
  <si>
    <t>481279504001682</t>
  </si>
  <si>
    <t>481279504001685</t>
  </si>
  <si>
    <t>481279504001686</t>
  </si>
  <si>
    <t>481279504001689</t>
  </si>
  <si>
    <t>481279504001690</t>
  </si>
  <si>
    <t>481279504001691</t>
  </si>
  <si>
    <t>481279504001692</t>
  </si>
  <si>
    <t>481279504001752</t>
  </si>
  <si>
    <t>481279504001780</t>
  </si>
  <si>
    <t>481279504001907</t>
  </si>
  <si>
    <t>481279504001910</t>
  </si>
  <si>
    <t>481279504001911</t>
  </si>
  <si>
    <t>481279504001915</t>
  </si>
  <si>
    <t>481279504001918</t>
  </si>
  <si>
    <t>481279504001920</t>
  </si>
  <si>
    <t>481279504001923</t>
  </si>
  <si>
    <t>481279504001929</t>
  </si>
  <si>
    <t>481279504001930</t>
  </si>
  <si>
    <t>481279504001935</t>
  </si>
  <si>
    <t>481279504001937</t>
  </si>
  <si>
    <t>481279504001938</t>
  </si>
  <si>
    <t>481279504001956</t>
  </si>
  <si>
    <t>481279504001961</t>
  </si>
  <si>
    <t>481299502001002</t>
  </si>
  <si>
    <t>481299502001003</t>
  </si>
  <si>
    <t>481299502001004</t>
  </si>
  <si>
    <t>481299502001007</t>
  </si>
  <si>
    <t>481299502001014</t>
  </si>
  <si>
    <t>481299502001025</t>
  </si>
  <si>
    <t>481299502001029</t>
  </si>
  <si>
    <t>481299502001035</t>
  </si>
  <si>
    <t>481299502001051</t>
  </si>
  <si>
    <t>481299502001056</t>
  </si>
  <si>
    <t>481299502001057</t>
  </si>
  <si>
    <t>481299502001060</t>
  </si>
  <si>
    <t>481299502001116</t>
  </si>
  <si>
    <t>481299502001127</t>
  </si>
  <si>
    <t>481299502001135</t>
  </si>
  <si>
    <t>481299502001136</t>
  </si>
  <si>
    <t>481299502001137</t>
  </si>
  <si>
    <t>481299502001139</t>
  </si>
  <si>
    <t>481299502001140</t>
  </si>
  <si>
    <t>481299502001141</t>
  </si>
  <si>
    <t>481299502001144</t>
  </si>
  <si>
    <t>481299502001146</t>
  </si>
  <si>
    <t>481299502002002</t>
  </si>
  <si>
    <t>481299502002012</t>
  </si>
  <si>
    <t>481299502002013</t>
  </si>
  <si>
    <t>481299502002016</t>
  </si>
  <si>
    <t>481299502002019</t>
  </si>
  <si>
    <t>481299502002043</t>
  </si>
  <si>
    <t>481299502002044</t>
  </si>
  <si>
    <t>481299502002077</t>
  </si>
  <si>
    <t>481299502002081</t>
  </si>
  <si>
    <t>481299502002083</t>
  </si>
  <si>
    <t>481299502002087</t>
  </si>
  <si>
    <t>481299502002094</t>
  </si>
  <si>
    <t>481299502002099</t>
  </si>
  <si>
    <t>481299502002103</t>
  </si>
  <si>
    <t>481299502002105</t>
  </si>
  <si>
    <t>481299502002108</t>
  </si>
  <si>
    <t>481299502002111</t>
  </si>
  <si>
    <t>481299502002113</t>
  </si>
  <si>
    <t>481299503001000</t>
  </si>
  <si>
    <t>481299503001001</t>
  </si>
  <si>
    <t>481299503001017</t>
  </si>
  <si>
    <t>481299503001027</t>
  </si>
  <si>
    <t>481299503001039</t>
  </si>
  <si>
    <t>481299503001043</t>
  </si>
  <si>
    <t>481299503001067</t>
  </si>
  <si>
    <t>481299503001071</t>
  </si>
  <si>
    <t>481299503001075</t>
  </si>
  <si>
    <t>481299503001087</t>
  </si>
  <si>
    <t>481299503001091</t>
  </si>
  <si>
    <t>481299503001093</t>
  </si>
  <si>
    <t>481299503001094</t>
  </si>
  <si>
    <t>481299503001102</t>
  </si>
  <si>
    <t>481299503001116</t>
  </si>
  <si>
    <t>481299503001127</t>
  </si>
  <si>
    <t>481299503001140</t>
  </si>
  <si>
    <t>481299503001143</t>
  </si>
  <si>
    <t>481299503001148</t>
  </si>
  <si>
    <t>481299503001153</t>
  </si>
  <si>
    <t>481299503001154</t>
  </si>
  <si>
    <t>481299503001159</t>
  </si>
  <si>
    <t>481299503001164</t>
  </si>
  <si>
    <t>481299503001167</t>
  </si>
  <si>
    <t>481299503001169</t>
  </si>
  <si>
    <t>481299503001174</t>
  </si>
  <si>
    <t>481299503001179</t>
  </si>
  <si>
    <t>481299503001220</t>
  </si>
  <si>
    <t>481299503001240</t>
  </si>
  <si>
    <t>481299503001242</t>
  </si>
  <si>
    <t>481299503001245</t>
  </si>
  <si>
    <t>481299503001279</t>
  </si>
  <si>
    <t>481299503001280</t>
  </si>
  <si>
    <t>481299503001283</t>
  </si>
  <si>
    <t>481299503001284</t>
  </si>
  <si>
    <t>481299503001285</t>
  </si>
  <si>
    <t>481299503001316</t>
  </si>
  <si>
    <t>481299503001320</t>
  </si>
  <si>
    <t>481299503001323</t>
  </si>
  <si>
    <t>481299503001330</t>
  </si>
  <si>
    <t>481299503001331</t>
  </si>
  <si>
    <t>481299503001338</t>
  </si>
  <si>
    <t>481299503001344</t>
  </si>
  <si>
    <t>481299503001345</t>
  </si>
  <si>
    <t>481299503001350</t>
  </si>
  <si>
    <t>481299503001354</t>
  </si>
  <si>
    <t>481299503001383</t>
  </si>
  <si>
    <t>481299503001387</t>
  </si>
  <si>
    <t>481299503001388</t>
  </si>
  <si>
    <t>481299503001395</t>
  </si>
  <si>
    <t>481299503001410</t>
  </si>
  <si>
    <t>481299503001426</t>
  </si>
  <si>
    <t>481299503001428</t>
  </si>
  <si>
    <t>481299503001432</t>
  </si>
  <si>
    <t>481299503001433</t>
  </si>
  <si>
    <t>481299503001438</t>
  </si>
  <si>
    <t>481299503001439</t>
  </si>
  <si>
    <t>481299503001441</t>
  </si>
  <si>
    <t>481299503001442</t>
  </si>
  <si>
    <t>481299503001444</t>
  </si>
  <si>
    <t>481299503001446</t>
  </si>
  <si>
    <t>481299503001448</t>
  </si>
  <si>
    <t>481299503001465</t>
  </si>
  <si>
    <t>481299503001477</t>
  </si>
  <si>
    <t>481299503001485</t>
  </si>
  <si>
    <t>481299503001490</t>
  </si>
  <si>
    <t>481299503001498</t>
  </si>
  <si>
    <t>481299503001503</t>
  </si>
  <si>
    <t>481299503001504</t>
  </si>
  <si>
    <t>481299503001505</t>
  </si>
  <si>
    <t>481299503001506</t>
  </si>
  <si>
    <t>481299503001508</t>
  </si>
  <si>
    <t>481299503001510</t>
  </si>
  <si>
    <t>481299503001514</t>
  </si>
  <si>
    <t>481299503001515</t>
  </si>
  <si>
    <t>481299503001516</t>
  </si>
  <si>
    <t>481299503001526</t>
  </si>
  <si>
    <t>481299503001528</t>
  </si>
  <si>
    <t>481299503001529</t>
  </si>
  <si>
    <t>481299503001530</t>
  </si>
  <si>
    <t>481299503001534</t>
  </si>
  <si>
    <t>481299503001548</t>
  </si>
  <si>
    <t>481299503001549</t>
  </si>
  <si>
    <t>481299503001551</t>
  </si>
  <si>
    <t>481299503001578</t>
  </si>
  <si>
    <t>481299503001580</t>
  </si>
  <si>
    <t>481299503001587</t>
  </si>
  <si>
    <t>481299503001598</t>
  </si>
  <si>
    <t>481299503001599</t>
  </si>
  <si>
    <t>481299503001603</t>
  </si>
  <si>
    <t>481299503001604</t>
  </si>
  <si>
    <t>481299503001607</t>
  </si>
  <si>
    <t>481299503001613</t>
  </si>
  <si>
    <t>481299503001617</t>
  </si>
  <si>
    <t>481299503001618</t>
  </si>
  <si>
    <t>481299503001623</t>
  </si>
  <si>
    <t>481299503001624</t>
  </si>
  <si>
    <t>481299503001625</t>
  </si>
  <si>
    <t>481299503001627</t>
  </si>
  <si>
    <t>481299503001637</t>
  </si>
  <si>
    <t>481299503001641</t>
  </si>
  <si>
    <t>481299503001648</t>
  </si>
  <si>
    <t>481299503001650</t>
  </si>
  <si>
    <t>481299503001653</t>
  </si>
  <si>
    <t>481299503001655</t>
  </si>
  <si>
    <t>481299503001656</t>
  </si>
  <si>
    <t>481299503001657</t>
  </si>
  <si>
    <t>481299503001659</t>
  </si>
  <si>
    <t>481299503001660</t>
  </si>
  <si>
    <t>481299503001664</t>
  </si>
  <si>
    <t>481299503001666</t>
  </si>
  <si>
    <t>481299503001669</t>
  </si>
  <si>
    <t>481299503001674</t>
  </si>
  <si>
    <t>481299503001683</t>
  </si>
  <si>
    <t>481299503001689</t>
  </si>
  <si>
    <t>481299503001698</t>
  </si>
  <si>
    <t>481299503001701</t>
  </si>
  <si>
    <t>481299503001725</t>
  </si>
  <si>
    <t>481299503001728</t>
  </si>
  <si>
    <t>481299503001731</t>
  </si>
  <si>
    <t>481299503001735</t>
  </si>
  <si>
    <t>481299503001744</t>
  </si>
  <si>
    <t>481299503001747</t>
  </si>
  <si>
    <t>481299503001749</t>
  </si>
  <si>
    <t>481299503001752</t>
  </si>
  <si>
    <t>481299503001754</t>
  </si>
  <si>
    <t>481299503001757</t>
  </si>
  <si>
    <t>481299503001763</t>
  </si>
  <si>
    <t>481299503001764</t>
  </si>
  <si>
    <t>481299503001765</t>
  </si>
  <si>
    <t>481299503001766</t>
  </si>
  <si>
    <t>481299503001770</t>
  </si>
  <si>
    <t>481299503001777</t>
  </si>
  <si>
    <t>481299503001780</t>
  </si>
  <si>
    <t>481299503001820</t>
  </si>
  <si>
    <t>481299503001823</t>
  </si>
  <si>
    <t>481299503001858</t>
  </si>
  <si>
    <t>481299503001859</t>
  </si>
  <si>
    <t>481299503001869</t>
  </si>
  <si>
    <t>481299503001882</t>
  </si>
  <si>
    <t>481299503001885</t>
  </si>
  <si>
    <t>481299503001886</t>
  </si>
  <si>
    <t>481299503001889</t>
  </si>
  <si>
    <t>481299503001890</t>
  </si>
  <si>
    <t>481299503001893</t>
  </si>
  <si>
    <t>481299503001918</t>
  </si>
  <si>
    <t>481299503001927</t>
  </si>
  <si>
    <t>481299503001928</t>
  </si>
  <si>
    <t>481299503001929</t>
  </si>
  <si>
    <t>481299503001930</t>
  </si>
  <si>
    <t>481299503001932</t>
  </si>
  <si>
    <t>481299503001933</t>
  </si>
  <si>
    <t>481299503001940</t>
  </si>
  <si>
    <t>481299503001965</t>
  </si>
  <si>
    <t>481299503001966</t>
  </si>
  <si>
    <t>481299503001977</t>
  </si>
  <si>
    <t>481299503001992</t>
  </si>
  <si>
    <t>481299503002000</t>
  </si>
  <si>
    <t>481299503002001</t>
  </si>
  <si>
    <t>481299503002010</t>
  </si>
  <si>
    <t>481299503002018</t>
  </si>
  <si>
    <t>481299503002026</t>
  </si>
  <si>
    <t>481299503002032</t>
  </si>
  <si>
    <t>481299503002033</t>
  </si>
  <si>
    <t>481299503002040</t>
  </si>
  <si>
    <t>481299503002042</t>
  </si>
  <si>
    <t>481299503002048</t>
  </si>
  <si>
    <t>481299503002052</t>
  </si>
  <si>
    <t>481299503002055</t>
  </si>
  <si>
    <t>481299503002056</t>
  </si>
  <si>
    <t>481299503002059</t>
  </si>
  <si>
    <t>481299503002063</t>
  </si>
  <si>
    <t>481299503002066</t>
  </si>
  <si>
    <t>481299503002068</t>
  </si>
  <si>
    <t>481299503002071</t>
  </si>
  <si>
    <t>481299503002073</t>
  </si>
  <si>
    <t>481299503002075</t>
  </si>
  <si>
    <t>481299503002078</t>
  </si>
  <si>
    <t>481299503002082</t>
  </si>
  <si>
    <t>481299503002090</t>
  </si>
  <si>
    <t>481299503002097</t>
  </si>
  <si>
    <t>481299503002099</t>
  </si>
  <si>
    <t>481299503002101</t>
  </si>
  <si>
    <t>481299503002108</t>
  </si>
  <si>
    <t>481299503002110</t>
  </si>
  <si>
    <t>481299503002112</t>
  </si>
  <si>
    <t>481299503002113</t>
  </si>
  <si>
    <t>481299503002114</t>
  </si>
  <si>
    <t>481299503002115</t>
  </si>
  <si>
    <t>481299503002117</t>
  </si>
  <si>
    <t>481299503002121</t>
  </si>
  <si>
    <t>481299503002131</t>
  </si>
  <si>
    <t>481299503002132</t>
  </si>
  <si>
    <t>481299503002133</t>
  </si>
  <si>
    <t>481299503002137</t>
  </si>
  <si>
    <t>481299503002139</t>
  </si>
  <si>
    <t>481299503002142</t>
  </si>
  <si>
    <t>481299503002143</t>
  </si>
  <si>
    <t>481299503002144</t>
  </si>
  <si>
    <t>481299503002148</t>
  </si>
  <si>
    <t>481299503002149</t>
  </si>
  <si>
    <t>481299503002152</t>
  </si>
  <si>
    <t>481299503002157</t>
  </si>
  <si>
    <t>481299503002158</t>
  </si>
  <si>
    <t>481299503002162</t>
  </si>
  <si>
    <t>481299503002170</t>
  </si>
  <si>
    <t>481299503002178</t>
  </si>
  <si>
    <t>481299503002179</t>
  </si>
  <si>
    <t>481299503002181</t>
  </si>
  <si>
    <t>481299503002208</t>
  </si>
  <si>
    <t>481299503002209</t>
  </si>
  <si>
    <t>481299503002211</t>
  </si>
  <si>
    <t>481299503002213</t>
  </si>
  <si>
    <t>481299503002215</t>
  </si>
  <si>
    <t>481299503002216</t>
  </si>
  <si>
    <t>481299503002217</t>
  </si>
  <si>
    <t>481299503002220</t>
  </si>
  <si>
    <t>481299503002223</t>
  </si>
  <si>
    <t>481299503002225</t>
  </si>
  <si>
    <t>481299503002226</t>
  </si>
  <si>
    <t>481299503002242</t>
  </si>
  <si>
    <t>481299503002243</t>
  </si>
  <si>
    <t>481299503002248</t>
  </si>
  <si>
    <t>481299503002279</t>
  </si>
  <si>
    <t>481299503002284</t>
  </si>
  <si>
    <t>481299503002287</t>
  </si>
  <si>
    <t>481299503002288</t>
  </si>
  <si>
    <t>481299503002297</t>
  </si>
  <si>
    <t>481299503002300</t>
  </si>
  <si>
    <t>481299503002305</t>
  </si>
  <si>
    <t>481299503002310</t>
  </si>
  <si>
    <t>481299503002311</t>
  </si>
  <si>
    <t>481299503002312</t>
  </si>
  <si>
    <t>481299503002313</t>
  </si>
  <si>
    <t>481299503002314</t>
  </si>
  <si>
    <t>481299503002317</t>
  </si>
  <si>
    <t>481299503002320</t>
  </si>
  <si>
    <t>481299503002324</t>
  </si>
  <si>
    <t>481299503002325</t>
  </si>
  <si>
    <t>481299503002328</t>
  </si>
  <si>
    <t>481299503002330</t>
  </si>
  <si>
    <t>481299503002336</t>
  </si>
  <si>
    <t>481299503002342</t>
  </si>
  <si>
    <t>481299503002372</t>
  </si>
  <si>
    <t>481299503002373</t>
  </si>
  <si>
    <t>481299503002374</t>
  </si>
  <si>
    <t>481299503002376</t>
  </si>
  <si>
    <t>481299503002378</t>
  </si>
  <si>
    <t>481299503002442</t>
  </si>
  <si>
    <t>481299503002443</t>
  </si>
  <si>
    <t>481299503002444</t>
  </si>
  <si>
    <t>481319501005046</t>
  </si>
  <si>
    <t>481319501005074</t>
  </si>
  <si>
    <t>481319501005092</t>
  </si>
  <si>
    <t>481319501005104</t>
  </si>
  <si>
    <t>481319501005107</t>
  </si>
  <si>
    <t>481319501005124</t>
  </si>
  <si>
    <t>481319501005126</t>
  </si>
  <si>
    <t>481319501005133</t>
  </si>
  <si>
    <t>481319501005192</t>
  </si>
  <si>
    <t>481319501005196</t>
  </si>
  <si>
    <t>481319501005197</t>
  </si>
  <si>
    <t>481319501005199</t>
  </si>
  <si>
    <t>481319501005215</t>
  </si>
  <si>
    <t>481319501005233</t>
  </si>
  <si>
    <t>481319501005254</t>
  </si>
  <si>
    <t>481319501005268</t>
  </si>
  <si>
    <t>481319501005270</t>
  </si>
  <si>
    <t>481319501005272</t>
  </si>
  <si>
    <t>481319501005296</t>
  </si>
  <si>
    <t>481319501005300</t>
  </si>
  <si>
    <t>481319501005301</t>
  </si>
  <si>
    <t>481319501005305</t>
  </si>
  <si>
    <t>481319501005306</t>
  </si>
  <si>
    <t>481319501005308</t>
  </si>
  <si>
    <t>481319501005314</t>
  </si>
  <si>
    <t>481319501005336</t>
  </si>
  <si>
    <t>481319501005346</t>
  </si>
  <si>
    <t>481319501005347</t>
  </si>
  <si>
    <t>481319501005349</t>
  </si>
  <si>
    <t>481319501005352</t>
  </si>
  <si>
    <t>481319501005354</t>
  </si>
  <si>
    <t>481319501005356</t>
  </si>
  <si>
    <t>481319501005367</t>
  </si>
  <si>
    <t>481319501005373</t>
  </si>
  <si>
    <t>481319501005375</t>
  </si>
  <si>
    <t>481319501005376</t>
  </si>
  <si>
    <t>481319501005391</t>
  </si>
  <si>
    <t>481319502001135</t>
  </si>
  <si>
    <t>481319502001156</t>
  </si>
  <si>
    <t>481319502001160</t>
  </si>
  <si>
    <t>481319502001162</t>
  </si>
  <si>
    <t>481319502001163</t>
  </si>
  <si>
    <t>481319502001182</t>
  </si>
  <si>
    <t>481319502001222</t>
  </si>
  <si>
    <t>481319502001239</t>
  </si>
  <si>
    <t>481319502001272</t>
  </si>
  <si>
    <t>481319502001334</t>
  </si>
  <si>
    <t>481319502001337</t>
  </si>
  <si>
    <t>481319502001342</t>
  </si>
  <si>
    <t>481319502001360</t>
  </si>
  <si>
    <t>481319502001368</t>
  </si>
  <si>
    <t>481319502001378</t>
  </si>
  <si>
    <t>481319502001384</t>
  </si>
  <si>
    <t>481319502001392</t>
  </si>
  <si>
    <t>481319502001393</t>
  </si>
  <si>
    <t>481319502001448</t>
  </si>
  <si>
    <t>481319502001468</t>
  </si>
  <si>
    <t>481319502001473</t>
  </si>
  <si>
    <t>481319502001501</t>
  </si>
  <si>
    <t>481319502001546</t>
  </si>
  <si>
    <t>481319502001548</t>
  </si>
  <si>
    <t>481319502001549</t>
  </si>
  <si>
    <t>481319502001556</t>
  </si>
  <si>
    <t>481319502001582</t>
  </si>
  <si>
    <t>481319502001605</t>
  </si>
  <si>
    <t>481319502001623</t>
  </si>
  <si>
    <t>481319502001638</t>
  </si>
  <si>
    <t>481319502001681</t>
  </si>
  <si>
    <t>481319502001690</t>
  </si>
  <si>
    <t>481319502001691</t>
  </si>
  <si>
    <t>481319502001700</t>
  </si>
  <si>
    <t>481319502001711</t>
  </si>
  <si>
    <t>481319502001712</t>
  </si>
  <si>
    <t>481319502001716</t>
  </si>
  <si>
    <t>481319502001719</t>
  </si>
  <si>
    <t>481319502001722</t>
  </si>
  <si>
    <t>481319502001724</t>
  </si>
  <si>
    <t>481319502001725</t>
  </si>
  <si>
    <t>481319502001727</t>
  </si>
  <si>
    <t>481319502001734</t>
  </si>
  <si>
    <t>481319502001738</t>
  </si>
  <si>
    <t>481319502001750</t>
  </si>
  <si>
    <t>481319502001760</t>
  </si>
  <si>
    <t>481319502001773</t>
  </si>
  <si>
    <t>481319502001836</t>
  </si>
  <si>
    <t>481319502001875</t>
  </si>
  <si>
    <t>481319502002000</t>
  </si>
  <si>
    <t>481319502002001</t>
  </si>
  <si>
    <t>481319502002002</t>
  </si>
  <si>
    <t>481319502002012</t>
  </si>
  <si>
    <t>481319502002013</t>
  </si>
  <si>
    <t>481319502002027</t>
  </si>
  <si>
    <t>481319502002030</t>
  </si>
  <si>
    <t>481319502002035</t>
  </si>
  <si>
    <t>481319502002046</t>
  </si>
  <si>
    <t>481319502002053</t>
  </si>
  <si>
    <t>481319505001006</t>
  </si>
  <si>
    <t>481319505001011</t>
  </si>
  <si>
    <t>481319505001060</t>
  </si>
  <si>
    <t>481319505001373</t>
  </si>
  <si>
    <t>481319505001400</t>
  </si>
  <si>
    <t>481319505001409</t>
  </si>
  <si>
    <t>481319505001422</t>
  </si>
  <si>
    <t>481319505001453</t>
  </si>
  <si>
    <t>481319505001455</t>
  </si>
  <si>
    <t>481319505001457</t>
  </si>
  <si>
    <t>481319505001458</t>
  </si>
  <si>
    <t>481319505001459</t>
  </si>
  <si>
    <t>481319505001465</t>
  </si>
  <si>
    <t>481319505001466</t>
  </si>
  <si>
    <t>481319505001472</t>
  </si>
  <si>
    <t>481319505001476</t>
  </si>
  <si>
    <t>481319505001477</t>
  </si>
  <si>
    <t>481319505001479</t>
  </si>
  <si>
    <t>481319505001486</t>
  </si>
  <si>
    <t>481319505001487</t>
  </si>
  <si>
    <t>481319505001489</t>
  </si>
  <si>
    <t>481319505001491</t>
  </si>
  <si>
    <t>481319505001514</t>
  </si>
  <si>
    <t>481319505001520</t>
  </si>
  <si>
    <t>481319505001527</t>
  </si>
  <si>
    <t>481319505001540</t>
  </si>
  <si>
    <t>481319505001549</t>
  </si>
  <si>
    <t>481319505001550</t>
  </si>
  <si>
    <t>481319505001552</t>
  </si>
  <si>
    <t>481319505001553</t>
  </si>
  <si>
    <t>481319505001568</t>
  </si>
  <si>
    <t>481319505001577</t>
  </si>
  <si>
    <t>481319505001579</t>
  </si>
  <si>
    <t>481319505001583</t>
  </si>
  <si>
    <t>481319505001600</t>
  </si>
  <si>
    <t>481319505001602</t>
  </si>
  <si>
    <t>481319505001619</t>
  </si>
  <si>
    <t>481319505001621</t>
  </si>
  <si>
    <t>481319505001623</t>
  </si>
  <si>
    <t>481319505001625</t>
  </si>
  <si>
    <t>481319505001633</t>
  </si>
  <si>
    <t>481319505001642</t>
  </si>
  <si>
    <t>481319505001646</t>
  </si>
  <si>
    <t>481319505001704</t>
  </si>
  <si>
    <t>481319505001706</t>
  </si>
  <si>
    <t>481319505001725</t>
  </si>
  <si>
    <t>481319505002037</t>
  </si>
  <si>
    <t>481319505002045</t>
  </si>
  <si>
    <t>481319505002047</t>
  </si>
  <si>
    <t>481319505002049</t>
  </si>
  <si>
    <t>481319505002056</t>
  </si>
  <si>
    <t>481319505002062</t>
  </si>
  <si>
    <t>481319505002068</t>
  </si>
  <si>
    <t>481319505002069</t>
  </si>
  <si>
    <t>481319505002095</t>
  </si>
  <si>
    <t>481319505002107</t>
  </si>
  <si>
    <t>481319505002109</t>
  </si>
  <si>
    <t>481319505002121</t>
  </si>
  <si>
    <t>481319505002126</t>
  </si>
  <si>
    <t>481319505002140</t>
  </si>
  <si>
    <t>481319505002145</t>
  </si>
  <si>
    <t>481319505002146</t>
  </si>
  <si>
    <t>481319505002159</t>
  </si>
  <si>
    <t>481319505002166</t>
  </si>
  <si>
    <t>481319505002179</t>
  </si>
  <si>
    <t>481319505002182</t>
  </si>
  <si>
    <t>481319505002183</t>
  </si>
  <si>
    <t>481319505002186</t>
  </si>
  <si>
    <t>481319505002188</t>
  </si>
  <si>
    <t>481319505002194</t>
  </si>
  <si>
    <t>481319505002196</t>
  </si>
  <si>
    <t>481319505002197</t>
  </si>
  <si>
    <t>481319505002214</t>
  </si>
  <si>
    <t>481319505002216</t>
  </si>
  <si>
    <t>481319505002242</t>
  </si>
  <si>
    <t>481319505002449</t>
  </si>
  <si>
    <t>481319505002452</t>
  </si>
  <si>
    <t>481319505002454</t>
  </si>
  <si>
    <t>481319505002455</t>
  </si>
  <si>
    <t>481319505002458</t>
  </si>
  <si>
    <t>481319505002483</t>
  </si>
  <si>
    <t>481319505003140</t>
  </si>
  <si>
    <t>481339501001001</t>
  </si>
  <si>
    <t>481339501001002</t>
  </si>
  <si>
    <t>481339501001004</t>
  </si>
  <si>
    <t>481339501001045</t>
  </si>
  <si>
    <t>481339501001052</t>
  </si>
  <si>
    <t>481339501001054</t>
  </si>
  <si>
    <t>481339501001106</t>
  </si>
  <si>
    <t>481339501001108</t>
  </si>
  <si>
    <t>481339501001110</t>
  </si>
  <si>
    <t>481339501002003</t>
  </si>
  <si>
    <t>481339501002004</t>
  </si>
  <si>
    <t>481339501002020</t>
  </si>
  <si>
    <t>481339501002022</t>
  </si>
  <si>
    <t>481339501002024</t>
  </si>
  <si>
    <t>481339501002025</t>
  </si>
  <si>
    <t>481339501002026</t>
  </si>
  <si>
    <t>481339501002028</t>
  </si>
  <si>
    <t>481339501002029</t>
  </si>
  <si>
    <t>481339501002030</t>
  </si>
  <si>
    <t>481339501002031</t>
  </si>
  <si>
    <t>481339501002032</t>
  </si>
  <si>
    <t>481339501002033</t>
  </si>
  <si>
    <t>481339501002036</t>
  </si>
  <si>
    <t>481339501002041</t>
  </si>
  <si>
    <t>481339501002046</t>
  </si>
  <si>
    <t>481339501002049</t>
  </si>
  <si>
    <t>481339501002056</t>
  </si>
  <si>
    <t>481339501002057</t>
  </si>
  <si>
    <t>481339501002072</t>
  </si>
  <si>
    <t>481339501002073</t>
  </si>
  <si>
    <t>481339501002077</t>
  </si>
  <si>
    <t>481339501002083</t>
  </si>
  <si>
    <t>481339501002086</t>
  </si>
  <si>
    <t>481339501002128</t>
  </si>
  <si>
    <t>481339501002131</t>
  </si>
  <si>
    <t>481339501002133</t>
  </si>
  <si>
    <t>481339501002134</t>
  </si>
  <si>
    <t>481339501002140</t>
  </si>
  <si>
    <t>481339501002153</t>
  </si>
  <si>
    <t>481339501002156</t>
  </si>
  <si>
    <t>481339501002159</t>
  </si>
  <si>
    <t>481339501002160</t>
  </si>
  <si>
    <t>481339501002164</t>
  </si>
  <si>
    <t>481339501002176</t>
  </si>
  <si>
    <t>481339501002181</t>
  </si>
  <si>
    <t>481339501002183</t>
  </si>
  <si>
    <t>481339501002185</t>
  </si>
  <si>
    <t>481339501002188</t>
  </si>
  <si>
    <t>481339501002189</t>
  </si>
  <si>
    <t>481339501002192</t>
  </si>
  <si>
    <t>481339501002195</t>
  </si>
  <si>
    <t>481339501002196</t>
  </si>
  <si>
    <t>481339501002197</t>
  </si>
  <si>
    <t>481339501002198</t>
  </si>
  <si>
    <t>481339501002199</t>
  </si>
  <si>
    <t>481339501002207</t>
  </si>
  <si>
    <t>481339501002208</t>
  </si>
  <si>
    <t>481339501002222</t>
  </si>
  <si>
    <t>481339501002225</t>
  </si>
  <si>
    <t>481339501002226</t>
  </si>
  <si>
    <t>481339501002228</t>
  </si>
  <si>
    <t>481339501002229</t>
  </si>
  <si>
    <t>481339501002230</t>
  </si>
  <si>
    <t>481339501002233</t>
  </si>
  <si>
    <t>481339501002236</t>
  </si>
  <si>
    <t>481339501002238</t>
  </si>
  <si>
    <t>481339501002239</t>
  </si>
  <si>
    <t>481339501003003</t>
  </si>
  <si>
    <t>481339501003016</t>
  </si>
  <si>
    <t>481339501003018</t>
  </si>
  <si>
    <t>481339501003021</t>
  </si>
  <si>
    <t>481339501003030</t>
  </si>
  <si>
    <t>481339501003032</t>
  </si>
  <si>
    <t>481339501003038</t>
  </si>
  <si>
    <t>481339501003039</t>
  </si>
  <si>
    <t>481339502001000</t>
  </si>
  <si>
    <t>481339502001012</t>
  </si>
  <si>
    <t>481339502001013</t>
  </si>
  <si>
    <t>481339502001017</t>
  </si>
  <si>
    <t>481339502001018</t>
  </si>
  <si>
    <t>481339502001023</t>
  </si>
  <si>
    <t>481339502001024</t>
  </si>
  <si>
    <t>481339502001025</t>
  </si>
  <si>
    <t>481339502001026</t>
  </si>
  <si>
    <t>481339502001028</t>
  </si>
  <si>
    <t>481339502001029</t>
  </si>
  <si>
    <t>481339502001030</t>
  </si>
  <si>
    <t>481339502001031</t>
  </si>
  <si>
    <t>481339502001039</t>
  </si>
  <si>
    <t>481339502001040</t>
  </si>
  <si>
    <t>481339502001044</t>
  </si>
  <si>
    <t>481339502001046</t>
  </si>
  <si>
    <t>481339502001047</t>
  </si>
  <si>
    <t>481339502001048</t>
  </si>
  <si>
    <t>481339502001049</t>
  </si>
  <si>
    <t>481339502001050</t>
  </si>
  <si>
    <t>481339502001052</t>
  </si>
  <si>
    <t>481339502001053</t>
  </si>
  <si>
    <t>481339502001054</t>
  </si>
  <si>
    <t>481339502001060</t>
  </si>
  <si>
    <t>481339502001061</t>
  </si>
  <si>
    <t>481339502001064</t>
  </si>
  <si>
    <t>481339502001065</t>
  </si>
  <si>
    <t>481339502001067</t>
  </si>
  <si>
    <t>481339502001068</t>
  </si>
  <si>
    <t>481339502001070</t>
  </si>
  <si>
    <t>481339502001071</t>
  </si>
  <si>
    <t>481339502001072</t>
  </si>
  <si>
    <t>481339502001073</t>
  </si>
  <si>
    <t>481339502001076</t>
  </si>
  <si>
    <t>481339502001078</t>
  </si>
  <si>
    <t>481339502001079</t>
  </si>
  <si>
    <t>481339502001080</t>
  </si>
  <si>
    <t>481339502001082</t>
  </si>
  <si>
    <t>481339502001084</t>
  </si>
  <si>
    <t>481339502001085</t>
  </si>
  <si>
    <t>481339502001086</t>
  </si>
  <si>
    <t>481339502001087</t>
  </si>
  <si>
    <t>481339502001088</t>
  </si>
  <si>
    <t>481339502001089</t>
  </si>
  <si>
    <t>481339502001094</t>
  </si>
  <si>
    <t>481339502001102</t>
  </si>
  <si>
    <t>481339502001103</t>
  </si>
  <si>
    <t>481339502001104</t>
  </si>
  <si>
    <t>481339502001114</t>
  </si>
  <si>
    <t>481339502001121</t>
  </si>
  <si>
    <t>481339502001122</t>
  </si>
  <si>
    <t>481339502001137</t>
  </si>
  <si>
    <t>481339502001148</t>
  </si>
  <si>
    <t>481339502001164</t>
  </si>
  <si>
    <t>481339502001165</t>
  </si>
  <si>
    <t>481339502001166</t>
  </si>
  <si>
    <t>481339502001170</t>
  </si>
  <si>
    <t>481339502001178</t>
  </si>
  <si>
    <t>481339502001180</t>
  </si>
  <si>
    <t>481339502001181</t>
  </si>
  <si>
    <t>481339502001182</t>
  </si>
  <si>
    <t>481339502001183</t>
  </si>
  <si>
    <t>481339502001189</t>
  </si>
  <si>
    <t>481339502001190</t>
  </si>
  <si>
    <t>481339502001191</t>
  </si>
  <si>
    <t>481339502001193</t>
  </si>
  <si>
    <t>481339502001195</t>
  </si>
  <si>
    <t>481339502001200</t>
  </si>
  <si>
    <t>481339502001201</t>
  </si>
  <si>
    <t>481339502002005</t>
  </si>
  <si>
    <t>481339502002009</t>
  </si>
  <si>
    <t>481339502002039</t>
  </si>
  <si>
    <t>481339502003022</t>
  </si>
  <si>
    <t>481339502003045</t>
  </si>
  <si>
    <t>481339502003076</t>
  </si>
  <si>
    <t>481339502004000</t>
  </si>
  <si>
    <t>481339502004003</t>
  </si>
  <si>
    <t>481339502004007</t>
  </si>
  <si>
    <t>481339502004013</t>
  </si>
  <si>
    <t>481339502004014</t>
  </si>
  <si>
    <t>481339502004016</t>
  </si>
  <si>
    <t>481339502004017</t>
  </si>
  <si>
    <t>481339502004020</t>
  </si>
  <si>
    <t>481339502004021</t>
  </si>
  <si>
    <t>481339502004024</t>
  </si>
  <si>
    <t>481339502004032</t>
  </si>
  <si>
    <t>481339502004033</t>
  </si>
  <si>
    <t>481339502004034</t>
  </si>
  <si>
    <t>481339502004035</t>
  </si>
  <si>
    <t>481339502005002</t>
  </si>
  <si>
    <t>481339502005012</t>
  </si>
  <si>
    <t>481339502005013</t>
  </si>
  <si>
    <t>481339502005022</t>
  </si>
  <si>
    <t>481339502005023</t>
  </si>
  <si>
    <t>481339502005041</t>
  </si>
  <si>
    <t>481339502005043</t>
  </si>
  <si>
    <t>481339502005046</t>
  </si>
  <si>
    <t>481339502005048</t>
  </si>
  <si>
    <t>481339502005049</t>
  </si>
  <si>
    <t>481339502005058</t>
  </si>
  <si>
    <t>481339502006000</t>
  </si>
  <si>
    <t>481339502006001</t>
  </si>
  <si>
    <t>481339502006002</t>
  </si>
  <si>
    <t>481339502006004</t>
  </si>
  <si>
    <t>481339502006008</t>
  </si>
  <si>
    <t>481339502006009</t>
  </si>
  <si>
    <t>481339502006010</t>
  </si>
  <si>
    <t>481339502006016</t>
  </si>
  <si>
    <t>481339502006018</t>
  </si>
  <si>
    <t>481339502006019</t>
  </si>
  <si>
    <t>481339502006021</t>
  </si>
  <si>
    <t>481339502006022</t>
  </si>
  <si>
    <t>481339502006025</t>
  </si>
  <si>
    <t>481339502006029</t>
  </si>
  <si>
    <t>481339502006034</t>
  </si>
  <si>
    <t>481339502006044</t>
  </si>
  <si>
    <t>481339502006046</t>
  </si>
  <si>
    <t>481339502006050</t>
  </si>
  <si>
    <t>481339502006052</t>
  </si>
  <si>
    <t>481339502006065</t>
  </si>
  <si>
    <t>481339502006068</t>
  </si>
  <si>
    <t>481339502006072</t>
  </si>
  <si>
    <t>481339502006074</t>
  </si>
  <si>
    <t>481339502006075</t>
  </si>
  <si>
    <t>481339502006076</t>
  </si>
  <si>
    <t>481339502006081</t>
  </si>
  <si>
    <t>481339502006087</t>
  </si>
  <si>
    <t>481339502006101</t>
  </si>
  <si>
    <t>481339502006103</t>
  </si>
  <si>
    <t>481339502006106</t>
  </si>
  <si>
    <t>481339502006108</t>
  </si>
  <si>
    <t>481339502006110</t>
  </si>
  <si>
    <t>481339502006113</t>
  </si>
  <si>
    <t>481339502006115</t>
  </si>
  <si>
    <t>481339502006116</t>
  </si>
  <si>
    <t>481339502006117</t>
  </si>
  <si>
    <t>481339502006118</t>
  </si>
  <si>
    <t>481339502006120</t>
  </si>
  <si>
    <t>481339502006124</t>
  </si>
  <si>
    <t>481339503001000</t>
  </si>
  <si>
    <t>481339503001002</t>
  </si>
  <si>
    <t>481339503001004</t>
  </si>
  <si>
    <t>481339503001007</t>
  </si>
  <si>
    <t>481339503001016</t>
  </si>
  <si>
    <t>481339503001022</t>
  </si>
  <si>
    <t>481339503001023</t>
  </si>
  <si>
    <t>481339503001027</t>
  </si>
  <si>
    <t>481339503001029</t>
  </si>
  <si>
    <t>481339503001030</t>
  </si>
  <si>
    <t>481339503001033</t>
  </si>
  <si>
    <t>481339503001034</t>
  </si>
  <si>
    <t>481339503001035</t>
  </si>
  <si>
    <t>481339503002000</t>
  </si>
  <si>
    <t>481339503002002</t>
  </si>
  <si>
    <t>481339503002003</t>
  </si>
  <si>
    <t>481339503002004</t>
  </si>
  <si>
    <t>481339503002009</t>
  </si>
  <si>
    <t>481339503002042</t>
  </si>
  <si>
    <t>481339503002043</t>
  </si>
  <si>
    <t>481339503002051</t>
  </si>
  <si>
    <t>481339503002053</t>
  </si>
  <si>
    <t>481339503002057</t>
  </si>
  <si>
    <t>481339503002065</t>
  </si>
  <si>
    <t>481339503002091</t>
  </si>
  <si>
    <t>481339503002098</t>
  </si>
  <si>
    <t>481339503002100</t>
  </si>
  <si>
    <t>481339503002114</t>
  </si>
  <si>
    <t>481339503002124</t>
  </si>
  <si>
    <t>481339503003062</t>
  </si>
  <si>
    <t>481339503003098</t>
  </si>
  <si>
    <t>481339503004003</t>
  </si>
  <si>
    <t>481339503004005</t>
  </si>
  <si>
    <t>481339503004033</t>
  </si>
  <si>
    <t>481339503005003</t>
  </si>
  <si>
    <t>481339503005005</t>
  </si>
  <si>
    <t>481339503005006</t>
  </si>
  <si>
    <t>481339503005010</t>
  </si>
  <si>
    <t>481339503005011</t>
  </si>
  <si>
    <t>481339503005013</t>
  </si>
  <si>
    <t>481339503005016</t>
  </si>
  <si>
    <t>481339503005026</t>
  </si>
  <si>
    <t>481339503005038</t>
  </si>
  <si>
    <t>481339503005045</t>
  </si>
  <si>
    <t>481339503005049</t>
  </si>
  <si>
    <t>481339503005053</t>
  </si>
  <si>
    <t>481339503005056</t>
  </si>
  <si>
    <t>481339503005060</t>
  </si>
  <si>
    <t>481339503005061</t>
  </si>
  <si>
    <t>481339503005063</t>
  </si>
  <si>
    <t>481339503005067</t>
  </si>
  <si>
    <t>481339503005070</t>
  </si>
  <si>
    <t>481339503005072</t>
  </si>
  <si>
    <t>481339503005076</t>
  </si>
  <si>
    <t>481339503005077</t>
  </si>
  <si>
    <t>481339503005078</t>
  </si>
  <si>
    <t>481339503005079</t>
  </si>
  <si>
    <t>481339503005080</t>
  </si>
  <si>
    <t>481339503005081</t>
  </si>
  <si>
    <t>481339503005082</t>
  </si>
  <si>
    <t>481339503005084</t>
  </si>
  <si>
    <t>481339503005087</t>
  </si>
  <si>
    <t>481339503005088</t>
  </si>
  <si>
    <t>481339503005093</t>
  </si>
  <si>
    <t>481339503005095</t>
  </si>
  <si>
    <t>481339503005096</t>
  </si>
  <si>
    <t>481339503005098</t>
  </si>
  <si>
    <t>481339503005100</t>
  </si>
  <si>
    <t>481339503005101</t>
  </si>
  <si>
    <t>481339503005104</t>
  </si>
  <si>
    <t>481339503005108</t>
  </si>
  <si>
    <t>481339503005117</t>
  </si>
  <si>
    <t>481339503005128</t>
  </si>
  <si>
    <t>481339503005130</t>
  </si>
  <si>
    <t>481339503005132</t>
  </si>
  <si>
    <t>481339503005142</t>
  </si>
  <si>
    <t>481339503005145</t>
  </si>
  <si>
    <t>481339503005146</t>
  </si>
  <si>
    <t>481339503006015</t>
  </si>
  <si>
    <t>481339503006017</t>
  </si>
  <si>
    <t>481339503006029</t>
  </si>
  <si>
    <t>481339503006032</t>
  </si>
  <si>
    <t>481339503006033</t>
  </si>
  <si>
    <t>481339503006035</t>
  </si>
  <si>
    <t>481339503006037</t>
  </si>
  <si>
    <t>481339503006040</t>
  </si>
  <si>
    <t>481339503006041</t>
  </si>
  <si>
    <t>481339503006042</t>
  </si>
  <si>
    <t>481339503006044</t>
  </si>
  <si>
    <t>481339503006046</t>
  </si>
  <si>
    <t>481339503006049</t>
  </si>
  <si>
    <t>481339503006050</t>
  </si>
  <si>
    <t>481339503006052</t>
  </si>
  <si>
    <t>481339503006054</t>
  </si>
  <si>
    <t>481339503006055</t>
  </si>
  <si>
    <t>481339503006056</t>
  </si>
  <si>
    <t>481339503006058</t>
  </si>
  <si>
    <t>481339503006059</t>
  </si>
  <si>
    <t>481339503006060</t>
  </si>
  <si>
    <t>481339503006061</t>
  </si>
  <si>
    <t>481339503006066</t>
  </si>
  <si>
    <t>481339503006067</t>
  </si>
  <si>
    <t>481339503006072</t>
  </si>
  <si>
    <t>481339503006077</t>
  </si>
  <si>
    <t>481339503006078</t>
  </si>
  <si>
    <t>481339503006079</t>
  </si>
  <si>
    <t>481339503006082</t>
  </si>
  <si>
    <t>481339503006085</t>
  </si>
  <si>
    <t>481339503006089</t>
  </si>
  <si>
    <t>481339503006091</t>
  </si>
  <si>
    <t>481339503006092</t>
  </si>
  <si>
    <t>481339503006095</t>
  </si>
  <si>
    <t>481339503006096</t>
  </si>
  <si>
    <t>481339503006097</t>
  </si>
  <si>
    <t>481339503006098</t>
  </si>
  <si>
    <t>481339503006099</t>
  </si>
  <si>
    <t>481339503006101</t>
  </si>
  <si>
    <t>481339503006102</t>
  </si>
  <si>
    <t>481339503006104</t>
  </si>
  <si>
    <t>481339503006105</t>
  </si>
  <si>
    <t>481339503006106</t>
  </si>
  <si>
    <t>481339503006108</t>
  </si>
  <si>
    <t>481339503006109</t>
  </si>
  <si>
    <t>481339503006110</t>
  </si>
  <si>
    <t>481339503006111</t>
  </si>
  <si>
    <t>481339503006113</t>
  </si>
  <si>
    <t>481339503006114</t>
  </si>
  <si>
    <t>481339503006116</t>
  </si>
  <si>
    <t>481339503006117</t>
  </si>
  <si>
    <t>481339503006118</t>
  </si>
  <si>
    <t>481339503006119</t>
  </si>
  <si>
    <t>481339503006121</t>
  </si>
  <si>
    <t>481339503006124</t>
  </si>
  <si>
    <t>481339503006127</t>
  </si>
  <si>
    <t>481339504001001</t>
  </si>
  <si>
    <t>481339504001003</t>
  </si>
  <si>
    <t>481339504001004</t>
  </si>
  <si>
    <t>481339504001005</t>
  </si>
  <si>
    <t>481339504001007</t>
  </si>
  <si>
    <t>481339504001009</t>
  </si>
  <si>
    <t>481339504001011</t>
  </si>
  <si>
    <t>481339504001012</t>
  </si>
  <si>
    <t>481339504001014</t>
  </si>
  <si>
    <t>481339504001015</t>
  </si>
  <si>
    <t>481339504001017</t>
  </si>
  <si>
    <t>481339504001019</t>
  </si>
  <si>
    <t>481339504001020</t>
  </si>
  <si>
    <t>481339504001021</t>
  </si>
  <si>
    <t>481339504001022</t>
  </si>
  <si>
    <t>481339504001025</t>
  </si>
  <si>
    <t>481339504001026</t>
  </si>
  <si>
    <t>481339504001027</t>
  </si>
  <si>
    <t>481339504001029</t>
  </si>
  <si>
    <t>481339504001030</t>
  </si>
  <si>
    <t>481339504001031</t>
  </si>
  <si>
    <t>481339504001032</t>
  </si>
  <si>
    <t>481339504001033</t>
  </si>
  <si>
    <t>481339504001034</t>
  </si>
  <si>
    <t>481339504001035</t>
  </si>
  <si>
    <t>481339504001037</t>
  </si>
  <si>
    <t>481339504001038</t>
  </si>
  <si>
    <t>481339504001039</t>
  </si>
  <si>
    <t>481339504001040</t>
  </si>
  <si>
    <t>481339504001042</t>
  </si>
  <si>
    <t>481339504001043</t>
  </si>
  <si>
    <t>481339504001046</t>
  </si>
  <si>
    <t>481339504001048</t>
  </si>
  <si>
    <t>481339504001049</t>
  </si>
  <si>
    <t>481339504001052</t>
  </si>
  <si>
    <t>481339504001053</t>
  </si>
  <si>
    <t>481339504001056</t>
  </si>
  <si>
    <t>481339504001063</t>
  </si>
  <si>
    <t>481339504001064</t>
  </si>
  <si>
    <t>481339504001066</t>
  </si>
  <si>
    <t>481339504001070</t>
  </si>
  <si>
    <t>481339504001071</t>
  </si>
  <si>
    <t>481339504001072</t>
  </si>
  <si>
    <t>481339504001076</t>
  </si>
  <si>
    <t>481339504001078</t>
  </si>
  <si>
    <t>481339504001079</t>
  </si>
  <si>
    <t>481339504001080</t>
  </si>
  <si>
    <t>481339504001081</t>
  </si>
  <si>
    <t>481339504001082</t>
  </si>
  <si>
    <t>481339504001083</t>
  </si>
  <si>
    <t>481339504001084</t>
  </si>
  <si>
    <t>481339504001085</t>
  </si>
  <si>
    <t>481339504001087</t>
  </si>
  <si>
    <t>481339504001088</t>
  </si>
  <si>
    <t>481339504001089</t>
  </si>
  <si>
    <t>481339504001091</t>
  </si>
  <si>
    <t>481339504001093</t>
  </si>
  <si>
    <t>481339504001095</t>
  </si>
  <si>
    <t>481339504001096</t>
  </si>
  <si>
    <t>481339504001100</t>
  </si>
  <si>
    <t>481339504001101</t>
  </si>
  <si>
    <t>481339504001102</t>
  </si>
  <si>
    <t>481339504001103</t>
  </si>
  <si>
    <t>481339504001107</t>
  </si>
  <si>
    <t>481339504001114</t>
  </si>
  <si>
    <t>481339504001123</t>
  </si>
  <si>
    <t>481339504001124</t>
  </si>
  <si>
    <t>481339504001134</t>
  </si>
  <si>
    <t>481339504001136</t>
  </si>
  <si>
    <t>481339504001140</t>
  </si>
  <si>
    <t>481339504001142</t>
  </si>
  <si>
    <t>481339504001143</t>
  </si>
  <si>
    <t>481339504001145</t>
  </si>
  <si>
    <t>481339504001153</t>
  </si>
  <si>
    <t>481339504001159</t>
  </si>
  <si>
    <t>481339504001163</t>
  </si>
  <si>
    <t>481339504001172</t>
  </si>
  <si>
    <t>481339504001191</t>
  </si>
  <si>
    <t>481339504001206</t>
  </si>
  <si>
    <t>481339504001210</t>
  </si>
  <si>
    <t>481339504001218</t>
  </si>
  <si>
    <t>481339504002001</t>
  </si>
  <si>
    <t>481339504002026</t>
  </si>
  <si>
    <t>481339504002065</t>
  </si>
  <si>
    <t>481339504002067</t>
  </si>
  <si>
    <t>481339504002068</t>
  </si>
  <si>
    <t>481339504002072</t>
  </si>
  <si>
    <t>481339505001002</t>
  </si>
  <si>
    <t>481339505001004</t>
  </si>
  <si>
    <t>481339505001007</t>
  </si>
  <si>
    <t>481339505001008</t>
  </si>
  <si>
    <t>481339505001077</t>
  </si>
  <si>
    <t>481339505001078</t>
  </si>
  <si>
    <t>481339505001079</t>
  </si>
  <si>
    <t>481339505001081</t>
  </si>
  <si>
    <t>481339505001206</t>
  </si>
  <si>
    <t>481339505002026</t>
  </si>
  <si>
    <t>481339505002028</t>
  </si>
  <si>
    <t>481339505002029</t>
  </si>
  <si>
    <t>481339505002031</t>
  </si>
  <si>
    <t>481339505002033</t>
  </si>
  <si>
    <t>481339505002047</t>
  </si>
  <si>
    <t>481339505002052</t>
  </si>
  <si>
    <t>481350001001013</t>
  </si>
  <si>
    <t>481350003002004</t>
  </si>
  <si>
    <t>481350011002045</t>
  </si>
  <si>
    <t>481350020001005</t>
  </si>
  <si>
    <t>481350020001037</t>
  </si>
  <si>
    <t>481350020002005</t>
  </si>
  <si>
    <t>481350022001610</t>
  </si>
  <si>
    <t>481350022002003</t>
  </si>
  <si>
    <t>481350022002008</t>
  </si>
  <si>
    <t>481350022002012</t>
  </si>
  <si>
    <t>481350022002014</t>
  </si>
  <si>
    <t>481350022002024</t>
  </si>
  <si>
    <t>481350022002046</t>
  </si>
  <si>
    <t>481350022002048</t>
  </si>
  <si>
    <t>481350022002054</t>
  </si>
  <si>
    <t>481350022002060</t>
  </si>
  <si>
    <t>481350022002063</t>
  </si>
  <si>
    <t>481350022002074</t>
  </si>
  <si>
    <t>481350022002099</t>
  </si>
  <si>
    <t>481350022002117</t>
  </si>
  <si>
    <t>481350022002120</t>
  </si>
  <si>
    <t>481350022002121</t>
  </si>
  <si>
    <t>481350022002122</t>
  </si>
  <si>
    <t>481350022002128</t>
  </si>
  <si>
    <t>481350023003023</t>
  </si>
  <si>
    <t>481350023003035</t>
  </si>
  <si>
    <t>481350023003039</t>
  </si>
  <si>
    <t>481350023003042</t>
  </si>
  <si>
    <t>481350023003050</t>
  </si>
  <si>
    <t>481350023003054</t>
  </si>
  <si>
    <t>481350023003067</t>
  </si>
  <si>
    <t>481350023003070</t>
  </si>
  <si>
    <t>481350023003075</t>
  </si>
  <si>
    <t>481350023003077</t>
  </si>
  <si>
    <t>481350023003087</t>
  </si>
  <si>
    <t>481350025011011</t>
  </si>
  <si>
    <t>481350025031017</t>
  </si>
  <si>
    <t>481350027004006</t>
  </si>
  <si>
    <t>481350027004009</t>
  </si>
  <si>
    <t>481350027004020</t>
  </si>
  <si>
    <t>481350027004021</t>
  </si>
  <si>
    <t>481350027004022</t>
  </si>
  <si>
    <t>481350027004024</t>
  </si>
  <si>
    <t>481350027004030</t>
  </si>
  <si>
    <t>481350027004031</t>
  </si>
  <si>
    <t>481350027004032</t>
  </si>
  <si>
    <t>481350027004033</t>
  </si>
  <si>
    <t>481350027004034</t>
  </si>
  <si>
    <t>481350027004035</t>
  </si>
  <si>
    <t>481350028011021</t>
  </si>
  <si>
    <t>481350028024031</t>
  </si>
  <si>
    <t>481350030001001</t>
  </si>
  <si>
    <t>481350030001003</t>
  </si>
  <si>
    <t>481350030001011</t>
  </si>
  <si>
    <t>481350030001012</t>
  </si>
  <si>
    <t>481350030001013</t>
  </si>
  <si>
    <t>481350030001014</t>
  </si>
  <si>
    <t>481350030001034</t>
  </si>
  <si>
    <t>481350030001043</t>
  </si>
  <si>
    <t>481350030001045</t>
  </si>
  <si>
    <t>481350030001046</t>
  </si>
  <si>
    <t>481350030001047</t>
  </si>
  <si>
    <t>481350030001054</t>
  </si>
  <si>
    <t>481350030001056</t>
  </si>
  <si>
    <t>481350030001076</t>
  </si>
  <si>
    <t>481350030001095</t>
  </si>
  <si>
    <t>481350030002000</t>
  </si>
  <si>
    <t>481350030002002</t>
  </si>
  <si>
    <t>481350030002009</t>
  </si>
  <si>
    <t>481350030002017</t>
  </si>
  <si>
    <t>481350030002022</t>
  </si>
  <si>
    <t>481350030002023</t>
  </si>
  <si>
    <t>481350030002024</t>
  </si>
  <si>
    <t>481350030002027</t>
  </si>
  <si>
    <t>481350030002060</t>
  </si>
  <si>
    <t>481350030002066</t>
  </si>
  <si>
    <t>481350030003037</t>
  </si>
  <si>
    <t>481350030003048</t>
  </si>
  <si>
    <t>481350030003058</t>
  </si>
  <si>
    <t>481350030003068</t>
  </si>
  <si>
    <t>481350030003070</t>
  </si>
  <si>
    <t>481350030003073</t>
  </si>
  <si>
    <t>481350030003074</t>
  </si>
  <si>
    <t>481350030003081</t>
  </si>
  <si>
    <t>481350030004009</t>
  </si>
  <si>
    <t>481350030004057</t>
  </si>
  <si>
    <t>481350030004062</t>
  </si>
  <si>
    <t>481350030004063</t>
  </si>
  <si>
    <t>481350030004113</t>
  </si>
  <si>
    <t>481350030004115</t>
  </si>
  <si>
    <t>481350030004149</t>
  </si>
  <si>
    <t>481379503002000</t>
  </si>
  <si>
    <t>481379503002709</t>
  </si>
  <si>
    <t>481379503002766</t>
  </si>
  <si>
    <t>481379503002816</t>
  </si>
  <si>
    <t>481379503002818</t>
  </si>
  <si>
    <t>481379503002821</t>
  </si>
  <si>
    <t>481379503002823</t>
  </si>
  <si>
    <t>481379503002825</t>
  </si>
  <si>
    <t>481379503002826</t>
  </si>
  <si>
    <t>481379503002840</t>
  </si>
  <si>
    <t>481390610004085</t>
  </si>
  <si>
    <t>481390612001059</t>
  </si>
  <si>
    <t>481390617001086</t>
  </si>
  <si>
    <t>481410001012003</t>
  </si>
  <si>
    <t>481410014001032</t>
  </si>
  <si>
    <t>481410014001055</t>
  </si>
  <si>
    <t>481410040023016</t>
  </si>
  <si>
    <t>481410101011010</t>
  </si>
  <si>
    <t>481410101011021</t>
  </si>
  <si>
    <t>481410102032059</t>
  </si>
  <si>
    <t>481410102032111</t>
  </si>
  <si>
    <t>481410102032115</t>
  </si>
  <si>
    <t>481410102071001</t>
  </si>
  <si>
    <t>481410102071002</t>
  </si>
  <si>
    <t>481410102071004</t>
  </si>
  <si>
    <t>481410102071006</t>
  </si>
  <si>
    <t>481410102111010</t>
  </si>
  <si>
    <t>481410102111029</t>
  </si>
  <si>
    <t>481410102122002</t>
  </si>
  <si>
    <t>481410102122012</t>
  </si>
  <si>
    <t>481410102152009</t>
  </si>
  <si>
    <t>481410102152011</t>
  </si>
  <si>
    <t>481410102152014</t>
  </si>
  <si>
    <t>481410102152017</t>
  </si>
  <si>
    <t>481410102152020</t>
  </si>
  <si>
    <t>481410102182035</t>
  </si>
  <si>
    <t>481410102182036</t>
  </si>
  <si>
    <t>481410102201079</t>
  </si>
  <si>
    <t>481410102221000</t>
  </si>
  <si>
    <t>481410102221005</t>
  </si>
  <si>
    <t>481410102221010</t>
  </si>
  <si>
    <t>481410102221013</t>
  </si>
  <si>
    <t>481410103192037</t>
  </si>
  <si>
    <t>481410103192045</t>
  </si>
  <si>
    <t>481410103331082</t>
  </si>
  <si>
    <t>481410103391004</t>
  </si>
  <si>
    <t>481410103391006</t>
  </si>
  <si>
    <t>481410103401000</t>
  </si>
  <si>
    <t>481410103401003</t>
  </si>
  <si>
    <t>481410103401006</t>
  </si>
  <si>
    <t>481410103401008</t>
  </si>
  <si>
    <t>481410103401009</t>
  </si>
  <si>
    <t>481410103411025</t>
  </si>
  <si>
    <t>481410103411029</t>
  </si>
  <si>
    <t>481410103411112</t>
  </si>
  <si>
    <t>481410103411181</t>
  </si>
  <si>
    <t>481410103411351</t>
  </si>
  <si>
    <t>481410103411354</t>
  </si>
  <si>
    <t>481410103411397</t>
  </si>
  <si>
    <t>481410103421242</t>
  </si>
  <si>
    <t>481410103423006</t>
  </si>
  <si>
    <t>481410103423113</t>
  </si>
  <si>
    <t>481410103423177</t>
  </si>
  <si>
    <t>481410103472008</t>
  </si>
  <si>
    <t>481410103472035</t>
  </si>
  <si>
    <t>481410104041037</t>
  </si>
  <si>
    <t>481410104041039</t>
  </si>
  <si>
    <t>481410104051025</t>
  </si>
  <si>
    <t>481410104051026</t>
  </si>
  <si>
    <t>481410105011006</t>
  </si>
  <si>
    <t>481410105011019</t>
  </si>
  <si>
    <t>481410105011021</t>
  </si>
  <si>
    <t>481410105011024</t>
  </si>
  <si>
    <t>481410105011040</t>
  </si>
  <si>
    <t>481410105011045</t>
  </si>
  <si>
    <t>481410105011055</t>
  </si>
  <si>
    <t>481410105012000</t>
  </si>
  <si>
    <t>481410105012011</t>
  </si>
  <si>
    <t>481410105021032</t>
  </si>
  <si>
    <t>481410105021041</t>
  </si>
  <si>
    <t>481410105021068</t>
  </si>
  <si>
    <t>481410105021075</t>
  </si>
  <si>
    <t>481410105021093</t>
  </si>
  <si>
    <t>481410105021124</t>
  </si>
  <si>
    <t>481410105021126</t>
  </si>
  <si>
    <t>481410105022019</t>
  </si>
  <si>
    <t>481410105022022</t>
  </si>
  <si>
    <t>481410105022023</t>
  </si>
  <si>
    <t>481410105022035</t>
  </si>
  <si>
    <t>481410105022037</t>
  </si>
  <si>
    <t>481410105022049</t>
  </si>
  <si>
    <t>481410105041013</t>
  </si>
  <si>
    <t>481410105041016</t>
  </si>
  <si>
    <t>481410105041043</t>
  </si>
  <si>
    <t>481410105041047</t>
  </si>
  <si>
    <t>481410105041049</t>
  </si>
  <si>
    <t>481410105041050</t>
  </si>
  <si>
    <t>481410105042001</t>
  </si>
  <si>
    <t>481410105042009</t>
  </si>
  <si>
    <t>481410105042010</t>
  </si>
  <si>
    <t>481410105042014</t>
  </si>
  <si>
    <t>481410105042021</t>
  </si>
  <si>
    <t>481410105042025</t>
  </si>
  <si>
    <t>481410105053021</t>
  </si>
  <si>
    <t>481410105053023</t>
  </si>
  <si>
    <t>481410105053025</t>
  </si>
  <si>
    <t>481410105053034</t>
  </si>
  <si>
    <t>481410105053037</t>
  </si>
  <si>
    <t>481410105053041</t>
  </si>
  <si>
    <t>481410105053043</t>
  </si>
  <si>
    <t>481410105053048</t>
  </si>
  <si>
    <t>481410105053052</t>
  </si>
  <si>
    <t>481410105053057</t>
  </si>
  <si>
    <t>481410105053058</t>
  </si>
  <si>
    <t>481410105053060</t>
  </si>
  <si>
    <t>481410105053061</t>
  </si>
  <si>
    <t>481410105053065</t>
  </si>
  <si>
    <t>481410105053067</t>
  </si>
  <si>
    <t>481410105053074</t>
  </si>
  <si>
    <t>481410105053076</t>
  </si>
  <si>
    <t>481410105061011</t>
  </si>
  <si>
    <t>481419800001000</t>
  </si>
  <si>
    <t>481439501001118</t>
  </si>
  <si>
    <t>481439501001119</t>
  </si>
  <si>
    <t>481439501001120</t>
  </si>
  <si>
    <t>481439501001125</t>
  </si>
  <si>
    <t>481439501001126</t>
  </si>
  <si>
    <t>481439501001140</t>
  </si>
  <si>
    <t>481439501001146</t>
  </si>
  <si>
    <t>481439501001147</t>
  </si>
  <si>
    <t>481439501001162</t>
  </si>
  <si>
    <t>481439501001163</t>
  </si>
  <si>
    <t>481439501001164</t>
  </si>
  <si>
    <t>481439501001166</t>
  </si>
  <si>
    <t>481439501001267</t>
  </si>
  <si>
    <t>481439501001304</t>
  </si>
  <si>
    <t>481439501001319</t>
  </si>
  <si>
    <t>481439501001320</t>
  </si>
  <si>
    <t>481439501001321</t>
  </si>
  <si>
    <t>481439501001324</t>
  </si>
  <si>
    <t>481439501001333</t>
  </si>
  <si>
    <t>481439501001334</t>
  </si>
  <si>
    <t>481439501001397</t>
  </si>
  <si>
    <t>481439501002008</t>
  </si>
  <si>
    <t>481439501002009</t>
  </si>
  <si>
    <t>481439501002012</t>
  </si>
  <si>
    <t>481439501002014</t>
  </si>
  <si>
    <t>481439501002017</t>
  </si>
  <si>
    <t>481439501002021</t>
  </si>
  <si>
    <t>481439501002022</t>
  </si>
  <si>
    <t>481439501002026</t>
  </si>
  <si>
    <t>481439501002027</t>
  </si>
  <si>
    <t>481439501002028</t>
  </si>
  <si>
    <t>481439501002029</t>
  </si>
  <si>
    <t>481439501002031</t>
  </si>
  <si>
    <t>481439501002032</t>
  </si>
  <si>
    <t>481439501002033</t>
  </si>
  <si>
    <t>481439501002037</t>
  </si>
  <si>
    <t>481439501002042</t>
  </si>
  <si>
    <t>481439501002044</t>
  </si>
  <si>
    <t>481439501002048</t>
  </si>
  <si>
    <t>481439501002049</t>
  </si>
  <si>
    <t>481439501002050</t>
  </si>
  <si>
    <t>481439501002052</t>
  </si>
  <si>
    <t>481439501002053</t>
  </si>
  <si>
    <t>481439501002055</t>
  </si>
  <si>
    <t>481439501002056</t>
  </si>
  <si>
    <t>481439501002061</t>
  </si>
  <si>
    <t>481439501002062</t>
  </si>
  <si>
    <t>481439501002063</t>
  </si>
  <si>
    <t>481439501002064</t>
  </si>
  <si>
    <t>481439501002065</t>
  </si>
  <si>
    <t>481439501002072</t>
  </si>
  <si>
    <t>481439501002074</t>
  </si>
  <si>
    <t>481439501002076</t>
  </si>
  <si>
    <t>481439501002078</t>
  </si>
  <si>
    <t>481439501002079</t>
  </si>
  <si>
    <t>481439501002082</t>
  </si>
  <si>
    <t>481439501002085</t>
  </si>
  <si>
    <t>481439501002090</t>
  </si>
  <si>
    <t>481439501002093</t>
  </si>
  <si>
    <t>481439501002096</t>
  </si>
  <si>
    <t>481439501002097</t>
  </si>
  <si>
    <t>481439501002100</t>
  </si>
  <si>
    <t>481439501002103</t>
  </si>
  <si>
    <t>481439501002106</t>
  </si>
  <si>
    <t>481439501002107</t>
  </si>
  <si>
    <t>481439501002111</t>
  </si>
  <si>
    <t>481439501002113</t>
  </si>
  <si>
    <t>481439501002115</t>
  </si>
  <si>
    <t>481439501002116</t>
  </si>
  <si>
    <t>481439501002118</t>
  </si>
  <si>
    <t>481439501002119</t>
  </si>
  <si>
    <t>481439501002124</t>
  </si>
  <si>
    <t>481439501002125</t>
  </si>
  <si>
    <t>481439501002129</t>
  </si>
  <si>
    <t>481439501002131</t>
  </si>
  <si>
    <t>481439501002132</t>
  </si>
  <si>
    <t>481439501002133</t>
  </si>
  <si>
    <t>481439501002135</t>
  </si>
  <si>
    <t>481439501002136</t>
  </si>
  <si>
    <t>481439501002140</t>
  </si>
  <si>
    <t>481439501002145</t>
  </si>
  <si>
    <t>481439501002148</t>
  </si>
  <si>
    <t>481439501002149</t>
  </si>
  <si>
    <t>481439501002150</t>
  </si>
  <si>
    <t>481439501002151</t>
  </si>
  <si>
    <t>481439501002153</t>
  </si>
  <si>
    <t>481439501002154</t>
  </si>
  <si>
    <t>481439501002155</t>
  </si>
  <si>
    <t>481439501002156</t>
  </si>
  <si>
    <t>481439501002161</t>
  </si>
  <si>
    <t>481439501002166</t>
  </si>
  <si>
    <t>481439501002170</t>
  </si>
  <si>
    <t>481439501002171</t>
  </si>
  <si>
    <t>481439501002182</t>
  </si>
  <si>
    <t>481439501002183</t>
  </si>
  <si>
    <t>481439501002196</t>
  </si>
  <si>
    <t>481439501002199</t>
  </si>
  <si>
    <t>481439501002201</t>
  </si>
  <si>
    <t>481439501002205</t>
  </si>
  <si>
    <t>481439501002206</t>
  </si>
  <si>
    <t>481439501002207</t>
  </si>
  <si>
    <t>481439501002221</t>
  </si>
  <si>
    <t>481439501002228</t>
  </si>
  <si>
    <t>481439501002234</t>
  </si>
  <si>
    <t>481439501002236</t>
  </si>
  <si>
    <t>481439501002237</t>
  </si>
  <si>
    <t>481439501002245</t>
  </si>
  <si>
    <t>481439501002261</t>
  </si>
  <si>
    <t>481439501002277</t>
  </si>
  <si>
    <t>481439501002280</t>
  </si>
  <si>
    <t>481439501002286</t>
  </si>
  <si>
    <t>481439501002289</t>
  </si>
  <si>
    <t>481439501002290</t>
  </si>
  <si>
    <t>481439501002291</t>
  </si>
  <si>
    <t>481439501002295</t>
  </si>
  <si>
    <t>481439501002303</t>
  </si>
  <si>
    <t>481439501002307</t>
  </si>
  <si>
    <t>481439501002309</t>
  </si>
  <si>
    <t>481439501002311</t>
  </si>
  <si>
    <t>481439501002319</t>
  </si>
  <si>
    <t>481439501002330</t>
  </si>
  <si>
    <t>481439501002331</t>
  </si>
  <si>
    <t>481439501002332</t>
  </si>
  <si>
    <t>481439501002334</t>
  </si>
  <si>
    <t>481439501002336</t>
  </si>
  <si>
    <t>481439501002339</t>
  </si>
  <si>
    <t>481439501002341</t>
  </si>
  <si>
    <t>481439501002343</t>
  </si>
  <si>
    <t>481439501002344</t>
  </si>
  <si>
    <t>481439501002346</t>
  </si>
  <si>
    <t>481439501002349</t>
  </si>
  <si>
    <t>481439501002350</t>
  </si>
  <si>
    <t>481439501002359</t>
  </si>
  <si>
    <t>481439501002364</t>
  </si>
  <si>
    <t>481439501002370</t>
  </si>
  <si>
    <t>481439501002375</t>
  </si>
  <si>
    <t>481439502011000</t>
  </si>
  <si>
    <t>481439502011012</t>
  </si>
  <si>
    <t>481439502011021</t>
  </si>
  <si>
    <t>481439502011022</t>
  </si>
  <si>
    <t>481439502011026</t>
  </si>
  <si>
    <t>481439502011027</t>
  </si>
  <si>
    <t>481439502011032</t>
  </si>
  <si>
    <t>481439502011033</t>
  </si>
  <si>
    <t>481439502011034</t>
  </si>
  <si>
    <t>481439502011037</t>
  </si>
  <si>
    <t>481439502011039</t>
  </si>
  <si>
    <t>481439502011041</t>
  </si>
  <si>
    <t>481439502011043</t>
  </si>
  <si>
    <t>481439502011052</t>
  </si>
  <si>
    <t>481439502011053</t>
  </si>
  <si>
    <t>481439502011056</t>
  </si>
  <si>
    <t>481439502011057</t>
  </si>
  <si>
    <t>481439502011059</t>
  </si>
  <si>
    <t>481439502011060</t>
  </si>
  <si>
    <t>481439502011070</t>
  </si>
  <si>
    <t>481439502011074</t>
  </si>
  <si>
    <t>481439502011078</t>
  </si>
  <si>
    <t>481439502011080</t>
  </si>
  <si>
    <t>481439502011081</t>
  </si>
  <si>
    <t>481439502011086</t>
  </si>
  <si>
    <t>481439502012000</t>
  </si>
  <si>
    <t>481439502012001</t>
  </si>
  <si>
    <t>481439502012008</t>
  </si>
  <si>
    <t>481439502012009</t>
  </si>
  <si>
    <t>481439502012013</t>
  </si>
  <si>
    <t>481439502012019</t>
  </si>
  <si>
    <t>481439502012020</t>
  </si>
  <si>
    <t>481439502012021</t>
  </si>
  <si>
    <t>481439502012022</t>
  </si>
  <si>
    <t>481439502012043</t>
  </si>
  <si>
    <t>481439502012044</t>
  </si>
  <si>
    <t>481439502012046</t>
  </si>
  <si>
    <t>481439502012049</t>
  </si>
  <si>
    <t>481439502012053</t>
  </si>
  <si>
    <t>481439502012057</t>
  </si>
  <si>
    <t>481439502012059</t>
  </si>
  <si>
    <t>481439502012061</t>
  </si>
  <si>
    <t>481439502012065</t>
  </si>
  <si>
    <t>481439502012071</t>
  </si>
  <si>
    <t>481439502012073</t>
  </si>
  <si>
    <t>481439502012075</t>
  </si>
  <si>
    <t>481439502012078</t>
  </si>
  <si>
    <t>481439502012079</t>
  </si>
  <si>
    <t>481439502012080</t>
  </si>
  <si>
    <t>481439502012085</t>
  </si>
  <si>
    <t>481439502012095</t>
  </si>
  <si>
    <t>481439502012096</t>
  </si>
  <si>
    <t>481439502012101</t>
  </si>
  <si>
    <t>481439502012103</t>
  </si>
  <si>
    <t>481439502012105</t>
  </si>
  <si>
    <t>481439502012110</t>
  </si>
  <si>
    <t>481439502012111</t>
  </si>
  <si>
    <t>481439502012114</t>
  </si>
  <si>
    <t>481439502012117</t>
  </si>
  <si>
    <t>481439502012120</t>
  </si>
  <si>
    <t>481439502012121</t>
  </si>
  <si>
    <t>481439502012128</t>
  </si>
  <si>
    <t>481439502012130</t>
  </si>
  <si>
    <t>481439502012131</t>
  </si>
  <si>
    <t>481439502012135</t>
  </si>
  <si>
    <t>481439502012147</t>
  </si>
  <si>
    <t>481439502012148</t>
  </si>
  <si>
    <t>481439502012153</t>
  </si>
  <si>
    <t>481439502012154</t>
  </si>
  <si>
    <t>481439502013000</t>
  </si>
  <si>
    <t>481439502013013</t>
  </si>
  <si>
    <t>481439502013015</t>
  </si>
  <si>
    <t>481439502013017</t>
  </si>
  <si>
    <t>481439502013018</t>
  </si>
  <si>
    <t>481439502013021</t>
  </si>
  <si>
    <t>481439502013022</t>
  </si>
  <si>
    <t>481439502013023</t>
  </si>
  <si>
    <t>481439502013027</t>
  </si>
  <si>
    <t>481439502013036</t>
  </si>
  <si>
    <t>481439502013038</t>
  </si>
  <si>
    <t>481439502013047</t>
  </si>
  <si>
    <t>481439502013049</t>
  </si>
  <si>
    <t>481439502013051</t>
  </si>
  <si>
    <t>481439502013052</t>
  </si>
  <si>
    <t>481439502021011</t>
  </si>
  <si>
    <t>481439502021013</t>
  </si>
  <si>
    <t>481439502021015</t>
  </si>
  <si>
    <t>481439502021018</t>
  </si>
  <si>
    <t>481439502021034</t>
  </si>
  <si>
    <t>481439502021036</t>
  </si>
  <si>
    <t>481439502021037</t>
  </si>
  <si>
    <t>481439502021046</t>
  </si>
  <si>
    <t>481439502021115</t>
  </si>
  <si>
    <t>481439502021117</t>
  </si>
  <si>
    <t>481439502021122</t>
  </si>
  <si>
    <t>481439502021126</t>
  </si>
  <si>
    <t>481439502021127</t>
  </si>
  <si>
    <t>481439502021128</t>
  </si>
  <si>
    <t>481439502021140</t>
  </si>
  <si>
    <t>481439502021142</t>
  </si>
  <si>
    <t>481439502021158</t>
  </si>
  <si>
    <t>481439502021159</t>
  </si>
  <si>
    <t>481439502021165</t>
  </si>
  <si>
    <t>481439502021169</t>
  </si>
  <si>
    <t>481439502021172</t>
  </si>
  <si>
    <t>481439502021174</t>
  </si>
  <si>
    <t>481439502021176</t>
  </si>
  <si>
    <t>481439502021177</t>
  </si>
  <si>
    <t>481439502021184</t>
  </si>
  <si>
    <t>481439502021187</t>
  </si>
  <si>
    <t>481439502021188</t>
  </si>
  <si>
    <t>481439502022000</t>
  </si>
  <si>
    <t>481439502022003</t>
  </si>
  <si>
    <t>481439502022005</t>
  </si>
  <si>
    <t>481439502022013</t>
  </si>
  <si>
    <t>481439502022015</t>
  </si>
  <si>
    <t>481439502022017</t>
  </si>
  <si>
    <t>481439502022019</t>
  </si>
  <si>
    <t>481439502022023</t>
  </si>
  <si>
    <t>481439502022024</t>
  </si>
  <si>
    <t>481439502022025</t>
  </si>
  <si>
    <t>481439502022031</t>
  </si>
  <si>
    <t>481439502022034</t>
  </si>
  <si>
    <t>481439502022038</t>
  </si>
  <si>
    <t>481439502022039</t>
  </si>
  <si>
    <t>481439502022040</t>
  </si>
  <si>
    <t>481439502022042</t>
  </si>
  <si>
    <t>481439502022043</t>
  </si>
  <si>
    <t>481439502022044</t>
  </si>
  <si>
    <t>481439502022045</t>
  </si>
  <si>
    <t>481439502022046</t>
  </si>
  <si>
    <t>481439502022048</t>
  </si>
  <si>
    <t>481439502022052</t>
  </si>
  <si>
    <t>481439502022053</t>
  </si>
  <si>
    <t>481439502022055</t>
  </si>
  <si>
    <t>481439502022056</t>
  </si>
  <si>
    <t>481439502022057</t>
  </si>
  <si>
    <t>481439502022059</t>
  </si>
  <si>
    <t>481439502022062</t>
  </si>
  <si>
    <t>481439502022063</t>
  </si>
  <si>
    <t>481439502022064</t>
  </si>
  <si>
    <t>481439502022066</t>
  </si>
  <si>
    <t>481439502022067</t>
  </si>
  <si>
    <t>481439502022068</t>
  </si>
  <si>
    <t>481439502022069</t>
  </si>
  <si>
    <t>481439502022070</t>
  </si>
  <si>
    <t>481439502022077</t>
  </si>
  <si>
    <t>481439502022078</t>
  </si>
  <si>
    <t>481439502022079</t>
  </si>
  <si>
    <t>481439502022080</t>
  </si>
  <si>
    <t>481439502022081</t>
  </si>
  <si>
    <t>481439502022082</t>
  </si>
  <si>
    <t>481439502022084</t>
  </si>
  <si>
    <t>481439502022085</t>
  </si>
  <si>
    <t>481439502022090</t>
  </si>
  <si>
    <t>481439502022091</t>
  </si>
  <si>
    <t>481439502022096</t>
  </si>
  <si>
    <t>481439502022100</t>
  </si>
  <si>
    <t>481439502022101</t>
  </si>
  <si>
    <t>481439502022106</t>
  </si>
  <si>
    <t>481439502022107</t>
  </si>
  <si>
    <t>481439502022108</t>
  </si>
  <si>
    <t>481439502022109</t>
  </si>
  <si>
    <t>481439502022110</t>
  </si>
  <si>
    <t>481439502023000</t>
  </si>
  <si>
    <t>481439502023001</t>
  </si>
  <si>
    <t>481439502023002</t>
  </si>
  <si>
    <t>481439502023005</t>
  </si>
  <si>
    <t>481439502023010</t>
  </si>
  <si>
    <t>481439502023018</t>
  </si>
  <si>
    <t>481439502023021</t>
  </si>
  <si>
    <t>481439502023022</t>
  </si>
  <si>
    <t>481439502023025</t>
  </si>
  <si>
    <t>481439502023034</t>
  </si>
  <si>
    <t>481439502023049</t>
  </si>
  <si>
    <t>481439502023128</t>
  </si>
  <si>
    <t>481439502023131</t>
  </si>
  <si>
    <t>481439502023142</t>
  </si>
  <si>
    <t>481439502023145</t>
  </si>
  <si>
    <t>481439502023147</t>
  </si>
  <si>
    <t>481439502023150</t>
  </si>
  <si>
    <t>481439502023151</t>
  </si>
  <si>
    <t>481439502023153</t>
  </si>
  <si>
    <t>481439502023154</t>
  </si>
  <si>
    <t>481439503001000</t>
  </si>
  <si>
    <t>481439503001001</t>
  </si>
  <si>
    <t>481439503001002</t>
  </si>
  <si>
    <t>481439503001004</t>
  </si>
  <si>
    <t>481439503001042</t>
  </si>
  <si>
    <t>481439503001043</t>
  </si>
  <si>
    <t>481439503001044</t>
  </si>
  <si>
    <t>481439503001045</t>
  </si>
  <si>
    <t>481439503001047</t>
  </si>
  <si>
    <t>481439503001048</t>
  </si>
  <si>
    <t>481439503001051</t>
  </si>
  <si>
    <t>481439503001052</t>
  </si>
  <si>
    <t>481439503001053</t>
  </si>
  <si>
    <t>481439503001054</t>
  </si>
  <si>
    <t>481439503001055</t>
  </si>
  <si>
    <t>481439503001061</t>
  </si>
  <si>
    <t>481439503001064</t>
  </si>
  <si>
    <t>481439503001065</t>
  </si>
  <si>
    <t>481439503001066</t>
  </si>
  <si>
    <t>481439503001071</t>
  </si>
  <si>
    <t>481439503001075</t>
  </si>
  <si>
    <t>481439503001076</t>
  </si>
  <si>
    <t>481439503001082</t>
  </si>
  <si>
    <t>481439503001084</t>
  </si>
  <si>
    <t>481439503001088</t>
  </si>
  <si>
    <t>481439503001089</t>
  </si>
  <si>
    <t>481439503001091</t>
  </si>
  <si>
    <t>481439503001092</t>
  </si>
  <si>
    <t>481439503001096</t>
  </si>
  <si>
    <t>481439503001098</t>
  </si>
  <si>
    <t>481439503001100</t>
  </si>
  <si>
    <t>481439503001101</t>
  </si>
  <si>
    <t>481439503001102</t>
  </si>
  <si>
    <t>481439503001104</t>
  </si>
  <si>
    <t>481439503001105</t>
  </si>
  <si>
    <t>481439503001109</t>
  </si>
  <si>
    <t>481439503001110</t>
  </si>
  <si>
    <t>481439503001111</t>
  </si>
  <si>
    <t>481439503001112</t>
  </si>
  <si>
    <t>481439503001113</t>
  </si>
  <si>
    <t>481439503001114</t>
  </si>
  <si>
    <t>481439503001117</t>
  </si>
  <si>
    <t>481439503001118</t>
  </si>
  <si>
    <t>481439503001121</t>
  </si>
  <si>
    <t>481439503001127</t>
  </si>
  <si>
    <t>481439503001128</t>
  </si>
  <si>
    <t>481439503001134</t>
  </si>
  <si>
    <t>481439503002000</t>
  </si>
  <si>
    <t>481439503002010</t>
  </si>
  <si>
    <t>481439503002017</t>
  </si>
  <si>
    <t>481439503002018</t>
  </si>
  <si>
    <t>481439503003000</t>
  </si>
  <si>
    <t>481439503003008</t>
  </si>
  <si>
    <t>481439503003009</t>
  </si>
  <si>
    <t>481439503003010</t>
  </si>
  <si>
    <t>481439503003014</t>
  </si>
  <si>
    <t>481439503003015</t>
  </si>
  <si>
    <t>481439503003018</t>
  </si>
  <si>
    <t>481439503003019</t>
  </si>
  <si>
    <t>481439503003020</t>
  </si>
  <si>
    <t>481439503003021</t>
  </si>
  <si>
    <t>481439503003022</t>
  </si>
  <si>
    <t>481439503003025</t>
  </si>
  <si>
    <t>481439503003028</t>
  </si>
  <si>
    <t>481439503003029</t>
  </si>
  <si>
    <t>481439503003030</t>
  </si>
  <si>
    <t>481439503003032</t>
  </si>
  <si>
    <t>481439503003033</t>
  </si>
  <si>
    <t>481439503003034</t>
  </si>
  <si>
    <t>481439503003045</t>
  </si>
  <si>
    <t>481439503003046</t>
  </si>
  <si>
    <t>481439503003051</t>
  </si>
  <si>
    <t>481439503003053</t>
  </si>
  <si>
    <t>481439503003062</t>
  </si>
  <si>
    <t>481439503003065</t>
  </si>
  <si>
    <t>481439503003066</t>
  </si>
  <si>
    <t>481439503003068</t>
  </si>
  <si>
    <t>481439503003069</t>
  </si>
  <si>
    <t>481439503003076</t>
  </si>
  <si>
    <t>481439503003084</t>
  </si>
  <si>
    <t>481439503003085</t>
  </si>
  <si>
    <t>481439503003090</t>
  </si>
  <si>
    <t>481439503003092</t>
  </si>
  <si>
    <t>481439503003102</t>
  </si>
  <si>
    <t>481439503003105</t>
  </si>
  <si>
    <t>481439503003108</t>
  </si>
  <si>
    <t>481439503003109</t>
  </si>
  <si>
    <t>481439503003115</t>
  </si>
  <si>
    <t>481439503003117</t>
  </si>
  <si>
    <t>481439503003118</t>
  </si>
  <si>
    <t>481439503003119</t>
  </si>
  <si>
    <t>481439503003120</t>
  </si>
  <si>
    <t>481439503003121</t>
  </si>
  <si>
    <t>481439503003123</t>
  </si>
  <si>
    <t>481439503003127</t>
  </si>
  <si>
    <t>481439503003128</t>
  </si>
  <si>
    <t>481439503003132</t>
  </si>
  <si>
    <t>481439503003140</t>
  </si>
  <si>
    <t>481439503003146</t>
  </si>
  <si>
    <t>481439503003152</t>
  </si>
  <si>
    <t>481439503003153</t>
  </si>
  <si>
    <t>481439503003154</t>
  </si>
  <si>
    <t>481439503003155</t>
  </si>
  <si>
    <t>481439503003156</t>
  </si>
  <si>
    <t>481439503003159</t>
  </si>
  <si>
    <t>481439503003162</t>
  </si>
  <si>
    <t>481439503003164</t>
  </si>
  <si>
    <t>481439503003167</t>
  </si>
  <si>
    <t>481439503003168</t>
  </si>
  <si>
    <t>481439503003169</t>
  </si>
  <si>
    <t>481439503003171</t>
  </si>
  <si>
    <t>481439503003174</t>
  </si>
  <si>
    <t>481439503003175</t>
  </si>
  <si>
    <t>481439503003177</t>
  </si>
  <si>
    <t>481439503003178</t>
  </si>
  <si>
    <t>481439503003180</t>
  </si>
  <si>
    <t>481439503003181</t>
  </si>
  <si>
    <t>481439503003182</t>
  </si>
  <si>
    <t>481439503003183</t>
  </si>
  <si>
    <t>481439503003185</t>
  </si>
  <si>
    <t>481439503003187</t>
  </si>
  <si>
    <t>481439503003188</t>
  </si>
  <si>
    <t>481439503003189</t>
  </si>
  <si>
    <t>481439503003190</t>
  </si>
  <si>
    <t>481439503003193</t>
  </si>
  <si>
    <t>481439503004011</t>
  </si>
  <si>
    <t>481439503004012</t>
  </si>
  <si>
    <t>481439503004045</t>
  </si>
  <si>
    <t>481439503005000</t>
  </si>
  <si>
    <t>481439503005002</t>
  </si>
  <si>
    <t>481439503005008</t>
  </si>
  <si>
    <t>481439503006001</t>
  </si>
  <si>
    <t>481439503006002</t>
  </si>
  <si>
    <t>481439503006007</t>
  </si>
  <si>
    <t>481439503006033</t>
  </si>
  <si>
    <t>481439503006035</t>
  </si>
  <si>
    <t>481439503006065</t>
  </si>
  <si>
    <t>481439503006067</t>
  </si>
  <si>
    <t>481439503006069</t>
  </si>
  <si>
    <t>481439504001035</t>
  </si>
  <si>
    <t>481439504001036</t>
  </si>
  <si>
    <t>481439504001037</t>
  </si>
  <si>
    <t>481439506001062</t>
  </si>
  <si>
    <t>481439506001064</t>
  </si>
  <si>
    <t>481439507001001</t>
  </si>
  <si>
    <t>481439507001003</t>
  </si>
  <si>
    <t>481439507001004</t>
  </si>
  <si>
    <t>481439507001005</t>
  </si>
  <si>
    <t>481439507001006</t>
  </si>
  <si>
    <t>481439507001014</t>
  </si>
  <si>
    <t>481439507001016</t>
  </si>
  <si>
    <t>481439507001019</t>
  </si>
  <si>
    <t>481439507001023</t>
  </si>
  <si>
    <t>481439507001026</t>
  </si>
  <si>
    <t>481439507001031</t>
  </si>
  <si>
    <t>481439507001032</t>
  </si>
  <si>
    <t>481439507001034</t>
  </si>
  <si>
    <t>481439507001038</t>
  </si>
  <si>
    <t>481439507001039</t>
  </si>
  <si>
    <t>481439507001040</t>
  </si>
  <si>
    <t>481439507001042</t>
  </si>
  <si>
    <t>481439507001044</t>
  </si>
  <si>
    <t>481439507001048</t>
  </si>
  <si>
    <t>481439507001055</t>
  </si>
  <si>
    <t>481439507001064</t>
  </si>
  <si>
    <t>481439507001067</t>
  </si>
  <si>
    <t>481439507001068</t>
  </si>
  <si>
    <t>481439507001069</t>
  </si>
  <si>
    <t>481439507001072</t>
  </si>
  <si>
    <t>481439507001074</t>
  </si>
  <si>
    <t>481439507001077</t>
  </si>
  <si>
    <t>481439507001080</t>
  </si>
  <si>
    <t>481439507001084</t>
  </si>
  <si>
    <t>481439507001086</t>
  </si>
  <si>
    <t>481439507001087</t>
  </si>
  <si>
    <t>481439507001089</t>
  </si>
  <si>
    <t>481439507001100</t>
  </si>
  <si>
    <t>481439507001103</t>
  </si>
  <si>
    <t>481439507001106</t>
  </si>
  <si>
    <t>481439507001107</t>
  </si>
  <si>
    <t>481439507001110</t>
  </si>
  <si>
    <t>481439507001111</t>
  </si>
  <si>
    <t>481439507001112</t>
  </si>
  <si>
    <t>481439507001113</t>
  </si>
  <si>
    <t>481439507001118</t>
  </si>
  <si>
    <t>481439507001120</t>
  </si>
  <si>
    <t>481439507001122</t>
  </si>
  <si>
    <t>481439507001123</t>
  </si>
  <si>
    <t>481439507001124</t>
  </si>
  <si>
    <t>481439507001125</t>
  </si>
  <si>
    <t>481439507001128</t>
  </si>
  <si>
    <t>481439507001129</t>
  </si>
  <si>
    <t>481439507001131</t>
  </si>
  <si>
    <t>481439507001132</t>
  </si>
  <si>
    <t>481439507001134</t>
  </si>
  <si>
    <t>481439507001138</t>
  </si>
  <si>
    <t>481439507001140</t>
  </si>
  <si>
    <t>481439507001143</t>
  </si>
  <si>
    <t>481439507001148</t>
  </si>
  <si>
    <t>481439507001149</t>
  </si>
  <si>
    <t>481439507001152</t>
  </si>
  <si>
    <t>481439507001157</t>
  </si>
  <si>
    <t>481439507001158</t>
  </si>
  <si>
    <t>481439507001160</t>
  </si>
  <si>
    <t>481439507001161</t>
  </si>
  <si>
    <t>481439507001163</t>
  </si>
  <si>
    <t>481439507001195</t>
  </si>
  <si>
    <t>481439507001196</t>
  </si>
  <si>
    <t>481439507001199</t>
  </si>
  <si>
    <t>481439507001202</t>
  </si>
  <si>
    <t>481439507001203</t>
  </si>
  <si>
    <t>481439507001210</t>
  </si>
  <si>
    <t>481439507001213</t>
  </si>
  <si>
    <t>481439507001214</t>
  </si>
  <si>
    <t>481439507001216</t>
  </si>
  <si>
    <t>481439507001217</t>
  </si>
  <si>
    <t>481439507001224</t>
  </si>
  <si>
    <t>481439507001225</t>
  </si>
  <si>
    <t>481439507001226</t>
  </si>
  <si>
    <t>481439507001228</t>
  </si>
  <si>
    <t>481439507001230</t>
  </si>
  <si>
    <t>481439507001231</t>
  </si>
  <si>
    <t>481439507002000</t>
  </si>
  <si>
    <t>481439507002001</t>
  </si>
  <si>
    <t>481439507002004</t>
  </si>
  <si>
    <t>481439507002007</t>
  </si>
  <si>
    <t>481439507002009</t>
  </si>
  <si>
    <t>481439507002011</t>
  </si>
  <si>
    <t>481439507002012</t>
  </si>
  <si>
    <t>481439507002016</t>
  </si>
  <si>
    <t>481439507002018</t>
  </si>
  <si>
    <t>481439507002020</t>
  </si>
  <si>
    <t>481439507002021</t>
  </si>
  <si>
    <t>481439507002022</t>
  </si>
  <si>
    <t>481439507002026</t>
  </si>
  <si>
    <t>481439507002028</t>
  </si>
  <si>
    <t>481439507002033</t>
  </si>
  <si>
    <t>481439507002035</t>
  </si>
  <si>
    <t>481439507002036</t>
  </si>
  <si>
    <t>481439507002042</t>
  </si>
  <si>
    <t>481439507002043</t>
  </si>
  <si>
    <t>481439507002045</t>
  </si>
  <si>
    <t>481439507002047</t>
  </si>
  <si>
    <t>481439507002050</t>
  </si>
  <si>
    <t>481439507002052</t>
  </si>
  <si>
    <t>481439507002053</t>
  </si>
  <si>
    <t>481439507002055</t>
  </si>
  <si>
    <t>481439507002058</t>
  </si>
  <si>
    <t>481439507002059</t>
  </si>
  <si>
    <t>481439507002061</t>
  </si>
  <si>
    <t>481439507002065</t>
  </si>
  <si>
    <t>481439507002068</t>
  </si>
  <si>
    <t>481439507002074</t>
  </si>
  <si>
    <t>481439507002075</t>
  </si>
  <si>
    <t>481439507002076</t>
  </si>
  <si>
    <t>481439507002077</t>
  </si>
  <si>
    <t>481439507002079</t>
  </si>
  <si>
    <t>481439507002096</t>
  </si>
  <si>
    <t>481439507002111</t>
  </si>
  <si>
    <t>481439507002112</t>
  </si>
  <si>
    <t>481439507002118</t>
  </si>
  <si>
    <t>481439507002120</t>
  </si>
  <si>
    <t>481439507002122</t>
  </si>
  <si>
    <t>481439507002124</t>
  </si>
  <si>
    <t>481439507002128</t>
  </si>
  <si>
    <t>481439507002142</t>
  </si>
  <si>
    <t>481439507002145</t>
  </si>
  <si>
    <t>481439507002149</t>
  </si>
  <si>
    <t>481439507002152</t>
  </si>
  <si>
    <t>481439507002153</t>
  </si>
  <si>
    <t>481439507002161</t>
  </si>
  <si>
    <t>481439507002163</t>
  </si>
  <si>
    <t>481439507002165</t>
  </si>
  <si>
    <t>481439507002166</t>
  </si>
  <si>
    <t>481439507002193</t>
  </si>
  <si>
    <t>481439507002194</t>
  </si>
  <si>
    <t>481439507002196</t>
  </si>
  <si>
    <t>481450002001004</t>
  </si>
  <si>
    <t>481450002001007</t>
  </si>
  <si>
    <t>481450002001016</t>
  </si>
  <si>
    <t>481450002001018</t>
  </si>
  <si>
    <t>481450002001021</t>
  </si>
  <si>
    <t>481450002001023</t>
  </si>
  <si>
    <t>481450002001028</t>
  </si>
  <si>
    <t>481450002001031</t>
  </si>
  <si>
    <t>481450002001036</t>
  </si>
  <si>
    <t>481450002001038</t>
  </si>
  <si>
    <t>481450002001040</t>
  </si>
  <si>
    <t>481450002001041</t>
  </si>
  <si>
    <t>481450002001043</t>
  </si>
  <si>
    <t>481450002001046</t>
  </si>
  <si>
    <t>481450002001053</t>
  </si>
  <si>
    <t>481450002001054</t>
  </si>
  <si>
    <t>481450002001055</t>
  </si>
  <si>
    <t>481450002001061</t>
  </si>
  <si>
    <t>481450002001068</t>
  </si>
  <si>
    <t>481450002001076</t>
  </si>
  <si>
    <t>481450002001077</t>
  </si>
  <si>
    <t>481450002001080</t>
  </si>
  <si>
    <t>481450002001081</t>
  </si>
  <si>
    <t>481450002001083</t>
  </si>
  <si>
    <t>481450002001084</t>
  </si>
  <si>
    <t>481450002001085</t>
  </si>
  <si>
    <t>481450002001087</t>
  </si>
  <si>
    <t>481450002001088</t>
  </si>
  <si>
    <t>481450002001094</t>
  </si>
  <si>
    <t>481450002001095</t>
  </si>
  <si>
    <t>481450002001100</t>
  </si>
  <si>
    <t>481450002001103</t>
  </si>
  <si>
    <t>481450002001106</t>
  </si>
  <si>
    <t>481450002001110</t>
  </si>
  <si>
    <t>481450002001111</t>
  </si>
  <si>
    <t>481450002001112</t>
  </si>
  <si>
    <t>481450002001120</t>
  </si>
  <si>
    <t>481450002001154</t>
  </si>
  <si>
    <t>481450002001155</t>
  </si>
  <si>
    <t>481450002001161</t>
  </si>
  <si>
    <t>481450002001162</t>
  </si>
  <si>
    <t>481450002001163</t>
  </si>
  <si>
    <t>481450002001164</t>
  </si>
  <si>
    <t>481450002001165</t>
  </si>
  <si>
    <t>481450002001166</t>
  </si>
  <si>
    <t>481450002001167</t>
  </si>
  <si>
    <t>481450002001168</t>
  </si>
  <si>
    <t>481450002001183</t>
  </si>
  <si>
    <t>481450002001203</t>
  </si>
  <si>
    <t>481450002001204</t>
  </si>
  <si>
    <t>481450002001207</t>
  </si>
  <si>
    <t>481450002001219</t>
  </si>
  <si>
    <t>481450002001223</t>
  </si>
  <si>
    <t>481450002001231</t>
  </si>
  <si>
    <t>481450003001002</t>
  </si>
  <si>
    <t>481450003001017</t>
  </si>
  <si>
    <t>481450003002008</t>
  </si>
  <si>
    <t>481450003002013</t>
  </si>
  <si>
    <t>481450003002061</t>
  </si>
  <si>
    <t>481450004001040</t>
  </si>
  <si>
    <t>481450004001062</t>
  </si>
  <si>
    <t>481450004001065</t>
  </si>
  <si>
    <t>481450004001066</t>
  </si>
  <si>
    <t>481450004001068</t>
  </si>
  <si>
    <t>481450004001087</t>
  </si>
  <si>
    <t>481450004001090</t>
  </si>
  <si>
    <t>481450004001097</t>
  </si>
  <si>
    <t>481450004001104</t>
  </si>
  <si>
    <t>481450004001105</t>
  </si>
  <si>
    <t>481450004001106</t>
  </si>
  <si>
    <t>481450004001109</t>
  </si>
  <si>
    <t>481450004001110</t>
  </si>
  <si>
    <t>481450004002019</t>
  </si>
  <si>
    <t>481450004002026</t>
  </si>
  <si>
    <t>481450004002031</t>
  </si>
  <si>
    <t>481450004002064</t>
  </si>
  <si>
    <t>481450004002068</t>
  </si>
  <si>
    <t>481450004002075</t>
  </si>
  <si>
    <t>481450004002076</t>
  </si>
  <si>
    <t>481450004002078</t>
  </si>
  <si>
    <t>481450004002083</t>
  </si>
  <si>
    <t>481450005001151</t>
  </si>
  <si>
    <t>481450005001161</t>
  </si>
  <si>
    <t>481450005001164</t>
  </si>
  <si>
    <t>481450007001014</t>
  </si>
  <si>
    <t>481450007001019</t>
  </si>
  <si>
    <t>481450007001022</t>
  </si>
  <si>
    <t>481450007001025</t>
  </si>
  <si>
    <t>481450007001032</t>
  </si>
  <si>
    <t>481450007001086</t>
  </si>
  <si>
    <t>481450007001097</t>
  </si>
  <si>
    <t>481450007001109</t>
  </si>
  <si>
    <t>481450007001118</t>
  </si>
  <si>
    <t>481450007001119</t>
  </si>
  <si>
    <t>481450007001122</t>
  </si>
  <si>
    <t>481450007001123</t>
  </si>
  <si>
    <t>481450007001124</t>
  </si>
  <si>
    <t>481450007001126</t>
  </si>
  <si>
    <t>481450007001128</t>
  </si>
  <si>
    <t>481450007001135</t>
  </si>
  <si>
    <t>481450007001136</t>
  </si>
  <si>
    <t>481450007001141</t>
  </si>
  <si>
    <t>481450007001143</t>
  </si>
  <si>
    <t>481450007001144</t>
  </si>
  <si>
    <t>481450007001152</t>
  </si>
  <si>
    <t>481450007001154</t>
  </si>
  <si>
    <t>481450007001160</t>
  </si>
  <si>
    <t>481450007001165</t>
  </si>
  <si>
    <t>481450007001166</t>
  </si>
  <si>
    <t>481450007001169</t>
  </si>
  <si>
    <t>481450007001172</t>
  </si>
  <si>
    <t>481450007001175</t>
  </si>
  <si>
    <t>481450007001179</t>
  </si>
  <si>
    <t>481450007001180</t>
  </si>
  <si>
    <t>481450007001181</t>
  </si>
  <si>
    <t>481450007001182</t>
  </si>
  <si>
    <t>481450007001184</t>
  </si>
  <si>
    <t>481450007001188</t>
  </si>
  <si>
    <t>481450007001189</t>
  </si>
  <si>
    <t>481450007001190</t>
  </si>
  <si>
    <t>481450007001193</t>
  </si>
  <si>
    <t>481450007001194</t>
  </si>
  <si>
    <t>481450007001195</t>
  </si>
  <si>
    <t>481450007001197</t>
  </si>
  <si>
    <t>481450007001198</t>
  </si>
  <si>
    <t>481450007002000</t>
  </si>
  <si>
    <t>481450007002003</t>
  </si>
  <si>
    <t>481450007002029</t>
  </si>
  <si>
    <t>481450008001017</t>
  </si>
  <si>
    <t>481450008001019</t>
  </si>
  <si>
    <t>481450008001072</t>
  </si>
  <si>
    <t>481450008001075</t>
  </si>
  <si>
    <t>481450008001078</t>
  </si>
  <si>
    <t>481450008001079</t>
  </si>
  <si>
    <t>481450008001080</t>
  </si>
  <si>
    <t>481450008001085</t>
  </si>
  <si>
    <t>481450008001092</t>
  </si>
  <si>
    <t>481450008001095</t>
  </si>
  <si>
    <t>481450008001100</t>
  </si>
  <si>
    <t>481450008001103</t>
  </si>
  <si>
    <t>481450008001105</t>
  </si>
  <si>
    <t>481450008001108</t>
  </si>
  <si>
    <t>481450008001109</t>
  </si>
  <si>
    <t>481450008001111</t>
  </si>
  <si>
    <t>481450008001113</t>
  </si>
  <si>
    <t>481450008001115</t>
  </si>
  <si>
    <t>481450008001116</t>
  </si>
  <si>
    <t>481450008001124</t>
  </si>
  <si>
    <t>481450008001126</t>
  </si>
  <si>
    <t>481450008001128</t>
  </si>
  <si>
    <t>481450008001129</t>
  </si>
  <si>
    <t>481450008001130</t>
  </si>
  <si>
    <t>481450008001131</t>
  </si>
  <si>
    <t>481450008001133</t>
  </si>
  <si>
    <t>481450008001136</t>
  </si>
  <si>
    <t>481450008001139</t>
  </si>
  <si>
    <t>481450008002002</t>
  </si>
  <si>
    <t>481450008002007</t>
  </si>
  <si>
    <t>481450008002009</t>
  </si>
  <si>
    <t>481450008002010</t>
  </si>
  <si>
    <t>481450008002011</t>
  </si>
  <si>
    <t>481450008002012</t>
  </si>
  <si>
    <t>481450008002013</t>
  </si>
  <si>
    <t>481450008002014</t>
  </si>
  <si>
    <t>481450008002015</t>
  </si>
  <si>
    <t>481450008002018</t>
  </si>
  <si>
    <t>481450008002021</t>
  </si>
  <si>
    <t>481450008002022</t>
  </si>
  <si>
    <t>481450008002031</t>
  </si>
  <si>
    <t>481450008002033</t>
  </si>
  <si>
    <t>481450008002036</t>
  </si>
  <si>
    <t>481450008002039</t>
  </si>
  <si>
    <t>481450008002040</t>
  </si>
  <si>
    <t>481450008002041</t>
  </si>
  <si>
    <t>481450008002044</t>
  </si>
  <si>
    <t>481450008002054</t>
  </si>
  <si>
    <t>481450008002057</t>
  </si>
  <si>
    <t>481450008002058</t>
  </si>
  <si>
    <t>481450008002059</t>
  </si>
  <si>
    <t>481450008002061</t>
  </si>
  <si>
    <t>481450008002064</t>
  </si>
  <si>
    <t>481450008002065</t>
  </si>
  <si>
    <t>481450008002066</t>
  </si>
  <si>
    <t>481450008002068</t>
  </si>
  <si>
    <t>481450008002069</t>
  </si>
  <si>
    <t>481450008002074</t>
  </si>
  <si>
    <t>481450008002076</t>
  </si>
  <si>
    <t>481450008002077</t>
  </si>
  <si>
    <t>481450008002078</t>
  </si>
  <si>
    <t>481450008002080</t>
  </si>
  <si>
    <t>481450008002082</t>
  </si>
  <si>
    <t>481450008002083</t>
  </si>
  <si>
    <t>481450008002085</t>
  </si>
  <si>
    <t>481450008002093</t>
  </si>
  <si>
    <t>481450008002113</t>
  </si>
  <si>
    <t>481450008002120</t>
  </si>
  <si>
    <t>481450008002124</t>
  </si>
  <si>
    <t>481450008002126</t>
  </si>
  <si>
    <t>481450008002135</t>
  </si>
  <si>
    <t>481450008002139</t>
  </si>
  <si>
    <t>481450008003006</t>
  </si>
  <si>
    <t>481450008003008</t>
  </si>
  <si>
    <t>481450008003010</t>
  </si>
  <si>
    <t>481450008003011</t>
  </si>
  <si>
    <t>481450008003013</t>
  </si>
  <si>
    <t>481450008003014</t>
  </si>
  <si>
    <t>481450008003017</t>
  </si>
  <si>
    <t>481450008003019</t>
  </si>
  <si>
    <t>481450008003020</t>
  </si>
  <si>
    <t>481450008003021</t>
  </si>
  <si>
    <t>481450008003022</t>
  </si>
  <si>
    <t>481450008003023</t>
  </si>
  <si>
    <t>481450008003027</t>
  </si>
  <si>
    <t>481450008003030</t>
  </si>
  <si>
    <t>481450008003031</t>
  </si>
  <si>
    <t>481450008003034</t>
  </si>
  <si>
    <t>481450008003038</t>
  </si>
  <si>
    <t>481450008003045</t>
  </si>
  <si>
    <t>481450008003047</t>
  </si>
  <si>
    <t>481450008003049</t>
  </si>
  <si>
    <t>481450008003050</t>
  </si>
  <si>
    <t>481450008003053</t>
  </si>
  <si>
    <t>481450008003059</t>
  </si>
  <si>
    <t>481450008003061</t>
  </si>
  <si>
    <t>481450008003062</t>
  </si>
  <si>
    <t>481450008003069</t>
  </si>
  <si>
    <t>481450008003070</t>
  </si>
  <si>
    <t>481450008003071</t>
  </si>
  <si>
    <t>481450008003072</t>
  </si>
  <si>
    <t>481450008003073</t>
  </si>
  <si>
    <t>481450008003074</t>
  </si>
  <si>
    <t>481450008003075</t>
  </si>
  <si>
    <t>481450008003076</t>
  </si>
  <si>
    <t>481450008003079</t>
  </si>
  <si>
    <t>481450008003083</t>
  </si>
  <si>
    <t>481450008003084</t>
  </si>
  <si>
    <t>481450008003085</t>
  </si>
  <si>
    <t>481450008003087</t>
  </si>
  <si>
    <t>481450008003088</t>
  </si>
  <si>
    <t>481450008003090</t>
  </si>
  <si>
    <t>481450008003092</t>
  </si>
  <si>
    <t>481450008003094</t>
  </si>
  <si>
    <t>481450008003102</t>
  </si>
  <si>
    <t>481450008003103</t>
  </si>
  <si>
    <t>481450008003109</t>
  </si>
  <si>
    <t>481450008003111</t>
  </si>
  <si>
    <t>481450008003114</t>
  </si>
  <si>
    <t>481450008003123</t>
  </si>
  <si>
    <t>481450008003139</t>
  </si>
  <si>
    <t>481450008003141</t>
  </si>
  <si>
    <t>481450008003145</t>
  </si>
  <si>
    <t>481450008003147</t>
  </si>
  <si>
    <t>481450008003150</t>
  </si>
  <si>
    <t>481450008003152</t>
  </si>
  <si>
    <t>481450008003155</t>
  </si>
  <si>
    <t>481450008003160</t>
  </si>
  <si>
    <t>481450008003166</t>
  </si>
  <si>
    <t>481450008003167</t>
  </si>
  <si>
    <t>481450008003168</t>
  </si>
  <si>
    <t>481450008003169</t>
  </si>
  <si>
    <t>481450008003170</t>
  </si>
  <si>
    <t>481450008003171</t>
  </si>
  <si>
    <t>481450008003172</t>
  </si>
  <si>
    <t>481450008003173</t>
  </si>
  <si>
    <t>481450008003176</t>
  </si>
  <si>
    <t>481450008003178</t>
  </si>
  <si>
    <t>481450008003184</t>
  </si>
  <si>
    <t>481450008003198</t>
  </si>
  <si>
    <t>481450008003204</t>
  </si>
  <si>
    <t>481450008003242</t>
  </si>
  <si>
    <t>481450008003243</t>
  </si>
  <si>
    <t>481450008003249</t>
  </si>
  <si>
    <t>481450008003257</t>
  </si>
  <si>
    <t>481499701002137</t>
  </si>
  <si>
    <t>481499702001059</t>
  </si>
  <si>
    <t>481499702001067</t>
  </si>
  <si>
    <t>481499702001068</t>
  </si>
  <si>
    <t>481499702002086</t>
  </si>
  <si>
    <t>481499702002103</t>
  </si>
  <si>
    <t>481499702003000</t>
  </si>
  <si>
    <t>481499702003005</t>
  </si>
  <si>
    <t>481499702003007</t>
  </si>
  <si>
    <t>481499702003013</t>
  </si>
  <si>
    <t>481499702003017</t>
  </si>
  <si>
    <t>481499703001005</t>
  </si>
  <si>
    <t>481499703001006</t>
  </si>
  <si>
    <t>481499703001015</t>
  </si>
  <si>
    <t>481499703001018</t>
  </si>
  <si>
    <t>481499703001030</t>
  </si>
  <si>
    <t>481499703002000</t>
  </si>
  <si>
    <t>481499703002015</t>
  </si>
  <si>
    <t>481499703002024</t>
  </si>
  <si>
    <t>481499703003001</t>
  </si>
  <si>
    <t>481499703003057</t>
  </si>
  <si>
    <t>481499703003058</t>
  </si>
  <si>
    <t>481499703003059</t>
  </si>
  <si>
    <t>481499703003063</t>
  </si>
  <si>
    <t>481499703006008</t>
  </si>
  <si>
    <t>481499703006034</t>
  </si>
  <si>
    <t>481499703006035</t>
  </si>
  <si>
    <t>481499703007017</t>
  </si>
  <si>
    <t>481499703007023</t>
  </si>
  <si>
    <t>481499703007026</t>
  </si>
  <si>
    <t>481499703007027</t>
  </si>
  <si>
    <t>481499703007037</t>
  </si>
  <si>
    <t>481499703007063</t>
  </si>
  <si>
    <t>481499703007067</t>
  </si>
  <si>
    <t>481499704001069</t>
  </si>
  <si>
    <t>481499704002057</t>
  </si>
  <si>
    <t>481499704002059</t>
  </si>
  <si>
    <t>481499704002065</t>
  </si>
  <si>
    <t>481499704002170</t>
  </si>
  <si>
    <t>481499704002214</t>
  </si>
  <si>
    <t>481499704003048</t>
  </si>
  <si>
    <t>481499705001015</t>
  </si>
  <si>
    <t>481499705001018</t>
  </si>
  <si>
    <t>481499705001019</t>
  </si>
  <si>
    <t>481499705001035</t>
  </si>
  <si>
    <t>481499705001036</t>
  </si>
  <si>
    <t>481499705001037</t>
  </si>
  <si>
    <t>481499705001038</t>
  </si>
  <si>
    <t>481499705001040</t>
  </si>
  <si>
    <t>481499705001042</t>
  </si>
  <si>
    <t>481499705001043</t>
  </si>
  <si>
    <t>481499705001045</t>
  </si>
  <si>
    <t>481499705001047</t>
  </si>
  <si>
    <t>481499705001049</t>
  </si>
  <si>
    <t>481499705001054</t>
  </si>
  <si>
    <t>481499705001056</t>
  </si>
  <si>
    <t>481499705001083</t>
  </si>
  <si>
    <t>481499705001084</t>
  </si>
  <si>
    <t>481499705001085</t>
  </si>
  <si>
    <t>481499705001089</t>
  </si>
  <si>
    <t>481499705001091</t>
  </si>
  <si>
    <t>481499705001092</t>
  </si>
  <si>
    <t>481499705001093</t>
  </si>
  <si>
    <t>481499705001098</t>
  </si>
  <si>
    <t>481499705001099</t>
  </si>
  <si>
    <t>481499705001100</t>
  </si>
  <si>
    <t>481499705001102</t>
  </si>
  <si>
    <t>481499705001103</t>
  </si>
  <si>
    <t>481499705001109</t>
  </si>
  <si>
    <t>481499705001110</t>
  </si>
  <si>
    <t>481499705001111</t>
  </si>
  <si>
    <t>481499705001112</t>
  </si>
  <si>
    <t>481499705001113</t>
  </si>
  <si>
    <t>481499705001117</t>
  </si>
  <si>
    <t>481499705001127</t>
  </si>
  <si>
    <t>481499705001131</t>
  </si>
  <si>
    <t>481499705001132</t>
  </si>
  <si>
    <t>481499705001133</t>
  </si>
  <si>
    <t>481499705001134</t>
  </si>
  <si>
    <t>481499705001135</t>
  </si>
  <si>
    <t>481499705001136</t>
  </si>
  <si>
    <t>481499705001137</t>
  </si>
  <si>
    <t>481499705001139</t>
  </si>
  <si>
    <t>481499705001140</t>
  </si>
  <si>
    <t>481499705001143</t>
  </si>
  <si>
    <t>481499705001145</t>
  </si>
  <si>
    <t>481499705001146</t>
  </si>
  <si>
    <t>481499705001149</t>
  </si>
  <si>
    <t>481499705001151</t>
  </si>
  <si>
    <t>481499705001154</t>
  </si>
  <si>
    <t>481499705001158</t>
  </si>
  <si>
    <t>481499705001159</t>
  </si>
  <si>
    <t>481499705001160</t>
  </si>
  <si>
    <t>481499705001161</t>
  </si>
  <si>
    <t>481499705001163</t>
  </si>
  <si>
    <t>481499705001164</t>
  </si>
  <si>
    <t>481499705001165</t>
  </si>
  <si>
    <t>481499705001167</t>
  </si>
  <si>
    <t>481499705001168</t>
  </si>
  <si>
    <t>481499705001169</t>
  </si>
  <si>
    <t>481499705001171</t>
  </si>
  <si>
    <t>481499705001172</t>
  </si>
  <si>
    <t>481499705001176</t>
  </si>
  <si>
    <t>481499705001186</t>
  </si>
  <si>
    <t>481499705002043</t>
  </si>
  <si>
    <t>481499705002047</t>
  </si>
  <si>
    <t>481499705002049</t>
  </si>
  <si>
    <t>481499705002052</t>
  </si>
  <si>
    <t>481499705002053</t>
  </si>
  <si>
    <t>481499705002054</t>
  </si>
  <si>
    <t>481499705002055</t>
  </si>
  <si>
    <t>481499705002089</t>
  </si>
  <si>
    <t>481499705002099</t>
  </si>
  <si>
    <t>481499705002100</t>
  </si>
  <si>
    <t>481499705002103</t>
  </si>
  <si>
    <t>481499705002108</t>
  </si>
  <si>
    <t>481499705002115</t>
  </si>
  <si>
    <t>481499705002116</t>
  </si>
  <si>
    <t>481499705002118</t>
  </si>
  <si>
    <t>481499705002120</t>
  </si>
  <si>
    <t>481499705002125</t>
  </si>
  <si>
    <t>481499705002128</t>
  </si>
  <si>
    <t>481499705002130</t>
  </si>
  <si>
    <t>481499705002132</t>
  </si>
  <si>
    <t>481499705002139</t>
  </si>
  <si>
    <t>481499705002140</t>
  </si>
  <si>
    <t>481499705002143</t>
  </si>
  <si>
    <t>481499705002166</t>
  </si>
  <si>
    <t>481499705002173</t>
  </si>
  <si>
    <t>481499705002187</t>
  </si>
  <si>
    <t>481499705002190</t>
  </si>
  <si>
    <t>481499705002193</t>
  </si>
  <si>
    <t>481499705002195</t>
  </si>
  <si>
    <t>481499705002198</t>
  </si>
  <si>
    <t>481499705002199</t>
  </si>
  <si>
    <t>481499705002202</t>
  </si>
  <si>
    <t>481499705002203</t>
  </si>
  <si>
    <t>481499705002207</t>
  </si>
  <si>
    <t>481499705002208</t>
  </si>
  <si>
    <t>481499705002209</t>
  </si>
  <si>
    <t>481499705002211</t>
  </si>
  <si>
    <t>481499705002213</t>
  </si>
  <si>
    <t>481499705002216</t>
  </si>
  <si>
    <t>481499705002217</t>
  </si>
  <si>
    <t>481499705002218</t>
  </si>
  <si>
    <t>481499705002219</t>
  </si>
  <si>
    <t>481499705002220</t>
  </si>
  <si>
    <t>481499705002221</t>
  </si>
  <si>
    <t>481499705002222</t>
  </si>
  <si>
    <t>481499705002223</t>
  </si>
  <si>
    <t>481499705002224</t>
  </si>
  <si>
    <t>481499705002225</t>
  </si>
  <si>
    <t>481499705002235</t>
  </si>
  <si>
    <t>481499705002239</t>
  </si>
  <si>
    <t>481499705002241</t>
  </si>
  <si>
    <t>481499705002245</t>
  </si>
  <si>
    <t>481499705002248</t>
  </si>
  <si>
    <t>481499705002249</t>
  </si>
  <si>
    <t>481499705002250</t>
  </si>
  <si>
    <t>481499705002254</t>
  </si>
  <si>
    <t>481499705002256</t>
  </si>
  <si>
    <t>481499705002258</t>
  </si>
  <si>
    <t>481499705002259</t>
  </si>
  <si>
    <t>481499705002260</t>
  </si>
  <si>
    <t>481499705002261</t>
  </si>
  <si>
    <t>481499705002262</t>
  </si>
  <si>
    <t>481499705002265</t>
  </si>
  <si>
    <t>481499705002267</t>
  </si>
  <si>
    <t>481499705002270</t>
  </si>
  <si>
    <t>481499705002272</t>
  </si>
  <si>
    <t>481499705002274</t>
  </si>
  <si>
    <t>481499705002275</t>
  </si>
  <si>
    <t>481499705002277</t>
  </si>
  <si>
    <t>481499705002279</t>
  </si>
  <si>
    <t>481499705002283</t>
  </si>
  <si>
    <t>481499705002286</t>
  </si>
  <si>
    <t>481499705002290</t>
  </si>
  <si>
    <t>481499705002292</t>
  </si>
  <si>
    <t>481499705002293</t>
  </si>
  <si>
    <t>481499705002294</t>
  </si>
  <si>
    <t>481499705002295</t>
  </si>
  <si>
    <t>481499705002304</t>
  </si>
  <si>
    <t>481499705002305</t>
  </si>
  <si>
    <t>481499705002307</t>
  </si>
  <si>
    <t>481499705002318</t>
  </si>
  <si>
    <t>481499705002319</t>
  </si>
  <si>
    <t>481499705002322</t>
  </si>
  <si>
    <t>481499705002336</t>
  </si>
  <si>
    <t>481499705002340</t>
  </si>
  <si>
    <t>481499705003000</t>
  </si>
  <si>
    <t>481499705003001</t>
  </si>
  <si>
    <t>481499705003010</t>
  </si>
  <si>
    <t>481499705003011</t>
  </si>
  <si>
    <t>481499705003013</t>
  </si>
  <si>
    <t>481499705003016</t>
  </si>
  <si>
    <t>481499705003017</t>
  </si>
  <si>
    <t>481499705003021</t>
  </si>
  <si>
    <t>481499705003022</t>
  </si>
  <si>
    <t>481499705003024</t>
  </si>
  <si>
    <t>481499705003029</t>
  </si>
  <si>
    <t>481499705003097</t>
  </si>
  <si>
    <t>481499705003098</t>
  </si>
  <si>
    <t>481499705003130</t>
  </si>
  <si>
    <t>481499705003133</t>
  </si>
  <si>
    <t>481499705003134</t>
  </si>
  <si>
    <t>481499705003139</t>
  </si>
  <si>
    <t>481499705003141</t>
  </si>
  <si>
    <t>481499705003147</t>
  </si>
  <si>
    <t>481499705003148</t>
  </si>
  <si>
    <t>481499705003149</t>
  </si>
  <si>
    <t>481499705003151</t>
  </si>
  <si>
    <t>481499705003152</t>
  </si>
  <si>
    <t>481499705003197</t>
  </si>
  <si>
    <t>481499705003202</t>
  </si>
  <si>
    <t>481499706001133</t>
  </si>
  <si>
    <t>481499706002054</t>
  </si>
  <si>
    <t>481499706002070</t>
  </si>
  <si>
    <t>481499706002095</t>
  </si>
  <si>
    <t>481499706002096</t>
  </si>
  <si>
    <t>481499706002097</t>
  </si>
  <si>
    <t>481499706003002</t>
  </si>
  <si>
    <t>481499706003011</t>
  </si>
  <si>
    <t>481499706003052</t>
  </si>
  <si>
    <t>481499706004007</t>
  </si>
  <si>
    <t>481499707001017</t>
  </si>
  <si>
    <t>481499707001020</t>
  </si>
  <si>
    <t>481499707001023</t>
  </si>
  <si>
    <t>481499707001026</t>
  </si>
  <si>
    <t>481499707001043</t>
  </si>
  <si>
    <t>481499707001044</t>
  </si>
  <si>
    <t>481499707001068</t>
  </si>
  <si>
    <t>481499707001073</t>
  </si>
  <si>
    <t>481499707001075</t>
  </si>
  <si>
    <t>481499707001078</t>
  </si>
  <si>
    <t>481499707001079</t>
  </si>
  <si>
    <t>481499707001080</t>
  </si>
  <si>
    <t>481499707001088</t>
  </si>
  <si>
    <t>481499707002091</t>
  </si>
  <si>
    <t>481499707002092</t>
  </si>
  <si>
    <t>481499707002094</t>
  </si>
  <si>
    <t>481499707002095</t>
  </si>
  <si>
    <t>481499707002113</t>
  </si>
  <si>
    <t>481499707002114</t>
  </si>
  <si>
    <t>481499707002115</t>
  </si>
  <si>
    <t>481499707002120</t>
  </si>
  <si>
    <t>481499707002156</t>
  </si>
  <si>
    <t>481499707002168</t>
  </si>
  <si>
    <t>481499707002173</t>
  </si>
  <si>
    <t>481499707002174</t>
  </si>
  <si>
    <t>481499707002176</t>
  </si>
  <si>
    <t>481499707002177</t>
  </si>
  <si>
    <t>481499707002178</t>
  </si>
  <si>
    <t>481499707002179</t>
  </si>
  <si>
    <t>481499707002184</t>
  </si>
  <si>
    <t>481499707002186</t>
  </si>
  <si>
    <t>481499707002187</t>
  </si>
  <si>
    <t>481499707002193</t>
  </si>
  <si>
    <t>481499707002214</t>
  </si>
  <si>
    <t>481499707002224</t>
  </si>
  <si>
    <t>481499707002225</t>
  </si>
  <si>
    <t>481499707002229</t>
  </si>
  <si>
    <t>481499707002233</t>
  </si>
  <si>
    <t>481499707002255</t>
  </si>
  <si>
    <t>481519503001000</t>
  </si>
  <si>
    <t>481519503001010</t>
  </si>
  <si>
    <t>481519503001015</t>
  </si>
  <si>
    <t>481519503001018</t>
  </si>
  <si>
    <t>481519503001022</t>
  </si>
  <si>
    <t>481519503001031</t>
  </si>
  <si>
    <t>481519503001032</t>
  </si>
  <si>
    <t>481519503001033</t>
  </si>
  <si>
    <t>481519503001035</t>
  </si>
  <si>
    <t>481519503001041</t>
  </si>
  <si>
    <t>481519503001043</t>
  </si>
  <si>
    <t>481519503001048</t>
  </si>
  <si>
    <t>481519503001081</t>
  </si>
  <si>
    <t>481519503001082</t>
  </si>
  <si>
    <t>481519503001083</t>
  </si>
  <si>
    <t>481519503001094</t>
  </si>
  <si>
    <t>481519503001124</t>
  </si>
  <si>
    <t>481519503001129</t>
  </si>
  <si>
    <t>481519503001130</t>
  </si>
  <si>
    <t>481519503001131</t>
  </si>
  <si>
    <t>481519503001133</t>
  </si>
  <si>
    <t>481519503001134</t>
  </si>
  <si>
    <t>481519503001135</t>
  </si>
  <si>
    <t>481519503001137</t>
  </si>
  <si>
    <t>481519503001140</t>
  </si>
  <si>
    <t>481519503001141</t>
  </si>
  <si>
    <t>481519503001145</t>
  </si>
  <si>
    <t>481519503001149</t>
  </si>
  <si>
    <t>481519503001151</t>
  </si>
  <si>
    <t>481519503001152</t>
  </si>
  <si>
    <t>481519503001153</t>
  </si>
  <si>
    <t>481519503001154</t>
  </si>
  <si>
    <t>481519503001155</t>
  </si>
  <si>
    <t>481519503002012</t>
  </si>
  <si>
    <t>481519503002013</t>
  </si>
  <si>
    <t>481519503002014</t>
  </si>
  <si>
    <t>481519503002015</t>
  </si>
  <si>
    <t>481519503002017</t>
  </si>
  <si>
    <t>481519503002018</t>
  </si>
  <si>
    <t>481519503002027</t>
  </si>
  <si>
    <t>481519503002028</t>
  </si>
  <si>
    <t>481519503002030</t>
  </si>
  <si>
    <t>481519503002032</t>
  </si>
  <si>
    <t>481519503002034</t>
  </si>
  <si>
    <t>481519503002036</t>
  </si>
  <si>
    <t>481519503002037</t>
  </si>
  <si>
    <t>481519503002046</t>
  </si>
  <si>
    <t>481519503002047</t>
  </si>
  <si>
    <t>481519503002056</t>
  </si>
  <si>
    <t>481519503002060</t>
  </si>
  <si>
    <t>481519503002063</t>
  </si>
  <si>
    <t>481519503002068</t>
  </si>
  <si>
    <t>481519503002069</t>
  </si>
  <si>
    <t>481519503002070</t>
  </si>
  <si>
    <t>481519503002071</t>
  </si>
  <si>
    <t>481519503002072</t>
  </si>
  <si>
    <t>481519503002073</t>
  </si>
  <si>
    <t>481519503002074</t>
  </si>
  <si>
    <t>481519503002076</t>
  </si>
  <si>
    <t>481519503002077</t>
  </si>
  <si>
    <t>481519503002078</t>
  </si>
  <si>
    <t>481519503002080</t>
  </si>
  <si>
    <t>481519503002088</t>
  </si>
  <si>
    <t>481519503002092</t>
  </si>
  <si>
    <t>481519503002093</t>
  </si>
  <si>
    <t>481519503002099</t>
  </si>
  <si>
    <t>481519503002100</t>
  </si>
  <si>
    <t>481519503002109</t>
  </si>
  <si>
    <t>481519503002112</t>
  </si>
  <si>
    <t>481519503002126</t>
  </si>
  <si>
    <t>481519503002136</t>
  </si>
  <si>
    <t>481519503002139</t>
  </si>
  <si>
    <t>481519503002146</t>
  </si>
  <si>
    <t>481519503002148</t>
  </si>
  <si>
    <t>481519503002151</t>
  </si>
  <si>
    <t>481519503002152</t>
  </si>
  <si>
    <t>481519503002168</t>
  </si>
  <si>
    <t>481519503002172</t>
  </si>
  <si>
    <t>481519503002173</t>
  </si>
  <si>
    <t>481519503002175</t>
  </si>
  <si>
    <t>481519503002180</t>
  </si>
  <si>
    <t>481519503002185</t>
  </si>
  <si>
    <t>481519503002186</t>
  </si>
  <si>
    <t>481519503002187</t>
  </si>
  <si>
    <t>481519503002188</t>
  </si>
  <si>
    <t>481519503002190</t>
  </si>
  <si>
    <t>481519503002192</t>
  </si>
  <si>
    <t>481519503002197</t>
  </si>
  <si>
    <t>481519503002198</t>
  </si>
  <si>
    <t>481519503002199</t>
  </si>
  <si>
    <t>481519503002201</t>
  </si>
  <si>
    <t>481519503002203</t>
  </si>
  <si>
    <t>481519503002207</t>
  </si>
  <si>
    <t>481519503002330</t>
  </si>
  <si>
    <t>481519503002331</t>
  </si>
  <si>
    <t>481519503002334</t>
  </si>
  <si>
    <t>481519503002339</t>
  </si>
  <si>
    <t>481519503002350</t>
  </si>
  <si>
    <t>481519503002351</t>
  </si>
  <si>
    <t>481519503002357</t>
  </si>
  <si>
    <t>481519503002358</t>
  </si>
  <si>
    <t>481519503002360</t>
  </si>
  <si>
    <t>481519503002363</t>
  </si>
  <si>
    <t>481519503002364</t>
  </si>
  <si>
    <t>481519503002365</t>
  </si>
  <si>
    <t>481519503002366</t>
  </si>
  <si>
    <t>481519503002367</t>
  </si>
  <si>
    <t>481519503002368</t>
  </si>
  <si>
    <t>481519503002369</t>
  </si>
  <si>
    <t>481519503002371</t>
  </si>
  <si>
    <t>481519503002372</t>
  </si>
  <si>
    <t>481519503002373</t>
  </si>
  <si>
    <t>481519503002375</t>
  </si>
  <si>
    <t>481519503002381</t>
  </si>
  <si>
    <t>481519503002382</t>
  </si>
  <si>
    <t>481519503002385</t>
  </si>
  <si>
    <t>481519503002390</t>
  </si>
  <si>
    <t>481519503002397</t>
  </si>
  <si>
    <t>481519503002399</t>
  </si>
  <si>
    <t>481519503002400</t>
  </si>
  <si>
    <t>481519503002402</t>
  </si>
  <si>
    <t>481519503002406</t>
  </si>
  <si>
    <t>481519503002408</t>
  </si>
  <si>
    <t>481519503002409</t>
  </si>
  <si>
    <t>481519503002411</t>
  </si>
  <si>
    <t>481519503002412</t>
  </si>
  <si>
    <t>481519503002413</t>
  </si>
  <si>
    <t>481519503002414</t>
  </si>
  <si>
    <t>481519503002415</t>
  </si>
  <si>
    <t>481519503002419</t>
  </si>
  <si>
    <t>481519503002437</t>
  </si>
  <si>
    <t>481519503002438</t>
  </si>
  <si>
    <t>481519503002440</t>
  </si>
  <si>
    <t>481519503002442</t>
  </si>
  <si>
    <t>481519503002443</t>
  </si>
  <si>
    <t>481519503002446</t>
  </si>
  <si>
    <t>481519503002447</t>
  </si>
  <si>
    <t>481519503002448</t>
  </si>
  <si>
    <t>481519503002451</t>
  </si>
  <si>
    <t>481519503002452</t>
  </si>
  <si>
    <t>481519503002453</t>
  </si>
  <si>
    <t>481519503002458</t>
  </si>
  <si>
    <t>481519503002460</t>
  </si>
  <si>
    <t>481519503002461</t>
  </si>
  <si>
    <t>481519503002462</t>
  </si>
  <si>
    <t>481519503002463</t>
  </si>
  <si>
    <t>481519503002464</t>
  </si>
  <si>
    <t>481519503002465</t>
  </si>
  <si>
    <t>481519503002466</t>
  </si>
  <si>
    <t>481519503002467</t>
  </si>
  <si>
    <t>481519503002468</t>
  </si>
  <si>
    <t>481519503002471</t>
  </si>
  <si>
    <t>481519503002473</t>
  </si>
  <si>
    <t>481519503002474</t>
  </si>
  <si>
    <t>481519503002476</t>
  </si>
  <si>
    <t>481519503002477</t>
  </si>
  <si>
    <t>481519503002478</t>
  </si>
  <si>
    <t>481519503002485</t>
  </si>
  <si>
    <t>481519503002486</t>
  </si>
  <si>
    <t>481519503002488</t>
  </si>
  <si>
    <t>481519503002490</t>
  </si>
  <si>
    <t>481519503002492</t>
  </si>
  <si>
    <t>481519503002499</t>
  </si>
  <si>
    <t>481519503002516</t>
  </si>
  <si>
    <t>481519503002520</t>
  </si>
  <si>
    <t>481519503002525</t>
  </si>
  <si>
    <t>481519503002537</t>
  </si>
  <si>
    <t>481519503002546</t>
  </si>
  <si>
    <t>481519503002561</t>
  </si>
  <si>
    <t>481519503002562</t>
  </si>
  <si>
    <t>481519503002566</t>
  </si>
  <si>
    <t>481519503002570</t>
  </si>
  <si>
    <t>481519503002573</t>
  </si>
  <si>
    <t>481519503002580</t>
  </si>
  <si>
    <t>481519503002592</t>
  </si>
  <si>
    <t>481519503002593</t>
  </si>
  <si>
    <t>481519503002603</t>
  </si>
  <si>
    <t>481519503002610</t>
  </si>
  <si>
    <t>481519503002611</t>
  </si>
  <si>
    <t>481519503002613</t>
  </si>
  <si>
    <t>481519503002616</t>
  </si>
  <si>
    <t>481519503002623</t>
  </si>
  <si>
    <t>481519503002628</t>
  </si>
  <si>
    <t>481519503002629</t>
  </si>
  <si>
    <t>481519503002630</t>
  </si>
  <si>
    <t>481519503002631</t>
  </si>
  <si>
    <t>481519503002632</t>
  </si>
  <si>
    <t>481519503002635</t>
  </si>
  <si>
    <t>481519503002636</t>
  </si>
  <si>
    <t>481519503002638</t>
  </si>
  <si>
    <t>481519503002640</t>
  </si>
  <si>
    <t>481519503002647</t>
  </si>
  <si>
    <t>481519503002650</t>
  </si>
  <si>
    <t>481519503002652</t>
  </si>
  <si>
    <t>481519503002662</t>
  </si>
  <si>
    <t>481519503002663</t>
  </si>
  <si>
    <t>481519503002666</t>
  </si>
  <si>
    <t>481519503002670</t>
  </si>
  <si>
    <t>481519503002671</t>
  </si>
  <si>
    <t>481519503002706</t>
  </si>
  <si>
    <t>481519503002717</t>
  </si>
  <si>
    <t>481519503002719</t>
  </si>
  <si>
    <t>481519503002720</t>
  </si>
  <si>
    <t>481519503002721</t>
  </si>
  <si>
    <t>481519503002722</t>
  </si>
  <si>
    <t>481519503002724</t>
  </si>
  <si>
    <t>481519504001000</t>
  </si>
  <si>
    <t>481519504001004</t>
  </si>
  <si>
    <t>481519504001017</t>
  </si>
  <si>
    <t>481519504001032</t>
  </si>
  <si>
    <t>481519504001040</t>
  </si>
  <si>
    <t>481519504001050</t>
  </si>
  <si>
    <t>481519504001061</t>
  </si>
  <si>
    <t>481519504001064</t>
  </si>
  <si>
    <t>481519504001065</t>
  </si>
  <si>
    <t>481519504001070</t>
  </si>
  <si>
    <t>481519504001075</t>
  </si>
  <si>
    <t>481519504001077</t>
  </si>
  <si>
    <t>481519504001100</t>
  </si>
  <si>
    <t>481519504001101</t>
  </si>
  <si>
    <t>481519504001105</t>
  </si>
  <si>
    <t>481519504001111</t>
  </si>
  <si>
    <t>481519504001117</t>
  </si>
  <si>
    <t>481519504001122</t>
  </si>
  <si>
    <t>481519504001125</t>
  </si>
  <si>
    <t>481519504001135</t>
  </si>
  <si>
    <t>481519504001139</t>
  </si>
  <si>
    <t>481519504001141</t>
  </si>
  <si>
    <t>481519504001149</t>
  </si>
  <si>
    <t>481519504001160</t>
  </si>
  <si>
    <t>481519504001163</t>
  </si>
  <si>
    <t>481519504001165</t>
  </si>
  <si>
    <t>481519504001166</t>
  </si>
  <si>
    <t>481519504001173</t>
  </si>
  <si>
    <t>481519504001174</t>
  </si>
  <si>
    <t>481519504001176</t>
  </si>
  <si>
    <t>481519504001178</t>
  </si>
  <si>
    <t>481519504001184</t>
  </si>
  <si>
    <t>481519504001190</t>
  </si>
  <si>
    <t>481519504001195</t>
  </si>
  <si>
    <t>481519504001198</t>
  </si>
  <si>
    <t>481519504001201</t>
  </si>
  <si>
    <t>481519504001214</t>
  </si>
  <si>
    <t>481519504001215</t>
  </si>
  <si>
    <t>481519504001217</t>
  </si>
  <si>
    <t>481519504001221</t>
  </si>
  <si>
    <t>481519504001223</t>
  </si>
  <si>
    <t>481519504001224</t>
  </si>
  <si>
    <t>481519504001226</t>
  </si>
  <si>
    <t>481519504001227</t>
  </si>
  <si>
    <t>481519504001229</t>
  </si>
  <si>
    <t>481519504001230</t>
  </si>
  <si>
    <t>481519504001232</t>
  </si>
  <si>
    <t>481519504001233</t>
  </si>
  <si>
    <t>481519504001236</t>
  </si>
  <si>
    <t>481519504001238</t>
  </si>
  <si>
    <t>481519504001239</t>
  </si>
  <si>
    <t>481519504001240</t>
  </si>
  <si>
    <t>481519504001250</t>
  </si>
  <si>
    <t>481519504001251</t>
  </si>
  <si>
    <t>481519504001266</t>
  </si>
  <si>
    <t>481519504001272</t>
  </si>
  <si>
    <t>481519504001280</t>
  </si>
  <si>
    <t>481519504001292</t>
  </si>
  <si>
    <t>481519504001293</t>
  </si>
  <si>
    <t>481519504001294</t>
  </si>
  <si>
    <t>481519504001295</t>
  </si>
  <si>
    <t>481519504001296</t>
  </si>
  <si>
    <t>481519504001310</t>
  </si>
  <si>
    <t>481519504001316</t>
  </si>
  <si>
    <t>481519504001317</t>
  </si>
  <si>
    <t>481519504001318</t>
  </si>
  <si>
    <t>481519504001320</t>
  </si>
  <si>
    <t>481519504001321</t>
  </si>
  <si>
    <t>481519504001324</t>
  </si>
  <si>
    <t>481519504001325</t>
  </si>
  <si>
    <t>481519504001328</t>
  </si>
  <si>
    <t>481519504001329</t>
  </si>
  <si>
    <t>481519504001330</t>
  </si>
  <si>
    <t>481519504001331</t>
  </si>
  <si>
    <t>481519504001332</t>
  </si>
  <si>
    <t>481519504001333</t>
  </si>
  <si>
    <t>481519504001334</t>
  </si>
  <si>
    <t>481519504001338</t>
  </si>
  <si>
    <t>481519504001339</t>
  </si>
  <si>
    <t>481519504001341</t>
  </si>
  <si>
    <t>481519504001344</t>
  </si>
  <si>
    <t>481519504001345</t>
  </si>
  <si>
    <t>481519504001349</t>
  </si>
  <si>
    <t>481519504001359</t>
  </si>
  <si>
    <t>481519504001361</t>
  </si>
  <si>
    <t>481519504001383</t>
  </si>
  <si>
    <t>481519504001397</t>
  </si>
  <si>
    <t>481519504001402</t>
  </si>
  <si>
    <t>481519504001403</t>
  </si>
  <si>
    <t>481519504001405</t>
  </si>
  <si>
    <t>481519504001407</t>
  </si>
  <si>
    <t>481519504001408</t>
  </si>
  <si>
    <t>481519504001410</t>
  </si>
  <si>
    <t>481519504001414</t>
  </si>
  <si>
    <t>481519504001416</t>
  </si>
  <si>
    <t>481519504001421</t>
  </si>
  <si>
    <t>481519504001423</t>
  </si>
  <si>
    <t>481519504001426</t>
  </si>
  <si>
    <t>481519504001433</t>
  </si>
  <si>
    <t>481519504001439</t>
  </si>
  <si>
    <t>481519504001442</t>
  </si>
  <si>
    <t>481519504001444</t>
  </si>
  <si>
    <t>481519504001459</t>
  </si>
  <si>
    <t>481519504001461</t>
  </si>
  <si>
    <t>481519504001466</t>
  </si>
  <si>
    <t>481519504001467</t>
  </si>
  <si>
    <t>481519504001468</t>
  </si>
  <si>
    <t>481519504001471</t>
  </si>
  <si>
    <t>481519504001479</t>
  </si>
  <si>
    <t>481519504001485</t>
  </si>
  <si>
    <t>481519504001486</t>
  </si>
  <si>
    <t>481519504001493</t>
  </si>
  <si>
    <t>481519504001500</t>
  </si>
  <si>
    <t>481519504001505</t>
  </si>
  <si>
    <t>481519504001506</t>
  </si>
  <si>
    <t>481519504001510</t>
  </si>
  <si>
    <t>481519504001511</t>
  </si>
  <si>
    <t>481519504001513</t>
  </si>
  <si>
    <t>481519504001531</t>
  </si>
  <si>
    <t>481519504001564</t>
  </si>
  <si>
    <t>481519504001572</t>
  </si>
  <si>
    <t>481519504001577</t>
  </si>
  <si>
    <t>481519504001582</t>
  </si>
  <si>
    <t>481519504001583</t>
  </si>
  <si>
    <t>481519504001584</t>
  </si>
  <si>
    <t>481519504001585</t>
  </si>
  <si>
    <t>481519504001586</t>
  </si>
  <si>
    <t>481519504001588</t>
  </si>
  <si>
    <t>481519504001589</t>
  </si>
  <si>
    <t>481519504001594</t>
  </si>
  <si>
    <t>481519504001595</t>
  </si>
  <si>
    <t>481519504001596</t>
  </si>
  <si>
    <t>481519504001602</t>
  </si>
  <si>
    <t>481519504001603</t>
  </si>
  <si>
    <t>481519504001604</t>
  </si>
  <si>
    <t>481519504001608</t>
  </si>
  <si>
    <t>481519504001613</t>
  </si>
  <si>
    <t>481519504001614</t>
  </si>
  <si>
    <t>481519504001618</t>
  </si>
  <si>
    <t>481519504001620</t>
  </si>
  <si>
    <t>481519504001622</t>
  </si>
  <si>
    <t>481519504001623</t>
  </si>
  <si>
    <t>481519504001625</t>
  </si>
  <si>
    <t>481519504001626</t>
  </si>
  <si>
    <t>481519504001629</t>
  </si>
  <si>
    <t>481519504001630</t>
  </si>
  <si>
    <t>481519504001632</t>
  </si>
  <si>
    <t>481519504001635</t>
  </si>
  <si>
    <t>481519504001636</t>
  </si>
  <si>
    <t>481519504001637</t>
  </si>
  <si>
    <t>481519504001640</t>
  </si>
  <si>
    <t>481519504001641</t>
  </si>
  <si>
    <t>481519504001643</t>
  </si>
  <si>
    <t>481519504001647</t>
  </si>
  <si>
    <t>481519504001649</t>
  </si>
  <si>
    <t>481519504001650</t>
  </si>
  <si>
    <t>481519504001653</t>
  </si>
  <si>
    <t>481519504001654</t>
  </si>
  <si>
    <t>481519504001657</t>
  </si>
  <si>
    <t>481519504001658</t>
  </si>
  <si>
    <t>481519504001661</t>
  </si>
  <si>
    <t>481519504001663</t>
  </si>
  <si>
    <t>481519504001688</t>
  </si>
  <si>
    <t>481519504002014</t>
  </si>
  <si>
    <t>481519504002016</t>
  </si>
  <si>
    <t>481519504002042</t>
  </si>
  <si>
    <t>481519504002043</t>
  </si>
  <si>
    <t>481519504002068</t>
  </si>
  <si>
    <t>481519504002071</t>
  </si>
  <si>
    <t>481519504002072</t>
  </si>
  <si>
    <t>481519504002074</t>
  </si>
  <si>
    <t>481519504002079</t>
  </si>
  <si>
    <t>481519504002082</t>
  </si>
  <si>
    <t>481519504002088</t>
  </si>
  <si>
    <t>481519504002090</t>
  </si>
  <si>
    <t>481519504002098</t>
  </si>
  <si>
    <t>481519504002103</t>
  </si>
  <si>
    <t>481519504002109</t>
  </si>
  <si>
    <t>481519504002114</t>
  </si>
  <si>
    <t>481519504002117</t>
  </si>
  <si>
    <t>481519504002120</t>
  </si>
  <si>
    <t>481519504003006</t>
  </si>
  <si>
    <t>481519504003008</t>
  </si>
  <si>
    <t>481519504003035</t>
  </si>
  <si>
    <t>481519504003077</t>
  </si>
  <si>
    <t>481539505001007</t>
  </si>
  <si>
    <t>481539505001015</t>
  </si>
  <si>
    <t>481539505001017</t>
  </si>
  <si>
    <t>481539505001048</t>
  </si>
  <si>
    <t>481539505001055</t>
  </si>
  <si>
    <t>481539505001058</t>
  </si>
  <si>
    <t>481539505001088</t>
  </si>
  <si>
    <t>481539505001090</t>
  </si>
  <si>
    <t>481539505001094</t>
  </si>
  <si>
    <t>481539505001095</t>
  </si>
  <si>
    <t>481539505001108</t>
  </si>
  <si>
    <t>481539505001112</t>
  </si>
  <si>
    <t>481539505001113</t>
  </si>
  <si>
    <t>481539505001114</t>
  </si>
  <si>
    <t>481539505001115</t>
  </si>
  <si>
    <t>481539505001118</t>
  </si>
  <si>
    <t>481539505001121</t>
  </si>
  <si>
    <t>481539505001124</t>
  </si>
  <si>
    <t>481539505001125</t>
  </si>
  <si>
    <t>481539505001129</t>
  </si>
  <si>
    <t>481539505001131</t>
  </si>
  <si>
    <t>481539505001133</t>
  </si>
  <si>
    <t>481539505001135</t>
  </si>
  <si>
    <t>481539505001141</t>
  </si>
  <si>
    <t>481539505001144</t>
  </si>
  <si>
    <t>481539505001147</t>
  </si>
  <si>
    <t>481539505001154</t>
  </si>
  <si>
    <t>481539505001161</t>
  </si>
  <si>
    <t>481539505001162</t>
  </si>
  <si>
    <t>481539505001182</t>
  </si>
  <si>
    <t>481539505001189</t>
  </si>
  <si>
    <t>481539505001193</t>
  </si>
  <si>
    <t>481539505001194</t>
  </si>
  <si>
    <t>481539505001203</t>
  </si>
  <si>
    <t>481539505001204</t>
  </si>
  <si>
    <t>481539505001207</t>
  </si>
  <si>
    <t>481539505001208</t>
  </si>
  <si>
    <t>481539505001209</t>
  </si>
  <si>
    <t>481539505001211</t>
  </si>
  <si>
    <t>481539505001216</t>
  </si>
  <si>
    <t>481539505001218</t>
  </si>
  <si>
    <t>481539505001220</t>
  </si>
  <si>
    <t>481539505001222</t>
  </si>
  <si>
    <t>481539505001224</t>
  </si>
  <si>
    <t>481539505001227</t>
  </si>
  <si>
    <t>481539505001229</t>
  </si>
  <si>
    <t>481539505001233</t>
  </si>
  <si>
    <t>481539505001250</t>
  </si>
  <si>
    <t>481539505001253</t>
  </si>
  <si>
    <t>481539505001254</t>
  </si>
  <si>
    <t>481539505001256</t>
  </si>
  <si>
    <t>481539505001257</t>
  </si>
  <si>
    <t>481539505001259</t>
  </si>
  <si>
    <t>481539505001260</t>
  </si>
  <si>
    <t>481539505001261</t>
  </si>
  <si>
    <t>481539505001264</t>
  </si>
  <si>
    <t>481539505001266</t>
  </si>
  <si>
    <t>481539505001268</t>
  </si>
  <si>
    <t>481539505001270</t>
  </si>
  <si>
    <t>481539505001271</t>
  </si>
  <si>
    <t>481539505001273</t>
  </si>
  <si>
    <t>481539505001274</t>
  </si>
  <si>
    <t>481539505001275</t>
  </si>
  <si>
    <t>481539505001280</t>
  </si>
  <si>
    <t>481539505001281</t>
  </si>
  <si>
    <t>481539505001282</t>
  </si>
  <si>
    <t>481539505001283</t>
  </si>
  <si>
    <t>481539505001286</t>
  </si>
  <si>
    <t>481539505001292</t>
  </si>
  <si>
    <t>481539505001293</t>
  </si>
  <si>
    <t>481539505001294</t>
  </si>
  <si>
    <t>481539505001297</t>
  </si>
  <si>
    <t>481539505001299</t>
  </si>
  <si>
    <t>481539505001300</t>
  </si>
  <si>
    <t>481539505001301</t>
  </si>
  <si>
    <t>481539505001302</t>
  </si>
  <si>
    <t>481539505001303</t>
  </si>
  <si>
    <t>481539505001305</t>
  </si>
  <si>
    <t>481539505001307</t>
  </si>
  <si>
    <t>481539505001316</t>
  </si>
  <si>
    <t>481539505001321</t>
  </si>
  <si>
    <t>481539505001322</t>
  </si>
  <si>
    <t>481539505001324</t>
  </si>
  <si>
    <t>481539505001327</t>
  </si>
  <si>
    <t>481539505001331</t>
  </si>
  <si>
    <t>481539505001333</t>
  </si>
  <si>
    <t>481539505001335</t>
  </si>
  <si>
    <t>481539505001336</t>
  </si>
  <si>
    <t>481539505001339</t>
  </si>
  <si>
    <t>481539505001340</t>
  </si>
  <si>
    <t>481539505001341</t>
  </si>
  <si>
    <t>481539505001343</t>
  </si>
  <si>
    <t>481539505001344</t>
  </si>
  <si>
    <t>481539505001345</t>
  </si>
  <si>
    <t>481539505001352</t>
  </si>
  <si>
    <t>481539505001353</t>
  </si>
  <si>
    <t>481539505001354</t>
  </si>
  <si>
    <t>481539505001356</t>
  </si>
  <si>
    <t>481539505001357</t>
  </si>
  <si>
    <t>481539505001358</t>
  </si>
  <si>
    <t>481539505001359</t>
  </si>
  <si>
    <t>481539505001361</t>
  </si>
  <si>
    <t>481539505001363</t>
  </si>
  <si>
    <t>481539505001365</t>
  </si>
  <si>
    <t>481539505001367</t>
  </si>
  <si>
    <t>481539505001369</t>
  </si>
  <si>
    <t>481539505001372</t>
  </si>
  <si>
    <t>481539505001373</t>
  </si>
  <si>
    <t>481539505001375</t>
  </si>
  <si>
    <t>481539505001378</t>
  </si>
  <si>
    <t>481539505001383</t>
  </si>
  <si>
    <t>481539505001416</t>
  </si>
  <si>
    <t>481539505001418</t>
  </si>
  <si>
    <t>481539505001420</t>
  </si>
  <si>
    <t>481539505001422</t>
  </si>
  <si>
    <t>481539505001423</t>
  </si>
  <si>
    <t>481539505001431</t>
  </si>
  <si>
    <t>481539505001438</t>
  </si>
  <si>
    <t>481539505001479</t>
  </si>
  <si>
    <t>481539505001480</t>
  </si>
  <si>
    <t>481539505001481</t>
  </si>
  <si>
    <t>481539505001483</t>
  </si>
  <si>
    <t>481539505001485</t>
  </si>
  <si>
    <t>481539505001486</t>
  </si>
  <si>
    <t>481539505001490</t>
  </si>
  <si>
    <t>481539505001491</t>
  </si>
  <si>
    <t>481539505001492</t>
  </si>
  <si>
    <t>481539505001495</t>
  </si>
  <si>
    <t>481539505001496</t>
  </si>
  <si>
    <t>481539505001497</t>
  </si>
  <si>
    <t>481539505001498</t>
  </si>
  <si>
    <t>481539505001499</t>
  </si>
  <si>
    <t>481539505001503</t>
  </si>
  <si>
    <t>481539505001507</t>
  </si>
  <si>
    <t>481539505001509</t>
  </si>
  <si>
    <t>481539505001510</t>
  </si>
  <si>
    <t>481539505001513</t>
  </si>
  <si>
    <t>481539505001514</t>
  </si>
  <si>
    <t>481539505001515</t>
  </si>
  <si>
    <t>481539505001516</t>
  </si>
  <si>
    <t>481539505001517</t>
  </si>
  <si>
    <t>481539505001520</t>
  </si>
  <si>
    <t>481539505001521</t>
  </si>
  <si>
    <t>481539505001522</t>
  </si>
  <si>
    <t>481539505001524</t>
  </si>
  <si>
    <t>481539505001526</t>
  </si>
  <si>
    <t>481539505001528</t>
  </si>
  <si>
    <t>481539505001529</t>
  </si>
  <si>
    <t>481539505001534</t>
  </si>
  <si>
    <t>481539505001538</t>
  </si>
  <si>
    <t>481539505001539</t>
  </si>
  <si>
    <t>481539505001541</t>
  </si>
  <si>
    <t>481539505001550</t>
  </si>
  <si>
    <t>481539505001555</t>
  </si>
  <si>
    <t>481539505001558</t>
  </si>
  <si>
    <t>481539505001559</t>
  </si>
  <si>
    <t>481539505001560</t>
  </si>
  <si>
    <t>481539505001567</t>
  </si>
  <si>
    <t>481539505001570</t>
  </si>
  <si>
    <t>481539505001571</t>
  </si>
  <si>
    <t>481539505001575</t>
  </si>
  <si>
    <t>481539505001577</t>
  </si>
  <si>
    <t>481539505001579</t>
  </si>
  <si>
    <t>481539505001580</t>
  </si>
  <si>
    <t>481539505001582</t>
  </si>
  <si>
    <t>481539505001584</t>
  </si>
  <si>
    <t>481539505001585</t>
  </si>
  <si>
    <t>481539505001587</t>
  </si>
  <si>
    <t>481539505001589</t>
  </si>
  <si>
    <t>481539505001591</t>
  </si>
  <si>
    <t>481539505001593</t>
  </si>
  <si>
    <t>481539505001594</t>
  </si>
  <si>
    <t>481539505001596</t>
  </si>
  <si>
    <t>481539505001597</t>
  </si>
  <si>
    <t>481539505001598</t>
  </si>
  <si>
    <t>481539505001600</t>
  </si>
  <si>
    <t>481539505001603</t>
  </si>
  <si>
    <t>481539505001605</t>
  </si>
  <si>
    <t>481539505001606</t>
  </si>
  <si>
    <t>481539505001607</t>
  </si>
  <si>
    <t>481539505001612</t>
  </si>
  <si>
    <t>481539505001615</t>
  </si>
  <si>
    <t>481539505001617</t>
  </si>
  <si>
    <t>481539505001618</t>
  </si>
  <si>
    <t>481539505001619</t>
  </si>
  <si>
    <t>481539505001622</t>
  </si>
  <si>
    <t>481539505001626</t>
  </si>
  <si>
    <t>481539505001628</t>
  </si>
  <si>
    <t>481539505001634</t>
  </si>
  <si>
    <t>481539505001638</t>
  </si>
  <si>
    <t>481539505001639</t>
  </si>
  <si>
    <t>481539505001640</t>
  </si>
  <si>
    <t>481539505001643</t>
  </si>
  <si>
    <t>481539505001645</t>
  </si>
  <si>
    <t>481539505001649</t>
  </si>
  <si>
    <t>481539505001657</t>
  </si>
  <si>
    <t>481539505001666</t>
  </si>
  <si>
    <t>481539505001669</t>
  </si>
  <si>
    <t>481539505002000</t>
  </si>
  <si>
    <t>481539505002001</t>
  </si>
  <si>
    <t>481539505002002</t>
  </si>
  <si>
    <t>481539505002003</t>
  </si>
  <si>
    <t>481539505002007</t>
  </si>
  <si>
    <t>481539505002009</t>
  </si>
  <si>
    <t>481539505002010</t>
  </si>
  <si>
    <t>481539505002031</t>
  </si>
  <si>
    <t>481539505002064</t>
  </si>
  <si>
    <t>481539505002066</t>
  </si>
  <si>
    <t>481539505003000</t>
  </si>
  <si>
    <t>481539505003049</t>
  </si>
  <si>
    <t>481539505003050</t>
  </si>
  <si>
    <t>481539505003052</t>
  </si>
  <si>
    <t>481539505003053</t>
  </si>
  <si>
    <t>481539505003074</t>
  </si>
  <si>
    <t>481539505003085</t>
  </si>
  <si>
    <t>481539505003090</t>
  </si>
  <si>
    <t>481539505003095</t>
  </si>
  <si>
    <t>481539505003098</t>
  </si>
  <si>
    <t>481539505003100</t>
  </si>
  <si>
    <t>481539505003103</t>
  </si>
  <si>
    <t>481539505003109</t>
  </si>
  <si>
    <t>481539505003117</t>
  </si>
  <si>
    <t>481539505003118</t>
  </si>
  <si>
    <t>481539506001001</t>
  </si>
  <si>
    <t>481539506001002</t>
  </si>
  <si>
    <t>481539506001012</t>
  </si>
  <si>
    <t>481539506001016</t>
  </si>
  <si>
    <t>481539506001022</t>
  </si>
  <si>
    <t>481539506001059</t>
  </si>
  <si>
    <t>481539506001060</t>
  </si>
  <si>
    <t>481539506001087</t>
  </si>
  <si>
    <t>481539506002000</t>
  </si>
  <si>
    <t>481539506002002</t>
  </si>
  <si>
    <t>481539506002006</t>
  </si>
  <si>
    <t>481539506002021</t>
  </si>
  <si>
    <t>481539506003016</t>
  </si>
  <si>
    <t>481539506003042</t>
  </si>
  <si>
    <t>481539506004000</t>
  </si>
  <si>
    <t>481539506004108</t>
  </si>
  <si>
    <t>481539506004112</t>
  </si>
  <si>
    <t>481539506004115</t>
  </si>
  <si>
    <t>481539506005007</t>
  </si>
  <si>
    <t>481539506005009</t>
  </si>
  <si>
    <t>481539506005019</t>
  </si>
  <si>
    <t>481539506005028</t>
  </si>
  <si>
    <t>481539506005029</t>
  </si>
  <si>
    <t>481539506005030</t>
  </si>
  <si>
    <t>481539506005031</t>
  </si>
  <si>
    <t>481539506005032</t>
  </si>
  <si>
    <t>481539506005033</t>
  </si>
  <si>
    <t>481539506005041</t>
  </si>
  <si>
    <t>481539506005042</t>
  </si>
  <si>
    <t>481539506005044</t>
  </si>
  <si>
    <t>481539506005051</t>
  </si>
  <si>
    <t>481539506005054</t>
  </si>
  <si>
    <t>481539506005061</t>
  </si>
  <si>
    <t>481539506005062</t>
  </si>
  <si>
    <t>481539506005063</t>
  </si>
  <si>
    <t>481539506005064</t>
  </si>
  <si>
    <t>481539506005068</t>
  </si>
  <si>
    <t>481539506005073</t>
  </si>
  <si>
    <t>481539506005075</t>
  </si>
  <si>
    <t>481539506005079</t>
  </si>
  <si>
    <t>481539506005089</t>
  </si>
  <si>
    <t>481539506005091</t>
  </si>
  <si>
    <t>481539506005092</t>
  </si>
  <si>
    <t>481539506005095</t>
  </si>
  <si>
    <t>481539506005096</t>
  </si>
  <si>
    <t>481539506005097</t>
  </si>
  <si>
    <t>481539506005100</t>
  </si>
  <si>
    <t>481539506005101</t>
  </si>
  <si>
    <t>481539506005103</t>
  </si>
  <si>
    <t>481539506005104</t>
  </si>
  <si>
    <t>481539506005106</t>
  </si>
  <si>
    <t>481539506005107</t>
  </si>
  <si>
    <t>481539506005109</t>
  </si>
  <si>
    <t>481539506005110</t>
  </si>
  <si>
    <t>481539506005111</t>
  </si>
  <si>
    <t>481539506005112</t>
  </si>
  <si>
    <t>481539506005113</t>
  </si>
  <si>
    <t>481539506005116</t>
  </si>
  <si>
    <t>481539506005118</t>
  </si>
  <si>
    <t>481539506005123</t>
  </si>
  <si>
    <t>481539506005125</t>
  </si>
  <si>
    <t>481539506005126</t>
  </si>
  <si>
    <t>481539506005127</t>
  </si>
  <si>
    <t>481539506005129</t>
  </si>
  <si>
    <t>481539506005134</t>
  </si>
  <si>
    <t>481539506005143</t>
  </si>
  <si>
    <t>481539506005144</t>
  </si>
  <si>
    <t>481539506005145</t>
  </si>
  <si>
    <t>481539506005146</t>
  </si>
  <si>
    <t>481539506005147</t>
  </si>
  <si>
    <t>481539506005152</t>
  </si>
  <si>
    <t>481539506005153</t>
  </si>
  <si>
    <t>481539506005156</t>
  </si>
  <si>
    <t>481539506005157</t>
  </si>
  <si>
    <t>481539506005160</t>
  </si>
  <si>
    <t>481539506005161</t>
  </si>
  <si>
    <t>481539506005162</t>
  </si>
  <si>
    <t>481539506005163</t>
  </si>
  <si>
    <t>481539506005169</t>
  </si>
  <si>
    <t>481539506005170</t>
  </si>
  <si>
    <t>481539506005173</t>
  </si>
  <si>
    <t>481539506005175</t>
  </si>
  <si>
    <t>481539506005176</t>
  </si>
  <si>
    <t>481539506005178</t>
  </si>
  <si>
    <t>481539506005179</t>
  </si>
  <si>
    <t>481539506005180</t>
  </si>
  <si>
    <t>481539506005181</t>
  </si>
  <si>
    <t>481539506005184</t>
  </si>
  <si>
    <t>481539506005185</t>
  </si>
  <si>
    <t>481539506005186</t>
  </si>
  <si>
    <t>481539506005192</t>
  </si>
  <si>
    <t>481539506005210</t>
  </si>
  <si>
    <t>481539506005231</t>
  </si>
  <si>
    <t>481539506005232</t>
  </si>
  <si>
    <t>481539506005246</t>
  </si>
  <si>
    <t>481539506005250</t>
  </si>
  <si>
    <t>481539506005253</t>
  </si>
  <si>
    <t>481539506005254</t>
  </si>
  <si>
    <t>481539506005295</t>
  </si>
  <si>
    <t>481539506005296</t>
  </si>
  <si>
    <t>481539506005297</t>
  </si>
  <si>
    <t>481539506005308</t>
  </si>
  <si>
    <t>481539506005309</t>
  </si>
  <si>
    <t>481539506005312</t>
  </si>
  <si>
    <t>481539506005318</t>
  </si>
  <si>
    <t>481539506005319</t>
  </si>
  <si>
    <t>481539506005326</t>
  </si>
  <si>
    <t>481539506005327</t>
  </si>
  <si>
    <t>481539506005329</t>
  </si>
  <si>
    <t>481539506005341</t>
  </si>
  <si>
    <t>481539506005358</t>
  </si>
  <si>
    <t>481539506005359</t>
  </si>
  <si>
    <t>481539506005365</t>
  </si>
  <si>
    <t>481539506005375</t>
  </si>
  <si>
    <t>481539506005393</t>
  </si>
  <si>
    <t>481539506005394</t>
  </si>
  <si>
    <t>481539506005395</t>
  </si>
  <si>
    <t>481576702002012</t>
  </si>
  <si>
    <t>481576703002018</t>
  </si>
  <si>
    <t>481576703002023</t>
  </si>
  <si>
    <t>481576706021015</t>
  </si>
  <si>
    <t>481576707001003</t>
  </si>
  <si>
    <t>481576707001042</t>
  </si>
  <si>
    <t>481576707002016</t>
  </si>
  <si>
    <t>481576707002024</t>
  </si>
  <si>
    <t>481576707002046</t>
  </si>
  <si>
    <t>481576707002050</t>
  </si>
  <si>
    <t>481576707002052</t>
  </si>
  <si>
    <t>481576707002056</t>
  </si>
  <si>
    <t>481576707002057</t>
  </si>
  <si>
    <t>481576707002058</t>
  </si>
  <si>
    <t>481576707002144</t>
  </si>
  <si>
    <t>481576707002160</t>
  </si>
  <si>
    <t>481576707002169</t>
  </si>
  <si>
    <t>481576707002173</t>
  </si>
  <si>
    <t>481576707002184</t>
  </si>
  <si>
    <t>481576708001035</t>
  </si>
  <si>
    <t>481576708002016</t>
  </si>
  <si>
    <t>481576708002059</t>
  </si>
  <si>
    <t>481576708002061</t>
  </si>
  <si>
    <t>481576708002090</t>
  </si>
  <si>
    <t>481576708002095</t>
  </si>
  <si>
    <t>481576708002100</t>
  </si>
  <si>
    <t>481576709011045</t>
  </si>
  <si>
    <t>481576709012035</t>
  </si>
  <si>
    <t>481576709021000</t>
  </si>
  <si>
    <t>481576709021005</t>
  </si>
  <si>
    <t>481576709022000</t>
  </si>
  <si>
    <t>481576709022004</t>
  </si>
  <si>
    <t>481576712001051</t>
  </si>
  <si>
    <t>481576713002003</t>
  </si>
  <si>
    <t>481576718002075</t>
  </si>
  <si>
    <t>481576718002092</t>
  </si>
  <si>
    <t>481576718002110</t>
  </si>
  <si>
    <t>481576719002032</t>
  </si>
  <si>
    <t>481576720011033</t>
  </si>
  <si>
    <t>481576720011047</t>
  </si>
  <si>
    <t>481576720011051</t>
  </si>
  <si>
    <t>481576720011062</t>
  </si>
  <si>
    <t>481576720011065</t>
  </si>
  <si>
    <t>481576720011081</t>
  </si>
  <si>
    <t>481576721001086</t>
  </si>
  <si>
    <t>481576721002029</t>
  </si>
  <si>
    <t>481576722002012</t>
  </si>
  <si>
    <t>481576722002067</t>
  </si>
  <si>
    <t>481576728001015</t>
  </si>
  <si>
    <t>481576728001056</t>
  </si>
  <si>
    <t>481576728001064</t>
  </si>
  <si>
    <t>481576729001042</t>
  </si>
  <si>
    <t>481576729001050</t>
  </si>
  <si>
    <t>481576729001240</t>
  </si>
  <si>
    <t>481576729001300</t>
  </si>
  <si>
    <t>481576729001305</t>
  </si>
  <si>
    <t>481576729001336</t>
  </si>
  <si>
    <t>481576729001339</t>
  </si>
  <si>
    <t>481576730032038</t>
  </si>
  <si>
    <t>481576731011009</t>
  </si>
  <si>
    <t>481576731011041</t>
  </si>
  <si>
    <t>481576731011093</t>
  </si>
  <si>
    <t>481576731012048</t>
  </si>
  <si>
    <t>481576731012073</t>
  </si>
  <si>
    <t>481576732002007</t>
  </si>
  <si>
    <t>481576732002027</t>
  </si>
  <si>
    <t>481576732002067</t>
  </si>
  <si>
    <t>481576732002093</t>
  </si>
  <si>
    <t>481576732002122</t>
  </si>
  <si>
    <t>481576734001207</t>
  </si>
  <si>
    <t>481576734001214</t>
  </si>
  <si>
    <t>481576734002072</t>
  </si>
  <si>
    <t>481576735001019</t>
  </si>
  <si>
    <t>481576735001020</t>
  </si>
  <si>
    <t>481576735001073</t>
  </si>
  <si>
    <t>481576736001000</t>
  </si>
  <si>
    <t>481576736001015</t>
  </si>
  <si>
    <t>481576737001015</t>
  </si>
  <si>
    <t>481576737001030</t>
  </si>
  <si>
    <t>481576737001038</t>
  </si>
  <si>
    <t>481576738002000</t>
  </si>
  <si>
    <t>481576738004002</t>
  </si>
  <si>
    <t>481576738004042</t>
  </si>
  <si>
    <t>481576739022032</t>
  </si>
  <si>
    <t>481576739022034</t>
  </si>
  <si>
    <t>481576743003048</t>
  </si>
  <si>
    <t>481576744003044</t>
  </si>
  <si>
    <t>481576744003048</t>
  </si>
  <si>
    <t>481576744003056</t>
  </si>
  <si>
    <t>481576744003057</t>
  </si>
  <si>
    <t>481576744003058</t>
  </si>
  <si>
    <t>481576744003059</t>
  </si>
  <si>
    <t>481576744003065</t>
  </si>
  <si>
    <t>481576744003068</t>
  </si>
  <si>
    <t>481576744003096</t>
  </si>
  <si>
    <t>481576745021021</t>
  </si>
  <si>
    <t>481576745021039</t>
  </si>
  <si>
    <t>481576745021043</t>
  </si>
  <si>
    <t>481576745021151</t>
  </si>
  <si>
    <t>481576745021153</t>
  </si>
  <si>
    <t>481576745021169</t>
  </si>
  <si>
    <t>481576745021173</t>
  </si>
  <si>
    <t>481576745021174</t>
  </si>
  <si>
    <t>481576745021175</t>
  </si>
  <si>
    <t>481576745021177</t>
  </si>
  <si>
    <t>481576745021180</t>
  </si>
  <si>
    <t>481576745021184</t>
  </si>
  <si>
    <t>481576745021209</t>
  </si>
  <si>
    <t>481576745021210</t>
  </si>
  <si>
    <t>481576745021211</t>
  </si>
  <si>
    <t>481576745021215</t>
  </si>
  <si>
    <t>481576745021231</t>
  </si>
  <si>
    <t>481576745021235</t>
  </si>
  <si>
    <t>481576745021237</t>
  </si>
  <si>
    <t>481576745021239</t>
  </si>
  <si>
    <t>481576745021240</t>
  </si>
  <si>
    <t>481576745021245</t>
  </si>
  <si>
    <t>481576745021253</t>
  </si>
  <si>
    <t>481576745021256</t>
  </si>
  <si>
    <t>481576745021262</t>
  </si>
  <si>
    <t>481576746021005</t>
  </si>
  <si>
    <t>481576746021016</t>
  </si>
  <si>
    <t>481576746021026</t>
  </si>
  <si>
    <t>481576746021033</t>
  </si>
  <si>
    <t>481576746021035</t>
  </si>
  <si>
    <t>481576746021039</t>
  </si>
  <si>
    <t>481576746021041</t>
  </si>
  <si>
    <t>481576746021055</t>
  </si>
  <si>
    <t>481576747003035</t>
  </si>
  <si>
    <t>481576747003099</t>
  </si>
  <si>
    <t>481576749002048</t>
  </si>
  <si>
    <t>481576755001013</t>
  </si>
  <si>
    <t>481576755001078</t>
  </si>
  <si>
    <t>481576755001082</t>
  </si>
  <si>
    <t>481576755001142</t>
  </si>
  <si>
    <t>481576755001194</t>
  </si>
  <si>
    <t>481576755001200</t>
  </si>
  <si>
    <t>481576755001201</t>
  </si>
  <si>
    <t>481576755001202</t>
  </si>
  <si>
    <t>481576755001213</t>
  </si>
  <si>
    <t>481576755001216</t>
  </si>
  <si>
    <t>481576755001221</t>
  </si>
  <si>
    <t>481576755001230</t>
  </si>
  <si>
    <t>481576755001234</t>
  </si>
  <si>
    <t>481576755001237</t>
  </si>
  <si>
    <t>481576755001238</t>
  </si>
  <si>
    <t>481576755001239</t>
  </si>
  <si>
    <t>481576755001240</t>
  </si>
  <si>
    <t>481576755001285</t>
  </si>
  <si>
    <t>481576755001292</t>
  </si>
  <si>
    <t>481576755001303</t>
  </si>
  <si>
    <t>481576755001363</t>
  </si>
  <si>
    <t>481576755001402</t>
  </si>
  <si>
    <t>481576755001406</t>
  </si>
  <si>
    <t>481576755001426</t>
  </si>
  <si>
    <t>481576756002003</t>
  </si>
  <si>
    <t>481576756002005</t>
  </si>
  <si>
    <t>481576756002008</t>
  </si>
  <si>
    <t>481576756002010</t>
  </si>
  <si>
    <t>481576756002011</t>
  </si>
  <si>
    <t>481576756002017</t>
  </si>
  <si>
    <t>481576756002019</t>
  </si>
  <si>
    <t>481576756002029</t>
  </si>
  <si>
    <t>481576756002043</t>
  </si>
  <si>
    <t>481576756002058</t>
  </si>
  <si>
    <t>481576756002059</t>
  </si>
  <si>
    <t>481576756002060</t>
  </si>
  <si>
    <t>481576756002062</t>
  </si>
  <si>
    <t>481576756002063</t>
  </si>
  <si>
    <t>481576756002065</t>
  </si>
  <si>
    <t>481576756002066</t>
  </si>
  <si>
    <t>481576756002068</t>
  </si>
  <si>
    <t>481576756002069</t>
  </si>
  <si>
    <t>481576756002070</t>
  </si>
  <si>
    <t>481576756002072</t>
  </si>
  <si>
    <t>481576756002086</t>
  </si>
  <si>
    <t>481576756002091</t>
  </si>
  <si>
    <t>481576756002095</t>
  </si>
  <si>
    <t>481576756002097</t>
  </si>
  <si>
    <t>481576756002098</t>
  </si>
  <si>
    <t>481576756002099</t>
  </si>
  <si>
    <t>481576756002101</t>
  </si>
  <si>
    <t>481576756002104</t>
  </si>
  <si>
    <t>481576756002105</t>
  </si>
  <si>
    <t>481576756002108</t>
  </si>
  <si>
    <t>481576756002111</t>
  </si>
  <si>
    <t>481576756002112</t>
  </si>
  <si>
    <t>481576756002113</t>
  </si>
  <si>
    <t>481576756002114</t>
  </si>
  <si>
    <t>481576756002118</t>
  </si>
  <si>
    <t>481576756002120</t>
  </si>
  <si>
    <t>481576756002121</t>
  </si>
  <si>
    <t>481576756002126</t>
  </si>
  <si>
    <t>481576756002127</t>
  </si>
  <si>
    <t>481576756002133</t>
  </si>
  <si>
    <t>481576757002131</t>
  </si>
  <si>
    <t>481576757002132</t>
  </si>
  <si>
    <t>481576757002133</t>
  </si>
  <si>
    <t>481576757002136</t>
  </si>
  <si>
    <t>481576757002138</t>
  </si>
  <si>
    <t>481576757002141</t>
  </si>
  <si>
    <t>481576757002144</t>
  </si>
  <si>
    <t>481576757002145</t>
  </si>
  <si>
    <t>481576757002148</t>
  </si>
  <si>
    <t>481576757002151</t>
  </si>
  <si>
    <t>481576757002153</t>
  </si>
  <si>
    <t>481576757002154</t>
  </si>
  <si>
    <t>481576757002156</t>
  </si>
  <si>
    <t>481576757002157</t>
  </si>
  <si>
    <t>481576757002161</t>
  </si>
  <si>
    <t>481576757002174</t>
  </si>
  <si>
    <t>481576757002177</t>
  </si>
  <si>
    <t>481576758002254</t>
  </si>
  <si>
    <t>481576758002262</t>
  </si>
  <si>
    <t>481599501001000</t>
  </si>
  <si>
    <t>481599501003022</t>
  </si>
  <si>
    <t>481599501003023</t>
  </si>
  <si>
    <t>481599501003024</t>
  </si>
  <si>
    <t>481599501003034</t>
  </si>
  <si>
    <t>481599501003107</t>
  </si>
  <si>
    <t>481599501003139</t>
  </si>
  <si>
    <t>481599501003140</t>
  </si>
  <si>
    <t>481599501003154</t>
  </si>
  <si>
    <t>481599501003159</t>
  </si>
  <si>
    <t>481599501003168</t>
  </si>
  <si>
    <t>481599501003172</t>
  </si>
  <si>
    <t>481599501003178</t>
  </si>
  <si>
    <t>481599501003185</t>
  </si>
  <si>
    <t>481599501003196</t>
  </si>
  <si>
    <t>481599501003200</t>
  </si>
  <si>
    <t>481599501003206</t>
  </si>
  <si>
    <t>481599501003216</t>
  </si>
  <si>
    <t>481599502001032</t>
  </si>
  <si>
    <t>481599502001088</t>
  </si>
  <si>
    <t>481599502001089</t>
  </si>
  <si>
    <t>481599502001092</t>
  </si>
  <si>
    <t>481599502001093</t>
  </si>
  <si>
    <t>481599502001118</t>
  </si>
  <si>
    <t>481599503001122</t>
  </si>
  <si>
    <t>481599503001124</t>
  </si>
  <si>
    <t>481599503001125</t>
  </si>
  <si>
    <t>481599503001138</t>
  </si>
  <si>
    <t>481599503001178</t>
  </si>
  <si>
    <t>481599503001179</t>
  </si>
  <si>
    <t>481599503002003</t>
  </si>
  <si>
    <t>481599503002025</t>
  </si>
  <si>
    <t>481599503002032</t>
  </si>
  <si>
    <t>481599503002044</t>
  </si>
  <si>
    <t>481599503002046</t>
  </si>
  <si>
    <t>481599503002047</t>
  </si>
  <si>
    <t>481599503002048</t>
  </si>
  <si>
    <t>481610001001030</t>
  </si>
  <si>
    <t>481610001001055</t>
  </si>
  <si>
    <t>481610001001060</t>
  </si>
  <si>
    <t>481610001001062</t>
  </si>
  <si>
    <t>481610001001071</t>
  </si>
  <si>
    <t>481610001001089</t>
  </si>
  <si>
    <t>481610001001096</t>
  </si>
  <si>
    <t>481610001001113</t>
  </si>
  <si>
    <t>481610001001114</t>
  </si>
  <si>
    <t>481610001001117</t>
  </si>
  <si>
    <t>481610001001124</t>
  </si>
  <si>
    <t>481610001001133</t>
  </si>
  <si>
    <t>481610001001137</t>
  </si>
  <si>
    <t>481610001001147</t>
  </si>
  <si>
    <t>481610001001171</t>
  </si>
  <si>
    <t>481610001001172</t>
  </si>
  <si>
    <t>481610001001174</t>
  </si>
  <si>
    <t>481610001001175</t>
  </si>
  <si>
    <t>481610001001197</t>
  </si>
  <si>
    <t>481610001001198</t>
  </si>
  <si>
    <t>481610001001222</t>
  </si>
  <si>
    <t>481610001001227</t>
  </si>
  <si>
    <t>481610001001241</t>
  </si>
  <si>
    <t>481610001001242</t>
  </si>
  <si>
    <t>481610001001243</t>
  </si>
  <si>
    <t>481610001001245</t>
  </si>
  <si>
    <t>481610001001276</t>
  </si>
  <si>
    <t>481610001001278</t>
  </si>
  <si>
    <t>481610001001279</t>
  </si>
  <si>
    <t>481610001001280</t>
  </si>
  <si>
    <t>481610001001286</t>
  </si>
  <si>
    <t>481610001001287</t>
  </si>
  <si>
    <t>481610001001288</t>
  </si>
  <si>
    <t>481610001001290</t>
  </si>
  <si>
    <t>481610001001291</t>
  </si>
  <si>
    <t>481610001001292</t>
  </si>
  <si>
    <t>481610001001297</t>
  </si>
  <si>
    <t>481610001001298</t>
  </si>
  <si>
    <t>481610001001301</t>
  </si>
  <si>
    <t>481610001001306</t>
  </si>
  <si>
    <t>481610001001307</t>
  </si>
  <si>
    <t>481610001001308</t>
  </si>
  <si>
    <t>481610001001309</t>
  </si>
  <si>
    <t>481610001001313</t>
  </si>
  <si>
    <t>481610001001323</t>
  </si>
  <si>
    <t>481610001001344</t>
  </si>
  <si>
    <t>481610001001345</t>
  </si>
  <si>
    <t>481610001002006</t>
  </si>
  <si>
    <t>481610001002039</t>
  </si>
  <si>
    <t>481610001002040</t>
  </si>
  <si>
    <t>481610001002055</t>
  </si>
  <si>
    <t>481610001002064</t>
  </si>
  <si>
    <t>481610001002065</t>
  </si>
  <si>
    <t>481610001002076</t>
  </si>
  <si>
    <t>481610001002080</t>
  </si>
  <si>
    <t>481610001002083</t>
  </si>
  <si>
    <t>481610001002085</t>
  </si>
  <si>
    <t>481610001002087</t>
  </si>
  <si>
    <t>481610001002088</t>
  </si>
  <si>
    <t>481610001002089</t>
  </si>
  <si>
    <t>481610001002091</t>
  </si>
  <si>
    <t>481610001002097</t>
  </si>
  <si>
    <t>481610001002106</t>
  </si>
  <si>
    <t>481610001002108</t>
  </si>
  <si>
    <t>481610001002113</t>
  </si>
  <si>
    <t>481610001002126</t>
  </si>
  <si>
    <t>481610001002131</t>
  </si>
  <si>
    <t>481610001002133</t>
  </si>
  <si>
    <t>481610001002134</t>
  </si>
  <si>
    <t>481610001002137</t>
  </si>
  <si>
    <t>481610001002156</t>
  </si>
  <si>
    <t>481610001002157</t>
  </si>
  <si>
    <t>481610001002180</t>
  </si>
  <si>
    <t>481610001002184</t>
  </si>
  <si>
    <t>481610001002186</t>
  </si>
  <si>
    <t>481610001002247</t>
  </si>
  <si>
    <t>481610001002261</t>
  </si>
  <si>
    <t>481610002001068</t>
  </si>
  <si>
    <t>481610002001071</t>
  </si>
  <si>
    <t>481610003001004</t>
  </si>
  <si>
    <t>481610004002000</t>
  </si>
  <si>
    <t>481610004002006</t>
  </si>
  <si>
    <t>481610004002033</t>
  </si>
  <si>
    <t>481610004002053</t>
  </si>
  <si>
    <t>481610004002072</t>
  </si>
  <si>
    <t>481610004002124</t>
  </si>
  <si>
    <t>481610004002133</t>
  </si>
  <si>
    <t>481610004002134</t>
  </si>
  <si>
    <t>481610004002136</t>
  </si>
  <si>
    <t>481610004002139</t>
  </si>
  <si>
    <t>481610004002146</t>
  </si>
  <si>
    <t>481610004002171</t>
  </si>
  <si>
    <t>481610004002172</t>
  </si>
  <si>
    <t>481610004002212</t>
  </si>
  <si>
    <t>481610006001002</t>
  </si>
  <si>
    <t>481610006001008</t>
  </si>
  <si>
    <t>481610006001011</t>
  </si>
  <si>
    <t>481610006001012</t>
  </si>
  <si>
    <t>481610006001014</t>
  </si>
  <si>
    <t>481610006001015</t>
  </si>
  <si>
    <t>481610006001019</t>
  </si>
  <si>
    <t>481610006001020</t>
  </si>
  <si>
    <t>481610006001021</t>
  </si>
  <si>
    <t>481610006001023</t>
  </si>
  <si>
    <t>481610006001024</t>
  </si>
  <si>
    <t>481610006001025</t>
  </si>
  <si>
    <t>481610006001026</t>
  </si>
  <si>
    <t>481610006001029</t>
  </si>
  <si>
    <t>481610006001030</t>
  </si>
  <si>
    <t>481610006001031</t>
  </si>
  <si>
    <t>481610006001032</t>
  </si>
  <si>
    <t>481610006001033</t>
  </si>
  <si>
    <t>481610006001034</t>
  </si>
  <si>
    <t>481610006001035</t>
  </si>
  <si>
    <t>481610006001037</t>
  </si>
  <si>
    <t>481610006002002</t>
  </si>
  <si>
    <t>481610006002029</t>
  </si>
  <si>
    <t>481610006002031</t>
  </si>
  <si>
    <t>481610006002037</t>
  </si>
  <si>
    <t>481610006002038</t>
  </si>
  <si>
    <t>481610006002044</t>
  </si>
  <si>
    <t>481610006002046</t>
  </si>
  <si>
    <t>481610006002062</t>
  </si>
  <si>
    <t>481610006002069</t>
  </si>
  <si>
    <t>481610006002080</t>
  </si>
  <si>
    <t>481610006003005</t>
  </si>
  <si>
    <t>481610006003015</t>
  </si>
  <si>
    <t>481610006003021</t>
  </si>
  <si>
    <t>481610006003037</t>
  </si>
  <si>
    <t>481610006003040</t>
  </si>
  <si>
    <t>481610006003045</t>
  </si>
  <si>
    <t>481610006003050</t>
  </si>
  <si>
    <t>481610006003055</t>
  </si>
  <si>
    <t>481610006003057</t>
  </si>
  <si>
    <t>481610006003058</t>
  </si>
  <si>
    <t>481610006003059</t>
  </si>
  <si>
    <t>481610006003061</t>
  </si>
  <si>
    <t>481610006003066</t>
  </si>
  <si>
    <t>481610006003067</t>
  </si>
  <si>
    <t>481610006003069</t>
  </si>
  <si>
    <t>481610006003070</t>
  </si>
  <si>
    <t>481610006003073</t>
  </si>
  <si>
    <t>481610006003074</t>
  </si>
  <si>
    <t>481610006003080</t>
  </si>
  <si>
    <t>481610006003086</t>
  </si>
  <si>
    <t>481610006003088</t>
  </si>
  <si>
    <t>481610006003089</t>
  </si>
  <si>
    <t>481610006003090</t>
  </si>
  <si>
    <t>481610006003091</t>
  </si>
  <si>
    <t>481610006003093</t>
  </si>
  <si>
    <t>481610006003094</t>
  </si>
  <si>
    <t>481610006003095</t>
  </si>
  <si>
    <t>481610006003096</t>
  </si>
  <si>
    <t>481610006003097</t>
  </si>
  <si>
    <t>481610006003099</t>
  </si>
  <si>
    <t>481610006003102</t>
  </si>
  <si>
    <t>481610006003107</t>
  </si>
  <si>
    <t>481610006003108</t>
  </si>
  <si>
    <t>481610006003109</t>
  </si>
  <si>
    <t>481610006003110</t>
  </si>
  <si>
    <t>481610006003111</t>
  </si>
  <si>
    <t>481610006003113</t>
  </si>
  <si>
    <t>481610006003115</t>
  </si>
  <si>
    <t>481610006003119</t>
  </si>
  <si>
    <t>481610006003121</t>
  </si>
  <si>
    <t>481610006003122</t>
  </si>
  <si>
    <t>481610006003123</t>
  </si>
  <si>
    <t>481610006003124</t>
  </si>
  <si>
    <t>481610006003126</t>
  </si>
  <si>
    <t>481610006003134</t>
  </si>
  <si>
    <t>481610006003137</t>
  </si>
  <si>
    <t>481610006003148</t>
  </si>
  <si>
    <t>481610006003149</t>
  </si>
  <si>
    <t>481610006003150</t>
  </si>
  <si>
    <t>481610006003157</t>
  </si>
  <si>
    <t>481610006003158</t>
  </si>
  <si>
    <t>481610006003159</t>
  </si>
  <si>
    <t>481610006003167</t>
  </si>
  <si>
    <t>481610006003168</t>
  </si>
  <si>
    <t>481610006003179</t>
  </si>
  <si>
    <t>481610006003231</t>
  </si>
  <si>
    <t>481610006003287</t>
  </si>
  <si>
    <t>481610006003288</t>
  </si>
  <si>
    <t>481610006003289</t>
  </si>
  <si>
    <t>481610006003290</t>
  </si>
  <si>
    <t>481610006003291</t>
  </si>
  <si>
    <t>481610009001000</t>
  </si>
  <si>
    <t>481610009001001</t>
  </si>
  <si>
    <t>481610009001003</t>
  </si>
  <si>
    <t>481610009001005</t>
  </si>
  <si>
    <t>481610009001007</t>
  </si>
  <si>
    <t>481610009001011</t>
  </si>
  <si>
    <t>481610009001018</t>
  </si>
  <si>
    <t>481610009001019</t>
  </si>
  <si>
    <t>481610009001028</t>
  </si>
  <si>
    <t>481610009001032</t>
  </si>
  <si>
    <t>481610009001033</t>
  </si>
  <si>
    <t>481610009001034</t>
  </si>
  <si>
    <t>481610009001036</t>
  </si>
  <si>
    <t>481610009001038</t>
  </si>
  <si>
    <t>481610009001039</t>
  </si>
  <si>
    <t>481610009001042</t>
  </si>
  <si>
    <t>481610009001044</t>
  </si>
  <si>
    <t>481610009001045</t>
  </si>
  <si>
    <t>481610009001048</t>
  </si>
  <si>
    <t>481610009001053</t>
  </si>
  <si>
    <t>481610009001054</t>
  </si>
  <si>
    <t>481610009001056</t>
  </si>
  <si>
    <t>481610009001059</t>
  </si>
  <si>
    <t>481610009001062</t>
  </si>
  <si>
    <t>481610009001067</t>
  </si>
  <si>
    <t>481610009001080</t>
  </si>
  <si>
    <t>481610009001081</t>
  </si>
  <si>
    <t>481610009001083</t>
  </si>
  <si>
    <t>481610009001095</t>
  </si>
  <si>
    <t>481610009001099</t>
  </si>
  <si>
    <t>481610009001101</t>
  </si>
  <si>
    <t>481610009001105</t>
  </si>
  <si>
    <t>481610009001106</t>
  </si>
  <si>
    <t>481610009001110</t>
  </si>
  <si>
    <t>481610009001111</t>
  </si>
  <si>
    <t>481610009001112</t>
  </si>
  <si>
    <t>481610009001114</t>
  </si>
  <si>
    <t>481610009001116</t>
  </si>
  <si>
    <t>481610009001118</t>
  </si>
  <si>
    <t>481610009001120</t>
  </si>
  <si>
    <t>481610009001121</t>
  </si>
  <si>
    <t>481610009001125</t>
  </si>
  <si>
    <t>481610009001127</t>
  </si>
  <si>
    <t>481610009001128</t>
  </si>
  <si>
    <t>481610009001131</t>
  </si>
  <si>
    <t>481610009001133</t>
  </si>
  <si>
    <t>481610009001136</t>
  </si>
  <si>
    <t>481610009001137</t>
  </si>
  <si>
    <t>481610009001139</t>
  </si>
  <si>
    <t>481610009001141</t>
  </si>
  <si>
    <t>481610009001142</t>
  </si>
  <si>
    <t>481610009001145</t>
  </si>
  <si>
    <t>481610009001146</t>
  </si>
  <si>
    <t>481610009001148</t>
  </si>
  <si>
    <t>481610009001150</t>
  </si>
  <si>
    <t>481610009001154</t>
  </si>
  <si>
    <t>481610009001156</t>
  </si>
  <si>
    <t>481610009001157</t>
  </si>
  <si>
    <t>481610009001158</t>
  </si>
  <si>
    <t>481610009001159</t>
  </si>
  <si>
    <t>481610009001160</t>
  </si>
  <si>
    <t>481610009001162</t>
  </si>
  <si>
    <t>481610009001165</t>
  </si>
  <si>
    <t>481610009001171</t>
  </si>
  <si>
    <t>481610009001172</t>
  </si>
  <si>
    <t>481610009001174</t>
  </si>
  <si>
    <t>481610009001176</t>
  </si>
  <si>
    <t>481610009001177</t>
  </si>
  <si>
    <t>481610009001179</t>
  </si>
  <si>
    <t>481610009001181</t>
  </si>
  <si>
    <t>481610009001184</t>
  </si>
  <si>
    <t>481610009001185</t>
  </si>
  <si>
    <t>481610009001186</t>
  </si>
  <si>
    <t>481610009001187</t>
  </si>
  <si>
    <t>481610009001188</t>
  </si>
  <si>
    <t>481610009001194</t>
  </si>
  <si>
    <t>481610009001195</t>
  </si>
  <si>
    <t>481610009001196</t>
  </si>
  <si>
    <t>481610009001197</t>
  </si>
  <si>
    <t>481610009001209</t>
  </si>
  <si>
    <t>481610009001211</t>
  </si>
  <si>
    <t>481610009001219</t>
  </si>
  <si>
    <t>481610009001222</t>
  </si>
  <si>
    <t>481610009001226</t>
  </si>
  <si>
    <t>481639501001000</t>
  </si>
  <si>
    <t>481639501001007</t>
  </si>
  <si>
    <t>481639501001011</t>
  </si>
  <si>
    <t>481639501001012</t>
  </si>
  <si>
    <t>481639501001015</t>
  </si>
  <si>
    <t>481639501001019</t>
  </si>
  <si>
    <t>481639501001020</t>
  </si>
  <si>
    <t>481639501001021</t>
  </si>
  <si>
    <t>481639501001028</t>
  </si>
  <si>
    <t>481639501001031</t>
  </si>
  <si>
    <t>481639501001032</t>
  </si>
  <si>
    <t>481639501001033</t>
  </si>
  <si>
    <t>481639501001035</t>
  </si>
  <si>
    <t>481639501001037</t>
  </si>
  <si>
    <t>481639501001038</t>
  </si>
  <si>
    <t>481639501001039</t>
  </si>
  <si>
    <t>481639501001043</t>
  </si>
  <si>
    <t>481639501001044</t>
  </si>
  <si>
    <t>481639501001053</t>
  </si>
  <si>
    <t>481639501001054</t>
  </si>
  <si>
    <t>481639501001055</t>
  </si>
  <si>
    <t>481639501001056</t>
  </si>
  <si>
    <t>481639501001059</t>
  </si>
  <si>
    <t>481639501001066</t>
  </si>
  <si>
    <t>481639501001068</t>
  </si>
  <si>
    <t>481639501001070</t>
  </si>
  <si>
    <t>481639501001093</t>
  </si>
  <si>
    <t>481639501001100</t>
  </si>
  <si>
    <t>481639501001101</t>
  </si>
  <si>
    <t>481639501001103</t>
  </si>
  <si>
    <t>481639501001105</t>
  </si>
  <si>
    <t>481639501001106</t>
  </si>
  <si>
    <t>481639501001107</t>
  </si>
  <si>
    <t>481639501001115</t>
  </si>
  <si>
    <t>481639501001130</t>
  </si>
  <si>
    <t>481639501001131</t>
  </si>
  <si>
    <t>481639501001132</t>
  </si>
  <si>
    <t>481639501001149</t>
  </si>
  <si>
    <t>481639501001154</t>
  </si>
  <si>
    <t>481639501001155</t>
  </si>
  <si>
    <t>481639501001156</t>
  </si>
  <si>
    <t>481639501001158</t>
  </si>
  <si>
    <t>481639501001160</t>
  </si>
  <si>
    <t>481639501001161</t>
  </si>
  <si>
    <t>481639501001162</t>
  </si>
  <si>
    <t>481639501001164</t>
  </si>
  <si>
    <t>481639501001171</t>
  </si>
  <si>
    <t>481639501001180</t>
  </si>
  <si>
    <t>481639501001181</t>
  </si>
  <si>
    <t>481639501001184</t>
  </si>
  <si>
    <t>481639501001185</t>
  </si>
  <si>
    <t>481639501001188</t>
  </si>
  <si>
    <t>481639501001190</t>
  </si>
  <si>
    <t>481639501001197</t>
  </si>
  <si>
    <t>481639501001202</t>
  </si>
  <si>
    <t>481639501001207</t>
  </si>
  <si>
    <t>481639501001209</t>
  </si>
  <si>
    <t>481639501001232</t>
  </si>
  <si>
    <t>481639501001238</t>
  </si>
  <si>
    <t>481639501001239</t>
  </si>
  <si>
    <t>481639501001243</t>
  </si>
  <si>
    <t>481639501001248</t>
  </si>
  <si>
    <t>481639501001249</t>
  </si>
  <si>
    <t>481639501001250</t>
  </si>
  <si>
    <t>481639501001251</t>
  </si>
  <si>
    <t>481639501001252</t>
  </si>
  <si>
    <t>481639501001254</t>
  </si>
  <si>
    <t>481639501001255</t>
  </si>
  <si>
    <t>481639501001271</t>
  </si>
  <si>
    <t>481639501001272</t>
  </si>
  <si>
    <t>481639501001277</t>
  </si>
  <si>
    <t>481639501001278</t>
  </si>
  <si>
    <t>481639501001281</t>
  </si>
  <si>
    <t>481639501001283</t>
  </si>
  <si>
    <t>481639501001501</t>
  </si>
  <si>
    <t>481639501001508</t>
  </si>
  <si>
    <t>481639501001526</t>
  </si>
  <si>
    <t>481639501001531</t>
  </si>
  <si>
    <t>481639501001532</t>
  </si>
  <si>
    <t>481639501001541</t>
  </si>
  <si>
    <t>481639501002000</t>
  </si>
  <si>
    <t>481639501002002</t>
  </si>
  <si>
    <t>481639501002012</t>
  </si>
  <si>
    <t>481639501002023</t>
  </si>
  <si>
    <t>481639501002024</t>
  </si>
  <si>
    <t>481639501002031</t>
  </si>
  <si>
    <t>481639501002046</t>
  </si>
  <si>
    <t>481639501002052</t>
  </si>
  <si>
    <t>481639501002053</t>
  </si>
  <si>
    <t>481639501002055</t>
  </si>
  <si>
    <t>481639501002062</t>
  </si>
  <si>
    <t>481639501002064</t>
  </si>
  <si>
    <t>481639501002065</t>
  </si>
  <si>
    <t>481639501002068</t>
  </si>
  <si>
    <t>481639501002128</t>
  </si>
  <si>
    <t>481639501002129</t>
  </si>
  <si>
    <t>481639501002133</t>
  </si>
  <si>
    <t>481639501002134</t>
  </si>
  <si>
    <t>481639501002135</t>
  </si>
  <si>
    <t>481639501002141</t>
  </si>
  <si>
    <t>481639501002142</t>
  </si>
  <si>
    <t>481639501002143</t>
  </si>
  <si>
    <t>481639501002155</t>
  </si>
  <si>
    <t>481639501002160</t>
  </si>
  <si>
    <t>481639501002164</t>
  </si>
  <si>
    <t>481639501002168</t>
  </si>
  <si>
    <t>481639501002169</t>
  </si>
  <si>
    <t>481639501002172</t>
  </si>
  <si>
    <t>481639501002176</t>
  </si>
  <si>
    <t>481639501002177</t>
  </si>
  <si>
    <t>481639501002179</t>
  </si>
  <si>
    <t>481639501002181</t>
  </si>
  <si>
    <t>481639501002182</t>
  </si>
  <si>
    <t>481639501002183</t>
  </si>
  <si>
    <t>481639501002187</t>
  </si>
  <si>
    <t>481639501002189</t>
  </si>
  <si>
    <t>481639501002191</t>
  </si>
  <si>
    <t>481639501002193</t>
  </si>
  <si>
    <t>481639501002196</t>
  </si>
  <si>
    <t>481639501002324</t>
  </si>
  <si>
    <t>481639501002331</t>
  </si>
  <si>
    <t>481639501002338</t>
  </si>
  <si>
    <t>481639501002339</t>
  </si>
  <si>
    <t>481639501002344</t>
  </si>
  <si>
    <t>481639501002351</t>
  </si>
  <si>
    <t>481639501002355</t>
  </si>
  <si>
    <t>481639501002357</t>
  </si>
  <si>
    <t>481639501002358</t>
  </si>
  <si>
    <t>481639501002363</t>
  </si>
  <si>
    <t>481639501002365</t>
  </si>
  <si>
    <t>481639501002373</t>
  </si>
  <si>
    <t>481639501002476</t>
  </si>
  <si>
    <t>481639501002477</t>
  </si>
  <si>
    <t>481639501002481</t>
  </si>
  <si>
    <t>481639501003011</t>
  </si>
  <si>
    <t>481639501003014</t>
  </si>
  <si>
    <t>481639501003071</t>
  </si>
  <si>
    <t>481639502002000</t>
  </si>
  <si>
    <t>481639502002016</t>
  </si>
  <si>
    <t>481639502002017</t>
  </si>
  <si>
    <t>481639502002018</t>
  </si>
  <si>
    <t>481639502002022</t>
  </si>
  <si>
    <t>481639502002029</t>
  </si>
  <si>
    <t>481639502002045</t>
  </si>
  <si>
    <t>481639502002047</t>
  </si>
  <si>
    <t>481639502002048</t>
  </si>
  <si>
    <t>481639502002052</t>
  </si>
  <si>
    <t>481639502002056</t>
  </si>
  <si>
    <t>481639502002111</t>
  </si>
  <si>
    <t>481639502002121</t>
  </si>
  <si>
    <t>481639502002127</t>
  </si>
  <si>
    <t>481639502002135</t>
  </si>
  <si>
    <t>481639502002136</t>
  </si>
  <si>
    <t>481639502002140</t>
  </si>
  <si>
    <t>481639502002142</t>
  </si>
  <si>
    <t>481639502002203</t>
  </si>
  <si>
    <t>481639502002204</t>
  </si>
  <si>
    <t>481639502002206</t>
  </si>
  <si>
    <t>481639502002268</t>
  </si>
  <si>
    <t>481639502002269</t>
  </si>
  <si>
    <t>481639502002270</t>
  </si>
  <si>
    <t>481639502002291</t>
  </si>
  <si>
    <t>481639502002375</t>
  </si>
  <si>
    <t>481639502002376</t>
  </si>
  <si>
    <t>481639502002378</t>
  </si>
  <si>
    <t>481639502002380</t>
  </si>
  <si>
    <t>481639502002382</t>
  </si>
  <si>
    <t>481639502002385</t>
  </si>
  <si>
    <t>481639502002388</t>
  </si>
  <si>
    <t>481639502002389</t>
  </si>
  <si>
    <t>481639502002391</t>
  </si>
  <si>
    <t>481639502002396</t>
  </si>
  <si>
    <t>481639502002398</t>
  </si>
  <si>
    <t>481639502002399</t>
  </si>
  <si>
    <t>481639502002400</t>
  </si>
  <si>
    <t>481639502002401</t>
  </si>
  <si>
    <t>481639502002402</t>
  </si>
  <si>
    <t>481639502002403</t>
  </si>
  <si>
    <t>481639502002404</t>
  </si>
  <si>
    <t>481639502002409</t>
  </si>
  <si>
    <t>481639502002412</t>
  </si>
  <si>
    <t>481639502002428</t>
  </si>
  <si>
    <t>481639502002431</t>
  </si>
  <si>
    <t>481639502003000</t>
  </si>
  <si>
    <t>481639502003099</t>
  </si>
  <si>
    <t>481639502003104</t>
  </si>
  <si>
    <t>481639502003106</t>
  </si>
  <si>
    <t>481639502003199</t>
  </si>
  <si>
    <t>481639502003218</t>
  </si>
  <si>
    <t>481639502003234</t>
  </si>
  <si>
    <t>481639502003245</t>
  </si>
  <si>
    <t>481639502003273</t>
  </si>
  <si>
    <t>481639502003281</t>
  </si>
  <si>
    <t>481639502003283</t>
  </si>
  <si>
    <t>481639502003285</t>
  </si>
  <si>
    <t>481639502003288</t>
  </si>
  <si>
    <t>481639502003300</t>
  </si>
  <si>
    <t>481639502003304</t>
  </si>
  <si>
    <t>481639502003307</t>
  </si>
  <si>
    <t>481639502003322</t>
  </si>
  <si>
    <t>481639502003348</t>
  </si>
  <si>
    <t>481639502003350</t>
  </si>
  <si>
    <t>481639502003352</t>
  </si>
  <si>
    <t>481639502003356</t>
  </si>
  <si>
    <t>481639502003367</t>
  </si>
  <si>
    <t>481639502003427</t>
  </si>
  <si>
    <t>481639502003461</t>
  </si>
  <si>
    <t>481639502003485</t>
  </si>
  <si>
    <t>481639502003489</t>
  </si>
  <si>
    <t>481639502003491</t>
  </si>
  <si>
    <t>481639502003492</t>
  </si>
  <si>
    <t>481639502003493</t>
  </si>
  <si>
    <t>481639502003498</t>
  </si>
  <si>
    <t>481639503002011</t>
  </si>
  <si>
    <t>481639503002014</t>
  </si>
  <si>
    <t>481639503002033</t>
  </si>
  <si>
    <t>481659501001003</t>
  </si>
  <si>
    <t>481659501001021</t>
  </si>
  <si>
    <t>481659501001023</t>
  </si>
  <si>
    <t>481659501001024</t>
  </si>
  <si>
    <t>481659501001047</t>
  </si>
  <si>
    <t>481659501001050</t>
  </si>
  <si>
    <t>481659501001052</t>
  </si>
  <si>
    <t>481659501001054</t>
  </si>
  <si>
    <t>481659501001056</t>
  </si>
  <si>
    <t>481659501001061</t>
  </si>
  <si>
    <t>481659501001063</t>
  </si>
  <si>
    <t>481659501001070</t>
  </si>
  <si>
    <t>481659501001077</t>
  </si>
  <si>
    <t>481659501001085</t>
  </si>
  <si>
    <t>481659501001114</t>
  </si>
  <si>
    <t>481659501001117</t>
  </si>
  <si>
    <t>481659501001118</t>
  </si>
  <si>
    <t>481659501001119</t>
  </si>
  <si>
    <t>481659501001122</t>
  </si>
  <si>
    <t>481659501001123</t>
  </si>
  <si>
    <t>481659501001130</t>
  </si>
  <si>
    <t>481659501001148</t>
  </si>
  <si>
    <t>481659501001149</t>
  </si>
  <si>
    <t>481659501001151</t>
  </si>
  <si>
    <t>481659501001154</t>
  </si>
  <si>
    <t>481659501001162</t>
  </si>
  <si>
    <t>481659501001163</t>
  </si>
  <si>
    <t>481659501001165</t>
  </si>
  <si>
    <t>481659501001171</t>
  </si>
  <si>
    <t>481659501001173</t>
  </si>
  <si>
    <t>481659501001176</t>
  </si>
  <si>
    <t>481659501001178</t>
  </si>
  <si>
    <t>481659501001179</t>
  </si>
  <si>
    <t>481659501001180</t>
  </si>
  <si>
    <t>481659501001181</t>
  </si>
  <si>
    <t>481659501001182</t>
  </si>
  <si>
    <t>481659501001183</t>
  </si>
  <si>
    <t>481659501001184</t>
  </si>
  <si>
    <t>481659501001187</t>
  </si>
  <si>
    <t>481659501001189</t>
  </si>
  <si>
    <t>481659501001191</t>
  </si>
  <si>
    <t>481659501001193</t>
  </si>
  <si>
    <t>481659501001196</t>
  </si>
  <si>
    <t>481659501001205</t>
  </si>
  <si>
    <t>481659501001216</t>
  </si>
  <si>
    <t>481659501001220</t>
  </si>
  <si>
    <t>481659501001221</t>
  </si>
  <si>
    <t>481659501001224</t>
  </si>
  <si>
    <t>481659501001227</t>
  </si>
  <si>
    <t>481659501001228</t>
  </si>
  <si>
    <t>481659501001232</t>
  </si>
  <si>
    <t>481659501001233</t>
  </si>
  <si>
    <t>481659501001235</t>
  </si>
  <si>
    <t>481659501001242</t>
  </si>
  <si>
    <t>481659501001245</t>
  </si>
  <si>
    <t>481659501001246</t>
  </si>
  <si>
    <t>481659501001248</t>
  </si>
  <si>
    <t>481659501001250</t>
  </si>
  <si>
    <t>481659501001251</t>
  </si>
  <si>
    <t>481659501001255</t>
  </si>
  <si>
    <t>481659501001259</t>
  </si>
  <si>
    <t>481659501001263</t>
  </si>
  <si>
    <t>481659501001271</t>
  </si>
  <si>
    <t>481659501001272</t>
  </si>
  <si>
    <t>481659501001281</t>
  </si>
  <si>
    <t>481659501001285</t>
  </si>
  <si>
    <t>481659501001304</t>
  </si>
  <si>
    <t>481659501001307</t>
  </si>
  <si>
    <t>481659501001309</t>
  </si>
  <si>
    <t>481659501001310</t>
  </si>
  <si>
    <t>481659501001316</t>
  </si>
  <si>
    <t>481659501001323</t>
  </si>
  <si>
    <t>481659501001331</t>
  </si>
  <si>
    <t>481659501001333</t>
  </si>
  <si>
    <t>481659501002053</t>
  </si>
  <si>
    <t>481659501002057</t>
  </si>
  <si>
    <t>481659501002060</t>
  </si>
  <si>
    <t>481659501002093</t>
  </si>
  <si>
    <t>481659501002097</t>
  </si>
  <si>
    <t>481659501002280</t>
  </si>
  <si>
    <t>481659501002295</t>
  </si>
  <si>
    <t>481659501002301</t>
  </si>
  <si>
    <t>481659501002363</t>
  </si>
  <si>
    <t>481659502001012</t>
  </si>
  <si>
    <t>481659502001023</t>
  </si>
  <si>
    <t>481659502001030</t>
  </si>
  <si>
    <t>481659502001031</t>
  </si>
  <si>
    <t>481659502001032</t>
  </si>
  <si>
    <t>481659502001034</t>
  </si>
  <si>
    <t>481659502001040</t>
  </si>
  <si>
    <t>481659502001041</t>
  </si>
  <si>
    <t>481659502001043</t>
  </si>
  <si>
    <t>481659502001044</t>
  </si>
  <si>
    <t>481659502001048</t>
  </si>
  <si>
    <t>481659502001050</t>
  </si>
  <si>
    <t>481659502001051</t>
  </si>
  <si>
    <t>481659502001053</t>
  </si>
  <si>
    <t>481659502001054</t>
  </si>
  <si>
    <t>481659502001058</t>
  </si>
  <si>
    <t>481659502001059</t>
  </si>
  <si>
    <t>481659502001204</t>
  </si>
  <si>
    <t>481659502001210</t>
  </si>
  <si>
    <t>481659502001215</t>
  </si>
  <si>
    <t>481659502001224</t>
  </si>
  <si>
    <t>481659502001289</t>
  </si>
  <si>
    <t>481659502001296</t>
  </si>
  <si>
    <t>481659502001315</t>
  </si>
  <si>
    <t>481659502001317</t>
  </si>
  <si>
    <t>481659502001331</t>
  </si>
  <si>
    <t>481659502001332</t>
  </si>
  <si>
    <t>481659502001333</t>
  </si>
  <si>
    <t>481659502001334</t>
  </si>
  <si>
    <t>481659502001335</t>
  </si>
  <si>
    <t>481659502001338</t>
  </si>
  <si>
    <t>481659502001371</t>
  </si>
  <si>
    <t>481659502001389</t>
  </si>
  <si>
    <t>481659502001391</t>
  </si>
  <si>
    <t>481659502001392</t>
  </si>
  <si>
    <t>481659502001398</t>
  </si>
  <si>
    <t>481659502001400</t>
  </si>
  <si>
    <t>481659502001402</t>
  </si>
  <si>
    <t>481659502001403</t>
  </si>
  <si>
    <t>481659502001415</t>
  </si>
  <si>
    <t>481659502001416</t>
  </si>
  <si>
    <t>481659502001417</t>
  </si>
  <si>
    <t>481659502001418</t>
  </si>
  <si>
    <t>481659502001422</t>
  </si>
  <si>
    <t>481659502001433</t>
  </si>
  <si>
    <t>481659502001434</t>
  </si>
  <si>
    <t>481659502001435</t>
  </si>
  <si>
    <t>481659502001436</t>
  </si>
  <si>
    <t>481659502001437</t>
  </si>
  <si>
    <t>481659502001438</t>
  </si>
  <si>
    <t>481659502001439</t>
  </si>
  <si>
    <t>481659502001447</t>
  </si>
  <si>
    <t>481659502001450</t>
  </si>
  <si>
    <t>481659502001452</t>
  </si>
  <si>
    <t>481659502001453</t>
  </si>
  <si>
    <t>481659502001456</t>
  </si>
  <si>
    <t>481659502001458</t>
  </si>
  <si>
    <t>481659502001460</t>
  </si>
  <si>
    <t>481659502001462</t>
  </si>
  <si>
    <t>481659502001465</t>
  </si>
  <si>
    <t>481659502001471</t>
  </si>
  <si>
    <t>481659502001473</t>
  </si>
  <si>
    <t>481659502001474</t>
  </si>
  <si>
    <t>481659502001475</t>
  </si>
  <si>
    <t>481659502001477</t>
  </si>
  <si>
    <t>481659502001485</t>
  </si>
  <si>
    <t>481659502001487</t>
  </si>
  <si>
    <t>481659502001488</t>
  </si>
  <si>
    <t>481659502001502</t>
  </si>
  <si>
    <t>481659502001504</t>
  </si>
  <si>
    <t>481659502001508</t>
  </si>
  <si>
    <t>481659502001512</t>
  </si>
  <si>
    <t>481659502001513</t>
  </si>
  <si>
    <t>481659502001515</t>
  </si>
  <si>
    <t>481659502001518</t>
  </si>
  <si>
    <t>481659502001528</t>
  </si>
  <si>
    <t>481659502001531</t>
  </si>
  <si>
    <t>481659502001536</t>
  </si>
  <si>
    <t>481659502001538</t>
  </si>
  <si>
    <t>481659502001560</t>
  </si>
  <si>
    <t>481659502001561</t>
  </si>
  <si>
    <t>481659502001563</t>
  </si>
  <si>
    <t>481659502001564</t>
  </si>
  <si>
    <t>481659502001571</t>
  </si>
  <si>
    <t>481659502001573</t>
  </si>
  <si>
    <t>481659502001574</t>
  </si>
  <si>
    <t>481659502001576</t>
  </si>
  <si>
    <t>481659502001577</t>
  </si>
  <si>
    <t>481659502001578</t>
  </si>
  <si>
    <t>481659502001579</t>
  </si>
  <si>
    <t>481659502001580</t>
  </si>
  <si>
    <t>481659502001581</t>
  </si>
  <si>
    <t>481659502001585</t>
  </si>
  <si>
    <t>481659502001587</t>
  </si>
  <si>
    <t>481659502001589</t>
  </si>
  <si>
    <t>481659502001590</t>
  </si>
  <si>
    <t>481659502001593</t>
  </si>
  <si>
    <t>481659502001599</t>
  </si>
  <si>
    <t>481659502001601</t>
  </si>
  <si>
    <t>481659502001603</t>
  </si>
  <si>
    <t>481659502001604</t>
  </si>
  <si>
    <t>481659502001613</t>
  </si>
  <si>
    <t>481659502001614</t>
  </si>
  <si>
    <t>481659502001617</t>
  </si>
  <si>
    <t>481659502001618</t>
  </si>
  <si>
    <t>481659502001623</t>
  </si>
  <si>
    <t>481659502001631</t>
  </si>
  <si>
    <t>481659502001635</t>
  </si>
  <si>
    <t>481659502001646</t>
  </si>
  <si>
    <t>481659502001649</t>
  </si>
  <si>
    <t>481659502001659</t>
  </si>
  <si>
    <t>481659502001660</t>
  </si>
  <si>
    <t>481659502001662</t>
  </si>
  <si>
    <t>481659502001663</t>
  </si>
  <si>
    <t>481659502001674</t>
  </si>
  <si>
    <t>481659502001677</t>
  </si>
  <si>
    <t>481659502001683</t>
  </si>
  <si>
    <t>481659502001684</t>
  </si>
  <si>
    <t>481659502001688</t>
  </si>
  <si>
    <t>481659502001712</t>
  </si>
  <si>
    <t>481659502001722</t>
  </si>
  <si>
    <t>481659502001723</t>
  </si>
  <si>
    <t>481659502001724</t>
  </si>
  <si>
    <t>481659502001743</t>
  </si>
  <si>
    <t>481659502001747</t>
  </si>
  <si>
    <t>481659502002032</t>
  </si>
  <si>
    <t>481659502002037</t>
  </si>
  <si>
    <t>481659502002042</t>
  </si>
  <si>
    <t>481659502002044</t>
  </si>
  <si>
    <t>481659502002047</t>
  </si>
  <si>
    <t>481659502002048</t>
  </si>
  <si>
    <t>481659502002052</t>
  </si>
  <si>
    <t>481659502002054</t>
  </si>
  <si>
    <t>481659502002056</t>
  </si>
  <si>
    <t>481659502002066</t>
  </si>
  <si>
    <t>481659502002068</t>
  </si>
  <si>
    <t>481659502002072</t>
  </si>
  <si>
    <t>481659502002075</t>
  </si>
  <si>
    <t>481659502002076</t>
  </si>
  <si>
    <t>481659502002079</t>
  </si>
  <si>
    <t>481659502002080</t>
  </si>
  <si>
    <t>481659502002081</t>
  </si>
  <si>
    <t>481659502002082</t>
  </si>
  <si>
    <t>481659502002083</t>
  </si>
  <si>
    <t>481659502002084</t>
  </si>
  <si>
    <t>481659502002091</t>
  </si>
  <si>
    <t>481659502002092</t>
  </si>
  <si>
    <t>481659502002095</t>
  </si>
  <si>
    <t>481659502002136</t>
  </si>
  <si>
    <t>481659502002137</t>
  </si>
  <si>
    <t>481659502002139</t>
  </si>
  <si>
    <t>481659502002156</t>
  </si>
  <si>
    <t>481659502002157</t>
  </si>
  <si>
    <t>481659502002160</t>
  </si>
  <si>
    <t>481659502002199</t>
  </si>
  <si>
    <t>481659502002201</t>
  </si>
  <si>
    <t>481659502002206</t>
  </si>
  <si>
    <t>481659502002209</t>
  </si>
  <si>
    <t>481659502002210</t>
  </si>
  <si>
    <t>481659502002211</t>
  </si>
  <si>
    <t>481659502002237</t>
  </si>
  <si>
    <t>481659502002261</t>
  </si>
  <si>
    <t>481659502002266</t>
  </si>
  <si>
    <t>481659502002274</t>
  </si>
  <si>
    <t>481659502002286</t>
  </si>
  <si>
    <t>481659502002301</t>
  </si>
  <si>
    <t>481659502002303</t>
  </si>
  <si>
    <t>481659502002307</t>
  </si>
  <si>
    <t>481659502002309</t>
  </si>
  <si>
    <t>481659502002310</t>
  </si>
  <si>
    <t>481659502002329</t>
  </si>
  <si>
    <t>481659502002331</t>
  </si>
  <si>
    <t>481659502002336</t>
  </si>
  <si>
    <t>481659502002339</t>
  </si>
  <si>
    <t>481659502002340</t>
  </si>
  <si>
    <t>481659502002347</t>
  </si>
  <si>
    <t>481659502002348</t>
  </si>
  <si>
    <t>481659502002354</t>
  </si>
  <si>
    <t>481659502002400</t>
  </si>
  <si>
    <t>481659502002401</t>
  </si>
  <si>
    <t>481659502002427</t>
  </si>
  <si>
    <t>481659502002433</t>
  </si>
  <si>
    <t>481659502002437</t>
  </si>
  <si>
    <t>481659502002440</t>
  </si>
  <si>
    <t>481659502002443</t>
  </si>
  <si>
    <t>481659502002454</t>
  </si>
  <si>
    <t>481659502002458</t>
  </si>
  <si>
    <t>481659502002462</t>
  </si>
  <si>
    <t>481659502002482</t>
  </si>
  <si>
    <t>481659502002505</t>
  </si>
  <si>
    <t>481659502002506</t>
  </si>
  <si>
    <t>481659502002530</t>
  </si>
  <si>
    <t>481659502002560</t>
  </si>
  <si>
    <t>481659502002561</t>
  </si>
  <si>
    <t>481659502002569</t>
  </si>
  <si>
    <t>481659502002573</t>
  </si>
  <si>
    <t>481659502002574</t>
  </si>
  <si>
    <t>481659502002580</t>
  </si>
  <si>
    <t>481659502002587</t>
  </si>
  <si>
    <t>481659502002592</t>
  </si>
  <si>
    <t>481659502003010</t>
  </si>
  <si>
    <t>481659502003011</t>
  </si>
  <si>
    <t>481659502003013</t>
  </si>
  <si>
    <t>481659502003033</t>
  </si>
  <si>
    <t>481659502003036</t>
  </si>
  <si>
    <t>481659502003038</t>
  </si>
  <si>
    <t>481659502003044</t>
  </si>
  <si>
    <t>481659502003047</t>
  </si>
  <si>
    <t>481659502003049</t>
  </si>
  <si>
    <t>481659502003052</t>
  </si>
  <si>
    <t>481659502003055</t>
  </si>
  <si>
    <t>481659502003056</t>
  </si>
  <si>
    <t>481659502003058</t>
  </si>
  <si>
    <t>481659502003060</t>
  </si>
  <si>
    <t>481659502003061</t>
  </si>
  <si>
    <t>481659502003063</t>
  </si>
  <si>
    <t>481659502003064</t>
  </si>
  <si>
    <t>481659502003067</t>
  </si>
  <si>
    <t>481659502003074</t>
  </si>
  <si>
    <t>481659502003076</t>
  </si>
  <si>
    <t>481659502003086</t>
  </si>
  <si>
    <t>481659502003087</t>
  </si>
  <si>
    <t>481659502003089</t>
  </si>
  <si>
    <t>481659502003096</t>
  </si>
  <si>
    <t>481659502003124</t>
  </si>
  <si>
    <t>481659502003125</t>
  </si>
  <si>
    <t>481659502003126</t>
  </si>
  <si>
    <t>481659502003128</t>
  </si>
  <si>
    <t>481659502003132</t>
  </si>
  <si>
    <t>481659502003135</t>
  </si>
  <si>
    <t>481659502003138</t>
  </si>
  <si>
    <t>481659502003140</t>
  </si>
  <si>
    <t>481659502003148</t>
  </si>
  <si>
    <t>481659502003152</t>
  </si>
  <si>
    <t>481659502003156</t>
  </si>
  <si>
    <t>481659502003160</t>
  </si>
  <si>
    <t>481659502003174</t>
  </si>
  <si>
    <t>481659502003243</t>
  </si>
  <si>
    <t>481659502003256</t>
  </si>
  <si>
    <t>481659502003259</t>
  </si>
  <si>
    <t>481659502003272</t>
  </si>
  <si>
    <t>481659502003318</t>
  </si>
  <si>
    <t>481659502003321</t>
  </si>
  <si>
    <t>481659502003325</t>
  </si>
  <si>
    <t>481659502003355</t>
  </si>
  <si>
    <t>481659502003358</t>
  </si>
  <si>
    <t>481659502003369</t>
  </si>
  <si>
    <t>481659502003374</t>
  </si>
  <si>
    <t>481677203021025</t>
  </si>
  <si>
    <t>481677203023017</t>
  </si>
  <si>
    <t>481677204001038</t>
  </si>
  <si>
    <t>481677204002026</t>
  </si>
  <si>
    <t>481677205022012</t>
  </si>
  <si>
    <t>481677205022018</t>
  </si>
  <si>
    <t>481677205031014</t>
  </si>
  <si>
    <t>481677205033050</t>
  </si>
  <si>
    <t>481677205033058</t>
  </si>
  <si>
    <t>481677206001013</t>
  </si>
  <si>
    <t>481677206001032</t>
  </si>
  <si>
    <t>481677206001035</t>
  </si>
  <si>
    <t>481677206001037</t>
  </si>
  <si>
    <t>481677206001039</t>
  </si>
  <si>
    <t>481677206001042</t>
  </si>
  <si>
    <t>481677206001050</t>
  </si>
  <si>
    <t>481677206001051</t>
  </si>
  <si>
    <t>481677206001052</t>
  </si>
  <si>
    <t>481677206001053</t>
  </si>
  <si>
    <t>481677206002083</t>
  </si>
  <si>
    <t>481677206002090</t>
  </si>
  <si>
    <t>481677207001015</t>
  </si>
  <si>
    <t>481677207001018</t>
  </si>
  <si>
    <t>481677207003036</t>
  </si>
  <si>
    <t>481677207003071</t>
  </si>
  <si>
    <t>481677207003142</t>
  </si>
  <si>
    <t>481677208001009</t>
  </si>
  <si>
    <t>481677210001005</t>
  </si>
  <si>
    <t>481677210001026</t>
  </si>
  <si>
    <t>481677210001061</t>
  </si>
  <si>
    <t>481677211004003</t>
  </si>
  <si>
    <t>481677211004016</t>
  </si>
  <si>
    <t>481677212012059</t>
  </si>
  <si>
    <t>481677212014012</t>
  </si>
  <si>
    <t>481677212021010</t>
  </si>
  <si>
    <t>481677212021067</t>
  </si>
  <si>
    <t>481677212021072</t>
  </si>
  <si>
    <t>481677215002032</t>
  </si>
  <si>
    <t>481677215003022</t>
  </si>
  <si>
    <t>481677217006039</t>
  </si>
  <si>
    <t>481677217006087</t>
  </si>
  <si>
    <t>481677218003035</t>
  </si>
  <si>
    <t>481677218003042</t>
  </si>
  <si>
    <t>481677218003043</t>
  </si>
  <si>
    <t>481677218003044</t>
  </si>
  <si>
    <t>481677219001003</t>
  </si>
  <si>
    <t>481677219001035</t>
  </si>
  <si>
    <t>481677219001036</t>
  </si>
  <si>
    <t>481677219001037</t>
  </si>
  <si>
    <t>481677219001042</t>
  </si>
  <si>
    <t>481677219001095</t>
  </si>
  <si>
    <t>481677219001098</t>
  </si>
  <si>
    <t>481677219001101</t>
  </si>
  <si>
    <t>481677219001104</t>
  </si>
  <si>
    <t>481677219001122</t>
  </si>
  <si>
    <t>481677219001123</t>
  </si>
  <si>
    <t>481677219002006</t>
  </si>
  <si>
    <t>481677222003045</t>
  </si>
  <si>
    <t>481677223005035</t>
  </si>
  <si>
    <t>481677228002004</t>
  </si>
  <si>
    <t>481677231003007</t>
  </si>
  <si>
    <t>481677234003057</t>
  </si>
  <si>
    <t>481677234004000</t>
  </si>
  <si>
    <t>481677234004006</t>
  </si>
  <si>
    <t>481677234004007</t>
  </si>
  <si>
    <t>481677234004017</t>
  </si>
  <si>
    <t>481677234004026</t>
  </si>
  <si>
    <t>481677234004042</t>
  </si>
  <si>
    <t>481677235021007</t>
  </si>
  <si>
    <t>481677235021010</t>
  </si>
  <si>
    <t>481677235021015</t>
  </si>
  <si>
    <t>481677235021041</t>
  </si>
  <si>
    <t>481677235021042</t>
  </si>
  <si>
    <t>481677235022050</t>
  </si>
  <si>
    <t>481677235022056</t>
  </si>
  <si>
    <t>481677235022059</t>
  </si>
  <si>
    <t>481677235022060</t>
  </si>
  <si>
    <t>481677235024027</t>
  </si>
  <si>
    <t>481677235024038</t>
  </si>
  <si>
    <t>481677236001008</t>
  </si>
  <si>
    <t>481677236001010</t>
  </si>
  <si>
    <t>481677236003008</t>
  </si>
  <si>
    <t>481677236003036</t>
  </si>
  <si>
    <t>481677236003051</t>
  </si>
  <si>
    <t>481677236003071</t>
  </si>
  <si>
    <t>481677238001072</t>
  </si>
  <si>
    <t>481677238001122</t>
  </si>
  <si>
    <t>481677238002001</t>
  </si>
  <si>
    <t>481677239002014</t>
  </si>
  <si>
    <t>481677239002016</t>
  </si>
  <si>
    <t>481677239002021</t>
  </si>
  <si>
    <t>481677239002025</t>
  </si>
  <si>
    <t>481677239002043</t>
  </si>
  <si>
    <t>481677239002062</t>
  </si>
  <si>
    <t>481677239002108</t>
  </si>
  <si>
    <t>481677239002126</t>
  </si>
  <si>
    <t>481677239002130</t>
  </si>
  <si>
    <t>481677239002157</t>
  </si>
  <si>
    <t>481677239002162</t>
  </si>
  <si>
    <t>481677239002187</t>
  </si>
  <si>
    <t>481677239003000</t>
  </si>
  <si>
    <t>481677239003001</t>
  </si>
  <si>
    <t>481677239003006</t>
  </si>
  <si>
    <t>481677239003014</t>
  </si>
  <si>
    <t>481677239003032</t>
  </si>
  <si>
    <t>481677239003033</t>
  </si>
  <si>
    <t>481677239003035</t>
  </si>
  <si>
    <t>481677239003041</t>
  </si>
  <si>
    <t>481677239003059</t>
  </si>
  <si>
    <t>481677239003061</t>
  </si>
  <si>
    <t>481677239004101</t>
  </si>
  <si>
    <t>481677239004112</t>
  </si>
  <si>
    <t>481677239004177</t>
  </si>
  <si>
    <t>481677240001015</t>
  </si>
  <si>
    <t>481677240001016</t>
  </si>
  <si>
    <t>481677240001017</t>
  </si>
  <si>
    <t>481677240001018</t>
  </si>
  <si>
    <t>481677240001028</t>
  </si>
  <si>
    <t>481677240001051</t>
  </si>
  <si>
    <t>481677240001073</t>
  </si>
  <si>
    <t>481677240001079</t>
  </si>
  <si>
    <t>481677240001092</t>
  </si>
  <si>
    <t>481677240001096</t>
  </si>
  <si>
    <t>481677240001097</t>
  </si>
  <si>
    <t>481677240001101</t>
  </si>
  <si>
    <t>481677240002010</t>
  </si>
  <si>
    <t>481677240002042</t>
  </si>
  <si>
    <t>481677241012018</t>
  </si>
  <si>
    <t>481677252002007</t>
  </si>
  <si>
    <t>481677259001047</t>
  </si>
  <si>
    <t>481677260002044</t>
  </si>
  <si>
    <t>481677261001184</t>
  </si>
  <si>
    <t>481677262001002</t>
  </si>
  <si>
    <t>481677262001026</t>
  </si>
  <si>
    <t>481677262001027</t>
  </si>
  <si>
    <t>481677262001171</t>
  </si>
  <si>
    <t>481677262001209</t>
  </si>
  <si>
    <t>481677262001216</t>
  </si>
  <si>
    <t>481677262001269</t>
  </si>
  <si>
    <t>481677262001340</t>
  </si>
  <si>
    <t>481677262001391</t>
  </si>
  <si>
    <t>481677262001438</t>
  </si>
  <si>
    <t>481699501001116</t>
  </si>
  <si>
    <t>481699501001353</t>
  </si>
  <si>
    <t>481699501001370</t>
  </si>
  <si>
    <t>481699501001371</t>
  </si>
  <si>
    <t>481699501001379</t>
  </si>
  <si>
    <t>481699501001473</t>
  </si>
  <si>
    <t>481699501001507</t>
  </si>
  <si>
    <t>481699501001514</t>
  </si>
  <si>
    <t>481699501001516</t>
  </si>
  <si>
    <t>481699501001517</t>
  </si>
  <si>
    <t>481699501001519</t>
  </si>
  <si>
    <t>481699501001520</t>
  </si>
  <si>
    <t>481699501001522</t>
  </si>
  <si>
    <t>481699501001523</t>
  </si>
  <si>
    <t>481699501001524</t>
  </si>
  <si>
    <t>481699501001527</t>
  </si>
  <si>
    <t>481699501001530</t>
  </si>
  <si>
    <t>481699501001532</t>
  </si>
  <si>
    <t>481699501001533</t>
  </si>
  <si>
    <t>481699501001534</t>
  </si>
  <si>
    <t>481699501001535</t>
  </si>
  <si>
    <t>481699501001542</t>
  </si>
  <si>
    <t>481699501001550</t>
  </si>
  <si>
    <t>481699501001552</t>
  </si>
  <si>
    <t>481699501001554</t>
  </si>
  <si>
    <t>481699501001555</t>
  </si>
  <si>
    <t>481699501001557</t>
  </si>
  <si>
    <t>481699501001559</t>
  </si>
  <si>
    <t>481699501001563</t>
  </si>
  <si>
    <t>481699501001564</t>
  </si>
  <si>
    <t>481699501001565</t>
  </si>
  <si>
    <t>481699501001567</t>
  </si>
  <si>
    <t>481699501001568</t>
  </si>
  <si>
    <t>481699501001570</t>
  </si>
  <si>
    <t>481699501001575</t>
  </si>
  <si>
    <t>481699501001576</t>
  </si>
  <si>
    <t>481699501001577</t>
  </si>
  <si>
    <t>481699501001578</t>
  </si>
  <si>
    <t>481699501001580</t>
  </si>
  <si>
    <t>481699501001581</t>
  </si>
  <si>
    <t>481699501001583</t>
  </si>
  <si>
    <t>481699501001584</t>
  </si>
  <si>
    <t>481699501001587</t>
  </si>
  <si>
    <t>481699501001593</t>
  </si>
  <si>
    <t>481699501001598</t>
  </si>
  <si>
    <t>481699501001599</t>
  </si>
  <si>
    <t>481699501001600</t>
  </si>
  <si>
    <t>481699501001602</t>
  </si>
  <si>
    <t>481699501001606</t>
  </si>
  <si>
    <t>481699501001607</t>
  </si>
  <si>
    <t>481699501001608</t>
  </si>
  <si>
    <t>481699501001611</t>
  </si>
  <si>
    <t>481699501001612</t>
  </si>
  <si>
    <t>481699501001615</t>
  </si>
  <si>
    <t>481699501001617</t>
  </si>
  <si>
    <t>481699501001619</t>
  </si>
  <si>
    <t>481699501001620</t>
  </si>
  <si>
    <t>481699501001633</t>
  </si>
  <si>
    <t>481699501001634</t>
  </si>
  <si>
    <t>481699501001635</t>
  </si>
  <si>
    <t>481699501001636</t>
  </si>
  <si>
    <t>481699501001637</t>
  </si>
  <si>
    <t>481699501001642</t>
  </si>
  <si>
    <t>481699501001643</t>
  </si>
  <si>
    <t>481699501001644</t>
  </si>
  <si>
    <t>481699501001646</t>
  </si>
  <si>
    <t>481699501001647</t>
  </si>
  <si>
    <t>481699501001662</t>
  </si>
  <si>
    <t>481699501001686</t>
  </si>
  <si>
    <t>481699501001697</t>
  </si>
  <si>
    <t>481699501001698</t>
  </si>
  <si>
    <t>481699501001701</t>
  </si>
  <si>
    <t>481699501001702</t>
  </si>
  <si>
    <t>481699501001704</t>
  </si>
  <si>
    <t>481699501001705</t>
  </si>
  <si>
    <t>481699501001712</t>
  </si>
  <si>
    <t>481699501001715</t>
  </si>
  <si>
    <t>481699501001719</t>
  </si>
  <si>
    <t>481699501001805</t>
  </si>
  <si>
    <t>481699501001806</t>
  </si>
  <si>
    <t>481699501001814</t>
  </si>
  <si>
    <t>481699501001828</t>
  </si>
  <si>
    <t>481699501001840</t>
  </si>
  <si>
    <t>481699501001841</t>
  </si>
  <si>
    <t>481699501002000</t>
  </si>
  <si>
    <t>481699501002003</t>
  </si>
  <si>
    <t>481699501002005</t>
  </si>
  <si>
    <t>481699501002007</t>
  </si>
  <si>
    <t>481699501002010</t>
  </si>
  <si>
    <t>481699501002012</t>
  </si>
  <si>
    <t>481699501002013</t>
  </si>
  <si>
    <t>481699501002017</t>
  </si>
  <si>
    <t>481699501002029</t>
  </si>
  <si>
    <t>481699501002067</t>
  </si>
  <si>
    <t>481699501003000</t>
  </si>
  <si>
    <t>481699501003002</t>
  </si>
  <si>
    <t>481699501003006</t>
  </si>
  <si>
    <t>481699501003015</t>
  </si>
  <si>
    <t>481699501003022</t>
  </si>
  <si>
    <t>481699501004009</t>
  </si>
  <si>
    <t>481699501004033</t>
  </si>
  <si>
    <t>481699501004040</t>
  </si>
  <si>
    <t>481699501004042</t>
  </si>
  <si>
    <t>481699501005006</t>
  </si>
  <si>
    <t>481699501005081</t>
  </si>
  <si>
    <t>481699501005132</t>
  </si>
  <si>
    <t>481719501001012</t>
  </si>
  <si>
    <t>481719501001014</t>
  </si>
  <si>
    <t>481719501001021</t>
  </si>
  <si>
    <t>481719501001027</t>
  </si>
  <si>
    <t>481719501001029</t>
  </si>
  <si>
    <t>481719501001051</t>
  </si>
  <si>
    <t>481719501001052</t>
  </si>
  <si>
    <t>481719501001053</t>
  </si>
  <si>
    <t>481719501001054</t>
  </si>
  <si>
    <t>481719501001058</t>
  </si>
  <si>
    <t>481719501001060</t>
  </si>
  <si>
    <t>481719501001066</t>
  </si>
  <si>
    <t>481719501001071</t>
  </si>
  <si>
    <t>481719501001072</t>
  </si>
  <si>
    <t>481719501001076</t>
  </si>
  <si>
    <t>481719501001078</t>
  </si>
  <si>
    <t>481719501001080</t>
  </si>
  <si>
    <t>481719501001083</t>
  </si>
  <si>
    <t>481719501001084</t>
  </si>
  <si>
    <t>481719501001085</t>
  </si>
  <si>
    <t>481719501001086</t>
  </si>
  <si>
    <t>481719501001088</t>
  </si>
  <si>
    <t>481719501001089</t>
  </si>
  <si>
    <t>481719501001090</t>
  </si>
  <si>
    <t>481719501001091</t>
  </si>
  <si>
    <t>481719501001098</t>
  </si>
  <si>
    <t>481719501001100</t>
  </si>
  <si>
    <t>481719501001101</t>
  </si>
  <si>
    <t>481719501001102</t>
  </si>
  <si>
    <t>481719501001104</t>
  </si>
  <si>
    <t>481719501001105</t>
  </si>
  <si>
    <t>481719501001109</t>
  </si>
  <si>
    <t>481719501001110</t>
  </si>
  <si>
    <t>481719501001113</t>
  </si>
  <si>
    <t>481719501001115</t>
  </si>
  <si>
    <t>481719501001116</t>
  </si>
  <si>
    <t>481719501001117</t>
  </si>
  <si>
    <t>481719501001122</t>
  </si>
  <si>
    <t>481719501001124</t>
  </si>
  <si>
    <t>481719501001146</t>
  </si>
  <si>
    <t>481719501001148</t>
  </si>
  <si>
    <t>481719501001149</t>
  </si>
  <si>
    <t>481719501001151</t>
  </si>
  <si>
    <t>481719501001152</t>
  </si>
  <si>
    <t>481719501001156</t>
  </si>
  <si>
    <t>481719501001157</t>
  </si>
  <si>
    <t>481719501001158</t>
  </si>
  <si>
    <t>481719501001173</t>
  </si>
  <si>
    <t>481719501001174</t>
  </si>
  <si>
    <t>481719501001175</t>
  </si>
  <si>
    <t>481719501001177</t>
  </si>
  <si>
    <t>481719501001188</t>
  </si>
  <si>
    <t>481719501001189</t>
  </si>
  <si>
    <t>481719501001190</t>
  </si>
  <si>
    <t>481719501001191</t>
  </si>
  <si>
    <t>481719501001192</t>
  </si>
  <si>
    <t>481719501001195</t>
  </si>
  <si>
    <t>481719501001202</t>
  </si>
  <si>
    <t>481719501001209</t>
  </si>
  <si>
    <t>481719501001210</t>
  </si>
  <si>
    <t>481719501001211</t>
  </si>
  <si>
    <t>481719501001212</t>
  </si>
  <si>
    <t>481719501001221</t>
  </si>
  <si>
    <t>481719501001232</t>
  </si>
  <si>
    <t>481719501001236</t>
  </si>
  <si>
    <t>481719501001244</t>
  </si>
  <si>
    <t>481719501001245</t>
  </si>
  <si>
    <t>481719501001248</t>
  </si>
  <si>
    <t>481719501001254</t>
  </si>
  <si>
    <t>481719501001255</t>
  </si>
  <si>
    <t>481719501001258</t>
  </si>
  <si>
    <t>481719501001262</t>
  </si>
  <si>
    <t>481719501002000</t>
  </si>
  <si>
    <t>481719501002069</t>
  </si>
  <si>
    <t>481719501002079</t>
  </si>
  <si>
    <t>481719501002082</t>
  </si>
  <si>
    <t>481719501002084</t>
  </si>
  <si>
    <t>481719501002085</t>
  </si>
  <si>
    <t>481719501002091</t>
  </si>
  <si>
    <t>481719501002095</t>
  </si>
  <si>
    <t>481719501002102</t>
  </si>
  <si>
    <t>481719501002104</t>
  </si>
  <si>
    <t>481719501002110</t>
  </si>
  <si>
    <t>481719501002111</t>
  </si>
  <si>
    <t>481719501002112</t>
  </si>
  <si>
    <t>481719501002119</t>
  </si>
  <si>
    <t>481719501002128</t>
  </si>
  <si>
    <t>481719501002129</t>
  </si>
  <si>
    <t>481719501002130</t>
  </si>
  <si>
    <t>481719501002140</t>
  </si>
  <si>
    <t>481719501002143</t>
  </si>
  <si>
    <t>481719501002145</t>
  </si>
  <si>
    <t>481719501002150</t>
  </si>
  <si>
    <t>481719501002151</t>
  </si>
  <si>
    <t>481719501002153</t>
  </si>
  <si>
    <t>481719501002154</t>
  </si>
  <si>
    <t>481719501002155</t>
  </si>
  <si>
    <t>481719501002160</t>
  </si>
  <si>
    <t>481719501002161</t>
  </si>
  <si>
    <t>481719501002163</t>
  </si>
  <si>
    <t>481719501002164</t>
  </si>
  <si>
    <t>481719501002165</t>
  </si>
  <si>
    <t>481719501002169</t>
  </si>
  <si>
    <t>481719501002170</t>
  </si>
  <si>
    <t>481719501002172</t>
  </si>
  <si>
    <t>481719501002174</t>
  </si>
  <si>
    <t>481719501002178</t>
  </si>
  <si>
    <t>481719501002179</t>
  </si>
  <si>
    <t>481719501002182</t>
  </si>
  <si>
    <t>481719501002183</t>
  </si>
  <si>
    <t>481719501002187</t>
  </si>
  <si>
    <t>481719501002199</t>
  </si>
  <si>
    <t>481719501002206</t>
  </si>
  <si>
    <t>481719501002208</t>
  </si>
  <si>
    <t>481719502001027</t>
  </si>
  <si>
    <t>481719502001033</t>
  </si>
  <si>
    <t>481719502001035</t>
  </si>
  <si>
    <t>481719502001100</t>
  </si>
  <si>
    <t>481719502001106</t>
  </si>
  <si>
    <t>481719502001108</t>
  </si>
  <si>
    <t>481719502001109</t>
  </si>
  <si>
    <t>481719502001112</t>
  </si>
  <si>
    <t>481719502001113</t>
  </si>
  <si>
    <t>481719502001114</t>
  </si>
  <si>
    <t>481719502001120</t>
  </si>
  <si>
    <t>481719502001128</t>
  </si>
  <si>
    <t>481719502001130</t>
  </si>
  <si>
    <t>481719502001139</t>
  </si>
  <si>
    <t>481719502001142</t>
  </si>
  <si>
    <t>481719502001158</t>
  </si>
  <si>
    <t>481719502001159</t>
  </si>
  <si>
    <t>481719502001163</t>
  </si>
  <si>
    <t>481719502002000</t>
  </si>
  <si>
    <t>481719502002009</t>
  </si>
  <si>
    <t>481719502002010</t>
  </si>
  <si>
    <t>481719502002012</t>
  </si>
  <si>
    <t>481719502002014</t>
  </si>
  <si>
    <t>481719502002017</t>
  </si>
  <si>
    <t>481719502002022</t>
  </si>
  <si>
    <t>481719502002028</t>
  </si>
  <si>
    <t>481719502002034</t>
  </si>
  <si>
    <t>481719502002037</t>
  </si>
  <si>
    <t>481719502002040</t>
  </si>
  <si>
    <t>481719502002041</t>
  </si>
  <si>
    <t>481719502002042</t>
  </si>
  <si>
    <t>481719502002044</t>
  </si>
  <si>
    <t>481719502002045</t>
  </si>
  <si>
    <t>481719502002046</t>
  </si>
  <si>
    <t>481719502002049</t>
  </si>
  <si>
    <t>481719502002052</t>
  </si>
  <si>
    <t>481719502002053</t>
  </si>
  <si>
    <t>481719502002055</t>
  </si>
  <si>
    <t>481719502002058</t>
  </si>
  <si>
    <t>481719502002059</t>
  </si>
  <si>
    <t>481719502002061</t>
  </si>
  <si>
    <t>481719502002062</t>
  </si>
  <si>
    <t>481719502002063</t>
  </si>
  <si>
    <t>481719502002067</t>
  </si>
  <si>
    <t>481719502002068</t>
  </si>
  <si>
    <t>481719502002071</t>
  </si>
  <si>
    <t>481719502002072</t>
  </si>
  <si>
    <t>481719502002085</t>
  </si>
  <si>
    <t>481719502002086</t>
  </si>
  <si>
    <t>481719502002087</t>
  </si>
  <si>
    <t>481719502002089</t>
  </si>
  <si>
    <t>481719502002090</t>
  </si>
  <si>
    <t>481719502002092</t>
  </si>
  <si>
    <t>481719502002095</t>
  </si>
  <si>
    <t>481719502002100</t>
  </si>
  <si>
    <t>481719502002103</t>
  </si>
  <si>
    <t>481719502002105</t>
  </si>
  <si>
    <t>481719502002109</t>
  </si>
  <si>
    <t>481719502002110</t>
  </si>
  <si>
    <t>481719502002115</t>
  </si>
  <si>
    <t>481719502002116</t>
  </si>
  <si>
    <t>481719502002118</t>
  </si>
  <si>
    <t>481719502002119</t>
  </si>
  <si>
    <t>481719502002121</t>
  </si>
  <si>
    <t>481719502002122</t>
  </si>
  <si>
    <t>481719502003000</t>
  </si>
  <si>
    <t>481719502003002</t>
  </si>
  <si>
    <t>481719502003003</t>
  </si>
  <si>
    <t>481719502003007</t>
  </si>
  <si>
    <t>481719502003009</t>
  </si>
  <si>
    <t>481719502003012</t>
  </si>
  <si>
    <t>481719502003022</t>
  </si>
  <si>
    <t>481719502003025</t>
  </si>
  <si>
    <t>481719502003026</t>
  </si>
  <si>
    <t>481719502003029</t>
  </si>
  <si>
    <t>481719502003032</t>
  </si>
  <si>
    <t>481719502003035</t>
  </si>
  <si>
    <t>481719502003036</t>
  </si>
  <si>
    <t>481719502003041</t>
  </si>
  <si>
    <t>481719502003042</t>
  </si>
  <si>
    <t>481719502003043</t>
  </si>
  <si>
    <t>481719502003047</t>
  </si>
  <si>
    <t>481719502003049</t>
  </si>
  <si>
    <t>481719502003050</t>
  </si>
  <si>
    <t>481719502003057</t>
  </si>
  <si>
    <t>481719502003059</t>
  </si>
  <si>
    <t>481719502003060</t>
  </si>
  <si>
    <t>481719502003062</t>
  </si>
  <si>
    <t>481719502003063</t>
  </si>
  <si>
    <t>481719502003064</t>
  </si>
  <si>
    <t>481719502003066</t>
  </si>
  <si>
    <t>481719502003069</t>
  </si>
  <si>
    <t>481719502003071</t>
  </si>
  <si>
    <t>481719502003075</t>
  </si>
  <si>
    <t>481719502003076</t>
  </si>
  <si>
    <t>481719502003079</t>
  </si>
  <si>
    <t>481719502003082</t>
  </si>
  <si>
    <t>481719502003083</t>
  </si>
  <si>
    <t>481719502003084</t>
  </si>
  <si>
    <t>481719502003090</t>
  </si>
  <si>
    <t>481719502003091</t>
  </si>
  <si>
    <t>481719502003092</t>
  </si>
  <si>
    <t>481719502003093</t>
  </si>
  <si>
    <t>481719502003094</t>
  </si>
  <si>
    <t>481719502003096</t>
  </si>
  <si>
    <t>481719502003098</t>
  </si>
  <si>
    <t>481719502003118</t>
  </si>
  <si>
    <t>481719502003130</t>
  </si>
  <si>
    <t>481719502003131</t>
  </si>
  <si>
    <t>481719502003133</t>
  </si>
  <si>
    <t>481719502003134</t>
  </si>
  <si>
    <t>481719502003136</t>
  </si>
  <si>
    <t>481719502003137</t>
  </si>
  <si>
    <t>481719502003139</t>
  </si>
  <si>
    <t>481719502003146</t>
  </si>
  <si>
    <t>481719502003147</t>
  </si>
  <si>
    <t>481719502003150</t>
  </si>
  <si>
    <t>481719502003154</t>
  </si>
  <si>
    <t>481719502003156</t>
  </si>
  <si>
    <t>481719502003162</t>
  </si>
  <si>
    <t>481719502003164</t>
  </si>
  <si>
    <t>481719502003165</t>
  </si>
  <si>
    <t>481719502003169</t>
  </si>
  <si>
    <t>481719502003172</t>
  </si>
  <si>
    <t>481719503002000</t>
  </si>
  <si>
    <t>481719503002003</t>
  </si>
  <si>
    <t>481719503002021</t>
  </si>
  <si>
    <t>481719503002024</t>
  </si>
  <si>
    <t>481719503002030</t>
  </si>
  <si>
    <t>481719503002039</t>
  </si>
  <si>
    <t>481719503002053</t>
  </si>
  <si>
    <t>481719503002057</t>
  </si>
  <si>
    <t>481719503002060</t>
  </si>
  <si>
    <t>481719503002061</t>
  </si>
  <si>
    <t>481719503002063</t>
  </si>
  <si>
    <t>481719503002065</t>
  </si>
  <si>
    <t>481719503002070</t>
  </si>
  <si>
    <t>481719503002074</t>
  </si>
  <si>
    <t>481719503002076</t>
  </si>
  <si>
    <t>481719503002080</t>
  </si>
  <si>
    <t>481719503002081</t>
  </si>
  <si>
    <t>481719503002082</t>
  </si>
  <si>
    <t>481719503002083</t>
  </si>
  <si>
    <t>481719503002098</t>
  </si>
  <si>
    <t>481719503002099</t>
  </si>
  <si>
    <t>481719503002101</t>
  </si>
  <si>
    <t>481719503002102</t>
  </si>
  <si>
    <t>481719503002103</t>
  </si>
  <si>
    <t>481719503002104</t>
  </si>
  <si>
    <t>481719503002107</t>
  </si>
  <si>
    <t>481719503002109</t>
  </si>
  <si>
    <t>481719503002111</t>
  </si>
  <si>
    <t>481719503002113</t>
  </si>
  <si>
    <t>481719503002114</t>
  </si>
  <si>
    <t>481719503002115</t>
  </si>
  <si>
    <t>481719503002134</t>
  </si>
  <si>
    <t>481719503002136</t>
  </si>
  <si>
    <t>481719503003008</t>
  </si>
  <si>
    <t>481719503003035</t>
  </si>
  <si>
    <t>481719503003039</t>
  </si>
  <si>
    <t>481719503003047</t>
  </si>
  <si>
    <t>481719503003048</t>
  </si>
  <si>
    <t>481719503003051</t>
  </si>
  <si>
    <t>481719503003052</t>
  </si>
  <si>
    <t>481719503003059</t>
  </si>
  <si>
    <t>481719503003061</t>
  </si>
  <si>
    <t>481719503003063</t>
  </si>
  <si>
    <t>481719503003064</t>
  </si>
  <si>
    <t>481719503003066</t>
  </si>
  <si>
    <t>481719503003071</t>
  </si>
  <si>
    <t>481719503003073</t>
  </si>
  <si>
    <t>481719503003079</t>
  </si>
  <si>
    <t>481719503003080</t>
  </si>
  <si>
    <t>481719503003089</t>
  </si>
  <si>
    <t>481719503003090</t>
  </si>
  <si>
    <t>481719503004000</t>
  </si>
  <si>
    <t>481719504002028</t>
  </si>
  <si>
    <t>481719505001014</t>
  </si>
  <si>
    <t>481719505001018</t>
  </si>
  <si>
    <t>481719505001020</t>
  </si>
  <si>
    <t>481719505001021</t>
  </si>
  <si>
    <t>481719505001023</t>
  </si>
  <si>
    <t>481719505001024</t>
  </si>
  <si>
    <t>481719505001025</t>
  </si>
  <si>
    <t>481719505001046</t>
  </si>
  <si>
    <t>481719505001049</t>
  </si>
  <si>
    <t>481719505001051</t>
  </si>
  <si>
    <t>481719505001052</t>
  </si>
  <si>
    <t>481719505001054</t>
  </si>
  <si>
    <t>481719505001056</t>
  </si>
  <si>
    <t>481719505001059</t>
  </si>
  <si>
    <t>481719505001062</t>
  </si>
  <si>
    <t>481719505001067</t>
  </si>
  <si>
    <t>481719505001088</t>
  </si>
  <si>
    <t>481719505001090</t>
  </si>
  <si>
    <t>481719505001092</t>
  </si>
  <si>
    <t>481719505001093</t>
  </si>
  <si>
    <t>481719505001094</t>
  </si>
  <si>
    <t>481719505001095</t>
  </si>
  <si>
    <t>481719505001102</t>
  </si>
  <si>
    <t>481719505001104</t>
  </si>
  <si>
    <t>481719505001110</t>
  </si>
  <si>
    <t>481719505001113</t>
  </si>
  <si>
    <t>481719505001115</t>
  </si>
  <si>
    <t>481719505001117</t>
  </si>
  <si>
    <t>481719505001118</t>
  </si>
  <si>
    <t>481719505001119</t>
  </si>
  <si>
    <t>481719505001120</t>
  </si>
  <si>
    <t>481719505001121</t>
  </si>
  <si>
    <t>481719505001124</t>
  </si>
  <si>
    <t>481719505001133</t>
  </si>
  <si>
    <t>481719505001136</t>
  </si>
  <si>
    <t>481719505002063</t>
  </si>
  <si>
    <t>481719505002066</t>
  </si>
  <si>
    <t>481719505002072</t>
  </si>
  <si>
    <t>481719505002073</t>
  </si>
  <si>
    <t>481719505002074</t>
  </si>
  <si>
    <t>481719505002076</t>
  </si>
  <si>
    <t>481719505002079</t>
  </si>
  <si>
    <t>481719505002087</t>
  </si>
  <si>
    <t>481719505002088</t>
  </si>
  <si>
    <t>481719505002089</t>
  </si>
  <si>
    <t>481719505002090</t>
  </si>
  <si>
    <t>481719505002091</t>
  </si>
  <si>
    <t>481719505002097</t>
  </si>
  <si>
    <t>481739501001013</t>
  </si>
  <si>
    <t>481739501001492</t>
  </si>
  <si>
    <t>481739501002467</t>
  </si>
  <si>
    <t>481739501002470</t>
  </si>
  <si>
    <t>481759601001000</t>
  </si>
  <si>
    <t>481759601001001</t>
  </si>
  <si>
    <t>481759601001002</t>
  </si>
  <si>
    <t>481759601001003</t>
  </si>
  <si>
    <t>481759601001005</t>
  </si>
  <si>
    <t>481759601001006</t>
  </si>
  <si>
    <t>481759601001007</t>
  </si>
  <si>
    <t>481759601001008</t>
  </si>
  <si>
    <t>481759601001009</t>
  </si>
  <si>
    <t>481759601001010</t>
  </si>
  <si>
    <t>481759601001011</t>
  </si>
  <si>
    <t>481759601001013</t>
  </si>
  <si>
    <t>481759601001014</t>
  </si>
  <si>
    <t>481759601001015</t>
  </si>
  <si>
    <t>481759601001016</t>
  </si>
  <si>
    <t>481759601001017</t>
  </si>
  <si>
    <t>481759601001018</t>
  </si>
  <si>
    <t>481759601001019</t>
  </si>
  <si>
    <t>481759601001020</t>
  </si>
  <si>
    <t>481759601001021</t>
  </si>
  <si>
    <t>481759601001022</t>
  </si>
  <si>
    <t>481759601001023</t>
  </si>
  <si>
    <t>481759601001024</t>
  </si>
  <si>
    <t>481759601001027</t>
  </si>
  <si>
    <t>481759601001028</t>
  </si>
  <si>
    <t>481759601001030</t>
  </si>
  <si>
    <t>481759601001031</t>
  </si>
  <si>
    <t>481759601001032</t>
  </si>
  <si>
    <t>481759601001033</t>
  </si>
  <si>
    <t>481759601001034</t>
  </si>
  <si>
    <t>481759601001037</t>
  </si>
  <si>
    <t>481759601001039</t>
  </si>
  <si>
    <t>481759601001040</t>
  </si>
  <si>
    <t>481759601001041</t>
  </si>
  <si>
    <t>481759601001044</t>
  </si>
  <si>
    <t>481759601001045</t>
  </si>
  <si>
    <t>481759601001046</t>
  </si>
  <si>
    <t>481759601001048</t>
  </si>
  <si>
    <t>481759601001049</t>
  </si>
  <si>
    <t>481759601001050</t>
  </si>
  <si>
    <t>481759601001051</t>
  </si>
  <si>
    <t>481759601001052</t>
  </si>
  <si>
    <t>481759601001056</t>
  </si>
  <si>
    <t>481759601001058</t>
  </si>
  <si>
    <t>481759601001063</t>
  </si>
  <si>
    <t>481759601001066</t>
  </si>
  <si>
    <t>481759601001067</t>
  </si>
  <si>
    <t>481759601001071</t>
  </si>
  <si>
    <t>481759601001077</t>
  </si>
  <si>
    <t>481759601001078</t>
  </si>
  <si>
    <t>481759601001080</t>
  </si>
  <si>
    <t>481759601001083</t>
  </si>
  <si>
    <t>481759601001085</t>
  </si>
  <si>
    <t>481759601002004</t>
  </si>
  <si>
    <t>481759601002007</t>
  </si>
  <si>
    <t>481759601002008</t>
  </si>
  <si>
    <t>481759601002012</t>
  </si>
  <si>
    <t>481759601002015</t>
  </si>
  <si>
    <t>481759601002016</t>
  </si>
  <si>
    <t>481759601002017</t>
  </si>
  <si>
    <t>481759601002019</t>
  </si>
  <si>
    <t>481759601002023</t>
  </si>
  <si>
    <t>481759601002024</t>
  </si>
  <si>
    <t>481759601002031</t>
  </si>
  <si>
    <t>481759601002034</t>
  </si>
  <si>
    <t>481759601002038</t>
  </si>
  <si>
    <t>481759601002040</t>
  </si>
  <si>
    <t>481759601002044</t>
  </si>
  <si>
    <t>481759601002054</t>
  </si>
  <si>
    <t>481759601002060</t>
  </si>
  <si>
    <t>481759601002061</t>
  </si>
  <si>
    <t>481759601002063</t>
  </si>
  <si>
    <t>481759601002064</t>
  </si>
  <si>
    <t>481759601002066</t>
  </si>
  <si>
    <t>481759601002067</t>
  </si>
  <si>
    <t>481759601002069</t>
  </si>
  <si>
    <t>481759601002070</t>
  </si>
  <si>
    <t>481759601002071</t>
  </si>
  <si>
    <t>481759601002078</t>
  </si>
  <si>
    <t>481759601002081</t>
  </si>
  <si>
    <t>481759601003050</t>
  </si>
  <si>
    <t>481759601003064</t>
  </si>
  <si>
    <t>481759601003066</t>
  </si>
  <si>
    <t>481759602001000</t>
  </si>
  <si>
    <t>481759602001002</t>
  </si>
  <si>
    <t>481759602001003</t>
  </si>
  <si>
    <t>481759602001004</t>
  </si>
  <si>
    <t>481759602001005</t>
  </si>
  <si>
    <t>481759602001006</t>
  </si>
  <si>
    <t>481759602001007</t>
  </si>
  <si>
    <t>481759602001009</t>
  </si>
  <si>
    <t>481759602001010</t>
  </si>
  <si>
    <t>481759602001012</t>
  </si>
  <si>
    <t>481759602001013</t>
  </si>
  <si>
    <t>481759602001014</t>
  </si>
  <si>
    <t>481759602001016</t>
  </si>
  <si>
    <t>481759602001018</t>
  </si>
  <si>
    <t>481759602001019</t>
  </si>
  <si>
    <t>481759602001021</t>
  </si>
  <si>
    <t>481759602001022</t>
  </si>
  <si>
    <t>481759602001025</t>
  </si>
  <si>
    <t>481759602001026</t>
  </si>
  <si>
    <t>481759602001028</t>
  </si>
  <si>
    <t>481759602001030</t>
  </si>
  <si>
    <t>481759602001031</t>
  </si>
  <si>
    <t>481759602001032</t>
  </si>
  <si>
    <t>481759602001034</t>
  </si>
  <si>
    <t>481759602001038</t>
  </si>
  <si>
    <t>481759602001039</t>
  </si>
  <si>
    <t>481759602001040</t>
  </si>
  <si>
    <t>481759602001041</t>
  </si>
  <si>
    <t>481759602001042</t>
  </si>
  <si>
    <t>481759602001045</t>
  </si>
  <si>
    <t>481759602001046</t>
  </si>
  <si>
    <t>481759602001062</t>
  </si>
  <si>
    <t>481759602001070</t>
  </si>
  <si>
    <t>481759602001076</t>
  </si>
  <si>
    <t>481759602002002</t>
  </si>
  <si>
    <t>481759602002007</t>
  </si>
  <si>
    <t>481759602002017</t>
  </si>
  <si>
    <t>481759602002027</t>
  </si>
  <si>
    <t>481759602002029</t>
  </si>
  <si>
    <t>481759602002030</t>
  </si>
  <si>
    <t>481759602002033</t>
  </si>
  <si>
    <t>481759602002034</t>
  </si>
  <si>
    <t>481759602002035</t>
  </si>
  <si>
    <t>481759602002036</t>
  </si>
  <si>
    <t>481759602002037</t>
  </si>
  <si>
    <t>481759602002041</t>
  </si>
  <si>
    <t>481759602002045</t>
  </si>
  <si>
    <t>481759602002048</t>
  </si>
  <si>
    <t>481759602002051</t>
  </si>
  <si>
    <t>481759602002052</t>
  </si>
  <si>
    <t>481759602002055</t>
  </si>
  <si>
    <t>481759602002061</t>
  </si>
  <si>
    <t>481759602002063</t>
  </si>
  <si>
    <t>481759602002064</t>
  </si>
  <si>
    <t>481759602002065</t>
  </si>
  <si>
    <t>481759602002066</t>
  </si>
  <si>
    <t>481759602002068</t>
  </si>
  <si>
    <t>481759602002074</t>
  </si>
  <si>
    <t>481759602002075</t>
  </si>
  <si>
    <t>481759602002076</t>
  </si>
  <si>
    <t>481759602002077</t>
  </si>
  <si>
    <t>481759602002089</t>
  </si>
  <si>
    <t>481759602002090</t>
  </si>
  <si>
    <t>481759602002091</t>
  </si>
  <si>
    <t>481759602002093</t>
  </si>
  <si>
    <t>481759602002094</t>
  </si>
  <si>
    <t>481759602002098</t>
  </si>
  <si>
    <t>481759602002099</t>
  </si>
  <si>
    <t>481759602002122</t>
  </si>
  <si>
    <t>481759602002127</t>
  </si>
  <si>
    <t>481759602002129</t>
  </si>
  <si>
    <t>481759602002138</t>
  </si>
  <si>
    <t>481759602003046</t>
  </si>
  <si>
    <t>481759602003049</t>
  </si>
  <si>
    <t>481759602003051</t>
  </si>
  <si>
    <t>481770001001035</t>
  </si>
  <si>
    <t>481770001001060</t>
  </si>
  <si>
    <t>481770001001066</t>
  </si>
  <si>
    <t>481770001001092</t>
  </si>
  <si>
    <t>481770001001097</t>
  </si>
  <si>
    <t>481770001001098</t>
  </si>
  <si>
    <t>481770001001106</t>
  </si>
  <si>
    <t>481770001001107</t>
  </si>
  <si>
    <t>481770001001108</t>
  </si>
  <si>
    <t>481770001001112</t>
  </si>
  <si>
    <t>481770001001114</t>
  </si>
  <si>
    <t>481770001001115</t>
  </si>
  <si>
    <t>481770001001123</t>
  </si>
  <si>
    <t>481770001001127</t>
  </si>
  <si>
    <t>481770001001132</t>
  </si>
  <si>
    <t>481770001001135</t>
  </si>
  <si>
    <t>481770001001136</t>
  </si>
  <si>
    <t>481770001001147</t>
  </si>
  <si>
    <t>481770001001151</t>
  </si>
  <si>
    <t>481770001001156</t>
  </si>
  <si>
    <t>481770001001158</t>
  </si>
  <si>
    <t>481770001001159</t>
  </si>
  <si>
    <t>481770001001162</t>
  </si>
  <si>
    <t>481770001001163</t>
  </si>
  <si>
    <t>481770001001169</t>
  </si>
  <si>
    <t>481770001001173</t>
  </si>
  <si>
    <t>481770001001177</t>
  </si>
  <si>
    <t>481770001001178</t>
  </si>
  <si>
    <t>481770001001179</t>
  </si>
  <si>
    <t>481770001001181</t>
  </si>
  <si>
    <t>481770001001185</t>
  </si>
  <si>
    <t>481770001001186</t>
  </si>
  <si>
    <t>481770001001188</t>
  </si>
  <si>
    <t>481770001001191</t>
  </si>
  <si>
    <t>481770001001194</t>
  </si>
  <si>
    <t>481770001001195</t>
  </si>
  <si>
    <t>481770001001197</t>
  </si>
  <si>
    <t>481770001001200</t>
  </si>
  <si>
    <t>481770001001201</t>
  </si>
  <si>
    <t>481770001001203</t>
  </si>
  <si>
    <t>481770001001207</t>
  </si>
  <si>
    <t>481770001001213</t>
  </si>
  <si>
    <t>481770001001214</t>
  </si>
  <si>
    <t>481770001001216</t>
  </si>
  <si>
    <t>481770001001223</t>
  </si>
  <si>
    <t>481770001002040</t>
  </si>
  <si>
    <t>481770001002041</t>
  </si>
  <si>
    <t>481770001002167</t>
  </si>
  <si>
    <t>481770001002172</t>
  </si>
  <si>
    <t>481770001002175</t>
  </si>
  <si>
    <t>481770001002176</t>
  </si>
  <si>
    <t>481770001002197</t>
  </si>
  <si>
    <t>481770001002198</t>
  </si>
  <si>
    <t>481770001002214</t>
  </si>
  <si>
    <t>481770001002215</t>
  </si>
  <si>
    <t>481770001002216</t>
  </si>
  <si>
    <t>481770001002219</t>
  </si>
  <si>
    <t>481770001002222</t>
  </si>
  <si>
    <t>481770001002223</t>
  </si>
  <si>
    <t>481770001002224</t>
  </si>
  <si>
    <t>481770001002226</t>
  </si>
  <si>
    <t>481770001002228</t>
  </si>
  <si>
    <t>481770001002230</t>
  </si>
  <si>
    <t>481770001002231</t>
  </si>
  <si>
    <t>481770001002232</t>
  </si>
  <si>
    <t>481770001002233</t>
  </si>
  <si>
    <t>481770001002234</t>
  </si>
  <si>
    <t>481770001002235</t>
  </si>
  <si>
    <t>481770001002236</t>
  </si>
  <si>
    <t>481770001002237</t>
  </si>
  <si>
    <t>481770001002239</t>
  </si>
  <si>
    <t>481770001002241</t>
  </si>
  <si>
    <t>481770001002242</t>
  </si>
  <si>
    <t>481770001002243</t>
  </si>
  <si>
    <t>481770001002244</t>
  </si>
  <si>
    <t>481770001002247</t>
  </si>
  <si>
    <t>481770001002248</t>
  </si>
  <si>
    <t>481770002001000</t>
  </si>
  <si>
    <t>481770002001001</t>
  </si>
  <si>
    <t>481770002001002</t>
  </si>
  <si>
    <t>481770002001011</t>
  </si>
  <si>
    <t>481770002001013</t>
  </si>
  <si>
    <t>481770002001015</t>
  </si>
  <si>
    <t>481770002001017</t>
  </si>
  <si>
    <t>481770002001019</t>
  </si>
  <si>
    <t>481770002001020</t>
  </si>
  <si>
    <t>481770002001023</t>
  </si>
  <si>
    <t>481770002001030</t>
  </si>
  <si>
    <t>481770002001077</t>
  </si>
  <si>
    <t>481770002001080</t>
  </si>
  <si>
    <t>481770002001081</t>
  </si>
  <si>
    <t>481770002001082</t>
  </si>
  <si>
    <t>481770002001090</t>
  </si>
  <si>
    <t>481770002001091</t>
  </si>
  <si>
    <t>481770002001092</t>
  </si>
  <si>
    <t>481770002001093</t>
  </si>
  <si>
    <t>481770002001096</t>
  </si>
  <si>
    <t>481770002001097</t>
  </si>
  <si>
    <t>481770002001100</t>
  </si>
  <si>
    <t>481770002001111</t>
  </si>
  <si>
    <t>481770002001113</t>
  </si>
  <si>
    <t>481770002001114</t>
  </si>
  <si>
    <t>481770002001115</t>
  </si>
  <si>
    <t>481770002001117</t>
  </si>
  <si>
    <t>481770002001123</t>
  </si>
  <si>
    <t>481770002001124</t>
  </si>
  <si>
    <t>481770002001125</t>
  </si>
  <si>
    <t>481770002001127</t>
  </si>
  <si>
    <t>481770002001129</t>
  </si>
  <si>
    <t>481770002001133</t>
  </si>
  <si>
    <t>481770002001134</t>
  </si>
  <si>
    <t>481770002001135</t>
  </si>
  <si>
    <t>481770002001139</t>
  </si>
  <si>
    <t>481770002001143</t>
  </si>
  <si>
    <t>481770002001145</t>
  </si>
  <si>
    <t>481770002001148</t>
  </si>
  <si>
    <t>481770002001149</t>
  </si>
  <si>
    <t>481770002001152</t>
  </si>
  <si>
    <t>481770002001154</t>
  </si>
  <si>
    <t>481770002001156</t>
  </si>
  <si>
    <t>481770002002000</t>
  </si>
  <si>
    <t>481770002002002</t>
  </si>
  <si>
    <t>481770002002004</t>
  </si>
  <si>
    <t>481770002002005</t>
  </si>
  <si>
    <t>481770002002029</t>
  </si>
  <si>
    <t>481770002002032</t>
  </si>
  <si>
    <t>481770002002033</t>
  </si>
  <si>
    <t>481770002002035</t>
  </si>
  <si>
    <t>481770002002036</t>
  </si>
  <si>
    <t>481770002002037</t>
  </si>
  <si>
    <t>481770002002038</t>
  </si>
  <si>
    <t>481770002002067</t>
  </si>
  <si>
    <t>481770002002073</t>
  </si>
  <si>
    <t>481770002002085</t>
  </si>
  <si>
    <t>481770002002089</t>
  </si>
  <si>
    <t>481770002002091</t>
  </si>
  <si>
    <t>481770002002092</t>
  </si>
  <si>
    <t>481770002003055</t>
  </si>
  <si>
    <t>481770002003056</t>
  </si>
  <si>
    <t>481770002003057</t>
  </si>
  <si>
    <t>481770002003060</t>
  </si>
  <si>
    <t>481770002003061</t>
  </si>
  <si>
    <t>481770002003062</t>
  </si>
  <si>
    <t>481770002003064</t>
  </si>
  <si>
    <t>481770002003067</t>
  </si>
  <si>
    <t>481770002003068</t>
  </si>
  <si>
    <t>481770002003073</t>
  </si>
  <si>
    <t>481770002003074</t>
  </si>
  <si>
    <t>481770002003082</t>
  </si>
  <si>
    <t>481770002003108</t>
  </si>
  <si>
    <t>481770002003109</t>
  </si>
  <si>
    <t>481770002003110</t>
  </si>
  <si>
    <t>481770002003120</t>
  </si>
  <si>
    <t>481770002003121</t>
  </si>
  <si>
    <t>481770002003122</t>
  </si>
  <si>
    <t>481770002003166</t>
  </si>
  <si>
    <t>481770005001092</t>
  </si>
  <si>
    <t>481770005001103</t>
  </si>
  <si>
    <t>481770005001104</t>
  </si>
  <si>
    <t>481770005001110</t>
  </si>
  <si>
    <t>481770005001121</t>
  </si>
  <si>
    <t>481770005001133</t>
  </si>
  <si>
    <t>481770005001135</t>
  </si>
  <si>
    <t>481770005001137</t>
  </si>
  <si>
    <t>481770005001138</t>
  </si>
  <si>
    <t>481770005001141</t>
  </si>
  <si>
    <t>481770005001142</t>
  </si>
  <si>
    <t>481770005001144</t>
  </si>
  <si>
    <t>481770005001147</t>
  </si>
  <si>
    <t>481770005001148</t>
  </si>
  <si>
    <t>481770005001152</t>
  </si>
  <si>
    <t>481770005001154</t>
  </si>
  <si>
    <t>481770005002005</t>
  </si>
  <si>
    <t>481770005002017</t>
  </si>
  <si>
    <t>481770005002018</t>
  </si>
  <si>
    <t>481770005002020</t>
  </si>
  <si>
    <t>481770005002022</t>
  </si>
  <si>
    <t>481770005002024</t>
  </si>
  <si>
    <t>481770005002025</t>
  </si>
  <si>
    <t>481770005002028</t>
  </si>
  <si>
    <t>481770005002030</t>
  </si>
  <si>
    <t>481770005002031</t>
  </si>
  <si>
    <t>481770005002033</t>
  </si>
  <si>
    <t>481770005002035</t>
  </si>
  <si>
    <t>481770005002038</t>
  </si>
  <si>
    <t>481770005002039</t>
  </si>
  <si>
    <t>481770005002040</t>
  </si>
  <si>
    <t>481770005002044</t>
  </si>
  <si>
    <t>481770005002045</t>
  </si>
  <si>
    <t>481770005002046</t>
  </si>
  <si>
    <t>481770005002047</t>
  </si>
  <si>
    <t>481770005002049</t>
  </si>
  <si>
    <t>481770005002057</t>
  </si>
  <si>
    <t>481770005002058</t>
  </si>
  <si>
    <t>481770005002061</t>
  </si>
  <si>
    <t>481770005002063</t>
  </si>
  <si>
    <t>481770005002077</t>
  </si>
  <si>
    <t>481770005002091</t>
  </si>
  <si>
    <t>481770005002099</t>
  </si>
  <si>
    <t>481770005002101</t>
  </si>
  <si>
    <t>481770005002102</t>
  </si>
  <si>
    <t>481770005003000</t>
  </si>
  <si>
    <t>481770005003002</t>
  </si>
  <si>
    <t>481770005003038</t>
  </si>
  <si>
    <t>481770005003083</t>
  </si>
  <si>
    <t>481770005003097</t>
  </si>
  <si>
    <t>481770006001001</t>
  </si>
  <si>
    <t>481770006001006</t>
  </si>
  <si>
    <t>481770006001008</t>
  </si>
  <si>
    <t>481770006001024</t>
  </si>
  <si>
    <t>481770006001032</t>
  </si>
  <si>
    <t>481770006001057</t>
  </si>
  <si>
    <t>481770006001060</t>
  </si>
  <si>
    <t>481770006001114</t>
  </si>
  <si>
    <t>481770006001138</t>
  </si>
  <si>
    <t>481770006001139</t>
  </si>
  <si>
    <t>481770006001155</t>
  </si>
  <si>
    <t>481770006001156</t>
  </si>
  <si>
    <t>481770006001197</t>
  </si>
  <si>
    <t>481770006001199</t>
  </si>
  <si>
    <t>481770006001200</t>
  </si>
  <si>
    <t>481770006002003</t>
  </si>
  <si>
    <t>481770006002007</t>
  </si>
  <si>
    <t>481770006002008</t>
  </si>
  <si>
    <t>481770006002012</t>
  </si>
  <si>
    <t>481770006002014</t>
  </si>
  <si>
    <t>481770006002015</t>
  </si>
  <si>
    <t>481770006002016</t>
  </si>
  <si>
    <t>481770006002018</t>
  </si>
  <si>
    <t>481770006002024</t>
  </si>
  <si>
    <t>481770006002025</t>
  </si>
  <si>
    <t>481770006002028</t>
  </si>
  <si>
    <t>481770006002031</t>
  </si>
  <si>
    <t>481770006002032</t>
  </si>
  <si>
    <t>481770006002035</t>
  </si>
  <si>
    <t>481770006002037</t>
  </si>
  <si>
    <t>481770006002042</t>
  </si>
  <si>
    <t>481770006002043</t>
  </si>
  <si>
    <t>481770006002047</t>
  </si>
  <si>
    <t>481770006002048</t>
  </si>
  <si>
    <t>481770006002050</t>
  </si>
  <si>
    <t>481770006002054</t>
  </si>
  <si>
    <t>481770006002056</t>
  </si>
  <si>
    <t>481770006002057</t>
  </si>
  <si>
    <t>481770006002058</t>
  </si>
  <si>
    <t>481770006002059</t>
  </si>
  <si>
    <t>481770006002060</t>
  </si>
  <si>
    <t>481770006002070</t>
  </si>
  <si>
    <t>481770006002072</t>
  </si>
  <si>
    <t>481770006002075</t>
  </si>
  <si>
    <t>481770006002077</t>
  </si>
  <si>
    <t>481770006002105</t>
  </si>
  <si>
    <t>481770006002111</t>
  </si>
  <si>
    <t>481770006002114</t>
  </si>
  <si>
    <t>481770006002119</t>
  </si>
  <si>
    <t>481770006002129</t>
  </si>
  <si>
    <t>481770006002130</t>
  </si>
  <si>
    <t>481770006002131</t>
  </si>
  <si>
    <t>481770006002139</t>
  </si>
  <si>
    <t>481770006002140</t>
  </si>
  <si>
    <t>481770006002145</t>
  </si>
  <si>
    <t>481770006002149</t>
  </si>
  <si>
    <t>481770006002151</t>
  </si>
  <si>
    <t>481770006002156</t>
  </si>
  <si>
    <t>481770006002157</t>
  </si>
  <si>
    <t>481770006002165</t>
  </si>
  <si>
    <t>481770006002167</t>
  </si>
  <si>
    <t>481770006002174</t>
  </si>
  <si>
    <t>481770006002180</t>
  </si>
  <si>
    <t>481770006002181</t>
  </si>
  <si>
    <t>481770006002193</t>
  </si>
  <si>
    <t>481770006002195</t>
  </si>
  <si>
    <t>481770006002203</t>
  </si>
  <si>
    <t>481770006002205</t>
  </si>
  <si>
    <t>481770006002214</t>
  </si>
  <si>
    <t>481799501001001</t>
  </si>
  <si>
    <t>481799501001005</t>
  </si>
  <si>
    <t>481799501001011</t>
  </si>
  <si>
    <t>481799501001024</t>
  </si>
  <si>
    <t>481799501001027</t>
  </si>
  <si>
    <t>481799501001029</t>
  </si>
  <si>
    <t>481799501001030</t>
  </si>
  <si>
    <t>481799501001044</t>
  </si>
  <si>
    <t>481799501001051</t>
  </si>
  <si>
    <t>481799501001053</t>
  </si>
  <si>
    <t>481799501001057</t>
  </si>
  <si>
    <t>481799501001058</t>
  </si>
  <si>
    <t>481799501001060</t>
  </si>
  <si>
    <t>481799501001066</t>
  </si>
  <si>
    <t>481799501001067</t>
  </si>
  <si>
    <t>481799501001068</t>
  </si>
  <si>
    <t>481799501001075</t>
  </si>
  <si>
    <t>481799501001078</t>
  </si>
  <si>
    <t>481799501001081</t>
  </si>
  <si>
    <t>481799501001089</t>
  </si>
  <si>
    <t>481799501001090</t>
  </si>
  <si>
    <t>481799501001092</t>
  </si>
  <si>
    <t>481799501001094</t>
  </si>
  <si>
    <t>481799501001099</t>
  </si>
  <si>
    <t>481799501001102</t>
  </si>
  <si>
    <t>481799501001105</t>
  </si>
  <si>
    <t>481799501001107</t>
  </si>
  <si>
    <t>481799501001108</t>
  </si>
  <si>
    <t>481799501001117</t>
  </si>
  <si>
    <t>481799501001123</t>
  </si>
  <si>
    <t>481799501001124</t>
  </si>
  <si>
    <t>481799501001146</t>
  </si>
  <si>
    <t>481799501001150</t>
  </si>
  <si>
    <t>481799501001151</t>
  </si>
  <si>
    <t>481799501001152</t>
  </si>
  <si>
    <t>481799501001252</t>
  </si>
  <si>
    <t>481799501001254</t>
  </si>
  <si>
    <t>481799501001257</t>
  </si>
  <si>
    <t>481799501001260</t>
  </si>
  <si>
    <t>481799501001273</t>
  </si>
  <si>
    <t>481799501001274</t>
  </si>
  <si>
    <t>481799501001277</t>
  </si>
  <si>
    <t>481799501001280</t>
  </si>
  <si>
    <t>481799501001330</t>
  </si>
  <si>
    <t>481799501001351</t>
  </si>
  <si>
    <t>481799501001374</t>
  </si>
  <si>
    <t>481799501001399</t>
  </si>
  <si>
    <t>481799501001419</t>
  </si>
  <si>
    <t>481799501001436</t>
  </si>
  <si>
    <t>481799501001437</t>
  </si>
  <si>
    <t>481799501001486</t>
  </si>
  <si>
    <t>481799501001513</t>
  </si>
  <si>
    <t>481799501001516</t>
  </si>
  <si>
    <t>481799501001547</t>
  </si>
  <si>
    <t>481799501001563</t>
  </si>
  <si>
    <t>481799501001606</t>
  </si>
  <si>
    <t>481799501001607</t>
  </si>
  <si>
    <t>481799501001622</t>
  </si>
  <si>
    <t>481799501001625</t>
  </si>
  <si>
    <t>481799501001643</t>
  </si>
  <si>
    <t>481799501001648</t>
  </si>
  <si>
    <t>481799501001655</t>
  </si>
  <si>
    <t>481799501001673</t>
  </si>
  <si>
    <t>481799501001674</t>
  </si>
  <si>
    <t>481799501001701</t>
  </si>
  <si>
    <t>481799501001712</t>
  </si>
  <si>
    <t>481799501001713</t>
  </si>
  <si>
    <t>481799501001734</t>
  </si>
  <si>
    <t>481799501001744</t>
  </si>
  <si>
    <t>481799501001746</t>
  </si>
  <si>
    <t>481799501001760</t>
  </si>
  <si>
    <t>481799501001763</t>
  </si>
  <si>
    <t>481799501001768</t>
  </si>
  <si>
    <t>481799501001769</t>
  </si>
  <si>
    <t>481799501001770</t>
  </si>
  <si>
    <t>481799501001810</t>
  </si>
  <si>
    <t>481799501001812</t>
  </si>
  <si>
    <t>481799501001817</t>
  </si>
  <si>
    <t>481799501001857</t>
  </si>
  <si>
    <t>481799501001858</t>
  </si>
  <si>
    <t>481799501001864</t>
  </si>
  <si>
    <t>481799501001896</t>
  </si>
  <si>
    <t>481799501001897</t>
  </si>
  <si>
    <t>481799501001912</t>
  </si>
  <si>
    <t>481799501001914</t>
  </si>
  <si>
    <t>481799501001985</t>
  </si>
  <si>
    <t>481799501002000</t>
  </si>
  <si>
    <t>481799501002001</t>
  </si>
  <si>
    <t>481799501002002</t>
  </si>
  <si>
    <t>481799501002003</t>
  </si>
  <si>
    <t>481799501002005</t>
  </si>
  <si>
    <t>481799501002006</t>
  </si>
  <si>
    <t>481799501002007</t>
  </si>
  <si>
    <t>481799501002008</t>
  </si>
  <si>
    <t>481799501002009</t>
  </si>
  <si>
    <t>481799501002013</t>
  </si>
  <si>
    <t>481799501002014</t>
  </si>
  <si>
    <t>481799501002015</t>
  </si>
  <si>
    <t>481799501002018</t>
  </si>
  <si>
    <t>481799501002020</t>
  </si>
  <si>
    <t>481799501002021</t>
  </si>
  <si>
    <t>481799501002022</t>
  </si>
  <si>
    <t>481799501002024</t>
  </si>
  <si>
    <t>481799501002025</t>
  </si>
  <si>
    <t>481799501002026</t>
  </si>
  <si>
    <t>481799501002027</t>
  </si>
  <si>
    <t>481799501002028</t>
  </si>
  <si>
    <t>481799501002029</t>
  </si>
  <si>
    <t>481799501002030</t>
  </si>
  <si>
    <t>481799501002031</t>
  </si>
  <si>
    <t>481799501002034</t>
  </si>
  <si>
    <t>481799501002035</t>
  </si>
  <si>
    <t>481799501002036</t>
  </si>
  <si>
    <t>481799501002037</t>
  </si>
  <si>
    <t>481799501002038</t>
  </si>
  <si>
    <t>481799501002047</t>
  </si>
  <si>
    <t>481799501002048</t>
  </si>
  <si>
    <t>481799501002049</t>
  </si>
  <si>
    <t>481799501002051</t>
  </si>
  <si>
    <t>481799501002056</t>
  </si>
  <si>
    <t>481799501002057</t>
  </si>
  <si>
    <t>481799501002061</t>
  </si>
  <si>
    <t>481799501002070</t>
  </si>
  <si>
    <t>481799501002074</t>
  </si>
  <si>
    <t>481799501002076</t>
  </si>
  <si>
    <t>481799501002077</t>
  </si>
  <si>
    <t>481799501002078</t>
  </si>
  <si>
    <t>481799501002079</t>
  </si>
  <si>
    <t>481799501003000</t>
  </si>
  <si>
    <t>481799501003001</t>
  </si>
  <si>
    <t>481799501003009</t>
  </si>
  <si>
    <t>481799501003010</t>
  </si>
  <si>
    <t>481799501003018</t>
  </si>
  <si>
    <t>481799501003031</t>
  </si>
  <si>
    <t>481799501003032</t>
  </si>
  <si>
    <t>481799501003052</t>
  </si>
  <si>
    <t>481799501003063</t>
  </si>
  <si>
    <t>481799501003069</t>
  </si>
  <si>
    <t>481799501003070</t>
  </si>
  <si>
    <t>481799501003072</t>
  </si>
  <si>
    <t>481799501003074</t>
  </si>
  <si>
    <t>481799501003083</t>
  </si>
  <si>
    <t>481799501003105</t>
  </si>
  <si>
    <t>481799501003110</t>
  </si>
  <si>
    <t>481799501003120</t>
  </si>
  <si>
    <t>481799501003122</t>
  </si>
  <si>
    <t>481799501003125</t>
  </si>
  <si>
    <t>481799501003128</t>
  </si>
  <si>
    <t>481799501003141</t>
  </si>
  <si>
    <t>481799501003152</t>
  </si>
  <si>
    <t>481799501003163</t>
  </si>
  <si>
    <t>481799501003165</t>
  </si>
  <si>
    <t>481799501003168</t>
  </si>
  <si>
    <t>481799501003170</t>
  </si>
  <si>
    <t>481799501003183</t>
  </si>
  <si>
    <t>481799501003185</t>
  </si>
  <si>
    <t>481799501003187</t>
  </si>
  <si>
    <t>481799501003196</t>
  </si>
  <si>
    <t>481799501003216</t>
  </si>
  <si>
    <t>481799501003217</t>
  </si>
  <si>
    <t>481799501003226</t>
  </si>
  <si>
    <t>481799501003240</t>
  </si>
  <si>
    <t>481799501003244</t>
  </si>
  <si>
    <t>481799501003251</t>
  </si>
  <si>
    <t>481799501003253</t>
  </si>
  <si>
    <t>481799501003259</t>
  </si>
  <si>
    <t>481799501003263</t>
  </si>
  <si>
    <t>481799501003267</t>
  </si>
  <si>
    <t>481799501003272</t>
  </si>
  <si>
    <t>481799501003286</t>
  </si>
  <si>
    <t>481799501003288</t>
  </si>
  <si>
    <t>481799501003294</t>
  </si>
  <si>
    <t>481799501003296</t>
  </si>
  <si>
    <t>481799501003303</t>
  </si>
  <si>
    <t>481799501003306</t>
  </si>
  <si>
    <t>481799501003317</t>
  </si>
  <si>
    <t>481799501003320</t>
  </si>
  <si>
    <t>481799501003324</t>
  </si>
  <si>
    <t>481799501003325</t>
  </si>
  <si>
    <t>481799501003326</t>
  </si>
  <si>
    <t>481799501003328</t>
  </si>
  <si>
    <t>481799501003329</t>
  </si>
  <si>
    <t>481799501003332</t>
  </si>
  <si>
    <t>481799501003335</t>
  </si>
  <si>
    <t>481799501003336</t>
  </si>
  <si>
    <t>481799501003343</t>
  </si>
  <si>
    <t>481799501003347</t>
  </si>
  <si>
    <t>481799501003353</t>
  </si>
  <si>
    <t>481799501003357</t>
  </si>
  <si>
    <t>481799501003358</t>
  </si>
  <si>
    <t>481799501003359</t>
  </si>
  <si>
    <t>481799501003362</t>
  </si>
  <si>
    <t>481799501003366</t>
  </si>
  <si>
    <t>481799501003367</t>
  </si>
  <si>
    <t>481799501003371</t>
  </si>
  <si>
    <t>481799501003374</t>
  </si>
  <si>
    <t>481799501003378</t>
  </si>
  <si>
    <t>481799501003384</t>
  </si>
  <si>
    <t>481799501003391</t>
  </si>
  <si>
    <t>481799501003396</t>
  </si>
  <si>
    <t>481799501003397</t>
  </si>
  <si>
    <t>481799501003398</t>
  </si>
  <si>
    <t>481799501003400</t>
  </si>
  <si>
    <t>481799501003403</t>
  </si>
  <si>
    <t>481799501003404</t>
  </si>
  <si>
    <t>481799501003405</t>
  </si>
  <si>
    <t>481799501003406</t>
  </si>
  <si>
    <t>481799501003409</t>
  </si>
  <si>
    <t>481799501003416</t>
  </si>
  <si>
    <t>481799501003420</t>
  </si>
  <si>
    <t>481799501003421</t>
  </si>
  <si>
    <t>481799501003422</t>
  </si>
  <si>
    <t>481799501003423</t>
  </si>
  <si>
    <t>481799501003424</t>
  </si>
  <si>
    <t>481799501003428</t>
  </si>
  <si>
    <t>481799501003437</t>
  </si>
  <si>
    <t>481799501003445</t>
  </si>
  <si>
    <t>481799501003448</t>
  </si>
  <si>
    <t>481799501003449</t>
  </si>
  <si>
    <t>481799501003450</t>
  </si>
  <si>
    <t>481799501003451</t>
  </si>
  <si>
    <t>481799501003466</t>
  </si>
  <si>
    <t>481799501004021</t>
  </si>
  <si>
    <t>481799501004036</t>
  </si>
  <si>
    <t>481799501004055</t>
  </si>
  <si>
    <t>481799501004063</t>
  </si>
  <si>
    <t>481799501004064</t>
  </si>
  <si>
    <t>481799501004067</t>
  </si>
  <si>
    <t>481799501004069</t>
  </si>
  <si>
    <t>481799501004082</t>
  </si>
  <si>
    <t>481799501004085</t>
  </si>
  <si>
    <t>481799501004086</t>
  </si>
  <si>
    <t>481799501004091</t>
  </si>
  <si>
    <t>481799501004093</t>
  </si>
  <si>
    <t>481799501004094</t>
  </si>
  <si>
    <t>481799501004102</t>
  </si>
  <si>
    <t>481799501004103</t>
  </si>
  <si>
    <t>481799501004110</t>
  </si>
  <si>
    <t>481799501004111</t>
  </si>
  <si>
    <t>481799501004112</t>
  </si>
  <si>
    <t>481799501004154</t>
  </si>
  <si>
    <t>481799501004155</t>
  </si>
  <si>
    <t>481799501004156</t>
  </si>
  <si>
    <t>481799501004157</t>
  </si>
  <si>
    <t>481799501004165</t>
  </si>
  <si>
    <t>481799501004166</t>
  </si>
  <si>
    <t>481799501004210</t>
  </si>
  <si>
    <t>481799501004212</t>
  </si>
  <si>
    <t>481799501004213</t>
  </si>
  <si>
    <t>481799501004218</t>
  </si>
  <si>
    <t>481799501004219</t>
  </si>
  <si>
    <t>481799501004289</t>
  </si>
  <si>
    <t>481799501004304</t>
  </si>
  <si>
    <t>481799501004313</t>
  </si>
  <si>
    <t>481799501004314</t>
  </si>
  <si>
    <t>481799501004329</t>
  </si>
  <si>
    <t>481799501004338</t>
  </si>
  <si>
    <t>481799501004341</t>
  </si>
  <si>
    <t>481799501004342</t>
  </si>
  <si>
    <t>481799501004348</t>
  </si>
  <si>
    <t>481799501004349</t>
  </si>
  <si>
    <t>481799501004353</t>
  </si>
  <si>
    <t>481799501004354</t>
  </si>
  <si>
    <t>481799501004362</t>
  </si>
  <si>
    <t>481799501004364</t>
  </si>
  <si>
    <t>481799501004368</t>
  </si>
  <si>
    <t>481799501004370</t>
  </si>
  <si>
    <t>481799501004371</t>
  </si>
  <si>
    <t>481799501004372</t>
  </si>
  <si>
    <t>481799501004373</t>
  </si>
  <si>
    <t>481799501004378</t>
  </si>
  <si>
    <t>481799501004386</t>
  </si>
  <si>
    <t>481799501004392</t>
  </si>
  <si>
    <t>481799501004396</t>
  </si>
  <si>
    <t>481799501004403</t>
  </si>
  <si>
    <t>481799501004410</t>
  </si>
  <si>
    <t>481799501004412</t>
  </si>
  <si>
    <t>481799501004413</t>
  </si>
  <si>
    <t>481799501004414</t>
  </si>
  <si>
    <t>481799501004418</t>
  </si>
  <si>
    <t>481799501004431</t>
  </si>
  <si>
    <t>481799501004432</t>
  </si>
  <si>
    <t>481799501004433</t>
  </si>
  <si>
    <t>481799501004438</t>
  </si>
  <si>
    <t>481799501004440</t>
  </si>
  <si>
    <t>481799501004442</t>
  </si>
  <si>
    <t>481799501004444</t>
  </si>
  <si>
    <t>481799508001009</t>
  </si>
  <si>
    <t>481830002001000</t>
  </si>
  <si>
    <t>481830002001008</t>
  </si>
  <si>
    <t>481830002001034</t>
  </si>
  <si>
    <t>481830002001043</t>
  </si>
  <si>
    <t>481830002002021</t>
  </si>
  <si>
    <t>481830002002024</t>
  </si>
  <si>
    <t>481830002002028</t>
  </si>
  <si>
    <t>481830002002035</t>
  </si>
  <si>
    <t>481830003001004</t>
  </si>
  <si>
    <t>481830003004014</t>
  </si>
  <si>
    <t>481830003004037</t>
  </si>
  <si>
    <t>481830004011007</t>
  </si>
  <si>
    <t>481830004022029</t>
  </si>
  <si>
    <t>481830005011000</t>
  </si>
  <si>
    <t>481830005011028</t>
  </si>
  <si>
    <t>481830005012020</t>
  </si>
  <si>
    <t>481830005013002</t>
  </si>
  <si>
    <t>481830005013003</t>
  </si>
  <si>
    <t>481830005014000</t>
  </si>
  <si>
    <t>481830005022000</t>
  </si>
  <si>
    <t>481830006001002</t>
  </si>
  <si>
    <t>481830006001027</t>
  </si>
  <si>
    <t>481830007001027</t>
  </si>
  <si>
    <t>481830009001000</t>
  </si>
  <si>
    <t>481830009001005</t>
  </si>
  <si>
    <t>481830009002045</t>
  </si>
  <si>
    <t>481830009002099</t>
  </si>
  <si>
    <t>481830009002136</t>
  </si>
  <si>
    <t>481830009003000</t>
  </si>
  <si>
    <t>481830009003010</t>
  </si>
  <si>
    <t>481830010001070</t>
  </si>
  <si>
    <t>481830011001005</t>
  </si>
  <si>
    <t>481830011001033</t>
  </si>
  <si>
    <t>481830011001034</t>
  </si>
  <si>
    <t>481830011001058</t>
  </si>
  <si>
    <t>481830011001103</t>
  </si>
  <si>
    <t>481830011001107</t>
  </si>
  <si>
    <t>481830011001116</t>
  </si>
  <si>
    <t>481830011001119</t>
  </si>
  <si>
    <t>481830011001129</t>
  </si>
  <si>
    <t>481830011001130</t>
  </si>
  <si>
    <t>481830011001131</t>
  </si>
  <si>
    <t>481830011001142</t>
  </si>
  <si>
    <t>481830011002004</t>
  </si>
  <si>
    <t>481830011002012</t>
  </si>
  <si>
    <t>481830011002014</t>
  </si>
  <si>
    <t>481830012003002</t>
  </si>
  <si>
    <t>481830013001014</t>
  </si>
  <si>
    <t>481830014001006</t>
  </si>
  <si>
    <t>481830014001018</t>
  </si>
  <si>
    <t>481830014001022</t>
  </si>
  <si>
    <t>481830014001025</t>
  </si>
  <si>
    <t>481830014001041</t>
  </si>
  <si>
    <t>481830014001047</t>
  </si>
  <si>
    <t>481830014001060</t>
  </si>
  <si>
    <t>481830014001064</t>
  </si>
  <si>
    <t>481830014001068</t>
  </si>
  <si>
    <t>481830014001080</t>
  </si>
  <si>
    <t>481830014001092</t>
  </si>
  <si>
    <t>481830014001093</t>
  </si>
  <si>
    <t>481830014001095</t>
  </si>
  <si>
    <t>481830014001099</t>
  </si>
  <si>
    <t>481830014001168</t>
  </si>
  <si>
    <t>481830014001184</t>
  </si>
  <si>
    <t>481830014001195</t>
  </si>
  <si>
    <t>481830014001205</t>
  </si>
  <si>
    <t>481830014002012</t>
  </si>
  <si>
    <t>481830014002027</t>
  </si>
  <si>
    <t>481830015004016</t>
  </si>
  <si>
    <t>481830015004029</t>
  </si>
  <si>
    <t>481830015004033</t>
  </si>
  <si>
    <t>481830015004038</t>
  </si>
  <si>
    <t>481830101001144</t>
  </si>
  <si>
    <t>481830101002002</t>
  </si>
  <si>
    <t>481830101002046</t>
  </si>
  <si>
    <t>481830101002085</t>
  </si>
  <si>
    <t>481830101002086</t>
  </si>
  <si>
    <t>481830101003020</t>
  </si>
  <si>
    <t>481830101003024</t>
  </si>
  <si>
    <t>481830101003065</t>
  </si>
  <si>
    <t>481830101003095</t>
  </si>
  <si>
    <t>481830101003123</t>
  </si>
  <si>
    <t>481830101003137</t>
  </si>
  <si>
    <t>481830101003176</t>
  </si>
  <si>
    <t>481830101003178</t>
  </si>
  <si>
    <t>481830101003190</t>
  </si>
  <si>
    <t>481830101003193</t>
  </si>
  <si>
    <t>481830101004004</t>
  </si>
  <si>
    <t>481830101004010</t>
  </si>
  <si>
    <t>481830101004026</t>
  </si>
  <si>
    <t>481830102001028</t>
  </si>
  <si>
    <t>481830102001053</t>
  </si>
  <si>
    <t>481830102001060</t>
  </si>
  <si>
    <t>481830102001064</t>
  </si>
  <si>
    <t>481830102004012</t>
  </si>
  <si>
    <t>481830102004019</t>
  </si>
  <si>
    <t>481830102005004</t>
  </si>
  <si>
    <t>481830102005006</t>
  </si>
  <si>
    <t>481830102005057</t>
  </si>
  <si>
    <t>481830102005063</t>
  </si>
  <si>
    <t>481830102005086</t>
  </si>
  <si>
    <t>481830102005127</t>
  </si>
  <si>
    <t>481830102006041</t>
  </si>
  <si>
    <t>481830102007013</t>
  </si>
  <si>
    <t>481830102007030</t>
  </si>
  <si>
    <t>481830102007038</t>
  </si>
  <si>
    <t>481830102007061</t>
  </si>
  <si>
    <t>481830102007080</t>
  </si>
  <si>
    <t>481830102007086</t>
  </si>
  <si>
    <t>481830102007090</t>
  </si>
  <si>
    <t>481830102007095</t>
  </si>
  <si>
    <t>481830103011005</t>
  </si>
  <si>
    <t>481830103012001</t>
  </si>
  <si>
    <t>481830103023023</t>
  </si>
  <si>
    <t>481830103023039</t>
  </si>
  <si>
    <t>481830103023084</t>
  </si>
  <si>
    <t>481830103023112</t>
  </si>
  <si>
    <t>481830104001000</t>
  </si>
  <si>
    <t>481830104001006</t>
  </si>
  <si>
    <t>481830104001007</t>
  </si>
  <si>
    <t>481830104001009</t>
  </si>
  <si>
    <t>481830104001010</t>
  </si>
  <si>
    <t>481830104001022</t>
  </si>
  <si>
    <t>481830104001034</t>
  </si>
  <si>
    <t>481830104001036</t>
  </si>
  <si>
    <t>481830104001046</t>
  </si>
  <si>
    <t>481830104001048</t>
  </si>
  <si>
    <t>481830104001057</t>
  </si>
  <si>
    <t>481830104001060</t>
  </si>
  <si>
    <t>481830104001063</t>
  </si>
  <si>
    <t>481830104002001</t>
  </si>
  <si>
    <t>481830104003067</t>
  </si>
  <si>
    <t>481830104004006</t>
  </si>
  <si>
    <t>481830104004019</t>
  </si>
  <si>
    <t>481830104004036</t>
  </si>
  <si>
    <t>481830104004046</t>
  </si>
  <si>
    <t>481830104004053</t>
  </si>
  <si>
    <t>481830104004059</t>
  </si>
  <si>
    <t>481830104004065</t>
  </si>
  <si>
    <t>481830104004089</t>
  </si>
  <si>
    <t>481830104005097</t>
  </si>
  <si>
    <t>481830104005124</t>
  </si>
  <si>
    <t>481830104005125</t>
  </si>
  <si>
    <t>481830104005129</t>
  </si>
  <si>
    <t>481830104005184</t>
  </si>
  <si>
    <t>481830104005198</t>
  </si>
  <si>
    <t>481830104005247</t>
  </si>
  <si>
    <t>481830104005249</t>
  </si>
  <si>
    <t>481830104005256</t>
  </si>
  <si>
    <t>481830104005263</t>
  </si>
  <si>
    <t>481830105001033</t>
  </si>
  <si>
    <t>481830105001039</t>
  </si>
  <si>
    <t>481830105001040</t>
  </si>
  <si>
    <t>481830105001057</t>
  </si>
  <si>
    <t>481830105001076</t>
  </si>
  <si>
    <t>481830105001087</t>
  </si>
  <si>
    <t>481830105001092</t>
  </si>
  <si>
    <t>481830105001094</t>
  </si>
  <si>
    <t>481830105001102</t>
  </si>
  <si>
    <t>481830105001118</t>
  </si>
  <si>
    <t>481830105001119</t>
  </si>
  <si>
    <t>481830105001154</t>
  </si>
  <si>
    <t>481830105001166</t>
  </si>
  <si>
    <t>481830105002010</t>
  </si>
  <si>
    <t>481830105003004</t>
  </si>
  <si>
    <t>481830105003027</t>
  </si>
  <si>
    <t>481830105003034</t>
  </si>
  <si>
    <t>481830105004008</t>
  </si>
  <si>
    <t>481830106001015</t>
  </si>
  <si>
    <t>481830106001026</t>
  </si>
  <si>
    <t>481830106001038</t>
  </si>
  <si>
    <t>481830106001049</t>
  </si>
  <si>
    <t>481830106001057</t>
  </si>
  <si>
    <t>481830106002000</t>
  </si>
  <si>
    <t>481830106003008</t>
  </si>
  <si>
    <t>481830106005000</t>
  </si>
  <si>
    <t>481830106005010</t>
  </si>
  <si>
    <t>481830106005024</t>
  </si>
  <si>
    <t>481830107001034</t>
  </si>
  <si>
    <t>481830107001059</t>
  </si>
  <si>
    <t>481830107002015</t>
  </si>
  <si>
    <t>481830107002021</t>
  </si>
  <si>
    <t>481830107003003</t>
  </si>
  <si>
    <t>481830107004055</t>
  </si>
  <si>
    <t>481851801011145</t>
  </si>
  <si>
    <t>481851801011157</t>
  </si>
  <si>
    <t>481851801011165</t>
  </si>
  <si>
    <t>481851801012000</t>
  </si>
  <si>
    <t>481851801012003</t>
  </si>
  <si>
    <t>481851801012021</t>
  </si>
  <si>
    <t>481851801012030</t>
  </si>
  <si>
    <t>481851801012032</t>
  </si>
  <si>
    <t>481851801012053</t>
  </si>
  <si>
    <t>481851801012055</t>
  </si>
  <si>
    <t>481851801012064</t>
  </si>
  <si>
    <t>481851801012072</t>
  </si>
  <si>
    <t>481851801012073</t>
  </si>
  <si>
    <t>481851801012077</t>
  </si>
  <si>
    <t>481851801012081</t>
  </si>
  <si>
    <t>481851801013043</t>
  </si>
  <si>
    <t>481851801021020</t>
  </si>
  <si>
    <t>481851801021026</t>
  </si>
  <si>
    <t>481851801021067</t>
  </si>
  <si>
    <t>481851801022000</t>
  </si>
  <si>
    <t>481851801022007</t>
  </si>
  <si>
    <t>481851801022019</t>
  </si>
  <si>
    <t>481851801022036</t>
  </si>
  <si>
    <t>481851801022060</t>
  </si>
  <si>
    <t>481851801022063</t>
  </si>
  <si>
    <t>481851801022078</t>
  </si>
  <si>
    <t>481851801022115</t>
  </si>
  <si>
    <t>481851801023002</t>
  </si>
  <si>
    <t>481851801023004</t>
  </si>
  <si>
    <t>481851801023024</t>
  </si>
  <si>
    <t>481851801023060</t>
  </si>
  <si>
    <t>481851802004012</t>
  </si>
  <si>
    <t>481851802004013</t>
  </si>
  <si>
    <t>481851802004027</t>
  </si>
  <si>
    <t>481851802004053</t>
  </si>
  <si>
    <t>481851802004056</t>
  </si>
  <si>
    <t>481851802004060</t>
  </si>
  <si>
    <t>481851802005005</t>
  </si>
  <si>
    <t>481851802005017</t>
  </si>
  <si>
    <t>481851802005077</t>
  </si>
  <si>
    <t>481851802005082</t>
  </si>
  <si>
    <t>481851802005086</t>
  </si>
  <si>
    <t>481851802005091</t>
  </si>
  <si>
    <t>481851802005111</t>
  </si>
  <si>
    <t>481851803011028</t>
  </si>
  <si>
    <t>481851803011052</t>
  </si>
  <si>
    <t>481851803012002</t>
  </si>
  <si>
    <t>481851803012047</t>
  </si>
  <si>
    <t>481851803012054</t>
  </si>
  <si>
    <t>481851803012062</t>
  </si>
  <si>
    <t>481851803021000</t>
  </si>
  <si>
    <t>481851803021010</t>
  </si>
  <si>
    <t>481851803021013</t>
  </si>
  <si>
    <t>481851803021015</t>
  </si>
  <si>
    <t>481851803021018</t>
  </si>
  <si>
    <t>481851803021020</t>
  </si>
  <si>
    <t>481851803021024</t>
  </si>
  <si>
    <t>481851803021027</t>
  </si>
  <si>
    <t>481851803021031</t>
  </si>
  <si>
    <t>481851803021032</t>
  </si>
  <si>
    <t>481851803021034</t>
  </si>
  <si>
    <t>481851803021045</t>
  </si>
  <si>
    <t>481851803021055</t>
  </si>
  <si>
    <t>481851803021066</t>
  </si>
  <si>
    <t>481851803021074</t>
  </si>
  <si>
    <t>481851803021075</t>
  </si>
  <si>
    <t>481851803021081</t>
  </si>
  <si>
    <t>481851803021103</t>
  </si>
  <si>
    <t>481851803022005</t>
  </si>
  <si>
    <t>481851803022013</t>
  </si>
  <si>
    <t>481851803022016</t>
  </si>
  <si>
    <t>481851803022022</t>
  </si>
  <si>
    <t>481851803022047</t>
  </si>
  <si>
    <t>481851803022116</t>
  </si>
  <si>
    <t>481851803022145</t>
  </si>
  <si>
    <t>481851803022146</t>
  </si>
  <si>
    <t>481851803022156</t>
  </si>
  <si>
    <t>481851803022171</t>
  </si>
  <si>
    <t>481851803022197</t>
  </si>
  <si>
    <t>481851803022247</t>
  </si>
  <si>
    <t>481851804001009</t>
  </si>
  <si>
    <t>481851804001024</t>
  </si>
  <si>
    <t>481872105042001</t>
  </si>
  <si>
    <t>481872105042006</t>
  </si>
  <si>
    <t>481872105042007</t>
  </si>
  <si>
    <t>481872105042012</t>
  </si>
  <si>
    <t>481872105042017</t>
  </si>
  <si>
    <t>481872105042021</t>
  </si>
  <si>
    <t>481872105042022</t>
  </si>
  <si>
    <t>481872105042024</t>
  </si>
  <si>
    <t>481872105042039</t>
  </si>
  <si>
    <t>481872105042055</t>
  </si>
  <si>
    <t>481872105042058</t>
  </si>
  <si>
    <t>481872105042062</t>
  </si>
  <si>
    <t>481872105051038</t>
  </si>
  <si>
    <t>481872105051044</t>
  </si>
  <si>
    <t>481872105051051</t>
  </si>
  <si>
    <t>481872105051052</t>
  </si>
  <si>
    <t>481872105061010</t>
  </si>
  <si>
    <t>481872105061018</t>
  </si>
  <si>
    <t>481872105061020</t>
  </si>
  <si>
    <t>481872105061025</t>
  </si>
  <si>
    <t>481872105061026</t>
  </si>
  <si>
    <t>481872105061027</t>
  </si>
  <si>
    <t>481872105061031</t>
  </si>
  <si>
    <t>481872105061035</t>
  </si>
  <si>
    <t>481872105061040</t>
  </si>
  <si>
    <t>481872105061044</t>
  </si>
  <si>
    <t>481872105061045</t>
  </si>
  <si>
    <t>481872105061049</t>
  </si>
  <si>
    <t>481872105061051</t>
  </si>
  <si>
    <t>481872105061053</t>
  </si>
  <si>
    <t>481872105061057</t>
  </si>
  <si>
    <t>481872105061058</t>
  </si>
  <si>
    <t>481872105061059</t>
  </si>
  <si>
    <t>481872105061067</t>
  </si>
  <si>
    <t>481872105061072</t>
  </si>
  <si>
    <t>481872105061092</t>
  </si>
  <si>
    <t>481872105061101</t>
  </si>
  <si>
    <t>481872105061118</t>
  </si>
  <si>
    <t>481872105061123</t>
  </si>
  <si>
    <t>481872105061128</t>
  </si>
  <si>
    <t>481872105061131</t>
  </si>
  <si>
    <t>481872105061132</t>
  </si>
  <si>
    <t>481872105061134</t>
  </si>
  <si>
    <t>481872105061141</t>
  </si>
  <si>
    <t>481872105061142</t>
  </si>
  <si>
    <t>481872105061143</t>
  </si>
  <si>
    <t>481872105061149</t>
  </si>
  <si>
    <t>481872105061152</t>
  </si>
  <si>
    <t>481872105061156</t>
  </si>
  <si>
    <t>481872105061172</t>
  </si>
  <si>
    <t>481872105061177</t>
  </si>
  <si>
    <t>481872105061178</t>
  </si>
  <si>
    <t>481872105061180</t>
  </si>
  <si>
    <t>481872105061182</t>
  </si>
  <si>
    <t>481872105061212</t>
  </si>
  <si>
    <t>481872105061230</t>
  </si>
  <si>
    <t>481872105061232</t>
  </si>
  <si>
    <t>481872105061233</t>
  </si>
  <si>
    <t>481872105062013</t>
  </si>
  <si>
    <t>481872105062014</t>
  </si>
  <si>
    <t>481872105062015</t>
  </si>
  <si>
    <t>481872105062023</t>
  </si>
  <si>
    <t>481872105062026</t>
  </si>
  <si>
    <t>481872105062028</t>
  </si>
  <si>
    <t>481872105062031</t>
  </si>
  <si>
    <t>481872105062032</t>
  </si>
  <si>
    <t>481872105062033</t>
  </si>
  <si>
    <t>481872105062043</t>
  </si>
  <si>
    <t>481872105062044</t>
  </si>
  <si>
    <t>481872105062049</t>
  </si>
  <si>
    <t>481872105062050</t>
  </si>
  <si>
    <t>481872105062052</t>
  </si>
  <si>
    <t>481872105062053</t>
  </si>
  <si>
    <t>481872105072000</t>
  </si>
  <si>
    <t>481872105072006</t>
  </si>
  <si>
    <t>481872105072037</t>
  </si>
  <si>
    <t>481872105081021</t>
  </si>
  <si>
    <t>481872105081024</t>
  </si>
  <si>
    <t>481872105081028</t>
  </si>
  <si>
    <t>481872105081029</t>
  </si>
  <si>
    <t>481872105081030</t>
  </si>
  <si>
    <t>481872105081031</t>
  </si>
  <si>
    <t>481872105081034</t>
  </si>
  <si>
    <t>481872105081035</t>
  </si>
  <si>
    <t>481872105081036</t>
  </si>
  <si>
    <t>481872105081037</t>
  </si>
  <si>
    <t>481872105081038</t>
  </si>
  <si>
    <t>481872105081039</t>
  </si>
  <si>
    <t>481872105081042</t>
  </si>
  <si>
    <t>481872105081046</t>
  </si>
  <si>
    <t>481872105082002</t>
  </si>
  <si>
    <t>481872105082006</t>
  </si>
  <si>
    <t>481872105082013</t>
  </si>
  <si>
    <t>481872105082015</t>
  </si>
  <si>
    <t>481872106031002</t>
  </si>
  <si>
    <t>481872106031006</t>
  </si>
  <si>
    <t>481872106031010</t>
  </si>
  <si>
    <t>481872106031015</t>
  </si>
  <si>
    <t>481872106032050</t>
  </si>
  <si>
    <t>481872106043025</t>
  </si>
  <si>
    <t>481872106043029</t>
  </si>
  <si>
    <t>481872106043031</t>
  </si>
  <si>
    <t>481872106043063</t>
  </si>
  <si>
    <t>481872106043064</t>
  </si>
  <si>
    <t>481872106043069</t>
  </si>
  <si>
    <t>481872106043073</t>
  </si>
  <si>
    <t>481872106043083</t>
  </si>
  <si>
    <t>481872106062026</t>
  </si>
  <si>
    <t>481872106062031</t>
  </si>
  <si>
    <t>481872106081009</t>
  </si>
  <si>
    <t>481872106081017</t>
  </si>
  <si>
    <t>481872106081020</t>
  </si>
  <si>
    <t>481872108011075</t>
  </si>
  <si>
    <t>481872108011093</t>
  </si>
  <si>
    <t>481872108011094</t>
  </si>
  <si>
    <t>481872108011097</t>
  </si>
  <si>
    <t>481872108031023</t>
  </si>
  <si>
    <t>481872108031025</t>
  </si>
  <si>
    <t>481872108031026</t>
  </si>
  <si>
    <t>481872108031027</t>
  </si>
  <si>
    <t>481872108031028</t>
  </si>
  <si>
    <t>481872108031030</t>
  </si>
  <si>
    <t>481872108031033</t>
  </si>
  <si>
    <t>481872108031034</t>
  </si>
  <si>
    <t>481872108031037</t>
  </si>
  <si>
    <t>481872108031038</t>
  </si>
  <si>
    <t>481872108031039</t>
  </si>
  <si>
    <t>481872108031041</t>
  </si>
  <si>
    <t>481872108031042</t>
  </si>
  <si>
    <t>481872108031043</t>
  </si>
  <si>
    <t>481872108031044</t>
  </si>
  <si>
    <t>481872108031045</t>
  </si>
  <si>
    <t>481872108031046</t>
  </si>
  <si>
    <t>481872108031047</t>
  </si>
  <si>
    <t>481872108031048</t>
  </si>
  <si>
    <t>481872108031049</t>
  </si>
  <si>
    <t>481872108031050</t>
  </si>
  <si>
    <t>481872108031051</t>
  </si>
  <si>
    <t>481872108031052</t>
  </si>
  <si>
    <t>481872108031057</t>
  </si>
  <si>
    <t>481872108031060</t>
  </si>
  <si>
    <t>481872108031062</t>
  </si>
  <si>
    <t>481872108031064</t>
  </si>
  <si>
    <t>481872108031065</t>
  </si>
  <si>
    <t>481872108031069</t>
  </si>
  <si>
    <t>481872108031072</t>
  </si>
  <si>
    <t>481872108031073</t>
  </si>
  <si>
    <t>481872108031078</t>
  </si>
  <si>
    <t>481872108031080</t>
  </si>
  <si>
    <t>481872108031082</t>
  </si>
  <si>
    <t>481872108031083</t>
  </si>
  <si>
    <t>481872108031084</t>
  </si>
  <si>
    <t>481872108032001</t>
  </si>
  <si>
    <t>481872108032002</t>
  </si>
  <si>
    <t>481872108032003</t>
  </si>
  <si>
    <t>481872108032004</t>
  </si>
  <si>
    <t>481872108032005</t>
  </si>
  <si>
    <t>481872108032007</t>
  </si>
  <si>
    <t>481872108032009</t>
  </si>
  <si>
    <t>481872108032010</t>
  </si>
  <si>
    <t>481872108032012</t>
  </si>
  <si>
    <t>481872108032013</t>
  </si>
  <si>
    <t>481872108032015</t>
  </si>
  <si>
    <t>481872108032016</t>
  </si>
  <si>
    <t>481872108032018</t>
  </si>
  <si>
    <t>481872108032019</t>
  </si>
  <si>
    <t>481872108032020</t>
  </si>
  <si>
    <t>481872108032021</t>
  </si>
  <si>
    <t>481872108032023</t>
  </si>
  <si>
    <t>481872108032024</t>
  </si>
  <si>
    <t>481872108032025</t>
  </si>
  <si>
    <t>481872108032026</t>
  </si>
  <si>
    <t>481872108032027</t>
  </si>
  <si>
    <t>481872108041013</t>
  </si>
  <si>
    <t>481872108041014</t>
  </si>
  <si>
    <t>481872108041015</t>
  </si>
  <si>
    <t>481872108041021</t>
  </si>
  <si>
    <t>481872108041026</t>
  </si>
  <si>
    <t>481872108041028</t>
  </si>
  <si>
    <t>481872108041035</t>
  </si>
  <si>
    <t>481872108041037</t>
  </si>
  <si>
    <t>481872108041049</t>
  </si>
  <si>
    <t>481872108042003</t>
  </si>
  <si>
    <t>481872108042006</t>
  </si>
  <si>
    <t>481872108042007</t>
  </si>
  <si>
    <t>481872108042008</t>
  </si>
  <si>
    <t>481872108042017</t>
  </si>
  <si>
    <t>481872108042023</t>
  </si>
  <si>
    <t>481872108042025</t>
  </si>
  <si>
    <t>481872108042026</t>
  </si>
  <si>
    <t>481872108042028</t>
  </si>
  <si>
    <t>481872108042029</t>
  </si>
  <si>
    <t>481872108042047</t>
  </si>
  <si>
    <t>481872108042053</t>
  </si>
  <si>
    <t>481872108042054</t>
  </si>
  <si>
    <t>481872108042055</t>
  </si>
  <si>
    <t>481872108042057</t>
  </si>
  <si>
    <t>481872108042058</t>
  </si>
  <si>
    <t>481872108042059</t>
  </si>
  <si>
    <t>481872108042060</t>
  </si>
  <si>
    <t>481872108042063</t>
  </si>
  <si>
    <t>481872108042064</t>
  </si>
  <si>
    <t>481872108042065</t>
  </si>
  <si>
    <t>481872108042071</t>
  </si>
  <si>
    <t>481872108042073</t>
  </si>
  <si>
    <t>481872108042076</t>
  </si>
  <si>
    <t>481872108042078</t>
  </si>
  <si>
    <t>481872108042084</t>
  </si>
  <si>
    <t>481872108042085</t>
  </si>
  <si>
    <t>481872108042087</t>
  </si>
  <si>
    <t>481872108042089</t>
  </si>
  <si>
    <t>481872108042091</t>
  </si>
  <si>
    <t>481872108042092</t>
  </si>
  <si>
    <t>481872108042093</t>
  </si>
  <si>
    <t>481872108042096</t>
  </si>
  <si>
    <t>481872108042097</t>
  </si>
  <si>
    <t>481872108042103</t>
  </si>
  <si>
    <t>481872108042107</t>
  </si>
  <si>
    <t>481872108042108</t>
  </si>
  <si>
    <t>481872108042109</t>
  </si>
  <si>
    <t>481872108042110</t>
  </si>
  <si>
    <t>481872108042112</t>
  </si>
  <si>
    <t>481872108042115</t>
  </si>
  <si>
    <t>481872108042117</t>
  </si>
  <si>
    <t>481872108042122</t>
  </si>
  <si>
    <t>481872109011003</t>
  </si>
  <si>
    <t>481872109011015</t>
  </si>
  <si>
    <t>481872109011019</t>
  </si>
  <si>
    <t>481872109011025</t>
  </si>
  <si>
    <t>481872109011026</t>
  </si>
  <si>
    <t>481872109011027</t>
  </si>
  <si>
    <t>481872109011032</t>
  </si>
  <si>
    <t>481872109011033</t>
  </si>
  <si>
    <t>481872109011066</t>
  </si>
  <si>
    <t>481872109011067</t>
  </si>
  <si>
    <t>481872109011081</t>
  </si>
  <si>
    <t>481872109011082</t>
  </si>
  <si>
    <t>481872109011083</t>
  </si>
  <si>
    <t>481872109011095</t>
  </si>
  <si>
    <t>481872109011097</t>
  </si>
  <si>
    <t>481872109011098</t>
  </si>
  <si>
    <t>481872109011099</t>
  </si>
  <si>
    <t>481872109011103</t>
  </si>
  <si>
    <t>481872109011104</t>
  </si>
  <si>
    <t>481872109011116</t>
  </si>
  <si>
    <t>481872109011120</t>
  </si>
  <si>
    <t>481872109011124</t>
  </si>
  <si>
    <t>481872109011132</t>
  </si>
  <si>
    <t>481872109011161</t>
  </si>
  <si>
    <t>481872109011170</t>
  </si>
  <si>
    <t>481872109011172</t>
  </si>
  <si>
    <t>481872109011176</t>
  </si>
  <si>
    <t>481872109011177</t>
  </si>
  <si>
    <t>481872109011192</t>
  </si>
  <si>
    <t>481872109011198</t>
  </si>
  <si>
    <t>481872109011205</t>
  </si>
  <si>
    <t>481872109011224</t>
  </si>
  <si>
    <t>481872109011227</t>
  </si>
  <si>
    <t>481872109011229</t>
  </si>
  <si>
    <t>481872109012001</t>
  </si>
  <si>
    <t>481872109012002</t>
  </si>
  <si>
    <t>481872109012007</t>
  </si>
  <si>
    <t>481872109012011</t>
  </si>
  <si>
    <t>481872109012016</t>
  </si>
  <si>
    <t>481872109012018</t>
  </si>
  <si>
    <t>481872109012019</t>
  </si>
  <si>
    <t>481872109012022</t>
  </si>
  <si>
    <t>481872109012024</t>
  </si>
  <si>
    <t>481872109012030</t>
  </si>
  <si>
    <t>481872109012033</t>
  </si>
  <si>
    <t>481872109012034</t>
  </si>
  <si>
    <t>481872109012040</t>
  </si>
  <si>
    <t>481872109012041</t>
  </si>
  <si>
    <t>481872109012042</t>
  </si>
  <si>
    <t>481872109012060</t>
  </si>
  <si>
    <t>481872109012061</t>
  </si>
  <si>
    <t>481872109012062</t>
  </si>
  <si>
    <t>481872109012063</t>
  </si>
  <si>
    <t>481872109012067</t>
  </si>
  <si>
    <t>481872109012073</t>
  </si>
  <si>
    <t>481872109012078</t>
  </si>
  <si>
    <t>481872109021000</t>
  </si>
  <si>
    <t>481872109021001</t>
  </si>
  <si>
    <t>481872109021002</t>
  </si>
  <si>
    <t>481872109021053</t>
  </si>
  <si>
    <t>481872109022010</t>
  </si>
  <si>
    <t>481872109022012</t>
  </si>
  <si>
    <t>481899501001001</t>
  </si>
  <si>
    <t>481899501001002</t>
  </si>
  <si>
    <t>481899501001014</t>
  </si>
  <si>
    <t>481899501001016</t>
  </si>
  <si>
    <t>481899501001017</t>
  </si>
  <si>
    <t>481899501003015</t>
  </si>
  <si>
    <t>481899501003036</t>
  </si>
  <si>
    <t>481899501003051</t>
  </si>
  <si>
    <t>481899501003061</t>
  </si>
  <si>
    <t>481899501004048</t>
  </si>
  <si>
    <t>481899501004049</t>
  </si>
  <si>
    <t>481899502001009</t>
  </si>
  <si>
    <t>481899502001016</t>
  </si>
  <si>
    <t>481899502003000</t>
  </si>
  <si>
    <t>481899502003015</t>
  </si>
  <si>
    <t>481899503004084</t>
  </si>
  <si>
    <t>481899505003076</t>
  </si>
  <si>
    <t>481899505003081</t>
  </si>
  <si>
    <t>481899505003086</t>
  </si>
  <si>
    <t>481899505003091</t>
  </si>
  <si>
    <t>481899505003112</t>
  </si>
  <si>
    <t>481899505003116</t>
  </si>
  <si>
    <t>481899506001003</t>
  </si>
  <si>
    <t>481899506001005</t>
  </si>
  <si>
    <t>481899506001007</t>
  </si>
  <si>
    <t>481899506001008</t>
  </si>
  <si>
    <t>481899506001009</t>
  </si>
  <si>
    <t>481899506001010</t>
  </si>
  <si>
    <t>481899506001014</t>
  </si>
  <si>
    <t>481899506001016</t>
  </si>
  <si>
    <t>481899506001018</t>
  </si>
  <si>
    <t>481899506001019</t>
  </si>
  <si>
    <t>481899506001021</t>
  </si>
  <si>
    <t>481899506001024</t>
  </si>
  <si>
    <t>481899506001025</t>
  </si>
  <si>
    <t>481899506001031</t>
  </si>
  <si>
    <t>481899506001035</t>
  </si>
  <si>
    <t>481899506001039</t>
  </si>
  <si>
    <t>481899506001040</t>
  </si>
  <si>
    <t>481899506001041</t>
  </si>
  <si>
    <t>481899506001044</t>
  </si>
  <si>
    <t>481899506001046</t>
  </si>
  <si>
    <t>481899506001047</t>
  </si>
  <si>
    <t>481899506001050</t>
  </si>
  <si>
    <t>481899506001051</t>
  </si>
  <si>
    <t>481899506001054</t>
  </si>
  <si>
    <t>481899506001057</t>
  </si>
  <si>
    <t>481899506001061</t>
  </si>
  <si>
    <t>481899506001062</t>
  </si>
  <si>
    <t>481899506001063</t>
  </si>
  <si>
    <t>481899506001070</t>
  </si>
  <si>
    <t>481899506001071</t>
  </si>
  <si>
    <t>481899506001072</t>
  </si>
  <si>
    <t>481899506001074</t>
  </si>
  <si>
    <t>481899506001075</t>
  </si>
  <si>
    <t>481899506001076</t>
  </si>
  <si>
    <t>481899506001079</t>
  </si>
  <si>
    <t>481899506001082</t>
  </si>
  <si>
    <t>481899506001083</t>
  </si>
  <si>
    <t>481899506001084</t>
  </si>
  <si>
    <t>481899506001087</t>
  </si>
  <si>
    <t>481899506001090</t>
  </si>
  <si>
    <t>481899506001095</t>
  </si>
  <si>
    <t>481899506001096</t>
  </si>
  <si>
    <t>481899506001098</t>
  </si>
  <si>
    <t>481899506001099</t>
  </si>
  <si>
    <t>481899506001100</t>
  </si>
  <si>
    <t>481899506001101</t>
  </si>
  <si>
    <t>481899506001102</t>
  </si>
  <si>
    <t>481899506001105</t>
  </si>
  <si>
    <t>481899506001106</t>
  </si>
  <si>
    <t>481899506001107</t>
  </si>
  <si>
    <t>481899506001109</t>
  </si>
  <si>
    <t>481899506001110</t>
  </si>
  <si>
    <t>481899506001112</t>
  </si>
  <si>
    <t>481899506001115</t>
  </si>
  <si>
    <t>481899506001117</t>
  </si>
  <si>
    <t>481899506001122</t>
  </si>
  <si>
    <t>481899506001127</t>
  </si>
  <si>
    <t>481899506001130</t>
  </si>
  <si>
    <t>481899506001132</t>
  </si>
  <si>
    <t>481899506001135</t>
  </si>
  <si>
    <t>481899506001141</t>
  </si>
  <si>
    <t>481899506001142</t>
  </si>
  <si>
    <t>481899506001143</t>
  </si>
  <si>
    <t>481899506001144</t>
  </si>
  <si>
    <t>481899506001145</t>
  </si>
  <si>
    <t>481899506001146</t>
  </si>
  <si>
    <t>481899506001150</t>
  </si>
  <si>
    <t>481899506001153</t>
  </si>
  <si>
    <t>481899506001167</t>
  </si>
  <si>
    <t>481899506001169</t>
  </si>
  <si>
    <t>481899506001171</t>
  </si>
  <si>
    <t>481899506001172</t>
  </si>
  <si>
    <t>481899506001173</t>
  </si>
  <si>
    <t>481899506001174</t>
  </si>
  <si>
    <t>481899506001176</t>
  </si>
  <si>
    <t>481899506001178</t>
  </si>
  <si>
    <t>481899506001179</t>
  </si>
  <si>
    <t>481899506001182</t>
  </si>
  <si>
    <t>481899506001185</t>
  </si>
  <si>
    <t>481899506001186</t>
  </si>
  <si>
    <t>481899506001187</t>
  </si>
  <si>
    <t>481899506001189</t>
  </si>
  <si>
    <t>481899506001190</t>
  </si>
  <si>
    <t>481899506001192</t>
  </si>
  <si>
    <t>481899506001193</t>
  </si>
  <si>
    <t>481899506001195</t>
  </si>
  <si>
    <t>481899506001197</t>
  </si>
  <si>
    <t>481899506001198</t>
  </si>
  <si>
    <t>481899506001199</t>
  </si>
  <si>
    <t>481899506001200</t>
  </si>
  <si>
    <t>481899506001201</t>
  </si>
  <si>
    <t>481899506001205</t>
  </si>
  <si>
    <t>481899506001206</t>
  </si>
  <si>
    <t>481899506001208</t>
  </si>
  <si>
    <t>481899506001216</t>
  </si>
  <si>
    <t>481899506001219</t>
  </si>
  <si>
    <t>481899506001221</t>
  </si>
  <si>
    <t>481899506001223</t>
  </si>
  <si>
    <t>481899506001226</t>
  </si>
  <si>
    <t>481899506001227</t>
  </si>
  <si>
    <t>481899506001229</t>
  </si>
  <si>
    <t>481899506001230</t>
  </si>
  <si>
    <t>481899506001231</t>
  </si>
  <si>
    <t>481899506001233</t>
  </si>
  <si>
    <t>481899506001240</t>
  </si>
  <si>
    <t>481899506001243</t>
  </si>
  <si>
    <t>481899506001244</t>
  </si>
  <si>
    <t>481899506001247</t>
  </si>
  <si>
    <t>481899506001252</t>
  </si>
  <si>
    <t>481899506001254</t>
  </si>
  <si>
    <t>481899506001255</t>
  </si>
  <si>
    <t>481899506001256</t>
  </si>
  <si>
    <t>481899506001258</t>
  </si>
  <si>
    <t>481899506001260</t>
  </si>
  <si>
    <t>481899506001266</t>
  </si>
  <si>
    <t>481899506001267</t>
  </si>
  <si>
    <t>481899506001268</t>
  </si>
  <si>
    <t>481899506001269</t>
  </si>
  <si>
    <t>481899506001271</t>
  </si>
  <si>
    <t>481899506001278</t>
  </si>
  <si>
    <t>481899506001279</t>
  </si>
  <si>
    <t>481899506001280</t>
  </si>
  <si>
    <t>481899506001282</t>
  </si>
  <si>
    <t>481899506001283</t>
  </si>
  <si>
    <t>481899506001284</t>
  </si>
  <si>
    <t>481899506001285</t>
  </si>
  <si>
    <t>481899506001288</t>
  </si>
  <si>
    <t>481899506001289</t>
  </si>
  <si>
    <t>481899506001291</t>
  </si>
  <si>
    <t>481899506001292</t>
  </si>
  <si>
    <t>481899506001294</t>
  </si>
  <si>
    <t>481899506001323</t>
  </si>
  <si>
    <t>481899506001353</t>
  </si>
  <si>
    <t>481899506001354</t>
  </si>
  <si>
    <t>481899506001363</t>
  </si>
  <si>
    <t>481899506001365</t>
  </si>
  <si>
    <t>481899506001368</t>
  </si>
  <si>
    <t>481899506001375</t>
  </si>
  <si>
    <t>481899506002009</t>
  </si>
  <si>
    <t>481899506002013</t>
  </si>
  <si>
    <t>481899506002016</t>
  </si>
  <si>
    <t>481899506002018</t>
  </si>
  <si>
    <t>481899506002022</t>
  </si>
  <si>
    <t>481899506002023</t>
  </si>
  <si>
    <t>481899506002024</t>
  </si>
  <si>
    <t>481899506002027</t>
  </si>
  <si>
    <t>481899506002028</t>
  </si>
  <si>
    <t>481899506002029</t>
  </si>
  <si>
    <t>481899506002030</t>
  </si>
  <si>
    <t>481899506002049</t>
  </si>
  <si>
    <t>481899506002055</t>
  </si>
  <si>
    <t>481899506002057</t>
  </si>
  <si>
    <t>481899506002064</t>
  </si>
  <si>
    <t>481899506002071</t>
  </si>
  <si>
    <t>481899506002072</t>
  </si>
  <si>
    <t>481899506002075</t>
  </si>
  <si>
    <t>481899506002080</t>
  </si>
  <si>
    <t>481899506002084</t>
  </si>
  <si>
    <t>481899506002085</t>
  </si>
  <si>
    <t>481899506002086</t>
  </si>
  <si>
    <t>481899506002088</t>
  </si>
  <si>
    <t>481899506002108</t>
  </si>
  <si>
    <t>481899506002110</t>
  </si>
  <si>
    <t>481899506002120</t>
  </si>
  <si>
    <t>481899506002127</t>
  </si>
  <si>
    <t>481899506002128</t>
  </si>
  <si>
    <t>481899506002152</t>
  </si>
  <si>
    <t>481899506002154</t>
  </si>
  <si>
    <t>481899506002157</t>
  </si>
  <si>
    <t>481899506002160</t>
  </si>
  <si>
    <t>481899506002168</t>
  </si>
  <si>
    <t>481899506002171</t>
  </si>
  <si>
    <t>481899506002176</t>
  </si>
  <si>
    <t>481899506002180</t>
  </si>
  <si>
    <t>481899506002181</t>
  </si>
  <si>
    <t>481899506002182</t>
  </si>
  <si>
    <t>481899506002183</t>
  </si>
  <si>
    <t>481899506002186</t>
  </si>
  <si>
    <t>481899506002192</t>
  </si>
  <si>
    <t>481899506002195</t>
  </si>
  <si>
    <t>481899506002196</t>
  </si>
  <si>
    <t>481899506002200</t>
  </si>
  <si>
    <t>481899506002204</t>
  </si>
  <si>
    <t>481899506002223</t>
  </si>
  <si>
    <t>481899506002226</t>
  </si>
  <si>
    <t>481899506002227</t>
  </si>
  <si>
    <t>481899506002234</t>
  </si>
  <si>
    <t>481899506002235</t>
  </si>
  <si>
    <t>481899506002236</t>
  </si>
  <si>
    <t>481899506002237</t>
  </si>
  <si>
    <t>481899506002238</t>
  </si>
  <si>
    <t>481899506002239</t>
  </si>
  <si>
    <t>481899506002240</t>
  </si>
  <si>
    <t>481899506002241</t>
  </si>
  <si>
    <t>481899506002243</t>
  </si>
  <si>
    <t>481899506002245</t>
  </si>
  <si>
    <t>481899506002250</t>
  </si>
  <si>
    <t>481899506002255</t>
  </si>
  <si>
    <t>481899506002256</t>
  </si>
  <si>
    <t>481899506002258</t>
  </si>
  <si>
    <t>481899506002264</t>
  </si>
  <si>
    <t>481899506002266</t>
  </si>
  <si>
    <t>481899506002267</t>
  </si>
  <si>
    <t>481899506002268</t>
  </si>
  <si>
    <t>481899506002269</t>
  </si>
  <si>
    <t>481899506002272</t>
  </si>
  <si>
    <t>481899506002273</t>
  </si>
  <si>
    <t>481899506002284</t>
  </si>
  <si>
    <t>481899506002292</t>
  </si>
  <si>
    <t>481899506002305</t>
  </si>
  <si>
    <t>481899507001043</t>
  </si>
  <si>
    <t>481899507001045</t>
  </si>
  <si>
    <t>481899507001046</t>
  </si>
  <si>
    <t>481899507001047</t>
  </si>
  <si>
    <t>481899507001048</t>
  </si>
  <si>
    <t>481899507001049</t>
  </si>
  <si>
    <t>481899507001051</t>
  </si>
  <si>
    <t>481899507001052</t>
  </si>
  <si>
    <t>481899507001053</t>
  </si>
  <si>
    <t>481899507001140</t>
  </si>
  <si>
    <t>481899507001142</t>
  </si>
  <si>
    <t>481899507001143</t>
  </si>
  <si>
    <t>481899507001145</t>
  </si>
  <si>
    <t>481899507001147</t>
  </si>
  <si>
    <t>481899507001148</t>
  </si>
  <si>
    <t>481899507001152</t>
  </si>
  <si>
    <t>481899507001153</t>
  </si>
  <si>
    <t>481899507001154</t>
  </si>
  <si>
    <t>481899507001163</t>
  </si>
  <si>
    <t>481899507001168</t>
  </si>
  <si>
    <t>481899507001169</t>
  </si>
  <si>
    <t>481899507001171</t>
  </si>
  <si>
    <t>481899507001172</t>
  </si>
  <si>
    <t>481899507001173</t>
  </si>
  <si>
    <t>481899507001175</t>
  </si>
  <si>
    <t>481899507001197</t>
  </si>
  <si>
    <t>481899507001229</t>
  </si>
  <si>
    <t>481899507001230</t>
  </si>
  <si>
    <t>481899507001234</t>
  </si>
  <si>
    <t>481899507001236</t>
  </si>
  <si>
    <t>481899507001237</t>
  </si>
  <si>
    <t>481899507001238</t>
  </si>
  <si>
    <t>481899507001239</t>
  </si>
  <si>
    <t>481899507001242</t>
  </si>
  <si>
    <t>481899507001243</t>
  </si>
  <si>
    <t>481899507001249</t>
  </si>
  <si>
    <t>481899507001252</t>
  </si>
  <si>
    <t>481899507001253</t>
  </si>
  <si>
    <t>481899507001254</t>
  </si>
  <si>
    <t>481899507001255</t>
  </si>
  <si>
    <t>481899507001256</t>
  </si>
  <si>
    <t>481899507001258</t>
  </si>
  <si>
    <t>481899507001260</t>
  </si>
  <si>
    <t>481899507002000</t>
  </si>
  <si>
    <t>481899507002001</t>
  </si>
  <si>
    <t>481899507002006</t>
  </si>
  <si>
    <t>481899507002008</t>
  </si>
  <si>
    <t>481899507002014</t>
  </si>
  <si>
    <t>481899507002016</t>
  </si>
  <si>
    <t>481899507002034</t>
  </si>
  <si>
    <t>481899507002085</t>
  </si>
  <si>
    <t>481899507002103</t>
  </si>
  <si>
    <t>481899507002105</t>
  </si>
  <si>
    <t>481899507003001</t>
  </si>
  <si>
    <t>481899507003020</t>
  </si>
  <si>
    <t>481899507003022</t>
  </si>
  <si>
    <t>481899507003028</t>
  </si>
  <si>
    <t>481899507003034</t>
  </si>
  <si>
    <t>481899507003038</t>
  </si>
  <si>
    <t>481899507003057</t>
  </si>
  <si>
    <t>481899507003062</t>
  </si>
  <si>
    <t>481899507003067</t>
  </si>
  <si>
    <t>481899507003080</t>
  </si>
  <si>
    <t>481899507003082</t>
  </si>
  <si>
    <t>481899507003110</t>
  </si>
  <si>
    <t>481899507003120</t>
  </si>
  <si>
    <t>481899509003150</t>
  </si>
  <si>
    <t>481899509003183</t>
  </si>
  <si>
    <t>481899509003191</t>
  </si>
  <si>
    <t>481899509003203</t>
  </si>
  <si>
    <t>481919505001005</t>
  </si>
  <si>
    <t>481919505001008</t>
  </si>
  <si>
    <t>481919505001014</t>
  </si>
  <si>
    <t>481919505001037</t>
  </si>
  <si>
    <t>481919505001040</t>
  </si>
  <si>
    <t>481919505001041</t>
  </si>
  <si>
    <t>481919505001046</t>
  </si>
  <si>
    <t>481919505001049</t>
  </si>
  <si>
    <t>481919505001052</t>
  </si>
  <si>
    <t>481919505001053</t>
  </si>
  <si>
    <t>481919505001062</t>
  </si>
  <si>
    <t>481919505001063</t>
  </si>
  <si>
    <t>481919505001075</t>
  </si>
  <si>
    <t>481919505001080</t>
  </si>
  <si>
    <t>481919505001087</t>
  </si>
  <si>
    <t>481919505001090</t>
  </si>
  <si>
    <t>481919505001101</t>
  </si>
  <si>
    <t>481919505001120</t>
  </si>
  <si>
    <t>481919505001128</t>
  </si>
  <si>
    <t>481919505001129</t>
  </si>
  <si>
    <t>481919505001137</t>
  </si>
  <si>
    <t>481919505001140</t>
  </si>
  <si>
    <t>481919505001144</t>
  </si>
  <si>
    <t>481919505001150</t>
  </si>
  <si>
    <t>481919505001153</t>
  </si>
  <si>
    <t>481919505001155</t>
  </si>
  <si>
    <t>481919505001158</t>
  </si>
  <si>
    <t>481919505001159</t>
  </si>
  <si>
    <t>481919505001164</t>
  </si>
  <si>
    <t>481919505001167</t>
  </si>
  <si>
    <t>481919505001168</t>
  </si>
  <si>
    <t>481919505001169</t>
  </si>
  <si>
    <t>481919505001171</t>
  </si>
  <si>
    <t>481919505001172</t>
  </si>
  <si>
    <t>481919505001173</t>
  </si>
  <si>
    <t>481919505001175</t>
  </si>
  <si>
    <t>481919505001176</t>
  </si>
  <si>
    <t>481919505001187</t>
  </si>
  <si>
    <t>481919505001199</t>
  </si>
  <si>
    <t>481919505001201</t>
  </si>
  <si>
    <t>481919505001204</t>
  </si>
  <si>
    <t>481919505001209</t>
  </si>
  <si>
    <t>481919505001210</t>
  </si>
  <si>
    <t>481919505001218</t>
  </si>
  <si>
    <t>481919505001223</t>
  </si>
  <si>
    <t>481919505001230</t>
  </si>
  <si>
    <t>481919505001234</t>
  </si>
  <si>
    <t>481919505001244</t>
  </si>
  <si>
    <t>481919505001249</t>
  </si>
  <si>
    <t>481919505001254</t>
  </si>
  <si>
    <t>481919505001256</t>
  </si>
  <si>
    <t>481919505001257</t>
  </si>
  <si>
    <t>481919505001258</t>
  </si>
  <si>
    <t>481919505001259</t>
  </si>
  <si>
    <t>481919505001280</t>
  </si>
  <si>
    <t>481919505002003</t>
  </si>
  <si>
    <t>481919505002035</t>
  </si>
  <si>
    <t>481919505002038</t>
  </si>
  <si>
    <t>481919505002062</t>
  </si>
  <si>
    <t>481919505002076</t>
  </si>
  <si>
    <t>481919505002077</t>
  </si>
  <si>
    <t>481919505002078</t>
  </si>
  <si>
    <t>481919505002080</t>
  </si>
  <si>
    <t>481919505002086</t>
  </si>
  <si>
    <t>481919505002127</t>
  </si>
  <si>
    <t>481919505003002</t>
  </si>
  <si>
    <t>481919505003014</t>
  </si>
  <si>
    <t>481919505003023</t>
  </si>
  <si>
    <t>481919505003027</t>
  </si>
  <si>
    <t>481919505003030</t>
  </si>
  <si>
    <t>481919505003032</t>
  </si>
  <si>
    <t>481919505003033</t>
  </si>
  <si>
    <t>481919505003035</t>
  </si>
  <si>
    <t>481919505003036</t>
  </si>
  <si>
    <t>481919505003038</t>
  </si>
  <si>
    <t>481919505003039</t>
  </si>
  <si>
    <t>481919505003041</t>
  </si>
  <si>
    <t>481919505003042</t>
  </si>
  <si>
    <t>481919505003050</t>
  </si>
  <si>
    <t>481919505003053</t>
  </si>
  <si>
    <t>481919505003054</t>
  </si>
  <si>
    <t>481919505003060</t>
  </si>
  <si>
    <t>481919505003062</t>
  </si>
  <si>
    <t>481919505003065</t>
  </si>
  <si>
    <t>481919505003068</t>
  </si>
  <si>
    <t>481919505003069</t>
  </si>
  <si>
    <t>481919505003070</t>
  </si>
  <si>
    <t>481919505003071</t>
  </si>
  <si>
    <t>481919505003073</t>
  </si>
  <si>
    <t>481919505003075</t>
  </si>
  <si>
    <t>481919505003079</t>
  </si>
  <si>
    <t>481919505003080</t>
  </si>
  <si>
    <t>481919505003084</t>
  </si>
  <si>
    <t>481919505003085</t>
  </si>
  <si>
    <t>481919505003087</t>
  </si>
  <si>
    <t>481919505003088</t>
  </si>
  <si>
    <t>481919505003100</t>
  </si>
  <si>
    <t>481919505003106</t>
  </si>
  <si>
    <t>481919505003107</t>
  </si>
  <si>
    <t>481919505003108</t>
  </si>
  <si>
    <t>481919505003109</t>
  </si>
  <si>
    <t>481919505003113</t>
  </si>
  <si>
    <t>481919505003114</t>
  </si>
  <si>
    <t>481919505003126</t>
  </si>
  <si>
    <t>481919505003127</t>
  </si>
  <si>
    <t>481919505003128</t>
  </si>
  <si>
    <t>481919505003135</t>
  </si>
  <si>
    <t>481919505003136</t>
  </si>
  <si>
    <t>481919505003141</t>
  </si>
  <si>
    <t>481919505003145</t>
  </si>
  <si>
    <t>481919505003159</t>
  </si>
  <si>
    <t>481919505003162</t>
  </si>
  <si>
    <t>481919505003163</t>
  </si>
  <si>
    <t>481919505003167</t>
  </si>
  <si>
    <t>481919505003179</t>
  </si>
  <si>
    <t>481919505003189</t>
  </si>
  <si>
    <t>481919505003206</t>
  </si>
  <si>
    <t>481919505003210</t>
  </si>
  <si>
    <t>481919505003211</t>
  </si>
  <si>
    <t>481919505003212</t>
  </si>
  <si>
    <t>481919505003214</t>
  </si>
  <si>
    <t>481919505003228</t>
  </si>
  <si>
    <t>481919505003230</t>
  </si>
  <si>
    <t>481919505003246</t>
  </si>
  <si>
    <t>481919505003258</t>
  </si>
  <si>
    <t>481919505003260</t>
  </si>
  <si>
    <t>481919505003267</t>
  </si>
  <si>
    <t>481919505003270</t>
  </si>
  <si>
    <t>481919505003280</t>
  </si>
  <si>
    <t>481919505003291</t>
  </si>
  <si>
    <t>481919505003297</t>
  </si>
  <si>
    <t>481919505003314</t>
  </si>
  <si>
    <t>481919505003315</t>
  </si>
  <si>
    <t>481919505003318</t>
  </si>
  <si>
    <t>481919505003331</t>
  </si>
  <si>
    <t>481919505003366</t>
  </si>
  <si>
    <t>481919505003964</t>
  </si>
  <si>
    <t>481919505003965</t>
  </si>
  <si>
    <t>481919505003985</t>
  </si>
  <si>
    <t>481919505003987</t>
  </si>
  <si>
    <t>481939501001000</t>
  </si>
  <si>
    <t>481939501001001</t>
  </si>
  <si>
    <t>481939501001002</t>
  </si>
  <si>
    <t>481939501001003</t>
  </si>
  <si>
    <t>481939501001005</t>
  </si>
  <si>
    <t>481939501001006</t>
  </si>
  <si>
    <t>481939501001024</t>
  </si>
  <si>
    <t>481939501001040</t>
  </si>
  <si>
    <t>481939501001042</t>
  </si>
  <si>
    <t>481939501001045</t>
  </si>
  <si>
    <t>481939501001053</t>
  </si>
  <si>
    <t>481939501001127</t>
  </si>
  <si>
    <t>481939501002000</t>
  </si>
  <si>
    <t>481939501002001</t>
  </si>
  <si>
    <t>481939501002002</t>
  </si>
  <si>
    <t>481939501002007</t>
  </si>
  <si>
    <t>481939501002009</t>
  </si>
  <si>
    <t>481939501002013</t>
  </si>
  <si>
    <t>481939501002015</t>
  </si>
  <si>
    <t>481939501002016</t>
  </si>
  <si>
    <t>481939501002019</t>
  </si>
  <si>
    <t>481939501002020</t>
  </si>
  <si>
    <t>481939501002021</t>
  </si>
  <si>
    <t>481939501002022</t>
  </si>
  <si>
    <t>481939501002023</t>
  </si>
  <si>
    <t>481939501002024</t>
  </si>
  <si>
    <t>481939501002026</t>
  </si>
  <si>
    <t>481939501002027</t>
  </si>
  <si>
    <t>481939501002028</t>
  </si>
  <si>
    <t>481939501002044</t>
  </si>
  <si>
    <t>481939501002048</t>
  </si>
  <si>
    <t>481939501002049</t>
  </si>
  <si>
    <t>481939501002050</t>
  </si>
  <si>
    <t>481939501002051</t>
  </si>
  <si>
    <t>481939501002052</t>
  </si>
  <si>
    <t>481939501002055</t>
  </si>
  <si>
    <t>481939501002056</t>
  </si>
  <si>
    <t>481939501002057</t>
  </si>
  <si>
    <t>481939501002059</t>
  </si>
  <si>
    <t>481939501002060</t>
  </si>
  <si>
    <t>481939501002061</t>
  </si>
  <si>
    <t>481939501002063</t>
  </si>
  <si>
    <t>481939501002064</t>
  </si>
  <si>
    <t>481939501002066</t>
  </si>
  <si>
    <t>481939501002072</t>
  </si>
  <si>
    <t>481939501002074</t>
  </si>
  <si>
    <t>481939501002093</t>
  </si>
  <si>
    <t>481939501002094</t>
  </si>
  <si>
    <t>481939501002095</t>
  </si>
  <si>
    <t>481939501002099</t>
  </si>
  <si>
    <t>481939501002103</t>
  </si>
  <si>
    <t>481939501002106</t>
  </si>
  <si>
    <t>481939501002109</t>
  </si>
  <si>
    <t>481939501002110</t>
  </si>
  <si>
    <t>481939501002112</t>
  </si>
  <si>
    <t>481939501002116</t>
  </si>
  <si>
    <t>481939501002119</t>
  </si>
  <si>
    <t>481939501002120</t>
  </si>
  <si>
    <t>481939501002123</t>
  </si>
  <si>
    <t>481939501002125</t>
  </si>
  <si>
    <t>481939501002126</t>
  </si>
  <si>
    <t>481939501002137</t>
  </si>
  <si>
    <t>481939501002139</t>
  </si>
  <si>
    <t>481939501002142</t>
  </si>
  <si>
    <t>481939501002143</t>
  </si>
  <si>
    <t>481939501002147</t>
  </si>
  <si>
    <t>481939501002148</t>
  </si>
  <si>
    <t>481939501002154</t>
  </si>
  <si>
    <t>481939501002158</t>
  </si>
  <si>
    <t>481939501002160</t>
  </si>
  <si>
    <t>481939501002170</t>
  </si>
  <si>
    <t>481939501002202</t>
  </si>
  <si>
    <t>481939501002204</t>
  </si>
  <si>
    <t>481939501002210</t>
  </si>
  <si>
    <t>481939501002213</t>
  </si>
  <si>
    <t>481939501002215</t>
  </si>
  <si>
    <t>481939501002216</t>
  </si>
  <si>
    <t>481939501002217</t>
  </si>
  <si>
    <t>481939501002220</t>
  </si>
  <si>
    <t>481939502001000</t>
  </si>
  <si>
    <t>481939502001001</t>
  </si>
  <si>
    <t>481939502001002</t>
  </si>
  <si>
    <t>481939502001004</t>
  </si>
  <si>
    <t>481939502001005</t>
  </si>
  <si>
    <t>481939502001006</t>
  </si>
  <si>
    <t>481939502001008</t>
  </si>
  <si>
    <t>481939502001009</t>
  </si>
  <si>
    <t>481939502001010</t>
  </si>
  <si>
    <t>481939502001011</t>
  </si>
  <si>
    <t>481939502001012</t>
  </si>
  <si>
    <t>481939502001013</t>
  </si>
  <si>
    <t>481939502001015</t>
  </si>
  <si>
    <t>481939502001017</t>
  </si>
  <si>
    <t>481939502001019</t>
  </si>
  <si>
    <t>481939502001020</t>
  </si>
  <si>
    <t>481939502001021</t>
  </si>
  <si>
    <t>481939502001022</t>
  </si>
  <si>
    <t>481939502001024</t>
  </si>
  <si>
    <t>481939502001025</t>
  </si>
  <si>
    <t>481939502001027</t>
  </si>
  <si>
    <t>481939502001029</t>
  </si>
  <si>
    <t>481939502001031</t>
  </si>
  <si>
    <t>481939502001032</t>
  </si>
  <si>
    <t>481939502001033</t>
  </si>
  <si>
    <t>481939502001036</t>
  </si>
  <si>
    <t>481939502001037</t>
  </si>
  <si>
    <t>481939502001039</t>
  </si>
  <si>
    <t>481939502001041</t>
  </si>
  <si>
    <t>481939502001042</t>
  </si>
  <si>
    <t>481939502001044</t>
  </si>
  <si>
    <t>481939502001045</t>
  </si>
  <si>
    <t>481939502001046</t>
  </si>
  <si>
    <t>481939502001047</t>
  </si>
  <si>
    <t>481939502001048</t>
  </si>
  <si>
    <t>481939502001049</t>
  </si>
  <si>
    <t>481939502001050</t>
  </si>
  <si>
    <t>481939502001053</t>
  </si>
  <si>
    <t>481939502001054</t>
  </si>
  <si>
    <t>481939502001056</t>
  </si>
  <si>
    <t>481939502001057</t>
  </si>
  <si>
    <t>481939502001066</t>
  </si>
  <si>
    <t>481939502001067</t>
  </si>
  <si>
    <t>481939502001068</t>
  </si>
  <si>
    <t>481939502001072</t>
  </si>
  <si>
    <t>481939502001082</t>
  </si>
  <si>
    <t>481939502001083</t>
  </si>
  <si>
    <t>481939502001084</t>
  </si>
  <si>
    <t>481939502001088</t>
  </si>
  <si>
    <t>481939502001089</t>
  </si>
  <si>
    <t>481939502001091</t>
  </si>
  <si>
    <t>481939502001092</t>
  </si>
  <si>
    <t>481939502001093</t>
  </si>
  <si>
    <t>481939502001094</t>
  </si>
  <si>
    <t>481939502001095</t>
  </si>
  <si>
    <t>481939502001097</t>
  </si>
  <si>
    <t>481939502001098</t>
  </si>
  <si>
    <t>481939502001100</t>
  </si>
  <si>
    <t>481939502001101</t>
  </si>
  <si>
    <t>481939502001102</t>
  </si>
  <si>
    <t>481939502001104</t>
  </si>
  <si>
    <t>481939502001105</t>
  </si>
  <si>
    <t>481939502001106</t>
  </si>
  <si>
    <t>481939502001107</t>
  </si>
  <si>
    <t>481939502001108</t>
  </si>
  <si>
    <t>481939502001109</t>
  </si>
  <si>
    <t>481939502001110</t>
  </si>
  <si>
    <t>481939502001111</t>
  </si>
  <si>
    <t>481939502001112</t>
  </si>
  <si>
    <t>481939502001114</t>
  </si>
  <si>
    <t>481939502001118</t>
  </si>
  <si>
    <t>481939502001119</t>
  </si>
  <si>
    <t>481939502001120</t>
  </si>
  <si>
    <t>481939502001121</t>
  </si>
  <si>
    <t>481939502001122</t>
  </si>
  <si>
    <t>481939502001123</t>
  </si>
  <si>
    <t>481939502001124</t>
  </si>
  <si>
    <t>481939502001125</t>
  </si>
  <si>
    <t>481939502001126</t>
  </si>
  <si>
    <t>481939502001128</t>
  </si>
  <si>
    <t>481939502001133</t>
  </si>
  <si>
    <t>481939502001135</t>
  </si>
  <si>
    <t>481939502001137</t>
  </si>
  <si>
    <t>481939502001138</t>
  </si>
  <si>
    <t>481939502001139</t>
  </si>
  <si>
    <t>481939502001141</t>
  </si>
  <si>
    <t>481939502001143</t>
  </si>
  <si>
    <t>481939502001152</t>
  </si>
  <si>
    <t>481939502001180</t>
  </si>
  <si>
    <t>481939502001236</t>
  </si>
  <si>
    <t>481939502001237</t>
  </si>
  <si>
    <t>481939502001241</t>
  </si>
  <si>
    <t>481939502002016</t>
  </si>
  <si>
    <t>481939502002017</t>
  </si>
  <si>
    <t>481939502002019</t>
  </si>
  <si>
    <t>481939502002020</t>
  </si>
  <si>
    <t>481939502002021</t>
  </si>
  <si>
    <t>481939502002022</t>
  </si>
  <si>
    <t>481939502002023</t>
  </si>
  <si>
    <t>481939502002025</t>
  </si>
  <si>
    <t>481939502002026</t>
  </si>
  <si>
    <t>481939502002027</t>
  </si>
  <si>
    <t>481939502002030</t>
  </si>
  <si>
    <t>481939502002031</t>
  </si>
  <si>
    <t>481939502002032</t>
  </si>
  <si>
    <t>481939502002033</t>
  </si>
  <si>
    <t>481939502002034</t>
  </si>
  <si>
    <t>481939502002035</t>
  </si>
  <si>
    <t>481939502002036</t>
  </si>
  <si>
    <t>481939502002038</t>
  </si>
  <si>
    <t>481939502002041</t>
  </si>
  <si>
    <t>481939502002043</t>
  </si>
  <si>
    <t>481939502002044</t>
  </si>
  <si>
    <t>481939502002066</t>
  </si>
  <si>
    <t>481939502002067</t>
  </si>
  <si>
    <t>481939502002071</t>
  </si>
  <si>
    <t>481939502002074</t>
  </si>
  <si>
    <t>481939502002083</t>
  </si>
  <si>
    <t>481939502002084</t>
  </si>
  <si>
    <t>481939502002085</t>
  </si>
  <si>
    <t>481939502002087</t>
  </si>
  <si>
    <t>481939502002088</t>
  </si>
  <si>
    <t>481939502002091</t>
  </si>
  <si>
    <t>481939502002092</t>
  </si>
  <si>
    <t>481939502002093</t>
  </si>
  <si>
    <t>481939502002095</t>
  </si>
  <si>
    <t>481939502002096</t>
  </si>
  <si>
    <t>481939502002097</t>
  </si>
  <si>
    <t>481939502002100</t>
  </si>
  <si>
    <t>481939502002101</t>
  </si>
  <si>
    <t>481939502002106</t>
  </si>
  <si>
    <t>481939502002108</t>
  </si>
  <si>
    <t>481939502002110</t>
  </si>
  <si>
    <t>481939502002111</t>
  </si>
  <si>
    <t>481939502002112</t>
  </si>
  <si>
    <t>481939502002113</t>
  </si>
  <si>
    <t>481939502002114</t>
  </si>
  <si>
    <t>481939502002115</t>
  </si>
  <si>
    <t>481939502002116</t>
  </si>
  <si>
    <t>481939502002120</t>
  </si>
  <si>
    <t>481939502002121</t>
  </si>
  <si>
    <t>481939502002122</t>
  </si>
  <si>
    <t>481939502002124</t>
  </si>
  <si>
    <t>481939502002125</t>
  </si>
  <si>
    <t>481939502002127</t>
  </si>
  <si>
    <t>481939502002128</t>
  </si>
  <si>
    <t>481939502002129</t>
  </si>
  <si>
    <t>481939502002130</t>
  </si>
  <si>
    <t>481939502002131</t>
  </si>
  <si>
    <t>481939502002133</t>
  </si>
  <si>
    <t>481939502002137</t>
  </si>
  <si>
    <t>481939502002138</t>
  </si>
  <si>
    <t>481939502002143</t>
  </si>
  <si>
    <t>481939502002144</t>
  </si>
  <si>
    <t>481939502002145</t>
  </si>
  <si>
    <t>481939502002146</t>
  </si>
  <si>
    <t>481939502002147</t>
  </si>
  <si>
    <t>481939502002148</t>
  </si>
  <si>
    <t>481939502002149</t>
  </si>
  <si>
    <t>481939502002150</t>
  </si>
  <si>
    <t>481939502002152</t>
  </si>
  <si>
    <t>481939502002153</t>
  </si>
  <si>
    <t>481939502002154</t>
  </si>
  <si>
    <t>481939502002156</t>
  </si>
  <si>
    <t>481939502002157</t>
  </si>
  <si>
    <t>481939502002159</t>
  </si>
  <si>
    <t>481939502002160</t>
  </si>
  <si>
    <t>481939502002162</t>
  </si>
  <si>
    <t>481939502002164</t>
  </si>
  <si>
    <t>481939502002168</t>
  </si>
  <si>
    <t>481939502002169</t>
  </si>
  <si>
    <t>481939502002188</t>
  </si>
  <si>
    <t>481939502002190</t>
  </si>
  <si>
    <t>481939502002191</t>
  </si>
  <si>
    <t>481939502002194</t>
  </si>
  <si>
    <t>481939502002198</t>
  </si>
  <si>
    <t>481939503001000</t>
  </si>
  <si>
    <t>481939503001010</t>
  </si>
  <si>
    <t>481939503001011</t>
  </si>
  <si>
    <t>481939503001046</t>
  </si>
  <si>
    <t>481939503001053</t>
  </si>
  <si>
    <t>481939503002005</t>
  </si>
  <si>
    <t>481939503002010</t>
  </si>
  <si>
    <t>481939503002013</t>
  </si>
  <si>
    <t>481939503002014</t>
  </si>
  <si>
    <t>481939503003038</t>
  </si>
  <si>
    <t>481939503003054</t>
  </si>
  <si>
    <t>481939503003084</t>
  </si>
  <si>
    <t>481939503004032</t>
  </si>
  <si>
    <t>481939503004048</t>
  </si>
  <si>
    <t>481939503005000</t>
  </si>
  <si>
    <t>481939503005003</t>
  </si>
  <si>
    <t>481939503005014</t>
  </si>
  <si>
    <t>481939503005030</t>
  </si>
  <si>
    <t>481939503005037</t>
  </si>
  <si>
    <t>481939503005047</t>
  </si>
  <si>
    <t>481959501001029</t>
  </si>
  <si>
    <t>481959501001033</t>
  </si>
  <si>
    <t>481959501001034</t>
  </si>
  <si>
    <t>481959501001038</t>
  </si>
  <si>
    <t>481959501001121</t>
  </si>
  <si>
    <t>481959501001132</t>
  </si>
  <si>
    <t>481959501001169</t>
  </si>
  <si>
    <t>481959501001170</t>
  </si>
  <si>
    <t>481959501001172</t>
  </si>
  <si>
    <t>481959501001185</t>
  </si>
  <si>
    <t>481959501001205</t>
  </si>
  <si>
    <t>481959501001211</t>
  </si>
  <si>
    <t>481959501001214</t>
  </si>
  <si>
    <t>481959501001218</t>
  </si>
  <si>
    <t>481959501001269</t>
  </si>
  <si>
    <t>481959501001270</t>
  </si>
  <si>
    <t>481959501001278</t>
  </si>
  <si>
    <t>481959501001284</t>
  </si>
  <si>
    <t>481959501001286</t>
  </si>
  <si>
    <t>481959501001287</t>
  </si>
  <si>
    <t>481959501001289</t>
  </si>
  <si>
    <t>481959501001290</t>
  </si>
  <si>
    <t>481959501001292</t>
  </si>
  <si>
    <t>481959501001295</t>
  </si>
  <si>
    <t>481959501001307</t>
  </si>
  <si>
    <t>481959501001308</t>
  </si>
  <si>
    <t>481959501001311</t>
  </si>
  <si>
    <t>481959501001325</t>
  </si>
  <si>
    <t>481959501001337</t>
  </si>
  <si>
    <t>481959501001344</t>
  </si>
  <si>
    <t>481959501001388</t>
  </si>
  <si>
    <t>481959501001393</t>
  </si>
  <si>
    <t>481959501001419</t>
  </si>
  <si>
    <t>481959501001464</t>
  </si>
  <si>
    <t>481959501001468</t>
  </si>
  <si>
    <t>481959501001470</t>
  </si>
  <si>
    <t>481959501001478</t>
  </si>
  <si>
    <t>481959501001489</t>
  </si>
  <si>
    <t>481959501001496</t>
  </si>
  <si>
    <t>481959501001498</t>
  </si>
  <si>
    <t>481959501001499</t>
  </si>
  <si>
    <t>481959501001505</t>
  </si>
  <si>
    <t>481959501001506</t>
  </si>
  <si>
    <t>481959501001509</t>
  </si>
  <si>
    <t>481959501001513</t>
  </si>
  <si>
    <t>481959501001514</t>
  </si>
  <si>
    <t>481959501001522</t>
  </si>
  <si>
    <t>481959501001523</t>
  </si>
  <si>
    <t>481959501001524</t>
  </si>
  <si>
    <t>481959501001525</t>
  </si>
  <si>
    <t>481959501001526</t>
  </si>
  <si>
    <t>481959501001528</t>
  </si>
  <si>
    <t>481959501001530</t>
  </si>
  <si>
    <t>481959501001536</t>
  </si>
  <si>
    <t>481959501001539</t>
  </si>
  <si>
    <t>481959501001541</t>
  </si>
  <si>
    <t>481959501001544</t>
  </si>
  <si>
    <t>481959501001547</t>
  </si>
  <si>
    <t>481959501001552</t>
  </si>
  <si>
    <t>481959501001555</t>
  </si>
  <si>
    <t>481959501001557</t>
  </si>
  <si>
    <t>481959501001560</t>
  </si>
  <si>
    <t>481959501001563</t>
  </si>
  <si>
    <t>481959501001572</t>
  </si>
  <si>
    <t>481959501001579</t>
  </si>
  <si>
    <t>481959501001584</t>
  </si>
  <si>
    <t>481959501001586</t>
  </si>
  <si>
    <t>481959501001592</t>
  </si>
  <si>
    <t>481959501001593</t>
  </si>
  <si>
    <t>481959501001599</t>
  </si>
  <si>
    <t>481959501001600</t>
  </si>
  <si>
    <t>481959501001602</t>
  </si>
  <si>
    <t>481959501001604</t>
  </si>
  <si>
    <t>481959501001606</t>
  </si>
  <si>
    <t>481959501001609</t>
  </si>
  <si>
    <t>481959501001624</t>
  </si>
  <si>
    <t>481959501001629</t>
  </si>
  <si>
    <t>481959501001631</t>
  </si>
  <si>
    <t>481959501001633</t>
  </si>
  <si>
    <t>481959501001645</t>
  </si>
  <si>
    <t>481959501001655</t>
  </si>
  <si>
    <t>481959501001656</t>
  </si>
  <si>
    <t>481959501002002</t>
  </si>
  <si>
    <t>481959501002006</t>
  </si>
  <si>
    <t>481959501002009</t>
  </si>
  <si>
    <t>481959501002052</t>
  </si>
  <si>
    <t>481959501002068</t>
  </si>
  <si>
    <t>481959501002072</t>
  </si>
  <si>
    <t>481959503001019</t>
  </si>
  <si>
    <t>481959503001021</t>
  </si>
  <si>
    <t>481959503001063</t>
  </si>
  <si>
    <t>481959503001068</t>
  </si>
  <si>
    <t>481959503001071</t>
  </si>
  <si>
    <t>481959503001089</t>
  </si>
  <si>
    <t>481959503001090</t>
  </si>
  <si>
    <t>481959503001094</t>
  </si>
  <si>
    <t>481959503001101</t>
  </si>
  <si>
    <t>481959503001104</t>
  </si>
  <si>
    <t>481959503001107</t>
  </si>
  <si>
    <t>481959503001118</t>
  </si>
  <si>
    <t>481959503001138</t>
  </si>
  <si>
    <t>481959503001144</t>
  </si>
  <si>
    <t>481959503001147</t>
  </si>
  <si>
    <t>481959503001151</t>
  </si>
  <si>
    <t>481959503001152</t>
  </si>
  <si>
    <t>481959503001188</t>
  </si>
  <si>
    <t>481959503001247</t>
  </si>
  <si>
    <t>481959503001283</t>
  </si>
  <si>
    <t>481959503001284</t>
  </si>
  <si>
    <t>481959503001286</t>
  </si>
  <si>
    <t>481959503001287</t>
  </si>
  <si>
    <t>481959503001291</t>
  </si>
  <si>
    <t>481959503001292</t>
  </si>
  <si>
    <t>481959503001293</t>
  </si>
  <si>
    <t>481959503001294</t>
  </si>
  <si>
    <t>481959503001315</t>
  </si>
  <si>
    <t>481959503001320</t>
  </si>
  <si>
    <t>481959503001322</t>
  </si>
  <si>
    <t>481959503001323</t>
  </si>
  <si>
    <t>481959503001325</t>
  </si>
  <si>
    <t>481959503001327</t>
  </si>
  <si>
    <t>481959503001344</t>
  </si>
  <si>
    <t>481959503001345</t>
  </si>
  <si>
    <t>481959503001346</t>
  </si>
  <si>
    <t>481959503001350</t>
  </si>
  <si>
    <t>481959503001354</t>
  </si>
  <si>
    <t>481959503001364</t>
  </si>
  <si>
    <t>481959503001366</t>
  </si>
  <si>
    <t>481959503001373</t>
  </si>
  <si>
    <t>481959503001376</t>
  </si>
  <si>
    <t>481959503001381</t>
  </si>
  <si>
    <t>481959503001382</t>
  </si>
  <si>
    <t>481959503001394</t>
  </si>
  <si>
    <t>481959503001396</t>
  </si>
  <si>
    <t>481959503001402</t>
  </si>
  <si>
    <t>481959503001404</t>
  </si>
  <si>
    <t>481959503001406</t>
  </si>
  <si>
    <t>481959503001407</t>
  </si>
  <si>
    <t>481959503001408</t>
  </si>
  <si>
    <t>481959503001409</t>
  </si>
  <si>
    <t>481959503001410</t>
  </si>
  <si>
    <t>481959503001411</t>
  </si>
  <si>
    <t>481959503001417</t>
  </si>
  <si>
    <t>481959503001419</t>
  </si>
  <si>
    <t>481959503001425</t>
  </si>
  <si>
    <t>481959503001426</t>
  </si>
  <si>
    <t>481959503001427</t>
  </si>
  <si>
    <t>481959503001428</t>
  </si>
  <si>
    <t>481959503001429</t>
  </si>
  <si>
    <t>481959503001430</t>
  </si>
  <si>
    <t>481959503001431</t>
  </si>
  <si>
    <t>481959503001432</t>
  </si>
  <si>
    <t>481959503001436</t>
  </si>
  <si>
    <t>481959503001444</t>
  </si>
  <si>
    <t>481959503001456</t>
  </si>
  <si>
    <t>481979501001016</t>
  </si>
  <si>
    <t>481990301002110</t>
  </si>
  <si>
    <t>481990301003069</t>
  </si>
  <si>
    <t>481990302001005</t>
  </si>
  <si>
    <t>481990302001010</t>
  </si>
  <si>
    <t>481990302001011</t>
  </si>
  <si>
    <t>481990302001014</t>
  </si>
  <si>
    <t>481990302001016</t>
  </si>
  <si>
    <t>481990302001017</t>
  </si>
  <si>
    <t>481990302001022</t>
  </si>
  <si>
    <t>481990302001024</t>
  </si>
  <si>
    <t>481990302001025</t>
  </si>
  <si>
    <t>481990302001026</t>
  </si>
  <si>
    <t>481990302001028</t>
  </si>
  <si>
    <t>481990302001038</t>
  </si>
  <si>
    <t>481990302001045</t>
  </si>
  <si>
    <t>481990302001053</t>
  </si>
  <si>
    <t>481990302001062</t>
  </si>
  <si>
    <t>481990302001068</t>
  </si>
  <si>
    <t>481990302001070</t>
  </si>
  <si>
    <t>481990302001074</t>
  </si>
  <si>
    <t>481990302001076</t>
  </si>
  <si>
    <t>481990302001086</t>
  </si>
  <si>
    <t>481990302001090</t>
  </si>
  <si>
    <t>481990302001097</t>
  </si>
  <si>
    <t>481990302001099</t>
  </si>
  <si>
    <t>481990302001100</t>
  </si>
  <si>
    <t>481990302001101</t>
  </si>
  <si>
    <t>481990302001102</t>
  </si>
  <si>
    <t>481990302001103</t>
  </si>
  <si>
    <t>481990302001104</t>
  </si>
  <si>
    <t>481990302001106</t>
  </si>
  <si>
    <t>481990302001108</t>
  </si>
  <si>
    <t>481990302001110</t>
  </si>
  <si>
    <t>481990302001113</t>
  </si>
  <si>
    <t>481990302001114</t>
  </si>
  <si>
    <t>481990302002000</t>
  </si>
  <si>
    <t>481990302002001</t>
  </si>
  <si>
    <t>481990302002006</t>
  </si>
  <si>
    <t>481990302002025</t>
  </si>
  <si>
    <t>481990302002046</t>
  </si>
  <si>
    <t>481990302002064</t>
  </si>
  <si>
    <t>481990302002073</t>
  </si>
  <si>
    <t>481990302002074</t>
  </si>
  <si>
    <t>481990302002089</t>
  </si>
  <si>
    <t>481990302002098</t>
  </si>
  <si>
    <t>481990302002099</t>
  </si>
  <si>
    <t>481990302002106</t>
  </si>
  <si>
    <t>481990302002114</t>
  </si>
  <si>
    <t>481990302002129</t>
  </si>
  <si>
    <t>481990302002185</t>
  </si>
  <si>
    <t>481990302002273</t>
  </si>
  <si>
    <t>481990302002284</t>
  </si>
  <si>
    <t>481990302002305</t>
  </si>
  <si>
    <t>481990302002313</t>
  </si>
  <si>
    <t>481990302002324</t>
  </si>
  <si>
    <t>481990302002326</t>
  </si>
  <si>
    <t>481990302002333</t>
  </si>
  <si>
    <t>481990302002354</t>
  </si>
  <si>
    <t>481990302002358</t>
  </si>
  <si>
    <t>481990302002360</t>
  </si>
  <si>
    <t>481990302002369</t>
  </si>
  <si>
    <t>481990302002372</t>
  </si>
  <si>
    <t>481990302002376</t>
  </si>
  <si>
    <t>481990302002380</t>
  </si>
  <si>
    <t>481990302002390</t>
  </si>
  <si>
    <t>481990302003000</t>
  </si>
  <si>
    <t>481990302003005</t>
  </si>
  <si>
    <t>481990302003059</t>
  </si>
  <si>
    <t>481990302003070</t>
  </si>
  <si>
    <t>481990302003072</t>
  </si>
  <si>
    <t>481990302003076</t>
  </si>
  <si>
    <t>481990302003077</t>
  </si>
  <si>
    <t>481990302003079</t>
  </si>
  <si>
    <t>481990302003082</t>
  </si>
  <si>
    <t>481990303001404</t>
  </si>
  <si>
    <t>481990303002017</t>
  </si>
  <si>
    <t>481990303002021</t>
  </si>
  <si>
    <t>481990303002119</t>
  </si>
  <si>
    <t>481990303002120</t>
  </si>
  <si>
    <t>481990303002121</t>
  </si>
  <si>
    <t>481990303002144</t>
  </si>
  <si>
    <t>481990303002158</t>
  </si>
  <si>
    <t>481990303002160</t>
  </si>
  <si>
    <t>481990303002168</t>
  </si>
  <si>
    <t>481990303002170</t>
  </si>
  <si>
    <t>481990303002171</t>
  </si>
  <si>
    <t>481990303002173</t>
  </si>
  <si>
    <t>481990303002176</t>
  </si>
  <si>
    <t>481990303002178</t>
  </si>
  <si>
    <t>481990303002193</t>
  </si>
  <si>
    <t>481990303002242</t>
  </si>
  <si>
    <t>481990303003191</t>
  </si>
  <si>
    <t>481990303003198</t>
  </si>
  <si>
    <t>481990304003052</t>
  </si>
  <si>
    <t>481990305011002</t>
  </si>
  <si>
    <t>481990307001163</t>
  </si>
  <si>
    <t>481990307001178</t>
  </si>
  <si>
    <t>481990307001180</t>
  </si>
  <si>
    <t>481990307001182</t>
  </si>
  <si>
    <t>482011000001024</t>
  </si>
  <si>
    <t>482011000002083</t>
  </si>
  <si>
    <t>482011000003030</t>
  </si>
  <si>
    <t>482012101001015</t>
  </si>
  <si>
    <t>482012107002041</t>
  </si>
  <si>
    <t>482012114002025</t>
  </si>
  <si>
    <t>482012114002034</t>
  </si>
  <si>
    <t>482012114003046</t>
  </si>
  <si>
    <t>482012115001004</t>
  </si>
  <si>
    <t>482012115001008</t>
  </si>
  <si>
    <t>482012115003037</t>
  </si>
  <si>
    <t>482012115005011</t>
  </si>
  <si>
    <t>482012115005042</t>
  </si>
  <si>
    <t>482012116002047</t>
  </si>
  <si>
    <t>482012117002015</t>
  </si>
  <si>
    <t>482012123003035</t>
  </si>
  <si>
    <t>482012123003105</t>
  </si>
  <si>
    <t>482012124002036</t>
  </si>
  <si>
    <t>482012124002037</t>
  </si>
  <si>
    <t>482012124002056</t>
  </si>
  <si>
    <t>482012124002075</t>
  </si>
  <si>
    <t>482012124002093</t>
  </si>
  <si>
    <t>482012125001006</t>
  </si>
  <si>
    <t>482012125003021</t>
  </si>
  <si>
    <t>482012125003053</t>
  </si>
  <si>
    <t>482012125003062</t>
  </si>
  <si>
    <t>482012125003105</t>
  </si>
  <si>
    <t>482012125003125</t>
  </si>
  <si>
    <t>482012125003142</t>
  </si>
  <si>
    <t>482012125003143</t>
  </si>
  <si>
    <t>482012125003181</t>
  </si>
  <si>
    <t>482012125003185</t>
  </si>
  <si>
    <t>482012206001000</t>
  </si>
  <si>
    <t>482012207004033</t>
  </si>
  <si>
    <t>482012211003012</t>
  </si>
  <si>
    <t>482012217002013</t>
  </si>
  <si>
    <t>482012218001029</t>
  </si>
  <si>
    <t>482012225021007</t>
  </si>
  <si>
    <t>482012225021031</t>
  </si>
  <si>
    <t>482012225021049</t>
  </si>
  <si>
    <t>482012225031039</t>
  </si>
  <si>
    <t>482012226002001</t>
  </si>
  <si>
    <t>482012227001050</t>
  </si>
  <si>
    <t>482012227001059</t>
  </si>
  <si>
    <t>482012227001065</t>
  </si>
  <si>
    <t>482012227001080</t>
  </si>
  <si>
    <t>482012227001107</t>
  </si>
  <si>
    <t>482012227002013</t>
  </si>
  <si>
    <t>482012227002023</t>
  </si>
  <si>
    <t>482012230011002</t>
  </si>
  <si>
    <t>482012231001018</t>
  </si>
  <si>
    <t>482012301001046</t>
  </si>
  <si>
    <t>482012302001009</t>
  </si>
  <si>
    <t>482012302005041</t>
  </si>
  <si>
    <t>482012305002005</t>
  </si>
  <si>
    <t>482012309003017</t>
  </si>
  <si>
    <t>482012309004056</t>
  </si>
  <si>
    <t>482012312001020</t>
  </si>
  <si>
    <t>482012319002027</t>
  </si>
  <si>
    <t>482012320002063</t>
  </si>
  <si>
    <t>482012320002086</t>
  </si>
  <si>
    <t>482012320002093</t>
  </si>
  <si>
    <t>482012322001000</t>
  </si>
  <si>
    <t>482012322001014</t>
  </si>
  <si>
    <t>482012322001016</t>
  </si>
  <si>
    <t>482012322004000</t>
  </si>
  <si>
    <t>482012323011044</t>
  </si>
  <si>
    <t>482012323012003</t>
  </si>
  <si>
    <t>482012324011020</t>
  </si>
  <si>
    <t>482012324011060</t>
  </si>
  <si>
    <t>482012324011063</t>
  </si>
  <si>
    <t>482012324012057</t>
  </si>
  <si>
    <t>482012326001032</t>
  </si>
  <si>
    <t>482012327023017</t>
  </si>
  <si>
    <t>482012327023021</t>
  </si>
  <si>
    <t>482012328002024</t>
  </si>
  <si>
    <t>482012329003019</t>
  </si>
  <si>
    <t>482012331021038</t>
  </si>
  <si>
    <t>482012331022006</t>
  </si>
  <si>
    <t>482012332001015</t>
  </si>
  <si>
    <t>482012333001046</t>
  </si>
  <si>
    <t>482012333001073</t>
  </si>
  <si>
    <t>482012333001090</t>
  </si>
  <si>
    <t>482012333001167</t>
  </si>
  <si>
    <t>482012333002002</t>
  </si>
  <si>
    <t>482012333002050</t>
  </si>
  <si>
    <t>482012334002006</t>
  </si>
  <si>
    <t>482012334002012</t>
  </si>
  <si>
    <t>482012337011004</t>
  </si>
  <si>
    <t>482012337011086</t>
  </si>
  <si>
    <t>482012337011096</t>
  </si>
  <si>
    <t>482012337011170</t>
  </si>
  <si>
    <t>482012337021001</t>
  </si>
  <si>
    <t>482012337031033</t>
  </si>
  <si>
    <t>482012337031038</t>
  </si>
  <si>
    <t>482012337031069</t>
  </si>
  <si>
    <t>482012337031089</t>
  </si>
  <si>
    <t>482012337031091</t>
  </si>
  <si>
    <t>482012337031143</t>
  </si>
  <si>
    <t>482012401002041</t>
  </si>
  <si>
    <t>482012401002088</t>
  </si>
  <si>
    <t>482012404001038</t>
  </si>
  <si>
    <t>482012404001039</t>
  </si>
  <si>
    <t>482012404001054</t>
  </si>
  <si>
    <t>482012404001073</t>
  </si>
  <si>
    <t>482012404001085</t>
  </si>
  <si>
    <t>482012404002012</t>
  </si>
  <si>
    <t>482012405011058</t>
  </si>
  <si>
    <t>482012405011070</t>
  </si>
  <si>
    <t>482012406001008</t>
  </si>
  <si>
    <t>482012406001023</t>
  </si>
  <si>
    <t>482012407011022</t>
  </si>
  <si>
    <t>482012407021018</t>
  </si>
  <si>
    <t>482012407021048</t>
  </si>
  <si>
    <t>482012407021054</t>
  </si>
  <si>
    <t>482012407022005</t>
  </si>
  <si>
    <t>482012407022066</t>
  </si>
  <si>
    <t>482012410002034</t>
  </si>
  <si>
    <t>482012413001035</t>
  </si>
  <si>
    <t>482012413002059</t>
  </si>
  <si>
    <t>482012413002061</t>
  </si>
  <si>
    <t>482012413003021</t>
  </si>
  <si>
    <t>482012414002033</t>
  </si>
  <si>
    <t>482012415001064</t>
  </si>
  <si>
    <t>482012415001094</t>
  </si>
  <si>
    <t>482012415002012</t>
  </si>
  <si>
    <t>482012415003000</t>
  </si>
  <si>
    <t>482012415003011</t>
  </si>
  <si>
    <t>482012415003062</t>
  </si>
  <si>
    <t>482012415003079</t>
  </si>
  <si>
    <t>482012415003089</t>
  </si>
  <si>
    <t>482012415003102</t>
  </si>
  <si>
    <t>482012415003114</t>
  </si>
  <si>
    <t>482012501002025</t>
  </si>
  <si>
    <t>482012503011020</t>
  </si>
  <si>
    <t>482012506005013</t>
  </si>
  <si>
    <t>482012506005062</t>
  </si>
  <si>
    <t>482012507012006</t>
  </si>
  <si>
    <t>482012507012020</t>
  </si>
  <si>
    <t>482012507012101</t>
  </si>
  <si>
    <t>482012507012109</t>
  </si>
  <si>
    <t>482012507012140</t>
  </si>
  <si>
    <t>482012507021014</t>
  </si>
  <si>
    <t>482012511004026</t>
  </si>
  <si>
    <t>482012511005040</t>
  </si>
  <si>
    <t>482012513002007</t>
  </si>
  <si>
    <t>482012514021028</t>
  </si>
  <si>
    <t>482012515011014</t>
  </si>
  <si>
    <t>482012515011037</t>
  </si>
  <si>
    <t>482012516002046</t>
  </si>
  <si>
    <t>482012517001012</t>
  </si>
  <si>
    <t>482012517001013</t>
  </si>
  <si>
    <t>482012517001052</t>
  </si>
  <si>
    <t>482012517004013</t>
  </si>
  <si>
    <t>482012517004014</t>
  </si>
  <si>
    <t>482012517004016</t>
  </si>
  <si>
    <t>482012518001036</t>
  </si>
  <si>
    <t>482012519021029</t>
  </si>
  <si>
    <t>482012519022031</t>
  </si>
  <si>
    <t>482012520001109</t>
  </si>
  <si>
    <t>482012520001110</t>
  </si>
  <si>
    <t>482012520001118</t>
  </si>
  <si>
    <t>482012520001142</t>
  </si>
  <si>
    <t>482012521001002</t>
  </si>
  <si>
    <t>482012521001008</t>
  </si>
  <si>
    <t>482012521001023</t>
  </si>
  <si>
    <t>482012521001037</t>
  </si>
  <si>
    <t>482012521001039</t>
  </si>
  <si>
    <t>482012521001042</t>
  </si>
  <si>
    <t>482012521001043</t>
  </si>
  <si>
    <t>482012521001049</t>
  </si>
  <si>
    <t>482012521001061</t>
  </si>
  <si>
    <t>482012521001148</t>
  </si>
  <si>
    <t>482012521001155</t>
  </si>
  <si>
    <t>482012521001164</t>
  </si>
  <si>
    <t>482012521001183</t>
  </si>
  <si>
    <t>482012522002111</t>
  </si>
  <si>
    <t>482012522002161</t>
  </si>
  <si>
    <t>482012522002168</t>
  </si>
  <si>
    <t>482012522002171</t>
  </si>
  <si>
    <t>482012522002232</t>
  </si>
  <si>
    <t>482012522002251</t>
  </si>
  <si>
    <t>482012522002278</t>
  </si>
  <si>
    <t>482012522002319</t>
  </si>
  <si>
    <t>482012522002339</t>
  </si>
  <si>
    <t>482012522002352</t>
  </si>
  <si>
    <t>482012522002434</t>
  </si>
  <si>
    <t>482012524002012</t>
  </si>
  <si>
    <t>482012524002015</t>
  </si>
  <si>
    <t>482012524004015</t>
  </si>
  <si>
    <t>482012525001003</t>
  </si>
  <si>
    <t>482012525001004</t>
  </si>
  <si>
    <t>482012525001139</t>
  </si>
  <si>
    <t>482012525001163</t>
  </si>
  <si>
    <t>482012525001171</t>
  </si>
  <si>
    <t>482012525001177</t>
  </si>
  <si>
    <t>482012525001184</t>
  </si>
  <si>
    <t>482012525001188</t>
  </si>
  <si>
    <t>482012525001209</t>
  </si>
  <si>
    <t>482012525001239</t>
  </si>
  <si>
    <t>482012525001240</t>
  </si>
  <si>
    <t>482012525001266</t>
  </si>
  <si>
    <t>482012525001267</t>
  </si>
  <si>
    <t>482012525001296</t>
  </si>
  <si>
    <t>482012525001297</t>
  </si>
  <si>
    <t>482012525001325</t>
  </si>
  <si>
    <t>482012525001326</t>
  </si>
  <si>
    <t>482012525001330</t>
  </si>
  <si>
    <t>482012525001337</t>
  </si>
  <si>
    <t>482012525001357</t>
  </si>
  <si>
    <t>482012525001405</t>
  </si>
  <si>
    <t>482012525002005</t>
  </si>
  <si>
    <t>482012525002017</t>
  </si>
  <si>
    <t>482012525002018</t>
  </si>
  <si>
    <t>482012525002023</t>
  </si>
  <si>
    <t>482012525002025</t>
  </si>
  <si>
    <t>482012526001016</t>
  </si>
  <si>
    <t>482012526002004</t>
  </si>
  <si>
    <t>482012526003025</t>
  </si>
  <si>
    <t>482012526003081</t>
  </si>
  <si>
    <t>482012526003083</t>
  </si>
  <si>
    <t>482012526003094</t>
  </si>
  <si>
    <t>482012526003097</t>
  </si>
  <si>
    <t>482012526003124</t>
  </si>
  <si>
    <t>482012526003126</t>
  </si>
  <si>
    <t>482012526003166</t>
  </si>
  <si>
    <t>482012526003326</t>
  </si>
  <si>
    <t>482012526003397</t>
  </si>
  <si>
    <t>482012526003461</t>
  </si>
  <si>
    <t>482012526003512</t>
  </si>
  <si>
    <t>482012526004013</t>
  </si>
  <si>
    <t>482012526004029</t>
  </si>
  <si>
    <t>482012527003018</t>
  </si>
  <si>
    <t>482012528003052</t>
  </si>
  <si>
    <t>482012529003020</t>
  </si>
  <si>
    <t>482012529003036</t>
  </si>
  <si>
    <t>482012529003040</t>
  </si>
  <si>
    <t>482012529003041</t>
  </si>
  <si>
    <t>482012529003048</t>
  </si>
  <si>
    <t>482012529003051</t>
  </si>
  <si>
    <t>482012530001028</t>
  </si>
  <si>
    <t>482012530003010</t>
  </si>
  <si>
    <t>482012531001013</t>
  </si>
  <si>
    <t>482012531001021</t>
  </si>
  <si>
    <t>482012531001058</t>
  </si>
  <si>
    <t>482012531001107</t>
  </si>
  <si>
    <t>482012531002039</t>
  </si>
  <si>
    <t>482012531002041</t>
  </si>
  <si>
    <t>482012532001008</t>
  </si>
  <si>
    <t>482012532001030</t>
  </si>
  <si>
    <t>482012532002046</t>
  </si>
  <si>
    <t>482012532002061</t>
  </si>
  <si>
    <t>482012532002101</t>
  </si>
  <si>
    <t>482012532003001</t>
  </si>
  <si>
    <t>482012532003007</t>
  </si>
  <si>
    <t>482012532003042</t>
  </si>
  <si>
    <t>482012532005033</t>
  </si>
  <si>
    <t>482012533002028</t>
  </si>
  <si>
    <t>482012533002085</t>
  </si>
  <si>
    <t>482012533002117</t>
  </si>
  <si>
    <t>482012533002135</t>
  </si>
  <si>
    <t>482012534001016</t>
  </si>
  <si>
    <t>482012534001029</t>
  </si>
  <si>
    <t>482012534001031</t>
  </si>
  <si>
    <t>482012534001047</t>
  </si>
  <si>
    <t>482012534001048</t>
  </si>
  <si>
    <t>482012534001082</t>
  </si>
  <si>
    <t>482012534001146</t>
  </si>
  <si>
    <t>482012535003043</t>
  </si>
  <si>
    <t>482012536003019</t>
  </si>
  <si>
    <t>482012536004039</t>
  </si>
  <si>
    <t>482012537004001</t>
  </si>
  <si>
    <t>482012538004023</t>
  </si>
  <si>
    <t>482012544003001</t>
  </si>
  <si>
    <t>482012544004005</t>
  </si>
  <si>
    <t>482012545001049</t>
  </si>
  <si>
    <t>482012545001062</t>
  </si>
  <si>
    <t>482012545002017</t>
  </si>
  <si>
    <t>482012545002023</t>
  </si>
  <si>
    <t>482012546003043</t>
  </si>
  <si>
    <t>482012546003074</t>
  </si>
  <si>
    <t>482012547001025</t>
  </si>
  <si>
    <t>482012547001033</t>
  </si>
  <si>
    <t>482012547001120</t>
  </si>
  <si>
    <t>482013101001040</t>
  </si>
  <si>
    <t>482013101002054</t>
  </si>
  <si>
    <t>482013101002070</t>
  </si>
  <si>
    <t>482013101002073</t>
  </si>
  <si>
    <t>482013101002077</t>
  </si>
  <si>
    <t>482013101002078</t>
  </si>
  <si>
    <t>482013101002080</t>
  </si>
  <si>
    <t>482013101002152</t>
  </si>
  <si>
    <t>482013102001010</t>
  </si>
  <si>
    <t>482013102001011</t>
  </si>
  <si>
    <t>482013102001050</t>
  </si>
  <si>
    <t>482013102001051</t>
  </si>
  <si>
    <t>482013102001062</t>
  </si>
  <si>
    <t>482013103003018</t>
  </si>
  <si>
    <t>482013103003051</t>
  </si>
  <si>
    <t>482013103003058</t>
  </si>
  <si>
    <t>482013104003031</t>
  </si>
  <si>
    <t>482013105001010</t>
  </si>
  <si>
    <t>482013105001020</t>
  </si>
  <si>
    <t>482013105001030</t>
  </si>
  <si>
    <t>482013105002036</t>
  </si>
  <si>
    <t>482013107001007</t>
  </si>
  <si>
    <t>482013110002002</t>
  </si>
  <si>
    <t>482013110004005</t>
  </si>
  <si>
    <t>482013111001003</t>
  </si>
  <si>
    <t>482013111001012</t>
  </si>
  <si>
    <t>482013111001020</t>
  </si>
  <si>
    <t>482013111001056</t>
  </si>
  <si>
    <t>482013114001002</t>
  </si>
  <si>
    <t>482013114001008</t>
  </si>
  <si>
    <t>482013114001011</t>
  </si>
  <si>
    <t>482013114001146</t>
  </si>
  <si>
    <t>482013116003000</t>
  </si>
  <si>
    <t>482013117001040</t>
  </si>
  <si>
    <t>482013118002048</t>
  </si>
  <si>
    <t>482013120001004</t>
  </si>
  <si>
    <t>482013121001000</t>
  </si>
  <si>
    <t>482013121001007</t>
  </si>
  <si>
    <t>482013121001011</t>
  </si>
  <si>
    <t>482013131001015</t>
  </si>
  <si>
    <t>482013131001075</t>
  </si>
  <si>
    <t>482013132002034</t>
  </si>
  <si>
    <t>482013135003022</t>
  </si>
  <si>
    <t>482013139001048</t>
  </si>
  <si>
    <t>482013139001067</t>
  </si>
  <si>
    <t>482013139001082</t>
  </si>
  <si>
    <t>482013140011002</t>
  </si>
  <si>
    <t>482013144002051</t>
  </si>
  <si>
    <t>482013205001010</t>
  </si>
  <si>
    <t>482013205001016</t>
  </si>
  <si>
    <t>482013205001030</t>
  </si>
  <si>
    <t>482013205001073</t>
  </si>
  <si>
    <t>482013205001090</t>
  </si>
  <si>
    <t>482013206021010</t>
  </si>
  <si>
    <t>482013207002027</t>
  </si>
  <si>
    <t>482013207002037</t>
  </si>
  <si>
    <t>482013207002064</t>
  </si>
  <si>
    <t>482013207002086</t>
  </si>
  <si>
    <t>482013208001000</t>
  </si>
  <si>
    <t>482013210001004</t>
  </si>
  <si>
    <t>482013210004018</t>
  </si>
  <si>
    <t>482013211001067</t>
  </si>
  <si>
    <t>482013211002002</t>
  </si>
  <si>
    <t>482013211002043</t>
  </si>
  <si>
    <t>482013212002028</t>
  </si>
  <si>
    <t>482013217002031</t>
  </si>
  <si>
    <t>482013226001040</t>
  </si>
  <si>
    <t>482013228003001</t>
  </si>
  <si>
    <t>482013230001045</t>
  </si>
  <si>
    <t>482013231001047</t>
  </si>
  <si>
    <t>482013239002034</t>
  </si>
  <si>
    <t>482013241003172</t>
  </si>
  <si>
    <t>482013241003281</t>
  </si>
  <si>
    <t>482013241003305</t>
  </si>
  <si>
    <t>482013241003330</t>
  </si>
  <si>
    <t>482013242001066</t>
  </si>
  <si>
    <t>482013242001069</t>
  </si>
  <si>
    <t>482013242001098</t>
  </si>
  <si>
    <t>482013242001110</t>
  </si>
  <si>
    <t>482013242001128</t>
  </si>
  <si>
    <t>482013242001224</t>
  </si>
  <si>
    <t>482013242001231</t>
  </si>
  <si>
    <t>482013242001236</t>
  </si>
  <si>
    <t>482013303021047</t>
  </si>
  <si>
    <t>482013303032033</t>
  </si>
  <si>
    <t>482013303033011</t>
  </si>
  <si>
    <t>482013306002011</t>
  </si>
  <si>
    <t>482013307001044</t>
  </si>
  <si>
    <t>482013307001045</t>
  </si>
  <si>
    <t>482013307002023</t>
  </si>
  <si>
    <t>482013307002024</t>
  </si>
  <si>
    <t>482013308001076</t>
  </si>
  <si>
    <t>482013308001096</t>
  </si>
  <si>
    <t>482013308001097</t>
  </si>
  <si>
    <t>482013308001098</t>
  </si>
  <si>
    <t>482013308001105</t>
  </si>
  <si>
    <t>482013308001106</t>
  </si>
  <si>
    <t>482013308001112</t>
  </si>
  <si>
    <t>482013308002051</t>
  </si>
  <si>
    <t>482013308002062</t>
  </si>
  <si>
    <t>482013308002139</t>
  </si>
  <si>
    <t>482013308002151</t>
  </si>
  <si>
    <t>482013309002002</t>
  </si>
  <si>
    <t>482013311004038</t>
  </si>
  <si>
    <t>482013317001014</t>
  </si>
  <si>
    <t>482013322002001</t>
  </si>
  <si>
    <t>482013322002002</t>
  </si>
  <si>
    <t>482013322002003</t>
  </si>
  <si>
    <t>482013322002063</t>
  </si>
  <si>
    <t>482013323001003</t>
  </si>
  <si>
    <t>482013326003051</t>
  </si>
  <si>
    <t>482013326004000</t>
  </si>
  <si>
    <t>482013327002043</t>
  </si>
  <si>
    <t>482013332021010</t>
  </si>
  <si>
    <t>482013332021016</t>
  </si>
  <si>
    <t>482013333001024</t>
  </si>
  <si>
    <t>482013333001026</t>
  </si>
  <si>
    <t>482013333001067</t>
  </si>
  <si>
    <t>482013333002001</t>
  </si>
  <si>
    <t>482013337002009</t>
  </si>
  <si>
    <t>482013337002014</t>
  </si>
  <si>
    <t>482013337002048</t>
  </si>
  <si>
    <t>482013337002058</t>
  </si>
  <si>
    <t>482013337002062</t>
  </si>
  <si>
    <t>482013337002063</t>
  </si>
  <si>
    <t>482013337002125</t>
  </si>
  <si>
    <t>482013339021011</t>
  </si>
  <si>
    <t>482013339021026</t>
  </si>
  <si>
    <t>482013341002057</t>
  </si>
  <si>
    <t>482013341002134</t>
  </si>
  <si>
    <t>482013341002168</t>
  </si>
  <si>
    <t>482013341002234</t>
  </si>
  <si>
    <t>482013341002248</t>
  </si>
  <si>
    <t>482013341002283</t>
  </si>
  <si>
    <t>482013402011045</t>
  </si>
  <si>
    <t>482013402011058</t>
  </si>
  <si>
    <t>482013402011074</t>
  </si>
  <si>
    <t>482013402011079</t>
  </si>
  <si>
    <t>482013402011097</t>
  </si>
  <si>
    <t>482013402031000</t>
  </si>
  <si>
    <t>482013402031001</t>
  </si>
  <si>
    <t>482013402031002</t>
  </si>
  <si>
    <t>482013405001000</t>
  </si>
  <si>
    <t>482013410004005</t>
  </si>
  <si>
    <t>482013411001021</t>
  </si>
  <si>
    <t>482013412021004</t>
  </si>
  <si>
    <t>482013413011008</t>
  </si>
  <si>
    <t>482013414002006</t>
  </si>
  <si>
    <t>482013414002024</t>
  </si>
  <si>
    <t>482013415022014</t>
  </si>
  <si>
    <t>482013416003068</t>
  </si>
  <si>
    <t>482013416003086</t>
  </si>
  <si>
    <t>482013416003088</t>
  </si>
  <si>
    <t>482013420021031</t>
  </si>
  <si>
    <t>482013421001008</t>
  </si>
  <si>
    <t>482013421001064</t>
  </si>
  <si>
    <t>482013422001032</t>
  </si>
  <si>
    <t>482013424001004</t>
  </si>
  <si>
    <t>482013425003008</t>
  </si>
  <si>
    <t>482013425003016</t>
  </si>
  <si>
    <t>482013425003047</t>
  </si>
  <si>
    <t>482013427002006</t>
  </si>
  <si>
    <t>482013428001000</t>
  </si>
  <si>
    <t>482013428002016</t>
  </si>
  <si>
    <t>482013428002040</t>
  </si>
  <si>
    <t>482013428002041</t>
  </si>
  <si>
    <t>482013428002044</t>
  </si>
  <si>
    <t>482013428002045</t>
  </si>
  <si>
    <t>482013433012004</t>
  </si>
  <si>
    <t>482013436001002</t>
  </si>
  <si>
    <t>482013436001015</t>
  </si>
  <si>
    <t>482013436001039</t>
  </si>
  <si>
    <t>482013436001094</t>
  </si>
  <si>
    <t>482013436001097</t>
  </si>
  <si>
    <t>482013436001127</t>
  </si>
  <si>
    <t>482013436001132</t>
  </si>
  <si>
    <t>482013436001209</t>
  </si>
  <si>
    <t>482013436001212</t>
  </si>
  <si>
    <t>482013436001259</t>
  </si>
  <si>
    <t>482013436001267</t>
  </si>
  <si>
    <t>482013436001289</t>
  </si>
  <si>
    <t>482013436001329</t>
  </si>
  <si>
    <t>482013436001330</t>
  </si>
  <si>
    <t>482013436001339</t>
  </si>
  <si>
    <t>482013436001341</t>
  </si>
  <si>
    <t>482013436001345</t>
  </si>
  <si>
    <t>482013436001369</t>
  </si>
  <si>
    <t>482013436001388</t>
  </si>
  <si>
    <t>482013436001393</t>
  </si>
  <si>
    <t>482013436001394</t>
  </si>
  <si>
    <t>482013436001395</t>
  </si>
  <si>
    <t>482013436001403</t>
  </si>
  <si>
    <t>482013436001419</t>
  </si>
  <si>
    <t>482013436001449</t>
  </si>
  <si>
    <t>482013436001450</t>
  </si>
  <si>
    <t>482013436001451</t>
  </si>
  <si>
    <t>482013436001457</t>
  </si>
  <si>
    <t>482013436001459</t>
  </si>
  <si>
    <t>482013436001464</t>
  </si>
  <si>
    <t>482013436001475</t>
  </si>
  <si>
    <t>482013436001529</t>
  </si>
  <si>
    <t>482013436001532</t>
  </si>
  <si>
    <t>482013436001633</t>
  </si>
  <si>
    <t>482013436001703</t>
  </si>
  <si>
    <t>482013436003000</t>
  </si>
  <si>
    <t>482013436003001</t>
  </si>
  <si>
    <t>482013437001000</t>
  </si>
  <si>
    <t>482013437001012</t>
  </si>
  <si>
    <t>482013437001041</t>
  </si>
  <si>
    <t>482013437001051</t>
  </si>
  <si>
    <t>482013437001054</t>
  </si>
  <si>
    <t>482013437001078</t>
  </si>
  <si>
    <t>482013437001164</t>
  </si>
  <si>
    <t>482013437003095</t>
  </si>
  <si>
    <t>482013437003099</t>
  </si>
  <si>
    <t>482013437003104</t>
  </si>
  <si>
    <t>482013437003112</t>
  </si>
  <si>
    <t>482013437003120</t>
  </si>
  <si>
    <t>482013437003128</t>
  </si>
  <si>
    <t>482013437003130</t>
  </si>
  <si>
    <t>482013437003131</t>
  </si>
  <si>
    <t>482013437003147</t>
  </si>
  <si>
    <t>482013437003155</t>
  </si>
  <si>
    <t>482013437003158</t>
  </si>
  <si>
    <t>482013437003167</t>
  </si>
  <si>
    <t>482013437003177</t>
  </si>
  <si>
    <t>482013501001089</t>
  </si>
  <si>
    <t>482013501001099</t>
  </si>
  <si>
    <t>482013501002020</t>
  </si>
  <si>
    <t>482013501002068</t>
  </si>
  <si>
    <t>482013502001005</t>
  </si>
  <si>
    <t>482013502002008</t>
  </si>
  <si>
    <t>482013502004018</t>
  </si>
  <si>
    <t>482013503001025</t>
  </si>
  <si>
    <t>482013504003033</t>
  </si>
  <si>
    <t>482013505003003</t>
  </si>
  <si>
    <t>482013505003027</t>
  </si>
  <si>
    <t>482013506011003</t>
  </si>
  <si>
    <t>482013506011010</t>
  </si>
  <si>
    <t>482013506011109</t>
  </si>
  <si>
    <t>482013508021011</t>
  </si>
  <si>
    <t>482013508021065</t>
  </si>
  <si>
    <t>482013508021101</t>
  </si>
  <si>
    <t>482014101001013</t>
  </si>
  <si>
    <t>482014106001005</t>
  </si>
  <si>
    <t>482014106002002</t>
  </si>
  <si>
    <t>482014117001002</t>
  </si>
  <si>
    <t>482014119003034</t>
  </si>
  <si>
    <t>482014125001000</t>
  </si>
  <si>
    <t>482014127001001</t>
  </si>
  <si>
    <t>482014127001015</t>
  </si>
  <si>
    <t>482014208001007</t>
  </si>
  <si>
    <t>482014208001008</t>
  </si>
  <si>
    <t>482014211011008</t>
  </si>
  <si>
    <t>482014213001009</t>
  </si>
  <si>
    <t>482014213001017</t>
  </si>
  <si>
    <t>482014213001063</t>
  </si>
  <si>
    <t>482014221003016</t>
  </si>
  <si>
    <t>482014222002009</t>
  </si>
  <si>
    <t>482014222002010</t>
  </si>
  <si>
    <t>482014229001003</t>
  </si>
  <si>
    <t>482014229001029</t>
  </si>
  <si>
    <t>482014301004018</t>
  </si>
  <si>
    <t>482014307002018</t>
  </si>
  <si>
    <t>482014307002025</t>
  </si>
  <si>
    <t>482014308001079</t>
  </si>
  <si>
    <t>482014311012010</t>
  </si>
  <si>
    <t>482014313023002</t>
  </si>
  <si>
    <t>482014316003010</t>
  </si>
  <si>
    <t>482014323004012</t>
  </si>
  <si>
    <t>482014326002027</t>
  </si>
  <si>
    <t>482014328011076</t>
  </si>
  <si>
    <t>482014328024008</t>
  </si>
  <si>
    <t>482014330011024</t>
  </si>
  <si>
    <t>482014335012023</t>
  </si>
  <si>
    <t>482014401001023</t>
  </si>
  <si>
    <t>482014401001024</t>
  </si>
  <si>
    <t>482014401003036</t>
  </si>
  <si>
    <t>482014507002036</t>
  </si>
  <si>
    <t>482014508025008</t>
  </si>
  <si>
    <t>482014509001001</t>
  </si>
  <si>
    <t>482014509001031</t>
  </si>
  <si>
    <t>482014509001034</t>
  </si>
  <si>
    <t>482014513002024</t>
  </si>
  <si>
    <t>482014522011008</t>
  </si>
  <si>
    <t>482014522021008</t>
  </si>
  <si>
    <t>482014523001003</t>
  </si>
  <si>
    <t>482014525002013</t>
  </si>
  <si>
    <t>482014525002112</t>
  </si>
  <si>
    <t>482014530001007</t>
  </si>
  <si>
    <t>482014533001048</t>
  </si>
  <si>
    <t>482014533001058</t>
  </si>
  <si>
    <t>482014533001074</t>
  </si>
  <si>
    <t>482014537003038</t>
  </si>
  <si>
    <t>482014537004017</t>
  </si>
  <si>
    <t>482014539002000</t>
  </si>
  <si>
    <t>482014552003006</t>
  </si>
  <si>
    <t>482015101001062</t>
  </si>
  <si>
    <t>482015104003027</t>
  </si>
  <si>
    <t>482015108004015</t>
  </si>
  <si>
    <t>482015108004032</t>
  </si>
  <si>
    <t>482015108004035</t>
  </si>
  <si>
    <t>482015109002022</t>
  </si>
  <si>
    <t>482015109002023</t>
  </si>
  <si>
    <t>482015109002026</t>
  </si>
  <si>
    <t>482015109002061</t>
  </si>
  <si>
    <t>482015109002103</t>
  </si>
  <si>
    <t>482015110012026</t>
  </si>
  <si>
    <t>482015110012034</t>
  </si>
  <si>
    <t>482015110012050</t>
  </si>
  <si>
    <t>482015205001038</t>
  </si>
  <si>
    <t>482015205001076</t>
  </si>
  <si>
    <t>482015205001108</t>
  </si>
  <si>
    <t>482015205003015</t>
  </si>
  <si>
    <t>482015216001022</t>
  </si>
  <si>
    <t>482015216001041</t>
  </si>
  <si>
    <t>482015216001050</t>
  </si>
  <si>
    <t>482015216001085</t>
  </si>
  <si>
    <t>482015216001108</t>
  </si>
  <si>
    <t>482015217004005</t>
  </si>
  <si>
    <t>482015217004010</t>
  </si>
  <si>
    <t>482015217004030</t>
  </si>
  <si>
    <t>482015217004052</t>
  </si>
  <si>
    <t>482015217004064</t>
  </si>
  <si>
    <t>482015218001038</t>
  </si>
  <si>
    <t>482015218001063</t>
  </si>
  <si>
    <t>482015218001066</t>
  </si>
  <si>
    <t>482015220001020</t>
  </si>
  <si>
    <t>482015301001013</t>
  </si>
  <si>
    <t>482015307003004</t>
  </si>
  <si>
    <t>482015315003048</t>
  </si>
  <si>
    <t>482015319001006</t>
  </si>
  <si>
    <t>482015320012004</t>
  </si>
  <si>
    <t>482015321004015</t>
  </si>
  <si>
    <t>482015321004022</t>
  </si>
  <si>
    <t>482015321004026</t>
  </si>
  <si>
    <t>482015321004032</t>
  </si>
  <si>
    <t>482015323001000</t>
  </si>
  <si>
    <t>482015323001025</t>
  </si>
  <si>
    <t>482015323001027</t>
  </si>
  <si>
    <t>482015323001034</t>
  </si>
  <si>
    <t>482015323001038</t>
  </si>
  <si>
    <t>482015325022003</t>
  </si>
  <si>
    <t>482015335001021</t>
  </si>
  <si>
    <t>482015337013027</t>
  </si>
  <si>
    <t>482015338012017</t>
  </si>
  <si>
    <t>482015339013021</t>
  </si>
  <si>
    <t>482015339022000</t>
  </si>
  <si>
    <t>482015340021044</t>
  </si>
  <si>
    <t>482015340021048</t>
  </si>
  <si>
    <t>482015341001009</t>
  </si>
  <si>
    <t>482015341001016</t>
  </si>
  <si>
    <t>482015341001030</t>
  </si>
  <si>
    <t>482015341001031</t>
  </si>
  <si>
    <t>482015342031009</t>
  </si>
  <si>
    <t>482015342031011</t>
  </si>
  <si>
    <t>482015342031026</t>
  </si>
  <si>
    <t>482015342031079</t>
  </si>
  <si>
    <t>482015401003002</t>
  </si>
  <si>
    <t>482015401003015</t>
  </si>
  <si>
    <t>482015401003016</t>
  </si>
  <si>
    <t>482015401003028</t>
  </si>
  <si>
    <t>482015401003030</t>
  </si>
  <si>
    <t>482015401003032</t>
  </si>
  <si>
    <t>482015401003033</t>
  </si>
  <si>
    <t>482015401003052</t>
  </si>
  <si>
    <t>482015408002021</t>
  </si>
  <si>
    <t>482015408002055</t>
  </si>
  <si>
    <t>482015408002065</t>
  </si>
  <si>
    <t>482015408002069</t>
  </si>
  <si>
    <t>482015410011010</t>
  </si>
  <si>
    <t>482015410022020</t>
  </si>
  <si>
    <t>482015410022042</t>
  </si>
  <si>
    <t>482015427002047</t>
  </si>
  <si>
    <t>482015429002021</t>
  </si>
  <si>
    <t>482015429003004</t>
  </si>
  <si>
    <t>482015429003045</t>
  </si>
  <si>
    <t>482015430011000</t>
  </si>
  <si>
    <t>482015430011025</t>
  </si>
  <si>
    <t>482015430011118</t>
  </si>
  <si>
    <t>482015430011120</t>
  </si>
  <si>
    <t>482015430012016</t>
  </si>
  <si>
    <t>482015430022019</t>
  </si>
  <si>
    <t>482015431001040</t>
  </si>
  <si>
    <t>482015431001044</t>
  </si>
  <si>
    <t>482015431001048</t>
  </si>
  <si>
    <t>482015431001055</t>
  </si>
  <si>
    <t>482015431001071</t>
  </si>
  <si>
    <t>482015431001075</t>
  </si>
  <si>
    <t>482015431001076</t>
  </si>
  <si>
    <t>482015431001091</t>
  </si>
  <si>
    <t>482015501001001</t>
  </si>
  <si>
    <t>482015501001033</t>
  </si>
  <si>
    <t>482015501001036</t>
  </si>
  <si>
    <t>482015501001058</t>
  </si>
  <si>
    <t>482015501001064</t>
  </si>
  <si>
    <t>482015501001065</t>
  </si>
  <si>
    <t>482015502002001</t>
  </si>
  <si>
    <t>482015503011032</t>
  </si>
  <si>
    <t>482015503011037</t>
  </si>
  <si>
    <t>482015503011041</t>
  </si>
  <si>
    <t>482015503021014</t>
  </si>
  <si>
    <t>482015505002014</t>
  </si>
  <si>
    <t>482015506011009</t>
  </si>
  <si>
    <t>482015506032010</t>
  </si>
  <si>
    <t>482015507001000</t>
  </si>
  <si>
    <t>482015507001010</t>
  </si>
  <si>
    <t>482015509002021</t>
  </si>
  <si>
    <t>482015509004009</t>
  </si>
  <si>
    <t>482015512001037</t>
  </si>
  <si>
    <t>482015514003039</t>
  </si>
  <si>
    <t>482015514003042</t>
  </si>
  <si>
    <t>482015514003043</t>
  </si>
  <si>
    <t>482015514003062</t>
  </si>
  <si>
    <t>482015514003095</t>
  </si>
  <si>
    <t>482015515002052</t>
  </si>
  <si>
    <t>482015515002107</t>
  </si>
  <si>
    <t>482015518001013</t>
  </si>
  <si>
    <t>482015518003013</t>
  </si>
  <si>
    <t>482015518003040</t>
  </si>
  <si>
    <t>482015520011009</t>
  </si>
  <si>
    <t>482015520013014</t>
  </si>
  <si>
    <t>482015520021031</t>
  </si>
  <si>
    <t>482015520021044</t>
  </si>
  <si>
    <t>482015521011036</t>
  </si>
  <si>
    <t>482015522003042</t>
  </si>
  <si>
    <t>482015522003054</t>
  </si>
  <si>
    <t>482015523021013</t>
  </si>
  <si>
    <t>482015524002044</t>
  </si>
  <si>
    <t>482015525002051</t>
  </si>
  <si>
    <t>482015526011042</t>
  </si>
  <si>
    <t>482015526011058</t>
  </si>
  <si>
    <t>482015526021019</t>
  </si>
  <si>
    <t>482015526021020</t>
  </si>
  <si>
    <t>482015526021021</t>
  </si>
  <si>
    <t>482015529004013</t>
  </si>
  <si>
    <t>482015533002013</t>
  </si>
  <si>
    <t>482015538011029</t>
  </si>
  <si>
    <t>482015541022005</t>
  </si>
  <si>
    <t>482015541023035</t>
  </si>
  <si>
    <t>482015544022009</t>
  </si>
  <si>
    <t>482015544022021</t>
  </si>
  <si>
    <t>482015545011004</t>
  </si>
  <si>
    <t>482015547002042</t>
  </si>
  <si>
    <t>482015548011041</t>
  </si>
  <si>
    <t>482015548011080</t>
  </si>
  <si>
    <t>482015548011081</t>
  </si>
  <si>
    <t>482015548011083</t>
  </si>
  <si>
    <t>482015548021107</t>
  </si>
  <si>
    <t>482015548022002</t>
  </si>
  <si>
    <t>482015548022004</t>
  </si>
  <si>
    <t>482015549022032</t>
  </si>
  <si>
    <t>482015549031060</t>
  </si>
  <si>
    <t>482015552002001</t>
  </si>
  <si>
    <t>482015552002035</t>
  </si>
  <si>
    <t>482015553022033</t>
  </si>
  <si>
    <t>482015554011002</t>
  </si>
  <si>
    <t>482015554011025</t>
  </si>
  <si>
    <t>482015554011103</t>
  </si>
  <si>
    <t>482015554011107</t>
  </si>
  <si>
    <t>482015555011052</t>
  </si>
  <si>
    <t>482015555011075</t>
  </si>
  <si>
    <t>482015555011077</t>
  </si>
  <si>
    <t>482015555011079</t>
  </si>
  <si>
    <t>482015555011080</t>
  </si>
  <si>
    <t>482015555011097</t>
  </si>
  <si>
    <t>482015555012017</t>
  </si>
  <si>
    <t>482015555012021</t>
  </si>
  <si>
    <t>482015555021013</t>
  </si>
  <si>
    <t>482015555021018</t>
  </si>
  <si>
    <t>482015555021042</t>
  </si>
  <si>
    <t>482015555021043</t>
  </si>
  <si>
    <t>482015555021044</t>
  </si>
  <si>
    <t>482015555022013</t>
  </si>
  <si>
    <t>482015555022038</t>
  </si>
  <si>
    <t>482015555022042</t>
  </si>
  <si>
    <t>482015555022090</t>
  </si>
  <si>
    <t>482015556001014</t>
  </si>
  <si>
    <t>482015556001050</t>
  </si>
  <si>
    <t>482015556001052</t>
  </si>
  <si>
    <t>482015556002000</t>
  </si>
  <si>
    <t>482015557011009</t>
  </si>
  <si>
    <t>482015557011019</t>
  </si>
  <si>
    <t>482015557021034</t>
  </si>
  <si>
    <t>482015557021038</t>
  </si>
  <si>
    <t>482015560001119</t>
  </si>
  <si>
    <t>482015560002005</t>
  </si>
  <si>
    <t>482015560002016</t>
  </si>
  <si>
    <t>482015560002020</t>
  </si>
  <si>
    <t>482015560002030</t>
  </si>
  <si>
    <t>482015560002031</t>
  </si>
  <si>
    <t>482015560002034</t>
  </si>
  <si>
    <t>482015560002037</t>
  </si>
  <si>
    <t>482015560002046</t>
  </si>
  <si>
    <t>482015560002048</t>
  </si>
  <si>
    <t>482015560002049</t>
  </si>
  <si>
    <t>482015560002054</t>
  </si>
  <si>
    <t>482019800001012</t>
  </si>
  <si>
    <t>482019801001004</t>
  </si>
  <si>
    <t>482019801001018</t>
  </si>
  <si>
    <t>482019801001072</t>
  </si>
  <si>
    <t>482019801001076</t>
  </si>
  <si>
    <t>482019801001084</t>
  </si>
  <si>
    <t>482019801001092</t>
  </si>
  <si>
    <t>482019801001094</t>
  </si>
  <si>
    <t>482019801001096</t>
  </si>
  <si>
    <t>482019801001098</t>
  </si>
  <si>
    <t>482019801001103</t>
  </si>
  <si>
    <t>482019801001104</t>
  </si>
  <si>
    <t>482019801001109</t>
  </si>
  <si>
    <t>482019801001146</t>
  </si>
  <si>
    <t>482019801001176</t>
  </si>
  <si>
    <t>482030201021015</t>
  </si>
  <si>
    <t>482030201021016</t>
  </si>
  <si>
    <t>482030201021022</t>
  </si>
  <si>
    <t>482030201021025</t>
  </si>
  <si>
    <t>482030201021184</t>
  </si>
  <si>
    <t>482030201021190</t>
  </si>
  <si>
    <t>482030201022035</t>
  </si>
  <si>
    <t>482030201022039</t>
  </si>
  <si>
    <t>482030201022073</t>
  </si>
  <si>
    <t>482030201023033</t>
  </si>
  <si>
    <t>482030201031029</t>
  </si>
  <si>
    <t>482030201031038</t>
  </si>
  <si>
    <t>482030201031044</t>
  </si>
  <si>
    <t>482030201031057</t>
  </si>
  <si>
    <t>482030201031077</t>
  </si>
  <si>
    <t>482030201031078</t>
  </si>
  <si>
    <t>482030201031079</t>
  </si>
  <si>
    <t>482030201031082</t>
  </si>
  <si>
    <t>482030201031100</t>
  </si>
  <si>
    <t>482030201032009</t>
  </si>
  <si>
    <t>482030201032067</t>
  </si>
  <si>
    <t>482030201041002</t>
  </si>
  <si>
    <t>482030201041004</t>
  </si>
  <si>
    <t>482030201041007</t>
  </si>
  <si>
    <t>482030201041008</t>
  </si>
  <si>
    <t>482030201041043</t>
  </si>
  <si>
    <t>482030201041045</t>
  </si>
  <si>
    <t>482030201041048</t>
  </si>
  <si>
    <t>482030201042056</t>
  </si>
  <si>
    <t>482030201042160</t>
  </si>
  <si>
    <t>482030201042162</t>
  </si>
  <si>
    <t>482030201042164</t>
  </si>
  <si>
    <t>482030201043000</t>
  </si>
  <si>
    <t>482030201043016</t>
  </si>
  <si>
    <t>482030202002049</t>
  </si>
  <si>
    <t>482030202003011</t>
  </si>
  <si>
    <t>482030202003017</t>
  </si>
  <si>
    <t>482030202003034</t>
  </si>
  <si>
    <t>482030202003081</t>
  </si>
  <si>
    <t>482030202004045</t>
  </si>
  <si>
    <t>482030202004104</t>
  </si>
  <si>
    <t>482030202004108</t>
  </si>
  <si>
    <t>482030202004117</t>
  </si>
  <si>
    <t>482030203022002</t>
  </si>
  <si>
    <t>482030204011002</t>
  </si>
  <si>
    <t>482030204011003</t>
  </si>
  <si>
    <t>482030204012000</t>
  </si>
  <si>
    <t>482030206031010</t>
  </si>
  <si>
    <t>482030206031029</t>
  </si>
  <si>
    <t>482030206031030</t>
  </si>
  <si>
    <t>482030206031031</t>
  </si>
  <si>
    <t>482030206031034</t>
  </si>
  <si>
    <t>482030206032045</t>
  </si>
  <si>
    <t>482030206033026</t>
  </si>
  <si>
    <t>482030206041016</t>
  </si>
  <si>
    <t>482030206041045</t>
  </si>
  <si>
    <t>482030206042059</t>
  </si>
  <si>
    <t>482030206042061</t>
  </si>
  <si>
    <t>482030206043011</t>
  </si>
  <si>
    <t>482030206043019</t>
  </si>
  <si>
    <t>482030206043039</t>
  </si>
  <si>
    <t>482030206043045</t>
  </si>
  <si>
    <t>482030206043048</t>
  </si>
  <si>
    <t>482030206043060</t>
  </si>
  <si>
    <t>482030206043061</t>
  </si>
  <si>
    <t>482030206043064</t>
  </si>
  <si>
    <t>482030206051000</t>
  </si>
  <si>
    <t>482030206051002</t>
  </si>
  <si>
    <t>482030206051003</t>
  </si>
  <si>
    <t>482030206051005</t>
  </si>
  <si>
    <t>482030206051012</t>
  </si>
  <si>
    <t>482030206061000</t>
  </si>
  <si>
    <t>482030206061010</t>
  </si>
  <si>
    <t>482030206061016</t>
  </si>
  <si>
    <t>482030206061017</t>
  </si>
  <si>
    <t>482030206061024</t>
  </si>
  <si>
    <t>482030206061027</t>
  </si>
  <si>
    <t>482030206061028</t>
  </si>
  <si>
    <t>482030206062007</t>
  </si>
  <si>
    <t>482030206062010</t>
  </si>
  <si>
    <t>482030206063000</t>
  </si>
  <si>
    <t>482030206064018</t>
  </si>
  <si>
    <t>482059502001019</t>
  </si>
  <si>
    <t>482059502001027</t>
  </si>
  <si>
    <t>482059502001034</t>
  </si>
  <si>
    <t>482059502001043</t>
  </si>
  <si>
    <t>482059502001117</t>
  </si>
  <si>
    <t>482059502001120</t>
  </si>
  <si>
    <t>482059502001347</t>
  </si>
  <si>
    <t>482059502001474</t>
  </si>
  <si>
    <t>482059502002011</t>
  </si>
  <si>
    <t>482059502002067</t>
  </si>
  <si>
    <t>482059502002071</t>
  </si>
  <si>
    <t>482059502003015</t>
  </si>
  <si>
    <t>482059502004080</t>
  </si>
  <si>
    <t>482059502004081</t>
  </si>
  <si>
    <t>482059502004085</t>
  </si>
  <si>
    <t>482059502004087</t>
  </si>
  <si>
    <t>482059502004093</t>
  </si>
  <si>
    <t>482059502004094</t>
  </si>
  <si>
    <t>482059502004095</t>
  </si>
  <si>
    <t>482059502004100</t>
  </si>
  <si>
    <t>482059502004102</t>
  </si>
  <si>
    <t>482059502004103</t>
  </si>
  <si>
    <t>482059502004104</t>
  </si>
  <si>
    <t>482059502004109</t>
  </si>
  <si>
    <t>482059502004117</t>
  </si>
  <si>
    <t>482059502004118</t>
  </si>
  <si>
    <t>482059502004119</t>
  </si>
  <si>
    <t>482059502004120</t>
  </si>
  <si>
    <t>482059502004137</t>
  </si>
  <si>
    <t>482059502004152</t>
  </si>
  <si>
    <t>482059502004157</t>
  </si>
  <si>
    <t>482059502004164</t>
  </si>
  <si>
    <t>482059502004172</t>
  </si>
  <si>
    <t>482059502004178</t>
  </si>
  <si>
    <t>482059502004191</t>
  </si>
  <si>
    <t>482059502004192</t>
  </si>
  <si>
    <t>482059502004197</t>
  </si>
  <si>
    <t>482059502004198</t>
  </si>
  <si>
    <t>482059502004199</t>
  </si>
  <si>
    <t>482059502004206</t>
  </si>
  <si>
    <t>482059502004208</t>
  </si>
  <si>
    <t>482059502004219</t>
  </si>
  <si>
    <t>482059502004223</t>
  </si>
  <si>
    <t>482059502004230</t>
  </si>
  <si>
    <t>482059502004232</t>
  </si>
  <si>
    <t>482059502004244</t>
  </si>
  <si>
    <t>482059502004254</t>
  </si>
  <si>
    <t>482059502004257</t>
  </si>
  <si>
    <t>482059502004336</t>
  </si>
  <si>
    <t>482059502004416</t>
  </si>
  <si>
    <t>482059502004457</t>
  </si>
  <si>
    <t>482059502004471</t>
  </si>
  <si>
    <t>482059502004475</t>
  </si>
  <si>
    <t>482079503001014</t>
  </si>
  <si>
    <t>482079503001019</t>
  </si>
  <si>
    <t>482079503001020</t>
  </si>
  <si>
    <t>482079503001028</t>
  </si>
  <si>
    <t>482079503001035</t>
  </si>
  <si>
    <t>482079503001038</t>
  </si>
  <si>
    <t>482079503001040</t>
  </si>
  <si>
    <t>482079503001057</t>
  </si>
  <si>
    <t>482079503001061</t>
  </si>
  <si>
    <t>482079503001066</t>
  </si>
  <si>
    <t>482079503001068</t>
  </si>
  <si>
    <t>482079503001077</t>
  </si>
  <si>
    <t>482079503001082</t>
  </si>
  <si>
    <t>482079503001085</t>
  </si>
  <si>
    <t>482079503001088</t>
  </si>
  <si>
    <t>482079503001107</t>
  </si>
  <si>
    <t>482079503001108</t>
  </si>
  <si>
    <t>482079503001116</t>
  </si>
  <si>
    <t>482079503001117</t>
  </si>
  <si>
    <t>482079503001124</t>
  </si>
  <si>
    <t>482079503001131</t>
  </si>
  <si>
    <t>482079503001133</t>
  </si>
  <si>
    <t>482079503001134</t>
  </si>
  <si>
    <t>482079503001136</t>
  </si>
  <si>
    <t>482079503001141</t>
  </si>
  <si>
    <t>482079503001150</t>
  </si>
  <si>
    <t>482079503001159</t>
  </si>
  <si>
    <t>482079503001167</t>
  </si>
  <si>
    <t>482079503001180</t>
  </si>
  <si>
    <t>482079503001184</t>
  </si>
  <si>
    <t>482079503001187</t>
  </si>
  <si>
    <t>482079503001192</t>
  </si>
  <si>
    <t>482079503001206</t>
  </si>
  <si>
    <t>482079503001210</t>
  </si>
  <si>
    <t>482079503001217</t>
  </si>
  <si>
    <t>482079503001242</t>
  </si>
  <si>
    <t>482079503001250</t>
  </si>
  <si>
    <t>482079503001252</t>
  </si>
  <si>
    <t>482079503001255</t>
  </si>
  <si>
    <t>482079503001261</t>
  </si>
  <si>
    <t>482079503001262</t>
  </si>
  <si>
    <t>482079503001263</t>
  </si>
  <si>
    <t>482079503001266</t>
  </si>
  <si>
    <t>482079503001267</t>
  </si>
  <si>
    <t>482079503001268</t>
  </si>
  <si>
    <t>482079503001270</t>
  </si>
  <si>
    <t>482079503001271</t>
  </si>
  <si>
    <t>482079503001272</t>
  </si>
  <si>
    <t>482079503001296</t>
  </si>
  <si>
    <t>482079503001313</t>
  </si>
  <si>
    <t>482079503001323</t>
  </si>
  <si>
    <t>482079503001336</t>
  </si>
  <si>
    <t>482079503001356</t>
  </si>
  <si>
    <t>482079503001357</t>
  </si>
  <si>
    <t>482079503001358</t>
  </si>
  <si>
    <t>482079503001370</t>
  </si>
  <si>
    <t>482079503001382</t>
  </si>
  <si>
    <t>482079503001396</t>
  </si>
  <si>
    <t>482079503001397</t>
  </si>
  <si>
    <t>482079503001398</t>
  </si>
  <si>
    <t>482079503001428</t>
  </si>
  <si>
    <t>482079503001430</t>
  </si>
  <si>
    <t>482079503001434</t>
  </si>
  <si>
    <t>482079503001444</t>
  </si>
  <si>
    <t>482079503001446</t>
  </si>
  <si>
    <t>482079503001454</t>
  </si>
  <si>
    <t>482079503001456</t>
  </si>
  <si>
    <t>482079503001470</t>
  </si>
  <si>
    <t>482079503001472</t>
  </si>
  <si>
    <t>482079503001498</t>
  </si>
  <si>
    <t>482079503001520</t>
  </si>
  <si>
    <t>482079503001538</t>
  </si>
  <si>
    <t>482079503001547</t>
  </si>
  <si>
    <t>482079503002005</t>
  </si>
  <si>
    <t>482079503002040</t>
  </si>
  <si>
    <t>482079503002092</t>
  </si>
  <si>
    <t>482079504001005</t>
  </si>
  <si>
    <t>482079504001015</t>
  </si>
  <si>
    <t>482079504001017</t>
  </si>
  <si>
    <t>482079504001022</t>
  </si>
  <si>
    <t>482079504001023</t>
  </si>
  <si>
    <t>482079504001029</t>
  </si>
  <si>
    <t>482079504001035</t>
  </si>
  <si>
    <t>482079504001039</t>
  </si>
  <si>
    <t>482079504001042</t>
  </si>
  <si>
    <t>482079504001046</t>
  </si>
  <si>
    <t>482079504001047</t>
  </si>
  <si>
    <t>482079504001051</t>
  </si>
  <si>
    <t>482079504001053</t>
  </si>
  <si>
    <t>482079504001066</t>
  </si>
  <si>
    <t>482079504001068</t>
  </si>
  <si>
    <t>482079504001073</t>
  </si>
  <si>
    <t>482079504001074</t>
  </si>
  <si>
    <t>482079504001077</t>
  </si>
  <si>
    <t>482079504001078</t>
  </si>
  <si>
    <t>482079504001079</t>
  </si>
  <si>
    <t>482079504001102</t>
  </si>
  <si>
    <t>482079504001105</t>
  </si>
  <si>
    <t>482079504001114</t>
  </si>
  <si>
    <t>482079504001116</t>
  </si>
  <si>
    <t>482079504001120</t>
  </si>
  <si>
    <t>482079504001125</t>
  </si>
  <si>
    <t>482079504001164</t>
  </si>
  <si>
    <t>482079504001168</t>
  </si>
  <si>
    <t>482079504001171</t>
  </si>
  <si>
    <t>482079504001175</t>
  </si>
  <si>
    <t>482079504001176</t>
  </si>
  <si>
    <t>482079504001178</t>
  </si>
  <si>
    <t>482079504001182</t>
  </si>
  <si>
    <t>482079504001184</t>
  </si>
  <si>
    <t>482079504001187</t>
  </si>
  <si>
    <t>482079504001191</t>
  </si>
  <si>
    <t>482079504001192</t>
  </si>
  <si>
    <t>482079504001201</t>
  </si>
  <si>
    <t>482079504001207</t>
  </si>
  <si>
    <t>482079504001208</t>
  </si>
  <si>
    <t>482079504001210</t>
  </si>
  <si>
    <t>482079504001213</t>
  </si>
  <si>
    <t>482079504001220</t>
  </si>
  <si>
    <t>482079504001221</t>
  </si>
  <si>
    <t>482079504001240</t>
  </si>
  <si>
    <t>482079504001245</t>
  </si>
  <si>
    <t>482079504001267</t>
  </si>
  <si>
    <t>482079504001289</t>
  </si>
  <si>
    <t>482079504001298</t>
  </si>
  <si>
    <t>482079504001303</t>
  </si>
  <si>
    <t>482079504001304</t>
  </si>
  <si>
    <t>482079504001305</t>
  </si>
  <si>
    <t>482079504001306</t>
  </si>
  <si>
    <t>482079504001315</t>
  </si>
  <si>
    <t>482079504001323</t>
  </si>
  <si>
    <t>482079504001334</t>
  </si>
  <si>
    <t>482079504001335</t>
  </si>
  <si>
    <t>482079504001343</t>
  </si>
  <si>
    <t>482079504001357</t>
  </si>
  <si>
    <t>482079504001366</t>
  </si>
  <si>
    <t>482079504001367</t>
  </si>
  <si>
    <t>482079504001370</t>
  </si>
  <si>
    <t>482079504001469</t>
  </si>
  <si>
    <t>482079504001471</t>
  </si>
  <si>
    <t>482079504001476</t>
  </si>
  <si>
    <t>482079504001477</t>
  </si>
  <si>
    <t>482079504001481</t>
  </si>
  <si>
    <t>482079504001486</t>
  </si>
  <si>
    <t>482079504001491</t>
  </si>
  <si>
    <t>482079504001497</t>
  </si>
  <si>
    <t>482079504001503</t>
  </si>
  <si>
    <t>482079504001513</t>
  </si>
  <si>
    <t>482079504001541</t>
  </si>
  <si>
    <t>482079504001543</t>
  </si>
  <si>
    <t>482079504002004</t>
  </si>
  <si>
    <t>482079504002006</t>
  </si>
  <si>
    <t>482079504002025</t>
  </si>
  <si>
    <t>482079504002027</t>
  </si>
  <si>
    <t>482079504002038</t>
  </si>
  <si>
    <t>482079504002039</t>
  </si>
  <si>
    <t>482079504002040</t>
  </si>
  <si>
    <t>482079504002048</t>
  </si>
  <si>
    <t>482079504002050</t>
  </si>
  <si>
    <t>482079504002051</t>
  </si>
  <si>
    <t>482079504002052</t>
  </si>
  <si>
    <t>482079504002068</t>
  </si>
  <si>
    <t>482079504002100</t>
  </si>
  <si>
    <t>482079504002101</t>
  </si>
  <si>
    <t>482079504002107</t>
  </si>
  <si>
    <t>482079504002108</t>
  </si>
  <si>
    <t>482079504002112</t>
  </si>
  <si>
    <t>482079504002116</t>
  </si>
  <si>
    <t>482079504002119</t>
  </si>
  <si>
    <t>482079504002200</t>
  </si>
  <si>
    <t>482079504002204</t>
  </si>
  <si>
    <t>482079504002212</t>
  </si>
  <si>
    <t>482079504002213</t>
  </si>
  <si>
    <t>482079504002215</t>
  </si>
  <si>
    <t>482079504002216</t>
  </si>
  <si>
    <t>482079504002217</t>
  </si>
  <si>
    <t>482079504002218</t>
  </si>
  <si>
    <t>482079504002225</t>
  </si>
  <si>
    <t>482079504002227</t>
  </si>
  <si>
    <t>482079504002228</t>
  </si>
  <si>
    <t>482079504002233</t>
  </si>
  <si>
    <t>482079504002234</t>
  </si>
  <si>
    <t>482079504002239</t>
  </si>
  <si>
    <t>482079504002240</t>
  </si>
  <si>
    <t>482079504002254</t>
  </si>
  <si>
    <t>482079504002255</t>
  </si>
  <si>
    <t>482079504002259</t>
  </si>
  <si>
    <t>482079504002260</t>
  </si>
  <si>
    <t>482079504002261</t>
  </si>
  <si>
    <t>482079504002262</t>
  </si>
  <si>
    <t>482079504002263</t>
  </si>
  <si>
    <t>482079504002265</t>
  </si>
  <si>
    <t>482079504002269</t>
  </si>
  <si>
    <t>482079504002271</t>
  </si>
  <si>
    <t>482079504002272</t>
  </si>
  <si>
    <t>482079504002273</t>
  </si>
  <si>
    <t>482079504002275</t>
  </si>
  <si>
    <t>482079504002276</t>
  </si>
  <si>
    <t>482079504002281</t>
  </si>
  <si>
    <t>482079504002288</t>
  </si>
  <si>
    <t>482079504002295</t>
  </si>
  <si>
    <t>482079504002296</t>
  </si>
  <si>
    <t>482079504002297</t>
  </si>
  <si>
    <t>482079504002298</t>
  </si>
  <si>
    <t>482079504002299</t>
  </si>
  <si>
    <t>482079504002303</t>
  </si>
  <si>
    <t>482079504002306</t>
  </si>
  <si>
    <t>482079504002307</t>
  </si>
  <si>
    <t>482079504002309</t>
  </si>
  <si>
    <t>482079504002311</t>
  </si>
  <si>
    <t>482079504002312</t>
  </si>
  <si>
    <t>482079504002316</t>
  </si>
  <si>
    <t>482079504002318</t>
  </si>
  <si>
    <t>482079504002326</t>
  </si>
  <si>
    <t>482079504002327</t>
  </si>
  <si>
    <t>482079504002328</t>
  </si>
  <si>
    <t>482079504002330</t>
  </si>
  <si>
    <t>482079504002361</t>
  </si>
  <si>
    <t>482079504002362</t>
  </si>
  <si>
    <t>482079504002369</t>
  </si>
  <si>
    <t>482079504002372</t>
  </si>
  <si>
    <t>482079504002375</t>
  </si>
  <si>
    <t>482079504002380</t>
  </si>
  <si>
    <t>482090104003004</t>
  </si>
  <si>
    <t>482090104003068</t>
  </si>
  <si>
    <t>482090104003074</t>
  </si>
  <si>
    <t>482090104003076</t>
  </si>
  <si>
    <t>482090104003082</t>
  </si>
  <si>
    <t>482090104003083</t>
  </si>
  <si>
    <t>482090104003095</t>
  </si>
  <si>
    <t>482090104003112</t>
  </si>
  <si>
    <t>482090104003113</t>
  </si>
  <si>
    <t>482090104003115</t>
  </si>
  <si>
    <t>482090105001056</t>
  </si>
  <si>
    <t>482090105001057</t>
  </si>
  <si>
    <t>482090106004023</t>
  </si>
  <si>
    <t>482090106004024</t>
  </si>
  <si>
    <t>482090106004029</t>
  </si>
  <si>
    <t>482090107011009</t>
  </si>
  <si>
    <t>482090107021005</t>
  </si>
  <si>
    <t>482090107022001</t>
  </si>
  <si>
    <t>482090107022004</t>
  </si>
  <si>
    <t>482090107022007</t>
  </si>
  <si>
    <t>482090107022014</t>
  </si>
  <si>
    <t>482090108032001</t>
  </si>
  <si>
    <t>482090108032006</t>
  </si>
  <si>
    <t>482090108032027</t>
  </si>
  <si>
    <t>482090108032050</t>
  </si>
  <si>
    <t>482090108032055</t>
  </si>
  <si>
    <t>482090108032067</t>
  </si>
  <si>
    <t>482090108033029</t>
  </si>
  <si>
    <t>482090108033031</t>
  </si>
  <si>
    <t>482090108033032</t>
  </si>
  <si>
    <t>482090108033033</t>
  </si>
  <si>
    <t>482090108033035</t>
  </si>
  <si>
    <t>482090108033040</t>
  </si>
  <si>
    <t>482090108033041</t>
  </si>
  <si>
    <t>482090108041002</t>
  </si>
  <si>
    <t>482090108041014</t>
  </si>
  <si>
    <t>482090108041015</t>
  </si>
  <si>
    <t>482090108041072</t>
  </si>
  <si>
    <t>482090108041077</t>
  </si>
  <si>
    <t>482090108042018</t>
  </si>
  <si>
    <t>482090108042029</t>
  </si>
  <si>
    <t>482090108042030</t>
  </si>
  <si>
    <t>482090108042044</t>
  </si>
  <si>
    <t>482090108061011</t>
  </si>
  <si>
    <t>482090108061014</t>
  </si>
  <si>
    <t>482090108061015</t>
  </si>
  <si>
    <t>482090108061028</t>
  </si>
  <si>
    <t>482090108061029</t>
  </si>
  <si>
    <t>482090108061035</t>
  </si>
  <si>
    <t>482090108071007</t>
  </si>
  <si>
    <t>482090108071012</t>
  </si>
  <si>
    <t>482090108071025</t>
  </si>
  <si>
    <t>482090108072003</t>
  </si>
  <si>
    <t>482090108072004</t>
  </si>
  <si>
    <t>482090108072005</t>
  </si>
  <si>
    <t>482090108072012</t>
  </si>
  <si>
    <t>482090108072013</t>
  </si>
  <si>
    <t>482090108072019</t>
  </si>
  <si>
    <t>482090108072024</t>
  </si>
  <si>
    <t>482090108072036</t>
  </si>
  <si>
    <t>482090108081000</t>
  </si>
  <si>
    <t>482090108081001</t>
  </si>
  <si>
    <t>482090108081003</t>
  </si>
  <si>
    <t>482090108081004</t>
  </si>
  <si>
    <t>482090108081007</t>
  </si>
  <si>
    <t>482090108081010</t>
  </si>
  <si>
    <t>482090108081011</t>
  </si>
  <si>
    <t>482090108081015</t>
  </si>
  <si>
    <t>482090108081016</t>
  </si>
  <si>
    <t>482090108081019</t>
  </si>
  <si>
    <t>482090108081020</t>
  </si>
  <si>
    <t>482090108081023</t>
  </si>
  <si>
    <t>482090108081024</t>
  </si>
  <si>
    <t>482090108081041</t>
  </si>
  <si>
    <t>482090108083005</t>
  </si>
  <si>
    <t>482090108083008</t>
  </si>
  <si>
    <t>482090108083017</t>
  </si>
  <si>
    <t>482090109023025</t>
  </si>
  <si>
    <t>482090109024036</t>
  </si>
  <si>
    <t>482090109051007</t>
  </si>
  <si>
    <t>482090109051047</t>
  </si>
  <si>
    <t>482090109051050</t>
  </si>
  <si>
    <t>482090109051051</t>
  </si>
  <si>
    <t>482090109051052</t>
  </si>
  <si>
    <t>482090109051053</t>
  </si>
  <si>
    <t>482090109072010</t>
  </si>
  <si>
    <t>482090109081003</t>
  </si>
  <si>
    <t>482119503001003</t>
  </si>
  <si>
    <t>482119503001005</t>
  </si>
  <si>
    <t>482119503001011</t>
  </si>
  <si>
    <t>482119503001012</t>
  </si>
  <si>
    <t>482119503001016</t>
  </si>
  <si>
    <t>482119503001017</t>
  </si>
  <si>
    <t>482119503001022</t>
  </si>
  <si>
    <t>482119503001025</t>
  </si>
  <si>
    <t>482119503001029</t>
  </si>
  <si>
    <t>482119503001035</t>
  </si>
  <si>
    <t>482119503001039</t>
  </si>
  <si>
    <t>482119503001047</t>
  </si>
  <si>
    <t>482119503001048</t>
  </si>
  <si>
    <t>482119503001053</t>
  </si>
  <si>
    <t>482119503001055</t>
  </si>
  <si>
    <t>482119503001057</t>
  </si>
  <si>
    <t>482119503001058</t>
  </si>
  <si>
    <t>482119503001059</t>
  </si>
  <si>
    <t>482119503001060</t>
  </si>
  <si>
    <t>482119503001062</t>
  </si>
  <si>
    <t>482119503001067</t>
  </si>
  <si>
    <t>482119503001071</t>
  </si>
  <si>
    <t>482119503001075</t>
  </si>
  <si>
    <t>482119503001079</t>
  </si>
  <si>
    <t>482119503001082</t>
  </si>
  <si>
    <t>482119503001086</t>
  </si>
  <si>
    <t>482119503001089</t>
  </si>
  <si>
    <t>482119503001094</t>
  </si>
  <si>
    <t>482119503001098</t>
  </si>
  <si>
    <t>482119503001103</t>
  </si>
  <si>
    <t>482119503001105</t>
  </si>
  <si>
    <t>482119503001109</t>
  </si>
  <si>
    <t>482119503001110</t>
  </si>
  <si>
    <t>482119503001112</t>
  </si>
  <si>
    <t>482119503001115</t>
  </si>
  <si>
    <t>482119503001117</t>
  </si>
  <si>
    <t>482119503001124</t>
  </si>
  <si>
    <t>482119503001126</t>
  </si>
  <si>
    <t>482119503001127</t>
  </si>
  <si>
    <t>482119503001130</t>
  </si>
  <si>
    <t>482119503001136</t>
  </si>
  <si>
    <t>482119503001137</t>
  </si>
  <si>
    <t>482119503001139</t>
  </si>
  <si>
    <t>482119503001141</t>
  </si>
  <si>
    <t>482119503001144</t>
  </si>
  <si>
    <t>482119503001145</t>
  </si>
  <si>
    <t>482119503001147</t>
  </si>
  <si>
    <t>482119503001159</t>
  </si>
  <si>
    <t>482119503001166</t>
  </si>
  <si>
    <t>482119503001167</t>
  </si>
  <si>
    <t>482119503001171</t>
  </si>
  <si>
    <t>482119503001176</t>
  </si>
  <si>
    <t>482119503001190</t>
  </si>
  <si>
    <t>482119503001196</t>
  </si>
  <si>
    <t>482119503001203</t>
  </si>
  <si>
    <t>482119503001209</t>
  </si>
  <si>
    <t>482119503001232</t>
  </si>
  <si>
    <t>482119503001239</t>
  </si>
  <si>
    <t>482119503001245</t>
  </si>
  <si>
    <t>482119503001249</t>
  </si>
  <si>
    <t>482119503001254</t>
  </si>
  <si>
    <t>482119503001255</t>
  </si>
  <si>
    <t>482119503001256</t>
  </si>
  <si>
    <t>482119503001352</t>
  </si>
  <si>
    <t>482119503001376</t>
  </si>
  <si>
    <t>482119503001379</t>
  </si>
  <si>
    <t>482119503001382</t>
  </si>
  <si>
    <t>482119503001399</t>
  </si>
  <si>
    <t>482119503001401</t>
  </si>
  <si>
    <t>482119503001402</t>
  </si>
  <si>
    <t>482119503001404</t>
  </si>
  <si>
    <t>482119503001405</t>
  </si>
  <si>
    <t>482119503001414</t>
  </si>
  <si>
    <t>482119503001415</t>
  </si>
  <si>
    <t>482119503001429</t>
  </si>
  <si>
    <t>482119503001433</t>
  </si>
  <si>
    <t>482119503001435</t>
  </si>
  <si>
    <t>482119503001436</t>
  </si>
  <si>
    <t>482119503001437</t>
  </si>
  <si>
    <t>482119503001438</t>
  </si>
  <si>
    <t>482119503001439</t>
  </si>
  <si>
    <t>482119503001448</t>
  </si>
  <si>
    <t>482119503001451</t>
  </si>
  <si>
    <t>482119503001454</t>
  </si>
  <si>
    <t>482119503001457</t>
  </si>
  <si>
    <t>482119503001464</t>
  </si>
  <si>
    <t>482119503001481</t>
  </si>
  <si>
    <t>482119503001483</t>
  </si>
  <si>
    <t>482119503001488</t>
  </si>
  <si>
    <t>482119503001492</t>
  </si>
  <si>
    <t>482119503001497</t>
  </si>
  <si>
    <t>482119503001502</t>
  </si>
  <si>
    <t>482119503001504</t>
  </si>
  <si>
    <t>482119503001511</t>
  </si>
  <si>
    <t>482119503001512</t>
  </si>
  <si>
    <t>482119503001518</t>
  </si>
  <si>
    <t>482119503001527</t>
  </si>
  <si>
    <t>482119503001531</t>
  </si>
  <si>
    <t>482119503001584</t>
  </si>
  <si>
    <t>482119503001595</t>
  </si>
  <si>
    <t>482119503001610</t>
  </si>
  <si>
    <t>482119503001629</t>
  </si>
  <si>
    <t>482119503001643</t>
  </si>
  <si>
    <t>482119503001650</t>
  </si>
  <si>
    <t>482119503001654</t>
  </si>
  <si>
    <t>482119503001656</t>
  </si>
  <si>
    <t>482119503001673</t>
  </si>
  <si>
    <t>482119503001681</t>
  </si>
  <si>
    <t>482119503001684</t>
  </si>
  <si>
    <t>482119503001687</t>
  </si>
  <si>
    <t>482119503001689</t>
  </si>
  <si>
    <t>482119503001690</t>
  </si>
  <si>
    <t>482119503001696</t>
  </si>
  <si>
    <t>482119503001697</t>
  </si>
  <si>
    <t>482119503001698</t>
  </si>
  <si>
    <t>482119503001700</t>
  </si>
  <si>
    <t>482119503001701</t>
  </si>
  <si>
    <t>482119503001703</t>
  </si>
  <si>
    <t>482119503001705</t>
  </si>
  <si>
    <t>482119503001721</t>
  </si>
  <si>
    <t>482119503001732</t>
  </si>
  <si>
    <t>482119503001733</t>
  </si>
  <si>
    <t>482119503001736</t>
  </si>
  <si>
    <t>482119503001737</t>
  </si>
  <si>
    <t>482119503001740</t>
  </si>
  <si>
    <t>482119503001741</t>
  </si>
  <si>
    <t>482119503001742</t>
  </si>
  <si>
    <t>482119503001748</t>
  </si>
  <si>
    <t>482119503001749</t>
  </si>
  <si>
    <t>482119503001761</t>
  </si>
  <si>
    <t>482119503001783</t>
  </si>
  <si>
    <t>482119503001787</t>
  </si>
  <si>
    <t>482119503001793</t>
  </si>
  <si>
    <t>482119503001795</t>
  </si>
  <si>
    <t>482119503001799</t>
  </si>
  <si>
    <t>482119503001800</t>
  </si>
  <si>
    <t>482119503001803</t>
  </si>
  <si>
    <t>482119503001807</t>
  </si>
  <si>
    <t>482119503001810</t>
  </si>
  <si>
    <t>482119503001812</t>
  </si>
  <si>
    <t>482119503001813</t>
  </si>
  <si>
    <t>482119503001814</t>
  </si>
  <si>
    <t>482119503001817</t>
  </si>
  <si>
    <t>482119503001820</t>
  </si>
  <si>
    <t>482119503001821</t>
  </si>
  <si>
    <t>482119503001822</t>
  </si>
  <si>
    <t>482119503001824</t>
  </si>
  <si>
    <t>482119503001832</t>
  </si>
  <si>
    <t>482119503001837</t>
  </si>
  <si>
    <t>482119503001838</t>
  </si>
  <si>
    <t>482119503001839</t>
  </si>
  <si>
    <t>482119503001840</t>
  </si>
  <si>
    <t>482119503001841</t>
  </si>
  <si>
    <t>482119503001842</t>
  </si>
  <si>
    <t>482119503001855</t>
  </si>
  <si>
    <t>482119503001897</t>
  </si>
  <si>
    <t>482119503001916</t>
  </si>
  <si>
    <t>482119503001933</t>
  </si>
  <si>
    <t>482119503001934</t>
  </si>
  <si>
    <t>482119503002001</t>
  </si>
  <si>
    <t>482119503002016</t>
  </si>
  <si>
    <t>482119503002018</t>
  </si>
  <si>
    <t>482119503002019</t>
  </si>
  <si>
    <t>482119503002027</t>
  </si>
  <si>
    <t>482119503002033</t>
  </si>
  <si>
    <t>482119503002034</t>
  </si>
  <si>
    <t>482119503002035</t>
  </si>
  <si>
    <t>482119503002038</t>
  </si>
  <si>
    <t>482119503002048</t>
  </si>
  <si>
    <t>482119503002053</t>
  </si>
  <si>
    <t>482119503002054</t>
  </si>
  <si>
    <t>482119503002061</t>
  </si>
  <si>
    <t>482119503002112</t>
  </si>
  <si>
    <t>482119503002114</t>
  </si>
  <si>
    <t>482119503002116</t>
  </si>
  <si>
    <t>482119503003000</t>
  </si>
  <si>
    <t>482119503003002</t>
  </si>
  <si>
    <t>482119503003041</t>
  </si>
  <si>
    <t>482119503003051</t>
  </si>
  <si>
    <t>482119503003052</t>
  </si>
  <si>
    <t>482119503003053</t>
  </si>
  <si>
    <t>482119503003054</t>
  </si>
  <si>
    <t>482119503004000</t>
  </si>
  <si>
    <t>482119503004001</t>
  </si>
  <si>
    <t>482119503004002</t>
  </si>
  <si>
    <t>482119503004003</t>
  </si>
  <si>
    <t>482119503004004</t>
  </si>
  <si>
    <t>482119503004005</t>
  </si>
  <si>
    <t>482119503004029</t>
  </si>
  <si>
    <t>482119503004036</t>
  </si>
  <si>
    <t>482119503004044</t>
  </si>
  <si>
    <t>482119503004050</t>
  </si>
  <si>
    <t>482119503004052</t>
  </si>
  <si>
    <t>482139501001001</t>
  </si>
  <si>
    <t>482139501001002</t>
  </si>
  <si>
    <t>482139501001004</t>
  </si>
  <si>
    <t>482139501001007</t>
  </si>
  <si>
    <t>482139501001048</t>
  </si>
  <si>
    <t>482139501001087</t>
  </si>
  <si>
    <t>482139501001091</t>
  </si>
  <si>
    <t>482139501002025</t>
  </si>
  <si>
    <t>482139502001010</t>
  </si>
  <si>
    <t>482139502001022</t>
  </si>
  <si>
    <t>482139502002000</t>
  </si>
  <si>
    <t>482139502002001</t>
  </si>
  <si>
    <t>482139502002012</t>
  </si>
  <si>
    <t>482139502002056</t>
  </si>
  <si>
    <t>482139502003002</t>
  </si>
  <si>
    <t>482139503001107</t>
  </si>
  <si>
    <t>482139503001127</t>
  </si>
  <si>
    <t>482139503001146</t>
  </si>
  <si>
    <t>482139503002013</t>
  </si>
  <si>
    <t>482139503002017</t>
  </si>
  <si>
    <t>482139503002019</t>
  </si>
  <si>
    <t>482139503002023</t>
  </si>
  <si>
    <t>482139503002034</t>
  </si>
  <si>
    <t>482139503002036</t>
  </si>
  <si>
    <t>482139503002039</t>
  </si>
  <si>
    <t>482139503002044</t>
  </si>
  <si>
    <t>482139503002095</t>
  </si>
  <si>
    <t>482139503003013</t>
  </si>
  <si>
    <t>482139503003039</t>
  </si>
  <si>
    <t>482139503004012</t>
  </si>
  <si>
    <t>482139503004023</t>
  </si>
  <si>
    <t>482139503004030</t>
  </si>
  <si>
    <t>482139503004034</t>
  </si>
  <si>
    <t>482139503005001</t>
  </si>
  <si>
    <t>482139503005004</t>
  </si>
  <si>
    <t>482139503005005</t>
  </si>
  <si>
    <t>482139503005089</t>
  </si>
  <si>
    <t>482139504001015</t>
  </si>
  <si>
    <t>482139504001021</t>
  </si>
  <si>
    <t>482139504001104</t>
  </si>
  <si>
    <t>482139504001108</t>
  </si>
  <si>
    <t>482139504001139</t>
  </si>
  <si>
    <t>482139504001178</t>
  </si>
  <si>
    <t>482139504002022</t>
  </si>
  <si>
    <t>482139504002023</t>
  </si>
  <si>
    <t>482139504002036</t>
  </si>
  <si>
    <t>482139504002041</t>
  </si>
  <si>
    <t>482139504002059</t>
  </si>
  <si>
    <t>482139504002090</t>
  </si>
  <si>
    <t>482139504002107</t>
  </si>
  <si>
    <t>482139504002120</t>
  </si>
  <si>
    <t>482139504002128</t>
  </si>
  <si>
    <t>482139505001013</t>
  </si>
  <si>
    <t>482139505001017</t>
  </si>
  <si>
    <t>482139505001028</t>
  </si>
  <si>
    <t>482139505001041</t>
  </si>
  <si>
    <t>482139505001048</t>
  </si>
  <si>
    <t>482139505002001</t>
  </si>
  <si>
    <t>482139505002002</t>
  </si>
  <si>
    <t>482139505002005</t>
  </si>
  <si>
    <t>482139505002013</t>
  </si>
  <si>
    <t>482139505002014</t>
  </si>
  <si>
    <t>482139505002015</t>
  </si>
  <si>
    <t>482139505002020</t>
  </si>
  <si>
    <t>482139505002026</t>
  </si>
  <si>
    <t>482139505002032</t>
  </si>
  <si>
    <t>482139505002034</t>
  </si>
  <si>
    <t>482139505002036</t>
  </si>
  <si>
    <t>482139505002039</t>
  </si>
  <si>
    <t>482139505002041</t>
  </si>
  <si>
    <t>482139505002043</t>
  </si>
  <si>
    <t>482139505002045</t>
  </si>
  <si>
    <t>482139505002047</t>
  </si>
  <si>
    <t>482139505002051</t>
  </si>
  <si>
    <t>482139505002056</t>
  </si>
  <si>
    <t>482139505002058</t>
  </si>
  <si>
    <t>482139505002059</t>
  </si>
  <si>
    <t>482139505002060</t>
  </si>
  <si>
    <t>482139505002070</t>
  </si>
  <si>
    <t>482139505002071</t>
  </si>
  <si>
    <t>482139505002073</t>
  </si>
  <si>
    <t>482139505002076</t>
  </si>
  <si>
    <t>482139505002084</t>
  </si>
  <si>
    <t>482139505002088</t>
  </si>
  <si>
    <t>482139505002090</t>
  </si>
  <si>
    <t>482139505002092</t>
  </si>
  <si>
    <t>482139505002094</t>
  </si>
  <si>
    <t>482139505002095</t>
  </si>
  <si>
    <t>482139505002114</t>
  </si>
  <si>
    <t>482139505002118</t>
  </si>
  <si>
    <t>482139505002119</t>
  </si>
  <si>
    <t>482139505002132</t>
  </si>
  <si>
    <t>482139505002133</t>
  </si>
  <si>
    <t>482139505002134</t>
  </si>
  <si>
    <t>482139505002138</t>
  </si>
  <si>
    <t>482139506021001</t>
  </si>
  <si>
    <t>482139506021028</t>
  </si>
  <si>
    <t>482139506024033</t>
  </si>
  <si>
    <t>482139507001005</t>
  </si>
  <si>
    <t>482139507001006</t>
  </si>
  <si>
    <t>482139507001009</t>
  </si>
  <si>
    <t>482139507001010</t>
  </si>
  <si>
    <t>482139507001017</t>
  </si>
  <si>
    <t>482139507001018</t>
  </si>
  <si>
    <t>482139507001021</t>
  </si>
  <si>
    <t>482139507001024</t>
  </si>
  <si>
    <t>482139507001027</t>
  </si>
  <si>
    <t>482139507001030</t>
  </si>
  <si>
    <t>482139507001034</t>
  </si>
  <si>
    <t>482139507001036</t>
  </si>
  <si>
    <t>482139507001048</t>
  </si>
  <si>
    <t>482139507001054</t>
  </si>
  <si>
    <t>482139507001055</t>
  </si>
  <si>
    <t>482139507001056</t>
  </si>
  <si>
    <t>482139507001057</t>
  </si>
  <si>
    <t>482139507001059</t>
  </si>
  <si>
    <t>482139507001062</t>
  </si>
  <si>
    <t>482139507001063</t>
  </si>
  <si>
    <t>482139507001067</t>
  </si>
  <si>
    <t>482139507001070</t>
  </si>
  <si>
    <t>482139507001073</t>
  </si>
  <si>
    <t>482139507001079</t>
  </si>
  <si>
    <t>482139507001080</t>
  </si>
  <si>
    <t>482139507001081</t>
  </si>
  <si>
    <t>482139507001086</t>
  </si>
  <si>
    <t>482139507001087</t>
  </si>
  <si>
    <t>482139507002059</t>
  </si>
  <si>
    <t>482139507002061</t>
  </si>
  <si>
    <t>482139507002091</t>
  </si>
  <si>
    <t>482139507002094</t>
  </si>
  <si>
    <t>482139507002110</t>
  </si>
  <si>
    <t>482139508001020</t>
  </si>
  <si>
    <t>482139508001029</t>
  </si>
  <si>
    <t>482139508001048</t>
  </si>
  <si>
    <t>482139508001059</t>
  </si>
  <si>
    <t>482139508002031</t>
  </si>
  <si>
    <t>482139508002035</t>
  </si>
  <si>
    <t>482139508002087</t>
  </si>
  <si>
    <t>482139508002095</t>
  </si>
  <si>
    <t>482139508002102</t>
  </si>
  <si>
    <t>482139508002105</t>
  </si>
  <si>
    <t>482139508002107</t>
  </si>
  <si>
    <t>482139508002108</t>
  </si>
  <si>
    <t>482139508002109</t>
  </si>
  <si>
    <t>482139508003033</t>
  </si>
  <si>
    <t>482139508003040</t>
  </si>
  <si>
    <t>482139508003041</t>
  </si>
  <si>
    <t>482139508003054</t>
  </si>
  <si>
    <t>482139508003055</t>
  </si>
  <si>
    <t>482139508004045</t>
  </si>
  <si>
    <t>482139508004061</t>
  </si>
  <si>
    <t>482139508004103</t>
  </si>
  <si>
    <t>482139509011017</t>
  </si>
  <si>
    <t>482139509012030</t>
  </si>
  <si>
    <t>482139509012032</t>
  </si>
  <si>
    <t>482139509012049</t>
  </si>
  <si>
    <t>482139509013001</t>
  </si>
  <si>
    <t>482139509013067</t>
  </si>
  <si>
    <t>482139509013078</t>
  </si>
  <si>
    <t>482139509013084</t>
  </si>
  <si>
    <t>482139509013089</t>
  </si>
  <si>
    <t>482139509014000</t>
  </si>
  <si>
    <t>482139509021001</t>
  </si>
  <si>
    <t>482139509021003</t>
  </si>
  <si>
    <t>482139509021004</t>
  </si>
  <si>
    <t>482139509021008</t>
  </si>
  <si>
    <t>482139509021012</t>
  </si>
  <si>
    <t>482139509021020</t>
  </si>
  <si>
    <t>482139509021025</t>
  </si>
  <si>
    <t>482139509021031</t>
  </si>
  <si>
    <t>482139509021034</t>
  </si>
  <si>
    <t>482139509021092</t>
  </si>
  <si>
    <t>482139509021095</t>
  </si>
  <si>
    <t>482139509021143</t>
  </si>
  <si>
    <t>482139509021151</t>
  </si>
  <si>
    <t>482139509031003</t>
  </si>
  <si>
    <t>482139509031016</t>
  </si>
  <si>
    <t>482139509031029</t>
  </si>
  <si>
    <t>482139509031043</t>
  </si>
  <si>
    <t>482139509032001</t>
  </si>
  <si>
    <t>482139509032005</t>
  </si>
  <si>
    <t>482139509032035</t>
  </si>
  <si>
    <t>482139510001014</t>
  </si>
  <si>
    <t>482139510002078</t>
  </si>
  <si>
    <t>482139511001009</t>
  </si>
  <si>
    <t>482139511001014</t>
  </si>
  <si>
    <t>482139511001015</t>
  </si>
  <si>
    <t>482139511001032</t>
  </si>
  <si>
    <t>482139511001038</t>
  </si>
  <si>
    <t>482139511001044</t>
  </si>
  <si>
    <t>482139511002000</t>
  </si>
  <si>
    <t>482139511002001</t>
  </si>
  <si>
    <t>482139511002002</t>
  </si>
  <si>
    <t>482139511002003</t>
  </si>
  <si>
    <t>482139511002004</t>
  </si>
  <si>
    <t>482139511002006</t>
  </si>
  <si>
    <t>482139511002007</t>
  </si>
  <si>
    <t>482139511002013</t>
  </si>
  <si>
    <t>482139511002026</t>
  </si>
  <si>
    <t>482139511002027</t>
  </si>
  <si>
    <t>482139511002028</t>
  </si>
  <si>
    <t>482139511002048</t>
  </si>
  <si>
    <t>482139511002088</t>
  </si>
  <si>
    <t>482139511002112</t>
  </si>
  <si>
    <t>482139511002115</t>
  </si>
  <si>
    <t>482139511002119</t>
  </si>
  <si>
    <t>482139512001003</t>
  </si>
  <si>
    <t>482139512003026</t>
  </si>
  <si>
    <t>482139512003034</t>
  </si>
  <si>
    <t>482139512003035</t>
  </si>
  <si>
    <t>482139512005015</t>
  </si>
  <si>
    <t>482139513001000</t>
  </si>
  <si>
    <t>482139513002041</t>
  </si>
  <si>
    <t>482139513002042</t>
  </si>
  <si>
    <t>482139513003056</t>
  </si>
  <si>
    <t>482139513003061</t>
  </si>
  <si>
    <t>482139513004018</t>
  </si>
  <si>
    <t>482139513004031</t>
  </si>
  <si>
    <t>482139513004055</t>
  </si>
  <si>
    <t>482139514001017</t>
  </si>
  <si>
    <t>482139514002060</t>
  </si>
  <si>
    <t>482139514002075</t>
  </si>
  <si>
    <t>482139514002092</t>
  </si>
  <si>
    <t>482139514003016</t>
  </si>
  <si>
    <t>482139514003021</t>
  </si>
  <si>
    <t>482139514003029</t>
  </si>
  <si>
    <t>482139514003032</t>
  </si>
  <si>
    <t>482139514003044</t>
  </si>
  <si>
    <t>482139514003045</t>
  </si>
  <si>
    <t>482139514003046</t>
  </si>
  <si>
    <t>482139514003051</t>
  </si>
  <si>
    <t>482139514003055</t>
  </si>
  <si>
    <t>482139514003059</t>
  </si>
  <si>
    <t>482139514003062</t>
  </si>
  <si>
    <t>482139514003089</t>
  </si>
  <si>
    <t>482139514003094</t>
  </si>
  <si>
    <t>482139514003098</t>
  </si>
  <si>
    <t>482139514003099</t>
  </si>
  <si>
    <t>482139514003102</t>
  </si>
  <si>
    <t>482139514003104</t>
  </si>
  <si>
    <t>482139514003110</t>
  </si>
  <si>
    <t>482139514003112</t>
  </si>
  <si>
    <t>482139514003115</t>
  </si>
  <si>
    <t>482139514003117</t>
  </si>
  <si>
    <t>482139514003126</t>
  </si>
  <si>
    <t>482139514003128</t>
  </si>
  <si>
    <t>482139514003129</t>
  </si>
  <si>
    <t>482139514003137</t>
  </si>
  <si>
    <t>482139514003140</t>
  </si>
  <si>
    <t>482139514003145</t>
  </si>
  <si>
    <t>482139514003148</t>
  </si>
  <si>
    <t>482139514003183</t>
  </si>
  <si>
    <t>482139514004003</t>
  </si>
  <si>
    <t>482139514004049</t>
  </si>
  <si>
    <t>482139514004076</t>
  </si>
  <si>
    <t>482150201023025</t>
  </si>
  <si>
    <t>482150201023041</t>
  </si>
  <si>
    <t>482150201023045</t>
  </si>
  <si>
    <t>482150201023063</t>
  </si>
  <si>
    <t>482150201023065</t>
  </si>
  <si>
    <t>482150201023100</t>
  </si>
  <si>
    <t>482150201023117</t>
  </si>
  <si>
    <t>482150201023127</t>
  </si>
  <si>
    <t>482150202013034</t>
  </si>
  <si>
    <t>482150204022034</t>
  </si>
  <si>
    <t>482150204022048</t>
  </si>
  <si>
    <t>482150204022062</t>
  </si>
  <si>
    <t>482150204022064</t>
  </si>
  <si>
    <t>482150205032088</t>
  </si>
  <si>
    <t>482150205032094</t>
  </si>
  <si>
    <t>482150212021062</t>
  </si>
  <si>
    <t>482150212021066</t>
  </si>
  <si>
    <t>482150213023007</t>
  </si>
  <si>
    <t>482150213023094</t>
  </si>
  <si>
    <t>482150213023096</t>
  </si>
  <si>
    <t>482150213023098</t>
  </si>
  <si>
    <t>482150213023100</t>
  </si>
  <si>
    <t>482150213023101</t>
  </si>
  <si>
    <t>482150213023106</t>
  </si>
  <si>
    <t>482150213023107</t>
  </si>
  <si>
    <t>482150213023108</t>
  </si>
  <si>
    <t>482150213023119</t>
  </si>
  <si>
    <t>482150213032001</t>
  </si>
  <si>
    <t>482150213032003</t>
  </si>
  <si>
    <t>482150213032030</t>
  </si>
  <si>
    <t>482150213032060</t>
  </si>
  <si>
    <t>482150213032066</t>
  </si>
  <si>
    <t>482150213032067</t>
  </si>
  <si>
    <t>482150213032069</t>
  </si>
  <si>
    <t>482150213032075</t>
  </si>
  <si>
    <t>482150213032077</t>
  </si>
  <si>
    <t>482150213032084</t>
  </si>
  <si>
    <t>482150213032085</t>
  </si>
  <si>
    <t>482150213042041</t>
  </si>
  <si>
    <t>482150213051014</t>
  </si>
  <si>
    <t>482150213051015</t>
  </si>
  <si>
    <t>482150213051019</t>
  </si>
  <si>
    <t>482150213051050</t>
  </si>
  <si>
    <t>482150213051053</t>
  </si>
  <si>
    <t>482150214042051</t>
  </si>
  <si>
    <t>482150219014009</t>
  </si>
  <si>
    <t>482150219041000</t>
  </si>
  <si>
    <t>482150220012033</t>
  </si>
  <si>
    <t>482150221041004</t>
  </si>
  <si>
    <t>482150221042029</t>
  </si>
  <si>
    <t>482150221062025</t>
  </si>
  <si>
    <t>482150221062026</t>
  </si>
  <si>
    <t>482150221062051</t>
  </si>
  <si>
    <t>482150221062057</t>
  </si>
  <si>
    <t>482150221062058</t>
  </si>
  <si>
    <t>482150221062072</t>
  </si>
  <si>
    <t>482150222042014</t>
  </si>
  <si>
    <t>482150222042022</t>
  </si>
  <si>
    <t>482150222042033</t>
  </si>
  <si>
    <t>482150222042043</t>
  </si>
  <si>
    <t>482150227023027</t>
  </si>
  <si>
    <t>482150227023031</t>
  </si>
  <si>
    <t>482150228001020</t>
  </si>
  <si>
    <t>482150228001024</t>
  </si>
  <si>
    <t>482150228001038</t>
  </si>
  <si>
    <t>482150228001044</t>
  </si>
  <si>
    <t>482150228001054</t>
  </si>
  <si>
    <t>482150228001055</t>
  </si>
  <si>
    <t>482150228001056</t>
  </si>
  <si>
    <t>482150228001059</t>
  </si>
  <si>
    <t>482150228001061</t>
  </si>
  <si>
    <t>482150228001062</t>
  </si>
  <si>
    <t>482150228001063</t>
  </si>
  <si>
    <t>482150228001065</t>
  </si>
  <si>
    <t>482150228001067</t>
  </si>
  <si>
    <t>482150228001068</t>
  </si>
  <si>
    <t>482150228001069</t>
  </si>
  <si>
    <t>482150228001079</t>
  </si>
  <si>
    <t>482150228001080</t>
  </si>
  <si>
    <t>482150228001083</t>
  </si>
  <si>
    <t>482150228001107</t>
  </si>
  <si>
    <t>482150228001119</t>
  </si>
  <si>
    <t>482150228001121</t>
  </si>
  <si>
    <t>482150228001122</t>
  </si>
  <si>
    <t>482150228001128</t>
  </si>
  <si>
    <t>482150228001131</t>
  </si>
  <si>
    <t>482150228001136</t>
  </si>
  <si>
    <t>482150228001138</t>
  </si>
  <si>
    <t>482150228001141</t>
  </si>
  <si>
    <t>482150228001142</t>
  </si>
  <si>
    <t>482150228001162</t>
  </si>
  <si>
    <t>482150228001167</t>
  </si>
  <si>
    <t>482150228001171</t>
  </si>
  <si>
    <t>482150228001175</t>
  </si>
  <si>
    <t>482150228001186</t>
  </si>
  <si>
    <t>482150228001188</t>
  </si>
  <si>
    <t>482150228001190</t>
  </si>
  <si>
    <t>482150228001196</t>
  </si>
  <si>
    <t>482150228001205</t>
  </si>
  <si>
    <t>482150228001207</t>
  </si>
  <si>
    <t>482150228001213</t>
  </si>
  <si>
    <t>482150228001232</t>
  </si>
  <si>
    <t>482150228001239</t>
  </si>
  <si>
    <t>482150228001244</t>
  </si>
  <si>
    <t>482150228001246</t>
  </si>
  <si>
    <t>482150228001247</t>
  </si>
  <si>
    <t>482150228001251</t>
  </si>
  <si>
    <t>482150228001257</t>
  </si>
  <si>
    <t>482150228001258</t>
  </si>
  <si>
    <t>482150228001277</t>
  </si>
  <si>
    <t>482150228001279</t>
  </si>
  <si>
    <t>482150228002000</t>
  </si>
  <si>
    <t>482150228002023</t>
  </si>
  <si>
    <t>482150228003025</t>
  </si>
  <si>
    <t>482150228003028</t>
  </si>
  <si>
    <t>482150228003030</t>
  </si>
  <si>
    <t>482150228003032</t>
  </si>
  <si>
    <t>482150228003033</t>
  </si>
  <si>
    <t>482150228003045</t>
  </si>
  <si>
    <t>482150228003055</t>
  </si>
  <si>
    <t>482150228003057</t>
  </si>
  <si>
    <t>482150228003060</t>
  </si>
  <si>
    <t>482150228003065</t>
  </si>
  <si>
    <t>482150228003067</t>
  </si>
  <si>
    <t>482150228003077</t>
  </si>
  <si>
    <t>482150228003078</t>
  </si>
  <si>
    <t>482150228003079</t>
  </si>
  <si>
    <t>482150228003083</t>
  </si>
  <si>
    <t>482150228003093</t>
  </si>
  <si>
    <t>482150228003095</t>
  </si>
  <si>
    <t>482150228003096</t>
  </si>
  <si>
    <t>482150228003100</t>
  </si>
  <si>
    <t>482150228003101</t>
  </si>
  <si>
    <t>482150228003113</t>
  </si>
  <si>
    <t>482150228003120</t>
  </si>
  <si>
    <t>482150228003122</t>
  </si>
  <si>
    <t>482150228003123</t>
  </si>
  <si>
    <t>482150228003128</t>
  </si>
  <si>
    <t>482150228003129</t>
  </si>
  <si>
    <t>482150228003130</t>
  </si>
  <si>
    <t>482150228003131</t>
  </si>
  <si>
    <t>482150228003136</t>
  </si>
  <si>
    <t>482150228003137</t>
  </si>
  <si>
    <t>482150228003142</t>
  </si>
  <si>
    <t>482150228003150</t>
  </si>
  <si>
    <t>482150228003153</t>
  </si>
  <si>
    <t>482150228003154</t>
  </si>
  <si>
    <t>482150228003163</t>
  </si>
  <si>
    <t>482150228003165</t>
  </si>
  <si>
    <t>482150228003166</t>
  </si>
  <si>
    <t>482150228004001</t>
  </si>
  <si>
    <t>482150230004022</t>
  </si>
  <si>
    <t>482150230004042</t>
  </si>
  <si>
    <t>482150231021001</t>
  </si>
  <si>
    <t>482150231021002</t>
  </si>
  <si>
    <t>482150231021003</t>
  </si>
  <si>
    <t>482150231021005</t>
  </si>
  <si>
    <t>482150231021013</t>
  </si>
  <si>
    <t>482150231021015</t>
  </si>
  <si>
    <t>482150231021021</t>
  </si>
  <si>
    <t>482150231021022</t>
  </si>
  <si>
    <t>482150231021023</t>
  </si>
  <si>
    <t>482150231021026</t>
  </si>
  <si>
    <t>482150231021028</t>
  </si>
  <si>
    <t>482150231021029</t>
  </si>
  <si>
    <t>482150231021030</t>
  </si>
  <si>
    <t>482150231021031</t>
  </si>
  <si>
    <t>482150231021052</t>
  </si>
  <si>
    <t>482150231021067</t>
  </si>
  <si>
    <t>482150231021076</t>
  </si>
  <si>
    <t>482150231021078</t>
  </si>
  <si>
    <t>482150231021079</t>
  </si>
  <si>
    <t>482150231023057</t>
  </si>
  <si>
    <t>482150231023065</t>
  </si>
  <si>
    <t>482150231031016</t>
  </si>
  <si>
    <t>482150231031018</t>
  </si>
  <si>
    <t>482150231031020</t>
  </si>
  <si>
    <t>482150231031023</t>
  </si>
  <si>
    <t>482150231041002</t>
  </si>
  <si>
    <t>482150231041004</t>
  </si>
  <si>
    <t>482150231041005</t>
  </si>
  <si>
    <t>482150231041006</t>
  </si>
  <si>
    <t>482150231041025</t>
  </si>
  <si>
    <t>482150231041026</t>
  </si>
  <si>
    <t>482150231041027</t>
  </si>
  <si>
    <t>482150231041030</t>
  </si>
  <si>
    <t>482150231041031</t>
  </si>
  <si>
    <t>482150231041032</t>
  </si>
  <si>
    <t>482150231041039</t>
  </si>
  <si>
    <t>482150231041041</t>
  </si>
  <si>
    <t>482150231041042</t>
  </si>
  <si>
    <t>482150231041043</t>
  </si>
  <si>
    <t>482150231041049</t>
  </si>
  <si>
    <t>482150231041059</t>
  </si>
  <si>
    <t>482150231043007</t>
  </si>
  <si>
    <t>482150231043027</t>
  </si>
  <si>
    <t>482150235031002</t>
  </si>
  <si>
    <t>482150235031007</t>
  </si>
  <si>
    <t>482150235031008</t>
  </si>
  <si>
    <t>482150235031010</t>
  </si>
  <si>
    <t>482150235031013</t>
  </si>
  <si>
    <t>482150235031014</t>
  </si>
  <si>
    <t>482150235031028</t>
  </si>
  <si>
    <t>482150235031034</t>
  </si>
  <si>
    <t>482150235031036</t>
  </si>
  <si>
    <t>482150235031066</t>
  </si>
  <si>
    <t>482150235031073</t>
  </si>
  <si>
    <t>482150235031093</t>
  </si>
  <si>
    <t>482150235031097</t>
  </si>
  <si>
    <t>482150235031098</t>
  </si>
  <si>
    <t>482150235031100</t>
  </si>
  <si>
    <t>482150235031103</t>
  </si>
  <si>
    <t>482150235031106</t>
  </si>
  <si>
    <t>482150235031107</t>
  </si>
  <si>
    <t>482150235031114</t>
  </si>
  <si>
    <t>482150235032000</t>
  </si>
  <si>
    <t>482150235032001</t>
  </si>
  <si>
    <t>482150235032004</t>
  </si>
  <si>
    <t>482150235032005</t>
  </si>
  <si>
    <t>482150235032007</t>
  </si>
  <si>
    <t>482150235032016</t>
  </si>
  <si>
    <t>482150235032020</t>
  </si>
  <si>
    <t>482150235034000</t>
  </si>
  <si>
    <t>482150235041013</t>
  </si>
  <si>
    <t>482150235041016</t>
  </si>
  <si>
    <t>482150235041017</t>
  </si>
  <si>
    <t>482150235072005</t>
  </si>
  <si>
    <t>482150235072008</t>
  </si>
  <si>
    <t>482150235111000</t>
  </si>
  <si>
    <t>482150235112002</t>
  </si>
  <si>
    <t>482150235112015</t>
  </si>
  <si>
    <t>482150235112021</t>
  </si>
  <si>
    <t>482150235112029</t>
  </si>
  <si>
    <t>482150235112042</t>
  </si>
  <si>
    <t>482150235112043</t>
  </si>
  <si>
    <t>482150235112044</t>
  </si>
  <si>
    <t>482150235112047</t>
  </si>
  <si>
    <t>482150235112048</t>
  </si>
  <si>
    <t>482150235112053</t>
  </si>
  <si>
    <t>482150235113003</t>
  </si>
  <si>
    <t>482150235113008</t>
  </si>
  <si>
    <t>482150235113012</t>
  </si>
  <si>
    <t>482150235113013</t>
  </si>
  <si>
    <t>482150235113018</t>
  </si>
  <si>
    <t>482150235113025</t>
  </si>
  <si>
    <t>482150235121002</t>
  </si>
  <si>
    <t>482150235121003</t>
  </si>
  <si>
    <t>482150235121008</t>
  </si>
  <si>
    <t>482150235121011</t>
  </si>
  <si>
    <t>482150235121019</t>
  </si>
  <si>
    <t>482150235131000</t>
  </si>
  <si>
    <t>482150235131002</t>
  </si>
  <si>
    <t>482150235131003</t>
  </si>
  <si>
    <t>482150235131011</t>
  </si>
  <si>
    <t>482150235131018</t>
  </si>
  <si>
    <t>482150235132015</t>
  </si>
  <si>
    <t>482150235133009</t>
  </si>
  <si>
    <t>482150235133020</t>
  </si>
  <si>
    <t>482150235133021</t>
  </si>
  <si>
    <t>482150235141000</t>
  </si>
  <si>
    <t>482150235141004</t>
  </si>
  <si>
    <t>482150235141005</t>
  </si>
  <si>
    <t>482150235141014</t>
  </si>
  <si>
    <t>482150235141016</t>
  </si>
  <si>
    <t>482150235141018</t>
  </si>
  <si>
    <t>482150235151043</t>
  </si>
  <si>
    <t>482150235151048</t>
  </si>
  <si>
    <t>482150235152009</t>
  </si>
  <si>
    <t>482150236003034</t>
  </si>
  <si>
    <t>482150241051022</t>
  </si>
  <si>
    <t>482150241083007</t>
  </si>
  <si>
    <t>482150241083009</t>
  </si>
  <si>
    <t>482150241093008</t>
  </si>
  <si>
    <t>482150241111012</t>
  </si>
  <si>
    <t>482150241112005</t>
  </si>
  <si>
    <t>482150241112006</t>
  </si>
  <si>
    <t>482150241112007</t>
  </si>
  <si>
    <t>482150241112010</t>
  </si>
  <si>
    <t>482150241112054</t>
  </si>
  <si>
    <t>482150241113007</t>
  </si>
  <si>
    <t>482150241113013</t>
  </si>
  <si>
    <t>482150241113015</t>
  </si>
  <si>
    <t>482150241113030</t>
  </si>
  <si>
    <t>482150241113031</t>
  </si>
  <si>
    <t>482150241113041</t>
  </si>
  <si>
    <t>482150241113048</t>
  </si>
  <si>
    <t>482150241121000</t>
  </si>
  <si>
    <t>482150241121001</t>
  </si>
  <si>
    <t>482150241121008</t>
  </si>
  <si>
    <t>482150241121011</t>
  </si>
  <si>
    <t>482150241121012</t>
  </si>
  <si>
    <t>482150241121024</t>
  </si>
  <si>
    <t>482150241121034</t>
  </si>
  <si>
    <t>482150241122000</t>
  </si>
  <si>
    <t>482150241122001</t>
  </si>
  <si>
    <t>482150241122033</t>
  </si>
  <si>
    <t>482150241122039</t>
  </si>
  <si>
    <t>482150241122057</t>
  </si>
  <si>
    <t>482150241122060</t>
  </si>
  <si>
    <t>482150241122073</t>
  </si>
  <si>
    <t>482150241122074</t>
  </si>
  <si>
    <t>482150241122075</t>
  </si>
  <si>
    <t>482150241122083</t>
  </si>
  <si>
    <t>482150241122085</t>
  </si>
  <si>
    <t>482150241122086</t>
  </si>
  <si>
    <t>482150241122087</t>
  </si>
  <si>
    <t>482150241122089</t>
  </si>
  <si>
    <t>482150241122090</t>
  </si>
  <si>
    <t>482150241122114</t>
  </si>
  <si>
    <t>482150241122115</t>
  </si>
  <si>
    <t>482150241122116</t>
  </si>
  <si>
    <t>482150241122152</t>
  </si>
  <si>
    <t>482150241122160</t>
  </si>
  <si>
    <t>482150241122161</t>
  </si>
  <si>
    <t>482150241122177</t>
  </si>
  <si>
    <t>482150241122186</t>
  </si>
  <si>
    <t>482150241122209</t>
  </si>
  <si>
    <t>482150241122210</t>
  </si>
  <si>
    <t>482150241122211</t>
  </si>
  <si>
    <t>482150241122212</t>
  </si>
  <si>
    <t>482150241122213</t>
  </si>
  <si>
    <t>482150241131009</t>
  </si>
  <si>
    <t>482150241131022</t>
  </si>
  <si>
    <t>482150241131023</t>
  </si>
  <si>
    <t>482150241142010</t>
  </si>
  <si>
    <t>482150241142015</t>
  </si>
  <si>
    <t>482150241142021</t>
  </si>
  <si>
    <t>482150241142024</t>
  </si>
  <si>
    <t>482150241142025</t>
  </si>
  <si>
    <t>482150241142026</t>
  </si>
  <si>
    <t>482150242011041</t>
  </si>
  <si>
    <t>482150242011064</t>
  </si>
  <si>
    <t>482150242011076</t>
  </si>
  <si>
    <t>482150242011078</t>
  </si>
  <si>
    <t>482150242011082</t>
  </si>
  <si>
    <t>482150242011102</t>
  </si>
  <si>
    <t>482150242011115</t>
  </si>
  <si>
    <t>482150242011136</t>
  </si>
  <si>
    <t>482150242011148</t>
  </si>
  <si>
    <t>482150242011150</t>
  </si>
  <si>
    <t>482150242011160</t>
  </si>
  <si>
    <t>482150242012081</t>
  </si>
  <si>
    <t>482150242012093</t>
  </si>
  <si>
    <t>482150242012094</t>
  </si>
  <si>
    <t>482150242012095</t>
  </si>
  <si>
    <t>482150242012109</t>
  </si>
  <si>
    <t>482150242012112</t>
  </si>
  <si>
    <t>482150242012116</t>
  </si>
  <si>
    <t>482150242012133</t>
  </si>
  <si>
    <t>482150242012144</t>
  </si>
  <si>
    <t>482150242012150</t>
  </si>
  <si>
    <t>482150242012151</t>
  </si>
  <si>
    <t>482150242012163</t>
  </si>
  <si>
    <t>482150242012204</t>
  </si>
  <si>
    <t>482150242012207</t>
  </si>
  <si>
    <t>482150242012250</t>
  </si>
  <si>
    <t>482150242041044</t>
  </si>
  <si>
    <t>482150242041045</t>
  </si>
  <si>
    <t>482150242041047</t>
  </si>
  <si>
    <t>482150242042000</t>
  </si>
  <si>
    <t>482150242042003</t>
  </si>
  <si>
    <t>482150242042019</t>
  </si>
  <si>
    <t>482150242042025</t>
  </si>
  <si>
    <t>482150242042033</t>
  </si>
  <si>
    <t>482150242042035</t>
  </si>
  <si>
    <t>482150243011021</t>
  </si>
  <si>
    <t>482150243011150</t>
  </si>
  <si>
    <t>482150243011152</t>
  </si>
  <si>
    <t>482150243011154</t>
  </si>
  <si>
    <t>482150243011169</t>
  </si>
  <si>
    <t>482150243011172</t>
  </si>
  <si>
    <t>482150243011254</t>
  </si>
  <si>
    <t>482150243011276</t>
  </si>
  <si>
    <t>482150243011278</t>
  </si>
  <si>
    <t>482150243011296</t>
  </si>
  <si>
    <t>482150243011309</t>
  </si>
  <si>
    <t>482150243011311</t>
  </si>
  <si>
    <t>482150243011313</t>
  </si>
  <si>
    <t>482150243011314</t>
  </si>
  <si>
    <t>482150243011315</t>
  </si>
  <si>
    <t>482150243011329</t>
  </si>
  <si>
    <t>482150243011337</t>
  </si>
  <si>
    <t>482150243011347</t>
  </si>
  <si>
    <t>482150243011348</t>
  </si>
  <si>
    <t>482150243011349</t>
  </si>
  <si>
    <t>482150243011355</t>
  </si>
  <si>
    <t>482150243011356</t>
  </si>
  <si>
    <t>482150243011361</t>
  </si>
  <si>
    <t>482150243011365</t>
  </si>
  <si>
    <t>482150243011524</t>
  </si>
  <si>
    <t>482150243011538</t>
  </si>
  <si>
    <t>482150243011564</t>
  </si>
  <si>
    <t>482150243011580</t>
  </si>
  <si>
    <t>482150243011585</t>
  </si>
  <si>
    <t>482150243011588</t>
  </si>
  <si>
    <t>482150243011589</t>
  </si>
  <si>
    <t>482150243011591</t>
  </si>
  <si>
    <t>482150243011594</t>
  </si>
  <si>
    <t>482150243011596</t>
  </si>
  <si>
    <t>482150243011647</t>
  </si>
  <si>
    <t>482150243011653</t>
  </si>
  <si>
    <t>482150243011683</t>
  </si>
  <si>
    <t>482150243011684</t>
  </si>
  <si>
    <t>482150243011690</t>
  </si>
  <si>
    <t>482150243011693</t>
  </si>
  <si>
    <t>482150243011696</t>
  </si>
  <si>
    <t>482150243011701</t>
  </si>
  <si>
    <t>482150243011702</t>
  </si>
  <si>
    <t>482150243011704</t>
  </si>
  <si>
    <t>482150243011707</t>
  </si>
  <si>
    <t>482150243011714</t>
  </si>
  <si>
    <t>482150243011715</t>
  </si>
  <si>
    <t>482150243021093</t>
  </si>
  <si>
    <t>482150243021101</t>
  </si>
  <si>
    <t>482150243021102</t>
  </si>
  <si>
    <t>482150243021103</t>
  </si>
  <si>
    <t>482150243021104</t>
  </si>
  <si>
    <t>482150243021107</t>
  </si>
  <si>
    <t>482150243021109</t>
  </si>
  <si>
    <t>482150243021110</t>
  </si>
  <si>
    <t>482150243021112</t>
  </si>
  <si>
    <t>482150243021113</t>
  </si>
  <si>
    <t>482150243021115</t>
  </si>
  <si>
    <t>482150243021116</t>
  </si>
  <si>
    <t>482150243021117</t>
  </si>
  <si>
    <t>482150243021118</t>
  </si>
  <si>
    <t>482150243021122</t>
  </si>
  <si>
    <t>482150243021134</t>
  </si>
  <si>
    <t>482150243021135</t>
  </si>
  <si>
    <t>482150243021140</t>
  </si>
  <si>
    <t>482150243021141</t>
  </si>
  <si>
    <t>482150243021142</t>
  </si>
  <si>
    <t>482150243021143</t>
  </si>
  <si>
    <t>482150243021183</t>
  </si>
  <si>
    <t>482150243021185</t>
  </si>
  <si>
    <t>482150243021186</t>
  </si>
  <si>
    <t>482150243021187</t>
  </si>
  <si>
    <t>482150243021191</t>
  </si>
  <si>
    <t>482150243021194</t>
  </si>
  <si>
    <t>482150243021195</t>
  </si>
  <si>
    <t>482150243021200</t>
  </si>
  <si>
    <t>482150243021203</t>
  </si>
  <si>
    <t>482150243021204</t>
  </si>
  <si>
    <t>482150243021213</t>
  </si>
  <si>
    <t>482150243021214</t>
  </si>
  <si>
    <t>482150243021215</t>
  </si>
  <si>
    <t>482150243021216</t>
  </si>
  <si>
    <t>482150244022008</t>
  </si>
  <si>
    <t>482150244041001</t>
  </si>
  <si>
    <t>482150244041009</t>
  </si>
  <si>
    <t>482150244041015</t>
  </si>
  <si>
    <t>482150244041016</t>
  </si>
  <si>
    <t>482150244041017</t>
  </si>
  <si>
    <t>482150244041018</t>
  </si>
  <si>
    <t>482150244041020</t>
  </si>
  <si>
    <t>482150244041021</t>
  </si>
  <si>
    <t>482150244041024</t>
  </si>
  <si>
    <t>482150244041032</t>
  </si>
  <si>
    <t>482150244041036</t>
  </si>
  <si>
    <t>482150244041045</t>
  </si>
  <si>
    <t>482150245001000</t>
  </si>
  <si>
    <t>482150245001003</t>
  </si>
  <si>
    <t>482150245001007</t>
  </si>
  <si>
    <t>482150245001010</t>
  </si>
  <si>
    <t>482150245001018</t>
  </si>
  <si>
    <t>482150245001022</t>
  </si>
  <si>
    <t>482150245001029</t>
  </si>
  <si>
    <t>482150245003011</t>
  </si>
  <si>
    <t>482150245003020</t>
  </si>
  <si>
    <t>482150245003024</t>
  </si>
  <si>
    <t>482150245003025</t>
  </si>
  <si>
    <t>482150245003035</t>
  </si>
  <si>
    <t>482150245003046</t>
  </si>
  <si>
    <t>482150245003047</t>
  </si>
  <si>
    <t>482150245003062</t>
  </si>
  <si>
    <t>482150245003063</t>
  </si>
  <si>
    <t>482150246001000</t>
  </si>
  <si>
    <t>482150246001012</t>
  </si>
  <si>
    <t>482150246001025</t>
  </si>
  <si>
    <t>482150246001028</t>
  </si>
  <si>
    <t>482150246001072</t>
  </si>
  <si>
    <t>482150246001073</t>
  </si>
  <si>
    <t>482150246001075</t>
  </si>
  <si>
    <t>482150246001076</t>
  </si>
  <si>
    <t>482150246001077</t>
  </si>
  <si>
    <t>482150246003000</t>
  </si>
  <si>
    <t>482150246003001</t>
  </si>
  <si>
    <t>482150246003004</t>
  </si>
  <si>
    <t>482150246003007</t>
  </si>
  <si>
    <t>482150246003009</t>
  </si>
  <si>
    <t>482150246003010</t>
  </si>
  <si>
    <t>482150246003014</t>
  </si>
  <si>
    <t>482150246003016</t>
  </si>
  <si>
    <t>482150246003017</t>
  </si>
  <si>
    <t>482150246003023</t>
  </si>
  <si>
    <t>482150246003024</t>
  </si>
  <si>
    <t>482150246003025</t>
  </si>
  <si>
    <t>482150246003026</t>
  </si>
  <si>
    <t>482150246003029</t>
  </si>
  <si>
    <t>482150246003043</t>
  </si>
  <si>
    <t>482150246003044</t>
  </si>
  <si>
    <t>482150246003046</t>
  </si>
  <si>
    <t>482150246003050</t>
  </si>
  <si>
    <t>482150246003053</t>
  </si>
  <si>
    <t>482150246003061</t>
  </si>
  <si>
    <t>482150246003063</t>
  </si>
  <si>
    <t>482150246003066</t>
  </si>
  <si>
    <t>482150246003069</t>
  </si>
  <si>
    <t>482150246003070</t>
  </si>
  <si>
    <t>482150246003071</t>
  </si>
  <si>
    <t>482150246003077</t>
  </si>
  <si>
    <t>482150246003081</t>
  </si>
  <si>
    <t>482150246003130</t>
  </si>
  <si>
    <t>482150246003135</t>
  </si>
  <si>
    <t>482150246003136</t>
  </si>
  <si>
    <t>482150246003145</t>
  </si>
  <si>
    <t>482150246003165</t>
  </si>
  <si>
    <t>482150246003168</t>
  </si>
  <si>
    <t>482150246003170</t>
  </si>
  <si>
    <t>482150246003173</t>
  </si>
  <si>
    <t>482150246003174</t>
  </si>
  <si>
    <t>482150246003178</t>
  </si>
  <si>
    <t>482150246003182</t>
  </si>
  <si>
    <t>482150246003184</t>
  </si>
  <si>
    <t>482150246003187</t>
  </si>
  <si>
    <t>482150246003188</t>
  </si>
  <si>
    <t>482150246003189</t>
  </si>
  <si>
    <t>482150246003190</t>
  </si>
  <si>
    <t>482150246003191</t>
  </si>
  <si>
    <t>482150246003192</t>
  </si>
  <si>
    <t>482150246003193</t>
  </si>
  <si>
    <t>482150246003196</t>
  </si>
  <si>
    <t>482150246003205</t>
  </si>
  <si>
    <t>482150246003206</t>
  </si>
  <si>
    <t>482150246003230</t>
  </si>
  <si>
    <t>482179602001030</t>
  </si>
  <si>
    <t>482179602003033</t>
  </si>
  <si>
    <t>482179611002008</t>
  </si>
  <si>
    <t>482179614002004</t>
  </si>
  <si>
    <t>482179614002062</t>
  </si>
  <si>
    <t>482179614002063</t>
  </si>
  <si>
    <t>482179614002098</t>
  </si>
  <si>
    <t>482179614002101</t>
  </si>
  <si>
    <t>482179614002102</t>
  </si>
  <si>
    <t>482179614002103</t>
  </si>
  <si>
    <t>482179614002118</t>
  </si>
  <si>
    <t>482179614002123</t>
  </si>
  <si>
    <t>482179614002124</t>
  </si>
  <si>
    <t>482179614002125</t>
  </si>
  <si>
    <t>482179614002126</t>
  </si>
  <si>
    <t>482179614002129</t>
  </si>
  <si>
    <t>482179614002131</t>
  </si>
  <si>
    <t>482179614002133</t>
  </si>
  <si>
    <t>482179614002137</t>
  </si>
  <si>
    <t>482179614002139</t>
  </si>
  <si>
    <t>482179614002142</t>
  </si>
  <si>
    <t>482179614002143</t>
  </si>
  <si>
    <t>482179614002144</t>
  </si>
  <si>
    <t>482179614002147</t>
  </si>
  <si>
    <t>482179614002148</t>
  </si>
  <si>
    <t>482179614002149</t>
  </si>
  <si>
    <t>482179614002154</t>
  </si>
  <si>
    <t>482179614002155</t>
  </si>
  <si>
    <t>482179614002164</t>
  </si>
  <si>
    <t>482179614002165</t>
  </si>
  <si>
    <t>482179614002166</t>
  </si>
  <si>
    <t>482179614002167</t>
  </si>
  <si>
    <t>482179614002169</t>
  </si>
  <si>
    <t>482179614002198</t>
  </si>
  <si>
    <t>482179614002199</t>
  </si>
  <si>
    <t>482179614002209</t>
  </si>
  <si>
    <t>482179614002210</t>
  </si>
  <si>
    <t>482179614002214</t>
  </si>
  <si>
    <t>482179614003006</t>
  </si>
  <si>
    <t>482179614003014</t>
  </si>
  <si>
    <t>482179614003015</t>
  </si>
  <si>
    <t>482179614003016</t>
  </si>
  <si>
    <t>482179614003017</t>
  </si>
  <si>
    <t>482179614003018</t>
  </si>
  <si>
    <t>482179614003020</t>
  </si>
  <si>
    <t>482179614003023</t>
  </si>
  <si>
    <t>482179614003025</t>
  </si>
  <si>
    <t>482179614003046</t>
  </si>
  <si>
    <t>482179614003073</t>
  </si>
  <si>
    <t>482179614003081</t>
  </si>
  <si>
    <t>482179614003102</t>
  </si>
  <si>
    <t>482179614003108</t>
  </si>
  <si>
    <t>482179614003112</t>
  </si>
  <si>
    <t>482179614003113</t>
  </si>
  <si>
    <t>482179614003115</t>
  </si>
  <si>
    <t>482179614003117</t>
  </si>
  <si>
    <t>482179614003118</t>
  </si>
  <si>
    <t>482179614003120</t>
  </si>
  <si>
    <t>482179614003124</t>
  </si>
  <si>
    <t>482179614003125</t>
  </si>
  <si>
    <t>482179614003127</t>
  </si>
  <si>
    <t>482179614003128</t>
  </si>
  <si>
    <t>482179614003129</t>
  </si>
  <si>
    <t>482179614003130</t>
  </si>
  <si>
    <t>482179614003131</t>
  </si>
  <si>
    <t>482179614003132</t>
  </si>
  <si>
    <t>482179614003133</t>
  </si>
  <si>
    <t>482179614003135</t>
  </si>
  <si>
    <t>482179614003136</t>
  </si>
  <si>
    <t>482179614003143</t>
  </si>
  <si>
    <t>482179614003154</t>
  </si>
  <si>
    <t>482179614003162</t>
  </si>
  <si>
    <t>482179614003172</t>
  </si>
  <si>
    <t>482179614003174</t>
  </si>
  <si>
    <t>482179614003183</t>
  </si>
  <si>
    <t>482179614003184</t>
  </si>
  <si>
    <t>482179614003186</t>
  </si>
  <si>
    <t>482179614003188</t>
  </si>
  <si>
    <t>482179614003204</t>
  </si>
  <si>
    <t>482179614003211</t>
  </si>
  <si>
    <t>482179614003214</t>
  </si>
  <si>
    <t>482179614003243</t>
  </si>
  <si>
    <t>482199501001286</t>
  </si>
  <si>
    <t>482199501001288</t>
  </si>
  <si>
    <t>482199502001039</t>
  </si>
  <si>
    <t>482199502001045</t>
  </si>
  <si>
    <t>482199502001047</t>
  </si>
  <si>
    <t>482199502001053</t>
  </si>
  <si>
    <t>482199502001164</t>
  </si>
  <si>
    <t>482199502001165</t>
  </si>
  <si>
    <t>482199502001200</t>
  </si>
  <si>
    <t>482199502001255</t>
  </si>
  <si>
    <t>482199502001281</t>
  </si>
  <si>
    <t>482199502002006</t>
  </si>
  <si>
    <t>482199502002009</t>
  </si>
  <si>
    <t>482199502002010</t>
  </si>
  <si>
    <t>482199502002024</t>
  </si>
  <si>
    <t>482199502002025</t>
  </si>
  <si>
    <t>482199502002031</t>
  </si>
  <si>
    <t>482199502002032</t>
  </si>
  <si>
    <t>482199502002033</t>
  </si>
  <si>
    <t>482199502002058</t>
  </si>
  <si>
    <t>482199502002059</t>
  </si>
  <si>
    <t>482199502003154</t>
  </si>
  <si>
    <t>482199502003155</t>
  </si>
  <si>
    <t>482199502003171</t>
  </si>
  <si>
    <t>482199502003180</t>
  </si>
  <si>
    <t>482199502003465</t>
  </si>
  <si>
    <t>482199502003485</t>
  </si>
  <si>
    <t>482199502003486</t>
  </si>
  <si>
    <t>482199502003915</t>
  </si>
  <si>
    <t>482199502003933</t>
  </si>
  <si>
    <t>482199502003934</t>
  </si>
  <si>
    <t>482199502003960</t>
  </si>
  <si>
    <t>482199502004121</t>
  </si>
  <si>
    <t>482199502004122</t>
  </si>
  <si>
    <t>482199502004123</t>
  </si>
  <si>
    <t>482199502004390</t>
  </si>
  <si>
    <t>482199502004404</t>
  </si>
  <si>
    <t>482199502004439</t>
  </si>
  <si>
    <t>482199502004483</t>
  </si>
  <si>
    <t>482199506001025</t>
  </si>
  <si>
    <t>482199506001027</t>
  </si>
  <si>
    <t>482199506001028</t>
  </si>
  <si>
    <t>482199506001029</t>
  </si>
  <si>
    <t>482199506001034</t>
  </si>
  <si>
    <t>482199506001037</t>
  </si>
  <si>
    <t>482199506001038</t>
  </si>
  <si>
    <t>482199506001051</t>
  </si>
  <si>
    <t>482199506001056</t>
  </si>
  <si>
    <t>482199506001057</t>
  </si>
  <si>
    <t>482199506001059</t>
  </si>
  <si>
    <t>482199506001114</t>
  </si>
  <si>
    <t>482199506001116</t>
  </si>
  <si>
    <t>482199506001155</t>
  </si>
  <si>
    <t>482199506001157</t>
  </si>
  <si>
    <t>482199506001192</t>
  </si>
  <si>
    <t>482199506001195</t>
  </si>
  <si>
    <t>482199506001196</t>
  </si>
  <si>
    <t>482199506001197</t>
  </si>
  <si>
    <t>482199506001198</t>
  </si>
  <si>
    <t>482199506001201</t>
  </si>
  <si>
    <t>482199506001203</t>
  </si>
  <si>
    <t>482199506001204</t>
  </si>
  <si>
    <t>482199506001205</t>
  </si>
  <si>
    <t>482199506001222</t>
  </si>
  <si>
    <t>482199506001223</t>
  </si>
  <si>
    <t>482199506001224</t>
  </si>
  <si>
    <t>482199506001225</t>
  </si>
  <si>
    <t>482199506001226</t>
  </si>
  <si>
    <t>482199506001228</t>
  </si>
  <si>
    <t>482199506001235</t>
  </si>
  <si>
    <t>482199506001236</t>
  </si>
  <si>
    <t>482199506001239</t>
  </si>
  <si>
    <t>482199506001247</t>
  </si>
  <si>
    <t>482199506001249</t>
  </si>
  <si>
    <t>482199506001253</t>
  </si>
  <si>
    <t>482199506001254</t>
  </si>
  <si>
    <t>482199506001257</t>
  </si>
  <si>
    <t>482199506001259</t>
  </si>
  <si>
    <t>482199506001264</t>
  </si>
  <si>
    <t>482199506001266</t>
  </si>
  <si>
    <t>482199506001268</t>
  </si>
  <si>
    <t>482199506001270</t>
  </si>
  <si>
    <t>482199506001279</t>
  </si>
  <si>
    <t>482199506001301</t>
  </si>
  <si>
    <t>482199506001323</t>
  </si>
  <si>
    <t>482199506001353</t>
  </si>
  <si>
    <t>482199506001387</t>
  </si>
  <si>
    <t>482199506001390</t>
  </si>
  <si>
    <t>482199506001396</t>
  </si>
  <si>
    <t>482199506001404</t>
  </si>
  <si>
    <t>482199506001405</t>
  </si>
  <si>
    <t>482199506001417</t>
  </si>
  <si>
    <t>482199506001418</t>
  </si>
  <si>
    <t>482199506001419</t>
  </si>
  <si>
    <t>482199506001420</t>
  </si>
  <si>
    <t>482199506001424</t>
  </si>
  <si>
    <t>482199506001426</t>
  </si>
  <si>
    <t>482199506001430</t>
  </si>
  <si>
    <t>482199506001434</t>
  </si>
  <si>
    <t>482199506001435</t>
  </si>
  <si>
    <t>482199506001440</t>
  </si>
  <si>
    <t>482199506001444</t>
  </si>
  <si>
    <t>482199506001449</t>
  </si>
  <si>
    <t>482199506001452</t>
  </si>
  <si>
    <t>482199507001013</t>
  </si>
  <si>
    <t>482199507001018</t>
  </si>
  <si>
    <t>482199507001020</t>
  </si>
  <si>
    <t>482199507001040</t>
  </si>
  <si>
    <t>482199507001044</t>
  </si>
  <si>
    <t>482199507001159</t>
  </si>
  <si>
    <t>482199507001164</t>
  </si>
  <si>
    <t>482199507001168</t>
  </si>
  <si>
    <t>482199507001169</t>
  </si>
  <si>
    <t>482199507001170</t>
  </si>
  <si>
    <t>482199507001196</t>
  </si>
  <si>
    <t>482199507001197</t>
  </si>
  <si>
    <t>482199507001270</t>
  </si>
  <si>
    <t>482199507001276</t>
  </si>
  <si>
    <t>482199507001277</t>
  </si>
  <si>
    <t>482199507001284</t>
  </si>
  <si>
    <t>482199507001285</t>
  </si>
  <si>
    <t>482199507001291</t>
  </si>
  <si>
    <t>482199507001293</t>
  </si>
  <si>
    <t>482199507001295</t>
  </si>
  <si>
    <t>482199507001334</t>
  </si>
  <si>
    <t>482199507001359</t>
  </si>
  <si>
    <t>482199507001377</t>
  </si>
  <si>
    <t>482199507001378</t>
  </si>
  <si>
    <t>482199507001383</t>
  </si>
  <si>
    <t>482199507001384</t>
  </si>
  <si>
    <t>482199507001385</t>
  </si>
  <si>
    <t>482199507001418</t>
  </si>
  <si>
    <t>482199507001422</t>
  </si>
  <si>
    <t>482199507001426</t>
  </si>
  <si>
    <t>482199507001469</t>
  </si>
  <si>
    <t>482199507001490</t>
  </si>
  <si>
    <t>482199507001496</t>
  </si>
  <si>
    <t>482199507001535</t>
  </si>
  <si>
    <t>482199507001544</t>
  </si>
  <si>
    <t>482199507001555</t>
  </si>
  <si>
    <t>482199507001702</t>
  </si>
  <si>
    <t>482199507001703</t>
  </si>
  <si>
    <t>482199507001754</t>
  </si>
  <si>
    <t>482199507001762</t>
  </si>
  <si>
    <t>482199507001763</t>
  </si>
  <si>
    <t>482199507001768</t>
  </si>
  <si>
    <t>482211603013032</t>
  </si>
  <si>
    <t>482211603013049</t>
  </si>
  <si>
    <t>482211603013053</t>
  </si>
  <si>
    <t>482211603013058</t>
  </si>
  <si>
    <t>482211603013060</t>
  </si>
  <si>
    <t>482211603013061</t>
  </si>
  <si>
    <t>482211603013062</t>
  </si>
  <si>
    <t>482211603013063</t>
  </si>
  <si>
    <t>482211603013068</t>
  </si>
  <si>
    <t>482211603013069</t>
  </si>
  <si>
    <t>482211603013073</t>
  </si>
  <si>
    <t>482211603013074</t>
  </si>
  <si>
    <t>482211603013078</t>
  </si>
  <si>
    <t>482211603013079</t>
  </si>
  <si>
    <t>482211603013100</t>
  </si>
  <si>
    <t>482211603013112</t>
  </si>
  <si>
    <t>482211603013121</t>
  </si>
  <si>
    <t>482211603013122</t>
  </si>
  <si>
    <t>482239502001039</t>
  </si>
  <si>
    <t>482239502001048</t>
  </si>
  <si>
    <t>482239502001049</t>
  </si>
  <si>
    <t>482239502001064</t>
  </si>
  <si>
    <t>482239502001065</t>
  </si>
  <si>
    <t>482239502001066</t>
  </si>
  <si>
    <t>482239502001076</t>
  </si>
  <si>
    <t>482239502001077</t>
  </si>
  <si>
    <t>482239502001078</t>
  </si>
  <si>
    <t>482239502001079</t>
  </si>
  <si>
    <t>482239502001080</t>
  </si>
  <si>
    <t>482239502001082</t>
  </si>
  <si>
    <t>482239502001083</t>
  </si>
  <si>
    <t>482239502001084</t>
  </si>
  <si>
    <t>482239502001085</t>
  </si>
  <si>
    <t>482239502001086</t>
  </si>
  <si>
    <t>482239502001089</t>
  </si>
  <si>
    <t>482239502001090</t>
  </si>
  <si>
    <t>482239502001091</t>
  </si>
  <si>
    <t>482239502001092</t>
  </si>
  <si>
    <t>482239502001097</t>
  </si>
  <si>
    <t>482239502001098</t>
  </si>
  <si>
    <t>482239502002026</t>
  </si>
  <si>
    <t>482239502002037</t>
  </si>
  <si>
    <t>482239502002039</t>
  </si>
  <si>
    <t>482239502002040</t>
  </si>
  <si>
    <t>482239502002042</t>
  </si>
  <si>
    <t>482239502002043</t>
  </si>
  <si>
    <t>482239502002044</t>
  </si>
  <si>
    <t>482239502002046</t>
  </si>
  <si>
    <t>482239502002055</t>
  </si>
  <si>
    <t>482239503001019</t>
  </si>
  <si>
    <t>482239503001031</t>
  </si>
  <si>
    <t>482239503001038</t>
  </si>
  <si>
    <t>482239503001053</t>
  </si>
  <si>
    <t>482239503001062</t>
  </si>
  <si>
    <t>482239503001063</t>
  </si>
  <si>
    <t>482239503001072</t>
  </si>
  <si>
    <t>482239503001073</t>
  </si>
  <si>
    <t>482239503001077</t>
  </si>
  <si>
    <t>482239503001078</t>
  </si>
  <si>
    <t>482239503001085</t>
  </si>
  <si>
    <t>482239503001096</t>
  </si>
  <si>
    <t>482239503001097</t>
  </si>
  <si>
    <t>482239503001099</t>
  </si>
  <si>
    <t>482239503001103</t>
  </si>
  <si>
    <t>482239503001108</t>
  </si>
  <si>
    <t>482239503001111</t>
  </si>
  <si>
    <t>482239503001113</t>
  </si>
  <si>
    <t>482239503002014</t>
  </si>
  <si>
    <t>482239503002096</t>
  </si>
  <si>
    <t>482239503002160</t>
  </si>
  <si>
    <t>482239503002168</t>
  </si>
  <si>
    <t>482239503002222</t>
  </si>
  <si>
    <t>482239503003024</t>
  </si>
  <si>
    <t>482239503003056</t>
  </si>
  <si>
    <t>482239503003066</t>
  </si>
  <si>
    <t>482239503003070</t>
  </si>
  <si>
    <t>482239503003071</t>
  </si>
  <si>
    <t>482239503003074</t>
  </si>
  <si>
    <t>482239503003075</t>
  </si>
  <si>
    <t>482239505003006</t>
  </si>
  <si>
    <t>482239506001002</t>
  </si>
  <si>
    <t>482239506001013</t>
  </si>
  <si>
    <t>482239506001028</t>
  </si>
  <si>
    <t>482239506003013</t>
  </si>
  <si>
    <t>482239507001002</t>
  </si>
  <si>
    <t>482239507001003</t>
  </si>
  <si>
    <t>482239507001015</t>
  </si>
  <si>
    <t>482239507001039</t>
  </si>
  <si>
    <t>482239507001040</t>
  </si>
  <si>
    <t>482239507002002</t>
  </si>
  <si>
    <t>482239507002003</t>
  </si>
  <si>
    <t>482239507002007</t>
  </si>
  <si>
    <t>482239507002008</t>
  </si>
  <si>
    <t>482239507002010</t>
  </si>
  <si>
    <t>482239507002012</t>
  </si>
  <si>
    <t>482239507002016</t>
  </si>
  <si>
    <t>482239507002018</t>
  </si>
  <si>
    <t>482239507002020</t>
  </si>
  <si>
    <t>482239507002021</t>
  </si>
  <si>
    <t>482239507002023</t>
  </si>
  <si>
    <t>482239507002029</t>
  </si>
  <si>
    <t>482239507002050</t>
  </si>
  <si>
    <t>482239507002060</t>
  </si>
  <si>
    <t>482239507002064</t>
  </si>
  <si>
    <t>482239507002065</t>
  </si>
  <si>
    <t>482239507003000</t>
  </si>
  <si>
    <t>482239507003007</t>
  </si>
  <si>
    <t>482239507003008</t>
  </si>
  <si>
    <t>482239507003011</t>
  </si>
  <si>
    <t>482239507003012</t>
  </si>
  <si>
    <t>482239507003013</t>
  </si>
  <si>
    <t>482239507003014</t>
  </si>
  <si>
    <t>482239507003016</t>
  </si>
  <si>
    <t>482239507003024</t>
  </si>
  <si>
    <t>482239507003040</t>
  </si>
  <si>
    <t>482239507003062</t>
  </si>
  <si>
    <t>482239507004013</t>
  </si>
  <si>
    <t>482239507004045</t>
  </si>
  <si>
    <t>482239507005000</t>
  </si>
  <si>
    <t>482239507005007</t>
  </si>
  <si>
    <t>482239507005008</t>
  </si>
  <si>
    <t>482239507005010</t>
  </si>
  <si>
    <t>482239507005014</t>
  </si>
  <si>
    <t>482239507005016</t>
  </si>
  <si>
    <t>482239507005018</t>
  </si>
  <si>
    <t>482239507005019</t>
  </si>
  <si>
    <t>482239507005020</t>
  </si>
  <si>
    <t>482239507005021</t>
  </si>
  <si>
    <t>482239507005024</t>
  </si>
  <si>
    <t>482239507005025</t>
  </si>
  <si>
    <t>482239507005026</t>
  </si>
  <si>
    <t>482239507005027</t>
  </si>
  <si>
    <t>482239507005028</t>
  </si>
  <si>
    <t>482239507005029</t>
  </si>
  <si>
    <t>482239507005033</t>
  </si>
  <si>
    <t>482239507005035</t>
  </si>
  <si>
    <t>482239507005050</t>
  </si>
  <si>
    <t>482239507005052</t>
  </si>
  <si>
    <t>482239507005055</t>
  </si>
  <si>
    <t>482239507005057</t>
  </si>
  <si>
    <t>482239507005058</t>
  </si>
  <si>
    <t>482239507005060</t>
  </si>
  <si>
    <t>482239507005061</t>
  </si>
  <si>
    <t>482239507005063</t>
  </si>
  <si>
    <t>482239507005078</t>
  </si>
  <si>
    <t>482239507005079</t>
  </si>
  <si>
    <t>482239507005091</t>
  </si>
  <si>
    <t>482239507005092</t>
  </si>
  <si>
    <t>482239508001001</t>
  </si>
  <si>
    <t>482239508001002</t>
  </si>
  <si>
    <t>482239508001012</t>
  </si>
  <si>
    <t>482239508001013</t>
  </si>
  <si>
    <t>482239508001015</t>
  </si>
  <si>
    <t>482239508001020</t>
  </si>
  <si>
    <t>482239508001021</t>
  </si>
  <si>
    <t>482239508002000</t>
  </si>
  <si>
    <t>482239508002005</t>
  </si>
  <si>
    <t>482239508002007</t>
  </si>
  <si>
    <t>482239508002008</t>
  </si>
  <si>
    <t>482239508002009</t>
  </si>
  <si>
    <t>482239508002010</t>
  </si>
  <si>
    <t>482239508002011</t>
  </si>
  <si>
    <t>482239508002015</t>
  </si>
  <si>
    <t>482239508002016</t>
  </si>
  <si>
    <t>482239508002022</t>
  </si>
  <si>
    <t>482239508002024</t>
  </si>
  <si>
    <t>482239508002027</t>
  </si>
  <si>
    <t>482239508002028</t>
  </si>
  <si>
    <t>482239508002030</t>
  </si>
  <si>
    <t>482239508002032</t>
  </si>
  <si>
    <t>482239508002033</t>
  </si>
  <si>
    <t>482239508002034</t>
  </si>
  <si>
    <t>482239508002042</t>
  </si>
  <si>
    <t>482239508002052</t>
  </si>
  <si>
    <t>482239508002053</t>
  </si>
  <si>
    <t>482239508002054</t>
  </si>
  <si>
    <t>482259501001003</t>
  </si>
  <si>
    <t>482259501001012</t>
  </si>
  <si>
    <t>482259501001027</t>
  </si>
  <si>
    <t>482259501001033</t>
  </si>
  <si>
    <t>482259501001034</t>
  </si>
  <si>
    <t>482259501001041</t>
  </si>
  <si>
    <t>482259501001044</t>
  </si>
  <si>
    <t>482259501001048</t>
  </si>
  <si>
    <t>482259501001053</t>
  </si>
  <si>
    <t>482259501001054</t>
  </si>
  <si>
    <t>482259501001057</t>
  </si>
  <si>
    <t>482259501001058</t>
  </si>
  <si>
    <t>482259501001060</t>
  </si>
  <si>
    <t>482259501001063</t>
  </si>
  <si>
    <t>482259501001064</t>
  </si>
  <si>
    <t>482259501001069</t>
  </si>
  <si>
    <t>482259501001074</t>
  </si>
  <si>
    <t>482259501002001</t>
  </si>
  <si>
    <t>482259501002002</t>
  </si>
  <si>
    <t>482259501002003</t>
  </si>
  <si>
    <t>482259501002008</t>
  </si>
  <si>
    <t>482259501002013</t>
  </si>
  <si>
    <t>482259501002015</t>
  </si>
  <si>
    <t>482259501002016</t>
  </si>
  <si>
    <t>482259501002022</t>
  </si>
  <si>
    <t>482259501002023</t>
  </si>
  <si>
    <t>482259501002024</t>
  </si>
  <si>
    <t>482259501002026</t>
  </si>
  <si>
    <t>482259501002059</t>
  </si>
  <si>
    <t>482259501002064</t>
  </si>
  <si>
    <t>482259501002066</t>
  </si>
  <si>
    <t>482259501002076</t>
  </si>
  <si>
    <t>482259501002078</t>
  </si>
  <si>
    <t>482259501002080</t>
  </si>
  <si>
    <t>482259501003051</t>
  </si>
  <si>
    <t>482259501003060</t>
  </si>
  <si>
    <t>482259501003076</t>
  </si>
  <si>
    <t>482259501003081</t>
  </si>
  <si>
    <t>482259501003082</t>
  </si>
  <si>
    <t>482259501003113</t>
  </si>
  <si>
    <t>482259501003131</t>
  </si>
  <si>
    <t>482259501004011</t>
  </si>
  <si>
    <t>482259501004025</t>
  </si>
  <si>
    <t>482259501004028</t>
  </si>
  <si>
    <t>482259501004043</t>
  </si>
  <si>
    <t>482259501004044</t>
  </si>
  <si>
    <t>482259501004058</t>
  </si>
  <si>
    <t>482259501004059</t>
  </si>
  <si>
    <t>482259501004061</t>
  </si>
  <si>
    <t>482259501004066</t>
  </si>
  <si>
    <t>482259501004068</t>
  </si>
  <si>
    <t>482259501004070</t>
  </si>
  <si>
    <t>482259501004071</t>
  </si>
  <si>
    <t>482259501004079</t>
  </si>
  <si>
    <t>482259501004086</t>
  </si>
  <si>
    <t>482259501004094</t>
  </si>
  <si>
    <t>482259502001000</t>
  </si>
  <si>
    <t>482259502001009</t>
  </si>
  <si>
    <t>482259502001012</t>
  </si>
  <si>
    <t>482259502001019</t>
  </si>
  <si>
    <t>482259502001024</t>
  </si>
  <si>
    <t>482259502001029</t>
  </si>
  <si>
    <t>482259502001031</t>
  </si>
  <si>
    <t>482259502001032</t>
  </si>
  <si>
    <t>482259502001034</t>
  </si>
  <si>
    <t>482259502001036</t>
  </si>
  <si>
    <t>482259502001039</t>
  </si>
  <si>
    <t>482259502001042</t>
  </si>
  <si>
    <t>482259502001043</t>
  </si>
  <si>
    <t>482259502001049</t>
  </si>
  <si>
    <t>482259502001071</t>
  </si>
  <si>
    <t>482259502001080</t>
  </si>
  <si>
    <t>482259502001081</t>
  </si>
  <si>
    <t>482259502001088</t>
  </si>
  <si>
    <t>482259502001092</t>
  </si>
  <si>
    <t>482259504002018</t>
  </si>
  <si>
    <t>482259504002020</t>
  </si>
  <si>
    <t>482259504004016</t>
  </si>
  <si>
    <t>482259505001003</t>
  </si>
  <si>
    <t>482259505001004</t>
  </si>
  <si>
    <t>482259505001012</t>
  </si>
  <si>
    <t>482259505001014</t>
  </si>
  <si>
    <t>482259505001024</t>
  </si>
  <si>
    <t>482259505001025</t>
  </si>
  <si>
    <t>482259505001026</t>
  </si>
  <si>
    <t>482259505001027</t>
  </si>
  <si>
    <t>482259505001030</t>
  </si>
  <si>
    <t>482259505001031</t>
  </si>
  <si>
    <t>482259505001034</t>
  </si>
  <si>
    <t>482259505001039</t>
  </si>
  <si>
    <t>482259505001041</t>
  </si>
  <si>
    <t>482259505001047</t>
  </si>
  <si>
    <t>482259505001052</t>
  </si>
  <si>
    <t>482259505001053</t>
  </si>
  <si>
    <t>482259505001054</t>
  </si>
  <si>
    <t>482259505001056</t>
  </si>
  <si>
    <t>482259505001058</t>
  </si>
  <si>
    <t>482259505001062</t>
  </si>
  <si>
    <t>482259505002000</t>
  </si>
  <si>
    <t>482259505002004</t>
  </si>
  <si>
    <t>482259505002007</t>
  </si>
  <si>
    <t>482259505002012</t>
  </si>
  <si>
    <t>482259505002019</t>
  </si>
  <si>
    <t>482259505002038</t>
  </si>
  <si>
    <t>482259505002043</t>
  </si>
  <si>
    <t>482259505002045</t>
  </si>
  <si>
    <t>482259505002049</t>
  </si>
  <si>
    <t>482259505002053</t>
  </si>
  <si>
    <t>482259505002065</t>
  </si>
  <si>
    <t>482259505002071</t>
  </si>
  <si>
    <t>482259505002072</t>
  </si>
  <si>
    <t>482259505002086</t>
  </si>
  <si>
    <t>482259505002098</t>
  </si>
  <si>
    <t>482259505002101</t>
  </si>
  <si>
    <t>482259505002151</t>
  </si>
  <si>
    <t>482259505002152</t>
  </si>
  <si>
    <t>482259505002155</t>
  </si>
  <si>
    <t>482259505002162</t>
  </si>
  <si>
    <t>482259505002164</t>
  </si>
  <si>
    <t>482259505002167</t>
  </si>
  <si>
    <t>482259505003000</t>
  </si>
  <si>
    <t>482259505003002</t>
  </si>
  <si>
    <t>482259505003004</t>
  </si>
  <si>
    <t>482259505003005</t>
  </si>
  <si>
    <t>482259505003006</t>
  </si>
  <si>
    <t>482259505003007</t>
  </si>
  <si>
    <t>482259505003012</t>
  </si>
  <si>
    <t>482259505003014</t>
  </si>
  <si>
    <t>482259505003025</t>
  </si>
  <si>
    <t>482259505003033</t>
  </si>
  <si>
    <t>482259505003038</t>
  </si>
  <si>
    <t>482259505003039</t>
  </si>
  <si>
    <t>482259505003051</t>
  </si>
  <si>
    <t>482259505003054</t>
  </si>
  <si>
    <t>482259505003063</t>
  </si>
  <si>
    <t>482259505003069</t>
  </si>
  <si>
    <t>482259505003070</t>
  </si>
  <si>
    <t>482259505003072</t>
  </si>
  <si>
    <t>482259505003074</t>
  </si>
  <si>
    <t>482259505003078</t>
  </si>
  <si>
    <t>482259505003080</t>
  </si>
  <si>
    <t>482259505003082</t>
  </si>
  <si>
    <t>482259505003088</t>
  </si>
  <si>
    <t>482259505003091</t>
  </si>
  <si>
    <t>482259505003092</t>
  </si>
  <si>
    <t>482259505003094</t>
  </si>
  <si>
    <t>482259505003107</t>
  </si>
  <si>
    <t>482259505003109</t>
  </si>
  <si>
    <t>482259505003110</t>
  </si>
  <si>
    <t>482259505003117</t>
  </si>
  <si>
    <t>482259505003122</t>
  </si>
  <si>
    <t>482259506001005</t>
  </si>
  <si>
    <t>482259506001008</t>
  </si>
  <si>
    <t>482259506001009</t>
  </si>
  <si>
    <t>482259506001010</t>
  </si>
  <si>
    <t>482259506001012</t>
  </si>
  <si>
    <t>482259506001015</t>
  </si>
  <si>
    <t>482259506001026</t>
  </si>
  <si>
    <t>482259506001028</t>
  </si>
  <si>
    <t>482259506001071</t>
  </si>
  <si>
    <t>482259506001072</t>
  </si>
  <si>
    <t>482259506001073</t>
  </si>
  <si>
    <t>482259506001092</t>
  </si>
  <si>
    <t>482259506001098</t>
  </si>
  <si>
    <t>482259506001105</t>
  </si>
  <si>
    <t>482259506002006</t>
  </si>
  <si>
    <t>482259506002013</t>
  </si>
  <si>
    <t>482259506002018</t>
  </si>
  <si>
    <t>482259506002023</t>
  </si>
  <si>
    <t>482259506002027</t>
  </si>
  <si>
    <t>482259506002034</t>
  </si>
  <si>
    <t>482259506002037</t>
  </si>
  <si>
    <t>482259506002040</t>
  </si>
  <si>
    <t>482259506002046</t>
  </si>
  <si>
    <t>482259506002047</t>
  </si>
  <si>
    <t>482259506002051</t>
  </si>
  <si>
    <t>482259506002081</t>
  </si>
  <si>
    <t>482259506002082</t>
  </si>
  <si>
    <t>482259506002083</t>
  </si>
  <si>
    <t>482259506002084</t>
  </si>
  <si>
    <t>482259506002097</t>
  </si>
  <si>
    <t>482259507002000</t>
  </si>
  <si>
    <t>482259507002004</t>
  </si>
  <si>
    <t>482259507002012</t>
  </si>
  <si>
    <t>482259507002040</t>
  </si>
  <si>
    <t>482259507002050</t>
  </si>
  <si>
    <t>482259507003037</t>
  </si>
  <si>
    <t>482259507003080</t>
  </si>
  <si>
    <t>482259507003083</t>
  </si>
  <si>
    <t>482259507003084</t>
  </si>
  <si>
    <t>482259507003096</t>
  </si>
  <si>
    <t>482259507003101</t>
  </si>
  <si>
    <t>482259507003104</t>
  </si>
  <si>
    <t>482259507003121</t>
  </si>
  <si>
    <t>482259507004002</t>
  </si>
  <si>
    <t>482259507004008</t>
  </si>
  <si>
    <t>482259507004009</t>
  </si>
  <si>
    <t>482259507004012</t>
  </si>
  <si>
    <t>482259507004013</t>
  </si>
  <si>
    <t>482259507004015</t>
  </si>
  <si>
    <t>482259507004016</t>
  </si>
  <si>
    <t>482259507004018</t>
  </si>
  <si>
    <t>482259507004019</t>
  </si>
  <si>
    <t>482259507004022</t>
  </si>
  <si>
    <t>482259507004025</t>
  </si>
  <si>
    <t>482259507004027</t>
  </si>
  <si>
    <t>482259507004028</t>
  </si>
  <si>
    <t>482259507004034</t>
  </si>
  <si>
    <t>482259507004040</t>
  </si>
  <si>
    <t>482259507004042</t>
  </si>
  <si>
    <t>482259507004043</t>
  </si>
  <si>
    <t>482259507004044</t>
  </si>
  <si>
    <t>482259507004050</t>
  </si>
  <si>
    <t>482259507004058</t>
  </si>
  <si>
    <t>482259507004059</t>
  </si>
  <si>
    <t>482259507004062</t>
  </si>
  <si>
    <t>482259507004071</t>
  </si>
  <si>
    <t>482259507004075</t>
  </si>
  <si>
    <t>482259507004076</t>
  </si>
  <si>
    <t>482259507004087</t>
  </si>
  <si>
    <t>482259507004100</t>
  </si>
  <si>
    <t>482259507004103</t>
  </si>
  <si>
    <t>482259507004110</t>
  </si>
  <si>
    <t>482259507004111</t>
  </si>
  <si>
    <t>482259507004117</t>
  </si>
  <si>
    <t>482259507004132</t>
  </si>
  <si>
    <t>482259507004161</t>
  </si>
  <si>
    <t>482279501001007</t>
  </si>
  <si>
    <t>482279501001011</t>
  </si>
  <si>
    <t>482279501001017</t>
  </si>
  <si>
    <t>482279501001022</t>
  </si>
  <si>
    <t>482279501001023</t>
  </si>
  <si>
    <t>482279501001031</t>
  </si>
  <si>
    <t>482279501001044</t>
  </si>
  <si>
    <t>482279501001059</t>
  </si>
  <si>
    <t>482279501001062</t>
  </si>
  <si>
    <t>482279501002000</t>
  </si>
  <si>
    <t>482279501002187</t>
  </si>
  <si>
    <t>482279501002190</t>
  </si>
  <si>
    <t>482279501002191</t>
  </si>
  <si>
    <t>482279501002194</t>
  </si>
  <si>
    <t>482279501002201</t>
  </si>
  <si>
    <t>482279501002202</t>
  </si>
  <si>
    <t>482279501002228</t>
  </si>
  <si>
    <t>482279501002229</t>
  </si>
  <si>
    <t>482279501002255</t>
  </si>
  <si>
    <t>482279501002256</t>
  </si>
  <si>
    <t>482279501002274</t>
  </si>
  <si>
    <t>482279501003004</t>
  </si>
  <si>
    <t>482279501003005</t>
  </si>
  <si>
    <t>482279501003032</t>
  </si>
  <si>
    <t>482279501003037</t>
  </si>
  <si>
    <t>482279501003044</t>
  </si>
  <si>
    <t>482279501003051</t>
  </si>
  <si>
    <t>482279501003086</t>
  </si>
  <si>
    <t>482279501003089</t>
  </si>
  <si>
    <t>482279501003092</t>
  </si>
  <si>
    <t>482279503001000</t>
  </si>
  <si>
    <t>482279503001032</t>
  </si>
  <si>
    <t>482279504001060</t>
  </si>
  <si>
    <t>482279504001068</t>
  </si>
  <si>
    <t>482279504003001</t>
  </si>
  <si>
    <t>482279504003010</t>
  </si>
  <si>
    <t>482279505001003</t>
  </si>
  <si>
    <t>482279506002000</t>
  </si>
  <si>
    <t>482279506002001</t>
  </si>
  <si>
    <t>482279506002003</t>
  </si>
  <si>
    <t>482279506003005</t>
  </si>
  <si>
    <t>482279506003006</t>
  </si>
  <si>
    <t>482279506003022</t>
  </si>
  <si>
    <t>482279506003034</t>
  </si>
  <si>
    <t>482279508011001</t>
  </si>
  <si>
    <t>482279508013048</t>
  </si>
  <si>
    <t>482279508022006</t>
  </si>
  <si>
    <t>482279508022007</t>
  </si>
  <si>
    <t>482279508022020</t>
  </si>
  <si>
    <t>482279508022021</t>
  </si>
  <si>
    <t>482279508022023</t>
  </si>
  <si>
    <t>482279509001013</t>
  </si>
  <si>
    <t>482279509001025</t>
  </si>
  <si>
    <t>482279509001040</t>
  </si>
  <si>
    <t>482279509001041</t>
  </si>
  <si>
    <t>482279509001042</t>
  </si>
  <si>
    <t>482279509001218</t>
  </si>
  <si>
    <t>482279509001219</t>
  </si>
  <si>
    <t>482279509001220</t>
  </si>
  <si>
    <t>482279509001224</t>
  </si>
  <si>
    <t>482279509001226</t>
  </si>
  <si>
    <t>482279509001228</t>
  </si>
  <si>
    <t>482279509001237</t>
  </si>
  <si>
    <t>482279509001238</t>
  </si>
  <si>
    <t>482279509001239</t>
  </si>
  <si>
    <t>482279509001241</t>
  </si>
  <si>
    <t>482279509001242</t>
  </si>
  <si>
    <t>482279509001243</t>
  </si>
  <si>
    <t>482279509001244</t>
  </si>
  <si>
    <t>482279509001246</t>
  </si>
  <si>
    <t>482279509001247</t>
  </si>
  <si>
    <t>482279509001248</t>
  </si>
  <si>
    <t>482279509001249</t>
  </si>
  <si>
    <t>482279509001250</t>
  </si>
  <si>
    <t>482279509001256</t>
  </si>
  <si>
    <t>482279509001258</t>
  </si>
  <si>
    <t>482279509001283</t>
  </si>
  <si>
    <t>482279509001293</t>
  </si>
  <si>
    <t>482279509001300</t>
  </si>
  <si>
    <t>482279509001304</t>
  </si>
  <si>
    <t>482279509001305</t>
  </si>
  <si>
    <t>482279509001308</t>
  </si>
  <si>
    <t>482279509001325</t>
  </si>
  <si>
    <t>482279509001340</t>
  </si>
  <si>
    <t>482279509001387</t>
  </si>
  <si>
    <t>482279509001471</t>
  </si>
  <si>
    <t>482279509001603</t>
  </si>
  <si>
    <t>482279509001604</t>
  </si>
  <si>
    <t>482279509001610</t>
  </si>
  <si>
    <t>482279509001624</t>
  </si>
  <si>
    <t>482279509002039</t>
  </si>
  <si>
    <t>482279509002048</t>
  </si>
  <si>
    <t>482279509002052</t>
  </si>
  <si>
    <t>482279509002090</t>
  </si>
  <si>
    <t>482279509002098</t>
  </si>
  <si>
    <t>482279509002136</t>
  </si>
  <si>
    <t>482299503001226</t>
  </si>
  <si>
    <t>482299503001238</t>
  </si>
  <si>
    <t>482299503001239</t>
  </si>
  <si>
    <t>482299503001244</t>
  </si>
  <si>
    <t>482299503001245</t>
  </si>
  <si>
    <t>482299503001246</t>
  </si>
  <si>
    <t>482299503001247</t>
  </si>
  <si>
    <t>482299503001419</t>
  </si>
  <si>
    <t>482299503001421</t>
  </si>
  <si>
    <t>482299503001425</t>
  </si>
  <si>
    <t>482299503001433</t>
  </si>
  <si>
    <t>482299503001434</t>
  </si>
  <si>
    <t>482299503001439</t>
  </si>
  <si>
    <t>482299503001440</t>
  </si>
  <si>
    <t>482299503001441</t>
  </si>
  <si>
    <t>482299503001447</t>
  </si>
  <si>
    <t>482299503001449</t>
  </si>
  <si>
    <t>482299503001450</t>
  </si>
  <si>
    <t>482299503001451</t>
  </si>
  <si>
    <t>482299503001452</t>
  </si>
  <si>
    <t>482299503001453</t>
  </si>
  <si>
    <t>482299503001455</t>
  </si>
  <si>
    <t>482299503001458</t>
  </si>
  <si>
    <t>482299503001459</t>
  </si>
  <si>
    <t>482299503001460</t>
  </si>
  <si>
    <t>482299503001461</t>
  </si>
  <si>
    <t>482299503001465</t>
  </si>
  <si>
    <t>482299503001466</t>
  </si>
  <si>
    <t>482299503001467</t>
  </si>
  <si>
    <t>482299503001468</t>
  </si>
  <si>
    <t>482299503001469</t>
  </si>
  <si>
    <t>482299503001470</t>
  </si>
  <si>
    <t>482299503001472</t>
  </si>
  <si>
    <t>482299503001475</t>
  </si>
  <si>
    <t>482299503001484</t>
  </si>
  <si>
    <t>482299503001485</t>
  </si>
  <si>
    <t>482299503001488</t>
  </si>
  <si>
    <t>482299503001490</t>
  </si>
  <si>
    <t>482299503001494</t>
  </si>
  <si>
    <t>482299503001495</t>
  </si>
  <si>
    <t>482299503001498</t>
  </si>
  <si>
    <t>482299503001499</t>
  </si>
  <si>
    <t>482299503001502</t>
  </si>
  <si>
    <t>482299503001505</t>
  </si>
  <si>
    <t>482299503001512</t>
  </si>
  <si>
    <t>482299503001564</t>
  </si>
  <si>
    <t>482299503001594</t>
  </si>
  <si>
    <t>482299503001599</t>
  </si>
  <si>
    <t>482299503001850</t>
  </si>
  <si>
    <t>482299503001920</t>
  </si>
  <si>
    <t>482299503001975</t>
  </si>
  <si>
    <t>482299503001995</t>
  </si>
  <si>
    <t>482299503002111</t>
  </si>
  <si>
    <t>482299503002595</t>
  </si>
  <si>
    <t>482299503002687</t>
  </si>
  <si>
    <t>482299503002695</t>
  </si>
  <si>
    <t>482299503002697</t>
  </si>
  <si>
    <t>482299503002699</t>
  </si>
  <si>
    <t>482299503002700</t>
  </si>
  <si>
    <t>482299503002703</t>
  </si>
  <si>
    <t>482299503002704</t>
  </si>
  <si>
    <t>482299503002705</t>
  </si>
  <si>
    <t>482299503002707</t>
  </si>
  <si>
    <t>482299503002709</t>
  </si>
  <si>
    <t>482299503002712</t>
  </si>
  <si>
    <t>482299503002722</t>
  </si>
  <si>
    <t>482299503002723</t>
  </si>
  <si>
    <t>482299503002724</t>
  </si>
  <si>
    <t>482299503002726</t>
  </si>
  <si>
    <t>482299503002729</t>
  </si>
  <si>
    <t>482299503002730</t>
  </si>
  <si>
    <t>482299503002731</t>
  </si>
  <si>
    <t>482299503002732</t>
  </si>
  <si>
    <t>482299503002744</t>
  </si>
  <si>
    <t>482299503002745</t>
  </si>
  <si>
    <t>482299503002746</t>
  </si>
  <si>
    <t>482299503002749</t>
  </si>
  <si>
    <t>482299503002751</t>
  </si>
  <si>
    <t>482299503002758</t>
  </si>
  <si>
    <t>482299503002762</t>
  </si>
  <si>
    <t>482299503002763</t>
  </si>
  <si>
    <t>482299503002766</t>
  </si>
  <si>
    <t>482299503002774</t>
  </si>
  <si>
    <t>482299503002776</t>
  </si>
  <si>
    <t>482299503002783</t>
  </si>
  <si>
    <t>482299503002784</t>
  </si>
  <si>
    <t>482299503002787</t>
  </si>
  <si>
    <t>482299503002791</t>
  </si>
  <si>
    <t>482299503002792</t>
  </si>
  <si>
    <t>482299503002794</t>
  </si>
  <si>
    <t>482299503002800</t>
  </si>
  <si>
    <t>482299503002802</t>
  </si>
  <si>
    <t>482299503002814</t>
  </si>
  <si>
    <t>482299503002827</t>
  </si>
  <si>
    <t>482299503002830</t>
  </si>
  <si>
    <t>482299503002832</t>
  </si>
  <si>
    <t>482299503002834</t>
  </si>
  <si>
    <t>482299503002841</t>
  </si>
  <si>
    <t>482299503002849</t>
  </si>
  <si>
    <t>482299503002858</t>
  </si>
  <si>
    <t>482299503002859</t>
  </si>
  <si>
    <t>482299503002860</t>
  </si>
  <si>
    <t>482299503002875</t>
  </si>
  <si>
    <t>482299503002886</t>
  </si>
  <si>
    <t>482319604001100</t>
  </si>
  <si>
    <t>482319607001195</t>
  </si>
  <si>
    <t>482319607002012</t>
  </si>
  <si>
    <t>482319607002046</t>
  </si>
  <si>
    <t>482319607002047</t>
  </si>
  <si>
    <t>482319607002058</t>
  </si>
  <si>
    <t>482319607002067</t>
  </si>
  <si>
    <t>482319607002086</t>
  </si>
  <si>
    <t>482319607002087</t>
  </si>
  <si>
    <t>482319607002091</t>
  </si>
  <si>
    <t>482319607002092</t>
  </si>
  <si>
    <t>482319607002116</t>
  </si>
  <si>
    <t>482319610002027</t>
  </si>
  <si>
    <t>482319611001012</t>
  </si>
  <si>
    <t>482319611001016</t>
  </si>
  <si>
    <t>482339502002004</t>
  </si>
  <si>
    <t>482339502002036</t>
  </si>
  <si>
    <t>482339502002124</t>
  </si>
  <si>
    <t>482339502002129</t>
  </si>
  <si>
    <t>482339502002130</t>
  </si>
  <si>
    <t>482339502002131</t>
  </si>
  <si>
    <t>482339502002133</t>
  </si>
  <si>
    <t>482339502003014</t>
  </si>
  <si>
    <t>482339502003015</t>
  </si>
  <si>
    <t>482339502003019</t>
  </si>
  <si>
    <t>482339502003028</t>
  </si>
  <si>
    <t>482339502003029</t>
  </si>
  <si>
    <t>482339502003030</t>
  </si>
  <si>
    <t>482339502003038</t>
  </si>
  <si>
    <t>482339502003043</t>
  </si>
  <si>
    <t>482339502003046</t>
  </si>
  <si>
    <t>482339502003047</t>
  </si>
  <si>
    <t>482339502003048</t>
  </si>
  <si>
    <t>482339502003051</t>
  </si>
  <si>
    <t>482339502003053</t>
  </si>
  <si>
    <t>482339502003055</t>
  </si>
  <si>
    <t>482339502003066</t>
  </si>
  <si>
    <t>482339502003069</t>
  </si>
  <si>
    <t>482339502003071</t>
  </si>
  <si>
    <t>482339502003072</t>
  </si>
  <si>
    <t>482339502003083</t>
  </si>
  <si>
    <t>482339502003091</t>
  </si>
  <si>
    <t>482339502003110</t>
  </si>
  <si>
    <t>482339502003114</t>
  </si>
  <si>
    <t>482339502003116</t>
  </si>
  <si>
    <t>482339502003117</t>
  </si>
  <si>
    <t>482339502003118</t>
  </si>
  <si>
    <t>482339502003120</t>
  </si>
  <si>
    <t>482339502003123</t>
  </si>
  <si>
    <t>482339502003125</t>
  </si>
  <si>
    <t>482339502003128</t>
  </si>
  <si>
    <t>482339502003137</t>
  </si>
  <si>
    <t>482339502003140</t>
  </si>
  <si>
    <t>482339502003141</t>
  </si>
  <si>
    <t>482339502003146</t>
  </si>
  <si>
    <t>482339502003149</t>
  </si>
  <si>
    <t>482339502003150</t>
  </si>
  <si>
    <t>482339502003153</t>
  </si>
  <si>
    <t>482339502003157</t>
  </si>
  <si>
    <t>482339502003167</t>
  </si>
  <si>
    <t>482339502003170</t>
  </si>
  <si>
    <t>482339502003171</t>
  </si>
  <si>
    <t>482339502003172</t>
  </si>
  <si>
    <t>482339502003175</t>
  </si>
  <si>
    <t>482339502003184</t>
  </si>
  <si>
    <t>482339502003197</t>
  </si>
  <si>
    <t>482339502003201</t>
  </si>
  <si>
    <t>482339502003202</t>
  </si>
  <si>
    <t>482339502003203</t>
  </si>
  <si>
    <t>482339502003205</t>
  </si>
  <si>
    <t>482339502003208</t>
  </si>
  <si>
    <t>482339502003209</t>
  </si>
  <si>
    <t>482339502003210</t>
  </si>
  <si>
    <t>482339502003214</t>
  </si>
  <si>
    <t>482339502003215</t>
  </si>
  <si>
    <t>482339502003216</t>
  </si>
  <si>
    <t>482339502003220</t>
  </si>
  <si>
    <t>482339502003224</t>
  </si>
  <si>
    <t>482339502003225</t>
  </si>
  <si>
    <t>482339502003226</t>
  </si>
  <si>
    <t>482339502003229</t>
  </si>
  <si>
    <t>482339502003235</t>
  </si>
  <si>
    <t>482339502003249</t>
  </si>
  <si>
    <t>482339502003251</t>
  </si>
  <si>
    <t>482339502003252</t>
  </si>
  <si>
    <t>482339502003258</t>
  </si>
  <si>
    <t>482339502003259</t>
  </si>
  <si>
    <t>482339502003275</t>
  </si>
  <si>
    <t>482339502003276</t>
  </si>
  <si>
    <t>482339502003292</t>
  </si>
  <si>
    <t>482339502003309</t>
  </si>
  <si>
    <t>482339502003311</t>
  </si>
  <si>
    <t>482339502003371</t>
  </si>
  <si>
    <t>482339502003376</t>
  </si>
  <si>
    <t>482339502003378</t>
  </si>
  <si>
    <t>482339502003390</t>
  </si>
  <si>
    <t>482339502003403</t>
  </si>
  <si>
    <t>482339502003411</t>
  </si>
  <si>
    <t>482339502003415</t>
  </si>
  <si>
    <t>482339502003419</t>
  </si>
  <si>
    <t>482339502003437</t>
  </si>
  <si>
    <t>482339502003441</t>
  </si>
  <si>
    <t>482339502003444</t>
  </si>
  <si>
    <t>482339502003449</t>
  </si>
  <si>
    <t>482339502003487</t>
  </si>
  <si>
    <t>482339502003492</t>
  </si>
  <si>
    <t>482339502003506</t>
  </si>
  <si>
    <t>482339502003525</t>
  </si>
  <si>
    <t>482339502003527</t>
  </si>
  <si>
    <t>482339502003529</t>
  </si>
  <si>
    <t>482339502003532</t>
  </si>
  <si>
    <t>482339502003536</t>
  </si>
  <si>
    <t>482339502003545</t>
  </si>
  <si>
    <t>482339502003547</t>
  </si>
  <si>
    <t>482339502003550</t>
  </si>
  <si>
    <t>482339502003553</t>
  </si>
  <si>
    <t>482339502003557</t>
  </si>
  <si>
    <t>482339502003558</t>
  </si>
  <si>
    <t>482339502003577</t>
  </si>
  <si>
    <t>482339502003582</t>
  </si>
  <si>
    <t>482339502003583</t>
  </si>
  <si>
    <t>482339502003584</t>
  </si>
  <si>
    <t>482339502003590</t>
  </si>
  <si>
    <t>482339502003591</t>
  </si>
  <si>
    <t>482339502003592</t>
  </si>
  <si>
    <t>482339502003594</t>
  </si>
  <si>
    <t>482339502003595</t>
  </si>
  <si>
    <t>482339502003596</t>
  </si>
  <si>
    <t>482339502003597</t>
  </si>
  <si>
    <t>482339502003600</t>
  </si>
  <si>
    <t>482339502003602</t>
  </si>
  <si>
    <t>482339502003603</t>
  </si>
  <si>
    <t>482339502003604</t>
  </si>
  <si>
    <t>482339502003616</t>
  </si>
  <si>
    <t>482339502003617</t>
  </si>
  <si>
    <t>482339502003620</t>
  </si>
  <si>
    <t>482339502003647</t>
  </si>
  <si>
    <t>482339502003650</t>
  </si>
  <si>
    <t>482339502003660</t>
  </si>
  <si>
    <t>482339502003668</t>
  </si>
  <si>
    <t>482339502003688</t>
  </si>
  <si>
    <t>482339502003701</t>
  </si>
  <si>
    <t>482339502003713</t>
  </si>
  <si>
    <t>482339502003872</t>
  </si>
  <si>
    <t>482339502003876</t>
  </si>
  <si>
    <t>482339502003877</t>
  </si>
  <si>
    <t>482339502003882</t>
  </si>
  <si>
    <t>482339502003883</t>
  </si>
  <si>
    <t>482339502003884</t>
  </si>
  <si>
    <t>482339502003896</t>
  </si>
  <si>
    <t>482339502003923</t>
  </si>
  <si>
    <t>482339502003959</t>
  </si>
  <si>
    <t>482339502003980</t>
  </si>
  <si>
    <t>482339502003982</t>
  </si>
  <si>
    <t>482339502003983</t>
  </si>
  <si>
    <t>482339505001042</t>
  </si>
  <si>
    <t>482339505001066</t>
  </si>
  <si>
    <t>482339505001118</t>
  </si>
  <si>
    <t>482339505002000</t>
  </si>
  <si>
    <t>482339505002014</t>
  </si>
  <si>
    <t>482339505002028</t>
  </si>
  <si>
    <t>482339505002038</t>
  </si>
  <si>
    <t>482339505002039</t>
  </si>
  <si>
    <t>482339505002044</t>
  </si>
  <si>
    <t>482339505002049</t>
  </si>
  <si>
    <t>482339505002052</t>
  </si>
  <si>
    <t>482339505002131</t>
  </si>
  <si>
    <t>482339505002134</t>
  </si>
  <si>
    <t>482339505002151</t>
  </si>
  <si>
    <t>482339505002165</t>
  </si>
  <si>
    <t>482339505002166</t>
  </si>
  <si>
    <t>482339505002169</t>
  </si>
  <si>
    <t>482339505002189</t>
  </si>
  <si>
    <t>482339505002190</t>
  </si>
  <si>
    <t>482339505002194</t>
  </si>
  <si>
    <t>482339505002197</t>
  </si>
  <si>
    <t>482339505002199</t>
  </si>
  <si>
    <t>482339505002209</t>
  </si>
  <si>
    <t>482339505002217</t>
  </si>
  <si>
    <t>482339505002221</t>
  </si>
  <si>
    <t>482339505002227</t>
  </si>
  <si>
    <t>482339505002320</t>
  </si>
  <si>
    <t>482339505002327</t>
  </si>
  <si>
    <t>482339505002328</t>
  </si>
  <si>
    <t>482339505002332</t>
  </si>
  <si>
    <t>482339505002346</t>
  </si>
  <si>
    <t>482339505002363</t>
  </si>
  <si>
    <t>482339505002365</t>
  </si>
  <si>
    <t>482339505002384</t>
  </si>
  <si>
    <t>482339505002405</t>
  </si>
  <si>
    <t>482339505002412</t>
  </si>
  <si>
    <t>482339505002419</t>
  </si>
  <si>
    <t>482339505002437</t>
  </si>
  <si>
    <t>482339505002505</t>
  </si>
  <si>
    <t>482339505002508</t>
  </si>
  <si>
    <t>482339505002534</t>
  </si>
  <si>
    <t>482339505002574</t>
  </si>
  <si>
    <t>482339505002601</t>
  </si>
  <si>
    <t>482339505002642</t>
  </si>
  <si>
    <t>482339505002730</t>
  </si>
  <si>
    <t>482339505002731</t>
  </si>
  <si>
    <t>482339505002732</t>
  </si>
  <si>
    <t>482339505002742</t>
  </si>
  <si>
    <t>482339505002746</t>
  </si>
  <si>
    <t>482339505002747</t>
  </si>
  <si>
    <t>482339505002749</t>
  </si>
  <si>
    <t>482339505002750</t>
  </si>
  <si>
    <t>482339505002751</t>
  </si>
  <si>
    <t>482339505002753</t>
  </si>
  <si>
    <t>482339505002754</t>
  </si>
  <si>
    <t>482339505002758</t>
  </si>
  <si>
    <t>482339505002761</t>
  </si>
  <si>
    <t>482339505002780</t>
  </si>
  <si>
    <t>482339505002785</t>
  </si>
  <si>
    <t>482339505002788</t>
  </si>
  <si>
    <t>482339505002802</t>
  </si>
  <si>
    <t>482339505002803</t>
  </si>
  <si>
    <t>482339505002806</t>
  </si>
  <si>
    <t>482339505002812</t>
  </si>
  <si>
    <t>482339505002814</t>
  </si>
  <si>
    <t>482339505002819</t>
  </si>
  <si>
    <t>482339505002820</t>
  </si>
  <si>
    <t>482339505002821</t>
  </si>
  <si>
    <t>482339505002824</t>
  </si>
  <si>
    <t>482339505002826</t>
  </si>
  <si>
    <t>482339505002829</t>
  </si>
  <si>
    <t>482339505002830</t>
  </si>
  <si>
    <t>482339505002832</t>
  </si>
  <si>
    <t>482339505002840</t>
  </si>
  <si>
    <t>482339505002849</t>
  </si>
  <si>
    <t>482339505002853</t>
  </si>
  <si>
    <t>482339505002889</t>
  </si>
  <si>
    <t>482339505002916</t>
  </si>
  <si>
    <t>482339505002917</t>
  </si>
  <si>
    <t>482339505002920</t>
  </si>
  <si>
    <t>482339505004003</t>
  </si>
  <si>
    <t>482339505004191</t>
  </si>
  <si>
    <t>482339505004194</t>
  </si>
  <si>
    <t>482339506003001</t>
  </si>
  <si>
    <t>482339508001077</t>
  </si>
  <si>
    <t>482339508001084</t>
  </si>
  <si>
    <t>482339509001024</t>
  </si>
  <si>
    <t>482339509001051</t>
  </si>
  <si>
    <t>482339510001003</t>
  </si>
  <si>
    <t>482339510001032</t>
  </si>
  <si>
    <t>482339510001034</t>
  </si>
  <si>
    <t>482339510002184</t>
  </si>
  <si>
    <t>482339510002210</t>
  </si>
  <si>
    <t>482339510002212</t>
  </si>
  <si>
    <t>482339510002277</t>
  </si>
  <si>
    <t>482339510003004</t>
  </si>
  <si>
    <t>482339510003041</t>
  </si>
  <si>
    <t>482359501001137</t>
  </si>
  <si>
    <t>482359501001239</t>
  </si>
  <si>
    <t>482359501001252</t>
  </si>
  <si>
    <t>482359501001280</t>
  </si>
  <si>
    <t>482359501001287</t>
  </si>
  <si>
    <t>482359501001303</t>
  </si>
  <si>
    <t>482359501001317</t>
  </si>
  <si>
    <t>482359501001333</t>
  </si>
  <si>
    <t>482359501001346</t>
  </si>
  <si>
    <t>482359501001355</t>
  </si>
  <si>
    <t>482359501001358</t>
  </si>
  <si>
    <t>482359501001370</t>
  </si>
  <si>
    <t>482359501001371</t>
  </si>
  <si>
    <t>482359501001372</t>
  </si>
  <si>
    <t>482359501001374</t>
  </si>
  <si>
    <t>482359501001375</t>
  </si>
  <si>
    <t>482359501001376</t>
  </si>
  <si>
    <t>482359501001398</t>
  </si>
  <si>
    <t>482359501001401</t>
  </si>
  <si>
    <t>482359501001403</t>
  </si>
  <si>
    <t>482359501001410</t>
  </si>
  <si>
    <t>482359501001412</t>
  </si>
  <si>
    <t>482359501001413</t>
  </si>
  <si>
    <t>482359501001414</t>
  </si>
  <si>
    <t>482359501001418</t>
  </si>
  <si>
    <t>482359501001433</t>
  </si>
  <si>
    <t>482359501001434</t>
  </si>
  <si>
    <t>482359501001435</t>
  </si>
  <si>
    <t>482359501001437</t>
  </si>
  <si>
    <t>482359501001597</t>
  </si>
  <si>
    <t>482359501001600</t>
  </si>
  <si>
    <t>482359501001603</t>
  </si>
  <si>
    <t>482359501001616</t>
  </si>
  <si>
    <t>482359501001618</t>
  </si>
  <si>
    <t>482359501001625</t>
  </si>
  <si>
    <t>482359501001634</t>
  </si>
  <si>
    <t>482359501001637</t>
  </si>
  <si>
    <t>482359501001651</t>
  </si>
  <si>
    <t>482359501001702</t>
  </si>
  <si>
    <t>482359501001703</t>
  </si>
  <si>
    <t>482359501001704</t>
  </si>
  <si>
    <t>482359501001712</t>
  </si>
  <si>
    <t>482359501001714</t>
  </si>
  <si>
    <t>482359501001718</t>
  </si>
  <si>
    <t>482359501001719</t>
  </si>
  <si>
    <t>482359501001722</t>
  </si>
  <si>
    <t>482359501001724</t>
  </si>
  <si>
    <t>482359501001725</t>
  </si>
  <si>
    <t>482359501001726</t>
  </si>
  <si>
    <t>482359501001731</t>
  </si>
  <si>
    <t>482359501001733</t>
  </si>
  <si>
    <t>482359501001741</t>
  </si>
  <si>
    <t>482359501001742</t>
  </si>
  <si>
    <t>482359501001751</t>
  </si>
  <si>
    <t>482359501001765</t>
  </si>
  <si>
    <t>482359501001770</t>
  </si>
  <si>
    <t>482359501001865</t>
  </si>
  <si>
    <t>482359501001883</t>
  </si>
  <si>
    <t>482359501001884</t>
  </si>
  <si>
    <t>482359501001988</t>
  </si>
  <si>
    <t>482359501001990</t>
  </si>
  <si>
    <t>482359501001992</t>
  </si>
  <si>
    <t>482359501002003</t>
  </si>
  <si>
    <t>482359501002005</t>
  </si>
  <si>
    <t>482359501002007</t>
  </si>
  <si>
    <t>482359501002008</t>
  </si>
  <si>
    <t>482359501002011</t>
  </si>
  <si>
    <t>482359501002012</t>
  </si>
  <si>
    <t>482359501002013</t>
  </si>
  <si>
    <t>482359501002025</t>
  </si>
  <si>
    <t>482359501002044</t>
  </si>
  <si>
    <t>482359501002058</t>
  </si>
  <si>
    <t>482359501002064</t>
  </si>
  <si>
    <t>482359501002065</t>
  </si>
  <si>
    <t>482359501002067</t>
  </si>
  <si>
    <t>482359501002115</t>
  </si>
  <si>
    <t>482359501002116</t>
  </si>
  <si>
    <t>482359501002118</t>
  </si>
  <si>
    <t>482359501002121</t>
  </si>
  <si>
    <t>482359501002124</t>
  </si>
  <si>
    <t>482359501002127</t>
  </si>
  <si>
    <t>482359501002129</t>
  </si>
  <si>
    <t>482359501002130</t>
  </si>
  <si>
    <t>482359501002140</t>
  </si>
  <si>
    <t>482359501002142</t>
  </si>
  <si>
    <t>482359501002143</t>
  </si>
  <si>
    <t>482359501002144</t>
  </si>
  <si>
    <t>482359501002154</t>
  </si>
  <si>
    <t>482359501002155</t>
  </si>
  <si>
    <t>482379501001000</t>
  </si>
  <si>
    <t>482379501001001</t>
  </si>
  <si>
    <t>482379501001003</t>
  </si>
  <si>
    <t>482379501001004</t>
  </si>
  <si>
    <t>482379501001005</t>
  </si>
  <si>
    <t>482379501001013</t>
  </si>
  <si>
    <t>482379501001015</t>
  </si>
  <si>
    <t>482379501001016</t>
  </si>
  <si>
    <t>482379501001018</t>
  </si>
  <si>
    <t>482379501001020</t>
  </si>
  <si>
    <t>482379501001021</t>
  </si>
  <si>
    <t>482379501001023</t>
  </si>
  <si>
    <t>482379501001027</t>
  </si>
  <si>
    <t>482379501001028</t>
  </si>
  <si>
    <t>482379501001029</t>
  </si>
  <si>
    <t>482379501001033</t>
  </si>
  <si>
    <t>482379501001035</t>
  </si>
  <si>
    <t>482379501001036</t>
  </si>
  <si>
    <t>482379501001042</t>
  </si>
  <si>
    <t>482379501001043</t>
  </si>
  <si>
    <t>482379501001047</t>
  </si>
  <si>
    <t>482379501001048</t>
  </si>
  <si>
    <t>482379501001054</t>
  </si>
  <si>
    <t>482379501001070</t>
  </si>
  <si>
    <t>482379501001072</t>
  </si>
  <si>
    <t>482379501001074</t>
  </si>
  <si>
    <t>482379501001075</t>
  </si>
  <si>
    <t>482379501001077</t>
  </si>
  <si>
    <t>482379501001080</t>
  </si>
  <si>
    <t>482379501001089</t>
  </si>
  <si>
    <t>482379501001096</t>
  </si>
  <si>
    <t>482379501001098</t>
  </si>
  <si>
    <t>482379501001099</t>
  </si>
  <si>
    <t>482379501001100</t>
  </si>
  <si>
    <t>482379501001101</t>
  </si>
  <si>
    <t>482379501001144</t>
  </si>
  <si>
    <t>482379501001149</t>
  </si>
  <si>
    <t>482379501001151</t>
  </si>
  <si>
    <t>482379501001162</t>
  </si>
  <si>
    <t>482379501001167</t>
  </si>
  <si>
    <t>482379501001168</t>
  </si>
  <si>
    <t>482379501001188</t>
  </si>
  <si>
    <t>482379501001244</t>
  </si>
  <si>
    <t>482379501001249</t>
  </si>
  <si>
    <t>482379501001257</t>
  </si>
  <si>
    <t>482379501001260</t>
  </si>
  <si>
    <t>482379501001270</t>
  </si>
  <si>
    <t>482379501001271</t>
  </si>
  <si>
    <t>482379501001280</t>
  </si>
  <si>
    <t>482379501001282</t>
  </si>
  <si>
    <t>482379501001294</t>
  </si>
  <si>
    <t>482379501001295</t>
  </si>
  <si>
    <t>482379501001305</t>
  </si>
  <si>
    <t>482379501001308</t>
  </si>
  <si>
    <t>482379501001311</t>
  </si>
  <si>
    <t>482379501001316</t>
  </si>
  <si>
    <t>482379501001318</t>
  </si>
  <si>
    <t>482379501001325</t>
  </si>
  <si>
    <t>482379501001328</t>
  </si>
  <si>
    <t>482379501001336</t>
  </si>
  <si>
    <t>482379501001337</t>
  </si>
  <si>
    <t>482379501001341</t>
  </si>
  <si>
    <t>482379501001372</t>
  </si>
  <si>
    <t>482379501001409</t>
  </si>
  <si>
    <t>482379501001440</t>
  </si>
  <si>
    <t>482379501001450</t>
  </si>
  <si>
    <t>482379501001451</t>
  </si>
  <si>
    <t>482379501001458</t>
  </si>
  <si>
    <t>482379501001466</t>
  </si>
  <si>
    <t>482379501001478</t>
  </si>
  <si>
    <t>482379501001479</t>
  </si>
  <si>
    <t>482379501001488</t>
  </si>
  <si>
    <t>482379501001491</t>
  </si>
  <si>
    <t>482379501001492</t>
  </si>
  <si>
    <t>482379501001495</t>
  </si>
  <si>
    <t>482379501001498</t>
  </si>
  <si>
    <t>482379501001499</t>
  </si>
  <si>
    <t>482379501001500</t>
  </si>
  <si>
    <t>482379501001504</t>
  </si>
  <si>
    <t>482379501001508</t>
  </si>
  <si>
    <t>482379501001513</t>
  </si>
  <si>
    <t>482379501001516</t>
  </si>
  <si>
    <t>482379501001531</t>
  </si>
  <si>
    <t>482379501001536</t>
  </si>
  <si>
    <t>482379501001538</t>
  </si>
  <si>
    <t>482379501001540</t>
  </si>
  <si>
    <t>482379501001544</t>
  </si>
  <si>
    <t>482379501001545</t>
  </si>
  <si>
    <t>482379501001546</t>
  </si>
  <si>
    <t>482379501001548</t>
  </si>
  <si>
    <t>482379501001549</t>
  </si>
  <si>
    <t>482379501001550</t>
  </si>
  <si>
    <t>482379501001555</t>
  </si>
  <si>
    <t>482379501001559</t>
  </si>
  <si>
    <t>482379501001560</t>
  </si>
  <si>
    <t>482379501001566</t>
  </si>
  <si>
    <t>482379501001567</t>
  </si>
  <si>
    <t>482379501001575</t>
  </si>
  <si>
    <t>482379501001580</t>
  </si>
  <si>
    <t>482379501001581</t>
  </si>
  <si>
    <t>482379501001585</t>
  </si>
  <si>
    <t>482379501001589</t>
  </si>
  <si>
    <t>482379501001604</t>
  </si>
  <si>
    <t>482379501001616</t>
  </si>
  <si>
    <t>482379501001647</t>
  </si>
  <si>
    <t>482379501001650</t>
  </si>
  <si>
    <t>482379501001651</t>
  </si>
  <si>
    <t>482379501001653</t>
  </si>
  <si>
    <t>482379501001679</t>
  </si>
  <si>
    <t>482379501001686</t>
  </si>
  <si>
    <t>482379501001689</t>
  </si>
  <si>
    <t>482379501001697</t>
  </si>
  <si>
    <t>482379501001698</t>
  </si>
  <si>
    <t>482379501001701</t>
  </si>
  <si>
    <t>482379501001702</t>
  </si>
  <si>
    <t>482379501001703</t>
  </si>
  <si>
    <t>482379501001707</t>
  </si>
  <si>
    <t>482379501001710</t>
  </si>
  <si>
    <t>482379501001711</t>
  </si>
  <si>
    <t>482379501001712</t>
  </si>
  <si>
    <t>482379501001726</t>
  </si>
  <si>
    <t>482379501001729</t>
  </si>
  <si>
    <t>482379501001733</t>
  </si>
  <si>
    <t>482379501001734</t>
  </si>
  <si>
    <t>482379501001748</t>
  </si>
  <si>
    <t>482379501001752</t>
  </si>
  <si>
    <t>482379501001763</t>
  </si>
  <si>
    <t>482379501001765</t>
  </si>
  <si>
    <t>482379501001772</t>
  </si>
  <si>
    <t>482379501001782</t>
  </si>
  <si>
    <t>482379501001871</t>
  </si>
  <si>
    <t>482379501001877</t>
  </si>
  <si>
    <t>482379501001892</t>
  </si>
  <si>
    <t>482379501001895</t>
  </si>
  <si>
    <t>482379501001897</t>
  </si>
  <si>
    <t>482379501001908</t>
  </si>
  <si>
    <t>482379501001917</t>
  </si>
  <si>
    <t>482379501001932</t>
  </si>
  <si>
    <t>482379501001943</t>
  </si>
  <si>
    <t>482379501001969</t>
  </si>
  <si>
    <t>482379503001049</t>
  </si>
  <si>
    <t>482379503001054</t>
  </si>
  <si>
    <t>482379503001061</t>
  </si>
  <si>
    <t>482379503001063</t>
  </si>
  <si>
    <t>482379503001069</t>
  </si>
  <si>
    <t>482379503002002</t>
  </si>
  <si>
    <t>482379503002016</t>
  </si>
  <si>
    <t>482379503002017</t>
  </si>
  <si>
    <t>482379503002022</t>
  </si>
  <si>
    <t>482379503002067</t>
  </si>
  <si>
    <t>482379503002092</t>
  </si>
  <si>
    <t>482379503003005</t>
  </si>
  <si>
    <t>482379503003008</t>
  </si>
  <si>
    <t>482379503003035</t>
  </si>
  <si>
    <t>482379503003037</t>
  </si>
  <si>
    <t>482379505001074</t>
  </si>
  <si>
    <t>482379505001081</t>
  </si>
  <si>
    <t>482379505001094</t>
  </si>
  <si>
    <t>482379505001099</t>
  </si>
  <si>
    <t>482379505001100</t>
  </si>
  <si>
    <t>482379505001285</t>
  </si>
  <si>
    <t>482379505001287</t>
  </si>
  <si>
    <t>482379505001442</t>
  </si>
  <si>
    <t>482379505001464</t>
  </si>
  <si>
    <t>482379505001492</t>
  </si>
  <si>
    <t>482379505001496</t>
  </si>
  <si>
    <t>482379505002012</t>
  </si>
  <si>
    <t>482379505002018</t>
  </si>
  <si>
    <t>482379505002019</t>
  </si>
  <si>
    <t>482379505002021</t>
  </si>
  <si>
    <t>482379505002028</t>
  </si>
  <si>
    <t>482379505002031</t>
  </si>
  <si>
    <t>482379505002100</t>
  </si>
  <si>
    <t>482379505002130</t>
  </si>
  <si>
    <t>482379505002140</t>
  </si>
  <si>
    <t>482379505002141</t>
  </si>
  <si>
    <t>482379505002147</t>
  </si>
  <si>
    <t>482379505002148</t>
  </si>
  <si>
    <t>482379505002151</t>
  </si>
  <si>
    <t>482379505002152</t>
  </si>
  <si>
    <t>482379505002153</t>
  </si>
  <si>
    <t>482379505002156</t>
  </si>
  <si>
    <t>482379505002158</t>
  </si>
  <si>
    <t>482379505002161</t>
  </si>
  <si>
    <t>482379505002163</t>
  </si>
  <si>
    <t>482379505002164</t>
  </si>
  <si>
    <t>482379505002267</t>
  </si>
  <si>
    <t>482379505002281</t>
  </si>
  <si>
    <t>482379505002286</t>
  </si>
  <si>
    <t>482379505002305</t>
  </si>
  <si>
    <t>482379505002316</t>
  </si>
  <si>
    <t>482379505002320</t>
  </si>
  <si>
    <t>482379505002322</t>
  </si>
  <si>
    <t>482379505002323</t>
  </si>
  <si>
    <t>482379505002326</t>
  </si>
  <si>
    <t>482379505002384</t>
  </si>
  <si>
    <t>482379505002386</t>
  </si>
  <si>
    <t>482399501003042</t>
  </si>
  <si>
    <t>482399501003056</t>
  </si>
  <si>
    <t>482399501003057</t>
  </si>
  <si>
    <t>482399501003058</t>
  </si>
  <si>
    <t>482399501003062</t>
  </si>
  <si>
    <t>482399501003064</t>
  </si>
  <si>
    <t>482399501003065</t>
  </si>
  <si>
    <t>482399501003066</t>
  </si>
  <si>
    <t>482399501003067</t>
  </si>
  <si>
    <t>482399501003069</t>
  </si>
  <si>
    <t>482399501003071</t>
  </si>
  <si>
    <t>482399501003073</t>
  </si>
  <si>
    <t>482399501003074</t>
  </si>
  <si>
    <t>482399501003076</t>
  </si>
  <si>
    <t>482399501003080</t>
  </si>
  <si>
    <t>482399501003084</t>
  </si>
  <si>
    <t>482399501003127</t>
  </si>
  <si>
    <t>482399501003129</t>
  </si>
  <si>
    <t>482399501003130</t>
  </si>
  <si>
    <t>482399501003133</t>
  </si>
  <si>
    <t>482399501003134</t>
  </si>
  <si>
    <t>482399501003135</t>
  </si>
  <si>
    <t>482399501003136</t>
  </si>
  <si>
    <t>482399501003140</t>
  </si>
  <si>
    <t>482399501003141</t>
  </si>
  <si>
    <t>482399501003144</t>
  </si>
  <si>
    <t>482399501003145</t>
  </si>
  <si>
    <t>482399501003146</t>
  </si>
  <si>
    <t>482399501003147</t>
  </si>
  <si>
    <t>482399501003148</t>
  </si>
  <si>
    <t>482399501003149</t>
  </si>
  <si>
    <t>482399501003151</t>
  </si>
  <si>
    <t>482399501003172</t>
  </si>
  <si>
    <t>482399501003173</t>
  </si>
  <si>
    <t>482399501003175</t>
  </si>
  <si>
    <t>482399501003185</t>
  </si>
  <si>
    <t>482399501003187</t>
  </si>
  <si>
    <t>482399501003189</t>
  </si>
  <si>
    <t>482399501003195</t>
  </si>
  <si>
    <t>482399501003197</t>
  </si>
  <si>
    <t>482399501003198</t>
  </si>
  <si>
    <t>482399501003199</t>
  </si>
  <si>
    <t>482399501003201</t>
  </si>
  <si>
    <t>482399501003205</t>
  </si>
  <si>
    <t>482399501003206</t>
  </si>
  <si>
    <t>482399501003222</t>
  </si>
  <si>
    <t>482399501003227</t>
  </si>
  <si>
    <t>482399501003228</t>
  </si>
  <si>
    <t>482399501003231</t>
  </si>
  <si>
    <t>482399501003239</t>
  </si>
  <si>
    <t>482399501003244</t>
  </si>
  <si>
    <t>482399501003245</t>
  </si>
  <si>
    <t>482399501003247</t>
  </si>
  <si>
    <t>482399501003249</t>
  </si>
  <si>
    <t>482399501003253</t>
  </si>
  <si>
    <t>482399501003255</t>
  </si>
  <si>
    <t>482399501003270</t>
  </si>
  <si>
    <t>482399501003271</t>
  </si>
  <si>
    <t>482399501003273</t>
  </si>
  <si>
    <t>482399502001020</t>
  </si>
  <si>
    <t>482399502001023</t>
  </si>
  <si>
    <t>482399502001025</t>
  </si>
  <si>
    <t>482399502001026</t>
  </si>
  <si>
    <t>482399502001061</t>
  </si>
  <si>
    <t>482399502001063</t>
  </si>
  <si>
    <t>482399502002000</t>
  </si>
  <si>
    <t>482399502002004</t>
  </si>
  <si>
    <t>482399502002005</t>
  </si>
  <si>
    <t>482399502002011</t>
  </si>
  <si>
    <t>482399502002013</t>
  </si>
  <si>
    <t>482399502002015</t>
  </si>
  <si>
    <t>482399502002017</t>
  </si>
  <si>
    <t>482399502002019</t>
  </si>
  <si>
    <t>482399502002027</t>
  </si>
  <si>
    <t>482399502002029</t>
  </si>
  <si>
    <t>482399502002043</t>
  </si>
  <si>
    <t>482399502002073</t>
  </si>
  <si>
    <t>482399502002104</t>
  </si>
  <si>
    <t>482399502003010</t>
  </si>
  <si>
    <t>482399502003020</t>
  </si>
  <si>
    <t>482399502003021</t>
  </si>
  <si>
    <t>482399502003022</t>
  </si>
  <si>
    <t>482399502003024</t>
  </si>
  <si>
    <t>482399502003026</t>
  </si>
  <si>
    <t>482399502003028</t>
  </si>
  <si>
    <t>482399502003034</t>
  </si>
  <si>
    <t>482399502003036</t>
  </si>
  <si>
    <t>482399502003037</t>
  </si>
  <si>
    <t>482399502003038</t>
  </si>
  <si>
    <t>482399502003042</t>
  </si>
  <si>
    <t>482399502003043</t>
  </si>
  <si>
    <t>482399502003047</t>
  </si>
  <si>
    <t>482399502003049</t>
  </si>
  <si>
    <t>482399502003054</t>
  </si>
  <si>
    <t>482399502003056</t>
  </si>
  <si>
    <t>482399502003059</t>
  </si>
  <si>
    <t>482399502003061</t>
  </si>
  <si>
    <t>482399502003062</t>
  </si>
  <si>
    <t>482399502003066</t>
  </si>
  <si>
    <t>482399502003069</t>
  </si>
  <si>
    <t>482399502003070</t>
  </si>
  <si>
    <t>482399502003072</t>
  </si>
  <si>
    <t>482399502003074</t>
  </si>
  <si>
    <t>482399502003075</t>
  </si>
  <si>
    <t>482399502003076</t>
  </si>
  <si>
    <t>482399502003078</t>
  </si>
  <si>
    <t>482399502003079</t>
  </si>
  <si>
    <t>482399502003080</t>
  </si>
  <si>
    <t>482399502003082</t>
  </si>
  <si>
    <t>482399502003085</t>
  </si>
  <si>
    <t>482399502003106</t>
  </si>
  <si>
    <t>482399502003107</t>
  </si>
  <si>
    <t>482399502003111</t>
  </si>
  <si>
    <t>482399502003119</t>
  </si>
  <si>
    <t>482399502003127</t>
  </si>
  <si>
    <t>482399502003129</t>
  </si>
  <si>
    <t>482399502003130</t>
  </si>
  <si>
    <t>482399502003134</t>
  </si>
  <si>
    <t>482399502003136</t>
  </si>
  <si>
    <t>482399502003138</t>
  </si>
  <si>
    <t>482399502003139</t>
  </si>
  <si>
    <t>482399502003140</t>
  </si>
  <si>
    <t>482399503001007</t>
  </si>
  <si>
    <t>482399503001010</t>
  </si>
  <si>
    <t>482399503001011</t>
  </si>
  <si>
    <t>482399503001026</t>
  </si>
  <si>
    <t>482399503001030</t>
  </si>
  <si>
    <t>482399503001031</t>
  </si>
  <si>
    <t>482399503001032</t>
  </si>
  <si>
    <t>482399503001033</t>
  </si>
  <si>
    <t>482399503001039</t>
  </si>
  <si>
    <t>482399503001054</t>
  </si>
  <si>
    <t>482399503002018</t>
  </si>
  <si>
    <t>482399503002020</t>
  </si>
  <si>
    <t>482399503002021</t>
  </si>
  <si>
    <t>482399503002026</t>
  </si>
  <si>
    <t>482399503002051</t>
  </si>
  <si>
    <t>482399503002053</t>
  </si>
  <si>
    <t>482399503002058</t>
  </si>
  <si>
    <t>482399503002059</t>
  </si>
  <si>
    <t>482399503002067</t>
  </si>
  <si>
    <t>482399503002069</t>
  </si>
  <si>
    <t>482399503003004</t>
  </si>
  <si>
    <t>482399503003005</t>
  </si>
  <si>
    <t>482399503003007</t>
  </si>
  <si>
    <t>482399503003011</t>
  </si>
  <si>
    <t>482399503003012</t>
  </si>
  <si>
    <t>482399503003015</t>
  </si>
  <si>
    <t>482399503003018</t>
  </si>
  <si>
    <t>482399503003028</t>
  </si>
  <si>
    <t>482399503003029</t>
  </si>
  <si>
    <t>482399503003030</t>
  </si>
  <si>
    <t>482399503003031</t>
  </si>
  <si>
    <t>482399503003032</t>
  </si>
  <si>
    <t>482399503003034</t>
  </si>
  <si>
    <t>482399503003035</t>
  </si>
  <si>
    <t>482399503003036</t>
  </si>
  <si>
    <t>482399503003037</t>
  </si>
  <si>
    <t>482399503003038</t>
  </si>
  <si>
    <t>482399503003039</t>
  </si>
  <si>
    <t>482399503003040</t>
  </si>
  <si>
    <t>482399503003041</t>
  </si>
  <si>
    <t>482399503003042</t>
  </si>
  <si>
    <t>482399503003043</t>
  </si>
  <si>
    <t>482399503003045</t>
  </si>
  <si>
    <t>482399503003046</t>
  </si>
  <si>
    <t>482399503003047</t>
  </si>
  <si>
    <t>482399503003048</t>
  </si>
  <si>
    <t>482399503003050</t>
  </si>
  <si>
    <t>482399503003053</t>
  </si>
  <si>
    <t>482399503003054</t>
  </si>
  <si>
    <t>482399503003056</t>
  </si>
  <si>
    <t>482399503003057</t>
  </si>
  <si>
    <t>482399503003062</t>
  </si>
  <si>
    <t>482399503003065</t>
  </si>
  <si>
    <t>482399503003085</t>
  </si>
  <si>
    <t>482399503003095</t>
  </si>
  <si>
    <t>482399503003100</t>
  </si>
  <si>
    <t>482399503003101</t>
  </si>
  <si>
    <t>482399503003102</t>
  </si>
  <si>
    <t>482399503003103</t>
  </si>
  <si>
    <t>482399503003148</t>
  </si>
  <si>
    <t>482399503003149</t>
  </si>
  <si>
    <t>482399503003150</t>
  </si>
  <si>
    <t>482399503003151</t>
  </si>
  <si>
    <t>482399503003153</t>
  </si>
  <si>
    <t>482399503003155</t>
  </si>
  <si>
    <t>482399503003156</t>
  </si>
  <si>
    <t>482399503003159</t>
  </si>
  <si>
    <t>482399503003161</t>
  </si>
  <si>
    <t>482399503003166</t>
  </si>
  <si>
    <t>482399503003173</t>
  </si>
  <si>
    <t>482399503003242</t>
  </si>
  <si>
    <t>482399503003252</t>
  </si>
  <si>
    <t>482399503003257</t>
  </si>
  <si>
    <t>482399503004063</t>
  </si>
  <si>
    <t>482399503004066</t>
  </si>
  <si>
    <t>482399503004067</t>
  </si>
  <si>
    <t>482399503004075</t>
  </si>
  <si>
    <t>482419501001012</t>
  </si>
  <si>
    <t>482419501001017</t>
  </si>
  <si>
    <t>482419501001078</t>
  </si>
  <si>
    <t>482419501001082</t>
  </si>
  <si>
    <t>482419501001105</t>
  </si>
  <si>
    <t>482419501001155</t>
  </si>
  <si>
    <t>482419501001169</t>
  </si>
  <si>
    <t>482419501001198</t>
  </si>
  <si>
    <t>482419501002005</t>
  </si>
  <si>
    <t>482419501002008</t>
  </si>
  <si>
    <t>482419501002097</t>
  </si>
  <si>
    <t>482419501002105</t>
  </si>
  <si>
    <t>482419501002108</t>
  </si>
  <si>
    <t>482419501002145</t>
  </si>
  <si>
    <t>482419501003007</t>
  </si>
  <si>
    <t>482419501003031</t>
  </si>
  <si>
    <t>482419501003059</t>
  </si>
  <si>
    <t>482419501003064</t>
  </si>
  <si>
    <t>482419501003065</t>
  </si>
  <si>
    <t>482419501003069</t>
  </si>
  <si>
    <t>482419501003085</t>
  </si>
  <si>
    <t>482419501004122</t>
  </si>
  <si>
    <t>482419501004156</t>
  </si>
  <si>
    <t>482419501004160</t>
  </si>
  <si>
    <t>482419501004162</t>
  </si>
  <si>
    <t>482419501004164</t>
  </si>
  <si>
    <t>482419501004173</t>
  </si>
  <si>
    <t>482419501004177</t>
  </si>
  <si>
    <t>482419501004185</t>
  </si>
  <si>
    <t>482419502001014</t>
  </si>
  <si>
    <t>482419502002000</t>
  </si>
  <si>
    <t>482419502002025</t>
  </si>
  <si>
    <t>482419502002028</t>
  </si>
  <si>
    <t>482419502002036</t>
  </si>
  <si>
    <t>482419502002040</t>
  </si>
  <si>
    <t>482419502002043</t>
  </si>
  <si>
    <t>482419502002045</t>
  </si>
  <si>
    <t>482419502003069</t>
  </si>
  <si>
    <t>482419502004014</t>
  </si>
  <si>
    <t>482419503001004</t>
  </si>
  <si>
    <t>482419504001013</t>
  </si>
  <si>
    <t>482419504001023</t>
  </si>
  <si>
    <t>482419504001024</t>
  </si>
  <si>
    <t>482419504001027</t>
  </si>
  <si>
    <t>482419504001028</t>
  </si>
  <si>
    <t>482419504001029</t>
  </si>
  <si>
    <t>482419504001046</t>
  </si>
  <si>
    <t>482419504001048</t>
  </si>
  <si>
    <t>482419504001049</t>
  </si>
  <si>
    <t>482419504001051</t>
  </si>
  <si>
    <t>482419504001053</t>
  </si>
  <si>
    <t>482419504001054</t>
  </si>
  <si>
    <t>482419504001056</t>
  </si>
  <si>
    <t>482419504001065</t>
  </si>
  <si>
    <t>482419504002001</t>
  </si>
  <si>
    <t>482419504002018</t>
  </si>
  <si>
    <t>482419504002019</t>
  </si>
  <si>
    <t>482419504002023</t>
  </si>
  <si>
    <t>482419504002033</t>
  </si>
  <si>
    <t>482419504002036</t>
  </si>
  <si>
    <t>482419504002039</t>
  </si>
  <si>
    <t>482419504002042</t>
  </si>
  <si>
    <t>482419504002043</t>
  </si>
  <si>
    <t>482419504002047</t>
  </si>
  <si>
    <t>482419504002049</t>
  </si>
  <si>
    <t>482419504002073</t>
  </si>
  <si>
    <t>482419504003008</t>
  </si>
  <si>
    <t>482419504003013</t>
  </si>
  <si>
    <t>482419504003019</t>
  </si>
  <si>
    <t>482419504003020</t>
  </si>
  <si>
    <t>482419504003027</t>
  </si>
  <si>
    <t>482419504003039</t>
  </si>
  <si>
    <t>482419504003047</t>
  </si>
  <si>
    <t>482419504003053</t>
  </si>
  <si>
    <t>482419505001077</t>
  </si>
  <si>
    <t>482419505002000</t>
  </si>
  <si>
    <t>482419505003058</t>
  </si>
  <si>
    <t>482419505004013</t>
  </si>
  <si>
    <t>482419506001056</t>
  </si>
  <si>
    <t>482419507001060</t>
  </si>
  <si>
    <t>482419507002079</t>
  </si>
  <si>
    <t>482419507002081</t>
  </si>
  <si>
    <t>482419507004033</t>
  </si>
  <si>
    <t>482419508001045</t>
  </si>
  <si>
    <t>482419508001046</t>
  </si>
  <si>
    <t>482419508002035</t>
  </si>
  <si>
    <t>482439501002024</t>
  </si>
  <si>
    <t>482439501002028</t>
  </si>
  <si>
    <t>482439501002033</t>
  </si>
  <si>
    <t>482439501002046</t>
  </si>
  <si>
    <t>482439501002052</t>
  </si>
  <si>
    <t>482439501002060</t>
  </si>
  <si>
    <t>482439501002061</t>
  </si>
  <si>
    <t>482439501002074</t>
  </si>
  <si>
    <t>482439501002091</t>
  </si>
  <si>
    <t>482439501002096</t>
  </si>
  <si>
    <t>482439501002099</t>
  </si>
  <si>
    <t>482439501002110</t>
  </si>
  <si>
    <t>482439501002111</t>
  </si>
  <si>
    <t>482439501002112</t>
  </si>
  <si>
    <t>482439501002116</t>
  </si>
  <si>
    <t>482439501002117</t>
  </si>
  <si>
    <t>482439501002118</t>
  </si>
  <si>
    <t>482439501002119</t>
  </si>
  <si>
    <t>482439501002120</t>
  </si>
  <si>
    <t>482439501002122</t>
  </si>
  <si>
    <t>482439501002123</t>
  </si>
  <si>
    <t>482439501002125</t>
  </si>
  <si>
    <t>482439501002127</t>
  </si>
  <si>
    <t>482439501002129</t>
  </si>
  <si>
    <t>482439501002131</t>
  </si>
  <si>
    <t>482439501002132</t>
  </si>
  <si>
    <t>482439501002136</t>
  </si>
  <si>
    <t>482439501002139</t>
  </si>
  <si>
    <t>482439501002141</t>
  </si>
  <si>
    <t>482439501002142</t>
  </si>
  <si>
    <t>482439501002147</t>
  </si>
  <si>
    <t>482439501002156</t>
  </si>
  <si>
    <t>482439501002159</t>
  </si>
  <si>
    <t>482439501002211</t>
  </si>
  <si>
    <t>482439501002220</t>
  </si>
  <si>
    <t>482439501002239</t>
  </si>
  <si>
    <t>482439501002257</t>
  </si>
  <si>
    <t>482439501002267</t>
  </si>
  <si>
    <t>482439501002270</t>
  </si>
  <si>
    <t>482439501002272</t>
  </si>
  <si>
    <t>482439501002279</t>
  </si>
  <si>
    <t>482439501002281</t>
  </si>
  <si>
    <t>482439501002315</t>
  </si>
  <si>
    <t>482439501002322</t>
  </si>
  <si>
    <t>482439501002328</t>
  </si>
  <si>
    <t>482439501002348</t>
  </si>
  <si>
    <t>482439501002355</t>
  </si>
  <si>
    <t>482439501002358</t>
  </si>
  <si>
    <t>482439501002361</t>
  </si>
  <si>
    <t>482439501002362</t>
  </si>
  <si>
    <t>482439501002374</t>
  </si>
  <si>
    <t>482439501002377</t>
  </si>
  <si>
    <t>482439501002385</t>
  </si>
  <si>
    <t>482439501002391</t>
  </si>
  <si>
    <t>482439501002426</t>
  </si>
  <si>
    <t>482439501002438</t>
  </si>
  <si>
    <t>482439501002439</t>
  </si>
  <si>
    <t>482439501002440</t>
  </si>
  <si>
    <t>482439501002442</t>
  </si>
  <si>
    <t>482439501002444</t>
  </si>
  <si>
    <t>482439501002446</t>
  </si>
  <si>
    <t>482439501002447</t>
  </si>
  <si>
    <t>482439501002451</t>
  </si>
  <si>
    <t>482439501002452</t>
  </si>
  <si>
    <t>482439501002453</t>
  </si>
  <si>
    <t>482439501002454</t>
  </si>
  <si>
    <t>482439501002455</t>
  </si>
  <si>
    <t>482439501002456</t>
  </si>
  <si>
    <t>482439501002458</t>
  </si>
  <si>
    <t>482439501002475</t>
  </si>
  <si>
    <t>482439501002482</t>
  </si>
  <si>
    <t>482439501002484</t>
  </si>
  <si>
    <t>482439501002487</t>
  </si>
  <si>
    <t>482439501002488</t>
  </si>
  <si>
    <t>482439501002498</t>
  </si>
  <si>
    <t>482439501002509</t>
  </si>
  <si>
    <t>482439501002512</t>
  </si>
  <si>
    <t>482439501002515</t>
  </si>
  <si>
    <t>482439501002531</t>
  </si>
  <si>
    <t>482439501002532</t>
  </si>
  <si>
    <t>482439501002533</t>
  </si>
  <si>
    <t>482439501002534</t>
  </si>
  <si>
    <t>482439501002535</t>
  </si>
  <si>
    <t>482439501002619</t>
  </si>
  <si>
    <t>482439501002622</t>
  </si>
  <si>
    <t>482439501002669</t>
  </si>
  <si>
    <t>482439501002670</t>
  </si>
  <si>
    <t>482439501002672</t>
  </si>
  <si>
    <t>482439501002687</t>
  </si>
  <si>
    <t>482439501002690</t>
  </si>
  <si>
    <t>482439501002742</t>
  </si>
  <si>
    <t>482439501002744</t>
  </si>
  <si>
    <t>482439501002745</t>
  </si>
  <si>
    <t>482439501002749</t>
  </si>
  <si>
    <t>482439501002750</t>
  </si>
  <si>
    <t>482439501002751</t>
  </si>
  <si>
    <t>482439501002754</t>
  </si>
  <si>
    <t>482439501002797</t>
  </si>
  <si>
    <t>482439501002819</t>
  </si>
  <si>
    <t>482439501002830</t>
  </si>
  <si>
    <t>482439501002831</t>
  </si>
  <si>
    <t>482450069001097</t>
  </si>
  <si>
    <t>482450069001180</t>
  </si>
  <si>
    <t>482450069002060</t>
  </si>
  <si>
    <t>482450071001014</t>
  </si>
  <si>
    <t>482450071001016</t>
  </si>
  <si>
    <t>482450071001020</t>
  </si>
  <si>
    <t>482450109023064</t>
  </si>
  <si>
    <t>482450112011033</t>
  </si>
  <si>
    <t>482450112011059</t>
  </si>
  <si>
    <t>482450112011068</t>
  </si>
  <si>
    <t>482450112011073</t>
  </si>
  <si>
    <t>482450112011080</t>
  </si>
  <si>
    <t>482450112011100</t>
  </si>
  <si>
    <t>482450112011240</t>
  </si>
  <si>
    <t>482450112011247</t>
  </si>
  <si>
    <t>482450112011282</t>
  </si>
  <si>
    <t>482450112011296</t>
  </si>
  <si>
    <t>482450112021000</t>
  </si>
  <si>
    <t>482450112031000</t>
  </si>
  <si>
    <t>482450113021002</t>
  </si>
  <si>
    <t>482450113031007</t>
  </si>
  <si>
    <t>482450113031017</t>
  </si>
  <si>
    <t>482450113032001</t>
  </si>
  <si>
    <t>482450113032080</t>
  </si>
  <si>
    <t>482450113032123</t>
  </si>
  <si>
    <t>482450113041013</t>
  </si>
  <si>
    <t>482450113041057</t>
  </si>
  <si>
    <t>482450113042053</t>
  </si>
  <si>
    <t>482450113042064</t>
  </si>
  <si>
    <t>482450114001038</t>
  </si>
  <si>
    <t>482450114001078</t>
  </si>
  <si>
    <t>482450114001082</t>
  </si>
  <si>
    <t>482450114001100</t>
  </si>
  <si>
    <t>482450114001109</t>
  </si>
  <si>
    <t>482450114001127</t>
  </si>
  <si>
    <t>482450114001139</t>
  </si>
  <si>
    <t>482450114002003</t>
  </si>
  <si>
    <t>482450114002008</t>
  </si>
  <si>
    <t>482450114002029</t>
  </si>
  <si>
    <t>482450114002057</t>
  </si>
  <si>
    <t>482450114003035</t>
  </si>
  <si>
    <t>482450114004001</t>
  </si>
  <si>
    <t>482450114004024</t>
  </si>
  <si>
    <t>482450114004027</t>
  </si>
  <si>
    <t>482450114004028</t>
  </si>
  <si>
    <t>482450114004033</t>
  </si>
  <si>
    <t>482450114004047</t>
  </si>
  <si>
    <t>482450114004054</t>
  </si>
  <si>
    <t>482450114004057</t>
  </si>
  <si>
    <t>482450114004060</t>
  </si>
  <si>
    <t>482450114004062</t>
  </si>
  <si>
    <t>482450114004083</t>
  </si>
  <si>
    <t>482450114004093</t>
  </si>
  <si>
    <t>482450114005024</t>
  </si>
  <si>
    <t>482450114005045</t>
  </si>
  <si>
    <t>482450114005073</t>
  </si>
  <si>
    <t>482450114005078</t>
  </si>
  <si>
    <t>482450114005093</t>
  </si>
  <si>
    <t>482450114005153</t>
  </si>
  <si>
    <t>482450115001123</t>
  </si>
  <si>
    <t>482450115001133</t>
  </si>
  <si>
    <t>482450115001147</t>
  </si>
  <si>
    <t>482450115001170</t>
  </si>
  <si>
    <t>482450115001173</t>
  </si>
  <si>
    <t>482450115001178</t>
  </si>
  <si>
    <t>482450115001181</t>
  </si>
  <si>
    <t>482450115001199</t>
  </si>
  <si>
    <t>482450115001203</t>
  </si>
  <si>
    <t>482450116001006</t>
  </si>
  <si>
    <t>482450116001106</t>
  </si>
  <si>
    <t>482450116001108</t>
  </si>
  <si>
    <t>482450116001301</t>
  </si>
  <si>
    <t>482450116001610</t>
  </si>
  <si>
    <t>482450116001612</t>
  </si>
  <si>
    <t>482450116002000</t>
  </si>
  <si>
    <t>482450116002001</t>
  </si>
  <si>
    <t>482450116002004</t>
  </si>
  <si>
    <t>482450116002010</t>
  </si>
  <si>
    <t>482450116002012</t>
  </si>
  <si>
    <t>482450116002013</t>
  </si>
  <si>
    <t>482450116002014</t>
  </si>
  <si>
    <t>482450116002016</t>
  </si>
  <si>
    <t>482450116002028</t>
  </si>
  <si>
    <t>482450116002033</t>
  </si>
  <si>
    <t>482479502001001</t>
  </si>
  <si>
    <t>482479502001010</t>
  </si>
  <si>
    <t>482479502001012</t>
  </si>
  <si>
    <t>482479502001017</t>
  </si>
  <si>
    <t>482479502001087</t>
  </si>
  <si>
    <t>482479502002000</t>
  </si>
  <si>
    <t>482479502002016</t>
  </si>
  <si>
    <t>482479504001001</t>
  </si>
  <si>
    <t>482479504001013</t>
  </si>
  <si>
    <t>482479504001014</t>
  </si>
  <si>
    <t>482479504001015</t>
  </si>
  <si>
    <t>482479504001018</t>
  </si>
  <si>
    <t>482479504001101</t>
  </si>
  <si>
    <t>482479504001115</t>
  </si>
  <si>
    <t>482479504001132</t>
  </si>
  <si>
    <t>482479504001137</t>
  </si>
  <si>
    <t>482479504001138</t>
  </si>
  <si>
    <t>482479504001145</t>
  </si>
  <si>
    <t>482479504001150</t>
  </si>
  <si>
    <t>482479504001172</t>
  </si>
  <si>
    <t>482479504001184</t>
  </si>
  <si>
    <t>482479504001202</t>
  </si>
  <si>
    <t>482479504001207</t>
  </si>
  <si>
    <t>482479504001216</t>
  </si>
  <si>
    <t>482479504001234</t>
  </si>
  <si>
    <t>482479504001247</t>
  </si>
  <si>
    <t>482479504001248</t>
  </si>
  <si>
    <t>482479504001250</t>
  </si>
  <si>
    <t>482479504001251</t>
  </si>
  <si>
    <t>482479504001262</t>
  </si>
  <si>
    <t>482479504001263</t>
  </si>
  <si>
    <t>482479504001264</t>
  </si>
  <si>
    <t>482479504001267</t>
  </si>
  <si>
    <t>482479504001268</t>
  </si>
  <si>
    <t>482479504001271</t>
  </si>
  <si>
    <t>482479504001272</t>
  </si>
  <si>
    <t>482479504001280</t>
  </si>
  <si>
    <t>482479504001281</t>
  </si>
  <si>
    <t>482479504001282</t>
  </si>
  <si>
    <t>482479504001284</t>
  </si>
  <si>
    <t>482479504001289</t>
  </si>
  <si>
    <t>482479504001293</t>
  </si>
  <si>
    <t>482479504001304</t>
  </si>
  <si>
    <t>482479504001306</t>
  </si>
  <si>
    <t>482479504001318</t>
  </si>
  <si>
    <t>482479504002000</t>
  </si>
  <si>
    <t>482479504002001</t>
  </si>
  <si>
    <t>482479504002002</t>
  </si>
  <si>
    <t>482479504002006</t>
  </si>
  <si>
    <t>482479504002018</t>
  </si>
  <si>
    <t>482479504002029</t>
  </si>
  <si>
    <t>482479504002080</t>
  </si>
  <si>
    <t>482479504002116</t>
  </si>
  <si>
    <t>482479504002127</t>
  </si>
  <si>
    <t>482479504002157</t>
  </si>
  <si>
    <t>482479504002162</t>
  </si>
  <si>
    <t>482479504002165</t>
  </si>
  <si>
    <t>482479504002335</t>
  </si>
  <si>
    <t>482479504002349</t>
  </si>
  <si>
    <t>482479504002394</t>
  </si>
  <si>
    <t>482479504002395</t>
  </si>
  <si>
    <t>482479504002429</t>
  </si>
  <si>
    <t>482479504002466</t>
  </si>
  <si>
    <t>482479504002468</t>
  </si>
  <si>
    <t>482479504002480</t>
  </si>
  <si>
    <t>482479504002507</t>
  </si>
  <si>
    <t>482479504002512</t>
  </si>
  <si>
    <t>482479504002562</t>
  </si>
  <si>
    <t>482479504002564</t>
  </si>
  <si>
    <t>482479504002635</t>
  </si>
  <si>
    <t>482499501002000</t>
  </si>
  <si>
    <t>482499501002001</t>
  </si>
  <si>
    <t>482499501002002</t>
  </si>
  <si>
    <t>482499501002004</t>
  </si>
  <si>
    <t>482499501002005</t>
  </si>
  <si>
    <t>482499501002006</t>
  </si>
  <si>
    <t>482499501002010</t>
  </si>
  <si>
    <t>482499501002019</t>
  </si>
  <si>
    <t>482499501002020</t>
  </si>
  <si>
    <t>482499501002023</t>
  </si>
  <si>
    <t>482499501002024</t>
  </si>
  <si>
    <t>482499501002029</t>
  </si>
  <si>
    <t>482499501002031</t>
  </si>
  <si>
    <t>482499501002033</t>
  </si>
  <si>
    <t>482499501002034</t>
  </si>
  <si>
    <t>482499501002035</t>
  </si>
  <si>
    <t>482499501002039</t>
  </si>
  <si>
    <t>482499501002045</t>
  </si>
  <si>
    <t>482499501002046</t>
  </si>
  <si>
    <t>482499501002047</t>
  </si>
  <si>
    <t>482499501002053</t>
  </si>
  <si>
    <t>482499501002054</t>
  </si>
  <si>
    <t>482499501002055</t>
  </si>
  <si>
    <t>482499501002059</t>
  </si>
  <si>
    <t>482499501002062</t>
  </si>
  <si>
    <t>482499501002064</t>
  </si>
  <si>
    <t>482499501002068</t>
  </si>
  <si>
    <t>482499501002072</t>
  </si>
  <si>
    <t>482499501002075</t>
  </si>
  <si>
    <t>482499501002079</t>
  </si>
  <si>
    <t>482499501002082</t>
  </si>
  <si>
    <t>482499501002083</t>
  </si>
  <si>
    <t>482499501002088</t>
  </si>
  <si>
    <t>482499501002089</t>
  </si>
  <si>
    <t>482499501002108</t>
  </si>
  <si>
    <t>482499501002110</t>
  </si>
  <si>
    <t>482499501002112</t>
  </si>
  <si>
    <t>482499501002113</t>
  </si>
  <si>
    <t>482499501002114</t>
  </si>
  <si>
    <t>482499501002129</t>
  </si>
  <si>
    <t>482499501002130</t>
  </si>
  <si>
    <t>482499501002143</t>
  </si>
  <si>
    <t>482499501002149</t>
  </si>
  <si>
    <t>482499501002152</t>
  </si>
  <si>
    <t>482499501003001</t>
  </si>
  <si>
    <t>482499501003007</t>
  </si>
  <si>
    <t>482499501003008</t>
  </si>
  <si>
    <t>482499501003011</t>
  </si>
  <si>
    <t>482499501003012</t>
  </si>
  <si>
    <t>482499501003015</t>
  </si>
  <si>
    <t>482499501003027</t>
  </si>
  <si>
    <t>482499501003028</t>
  </si>
  <si>
    <t>482499501003037</t>
  </si>
  <si>
    <t>482499501003038</t>
  </si>
  <si>
    <t>482499501003039</t>
  </si>
  <si>
    <t>482499501003040</t>
  </si>
  <si>
    <t>482499501003043</t>
  </si>
  <si>
    <t>482499501003044</t>
  </si>
  <si>
    <t>482499501003045</t>
  </si>
  <si>
    <t>482499501003046</t>
  </si>
  <si>
    <t>482499501003047</t>
  </si>
  <si>
    <t>482499501003050</t>
  </si>
  <si>
    <t>482499501003052</t>
  </si>
  <si>
    <t>482499501003057</t>
  </si>
  <si>
    <t>482499501003058</t>
  </si>
  <si>
    <t>482499501003059</t>
  </si>
  <si>
    <t>482499501003062</t>
  </si>
  <si>
    <t>482499501003063</t>
  </si>
  <si>
    <t>482499501003065</t>
  </si>
  <si>
    <t>482499501003067</t>
  </si>
  <si>
    <t>482499501003068</t>
  </si>
  <si>
    <t>482499501003074</t>
  </si>
  <si>
    <t>482499501003076</t>
  </si>
  <si>
    <t>482499501003078</t>
  </si>
  <si>
    <t>482499501003080</t>
  </si>
  <si>
    <t>482499501003081</t>
  </si>
  <si>
    <t>482499501003082</t>
  </si>
  <si>
    <t>482499501003086</t>
  </si>
  <si>
    <t>482499501003087</t>
  </si>
  <si>
    <t>482499501003092</t>
  </si>
  <si>
    <t>482499501003095</t>
  </si>
  <si>
    <t>482499501003097</t>
  </si>
  <si>
    <t>482499501003106</t>
  </si>
  <si>
    <t>482499501003127</t>
  </si>
  <si>
    <t>482499501003129</t>
  </si>
  <si>
    <t>482499501003130</t>
  </si>
  <si>
    <t>482499501003131</t>
  </si>
  <si>
    <t>482499501003132</t>
  </si>
  <si>
    <t>482499501003133</t>
  </si>
  <si>
    <t>482499501003134</t>
  </si>
  <si>
    <t>482499501003136</t>
  </si>
  <si>
    <t>482499501003138</t>
  </si>
  <si>
    <t>482499501003141</t>
  </si>
  <si>
    <t>482499501003152</t>
  </si>
  <si>
    <t>482499501003153</t>
  </si>
  <si>
    <t>482499501003154</t>
  </si>
  <si>
    <t>482499501003162</t>
  </si>
  <si>
    <t>482499501003163</t>
  </si>
  <si>
    <t>482499501003165</t>
  </si>
  <si>
    <t>482499501003172</t>
  </si>
  <si>
    <t>482499501003186</t>
  </si>
  <si>
    <t>482499501003188</t>
  </si>
  <si>
    <t>482499501003192</t>
  </si>
  <si>
    <t>482499501003196</t>
  </si>
  <si>
    <t>482499501003201</t>
  </si>
  <si>
    <t>482499501004027</t>
  </si>
  <si>
    <t>482499501004032</t>
  </si>
  <si>
    <t>482499501004034</t>
  </si>
  <si>
    <t>482499501004078</t>
  </si>
  <si>
    <t>482499501004096</t>
  </si>
  <si>
    <t>482499501004097</t>
  </si>
  <si>
    <t>482499501004101</t>
  </si>
  <si>
    <t>482499501004116</t>
  </si>
  <si>
    <t>482499501004120</t>
  </si>
  <si>
    <t>482499501004170</t>
  </si>
  <si>
    <t>482499501004178</t>
  </si>
  <si>
    <t>482499501004179</t>
  </si>
  <si>
    <t>482499501004183</t>
  </si>
  <si>
    <t>482499501004197</t>
  </si>
  <si>
    <t>482499501004207</t>
  </si>
  <si>
    <t>482499501004209</t>
  </si>
  <si>
    <t>482499501004210</t>
  </si>
  <si>
    <t>482499501004214</t>
  </si>
  <si>
    <t>482499501004217</t>
  </si>
  <si>
    <t>482499501004221</t>
  </si>
  <si>
    <t>482499501004223</t>
  </si>
  <si>
    <t>482499501004224</t>
  </si>
  <si>
    <t>482499501004225</t>
  </si>
  <si>
    <t>482499501004227</t>
  </si>
  <si>
    <t>482499501004229</t>
  </si>
  <si>
    <t>482499501004241</t>
  </si>
  <si>
    <t>482499501004242</t>
  </si>
  <si>
    <t>482499501004243</t>
  </si>
  <si>
    <t>482499501004244</t>
  </si>
  <si>
    <t>482499501004258</t>
  </si>
  <si>
    <t>482499501004260</t>
  </si>
  <si>
    <t>482499501004264</t>
  </si>
  <si>
    <t>482499501004272</t>
  </si>
  <si>
    <t>482499501004274</t>
  </si>
  <si>
    <t>482499501004292</t>
  </si>
  <si>
    <t>482499501004293</t>
  </si>
  <si>
    <t>482499501004294</t>
  </si>
  <si>
    <t>482499501004302</t>
  </si>
  <si>
    <t>482499502002003</t>
  </si>
  <si>
    <t>482499502002004</t>
  </si>
  <si>
    <t>482499502002009</t>
  </si>
  <si>
    <t>482499502002012</t>
  </si>
  <si>
    <t>482499502002013</t>
  </si>
  <si>
    <t>482499502002014</t>
  </si>
  <si>
    <t>482499502002018</t>
  </si>
  <si>
    <t>482499502002023</t>
  </si>
  <si>
    <t>482499502002024</t>
  </si>
  <si>
    <t>482499502002025</t>
  </si>
  <si>
    <t>482499502002026</t>
  </si>
  <si>
    <t>482499502002027</t>
  </si>
  <si>
    <t>482499502002028</t>
  </si>
  <si>
    <t>482499502002029</t>
  </si>
  <si>
    <t>482499502002030</t>
  </si>
  <si>
    <t>482499502002035</t>
  </si>
  <si>
    <t>482499502002036</t>
  </si>
  <si>
    <t>482499502002037</t>
  </si>
  <si>
    <t>482499502002043</t>
  </si>
  <si>
    <t>482499502002046</t>
  </si>
  <si>
    <t>482499502002047</t>
  </si>
  <si>
    <t>482499502002051</t>
  </si>
  <si>
    <t>482499502002054</t>
  </si>
  <si>
    <t>482499502002056</t>
  </si>
  <si>
    <t>482499502002060</t>
  </si>
  <si>
    <t>482499502002065</t>
  </si>
  <si>
    <t>482499502002072</t>
  </si>
  <si>
    <t>482499502002083</t>
  </si>
  <si>
    <t>482499502002084</t>
  </si>
  <si>
    <t>482499502002085</t>
  </si>
  <si>
    <t>482499502002089</t>
  </si>
  <si>
    <t>482499502002090</t>
  </si>
  <si>
    <t>482499502002098</t>
  </si>
  <si>
    <t>482499502002104</t>
  </si>
  <si>
    <t>482499502002108</t>
  </si>
  <si>
    <t>482499502002121</t>
  </si>
  <si>
    <t>482499502002125</t>
  </si>
  <si>
    <t>482499502002147</t>
  </si>
  <si>
    <t>482499502002149</t>
  </si>
  <si>
    <t>482499502002150</t>
  </si>
  <si>
    <t>482499502002153</t>
  </si>
  <si>
    <t>482499502002158</t>
  </si>
  <si>
    <t>482499502002160</t>
  </si>
  <si>
    <t>482499502002161</t>
  </si>
  <si>
    <t>482499502002162</t>
  </si>
  <si>
    <t>482499502002164</t>
  </si>
  <si>
    <t>482499502002183</t>
  </si>
  <si>
    <t>482499502002189</t>
  </si>
  <si>
    <t>482499502002220</t>
  </si>
  <si>
    <t>482499502002222</t>
  </si>
  <si>
    <t>482499502002223</t>
  </si>
  <si>
    <t>482499502002231</t>
  </si>
  <si>
    <t>482499502003009</t>
  </si>
  <si>
    <t>482499502003012</t>
  </si>
  <si>
    <t>482499502003014</t>
  </si>
  <si>
    <t>482499502003016</t>
  </si>
  <si>
    <t>482499502003017</t>
  </si>
  <si>
    <t>482499502003032</t>
  </si>
  <si>
    <t>482499502003033</t>
  </si>
  <si>
    <t>482499502003034</t>
  </si>
  <si>
    <t>482499502003036</t>
  </si>
  <si>
    <t>482499502003039</t>
  </si>
  <si>
    <t>482499502003040</t>
  </si>
  <si>
    <t>482499502003044</t>
  </si>
  <si>
    <t>482499502003047</t>
  </si>
  <si>
    <t>482499502003051</t>
  </si>
  <si>
    <t>482499502003056</t>
  </si>
  <si>
    <t>482499502003067</t>
  </si>
  <si>
    <t>482499502003069</t>
  </si>
  <si>
    <t>482499502003070</t>
  </si>
  <si>
    <t>482499502003074</t>
  </si>
  <si>
    <t>482499502003076</t>
  </si>
  <si>
    <t>482499502003079</t>
  </si>
  <si>
    <t>482499502003080</t>
  </si>
  <si>
    <t>482499502003097</t>
  </si>
  <si>
    <t>482499502003102</t>
  </si>
  <si>
    <t>482499502003107</t>
  </si>
  <si>
    <t>482499502003110</t>
  </si>
  <si>
    <t>482499502003113</t>
  </si>
  <si>
    <t>482499502003114</t>
  </si>
  <si>
    <t>482499502003115</t>
  </si>
  <si>
    <t>482499502003117</t>
  </si>
  <si>
    <t>482499502003118</t>
  </si>
  <si>
    <t>482499502003119</t>
  </si>
  <si>
    <t>482499502003121</t>
  </si>
  <si>
    <t>482499502003122</t>
  </si>
  <si>
    <t>482499502003124</t>
  </si>
  <si>
    <t>482499502003125</t>
  </si>
  <si>
    <t>482499502003126</t>
  </si>
  <si>
    <t>482499502003129</t>
  </si>
  <si>
    <t>482499502003135</t>
  </si>
  <si>
    <t>482499502003199</t>
  </si>
  <si>
    <t>482499502003200</t>
  </si>
  <si>
    <t>482499502003204</t>
  </si>
  <si>
    <t>482499502003207</t>
  </si>
  <si>
    <t>482499502003215</t>
  </si>
  <si>
    <t>482499502003216</t>
  </si>
  <si>
    <t>482499502003217</t>
  </si>
  <si>
    <t>482499502003238</t>
  </si>
  <si>
    <t>482499502004001</t>
  </si>
  <si>
    <t>482499502004003</t>
  </si>
  <si>
    <t>482499502004005</t>
  </si>
  <si>
    <t>482499502004011</t>
  </si>
  <si>
    <t>482499502004015</t>
  </si>
  <si>
    <t>482499502004018</t>
  </si>
  <si>
    <t>482499502004025</t>
  </si>
  <si>
    <t>482499502004035</t>
  </si>
  <si>
    <t>482499502004036</t>
  </si>
  <si>
    <t>482499502004037</t>
  </si>
  <si>
    <t>482499502004050</t>
  </si>
  <si>
    <t>482499502004054</t>
  </si>
  <si>
    <t>482499502004056</t>
  </si>
  <si>
    <t>482499502004062</t>
  </si>
  <si>
    <t>482499502004076</t>
  </si>
  <si>
    <t>482499502004077</t>
  </si>
  <si>
    <t>482499502004085</t>
  </si>
  <si>
    <t>482499502004087</t>
  </si>
  <si>
    <t>482499502004092</t>
  </si>
  <si>
    <t>482499502005013</t>
  </si>
  <si>
    <t>482499502005014</t>
  </si>
  <si>
    <t>482499502005015</t>
  </si>
  <si>
    <t>482499502006011</t>
  </si>
  <si>
    <t>482499502006028</t>
  </si>
  <si>
    <t>482499502006038</t>
  </si>
  <si>
    <t>482499505004048</t>
  </si>
  <si>
    <t>482499507004012</t>
  </si>
  <si>
    <t>482499507004061</t>
  </si>
  <si>
    <t>482499507004062</t>
  </si>
  <si>
    <t>482499507004239</t>
  </si>
  <si>
    <t>482499507004299</t>
  </si>
  <si>
    <t>482499507004345</t>
  </si>
  <si>
    <t>482499507004361</t>
  </si>
  <si>
    <t>482499507004363</t>
  </si>
  <si>
    <t>482499507004365</t>
  </si>
  <si>
    <t>482499507004368</t>
  </si>
  <si>
    <t>482499507004404</t>
  </si>
  <si>
    <t>482511306011088</t>
  </si>
  <si>
    <t>482511306011092</t>
  </si>
  <si>
    <t>482511306011101</t>
  </si>
  <si>
    <t>482511306011104</t>
  </si>
  <si>
    <t>482511306011117</t>
  </si>
  <si>
    <t>482511306011126</t>
  </si>
  <si>
    <t>482511306011127</t>
  </si>
  <si>
    <t>482511306011130</t>
  </si>
  <si>
    <t>482511306011131</t>
  </si>
  <si>
    <t>482511306011134</t>
  </si>
  <si>
    <t>482511306011144</t>
  </si>
  <si>
    <t>482511306011163</t>
  </si>
  <si>
    <t>482511306011165</t>
  </si>
  <si>
    <t>482511306011166</t>
  </si>
  <si>
    <t>482511306011169</t>
  </si>
  <si>
    <t>482511306011170</t>
  </si>
  <si>
    <t>482511306011176</t>
  </si>
  <si>
    <t>482511306011178</t>
  </si>
  <si>
    <t>482511306011181</t>
  </si>
  <si>
    <t>482511306011182</t>
  </si>
  <si>
    <t>482511306011184</t>
  </si>
  <si>
    <t>482511306011199</t>
  </si>
  <si>
    <t>482511306011200</t>
  </si>
  <si>
    <t>482511306011202</t>
  </si>
  <si>
    <t>482511306011203</t>
  </si>
  <si>
    <t>482511306011204</t>
  </si>
  <si>
    <t>482511306011206</t>
  </si>
  <si>
    <t>482511306011212</t>
  </si>
  <si>
    <t>482511306011213</t>
  </si>
  <si>
    <t>482511306011218</t>
  </si>
  <si>
    <t>482511306011236</t>
  </si>
  <si>
    <t>482511306022037</t>
  </si>
  <si>
    <t>482511306022045</t>
  </si>
  <si>
    <t>482511306022057</t>
  </si>
  <si>
    <t>482511306022059</t>
  </si>
  <si>
    <t>482511306022061</t>
  </si>
  <si>
    <t>482511306022063</t>
  </si>
  <si>
    <t>482511306022068</t>
  </si>
  <si>
    <t>482511306022069</t>
  </si>
  <si>
    <t>482511306022079</t>
  </si>
  <si>
    <t>482511306022080</t>
  </si>
  <si>
    <t>482511306022081</t>
  </si>
  <si>
    <t>482511306022085</t>
  </si>
  <si>
    <t>482511306022091</t>
  </si>
  <si>
    <t>482511306022093</t>
  </si>
  <si>
    <t>482511306022095</t>
  </si>
  <si>
    <t>482511306022103</t>
  </si>
  <si>
    <t>482511306022104</t>
  </si>
  <si>
    <t>482530201011041</t>
  </si>
  <si>
    <t>482530201011051</t>
  </si>
  <si>
    <t>482530201011052</t>
  </si>
  <si>
    <t>482530201011083</t>
  </si>
  <si>
    <t>482530201011119</t>
  </si>
  <si>
    <t>482530201011125</t>
  </si>
  <si>
    <t>482530201012036</t>
  </si>
  <si>
    <t>482530201012043</t>
  </si>
  <si>
    <t>482530201012046</t>
  </si>
  <si>
    <t>482530201012047</t>
  </si>
  <si>
    <t>482530201012057</t>
  </si>
  <si>
    <t>482530201012064</t>
  </si>
  <si>
    <t>482530202001002</t>
  </si>
  <si>
    <t>482530202001008</t>
  </si>
  <si>
    <t>482530202002000</t>
  </si>
  <si>
    <t>482530202002001</t>
  </si>
  <si>
    <t>482530202002002</t>
  </si>
  <si>
    <t>482530202002003</t>
  </si>
  <si>
    <t>482530202002036</t>
  </si>
  <si>
    <t>482530202002045</t>
  </si>
  <si>
    <t>482530202002071</t>
  </si>
  <si>
    <t>482530202002076</t>
  </si>
  <si>
    <t>482530202002079</t>
  </si>
  <si>
    <t>482530202002081</t>
  </si>
  <si>
    <t>482530202002092</t>
  </si>
  <si>
    <t>482530202002097</t>
  </si>
  <si>
    <t>482530202002098</t>
  </si>
  <si>
    <t>482530202002103</t>
  </si>
  <si>
    <t>482530202003000</t>
  </si>
  <si>
    <t>482530202003028</t>
  </si>
  <si>
    <t>482530202003029</t>
  </si>
  <si>
    <t>482530202003030</t>
  </si>
  <si>
    <t>482530203001004</t>
  </si>
  <si>
    <t>482530203001006</t>
  </si>
  <si>
    <t>482530203001007</t>
  </si>
  <si>
    <t>482530203001008</t>
  </si>
  <si>
    <t>482530203001009</t>
  </si>
  <si>
    <t>482530203001012</t>
  </si>
  <si>
    <t>482530203001018</t>
  </si>
  <si>
    <t>482530203001019</t>
  </si>
  <si>
    <t>482530203001021</t>
  </si>
  <si>
    <t>482530203001022</t>
  </si>
  <si>
    <t>482530203001024</t>
  </si>
  <si>
    <t>482530203001025</t>
  </si>
  <si>
    <t>482530203001026</t>
  </si>
  <si>
    <t>482530203001027</t>
  </si>
  <si>
    <t>482530203001028</t>
  </si>
  <si>
    <t>482530203001030</t>
  </si>
  <si>
    <t>482530203001043</t>
  </si>
  <si>
    <t>482530203001045</t>
  </si>
  <si>
    <t>482530203001048</t>
  </si>
  <si>
    <t>482530203001050</t>
  </si>
  <si>
    <t>482530203001051</t>
  </si>
  <si>
    <t>482530203001052</t>
  </si>
  <si>
    <t>482530203001054</t>
  </si>
  <si>
    <t>482530203001070</t>
  </si>
  <si>
    <t>482530203001072</t>
  </si>
  <si>
    <t>482530203001076</t>
  </si>
  <si>
    <t>482530203001077</t>
  </si>
  <si>
    <t>482530203001078</t>
  </si>
  <si>
    <t>482530203001080</t>
  </si>
  <si>
    <t>482530203001085</t>
  </si>
  <si>
    <t>482530203001087</t>
  </si>
  <si>
    <t>482530203001088</t>
  </si>
  <si>
    <t>482530203001089</t>
  </si>
  <si>
    <t>482530203001090</t>
  </si>
  <si>
    <t>482530203001092</t>
  </si>
  <si>
    <t>482530203001100</t>
  </si>
  <si>
    <t>482530203001101</t>
  </si>
  <si>
    <t>482530203001103</t>
  </si>
  <si>
    <t>482530203001105</t>
  </si>
  <si>
    <t>482530203001108</t>
  </si>
  <si>
    <t>482530203001115</t>
  </si>
  <si>
    <t>482530203001117</t>
  </si>
  <si>
    <t>482530203001120</t>
  </si>
  <si>
    <t>482530203001122</t>
  </si>
  <si>
    <t>482530203001125</t>
  </si>
  <si>
    <t>482530203001127</t>
  </si>
  <si>
    <t>482530203001184</t>
  </si>
  <si>
    <t>482530203001185</t>
  </si>
  <si>
    <t>482530203001212</t>
  </si>
  <si>
    <t>482530203001232</t>
  </si>
  <si>
    <t>482530203001242</t>
  </si>
  <si>
    <t>482530203001252</t>
  </si>
  <si>
    <t>482530203001253</t>
  </si>
  <si>
    <t>482530203001254</t>
  </si>
  <si>
    <t>482530203001255</t>
  </si>
  <si>
    <t>482530203001259</t>
  </si>
  <si>
    <t>482530203001261</t>
  </si>
  <si>
    <t>482530203001263</t>
  </si>
  <si>
    <t>482530203001264</t>
  </si>
  <si>
    <t>482530203001270</t>
  </si>
  <si>
    <t>482530203001274</t>
  </si>
  <si>
    <t>482530203001280</t>
  </si>
  <si>
    <t>482530203001281</t>
  </si>
  <si>
    <t>482530203001283</t>
  </si>
  <si>
    <t>482530203001284</t>
  </si>
  <si>
    <t>482530203001297</t>
  </si>
  <si>
    <t>482530203001304</t>
  </si>
  <si>
    <t>482530203001310</t>
  </si>
  <si>
    <t>482530203001313</t>
  </si>
  <si>
    <t>482530203001315</t>
  </si>
  <si>
    <t>482530203001317</t>
  </si>
  <si>
    <t>482530203001319</t>
  </si>
  <si>
    <t>482530203001320</t>
  </si>
  <si>
    <t>482530203001321</t>
  </si>
  <si>
    <t>482530203001322</t>
  </si>
  <si>
    <t>482530203001323</t>
  </si>
  <si>
    <t>482530203001325</t>
  </si>
  <si>
    <t>482530203001342</t>
  </si>
  <si>
    <t>482530203001346</t>
  </si>
  <si>
    <t>482530203001351</t>
  </si>
  <si>
    <t>482530203001353</t>
  </si>
  <si>
    <t>482530203001360</t>
  </si>
  <si>
    <t>482530203001362</t>
  </si>
  <si>
    <t>482530203001365</t>
  </si>
  <si>
    <t>482530204001000</t>
  </si>
  <si>
    <t>482530204001007</t>
  </si>
  <si>
    <t>482530204001010</t>
  </si>
  <si>
    <t>482530204001016</t>
  </si>
  <si>
    <t>482530204001024</t>
  </si>
  <si>
    <t>482530204001025</t>
  </si>
  <si>
    <t>482530204001027</t>
  </si>
  <si>
    <t>482530204001032</t>
  </si>
  <si>
    <t>482530204001044</t>
  </si>
  <si>
    <t>482530204001060</t>
  </si>
  <si>
    <t>482530204001098</t>
  </si>
  <si>
    <t>482530204001099</t>
  </si>
  <si>
    <t>482530204002005</t>
  </si>
  <si>
    <t>482530204002007</t>
  </si>
  <si>
    <t>482530204002057</t>
  </si>
  <si>
    <t>482530204002062</t>
  </si>
  <si>
    <t>482530204002063</t>
  </si>
  <si>
    <t>482530204003006</t>
  </si>
  <si>
    <t>482530204003007</t>
  </si>
  <si>
    <t>482530204003010</t>
  </si>
  <si>
    <t>482530204003012</t>
  </si>
  <si>
    <t>482530204003017</t>
  </si>
  <si>
    <t>482530204003023</t>
  </si>
  <si>
    <t>482530204003027</t>
  </si>
  <si>
    <t>482530204003029</t>
  </si>
  <si>
    <t>482530204003030</t>
  </si>
  <si>
    <t>482530204003031</t>
  </si>
  <si>
    <t>482530204003033</t>
  </si>
  <si>
    <t>482530204003034</t>
  </si>
  <si>
    <t>482530204003036</t>
  </si>
  <si>
    <t>482530204003038</t>
  </si>
  <si>
    <t>482530204003039</t>
  </si>
  <si>
    <t>482530204003040</t>
  </si>
  <si>
    <t>482530204003041</t>
  </si>
  <si>
    <t>482530204003042</t>
  </si>
  <si>
    <t>482530204003048</t>
  </si>
  <si>
    <t>482530204003073</t>
  </si>
  <si>
    <t>482530204003074</t>
  </si>
  <si>
    <t>482530204003090</t>
  </si>
  <si>
    <t>482530204003098</t>
  </si>
  <si>
    <t>482530204003108</t>
  </si>
  <si>
    <t>482530204003118</t>
  </si>
  <si>
    <t>482530204003120</t>
  </si>
  <si>
    <t>482530204003121</t>
  </si>
  <si>
    <t>482530204003125</t>
  </si>
  <si>
    <t>482530204003126</t>
  </si>
  <si>
    <t>482530204003127</t>
  </si>
  <si>
    <t>482530204003128</t>
  </si>
  <si>
    <t>482530204003129</t>
  </si>
  <si>
    <t>482530204003130</t>
  </si>
  <si>
    <t>482530204003131</t>
  </si>
  <si>
    <t>482530204003133</t>
  </si>
  <si>
    <t>482530204003134</t>
  </si>
  <si>
    <t>482530204003137</t>
  </si>
  <si>
    <t>482530204003141</t>
  </si>
  <si>
    <t>482530204003142</t>
  </si>
  <si>
    <t>482530204003144</t>
  </si>
  <si>
    <t>482530204003149</t>
  </si>
  <si>
    <t>482530204003150</t>
  </si>
  <si>
    <t>482530204003153</t>
  </si>
  <si>
    <t>482530204003156</t>
  </si>
  <si>
    <t>482530204003160</t>
  </si>
  <si>
    <t>482530204003164</t>
  </si>
  <si>
    <t>482530204003166</t>
  </si>
  <si>
    <t>482530204003175</t>
  </si>
  <si>
    <t>482530204003176</t>
  </si>
  <si>
    <t>482530204003178</t>
  </si>
  <si>
    <t>482530204003180</t>
  </si>
  <si>
    <t>482530204003182</t>
  </si>
  <si>
    <t>482530204003183</t>
  </si>
  <si>
    <t>482530204003184</t>
  </si>
  <si>
    <t>482530204003185</t>
  </si>
  <si>
    <t>482530204003186</t>
  </si>
  <si>
    <t>482530204003187</t>
  </si>
  <si>
    <t>482530204003190</t>
  </si>
  <si>
    <t>482530204003191</t>
  </si>
  <si>
    <t>482530204003192</t>
  </si>
  <si>
    <t>482530204003193</t>
  </si>
  <si>
    <t>482530204003194</t>
  </si>
  <si>
    <t>482530204003195</t>
  </si>
  <si>
    <t>482530204003198</t>
  </si>
  <si>
    <t>482530204003202</t>
  </si>
  <si>
    <t>482530204003204</t>
  </si>
  <si>
    <t>482530204003205</t>
  </si>
  <si>
    <t>482530204003206</t>
  </si>
  <si>
    <t>482530204003207</t>
  </si>
  <si>
    <t>482530204003208</t>
  </si>
  <si>
    <t>482530204003209</t>
  </si>
  <si>
    <t>482530204003212</t>
  </si>
  <si>
    <t>482530204003215</t>
  </si>
  <si>
    <t>482530204003217</t>
  </si>
  <si>
    <t>482530204003218</t>
  </si>
  <si>
    <t>482530204003219</t>
  </si>
  <si>
    <t>482530204003220</t>
  </si>
  <si>
    <t>482530204003221</t>
  </si>
  <si>
    <t>482530204003222</t>
  </si>
  <si>
    <t>482530204003223</t>
  </si>
  <si>
    <t>482530204003224</t>
  </si>
  <si>
    <t>482530204003225</t>
  </si>
  <si>
    <t>482530204003227</t>
  </si>
  <si>
    <t>482530204003233</t>
  </si>
  <si>
    <t>482530204003236</t>
  </si>
  <si>
    <t>482530204003243</t>
  </si>
  <si>
    <t>482530204003249</t>
  </si>
  <si>
    <t>482530204003253</t>
  </si>
  <si>
    <t>482530204003254</t>
  </si>
  <si>
    <t>482530204004004</t>
  </si>
  <si>
    <t>482530204004063</t>
  </si>
  <si>
    <t>482530205001001</t>
  </si>
  <si>
    <t>482530205001010</t>
  </si>
  <si>
    <t>482530205001023</t>
  </si>
  <si>
    <t>482530205001024</t>
  </si>
  <si>
    <t>482530205001025</t>
  </si>
  <si>
    <t>482530205001027</t>
  </si>
  <si>
    <t>482530205001028</t>
  </si>
  <si>
    <t>482530205001029</t>
  </si>
  <si>
    <t>482530205001122</t>
  </si>
  <si>
    <t>482530205001123</t>
  </si>
  <si>
    <t>482530205001125</t>
  </si>
  <si>
    <t>482530205001127</t>
  </si>
  <si>
    <t>482530205001129</t>
  </si>
  <si>
    <t>482530205001130</t>
  </si>
  <si>
    <t>482530205001131</t>
  </si>
  <si>
    <t>482530205001140</t>
  </si>
  <si>
    <t>482530205001142</t>
  </si>
  <si>
    <t>482530205001143</t>
  </si>
  <si>
    <t>482530205001146</t>
  </si>
  <si>
    <t>482530205001148</t>
  </si>
  <si>
    <t>482530205001149</t>
  </si>
  <si>
    <t>482530205001210</t>
  </si>
  <si>
    <t>482530205002001</t>
  </si>
  <si>
    <t>482530205002004</t>
  </si>
  <si>
    <t>482530205002020</t>
  </si>
  <si>
    <t>482530205002033</t>
  </si>
  <si>
    <t>482530205002062</t>
  </si>
  <si>
    <t>482530205002069</t>
  </si>
  <si>
    <t>482530205002078</t>
  </si>
  <si>
    <t>482530205002091</t>
  </si>
  <si>
    <t>482530205002122</t>
  </si>
  <si>
    <t>482530205002123</t>
  </si>
  <si>
    <t>482530205002124</t>
  </si>
  <si>
    <t>482530205002125</t>
  </si>
  <si>
    <t>482530205002126</t>
  </si>
  <si>
    <t>482530205002127</t>
  </si>
  <si>
    <t>482530205002129</t>
  </si>
  <si>
    <t>482530205002133</t>
  </si>
  <si>
    <t>482530205002135</t>
  </si>
  <si>
    <t>482530205002136</t>
  </si>
  <si>
    <t>482530205002137</t>
  </si>
  <si>
    <t>482530205002138</t>
  </si>
  <si>
    <t>482530205002139</t>
  </si>
  <si>
    <t>482530205002142</t>
  </si>
  <si>
    <t>482530205002143</t>
  </si>
  <si>
    <t>482530205002146</t>
  </si>
  <si>
    <t>482530205002147</t>
  </si>
  <si>
    <t>482530205002148</t>
  </si>
  <si>
    <t>482530205002149</t>
  </si>
  <si>
    <t>482530205002150</t>
  </si>
  <si>
    <t>482530205002156</t>
  </si>
  <si>
    <t>482530205002168</t>
  </si>
  <si>
    <t>482530205002170</t>
  </si>
  <si>
    <t>482530205002172</t>
  </si>
  <si>
    <t>482530205002173</t>
  </si>
  <si>
    <t>482530205002174</t>
  </si>
  <si>
    <t>482530205002178</t>
  </si>
  <si>
    <t>482530205002180</t>
  </si>
  <si>
    <t>482530205002181</t>
  </si>
  <si>
    <t>482530205002182</t>
  </si>
  <si>
    <t>482530205003015</t>
  </si>
  <si>
    <t>482530205003026</t>
  </si>
  <si>
    <t>482530205003030</t>
  </si>
  <si>
    <t>482530205004004</t>
  </si>
  <si>
    <t>482530205004006</t>
  </si>
  <si>
    <t>482530205004008</t>
  </si>
  <si>
    <t>482530205004010</t>
  </si>
  <si>
    <t>482530205004012</t>
  </si>
  <si>
    <t>482530205004013</t>
  </si>
  <si>
    <t>482530205004015</t>
  </si>
  <si>
    <t>482530205004016</t>
  </si>
  <si>
    <t>482530205004018</t>
  </si>
  <si>
    <t>482530205004020</t>
  </si>
  <si>
    <t>482530205004023</t>
  </si>
  <si>
    <t>482530205004024</t>
  </si>
  <si>
    <t>482530205004028</t>
  </si>
  <si>
    <t>482530205004030</t>
  </si>
  <si>
    <t>482530205004031</t>
  </si>
  <si>
    <t>482530205004032</t>
  </si>
  <si>
    <t>482530205004034</t>
  </si>
  <si>
    <t>482530205004035</t>
  </si>
  <si>
    <t>482530205004039</t>
  </si>
  <si>
    <t>482530205004041</t>
  </si>
  <si>
    <t>482530205004043</t>
  </si>
  <si>
    <t>482530205004044</t>
  </si>
  <si>
    <t>482530205004045</t>
  </si>
  <si>
    <t>482530205004058</t>
  </si>
  <si>
    <t>482530205004059</t>
  </si>
  <si>
    <t>482530205004060</t>
  </si>
  <si>
    <t>482530205004061</t>
  </si>
  <si>
    <t>482530205004062</t>
  </si>
  <si>
    <t>482530205004063</t>
  </si>
  <si>
    <t>482530205004065</t>
  </si>
  <si>
    <t>482530205004066</t>
  </si>
  <si>
    <t>482530205004067</t>
  </si>
  <si>
    <t>482530205004075</t>
  </si>
  <si>
    <t>482530205004076</t>
  </si>
  <si>
    <t>482530205004077</t>
  </si>
  <si>
    <t>482530205004078</t>
  </si>
  <si>
    <t>482530205004079</t>
  </si>
  <si>
    <t>482530205004081</t>
  </si>
  <si>
    <t>482530205004082</t>
  </si>
  <si>
    <t>482530205004083</t>
  </si>
  <si>
    <t>482530205004084</t>
  </si>
  <si>
    <t>482530205004085</t>
  </si>
  <si>
    <t>482530205004086</t>
  </si>
  <si>
    <t>482530205004089</t>
  </si>
  <si>
    <t>482530205004095</t>
  </si>
  <si>
    <t>482530205004099</t>
  </si>
  <si>
    <t>482530205004103</t>
  </si>
  <si>
    <t>482530205004104</t>
  </si>
  <si>
    <t>482530205004113</t>
  </si>
  <si>
    <t>482530205004114</t>
  </si>
  <si>
    <t>482530205004116</t>
  </si>
  <si>
    <t>482530205004121</t>
  </si>
  <si>
    <t>482530205004122</t>
  </si>
  <si>
    <t>482530205004123</t>
  </si>
  <si>
    <t>482530205004126</t>
  </si>
  <si>
    <t>482530205004128</t>
  </si>
  <si>
    <t>482530205004129</t>
  </si>
  <si>
    <t>482530205004130</t>
  </si>
  <si>
    <t>482530205004132</t>
  </si>
  <si>
    <t>482530205004134</t>
  </si>
  <si>
    <t>482530205004135</t>
  </si>
  <si>
    <t>482530205004136</t>
  </si>
  <si>
    <t>482530205004137</t>
  </si>
  <si>
    <t>482530205004139</t>
  </si>
  <si>
    <t>482530205004142</t>
  </si>
  <si>
    <t>482530205004146</t>
  </si>
  <si>
    <t>482530205004148</t>
  </si>
  <si>
    <t>482530205004150</t>
  </si>
  <si>
    <t>482530205004151</t>
  </si>
  <si>
    <t>482530205004153</t>
  </si>
  <si>
    <t>482530205004154</t>
  </si>
  <si>
    <t>482530205004155</t>
  </si>
  <si>
    <t>482530205004156</t>
  </si>
  <si>
    <t>482530205004157</t>
  </si>
  <si>
    <t>482530205004158</t>
  </si>
  <si>
    <t>482530205004159</t>
  </si>
  <si>
    <t>482530205004161</t>
  </si>
  <si>
    <t>482530205004162</t>
  </si>
  <si>
    <t>482530205004163</t>
  </si>
  <si>
    <t>482530205004164</t>
  </si>
  <si>
    <t>482530205004165</t>
  </si>
  <si>
    <t>482530205004166</t>
  </si>
  <si>
    <t>482530205004168</t>
  </si>
  <si>
    <t>482530205004171</t>
  </si>
  <si>
    <t>482530205004174</t>
  </si>
  <si>
    <t>482530205004175</t>
  </si>
  <si>
    <t>482530205004177</t>
  </si>
  <si>
    <t>482530205004179</t>
  </si>
  <si>
    <t>482530205004180</t>
  </si>
  <si>
    <t>482530205004182</t>
  </si>
  <si>
    <t>482530205004183</t>
  </si>
  <si>
    <t>482530205004187</t>
  </si>
  <si>
    <t>482530205004189</t>
  </si>
  <si>
    <t>482559701001000</t>
  </si>
  <si>
    <t>482559701001001</t>
  </si>
  <si>
    <t>482559701001003</t>
  </si>
  <si>
    <t>482559701001004</t>
  </si>
  <si>
    <t>482559701001009</t>
  </si>
  <si>
    <t>482559701001010</t>
  </si>
  <si>
    <t>482559701001011</t>
  </si>
  <si>
    <t>482559701001015</t>
  </si>
  <si>
    <t>482559701001030</t>
  </si>
  <si>
    <t>482559701001031</t>
  </si>
  <si>
    <t>482559701001033</t>
  </si>
  <si>
    <t>482559701001034</t>
  </si>
  <si>
    <t>482559701001035</t>
  </si>
  <si>
    <t>482559701001036</t>
  </si>
  <si>
    <t>482559701001037</t>
  </si>
  <si>
    <t>482559701001040</t>
  </si>
  <si>
    <t>482559701001042</t>
  </si>
  <si>
    <t>482559701001045</t>
  </si>
  <si>
    <t>482559701001046</t>
  </si>
  <si>
    <t>482559701001054</t>
  </si>
  <si>
    <t>482559701001056</t>
  </si>
  <si>
    <t>482559701001057</t>
  </si>
  <si>
    <t>482559701001058</t>
  </si>
  <si>
    <t>482559701001061</t>
  </si>
  <si>
    <t>482559701001062</t>
  </si>
  <si>
    <t>482559701001063</t>
  </si>
  <si>
    <t>482559701001064</t>
  </si>
  <si>
    <t>482559701001065</t>
  </si>
  <si>
    <t>482559701001068</t>
  </si>
  <si>
    <t>482559701001070</t>
  </si>
  <si>
    <t>482559701001075</t>
  </si>
  <si>
    <t>482559701001076</t>
  </si>
  <si>
    <t>482559701001077</t>
  </si>
  <si>
    <t>482559701001079</t>
  </si>
  <si>
    <t>482559701001081</t>
  </si>
  <si>
    <t>482559701001082</t>
  </si>
  <si>
    <t>482559701001083</t>
  </si>
  <si>
    <t>482559701001085</t>
  </si>
  <si>
    <t>482559701001086</t>
  </si>
  <si>
    <t>482559701001089</t>
  </si>
  <si>
    <t>482559701001090</t>
  </si>
  <si>
    <t>482559701001094</t>
  </si>
  <si>
    <t>482559701001098</t>
  </si>
  <si>
    <t>482559701001100</t>
  </si>
  <si>
    <t>482559701001102</t>
  </si>
  <si>
    <t>482559701001104</t>
  </si>
  <si>
    <t>482559701001108</t>
  </si>
  <si>
    <t>482559701001109</t>
  </si>
  <si>
    <t>482559701001110</t>
  </si>
  <si>
    <t>482559701001111</t>
  </si>
  <si>
    <t>482559701001113</t>
  </si>
  <si>
    <t>482559701001114</t>
  </si>
  <si>
    <t>482559701001116</t>
  </si>
  <si>
    <t>482559701001117</t>
  </si>
  <si>
    <t>482559701001118</t>
  </si>
  <si>
    <t>482559701001119</t>
  </si>
  <si>
    <t>482559701001120</t>
  </si>
  <si>
    <t>482559701001121</t>
  </si>
  <si>
    <t>482559701001122</t>
  </si>
  <si>
    <t>482559701001126</t>
  </si>
  <si>
    <t>482559701001127</t>
  </si>
  <si>
    <t>482559701001128</t>
  </si>
  <si>
    <t>482559701001129</t>
  </si>
  <si>
    <t>482559701001132</t>
  </si>
  <si>
    <t>482559701001134</t>
  </si>
  <si>
    <t>482559701001135</t>
  </si>
  <si>
    <t>482559701001136</t>
  </si>
  <si>
    <t>482559701001137</t>
  </si>
  <si>
    <t>482559701001138</t>
  </si>
  <si>
    <t>482559701001140</t>
  </si>
  <si>
    <t>482559701001141</t>
  </si>
  <si>
    <t>482559701001142</t>
  </si>
  <si>
    <t>482559701001144</t>
  </si>
  <si>
    <t>482559701001146</t>
  </si>
  <si>
    <t>482559701001147</t>
  </si>
  <si>
    <t>482559701001148</t>
  </si>
  <si>
    <t>482559701001150</t>
  </si>
  <si>
    <t>482559701001156</t>
  </si>
  <si>
    <t>482559701001159</t>
  </si>
  <si>
    <t>482559701001163</t>
  </si>
  <si>
    <t>482559701001166</t>
  </si>
  <si>
    <t>482559701001167</t>
  </si>
  <si>
    <t>482559701001168</t>
  </si>
  <si>
    <t>482559701001170</t>
  </si>
  <si>
    <t>482559701001171</t>
  </si>
  <si>
    <t>482559701001174</t>
  </si>
  <si>
    <t>482559701002000</t>
  </si>
  <si>
    <t>482559701002003</t>
  </si>
  <si>
    <t>482559701002009</t>
  </si>
  <si>
    <t>482559701002011</t>
  </si>
  <si>
    <t>482559701002012</t>
  </si>
  <si>
    <t>482559701002013</t>
  </si>
  <si>
    <t>482559701002014</t>
  </si>
  <si>
    <t>482559701002016</t>
  </si>
  <si>
    <t>482559701002017</t>
  </si>
  <si>
    <t>482559701002020</t>
  </si>
  <si>
    <t>482559701002021</t>
  </si>
  <si>
    <t>482559701002028</t>
  </si>
  <si>
    <t>482559701002031</t>
  </si>
  <si>
    <t>482559701002032</t>
  </si>
  <si>
    <t>482559701002040</t>
  </si>
  <si>
    <t>482559701002041</t>
  </si>
  <si>
    <t>482559701002045</t>
  </si>
  <si>
    <t>482559701002055</t>
  </si>
  <si>
    <t>482559701002056</t>
  </si>
  <si>
    <t>482559701002058</t>
  </si>
  <si>
    <t>482559701002060</t>
  </si>
  <si>
    <t>482559701002062</t>
  </si>
  <si>
    <t>482559701002064</t>
  </si>
  <si>
    <t>482559701002101</t>
  </si>
  <si>
    <t>482559701002120</t>
  </si>
  <si>
    <t>482559701002121</t>
  </si>
  <si>
    <t>482559701002124</t>
  </si>
  <si>
    <t>482559701002125</t>
  </si>
  <si>
    <t>482559701002127</t>
  </si>
  <si>
    <t>482559701002132</t>
  </si>
  <si>
    <t>482559701002135</t>
  </si>
  <si>
    <t>482559701002138</t>
  </si>
  <si>
    <t>482559701002144</t>
  </si>
  <si>
    <t>482559701002145</t>
  </si>
  <si>
    <t>482559701002146</t>
  </si>
  <si>
    <t>482559701002148</t>
  </si>
  <si>
    <t>482559701002153</t>
  </si>
  <si>
    <t>482559701002154</t>
  </si>
  <si>
    <t>482559701002157</t>
  </si>
  <si>
    <t>482559701002159</t>
  </si>
  <si>
    <t>482559701002160</t>
  </si>
  <si>
    <t>482559701002162</t>
  </si>
  <si>
    <t>482559701002164</t>
  </si>
  <si>
    <t>482559701002167</t>
  </si>
  <si>
    <t>482559701002171</t>
  </si>
  <si>
    <t>482559701002182</t>
  </si>
  <si>
    <t>482559701002193</t>
  </si>
  <si>
    <t>482559701002196</t>
  </si>
  <si>
    <t>482559701002198</t>
  </si>
  <si>
    <t>482559701002201</t>
  </si>
  <si>
    <t>482559701002203</t>
  </si>
  <si>
    <t>482559701002204</t>
  </si>
  <si>
    <t>482559701002205</t>
  </si>
  <si>
    <t>482559701002206</t>
  </si>
  <si>
    <t>482559701002211</t>
  </si>
  <si>
    <t>482559701002212</t>
  </si>
  <si>
    <t>482559701002214</t>
  </si>
  <si>
    <t>482559701002215</t>
  </si>
  <si>
    <t>482559701002221</t>
  </si>
  <si>
    <t>482559701002222</t>
  </si>
  <si>
    <t>482559701002225</t>
  </si>
  <si>
    <t>482559701002233</t>
  </si>
  <si>
    <t>482559701002235</t>
  </si>
  <si>
    <t>482559701002237</t>
  </si>
  <si>
    <t>482559701002241</t>
  </si>
  <si>
    <t>482559701002243</t>
  </si>
  <si>
    <t>482559701002247</t>
  </si>
  <si>
    <t>482559701002248</t>
  </si>
  <si>
    <t>482559701002256</t>
  </si>
  <si>
    <t>482559701002257</t>
  </si>
  <si>
    <t>482559701002260</t>
  </si>
  <si>
    <t>482559701002261</t>
  </si>
  <si>
    <t>482559702001001</t>
  </si>
  <si>
    <t>482559702001006</t>
  </si>
  <si>
    <t>482559702001016</t>
  </si>
  <si>
    <t>482559702001019</t>
  </si>
  <si>
    <t>482559702001026</t>
  </si>
  <si>
    <t>482559702001030</t>
  </si>
  <si>
    <t>482559702001032</t>
  </si>
  <si>
    <t>482559702001056</t>
  </si>
  <si>
    <t>482559702001060</t>
  </si>
  <si>
    <t>482559702001065</t>
  </si>
  <si>
    <t>482559702002000</t>
  </si>
  <si>
    <t>482559702002001</t>
  </si>
  <si>
    <t>482559702002004</t>
  </si>
  <si>
    <t>482559702002005</t>
  </si>
  <si>
    <t>482559702002006</t>
  </si>
  <si>
    <t>482559702002007</t>
  </si>
  <si>
    <t>482559702002009</t>
  </si>
  <si>
    <t>482559702002012</t>
  </si>
  <si>
    <t>482559702002013</t>
  </si>
  <si>
    <t>482559702002016</t>
  </si>
  <si>
    <t>482559702002020</t>
  </si>
  <si>
    <t>482559702002021</t>
  </si>
  <si>
    <t>482559702002024</t>
  </si>
  <si>
    <t>482559702002027</t>
  </si>
  <si>
    <t>482559702002033</t>
  </si>
  <si>
    <t>482559702002039</t>
  </si>
  <si>
    <t>482559702002041</t>
  </si>
  <si>
    <t>482559702002042</t>
  </si>
  <si>
    <t>482559702002047</t>
  </si>
  <si>
    <t>482559702002049</t>
  </si>
  <si>
    <t>482559702002050</t>
  </si>
  <si>
    <t>482559702002054</t>
  </si>
  <si>
    <t>482559702002059</t>
  </si>
  <si>
    <t>482559702002060</t>
  </si>
  <si>
    <t>482559702002061</t>
  </si>
  <si>
    <t>482559702002063</t>
  </si>
  <si>
    <t>482559702002065</t>
  </si>
  <si>
    <t>482559702002067</t>
  </si>
  <si>
    <t>482559702002068</t>
  </si>
  <si>
    <t>482559702002070</t>
  </si>
  <si>
    <t>482559702002072</t>
  </si>
  <si>
    <t>482559702002076</t>
  </si>
  <si>
    <t>482559702002077</t>
  </si>
  <si>
    <t>482559702002080</t>
  </si>
  <si>
    <t>482559702002083</t>
  </si>
  <si>
    <t>482559702004003</t>
  </si>
  <si>
    <t>482559702004006</t>
  </si>
  <si>
    <t>482559702004008</t>
  </si>
  <si>
    <t>482559702004010</t>
  </si>
  <si>
    <t>482559702004011</t>
  </si>
  <si>
    <t>482559702004012</t>
  </si>
  <si>
    <t>482559702004015</t>
  </si>
  <si>
    <t>482559702004018</t>
  </si>
  <si>
    <t>482559702004020</t>
  </si>
  <si>
    <t>482559702004021</t>
  </si>
  <si>
    <t>482559702004087</t>
  </si>
  <si>
    <t>482559702004088</t>
  </si>
  <si>
    <t>482559702004093</t>
  </si>
  <si>
    <t>482559702004098</t>
  </si>
  <si>
    <t>482559702004099</t>
  </si>
  <si>
    <t>482559702004124</t>
  </si>
  <si>
    <t>482559702004130</t>
  </si>
  <si>
    <t>482559702004131</t>
  </si>
  <si>
    <t>482559702004132</t>
  </si>
  <si>
    <t>482559703001001</t>
  </si>
  <si>
    <t>482559703001010</t>
  </si>
  <si>
    <t>482559703001011</t>
  </si>
  <si>
    <t>482559703001012</t>
  </si>
  <si>
    <t>482559703001014</t>
  </si>
  <si>
    <t>482559703001015</t>
  </si>
  <si>
    <t>482559703001016</t>
  </si>
  <si>
    <t>482559703001017</t>
  </si>
  <si>
    <t>482559703001020</t>
  </si>
  <si>
    <t>482559703001026</t>
  </si>
  <si>
    <t>482559703001040</t>
  </si>
  <si>
    <t>482559703001042</t>
  </si>
  <si>
    <t>482559703001043</t>
  </si>
  <si>
    <t>482559703001044</t>
  </si>
  <si>
    <t>482559703001047</t>
  </si>
  <si>
    <t>482559703001058</t>
  </si>
  <si>
    <t>482559703002000</t>
  </si>
  <si>
    <t>482559703002002</t>
  </si>
  <si>
    <t>482559703002006</t>
  </si>
  <si>
    <t>482559703002011</t>
  </si>
  <si>
    <t>482559703002014</t>
  </si>
  <si>
    <t>482559703002019</t>
  </si>
  <si>
    <t>482559703002022</t>
  </si>
  <si>
    <t>482559703002075</t>
  </si>
  <si>
    <t>482559703002079</t>
  </si>
  <si>
    <t>482559703002080</t>
  </si>
  <si>
    <t>482559703002081</t>
  </si>
  <si>
    <t>482559703002086</t>
  </si>
  <si>
    <t>482559703002087</t>
  </si>
  <si>
    <t>482559703002089</t>
  </si>
  <si>
    <t>482559703002090</t>
  </si>
  <si>
    <t>482559703002091</t>
  </si>
  <si>
    <t>482559703002092</t>
  </si>
  <si>
    <t>482559703002093</t>
  </si>
  <si>
    <t>482559703002096</t>
  </si>
  <si>
    <t>482559703002097</t>
  </si>
  <si>
    <t>482559703002098</t>
  </si>
  <si>
    <t>482559703002100</t>
  </si>
  <si>
    <t>482559703002101</t>
  </si>
  <si>
    <t>482559703003028</t>
  </si>
  <si>
    <t>482559703003040</t>
  </si>
  <si>
    <t>482559703004003</t>
  </si>
  <si>
    <t>482559703004006</t>
  </si>
  <si>
    <t>482559703004008</t>
  </si>
  <si>
    <t>482559703004012</t>
  </si>
  <si>
    <t>482559703004016</t>
  </si>
  <si>
    <t>482559703004018</t>
  </si>
  <si>
    <t>482559703004019</t>
  </si>
  <si>
    <t>482559703004021</t>
  </si>
  <si>
    <t>482559703004022</t>
  </si>
  <si>
    <t>482559703004025</t>
  </si>
  <si>
    <t>482559703004026</t>
  </si>
  <si>
    <t>482559703004028</t>
  </si>
  <si>
    <t>482559703004030</t>
  </si>
  <si>
    <t>482559703004031</t>
  </si>
  <si>
    <t>482559703004033</t>
  </si>
  <si>
    <t>482559703004045</t>
  </si>
  <si>
    <t>482559703004047</t>
  </si>
  <si>
    <t>482559703004048</t>
  </si>
  <si>
    <t>482559703004051</t>
  </si>
  <si>
    <t>482559703004052</t>
  </si>
  <si>
    <t>482559703004053</t>
  </si>
  <si>
    <t>482559703004054</t>
  </si>
  <si>
    <t>482559703004055</t>
  </si>
  <si>
    <t>482559703004056</t>
  </si>
  <si>
    <t>482559703004066</t>
  </si>
  <si>
    <t>482559703004075</t>
  </si>
  <si>
    <t>482559703004076</t>
  </si>
  <si>
    <t>482559703004080</t>
  </si>
  <si>
    <t>482559703004081</t>
  </si>
  <si>
    <t>482559703004085</t>
  </si>
  <si>
    <t>482559703004086</t>
  </si>
  <si>
    <t>482559703004088</t>
  </si>
  <si>
    <t>482559703004090</t>
  </si>
  <si>
    <t>482559703004095</t>
  </si>
  <si>
    <t>482559703004097</t>
  </si>
  <si>
    <t>482559703004099</t>
  </si>
  <si>
    <t>482559703004103</t>
  </si>
  <si>
    <t>482559703004104</t>
  </si>
  <si>
    <t>482559703004105</t>
  </si>
  <si>
    <t>482559703004106</t>
  </si>
  <si>
    <t>482559703004108</t>
  </si>
  <si>
    <t>482559703004112</t>
  </si>
  <si>
    <t>482559703004117</t>
  </si>
  <si>
    <t>482559703004121</t>
  </si>
  <si>
    <t>482559703004122</t>
  </si>
  <si>
    <t>482559703004125</t>
  </si>
  <si>
    <t>482559703004126</t>
  </si>
  <si>
    <t>482559703004129</t>
  </si>
  <si>
    <t>482559703004131</t>
  </si>
  <si>
    <t>482559703004132</t>
  </si>
  <si>
    <t>482559703004134</t>
  </si>
  <si>
    <t>482559703004135</t>
  </si>
  <si>
    <t>482559703004136</t>
  </si>
  <si>
    <t>482559703004138</t>
  </si>
  <si>
    <t>482559703004139</t>
  </si>
  <si>
    <t>482559703004140</t>
  </si>
  <si>
    <t>482559703004144</t>
  </si>
  <si>
    <t>482559703004145</t>
  </si>
  <si>
    <t>482559703004149</t>
  </si>
  <si>
    <t>482559703004151</t>
  </si>
  <si>
    <t>482559703004155</t>
  </si>
  <si>
    <t>482559703004161</t>
  </si>
  <si>
    <t>482559703004162</t>
  </si>
  <si>
    <t>482559704001000</t>
  </si>
  <si>
    <t>482559704001002</t>
  </si>
  <si>
    <t>482559704001003</t>
  </si>
  <si>
    <t>482559704001004</t>
  </si>
  <si>
    <t>482559704001006</t>
  </si>
  <si>
    <t>482559704001008</t>
  </si>
  <si>
    <t>482559704001009</t>
  </si>
  <si>
    <t>482559704001014</t>
  </si>
  <si>
    <t>482559704001016</t>
  </si>
  <si>
    <t>482559704001021</t>
  </si>
  <si>
    <t>482559704001022</t>
  </si>
  <si>
    <t>482559704001024</t>
  </si>
  <si>
    <t>482559704001025</t>
  </si>
  <si>
    <t>482559704001026</t>
  </si>
  <si>
    <t>482559704001030</t>
  </si>
  <si>
    <t>482559704001031</t>
  </si>
  <si>
    <t>482559704001032</t>
  </si>
  <si>
    <t>482559704001048</t>
  </si>
  <si>
    <t>482559704001052</t>
  </si>
  <si>
    <t>482559704001054</t>
  </si>
  <si>
    <t>482559704001055</t>
  </si>
  <si>
    <t>482559704001089</t>
  </si>
  <si>
    <t>482559704001090</t>
  </si>
  <si>
    <t>482559704001092</t>
  </si>
  <si>
    <t>482559704001095</t>
  </si>
  <si>
    <t>482559704001112</t>
  </si>
  <si>
    <t>482559704001113</t>
  </si>
  <si>
    <t>482559704001114</t>
  </si>
  <si>
    <t>482559704001119</t>
  </si>
  <si>
    <t>482559704001122</t>
  </si>
  <si>
    <t>482559704001141</t>
  </si>
  <si>
    <t>482559704001148</t>
  </si>
  <si>
    <t>482559704001154</t>
  </si>
  <si>
    <t>482559704001155</t>
  </si>
  <si>
    <t>482559704001157</t>
  </si>
  <si>
    <t>482559704001158</t>
  </si>
  <si>
    <t>482559704001159</t>
  </si>
  <si>
    <t>482559704001161</t>
  </si>
  <si>
    <t>482559704001162</t>
  </si>
  <si>
    <t>482559704001163</t>
  </si>
  <si>
    <t>482559704001164</t>
  </si>
  <si>
    <t>482559704001165</t>
  </si>
  <si>
    <t>482559704001166</t>
  </si>
  <si>
    <t>482559704001169</t>
  </si>
  <si>
    <t>482559704001171</t>
  </si>
  <si>
    <t>482559704001172</t>
  </si>
  <si>
    <t>482559704001173</t>
  </si>
  <si>
    <t>482559704001174</t>
  </si>
  <si>
    <t>482559704001176</t>
  </si>
  <si>
    <t>482559704001177</t>
  </si>
  <si>
    <t>482559704001184</t>
  </si>
  <si>
    <t>482559704001187</t>
  </si>
  <si>
    <t>482559704001190</t>
  </si>
  <si>
    <t>482559704001191</t>
  </si>
  <si>
    <t>482559704001192</t>
  </si>
  <si>
    <t>482559704001196</t>
  </si>
  <si>
    <t>482559704001197</t>
  </si>
  <si>
    <t>482559704001198</t>
  </si>
  <si>
    <t>482570507042062</t>
  </si>
  <si>
    <t>482570507043033</t>
  </si>
  <si>
    <t>482570512011058</t>
  </si>
  <si>
    <t>482570512011062</t>
  </si>
  <si>
    <t>482570512011063</t>
  </si>
  <si>
    <t>482570512011064</t>
  </si>
  <si>
    <t>482570512011096</t>
  </si>
  <si>
    <t>482570512012087</t>
  </si>
  <si>
    <t>482570512012098</t>
  </si>
  <si>
    <t>482570512012101</t>
  </si>
  <si>
    <t>482570512012104</t>
  </si>
  <si>
    <t>482570512021050</t>
  </si>
  <si>
    <t>482570512021054</t>
  </si>
  <si>
    <t>482570512021119</t>
  </si>
  <si>
    <t>482570512021121</t>
  </si>
  <si>
    <t>482570512021122</t>
  </si>
  <si>
    <t>482570512021126</t>
  </si>
  <si>
    <t>482570512021130</t>
  </si>
  <si>
    <t>482570512021131</t>
  </si>
  <si>
    <t>482570512021132</t>
  </si>
  <si>
    <t>482570512021133</t>
  </si>
  <si>
    <t>482570512021135</t>
  </si>
  <si>
    <t>482570512022067</t>
  </si>
  <si>
    <t>482570512023000</t>
  </si>
  <si>
    <t>482570512023002</t>
  </si>
  <si>
    <t>482570512023003</t>
  </si>
  <si>
    <t>482570512023005</t>
  </si>
  <si>
    <t>482570512023006</t>
  </si>
  <si>
    <t>482570512023009</t>
  </si>
  <si>
    <t>482570512023013</t>
  </si>
  <si>
    <t>482570512023018</t>
  </si>
  <si>
    <t>482570513001001</t>
  </si>
  <si>
    <t>482570513001015</t>
  </si>
  <si>
    <t>482570513001037</t>
  </si>
  <si>
    <t>482570513001040</t>
  </si>
  <si>
    <t>482570513001041</t>
  </si>
  <si>
    <t>482570513001042</t>
  </si>
  <si>
    <t>482570513001048</t>
  </si>
  <si>
    <t>482570513001049</t>
  </si>
  <si>
    <t>482570513001051</t>
  </si>
  <si>
    <t>482570513001056</t>
  </si>
  <si>
    <t>482570513002000</t>
  </si>
  <si>
    <t>482570513002007</t>
  </si>
  <si>
    <t>482570513002008</t>
  </si>
  <si>
    <t>482570513002024</t>
  </si>
  <si>
    <t>482570513002034</t>
  </si>
  <si>
    <t>482570513002041</t>
  </si>
  <si>
    <t>482570513002094</t>
  </si>
  <si>
    <t>482570513002097</t>
  </si>
  <si>
    <t>482570513003003</t>
  </si>
  <si>
    <t>482570513003008</t>
  </si>
  <si>
    <t>482570513003010</t>
  </si>
  <si>
    <t>482570513003013</t>
  </si>
  <si>
    <t>482570513003016</t>
  </si>
  <si>
    <t>482570513003019</t>
  </si>
  <si>
    <t>482570513003020</t>
  </si>
  <si>
    <t>482570513003022</t>
  </si>
  <si>
    <t>482570513003025</t>
  </si>
  <si>
    <t>482570513003042</t>
  </si>
  <si>
    <t>482570513003043</t>
  </si>
  <si>
    <t>482570513003055</t>
  </si>
  <si>
    <t>482570513003058</t>
  </si>
  <si>
    <t>482570513003059</t>
  </si>
  <si>
    <t>482570513003063</t>
  </si>
  <si>
    <t>482570513003069</t>
  </si>
  <si>
    <t>482570513003076</t>
  </si>
  <si>
    <t>482570513003093</t>
  </si>
  <si>
    <t>482570513003122</t>
  </si>
  <si>
    <t>482570513003148</t>
  </si>
  <si>
    <t>482570513004000</t>
  </si>
  <si>
    <t>482570513004001</t>
  </si>
  <si>
    <t>482570513004004</t>
  </si>
  <si>
    <t>482570513004006</t>
  </si>
  <si>
    <t>482570513004009</t>
  </si>
  <si>
    <t>482570513004053</t>
  </si>
  <si>
    <t>482570513004065</t>
  </si>
  <si>
    <t>482570513004071</t>
  </si>
  <si>
    <t>482570513004080</t>
  </si>
  <si>
    <t>482570513004081</t>
  </si>
  <si>
    <t>482570513005003</t>
  </si>
  <si>
    <t>482570513005005</t>
  </si>
  <si>
    <t>482570513005006</t>
  </si>
  <si>
    <t>482570513005009</t>
  </si>
  <si>
    <t>482570513005011</t>
  </si>
  <si>
    <t>482570513005015</t>
  </si>
  <si>
    <t>482570513005018</t>
  </si>
  <si>
    <t>482570513005028</t>
  </si>
  <si>
    <t>482570513005029</t>
  </si>
  <si>
    <t>482570513005030</t>
  </si>
  <si>
    <t>482570513005034</t>
  </si>
  <si>
    <t>482570513005040</t>
  </si>
  <si>
    <t>482570513006000</t>
  </si>
  <si>
    <t>482570513006024</t>
  </si>
  <si>
    <t>482570513006059</t>
  </si>
  <si>
    <t>482570513006067</t>
  </si>
  <si>
    <t>482570513007000</t>
  </si>
  <si>
    <t>482570513007004</t>
  </si>
  <si>
    <t>482570513007008</t>
  </si>
  <si>
    <t>482570513007031</t>
  </si>
  <si>
    <t>482570513007035</t>
  </si>
  <si>
    <t>482599701002000</t>
  </si>
  <si>
    <t>482599701002010</t>
  </si>
  <si>
    <t>482599701002011</t>
  </si>
  <si>
    <t>482599701002012</t>
  </si>
  <si>
    <t>482599701002027</t>
  </si>
  <si>
    <t>482599701002031</t>
  </si>
  <si>
    <t>482599701002034</t>
  </si>
  <si>
    <t>482599701002036</t>
  </si>
  <si>
    <t>482599701002037</t>
  </si>
  <si>
    <t>482599701002039</t>
  </si>
  <si>
    <t>482599701002040</t>
  </si>
  <si>
    <t>482599701002043</t>
  </si>
  <si>
    <t>482599701002045</t>
  </si>
  <si>
    <t>482599701002056</t>
  </si>
  <si>
    <t>482599701002062</t>
  </si>
  <si>
    <t>482599701002063</t>
  </si>
  <si>
    <t>482599701002067</t>
  </si>
  <si>
    <t>482599701002068</t>
  </si>
  <si>
    <t>482599701002069</t>
  </si>
  <si>
    <t>482599701002072</t>
  </si>
  <si>
    <t>482599701002073</t>
  </si>
  <si>
    <t>482599701002082</t>
  </si>
  <si>
    <t>482599701002092</t>
  </si>
  <si>
    <t>482599701002382</t>
  </si>
  <si>
    <t>482599701002383</t>
  </si>
  <si>
    <t>482599703011049</t>
  </si>
  <si>
    <t>482599703011089</t>
  </si>
  <si>
    <t>482599703012003</t>
  </si>
  <si>
    <t>482599703012021</t>
  </si>
  <si>
    <t>482599703021022</t>
  </si>
  <si>
    <t>482599703021028</t>
  </si>
  <si>
    <t>482599703021042</t>
  </si>
  <si>
    <t>482599703023016</t>
  </si>
  <si>
    <t>482599703023019</t>
  </si>
  <si>
    <t>482599703023053</t>
  </si>
  <si>
    <t>482599703023055</t>
  </si>
  <si>
    <t>482599703023058</t>
  </si>
  <si>
    <t>482619501001620</t>
  </si>
  <si>
    <t>482619501001621</t>
  </si>
  <si>
    <t>482619501001643</t>
  </si>
  <si>
    <t>482619501001648</t>
  </si>
  <si>
    <t>482619501001655</t>
  </si>
  <si>
    <t>482619501001677</t>
  </si>
  <si>
    <t>482619501001678</t>
  </si>
  <si>
    <t>482619501001694</t>
  </si>
  <si>
    <t>482619501001696</t>
  </si>
  <si>
    <t>482619501001704</t>
  </si>
  <si>
    <t>482619501001705</t>
  </si>
  <si>
    <t>482619501001799</t>
  </si>
  <si>
    <t>482619501001801</t>
  </si>
  <si>
    <t>482619501001805</t>
  </si>
  <si>
    <t>482619501001809</t>
  </si>
  <si>
    <t>482619501001826</t>
  </si>
  <si>
    <t>482639501001518</t>
  </si>
  <si>
    <t>482639501001551</t>
  </si>
  <si>
    <t>482639501001564</t>
  </si>
  <si>
    <t>482639501001583</t>
  </si>
  <si>
    <t>482639501001771</t>
  </si>
  <si>
    <t>482639501001780</t>
  </si>
  <si>
    <t>482639501001796</t>
  </si>
  <si>
    <t>482639501001798</t>
  </si>
  <si>
    <t>482639501001802</t>
  </si>
  <si>
    <t>482639501001804</t>
  </si>
  <si>
    <t>482639501001809</t>
  </si>
  <si>
    <t>482639501001824</t>
  </si>
  <si>
    <t>482639501001830</t>
  </si>
  <si>
    <t>482639501001833</t>
  </si>
  <si>
    <t>482639501001843</t>
  </si>
  <si>
    <t>482639501001854</t>
  </si>
  <si>
    <t>482639501001860</t>
  </si>
  <si>
    <t>482639501001895</t>
  </si>
  <si>
    <t>482639501001908</t>
  </si>
  <si>
    <t>482639501001910</t>
  </si>
  <si>
    <t>482659601001018</t>
  </si>
  <si>
    <t>482659601001019</t>
  </si>
  <si>
    <t>482659601001041</t>
  </si>
  <si>
    <t>482659601001069</t>
  </si>
  <si>
    <t>482659601002006</t>
  </si>
  <si>
    <t>482659601002008</t>
  </si>
  <si>
    <t>482659601002018</t>
  </si>
  <si>
    <t>482659601002029</t>
  </si>
  <si>
    <t>482659601002037</t>
  </si>
  <si>
    <t>482659601002039</t>
  </si>
  <si>
    <t>482659601002041</t>
  </si>
  <si>
    <t>482659601002075</t>
  </si>
  <si>
    <t>482659601003002</t>
  </si>
  <si>
    <t>482659601003006</t>
  </si>
  <si>
    <t>482659601003026</t>
  </si>
  <si>
    <t>482659601003027</t>
  </si>
  <si>
    <t>482659601003028</t>
  </si>
  <si>
    <t>482659601003038</t>
  </si>
  <si>
    <t>482659601003052</t>
  </si>
  <si>
    <t>482659601003057</t>
  </si>
  <si>
    <t>482659601003076</t>
  </si>
  <si>
    <t>482659601003087</t>
  </si>
  <si>
    <t>482659601003110</t>
  </si>
  <si>
    <t>482659601003129</t>
  </si>
  <si>
    <t>482659603012030</t>
  </si>
  <si>
    <t>482659603012133</t>
  </si>
  <si>
    <t>482659603012139</t>
  </si>
  <si>
    <t>482659603012174</t>
  </si>
  <si>
    <t>482659603012178</t>
  </si>
  <si>
    <t>482659603012190</t>
  </si>
  <si>
    <t>482659603012192</t>
  </si>
  <si>
    <t>482659603012193</t>
  </si>
  <si>
    <t>482659603012194</t>
  </si>
  <si>
    <t>482659603012198</t>
  </si>
  <si>
    <t>482659603012199</t>
  </si>
  <si>
    <t>482659603012206</t>
  </si>
  <si>
    <t>482659603012214</t>
  </si>
  <si>
    <t>482659603012224</t>
  </si>
  <si>
    <t>482659603012232</t>
  </si>
  <si>
    <t>482659603012244</t>
  </si>
  <si>
    <t>482659603012250</t>
  </si>
  <si>
    <t>482659603012257</t>
  </si>
  <si>
    <t>482659603013030</t>
  </si>
  <si>
    <t>482659603013034</t>
  </si>
  <si>
    <t>482659603013044</t>
  </si>
  <si>
    <t>482659603021000</t>
  </si>
  <si>
    <t>482659603021001</t>
  </si>
  <si>
    <t>482659603021002</t>
  </si>
  <si>
    <t>482659603021027</t>
  </si>
  <si>
    <t>482659603021034</t>
  </si>
  <si>
    <t>482659603021035</t>
  </si>
  <si>
    <t>482659603021036</t>
  </si>
  <si>
    <t>482659603021037</t>
  </si>
  <si>
    <t>482659603021047</t>
  </si>
  <si>
    <t>482659603021049</t>
  </si>
  <si>
    <t>482659603021053</t>
  </si>
  <si>
    <t>482659603021054</t>
  </si>
  <si>
    <t>482659603021055</t>
  </si>
  <si>
    <t>482659603021056</t>
  </si>
  <si>
    <t>482659603021134</t>
  </si>
  <si>
    <t>482659603021252</t>
  </si>
  <si>
    <t>482659603021260</t>
  </si>
  <si>
    <t>482659603021277</t>
  </si>
  <si>
    <t>482659603023000</t>
  </si>
  <si>
    <t>482659603023038</t>
  </si>
  <si>
    <t>482659604011028</t>
  </si>
  <si>
    <t>482659604011029</t>
  </si>
  <si>
    <t>482659604021083</t>
  </si>
  <si>
    <t>482659604021084</t>
  </si>
  <si>
    <t>482659607003040</t>
  </si>
  <si>
    <t>482659607003045</t>
  </si>
  <si>
    <t>482659607003049</t>
  </si>
  <si>
    <t>482659607003050</t>
  </si>
  <si>
    <t>482659607003051</t>
  </si>
  <si>
    <t>482659607003073</t>
  </si>
  <si>
    <t>482659607003086</t>
  </si>
  <si>
    <t>482659607003088</t>
  </si>
  <si>
    <t>482659607003100</t>
  </si>
  <si>
    <t>482659607003104</t>
  </si>
  <si>
    <t>482659607003109</t>
  </si>
  <si>
    <t>482659607003118</t>
  </si>
  <si>
    <t>482659607003124</t>
  </si>
  <si>
    <t>482659607003141</t>
  </si>
  <si>
    <t>482659607003155</t>
  </si>
  <si>
    <t>482659607003160</t>
  </si>
  <si>
    <t>482659607003164</t>
  </si>
  <si>
    <t>482659607003165</t>
  </si>
  <si>
    <t>482659607003166</t>
  </si>
  <si>
    <t>482659607003167</t>
  </si>
  <si>
    <t>482659607003168</t>
  </si>
  <si>
    <t>482659607003203</t>
  </si>
  <si>
    <t>482659607003228</t>
  </si>
  <si>
    <t>482659607003234</t>
  </si>
  <si>
    <t>482659607003243</t>
  </si>
  <si>
    <t>482659607003249</t>
  </si>
  <si>
    <t>482659607003255</t>
  </si>
  <si>
    <t>482659607003257</t>
  </si>
  <si>
    <t>482659607003262</t>
  </si>
  <si>
    <t>482659607003269</t>
  </si>
  <si>
    <t>482659607003270</t>
  </si>
  <si>
    <t>482659608002033</t>
  </si>
  <si>
    <t>482659608002087</t>
  </si>
  <si>
    <t>482659608002090</t>
  </si>
  <si>
    <t>482659608002091</t>
  </si>
  <si>
    <t>482659608002095</t>
  </si>
  <si>
    <t>482659608002097</t>
  </si>
  <si>
    <t>482679501001004</t>
  </si>
  <si>
    <t>482679501001007</t>
  </si>
  <si>
    <t>482679501001008</t>
  </si>
  <si>
    <t>482679501001012</t>
  </si>
  <si>
    <t>482679501001020</t>
  </si>
  <si>
    <t>482679501001023</t>
  </si>
  <si>
    <t>482679501001035</t>
  </si>
  <si>
    <t>482679501001038</t>
  </si>
  <si>
    <t>482679501001095</t>
  </si>
  <si>
    <t>482679501001106</t>
  </si>
  <si>
    <t>482679501001147</t>
  </si>
  <si>
    <t>482679501001152</t>
  </si>
  <si>
    <t>482679501001158</t>
  </si>
  <si>
    <t>482679501001162</t>
  </si>
  <si>
    <t>482679501001168</t>
  </si>
  <si>
    <t>482679501001169</t>
  </si>
  <si>
    <t>482679501001175</t>
  </si>
  <si>
    <t>482679501001186</t>
  </si>
  <si>
    <t>482679501001206</t>
  </si>
  <si>
    <t>482679501001220</t>
  </si>
  <si>
    <t>482679501001226</t>
  </si>
  <si>
    <t>482679501001236</t>
  </si>
  <si>
    <t>482679501001242</t>
  </si>
  <si>
    <t>482679501001243</t>
  </si>
  <si>
    <t>482679501001245</t>
  </si>
  <si>
    <t>482679501001250</t>
  </si>
  <si>
    <t>482679501001251</t>
  </si>
  <si>
    <t>482679501001254</t>
  </si>
  <si>
    <t>482679501001257</t>
  </si>
  <si>
    <t>482679501001258</t>
  </si>
  <si>
    <t>482679501001262</t>
  </si>
  <si>
    <t>482679501001268</t>
  </si>
  <si>
    <t>482679501001269</t>
  </si>
  <si>
    <t>482679501001277</t>
  </si>
  <si>
    <t>482679501001280</t>
  </si>
  <si>
    <t>482679501001283</t>
  </si>
  <si>
    <t>482679501001284</t>
  </si>
  <si>
    <t>482679501001290</t>
  </si>
  <si>
    <t>482679501001292</t>
  </si>
  <si>
    <t>482679501001293</t>
  </si>
  <si>
    <t>482679501001300</t>
  </si>
  <si>
    <t>482679501001305</t>
  </si>
  <si>
    <t>482679501001306</t>
  </si>
  <si>
    <t>482679501001307</t>
  </si>
  <si>
    <t>482679501001313</t>
  </si>
  <si>
    <t>482679501001314</t>
  </si>
  <si>
    <t>482679501001317</t>
  </si>
  <si>
    <t>482679501001328</t>
  </si>
  <si>
    <t>482679501001333</t>
  </si>
  <si>
    <t>482679501001336</t>
  </si>
  <si>
    <t>482679501001339</t>
  </si>
  <si>
    <t>482679501001341</t>
  </si>
  <si>
    <t>482679501001382</t>
  </si>
  <si>
    <t>482679501001387</t>
  </si>
  <si>
    <t>482679501001399</t>
  </si>
  <si>
    <t>482679501001404</t>
  </si>
  <si>
    <t>482679501001407</t>
  </si>
  <si>
    <t>482679501001412</t>
  </si>
  <si>
    <t>482679501001415</t>
  </si>
  <si>
    <t>482679501001417</t>
  </si>
  <si>
    <t>482679501001424</t>
  </si>
  <si>
    <t>482679501001432</t>
  </si>
  <si>
    <t>482679501001434</t>
  </si>
  <si>
    <t>482679501001435</t>
  </si>
  <si>
    <t>482679501001436</t>
  </si>
  <si>
    <t>482679501001438</t>
  </si>
  <si>
    <t>482679501001441</t>
  </si>
  <si>
    <t>482679501001443</t>
  </si>
  <si>
    <t>482679501001449</t>
  </si>
  <si>
    <t>482679501001450</t>
  </si>
  <si>
    <t>482679501001453</t>
  </si>
  <si>
    <t>482679501001457</t>
  </si>
  <si>
    <t>482679501001458</t>
  </si>
  <si>
    <t>482679501001494</t>
  </si>
  <si>
    <t>482679501001495</t>
  </si>
  <si>
    <t>482679501001502</t>
  </si>
  <si>
    <t>482679501001506</t>
  </si>
  <si>
    <t>482679501001507</t>
  </si>
  <si>
    <t>482679501001519</t>
  </si>
  <si>
    <t>482679501001520</t>
  </si>
  <si>
    <t>482679501001523</t>
  </si>
  <si>
    <t>482679501001525</t>
  </si>
  <si>
    <t>482679501001547</t>
  </si>
  <si>
    <t>482679501001548</t>
  </si>
  <si>
    <t>482679501001549</t>
  </si>
  <si>
    <t>482679501001551</t>
  </si>
  <si>
    <t>482679501001553</t>
  </si>
  <si>
    <t>482679501001582</t>
  </si>
  <si>
    <t>482679501001584</t>
  </si>
  <si>
    <t>482679501001590</t>
  </si>
  <si>
    <t>482679501001591</t>
  </si>
  <si>
    <t>482679501001600</t>
  </si>
  <si>
    <t>482679501001602</t>
  </si>
  <si>
    <t>482679501001605</t>
  </si>
  <si>
    <t>482679501001611</t>
  </si>
  <si>
    <t>482679501001635</t>
  </si>
  <si>
    <t>482679501001637</t>
  </si>
  <si>
    <t>482679501001645</t>
  </si>
  <si>
    <t>482679501001646</t>
  </si>
  <si>
    <t>482679501001648</t>
  </si>
  <si>
    <t>482679501001650</t>
  </si>
  <si>
    <t>482679501001651</t>
  </si>
  <si>
    <t>482679501001663</t>
  </si>
  <si>
    <t>482679501001673</t>
  </si>
  <si>
    <t>482679501001683</t>
  </si>
  <si>
    <t>482679501001708</t>
  </si>
  <si>
    <t>482679501001710</t>
  </si>
  <si>
    <t>482679501001713</t>
  </si>
  <si>
    <t>482679501001725</t>
  </si>
  <si>
    <t>482679501001734</t>
  </si>
  <si>
    <t>482679501001741</t>
  </si>
  <si>
    <t>482679501001745</t>
  </si>
  <si>
    <t>482679501001747</t>
  </si>
  <si>
    <t>482679501001753</t>
  </si>
  <si>
    <t>482679501001758</t>
  </si>
  <si>
    <t>482679501001759</t>
  </si>
  <si>
    <t>482679501001761</t>
  </si>
  <si>
    <t>482679501001764</t>
  </si>
  <si>
    <t>482679501001776</t>
  </si>
  <si>
    <t>482679501001801</t>
  </si>
  <si>
    <t>482679501002012</t>
  </si>
  <si>
    <t>482679501002013</t>
  </si>
  <si>
    <t>482679501002014</t>
  </si>
  <si>
    <t>482679501002015</t>
  </si>
  <si>
    <t>482679501002016</t>
  </si>
  <si>
    <t>482679501002037</t>
  </si>
  <si>
    <t>482679501002054</t>
  </si>
  <si>
    <t>482679501002086</t>
  </si>
  <si>
    <t>482679501002095</t>
  </si>
  <si>
    <t>482679501002096</t>
  </si>
  <si>
    <t>482679501002105</t>
  </si>
  <si>
    <t>482679501002106</t>
  </si>
  <si>
    <t>482679501002119</t>
  </si>
  <si>
    <t>482679501002121</t>
  </si>
  <si>
    <t>482679501002126</t>
  </si>
  <si>
    <t>482679501002131</t>
  </si>
  <si>
    <t>482679501002134</t>
  </si>
  <si>
    <t>482679501002138</t>
  </si>
  <si>
    <t>482679501002142</t>
  </si>
  <si>
    <t>482679501002144</t>
  </si>
  <si>
    <t>482679501002146</t>
  </si>
  <si>
    <t>482679501002149</t>
  </si>
  <si>
    <t>482679501002150</t>
  </si>
  <si>
    <t>482679501002155</t>
  </si>
  <si>
    <t>482679501002159</t>
  </si>
  <si>
    <t>482679501002165</t>
  </si>
  <si>
    <t>482679501002174</t>
  </si>
  <si>
    <t>482679501002175</t>
  </si>
  <si>
    <t>482679501002176</t>
  </si>
  <si>
    <t>482679501002189</t>
  </si>
  <si>
    <t>482679501002195</t>
  </si>
  <si>
    <t>482679501002203</t>
  </si>
  <si>
    <t>482679501002211</t>
  </si>
  <si>
    <t>482679501002218</t>
  </si>
  <si>
    <t>482679501002219</t>
  </si>
  <si>
    <t>482679501002220</t>
  </si>
  <si>
    <t>482679501002225</t>
  </si>
  <si>
    <t>482679501002229</t>
  </si>
  <si>
    <t>482679501002230</t>
  </si>
  <si>
    <t>482679501002232</t>
  </si>
  <si>
    <t>482679501002235</t>
  </si>
  <si>
    <t>482679501002237</t>
  </si>
  <si>
    <t>482679501002251</t>
  </si>
  <si>
    <t>482679501002262</t>
  </si>
  <si>
    <t>482679501002268</t>
  </si>
  <si>
    <t>482679501002273</t>
  </si>
  <si>
    <t>482679501002276</t>
  </si>
  <si>
    <t>482679501002277</t>
  </si>
  <si>
    <t>482679501002280</t>
  </si>
  <si>
    <t>482679501002286</t>
  </si>
  <si>
    <t>482679501002288</t>
  </si>
  <si>
    <t>482679501002294</t>
  </si>
  <si>
    <t>482679501002298</t>
  </si>
  <si>
    <t>482679501002299</t>
  </si>
  <si>
    <t>482679501002301</t>
  </si>
  <si>
    <t>482679501002304</t>
  </si>
  <si>
    <t>482679501002307</t>
  </si>
  <si>
    <t>482679501002308</t>
  </si>
  <si>
    <t>482679501002311</t>
  </si>
  <si>
    <t>482679501002317</t>
  </si>
  <si>
    <t>482679501002319</t>
  </si>
  <si>
    <t>482679501002351</t>
  </si>
  <si>
    <t>482679501002353</t>
  </si>
  <si>
    <t>482679501002354</t>
  </si>
  <si>
    <t>482679501002379</t>
  </si>
  <si>
    <t>482679501002382</t>
  </si>
  <si>
    <t>482679501002394</t>
  </si>
  <si>
    <t>482679501002398</t>
  </si>
  <si>
    <t>482679501002399</t>
  </si>
  <si>
    <t>482679501002406</t>
  </si>
  <si>
    <t>482679501002413</t>
  </si>
  <si>
    <t>482679501002416</t>
  </si>
  <si>
    <t>482679501002418</t>
  </si>
  <si>
    <t>482679501002420</t>
  </si>
  <si>
    <t>482679501002426</t>
  </si>
  <si>
    <t>482679501002429</t>
  </si>
  <si>
    <t>482679501002433</t>
  </si>
  <si>
    <t>482679501002435</t>
  </si>
  <si>
    <t>482679501002437</t>
  </si>
  <si>
    <t>482679501002438</t>
  </si>
  <si>
    <t>482679501002439</t>
  </si>
  <si>
    <t>482679501002442</t>
  </si>
  <si>
    <t>482679501002444</t>
  </si>
  <si>
    <t>482679501002456</t>
  </si>
  <si>
    <t>482679501002457</t>
  </si>
  <si>
    <t>482679501002458</t>
  </si>
  <si>
    <t>482679501002490</t>
  </si>
  <si>
    <t>482679501002492</t>
  </si>
  <si>
    <t>482679501002493</t>
  </si>
  <si>
    <t>482679502001002</t>
  </si>
  <si>
    <t>482679502001045</t>
  </si>
  <si>
    <t>482679502001068</t>
  </si>
  <si>
    <t>482679502002043</t>
  </si>
  <si>
    <t>482679502003034</t>
  </si>
  <si>
    <t>482679502003035</t>
  </si>
  <si>
    <t>482699501001498</t>
  </si>
  <si>
    <t>482699501001512</t>
  </si>
  <si>
    <t>482699501001538</t>
  </si>
  <si>
    <t>482699501001738</t>
  </si>
  <si>
    <t>482699501001744</t>
  </si>
  <si>
    <t>482699501001747</t>
  </si>
  <si>
    <t>482699501001752</t>
  </si>
  <si>
    <t>482699501001755</t>
  </si>
  <si>
    <t>482699501001759</t>
  </si>
  <si>
    <t>482699501001802</t>
  </si>
  <si>
    <t>482699501001850</t>
  </si>
  <si>
    <t>482719501001000</t>
  </si>
  <si>
    <t>482719501001026</t>
  </si>
  <si>
    <t>482719501001035</t>
  </si>
  <si>
    <t>482719501001060</t>
  </si>
  <si>
    <t>482719501001061</t>
  </si>
  <si>
    <t>482719501001063</t>
  </si>
  <si>
    <t>482719501001087</t>
  </si>
  <si>
    <t>482719501001088</t>
  </si>
  <si>
    <t>482719501001105</t>
  </si>
  <si>
    <t>482719501001129</t>
  </si>
  <si>
    <t>482719501001156</t>
  </si>
  <si>
    <t>482719501001158</t>
  </si>
  <si>
    <t>482719501001177</t>
  </si>
  <si>
    <t>482719501001183</t>
  </si>
  <si>
    <t>482719501001222</t>
  </si>
  <si>
    <t>482719501001226</t>
  </si>
  <si>
    <t>482719501001239</t>
  </si>
  <si>
    <t>482719501001381</t>
  </si>
  <si>
    <t>482719501001491</t>
  </si>
  <si>
    <t>482719501001493</t>
  </si>
  <si>
    <t>482719501001505</t>
  </si>
  <si>
    <t>482719501001517</t>
  </si>
  <si>
    <t>482719501001519</t>
  </si>
  <si>
    <t>482719501001548</t>
  </si>
  <si>
    <t>482719501001611</t>
  </si>
  <si>
    <t>482719501001670</t>
  </si>
  <si>
    <t>482719501001778</t>
  </si>
  <si>
    <t>482719501001802</t>
  </si>
  <si>
    <t>482719501001803</t>
  </si>
  <si>
    <t>482719501001804</t>
  </si>
  <si>
    <t>482719501001807</t>
  </si>
  <si>
    <t>482719501001808</t>
  </si>
  <si>
    <t>482719501001810</t>
  </si>
  <si>
    <t>482719501001812</t>
  </si>
  <si>
    <t>482719501001813</t>
  </si>
  <si>
    <t>482719501001815</t>
  </si>
  <si>
    <t>482719501001822</t>
  </si>
  <si>
    <t>482719501001825</t>
  </si>
  <si>
    <t>482719501001826</t>
  </si>
  <si>
    <t>482719501001828</t>
  </si>
  <si>
    <t>482719501001830</t>
  </si>
  <si>
    <t>482719501001831</t>
  </si>
  <si>
    <t>482719501001832</t>
  </si>
  <si>
    <t>482719501001834</t>
  </si>
  <si>
    <t>482719501001841</t>
  </si>
  <si>
    <t>482719501001843</t>
  </si>
  <si>
    <t>482719501001844</t>
  </si>
  <si>
    <t>482719501001845</t>
  </si>
  <si>
    <t>482719501001850</t>
  </si>
  <si>
    <t>482719501001924</t>
  </si>
  <si>
    <t>482719501001941</t>
  </si>
  <si>
    <t>482719501001943</t>
  </si>
  <si>
    <t>482719501001962</t>
  </si>
  <si>
    <t>482719501002003</t>
  </si>
  <si>
    <t>482719501002006</t>
  </si>
  <si>
    <t>482719501002007</t>
  </si>
  <si>
    <t>482719501002010</t>
  </si>
  <si>
    <t>482719501002024</t>
  </si>
  <si>
    <t>482719501002031</t>
  </si>
  <si>
    <t>482719501002032</t>
  </si>
  <si>
    <t>482719501002039</t>
  </si>
  <si>
    <t>482719501002041</t>
  </si>
  <si>
    <t>482719501002043</t>
  </si>
  <si>
    <t>482719501002048</t>
  </si>
  <si>
    <t>482719501002051</t>
  </si>
  <si>
    <t>482719501002064</t>
  </si>
  <si>
    <t>482719501002075</t>
  </si>
  <si>
    <t>482719501002077</t>
  </si>
  <si>
    <t>482719501002091</t>
  </si>
  <si>
    <t>482719501002144</t>
  </si>
  <si>
    <t>482719501002152</t>
  </si>
  <si>
    <t>482719501003000</t>
  </si>
  <si>
    <t>482719501003003</t>
  </si>
  <si>
    <t>482719501003014</t>
  </si>
  <si>
    <t>482719501003022</t>
  </si>
  <si>
    <t>482719501003034</t>
  </si>
  <si>
    <t>482719501003049</t>
  </si>
  <si>
    <t>482730201001126</t>
  </si>
  <si>
    <t>482730201001183</t>
  </si>
  <si>
    <t>482730201001187</t>
  </si>
  <si>
    <t>482730201001190</t>
  </si>
  <si>
    <t>482730201001204</t>
  </si>
  <si>
    <t>482730201001207</t>
  </si>
  <si>
    <t>482730201001208</t>
  </si>
  <si>
    <t>482730201001223</t>
  </si>
  <si>
    <t>482730201001232</t>
  </si>
  <si>
    <t>482730201001234</t>
  </si>
  <si>
    <t>482730201001235</t>
  </si>
  <si>
    <t>482730201001238</t>
  </si>
  <si>
    <t>482730201001241</t>
  </si>
  <si>
    <t>482730201001242</t>
  </si>
  <si>
    <t>482730201001244</t>
  </si>
  <si>
    <t>482730201001247</t>
  </si>
  <si>
    <t>482730201001249</t>
  </si>
  <si>
    <t>482730201001253</t>
  </si>
  <si>
    <t>482730201001255</t>
  </si>
  <si>
    <t>482730201001256</t>
  </si>
  <si>
    <t>482730201001257</t>
  </si>
  <si>
    <t>482730201001259</t>
  </si>
  <si>
    <t>482730201001260</t>
  </si>
  <si>
    <t>482730201001263</t>
  </si>
  <si>
    <t>482730201001264</t>
  </si>
  <si>
    <t>482730201001274</t>
  </si>
  <si>
    <t>482730201001280</t>
  </si>
  <si>
    <t>482730201001289</t>
  </si>
  <si>
    <t>482730201001295</t>
  </si>
  <si>
    <t>482730201001298</t>
  </si>
  <si>
    <t>482730201001300</t>
  </si>
  <si>
    <t>482730201001304</t>
  </si>
  <si>
    <t>482730201001306</t>
  </si>
  <si>
    <t>482730201001412</t>
  </si>
  <si>
    <t>482730201001440</t>
  </si>
  <si>
    <t>482730201002080</t>
  </si>
  <si>
    <t>482730201002089</t>
  </si>
  <si>
    <t>482730201002091</t>
  </si>
  <si>
    <t>482730201002094</t>
  </si>
  <si>
    <t>482730201002096</t>
  </si>
  <si>
    <t>482730201002101</t>
  </si>
  <si>
    <t>482730201002103</t>
  </si>
  <si>
    <t>482730201002104</t>
  </si>
  <si>
    <t>482730201002107</t>
  </si>
  <si>
    <t>482730201002120</t>
  </si>
  <si>
    <t>482730201002147</t>
  </si>
  <si>
    <t>482730201002148</t>
  </si>
  <si>
    <t>482730201002183</t>
  </si>
  <si>
    <t>482730201002303</t>
  </si>
  <si>
    <t>482730201002313</t>
  </si>
  <si>
    <t>482730201002315</t>
  </si>
  <si>
    <t>482730201002318</t>
  </si>
  <si>
    <t>482730201002320</t>
  </si>
  <si>
    <t>482730201002450</t>
  </si>
  <si>
    <t>482730201002451</t>
  </si>
  <si>
    <t>482730201002457</t>
  </si>
  <si>
    <t>482730201002460</t>
  </si>
  <si>
    <t>482730201002461</t>
  </si>
  <si>
    <t>482730201002462</t>
  </si>
  <si>
    <t>482730201002468</t>
  </si>
  <si>
    <t>482730201002479</t>
  </si>
  <si>
    <t>482730201002482</t>
  </si>
  <si>
    <t>482730201002484</t>
  </si>
  <si>
    <t>482730201002486</t>
  </si>
  <si>
    <t>482730201002509</t>
  </si>
  <si>
    <t>482730201002606</t>
  </si>
  <si>
    <t>482730202001012</t>
  </si>
  <si>
    <t>482730202003000</t>
  </si>
  <si>
    <t>482730202003004</t>
  </si>
  <si>
    <t>482730202003005</t>
  </si>
  <si>
    <t>482730202003006</t>
  </si>
  <si>
    <t>482730202004006</t>
  </si>
  <si>
    <t>482730202004008</t>
  </si>
  <si>
    <t>482730203002017</t>
  </si>
  <si>
    <t>482730203003014</t>
  </si>
  <si>
    <t>482730203004000</t>
  </si>
  <si>
    <t>482730203004001</t>
  </si>
  <si>
    <t>482730204002029</t>
  </si>
  <si>
    <t>482730204004013</t>
  </si>
  <si>
    <t>482730204004015</t>
  </si>
  <si>
    <t>482730204006002</t>
  </si>
  <si>
    <t>482730205001001</t>
  </si>
  <si>
    <t>482730205003014</t>
  </si>
  <si>
    <t>482730205004002</t>
  </si>
  <si>
    <t>482730205004050</t>
  </si>
  <si>
    <t>482730205004051</t>
  </si>
  <si>
    <t>482730205004066</t>
  </si>
  <si>
    <t>482730205004070</t>
  </si>
  <si>
    <t>482730205004072</t>
  </si>
  <si>
    <t>482730205004077</t>
  </si>
  <si>
    <t>482759501001000</t>
  </si>
  <si>
    <t>482759501001006</t>
  </si>
  <si>
    <t>482759501001010</t>
  </si>
  <si>
    <t>482759501001011</t>
  </si>
  <si>
    <t>482759501001015</t>
  </si>
  <si>
    <t>482759501001110</t>
  </si>
  <si>
    <t>482759501001111</t>
  </si>
  <si>
    <t>482759501001113</t>
  </si>
  <si>
    <t>482759501002186</t>
  </si>
  <si>
    <t>482759501002202</t>
  </si>
  <si>
    <t>482759501002227</t>
  </si>
  <si>
    <t>482759501002232</t>
  </si>
  <si>
    <t>482759501002336</t>
  </si>
  <si>
    <t>482759501002345</t>
  </si>
  <si>
    <t>482759501002346</t>
  </si>
  <si>
    <t>482759501002405</t>
  </si>
  <si>
    <t>482759501002434</t>
  </si>
  <si>
    <t>482759501002452</t>
  </si>
  <si>
    <t>482759501002460</t>
  </si>
  <si>
    <t>482759501002464</t>
  </si>
  <si>
    <t>482759501002465</t>
  </si>
  <si>
    <t>482759501002468</t>
  </si>
  <si>
    <t>482759501002469</t>
  </si>
  <si>
    <t>482759501002470</t>
  </si>
  <si>
    <t>482759501002471</t>
  </si>
  <si>
    <t>482759501002472</t>
  </si>
  <si>
    <t>482759501002474</t>
  </si>
  <si>
    <t>482759501002476</t>
  </si>
  <si>
    <t>482759501002479</t>
  </si>
  <si>
    <t>482759501002482</t>
  </si>
  <si>
    <t>482759501002488</t>
  </si>
  <si>
    <t>482759501002490</t>
  </si>
  <si>
    <t>482759501002491</t>
  </si>
  <si>
    <t>482759501002493</t>
  </si>
  <si>
    <t>482759501002502</t>
  </si>
  <si>
    <t>482759501002514</t>
  </si>
  <si>
    <t>482759501002550</t>
  </si>
  <si>
    <t>482759501002556</t>
  </si>
  <si>
    <t>482759501002558</t>
  </si>
  <si>
    <t>482759501002566</t>
  </si>
  <si>
    <t>482759501002572</t>
  </si>
  <si>
    <t>482759501002574</t>
  </si>
  <si>
    <t>482759501002575</t>
  </si>
  <si>
    <t>482759501002587</t>
  </si>
  <si>
    <t>482759501002588</t>
  </si>
  <si>
    <t>482759501002590</t>
  </si>
  <si>
    <t>482759501002599</t>
  </si>
  <si>
    <t>482759501002602</t>
  </si>
  <si>
    <t>482759502001041</t>
  </si>
  <si>
    <t>482759502001121</t>
  </si>
  <si>
    <t>482759502002000</t>
  </si>
  <si>
    <t>482759502002001</t>
  </si>
  <si>
    <t>482759502002007</t>
  </si>
  <si>
    <t>482759502002009</t>
  </si>
  <si>
    <t>482759502002015</t>
  </si>
  <si>
    <t>482759502002018</t>
  </si>
  <si>
    <t>482759502002021</t>
  </si>
  <si>
    <t>482759502002061</t>
  </si>
  <si>
    <t>482759502002081</t>
  </si>
  <si>
    <t>482759502002085</t>
  </si>
  <si>
    <t>482759502002091</t>
  </si>
  <si>
    <t>482759502002092</t>
  </si>
  <si>
    <t>482759502002103</t>
  </si>
  <si>
    <t>482759502002108</t>
  </si>
  <si>
    <t>482759502002112</t>
  </si>
  <si>
    <t>482759502002115</t>
  </si>
  <si>
    <t>482759502002117</t>
  </si>
  <si>
    <t>482759502002118</t>
  </si>
  <si>
    <t>482759502002122</t>
  </si>
  <si>
    <t>482759502002153</t>
  </si>
  <si>
    <t>482759502002167</t>
  </si>
  <si>
    <t>482759502002169</t>
  </si>
  <si>
    <t>482759502002181</t>
  </si>
  <si>
    <t>482759502002190</t>
  </si>
  <si>
    <t>482759502002208</t>
  </si>
  <si>
    <t>482759502002214</t>
  </si>
  <si>
    <t>482759502002217</t>
  </si>
  <si>
    <t>482759502002222</t>
  </si>
  <si>
    <t>482759502002227</t>
  </si>
  <si>
    <t>482759502002230</t>
  </si>
  <si>
    <t>482759502002241</t>
  </si>
  <si>
    <t>482759502002242</t>
  </si>
  <si>
    <t>482759502002251</t>
  </si>
  <si>
    <t>482759502002253</t>
  </si>
  <si>
    <t>482759502002254</t>
  </si>
  <si>
    <t>482759502002255</t>
  </si>
  <si>
    <t>482759502002260</t>
  </si>
  <si>
    <t>482759502002261</t>
  </si>
  <si>
    <t>482759502002262</t>
  </si>
  <si>
    <t>482759502002264</t>
  </si>
  <si>
    <t>482759502002266</t>
  </si>
  <si>
    <t>482759502002267</t>
  </si>
  <si>
    <t>482759502002268</t>
  </si>
  <si>
    <t>482759502002271</t>
  </si>
  <si>
    <t>482759502002275</t>
  </si>
  <si>
    <t>482759502002283</t>
  </si>
  <si>
    <t>482759502002294</t>
  </si>
  <si>
    <t>482759502002298</t>
  </si>
  <si>
    <t>482759502002301</t>
  </si>
  <si>
    <t>482759502002364</t>
  </si>
  <si>
    <t>482759502002369</t>
  </si>
  <si>
    <t>482759502002370</t>
  </si>
  <si>
    <t>482759502002381</t>
  </si>
  <si>
    <t>482759502002382</t>
  </si>
  <si>
    <t>482759502002411</t>
  </si>
  <si>
    <t>482759502002413</t>
  </si>
  <si>
    <t>482770001011003</t>
  </si>
  <si>
    <t>482770001013000</t>
  </si>
  <si>
    <t>482770001021007</t>
  </si>
  <si>
    <t>482770001021008</t>
  </si>
  <si>
    <t>482770001021016</t>
  </si>
  <si>
    <t>482770001021017</t>
  </si>
  <si>
    <t>482770001021026</t>
  </si>
  <si>
    <t>482770001021076</t>
  </si>
  <si>
    <t>482770001021099</t>
  </si>
  <si>
    <t>482770001021101</t>
  </si>
  <si>
    <t>482770001021108</t>
  </si>
  <si>
    <t>482770001021111</t>
  </si>
  <si>
    <t>482770001021112</t>
  </si>
  <si>
    <t>482770001021113</t>
  </si>
  <si>
    <t>482770001021114</t>
  </si>
  <si>
    <t>482770001021115</t>
  </si>
  <si>
    <t>482770001021116</t>
  </si>
  <si>
    <t>482770001021117</t>
  </si>
  <si>
    <t>482770001021118</t>
  </si>
  <si>
    <t>482770001021119</t>
  </si>
  <si>
    <t>482770001021124</t>
  </si>
  <si>
    <t>482770001022034</t>
  </si>
  <si>
    <t>482770001022035</t>
  </si>
  <si>
    <t>482770001022042</t>
  </si>
  <si>
    <t>482770001022044</t>
  </si>
  <si>
    <t>482770001022045</t>
  </si>
  <si>
    <t>482770001024000</t>
  </si>
  <si>
    <t>482770001024002</t>
  </si>
  <si>
    <t>482770001024006</t>
  </si>
  <si>
    <t>482770001024007</t>
  </si>
  <si>
    <t>482770001024009</t>
  </si>
  <si>
    <t>482770001024012</t>
  </si>
  <si>
    <t>482770001024013</t>
  </si>
  <si>
    <t>482770001024014</t>
  </si>
  <si>
    <t>482770001024016</t>
  </si>
  <si>
    <t>482770001024021</t>
  </si>
  <si>
    <t>482770001024043</t>
  </si>
  <si>
    <t>482770001024046</t>
  </si>
  <si>
    <t>482770001024055</t>
  </si>
  <si>
    <t>482770002001060</t>
  </si>
  <si>
    <t>482770002001218</t>
  </si>
  <si>
    <t>482770002001219</t>
  </si>
  <si>
    <t>482770002001239</t>
  </si>
  <si>
    <t>482770002001242</t>
  </si>
  <si>
    <t>482770002001246</t>
  </si>
  <si>
    <t>482770002001248</t>
  </si>
  <si>
    <t>482770002001256</t>
  </si>
  <si>
    <t>482770002001257</t>
  </si>
  <si>
    <t>482770002001258</t>
  </si>
  <si>
    <t>482770002001261</t>
  </si>
  <si>
    <t>482770002001262</t>
  </si>
  <si>
    <t>482770002001263</t>
  </si>
  <si>
    <t>482770002001264</t>
  </si>
  <si>
    <t>482770002003026</t>
  </si>
  <si>
    <t>482770002003033</t>
  </si>
  <si>
    <t>482770002003114</t>
  </si>
  <si>
    <t>482770002003142</t>
  </si>
  <si>
    <t>482770003001021</t>
  </si>
  <si>
    <t>482770003001025</t>
  </si>
  <si>
    <t>482770003001027</t>
  </si>
  <si>
    <t>482770003001028</t>
  </si>
  <si>
    <t>482770003001029</t>
  </si>
  <si>
    <t>482770003001032</t>
  </si>
  <si>
    <t>482770003001036</t>
  </si>
  <si>
    <t>482770003001040</t>
  </si>
  <si>
    <t>482770003001041</t>
  </si>
  <si>
    <t>482770003001043</t>
  </si>
  <si>
    <t>482770003001044</t>
  </si>
  <si>
    <t>482770003001049</t>
  </si>
  <si>
    <t>482770003001050</t>
  </si>
  <si>
    <t>482770003001052</t>
  </si>
  <si>
    <t>482770003001054</t>
  </si>
  <si>
    <t>482770003001057</t>
  </si>
  <si>
    <t>482770003001058</t>
  </si>
  <si>
    <t>482770003001061</t>
  </si>
  <si>
    <t>482770003001062</t>
  </si>
  <si>
    <t>482770003001066</t>
  </si>
  <si>
    <t>482770003001067</t>
  </si>
  <si>
    <t>482770003001068</t>
  </si>
  <si>
    <t>482770003001070</t>
  </si>
  <si>
    <t>482770003001102</t>
  </si>
  <si>
    <t>482770003001103</t>
  </si>
  <si>
    <t>482770003001104</t>
  </si>
  <si>
    <t>482770003001105</t>
  </si>
  <si>
    <t>482770003003001</t>
  </si>
  <si>
    <t>482770003003004</t>
  </si>
  <si>
    <t>482770003003005</t>
  </si>
  <si>
    <t>482770003003021</t>
  </si>
  <si>
    <t>482770003003028</t>
  </si>
  <si>
    <t>482770003003029</t>
  </si>
  <si>
    <t>482770003003031</t>
  </si>
  <si>
    <t>482770003003034</t>
  </si>
  <si>
    <t>482770003003035</t>
  </si>
  <si>
    <t>482770003003036</t>
  </si>
  <si>
    <t>482770003003053</t>
  </si>
  <si>
    <t>482770003003068</t>
  </si>
  <si>
    <t>482770003004000</t>
  </si>
  <si>
    <t>482770003004001</t>
  </si>
  <si>
    <t>482770003004002</t>
  </si>
  <si>
    <t>482770003004008</t>
  </si>
  <si>
    <t>482770003004009</t>
  </si>
  <si>
    <t>482770003004012</t>
  </si>
  <si>
    <t>482770003004015</t>
  </si>
  <si>
    <t>482770003004016</t>
  </si>
  <si>
    <t>482770003004017</t>
  </si>
  <si>
    <t>482770003004023</t>
  </si>
  <si>
    <t>482770003005030</t>
  </si>
  <si>
    <t>482799503001180</t>
  </si>
  <si>
    <t>482799503001191</t>
  </si>
  <si>
    <t>482799503001193</t>
  </si>
  <si>
    <t>482799503001195</t>
  </si>
  <si>
    <t>482799503001198</t>
  </si>
  <si>
    <t>482799503001200</t>
  </si>
  <si>
    <t>482799503001211</t>
  </si>
  <si>
    <t>482799503001212</t>
  </si>
  <si>
    <t>482799503001219</t>
  </si>
  <si>
    <t>482799503001220</t>
  </si>
  <si>
    <t>482799503001221</t>
  </si>
  <si>
    <t>482799503001223</t>
  </si>
  <si>
    <t>482799503001226</t>
  </si>
  <si>
    <t>482799503001231</t>
  </si>
  <si>
    <t>482799503001240</t>
  </si>
  <si>
    <t>482799503001250</t>
  </si>
  <si>
    <t>482799503001254</t>
  </si>
  <si>
    <t>482799503001256</t>
  </si>
  <si>
    <t>482799503001422</t>
  </si>
  <si>
    <t>482799503001429</t>
  </si>
  <si>
    <t>482799503001430</t>
  </si>
  <si>
    <t>482799503001434</t>
  </si>
  <si>
    <t>482799503001441</t>
  </si>
  <si>
    <t>482799503001445</t>
  </si>
  <si>
    <t>482799503001446</t>
  </si>
  <si>
    <t>482799503001480</t>
  </si>
  <si>
    <t>482799503001558</t>
  </si>
  <si>
    <t>482799503001559</t>
  </si>
  <si>
    <t>482799503001592</t>
  </si>
  <si>
    <t>482799503001600</t>
  </si>
  <si>
    <t>482799503001601</t>
  </si>
  <si>
    <t>482799503001605</t>
  </si>
  <si>
    <t>482799503001618</t>
  </si>
  <si>
    <t>482799503001784</t>
  </si>
  <si>
    <t>482799503001974</t>
  </si>
  <si>
    <t>482799503001975</t>
  </si>
  <si>
    <t>482799503001979</t>
  </si>
  <si>
    <t>482799505001324</t>
  </si>
  <si>
    <t>482799505001338</t>
  </si>
  <si>
    <t>482799505001344</t>
  </si>
  <si>
    <t>482799505001412</t>
  </si>
  <si>
    <t>482819501001025</t>
  </si>
  <si>
    <t>482819501001032</t>
  </si>
  <si>
    <t>482819501001034</t>
  </si>
  <si>
    <t>482819501001038</t>
  </si>
  <si>
    <t>482819501001041</t>
  </si>
  <si>
    <t>482819501001044</t>
  </si>
  <si>
    <t>482819501001047</t>
  </si>
  <si>
    <t>482819501001050</t>
  </si>
  <si>
    <t>482819501001051</t>
  </si>
  <si>
    <t>482819501001052</t>
  </si>
  <si>
    <t>482819501001053</t>
  </si>
  <si>
    <t>482819501001056</t>
  </si>
  <si>
    <t>482819501001058</t>
  </si>
  <si>
    <t>482819501001060</t>
  </si>
  <si>
    <t>482819501001073</t>
  </si>
  <si>
    <t>482819501001074</t>
  </si>
  <si>
    <t>482819501001077</t>
  </si>
  <si>
    <t>482819501001078</t>
  </si>
  <si>
    <t>482819501001079</t>
  </si>
  <si>
    <t>482819501001081</t>
  </si>
  <si>
    <t>482819501001082</t>
  </si>
  <si>
    <t>482819501001083</t>
  </si>
  <si>
    <t>482819501001084</t>
  </si>
  <si>
    <t>482819501001085</t>
  </si>
  <si>
    <t>482819501001087</t>
  </si>
  <si>
    <t>482819501001088</t>
  </si>
  <si>
    <t>482819501001090</t>
  </si>
  <si>
    <t>482819501001094</t>
  </si>
  <si>
    <t>482819501001100</t>
  </si>
  <si>
    <t>482819501001102</t>
  </si>
  <si>
    <t>482819501001107</t>
  </si>
  <si>
    <t>482819501001108</t>
  </si>
  <si>
    <t>482819501001109</t>
  </si>
  <si>
    <t>482819501001111</t>
  </si>
  <si>
    <t>482819501001112</t>
  </si>
  <si>
    <t>482819501001113</t>
  </si>
  <si>
    <t>482819501001114</t>
  </si>
  <si>
    <t>482819501001115</t>
  </si>
  <si>
    <t>482819501001120</t>
  </si>
  <si>
    <t>482819501001122</t>
  </si>
  <si>
    <t>482819501001124</t>
  </si>
  <si>
    <t>482819501001128</t>
  </si>
  <si>
    <t>482819501001131</t>
  </si>
  <si>
    <t>482819501001132</t>
  </si>
  <si>
    <t>482819501001133</t>
  </si>
  <si>
    <t>482819501001134</t>
  </si>
  <si>
    <t>482819501001141</t>
  </si>
  <si>
    <t>482819501001142</t>
  </si>
  <si>
    <t>482819501001144</t>
  </si>
  <si>
    <t>482819501001145</t>
  </si>
  <si>
    <t>482819501002006</t>
  </si>
  <si>
    <t>482819501002011</t>
  </si>
  <si>
    <t>482819501002015</t>
  </si>
  <si>
    <t>482819501002016</t>
  </si>
  <si>
    <t>482819501002017</t>
  </si>
  <si>
    <t>482819501002018</t>
  </si>
  <si>
    <t>482819501002020</t>
  </si>
  <si>
    <t>482819501002021</t>
  </si>
  <si>
    <t>482819501002024</t>
  </si>
  <si>
    <t>482819501002027</t>
  </si>
  <si>
    <t>482819501002030</t>
  </si>
  <si>
    <t>482819501002032</t>
  </si>
  <si>
    <t>482819501002036</t>
  </si>
  <si>
    <t>482819501002037</t>
  </si>
  <si>
    <t>482819501002038</t>
  </si>
  <si>
    <t>482819501002039</t>
  </si>
  <si>
    <t>482819501002040</t>
  </si>
  <si>
    <t>482819501002041</t>
  </si>
  <si>
    <t>482819501002042</t>
  </si>
  <si>
    <t>482819501002043</t>
  </si>
  <si>
    <t>482819501002044</t>
  </si>
  <si>
    <t>482819501002045</t>
  </si>
  <si>
    <t>482819501002046</t>
  </si>
  <si>
    <t>482819501002049</t>
  </si>
  <si>
    <t>482819501002050</t>
  </si>
  <si>
    <t>482819501002068</t>
  </si>
  <si>
    <t>482819501002074</t>
  </si>
  <si>
    <t>482819501002075</t>
  </si>
  <si>
    <t>482819501002079</t>
  </si>
  <si>
    <t>482819501002080</t>
  </si>
  <si>
    <t>482819501002081</t>
  </si>
  <si>
    <t>482819501002083</t>
  </si>
  <si>
    <t>482819501002084</t>
  </si>
  <si>
    <t>482819501002085</t>
  </si>
  <si>
    <t>482819501002086</t>
  </si>
  <si>
    <t>482819501002089</t>
  </si>
  <si>
    <t>482819501002096</t>
  </si>
  <si>
    <t>482819501002099</t>
  </si>
  <si>
    <t>482819501002102</t>
  </si>
  <si>
    <t>482819501002103</t>
  </si>
  <si>
    <t>482819501002105</t>
  </si>
  <si>
    <t>482819501002107</t>
  </si>
  <si>
    <t>482819501002109</t>
  </si>
  <si>
    <t>482819501002116</t>
  </si>
  <si>
    <t>482819501002140</t>
  </si>
  <si>
    <t>482819501002142</t>
  </si>
  <si>
    <t>482819501002149</t>
  </si>
  <si>
    <t>482819501002151</t>
  </si>
  <si>
    <t>482819501002152</t>
  </si>
  <si>
    <t>482819501002164</t>
  </si>
  <si>
    <t>482819501002168</t>
  </si>
  <si>
    <t>482819501002169</t>
  </si>
  <si>
    <t>482819501002170</t>
  </si>
  <si>
    <t>482819501002173</t>
  </si>
  <si>
    <t>482819501002175</t>
  </si>
  <si>
    <t>482819501002180</t>
  </si>
  <si>
    <t>482819501002183</t>
  </si>
  <si>
    <t>482819501002186</t>
  </si>
  <si>
    <t>482819501002189</t>
  </si>
  <si>
    <t>482819501002191</t>
  </si>
  <si>
    <t>482819501002192</t>
  </si>
  <si>
    <t>482819501002193</t>
  </si>
  <si>
    <t>482819501002200</t>
  </si>
  <si>
    <t>482819501002202</t>
  </si>
  <si>
    <t>482819501002206</t>
  </si>
  <si>
    <t>482819501002232</t>
  </si>
  <si>
    <t>482819501002239</t>
  </si>
  <si>
    <t>482819501002245</t>
  </si>
  <si>
    <t>482819501003000</t>
  </si>
  <si>
    <t>482819501003001</t>
  </si>
  <si>
    <t>482819501003002</t>
  </si>
  <si>
    <t>482819501003009</t>
  </si>
  <si>
    <t>482819501003010</t>
  </si>
  <si>
    <t>482819501003019</t>
  </si>
  <si>
    <t>482819501003020</t>
  </si>
  <si>
    <t>482819501003028</t>
  </si>
  <si>
    <t>482819501003029</t>
  </si>
  <si>
    <t>482819501003036</t>
  </si>
  <si>
    <t>482819501003037</t>
  </si>
  <si>
    <t>482819501003040</t>
  </si>
  <si>
    <t>482819501003041</t>
  </si>
  <si>
    <t>482819501003043</t>
  </si>
  <si>
    <t>482819501003044</t>
  </si>
  <si>
    <t>482819501003080</t>
  </si>
  <si>
    <t>482819501003083</t>
  </si>
  <si>
    <t>482819501003092</t>
  </si>
  <si>
    <t>482819501003093</t>
  </si>
  <si>
    <t>482819501003095</t>
  </si>
  <si>
    <t>482819501003115</t>
  </si>
  <si>
    <t>482819501003120</t>
  </si>
  <si>
    <t>482819501003123</t>
  </si>
  <si>
    <t>482819501003127</t>
  </si>
  <si>
    <t>482819501003129</t>
  </si>
  <si>
    <t>482819501003131</t>
  </si>
  <si>
    <t>482819503011004</t>
  </si>
  <si>
    <t>482819503011008</t>
  </si>
  <si>
    <t>482819503011011</t>
  </si>
  <si>
    <t>482819503011015</t>
  </si>
  <si>
    <t>482819503011027</t>
  </si>
  <si>
    <t>482819503012007</t>
  </si>
  <si>
    <t>482819503012021</t>
  </si>
  <si>
    <t>482819503012023</t>
  </si>
  <si>
    <t>482819503012024</t>
  </si>
  <si>
    <t>482819503012039</t>
  </si>
  <si>
    <t>482819503012044</t>
  </si>
  <si>
    <t>482819503012045</t>
  </si>
  <si>
    <t>482819503012050</t>
  </si>
  <si>
    <t>482819503013002</t>
  </si>
  <si>
    <t>482819503013022</t>
  </si>
  <si>
    <t>482819503013023</t>
  </si>
  <si>
    <t>482819503013063</t>
  </si>
  <si>
    <t>482819503021005</t>
  </si>
  <si>
    <t>482819503021030</t>
  </si>
  <si>
    <t>482819503023006</t>
  </si>
  <si>
    <t>482819503023011</t>
  </si>
  <si>
    <t>482819503023027</t>
  </si>
  <si>
    <t>482819503023036</t>
  </si>
  <si>
    <t>482819503023037</t>
  </si>
  <si>
    <t>482819503023040</t>
  </si>
  <si>
    <t>482819503023041</t>
  </si>
  <si>
    <t>482819503023045</t>
  </si>
  <si>
    <t>482819503023054</t>
  </si>
  <si>
    <t>482819503023065</t>
  </si>
  <si>
    <t>482819503023083</t>
  </si>
  <si>
    <t>482819503023084</t>
  </si>
  <si>
    <t>482819503023089</t>
  </si>
  <si>
    <t>482819503023115</t>
  </si>
  <si>
    <t>482839503001065</t>
  </si>
  <si>
    <t>482839503001075</t>
  </si>
  <si>
    <t>482839503001113</t>
  </si>
  <si>
    <t>482839503001129</t>
  </si>
  <si>
    <t>482839503001132</t>
  </si>
  <si>
    <t>482839503001133</t>
  </si>
  <si>
    <t>482839503001158</t>
  </si>
  <si>
    <t>482839503001172</t>
  </si>
  <si>
    <t>482839503001190</t>
  </si>
  <si>
    <t>482839503001191</t>
  </si>
  <si>
    <t>482839503001192</t>
  </si>
  <si>
    <t>482839503001200</t>
  </si>
  <si>
    <t>482839503001207</t>
  </si>
  <si>
    <t>482839503001218</t>
  </si>
  <si>
    <t>482839503001219</t>
  </si>
  <si>
    <t>482839503001221</t>
  </si>
  <si>
    <t>482839503001222</t>
  </si>
  <si>
    <t>482839503001229</t>
  </si>
  <si>
    <t>482839503001250</t>
  </si>
  <si>
    <t>482839503001251</t>
  </si>
  <si>
    <t>482839503001252</t>
  </si>
  <si>
    <t>482839503001257</t>
  </si>
  <si>
    <t>482839503001265</t>
  </si>
  <si>
    <t>482839503001279</t>
  </si>
  <si>
    <t>482839503001293</t>
  </si>
  <si>
    <t>482839503001296</t>
  </si>
  <si>
    <t>482839503001297</t>
  </si>
  <si>
    <t>482839503001300</t>
  </si>
  <si>
    <t>482839503001318</t>
  </si>
  <si>
    <t>482839503001330</t>
  </si>
  <si>
    <t>482839503001337</t>
  </si>
  <si>
    <t>482839503001354</t>
  </si>
  <si>
    <t>482839503001654</t>
  </si>
  <si>
    <t>482839503001659</t>
  </si>
  <si>
    <t>482839503001669</t>
  </si>
  <si>
    <t>482839503001683</t>
  </si>
  <si>
    <t>482839503001939</t>
  </si>
  <si>
    <t>482839503001940</t>
  </si>
  <si>
    <t>482839503001941</t>
  </si>
  <si>
    <t>482839503001950</t>
  </si>
  <si>
    <t>482839503001951</t>
  </si>
  <si>
    <t>482839503001953</t>
  </si>
  <si>
    <t>482839503001954</t>
  </si>
  <si>
    <t>482839503001957</t>
  </si>
  <si>
    <t>482839503001958</t>
  </si>
  <si>
    <t>482839503002089</t>
  </si>
  <si>
    <t>482839503002105</t>
  </si>
  <si>
    <t>482839503002110</t>
  </si>
  <si>
    <t>482839503002116</t>
  </si>
  <si>
    <t>482839503002122</t>
  </si>
  <si>
    <t>482839503002126</t>
  </si>
  <si>
    <t>482839503002129</t>
  </si>
  <si>
    <t>482839503002252</t>
  </si>
  <si>
    <t>482839503002331</t>
  </si>
  <si>
    <t>482839503002343</t>
  </si>
  <si>
    <t>482839503002344</t>
  </si>
  <si>
    <t>482839503002353</t>
  </si>
  <si>
    <t>482839503002379</t>
  </si>
  <si>
    <t>482839503002391</t>
  </si>
  <si>
    <t>482839503002395</t>
  </si>
  <si>
    <t>482839503002401</t>
  </si>
  <si>
    <t>482839503002404</t>
  </si>
  <si>
    <t>482839503002405</t>
  </si>
  <si>
    <t>482839503002406</t>
  </si>
  <si>
    <t>482839503002444</t>
  </si>
  <si>
    <t>482839503002466</t>
  </si>
  <si>
    <t>482850001001017</t>
  </si>
  <si>
    <t>482850001001023</t>
  </si>
  <si>
    <t>482850001001032</t>
  </si>
  <si>
    <t>482850001001045</t>
  </si>
  <si>
    <t>482850001001049</t>
  </si>
  <si>
    <t>482850001001051</t>
  </si>
  <si>
    <t>482850001001054</t>
  </si>
  <si>
    <t>482850001001055</t>
  </si>
  <si>
    <t>482850001001056</t>
  </si>
  <si>
    <t>482850001001057</t>
  </si>
  <si>
    <t>482850001001058</t>
  </si>
  <si>
    <t>482850001001059</t>
  </si>
  <si>
    <t>482850001001060</t>
  </si>
  <si>
    <t>482850001001062</t>
  </si>
  <si>
    <t>482850001001063</t>
  </si>
  <si>
    <t>482850001001067</t>
  </si>
  <si>
    <t>482850001001069</t>
  </si>
  <si>
    <t>482850001001070</t>
  </si>
  <si>
    <t>482850001001071</t>
  </si>
  <si>
    <t>482850001001081</t>
  </si>
  <si>
    <t>482850001001085</t>
  </si>
  <si>
    <t>482850001001086</t>
  </si>
  <si>
    <t>482850001001088</t>
  </si>
  <si>
    <t>482850001001091</t>
  </si>
  <si>
    <t>482850001001092</t>
  </si>
  <si>
    <t>482850001001094</t>
  </si>
  <si>
    <t>482850001001095</t>
  </si>
  <si>
    <t>482850001001098</t>
  </si>
  <si>
    <t>482850001001100</t>
  </si>
  <si>
    <t>482850001001102</t>
  </si>
  <si>
    <t>482850001001103</t>
  </si>
  <si>
    <t>482850001001104</t>
  </si>
  <si>
    <t>482850001001105</t>
  </si>
  <si>
    <t>482850001001106</t>
  </si>
  <si>
    <t>482850001001107</t>
  </si>
  <si>
    <t>482850001001108</t>
  </si>
  <si>
    <t>482850001001109</t>
  </si>
  <si>
    <t>482850001001111</t>
  </si>
  <si>
    <t>482850001001113</t>
  </si>
  <si>
    <t>482850001001115</t>
  </si>
  <si>
    <t>482850001001116</t>
  </si>
  <si>
    <t>482850001001118</t>
  </si>
  <si>
    <t>482850001001120</t>
  </si>
  <si>
    <t>482850001001121</t>
  </si>
  <si>
    <t>482850001001126</t>
  </si>
  <si>
    <t>482850001001137</t>
  </si>
  <si>
    <t>482850001001138</t>
  </si>
  <si>
    <t>482850001001139</t>
  </si>
  <si>
    <t>482850001001154</t>
  </si>
  <si>
    <t>482850001001155</t>
  </si>
  <si>
    <t>482850001001164</t>
  </si>
  <si>
    <t>482850001001172</t>
  </si>
  <si>
    <t>482850001001174</t>
  </si>
  <si>
    <t>482850001001179</t>
  </si>
  <si>
    <t>482850001001188</t>
  </si>
  <si>
    <t>482850001001191</t>
  </si>
  <si>
    <t>482850001001217</t>
  </si>
  <si>
    <t>482850001001219</t>
  </si>
  <si>
    <t>482850001001221</t>
  </si>
  <si>
    <t>482850001001223</t>
  </si>
  <si>
    <t>482850001001224</t>
  </si>
  <si>
    <t>482850001001228</t>
  </si>
  <si>
    <t>482850001001229</t>
  </si>
  <si>
    <t>482850001001231</t>
  </si>
  <si>
    <t>482850001001233</t>
  </si>
  <si>
    <t>482850001001237</t>
  </si>
  <si>
    <t>482850001002003</t>
  </si>
  <si>
    <t>482850001002004</t>
  </si>
  <si>
    <t>482850001002005</t>
  </si>
  <si>
    <t>482850001002006</t>
  </si>
  <si>
    <t>482850001002016</t>
  </si>
  <si>
    <t>482850001002018</t>
  </si>
  <si>
    <t>482850001002019</t>
  </si>
  <si>
    <t>482850001002020</t>
  </si>
  <si>
    <t>482850001002022</t>
  </si>
  <si>
    <t>482850001002023</t>
  </si>
  <si>
    <t>482850001002024</t>
  </si>
  <si>
    <t>482850001002025</t>
  </si>
  <si>
    <t>482850001002027</t>
  </si>
  <si>
    <t>482850001002028</t>
  </si>
  <si>
    <t>482850001002029</t>
  </si>
  <si>
    <t>482850001002030</t>
  </si>
  <si>
    <t>482850001002032</t>
  </si>
  <si>
    <t>482850001002033</t>
  </si>
  <si>
    <t>482850001002034</t>
  </si>
  <si>
    <t>482850001002035</t>
  </si>
  <si>
    <t>482850001002036</t>
  </si>
  <si>
    <t>482850001002041</t>
  </si>
  <si>
    <t>482850001002053</t>
  </si>
  <si>
    <t>482850001002054</t>
  </si>
  <si>
    <t>482850001002056</t>
  </si>
  <si>
    <t>482850001002057</t>
  </si>
  <si>
    <t>482850001002058</t>
  </si>
  <si>
    <t>482850001002059</t>
  </si>
  <si>
    <t>482850001002060</t>
  </si>
  <si>
    <t>482850001002062</t>
  </si>
  <si>
    <t>482850001002063</t>
  </si>
  <si>
    <t>482850001002065</t>
  </si>
  <si>
    <t>482850001002069</t>
  </si>
  <si>
    <t>482850001002070</t>
  </si>
  <si>
    <t>482850001002072</t>
  </si>
  <si>
    <t>482850001002074</t>
  </si>
  <si>
    <t>482850001002075</t>
  </si>
  <si>
    <t>482850001002076</t>
  </si>
  <si>
    <t>482850001002080</t>
  </si>
  <si>
    <t>482850001002095</t>
  </si>
  <si>
    <t>482850001002104</t>
  </si>
  <si>
    <t>482850001002106</t>
  </si>
  <si>
    <t>482850001002110</t>
  </si>
  <si>
    <t>482850001002112</t>
  </si>
  <si>
    <t>482850001002114</t>
  </si>
  <si>
    <t>482850001002115</t>
  </si>
  <si>
    <t>482850001002117</t>
  </si>
  <si>
    <t>482850001002120</t>
  </si>
  <si>
    <t>482850001002123</t>
  </si>
  <si>
    <t>482850001002125</t>
  </si>
  <si>
    <t>482850001002126</t>
  </si>
  <si>
    <t>482850001002137</t>
  </si>
  <si>
    <t>482850001002142</t>
  </si>
  <si>
    <t>482850001002144</t>
  </si>
  <si>
    <t>482850001002148</t>
  </si>
  <si>
    <t>482850001002158</t>
  </si>
  <si>
    <t>482850001002162</t>
  </si>
  <si>
    <t>482850001002164</t>
  </si>
  <si>
    <t>482850001002165</t>
  </si>
  <si>
    <t>482850001002168</t>
  </si>
  <si>
    <t>482850001002172</t>
  </si>
  <si>
    <t>482850001002173</t>
  </si>
  <si>
    <t>482850001002174</t>
  </si>
  <si>
    <t>482850001002175</t>
  </si>
  <si>
    <t>482850001002176</t>
  </si>
  <si>
    <t>482850001002178</t>
  </si>
  <si>
    <t>482850001002189</t>
  </si>
  <si>
    <t>482850001002195</t>
  </si>
  <si>
    <t>482850001002223</t>
  </si>
  <si>
    <t>482850001002230</t>
  </si>
  <si>
    <t>482850001003000</t>
  </si>
  <si>
    <t>482850001003002</t>
  </si>
  <si>
    <t>482850001003003</t>
  </si>
  <si>
    <t>482850001003004</t>
  </si>
  <si>
    <t>482850001003005</t>
  </si>
  <si>
    <t>482850001003006</t>
  </si>
  <si>
    <t>482850001003008</t>
  </si>
  <si>
    <t>482850001003009</t>
  </si>
  <si>
    <t>482850001003010</t>
  </si>
  <si>
    <t>482850001003011</t>
  </si>
  <si>
    <t>482850001003012</t>
  </si>
  <si>
    <t>482850001003013</t>
  </si>
  <si>
    <t>482850001003015</t>
  </si>
  <si>
    <t>482850001003016</t>
  </si>
  <si>
    <t>482850001003017</t>
  </si>
  <si>
    <t>482850001003019</t>
  </si>
  <si>
    <t>482850001003020</t>
  </si>
  <si>
    <t>482850001003023</t>
  </si>
  <si>
    <t>482850001003024</t>
  </si>
  <si>
    <t>482850001003030</t>
  </si>
  <si>
    <t>482850001003034</t>
  </si>
  <si>
    <t>482850002001000</t>
  </si>
  <si>
    <t>482850002001001</t>
  </si>
  <si>
    <t>482850002001003</t>
  </si>
  <si>
    <t>482850002001004</t>
  </si>
  <si>
    <t>482850002001005</t>
  </si>
  <si>
    <t>482850002001006</t>
  </si>
  <si>
    <t>482850002001008</t>
  </si>
  <si>
    <t>482850002001009</t>
  </si>
  <si>
    <t>482850002001010</t>
  </si>
  <si>
    <t>482850002001013</t>
  </si>
  <si>
    <t>482850002001014</t>
  </si>
  <si>
    <t>482850002001017</t>
  </si>
  <si>
    <t>482850002001018</t>
  </si>
  <si>
    <t>482850002001022</t>
  </si>
  <si>
    <t>482850002001023</t>
  </si>
  <si>
    <t>482850002001025</t>
  </si>
  <si>
    <t>482850002001026</t>
  </si>
  <si>
    <t>482850002001029</t>
  </si>
  <si>
    <t>482850002001030</t>
  </si>
  <si>
    <t>482850002001031</t>
  </si>
  <si>
    <t>482850002001034</t>
  </si>
  <si>
    <t>482850002001036</t>
  </si>
  <si>
    <t>482850002001037</t>
  </si>
  <si>
    <t>482850002001038</t>
  </si>
  <si>
    <t>482850002001041</t>
  </si>
  <si>
    <t>482850002001042</t>
  </si>
  <si>
    <t>482850002001044</t>
  </si>
  <si>
    <t>482850002001045</t>
  </si>
  <si>
    <t>482850002001047</t>
  </si>
  <si>
    <t>482850002001048</t>
  </si>
  <si>
    <t>482850002001049</t>
  </si>
  <si>
    <t>482850002001050</t>
  </si>
  <si>
    <t>482850002001054</t>
  </si>
  <si>
    <t>482850002001055</t>
  </si>
  <si>
    <t>482850002001056</t>
  </si>
  <si>
    <t>482850002001061</t>
  </si>
  <si>
    <t>482850002001062</t>
  </si>
  <si>
    <t>482850002001063</t>
  </si>
  <si>
    <t>482850002001064</t>
  </si>
  <si>
    <t>482850002001072</t>
  </si>
  <si>
    <t>482850002001077</t>
  </si>
  <si>
    <t>482850002001078</t>
  </si>
  <si>
    <t>482850002001079</t>
  </si>
  <si>
    <t>482850002001080</t>
  </si>
  <si>
    <t>482850002001081</t>
  </si>
  <si>
    <t>482850002001083</t>
  </si>
  <si>
    <t>482850002001084</t>
  </si>
  <si>
    <t>482850002001085</t>
  </si>
  <si>
    <t>482850002001086</t>
  </si>
  <si>
    <t>482850002001088</t>
  </si>
  <si>
    <t>482850002001090</t>
  </si>
  <si>
    <t>482850002001110</t>
  </si>
  <si>
    <t>482850002001112</t>
  </si>
  <si>
    <t>482850002001140</t>
  </si>
  <si>
    <t>482850002001146</t>
  </si>
  <si>
    <t>482850002001147</t>
  </si>
  <si>
    <t>482850002001153</t>
  </si>
  <si>
    <t>482850002001155</t>
  </si>
  <si>
    <t>482850002001158</t>
  </si>
  <si>
    <t>482850002001159</t>
  </si>
  <si>
    <t>482850002001161</t>
  </si>
  <si>
    <t>482850002001163</t>
  </si>
  <si>
    <t>482850002001164</t>
  </si>
  <si>
    <t>482850002001165</t>
  </si>
  <si>
    <t>482850002001166</t>
  </si>
  <si>
    <t>482850002001167</t>
  </si>
  <si>
    <t>482850002001169</t>
  </si>
  <si>
    <t>482850002001171</t>
  </si>
  <si>
    <t>482850002001173</t>
  </si>
  <si>
    <t>482850002003000</t>
  </si>
  <si>
    <t>482850002003001</t>
  </si>
  <si>
    <t>482850002003002</t>
  </si>
  <si>
    <t>482850002003003</t>
  </si>
  <si>
    <t>482850002003004</t>
  </si>
  <si>
    <t>482850002003005</t>
  </si>
  <si>
    <t>482850002003006</t>
  </si>
  <si>
    <t>482850002003007</t>
  </si>
  <si>
    <t>482850002003009</t>
  </si>
  <si>
    <t>482850002003010</t>
  </si>
  <si>
    <t>482850002003011</t>
  </si>
  <si>
    <t>482850002003012</t>
  </si>
  <si>
    <t>482850002003014</t>
  </si>
  <si>
    <t>482850002003018</t>
  </si>
  <si>
    <t>482850002003019</t>
  </si>
  <si>
    <t>482850002003021</t>
  </si>
  <si>
    <t>482850002003022</t>
  </si>
  <si>
    <t>482850002003024</t>
  </si>
  <si>
    <t>482850002003025</t>
  </si>
  <si>
    <t>482850002003028</t>
  </si>
  <si>
    <t>482850002003029</t>
  </si>
  <si>
    <t>482850002003030</t>
  </si>
  <si>
    <t>482850002003037</t>
  </si>
  <si>
    <t>482850003001017</t>
  </si>
  <si>
    <t>482850003001018</t>
  </si>
  <si>
    <t>482850003001021</t>
  </si>
  <si>
    <t>482850003001022</t>
  </si>
  <si>
    <t>482850003001023</t>
  </si>
  <si>
    <t>482850003001025</t>
  </si>
  <si>
    <t>482850003001026</t>
  </si>
  <si>
    <t>482850003001027</t>
  </si>
  <si>
    <t>482850003001028</t>
  </si>
  <si>
    <t>482850003001030</t>
  </si>
  <si>
    <t>482850003001032</t>
  </si>
  <si>
    <t>482850003001033</t>
  </si>
  <si>
    <t>482850003001035</t>
  </si>
  <si>
    <t>482850003001040</t>
  </si>
  <si>
    <t>482850003001041</t>
  </si>
  <si>
    <t>482850003001043</t>
  </si>
  <si>
    <t>482850003001046</t>
  </si>
  <si>
    <t>482850003001049</t>
  </si>
  <si>
    <t>482850003001051</t>
  </si>
  <si>
    <t>482850003001053</t>
  </si>
  <si>
    <t>482850003001054</t>
  </si>
  <si>
    <t>482850003001055</t>
  </si>
  <si>
    <t>482850003001056</t>
  </si>
  <si>
    <t>482850003001057</t>
  </si>
  <si>
    <t>482850003001059</t>
  </si>
  <si>
    <t>482850003001060</t>
  </si>
  <si>
    <t>482850003001061</t>
  </si>
  <si>
    <t>482850003001063</t>
  </si>
  <si>
    <t>482850003001064</t>
  </si>
  <si>
    <t>482850003001065</t>
  </si>
  <si>
    <t>482850003001068</t>
  </si>
  <si>
    <t>482850003001069</t>
  </si>
  <si>
    <t>482850003001071</t>
  </si>
  <si>
    <t>482850003001072</t>
  </si>
  <si>
    <t>482850003001075</t>
  </si>
  <si>
    <t>482850003001078</t>
  </si>
  <si>
    <t>482850003001079</t>
  </si>
  <si>
    <t>482850003001081</t>
  </si>
  <si>
    <t>482850003001082</t>
  </si>
  <si>
    <t>482850003001084</t>
  </si>
  <si>
    <t>482850003001085</t>
  </si>
  <si>
    <t>482850003001089</t>
  </si>
  <si>
    <t>482850003001092</t>
  </si>
  <si>
    <t>482850003001094</t>
  </si>
  <si>
    <t>482850003001097</t>
  </si>
  <si>
    <t>482850003002000</t>
  </si>
  <si>
    <t>482850003002003</t>
  </si>
  <si>
    <t>482850003002005</t>
  </si>
  <si>
    <t>482850003002007</t>
  </si>
  <si>
    <t>482850003002008</t>
  </si>
  <si>
    <t>482850003002009</t>
  </si>
  <si>
    <t>482850003002012</t>
  </si>
  <si>
    <t>482850003002014</t>
  </si>
  <si>
    <t>482850003002022</t>
  </si>
  <si>
    <t>482850003002025</t>
  </si>
  <si>
    <t>482850003002027</t>
  </si>
  <si>
    <t>482850003002028</t>
  </si>
  <si>
    <t>482850003002036</t>
  </si>
  <si>
    <t>482850003002037</t>
  </si>
  <si>
    <t>482850003002038</t>
  </si>
  <si>
    <t>482850003002039</t>
  </si>
  <si>
    <t>482850003002040</t>
  </si>
  <si>
    <t>482850003002041</t>
  </si>
  <si>
    <t>482850003002043</t>
  </si>
  <si>
    <t>482850003002044</t>
  </si>
  <si>
    <t>482850003002046</t>
  </si>
  <si>
    <t>482850003002047</t>
  </si>
  <si>
    <t>482850003002048</t>
  </si>
  <si>
    <t>482850003002050</t>
  </si>
  <si>
    <t>482850003002052</t>
  </si>
  <si>
    <t>482850003002053</t>
  </si>
  <si>
    <t>482850003002054</t>
  </si>
  <si>
    <t>482850003002055</t>
  </si>
  <si>
    <t>482850003002056</t>
  </si>
  <si>
    <t>482850003002058</t>
  </si>
  <si>
    <t>482850003002059</t>
  </si>
  <si>
    <t>482850003002060</t>
  </si>
  <si>
    <t>482850003002061</t>
  </si>
  <si>
    <t>482850003002063</t>
  </si>
  <si>
    <t>482850003002066</t>
  </si>
  <si>
    <t>482850003002068</t>
  </si>
  <si>
    <t>482850003002069</t>
  </si>
  <si>
    <t>482850003002070</t>
  </si>
  <si>
    <t>482850003002071</t>
  </si>
  <si>
    <t>482850003002073</t>
  </si>
  <si>
    <t>482850003002074</t>
  </si>
  <si>
    <t>482850003002075</t>
  </si>
  <si>
    <t>482850003002076</t>
  </si>
  <si>
    <t>482850003002077</t>
  </si>
  <si>
    <t>482850003002081</t>
  </si>
  <si>
    <t>482850003002082</t>
  </si>
  <si>
    <t>482850003002084</t>
  </si>
  <si>
    <t>482850003002085</t>
  </si>
  <si>
    <t>482850003002086</t>
  </si>
  <si>
    <t>482850003002089</t>
  </si>
  <si>
    <t>482850003002090</t>
  </si>
  <si>
    <t>482850003002091</t>
  </si>
  <si>
    <t>482850003002092</t>
  </si>
  <si>
    <t>482850003002093</t>
  </si>
  <si>
    <t>482850003002094</t>
  </si>
  <si>
    <t>482850003002095</t>
  </si>
  <si>
    <t>482850003002097</t>
  </si>
  <si>
    <t>482850003002098</t>
  </si>
  <si>
    <t>482850003002100</t>
  </si>
  <si>
    <t>482850003002101</t>
  </si>
  <si>
    <t>482850003002102</t>
  </si>
  <si>
    <t>482850003002103</t>
  </si>
  <si>
    <t>482850003002106</t>
  </si>
  <si>
    <t>482850003002107</t>
  </si>
  <si>
    <t>482850003002108</t>
  </si>
  <si>
    <t>482850003002109</t>
  </si>
  <si>
    <t>482850003002123</t>
  </si>
  <si>
    <t>482850003002124</t>
  </si>
  <si>
    <t>482850003003000</t>
  </si>
  <si>
    <t>482850003003002</t>
  </si>
  <si>
    <t>482850003003072</t>
  </si>
  <si>
    <t>482850004001000</t>
  </si>
  <si>
    <t>482850004001001</t>
  </si>
  <si>
    <t>482850004001003</t>
  </si>
  <si>
    <t>482850004001004</t>
  </si>
  <si>
    <t>482850004001005</t>
  </si>
  <si>
    <t>482850004001006</t>
  </si>
  <si>
    <t>482850004001007</t>
  </si>
  <si>
    <t>482850004001009</t>
  </si>
  <si>
    <t>482850004001015</t>
  </si>
  <si>
    <t>482850004001030</t>
  </si>
  <si>
    <t>482850004001035</t>
  </si>
  <si>
    <t>482850004001036</t>
  </si>
  <si>
    <t>482850004001039</t>
  </si>
  <si>
    <t>482850004001041</t>
  </si>
  <si>
    <t>482850004001048</t>
  </si>
  <si>
    <t>482850004001051</t>
  </si>
  <si>
    <t>482850004001052</t>
  </si>
  <si>
    <t>482850004001061</t>
  </si>
  <si>
    <t>482850004001064</t>
  </si>
  <si>
    <t>482850004001066</t>
  </si>
  <si>
    <t>482850004001069</t>
  </si>
  <si>
    <t>482850004001072</t>
  </si>
  <si>
    <t>482850004001074</t>
  </si>
  <si>
    <t>482850004001077</t>
  </si>
  <si>
    <t>482850004001078</t>
  </si>
  <si>
    <t>482850004001079</t>
  </si>
  <si>
    <t>482850004001080</t>
  </si>
  <si>
    <t>482850004001084</t>
  </si>
  <si>
    <t>482850004001086</t>
  </si>
  <si>
    <t>482850004001088</t>
  </si>
  <si>
    <t>482850004001089</t>
  </si>
  <si>
    <t>482850004001090</t>
  </si>
  <si>
    <t>482850004001091</t>
  </si>
  <si>
    <t>482850004001093</t>
  </si>
  <si>
    <t>482850004001094</t>
  </si>
  <si>
    <t>482850004001095</t>
  </si>
  <si>
    <t>482850004001097</t>
  </si>
  <si>
    <t>482850004002000</t>
  </si>
  <si>
    <t>482850004002002</t>
  </si>
  <si>
    <t>482850004002003</t>
  </si>
  <si>
    <t>482850004002004</t>
  </si>
  <si>
    <t>482850004002005</t>
  </si>
  <si>
    <t>482850004002006</t>
  </si>
  <si>
    <t>482850004002007</t>
  </si>
  <si>
    <t>482850004002008</t>
  </si>
  <si>
    <t>482850004002009</t>
  </si>
  <si>
    <t>482850004002011</t>
  </si>
  <si>
    <t>482850004002013</t>
  </si>
  <si>
    <t>482850004002015</t>
  </si>
  <si>
    <t>482850004002016</t>
  </si>
  <si>
    <t>482850004002017</t>
  </si>
  <si>
    <t>482850004002018</t>
  </si>
  <si>
    <t>482850004002020</t>
  </si>
  <si>
    <t>482850004002021</t>
  </si>
  <si>
    <t>482850004002022</t>
  </si>
  <si>
    <t>482850004002023</t>
  </si>
  <si>
    <t>482850004002024</t>
  </si>
  <si>
    <t>482850004002025</t>
  </si>
  <si>
    <t>482850004002026</t>
  </si>
  <si>
    <t>482850004002027</t>
  </si>
  <si>
    <t>482850004002029</t>
  </si>
  <si>
    <t>482850004002033</t>
  </si>
  <si>
    <t>482850004002035</t>
  </si>
  <si>
    <t>482850004002038</t>
  </si>
  <si>
    <t>482850004002040</t>
  </si>
  <si>
    <t>482850004002044</t>
  </si>
  <si>
    <t>482850004002047</t>
  </si>
  <si>
    <t>482850004002048</t>
  </si>
  <si>
    <t>482850004002050</t>
  </si>
  <si>
    <t>482850004002052</t>
  </si>
  <si>
    <t>482850004002053</t>
  </si>
  <si>
    <t>482850004002054</t>
  </si>
  <si>
    <t>482850004002055</t>
  </si>
  <si>
    <t>482850004002056</t>
  </si>
  <si>
    <t>482850004002057</t>
  </si>
  <si>
    <t>482850004002058</t>
  </si>
  <si>
    <t>482850004002059</t>
  </si>
  <si>
    <t>482850004002060</t>
  </si>
  <si>
    <t>482850004002061</t>
  </si>
  <si>
    <t>482850004002063</t>
  </si>
  <si>
    <t>482850004002064</t>
  </si>
  <si>
    <t>482850004002065</t>
  </si>
  <si>
    <t>482850004002066</t>
  </si>
  <si>
    <t>482850004002068</t>
  </si>
  <si>
    <t>482850004002069</t>
  </si>
  <si>
    <t>482850004002071</t>
  </si>
  <si>
    <t>482850004002072</t>
  </si>
  <si>
    <t>482850004002073</t>
  </si>
  <si>
    <t>482850004002075</t>
  </si>
  <si>
    <t>482850004003002</t>
  </si>
  <si>
    <t>482850004003012</t>
  </si>
  <si>
    <t>482850004003013</t>
  </si>
  <si>
    <t>482850004003060</t>
  </si>
  <si>
    <t>482850004003070</t>
  </si>
  <si>
    <t>482850004004003</t>
  </si>
  <si>
    <t>482850004004031</t>
  </si>
  <si>
    <t>482850005001000</t>
  </si>
  <si>
    <t>482850005001001</t>
  </si>
  <si>
    <t>482850005001003</t>
  </si>
  <si>
    <t>482850005001004</t>
  </si>
  <si>
    <t>482850005001005</t>
  </si>
  <si>
    <t>482850005001007</t>
  </si>
  <si>
    <t>482850005001008</t>
  </si>
  <si>
    <t>482850005001011</t>
  </si>
  <si>
    <t>482850005001012</t>
  </si>
  <si>
    <t>482850005001013</t>
  </si>
  <si>
    <t>482850005001014</t>
  </si>
  <si>
    <t>482850005001016</t>
  </si>
  <si>
    <t>482850005001018</t>
  </si>
  <si>
    <t>482850005001019</t>
  </si>
  <si>
    <t>482850005001020</t>
  </si>
  <si>
    <t>482850005001023</t>
  </si>
  <si>
    <t>482850005001024</t>
  </si>
  <si>
    <t>482850005001026</t>
  </si>
  <si>
    <t>482850005001027</t>
  </si>
  <si>
    <t>482850005001029</t>
  </si>
  <si>
    <t>482850005001030</t>
  </si>
  <si>
    <t>482850005001031</t>
  </si>
  <si>
    <t>482850005001032</t>
  </si>
  <si>
    <t>482850005001033</t>
  </si>
  <si>
    <t>482850005001034</t>
  </si>
  <si>
    <t>482850005001035</t>
  </si>
  <si>
    <t>482850005001039</t>
  </si>
  <si>
    <t>482850005001041</t>
  </si>
  <si>
    <t>482850005001042</t>
  </si>
  <si>
    <t>482850005001043</t>
  </si>
  <si>
    <t>482850005001047</t>
  </si>
  <si>
    <t>482850005001048</t>
  </si>
  <si>
    <t>482850005001049</t>
  </si>
  <si>
    <t>482850005001051</t>
  </si>
  <si>
    <t>482850005001053</t>
  </si>
  <si>
    <t>482850005001054</t>
  </si>
  <si>
    <t>482850005001055</t>
  </si>
  <si>
    <t>482850005001056</t>
  </si>
  <si>
    <t>482850005001060</t>
  </si>
  <si>
    <t>482850005001061</t>
  </si>
  <si>
    <t>482850005001062</t>
  </si>
  <si>
    <t>482850005001064</t>
  </si>
  <si>
    <t>482850005001069</t>
  </si>
  <si>
    <t>482850005001070</t>
  </si>
  <si>
    <t>482850005001074</t>
  </si>
  <si>
    <t>482850005001076</t>
  </si>
  <si>
    <t>482850005001079</t>
  </si>
  <si>
    <t>482850005001080</t>
  </si>
  <si>
    <t>482850005001082</t>
  </si>
  <si>
    <t>482850005001083</t>
  </si>
  <si>
    <t>482850005001086</t>
  </si>
  <si>
    <t>482850005001093</t>
  </si>
  <si>
    <t>482850005001097</t>
  </si>
  <si>
    <t>482850005001103</t>
  </si>
  <si>
    <t>482850005001109</t>
  </si>
  <si>
    <t>482850005001116</t>
  </si>
  <si>
    <t>482850005001117</t>
  </si>
  <si>
    <t>482850005001121</t>
  </si>
  <si>
    <t>482850005001168</t>
  </si>
  <si>
    <t>482850005001169</t>
  </si>
  <si>
    <t>482850005001173</t>
  </si>
  <si>
    <t>482850005001174</t>
  </si>
  <si>
    <t>482850005001175</t>
  </si>
  <si>
    <t>482850005001176</t>
  </si>
  <si>
    <t>482850005001178</t>
  </si>
  <si>
    <t>482850005001183</t>
  </si>
  <si>
    <t>482850005001184</t>
  </si>
  <si>
    <t>482850005002000</t>
  </si>
  <si>
    <t>482850005002002</t>
  </si>
  <si>
    <t>482850005002003</t>
  </si>
  <si>
    <t>482850005002004</t>
  </si>
  <si>
    <t>482850005002005</t>
  </si>
  <si>
    <t>482850005002006</t>
  </si>
  <si>
    <t>482850005002009</t>
  </si>
  <si>
    <t>482850005002010</t>
  </si>
  <si>
    <t>482850005002011</t>
  </si>
  <si>
    <t>482850005002012</t>
  </si>
  <si>
    <t>482850005002013</t>
  </si>
  <si>
    <t>482850005002016</t>
  </si>
  <si>
    <t>482850005002022</t>
  </si>
  <si>
    <t>482850005002023</t>
  </si>
  <si>
    <t>482850005002024</t>
  </si>
  <si>
    <t>482850005002025</t>
  </si>
  <si>
    <t>482850005002026</t>
  </si>
  <si>
    <t>482850005002027</t>
  </si>
  <si>
    <t>482850005002028</t>
  </si>
  <si>
    <t>482850005002030</t>
  </si>
  <si>
    <t>482850005002031</t>
  </si>
  <si>
    <t>482850005002032</t>
  </si>
  <si>
    <t>482850005002033</t>
  </si>
  <si>
    <t>482850005002034</t>
  </si>
  <si>
    <t>482850005002035</t>
  </si>
  <si>
    <t>482850005002036</t>
  </si>
  <si>
    <t>482850005002037</t>
  </si>
  <si>
    <t>482850005002038</t>
  </si>
  <si>
    <t>482850005002041</t>
  </si>
  <si>
    <t>482850005002042</t>
  </si>
  <si>
    <t>482850005002050</t>
  </si>
  <si>
    <t>482850005002052</t>
  </si>
  <si>
    <t>482850005002054</t>
  </si>
  <si>
    <t>482850005002055</t>
  </si>
  <si>
    <t>482850005002057</t>
  </si>
  <si>
    <t>482850005002063</t>
  </si>
  <si>
    <t>482850005002067</t>
  </si>
  <si>
    <t>482850005002068</t>
  </si>
  <si>
    <t>482850005002069</t>
  </si>
  <si>
    <t>482850005002070</t>
  </si>
  <si>
    <t>482850005002072</t>
  </si>
  <si>
    <t>482850005002075</t>
  </si>
  <si>
    <t>482850005002076</t>
  </si>
  <si>
    <t>482850005002077</t>
  </si>
  <si>
    <t>482850005002078</t>
  </si>
  <si>
    <t>482850005002080</t>
  </si>
  <si>
    <t>482850005002081</t>
  </si>
  <si>
    <t>482850005002082</t>
  </si>
  <si>
    <t>482850005002083</t>
  </si>
  <si>
    <t>482850005002084</t>
  </si>
  <si>
    <t>482850005002085</t>
  </si>
  <si>
    <t>482850005002087</t>
  </si>
  <si>
    <t>482850005002088</t>
  </si>
  <si>
    <t>482850005002090</t>
  </si>
  <si>
    <t>482850005002092</t>
  </si>
  <si>
    <t>482850005002093</t>
  </si>
  <si>
    <t>482850005002094</t>
  </si>
  <si>
    <t>482850005002096</t>
  </si>
  <si>
    <t>482850005002097</t>
  </si>
  <si>
    <t>482850005002098</t>
  </si>
  <si>
    <t>482850005002099</t>
  </si>
  <si>
    <t>482850005002100</t>
  </si>
  <si>
    <t>482850005002101</t>
  </si>
  <si>
    <t>482850005002104</t>
  </si>
  <si>
    <t>482850005002106</t>
  </si>
  <si>
    <t>482850005002107</t>
  </si>
  <si>
    <t>482850005002109</t>
  </si>
  <si>
    <t>482850005002111</t>
  </si>
  <si>
    <t>482850005002113</t>
  </si>
  <si>
    <t>482850005002114</t>
  </si>
  <si>
    <t>482850005002115</t>
  </si>
  <si>
    <t>482850005002116</t>
  </si>
  <si>
    <t>482850005002118</t>
  </si>
  <si>
    <t>482850005002123</t>
  </si>
  <si>
    <t>482850005002124</t>
  </si>
  <si>
    <t>482850005002127</t>
  </si>
  <si>
    <t>482850005002128</t>
  </si>
  <si>
    <t>482850005002129</t>
  </si>
  <si>
    <t>482850005002134</t>
  </si>
  <si>
    <t>482850005002138</t>
  </si>
  <si>
    <t>482850005002144</t>
  </si>
  <si>
    <t>482850005002148</t>
  </si>
  <si>
    <t>482850005002149</t>
  </si>
  <si>
    <t>482850005002151</t>
  </si>
  <si>
    <t>482850005002157</t>
  </si>
  <si>
    <t>482850005002158</t>
  </si>
  <si>
    <t>482850005002168</t>
  </si>
  <si>
    <t>482850005002172</t>
  </si>
  <si>
    <t>482850006003000</t>
  </si>
  <si>
    <t>482850006003010</t>
  </si>
  <si>
    <t>482870002001065</t>
  </si>
  <si>
    <t>482870002001088</t>
  </si>
  <si>
    <t>482870002001089</t>
  </si>
  <si>
    <t>482870002001106</t>
  </si>
  <si>
    <t>482870002001110</t>
  </si>
  <si>
    <t>482870002002021</t>
  </si>
  <si>
    <t>482870002002025</t>
  </si>
  <si>
    <t>482870002002032</t>
  </si>
  <si>
    <t>482870002002033</t>
  </si>
  <si>
    <t>482870002002039</t>
  </si>
  <si>
    <t>482870002002059</t>
  </si>
  <si>
    <t>482870002002068</t>
  </si>
  <si>
    <t>482870002002071</t>
  </si>
  <si>
    <t>482870002003042</t>
  </si>
  <si>
    <t>482870002003055</t>
  </si>
  <si>
    <t>482870003001015</t>
  </si>
  <si>
    <t>482870003001016</t>
  </si>
  <si>
    <t>482870003001019</t>
  </si>
  <si>
    <t>482870003001020</t>
  </si>
  <si>
    <t>482870003001023</t>
  </si>
  <si>
    <t>482870003001026</t>
  </si>
  <si>
    <t>482870003001028</t>
  </si>
  <si>
    <t>482870003001030</t>
  </si>
  <si>
    <t>482870003001031</t>
  </si>
  <si>
    <t>482870003001039</t>
  </si>
  <si>
    <t>482870003001042</t>
  </si>
  <si>
    <t>482870003001050</t>
  </si>
  <si>
    <t>482870003001056</t>
  </si>
  <si>
    <t>482870003001057</t>
  </si>
  <si>
    <t>482870003001058</t>
  </si>
  <si>
    <t>482870003001059</t>
  </si>
  <si>
    <t>482870003001060</t>
  </si>
  <si>
    <t>482870003001063</t>
  </si>
  <si>
    <t>482870003002000</t>
  </si>
  <si>
    <t>482870003002003</t>
  </si>
  <si>
    <t>482870003002005</t>
  </si>
  <si>
    <t>482870003002006</t>
  </si>
  <si>
    <t>482870003002007</t>
  </si>
  <si>
    <t>482870003002009</t>
  </si>
  <si>
    <t>482870003002010</t>
  </si>
  <si>
    <t>482870003002013</t>
  </si>
  <si>
    <t>482870003002024</t>
  </si>
  <si>
    <t>482870003002035</t>
  </si>
  <si>
    <t>482870003002036</t>
  </si>
  <si>
    <t>482870003002038</t>
  </si>
  <si>
    <t>482870003002039</t>
  </si>
  <si>
    <t>482870003002043</t>
  </si>
  <si>
    <t>482870003002044</t>
  </si>
  <si>
    <t>482870003002047</t>
  </si>
  <si>
    <t>482870003002048</t>
  </si>
  <si>
    <t>482870003002049</t>
  </si>
  <si>
    <t>482870003002050</t>
  </si>
  <si>
    <t>482870003002051</t>
  </si>
  <si>
    <t>482870003002052</t>
  </si>
  <si>
    <t>482870003002053</t>
  </si>
  <si>
    <t>482870003002054</t>
  </si>
  <si>
    <t>482870003002061</t>
  </si>
  <si>
    <t>482870003002062</t>
  </si>
  <si>
    <t>482870003002069</t>
  </si>
  <si>
    <t>482870003002074</t>
  </si>
  <si>
    <t>482870003002076</t>
  </si>
  <si>
    <t>482870003002078</t>
  </si>
  <si>
    <t>482870003002080</t>
  </si>
  <si>
    <t>482870003002084</t>
  </si>
  <si>
    <t>482870003002092</t>
  </si>
  <si>
    <t>482870003002116</t>
  </si>
  <si>
    <t>482870003002118</t>
  </si>
  <si>
    <t>482870003003000</t>
  </si>
  <si>
    <t>482870003003001</t>
  </si>
  <si>
    <t>482870003003002</t>
  </si>
  <si>
    <t>482870003003003</t>
  </si>
  <si>
    <t>482870003003016</t>
  </si>
  <si>
    <t>482870003003018</t>
  </si>
  <si>
    <t>482870003003019</t>
  </si>
  <si>
    <t>482870003003021</t>
  </si>
  <si>
    <t>482870003003026</t>
  </si>
  <si>
    <t>482870003003027</t>
  </si>
  <si>
    <t>482870003003028</t>
  </si>
  <si>
    <t>482870003003029</t>
  </si>
  <si>
    <t>482870003003033</t>
  </si>
  <si>
    <t>482870003003036</t>
  </si>
  <si>
    <t>482870003003037</t>
  </si>
  <si>
    <t>482870003003038</t>
  </si>
  <si>
    <t>482870003003040</t>
  </si>
  <si>
    <t>482870003003041</t>
  </si>
  <si>
    <t>482870003003044</t>
  </si>
  <si>
    <t>482870003003050</t>
  </si>
  <si>
    <t>482870003003051</t>
  </si>
  <si>
    <t>482870003003052</t>
  </si>
  <si>
    <t>482870003003053</t>
  </si>
  <si>
    <t>482870003003054</t>
  </si>
  <si>
    <t>482870003003055</t>
  </si>
  <si>
    <t>482870003003057</t>
  </si>
  <si>
    <t>482870003003062</t>
  </si>
  <si>
    <t>482870003003063</t>
  </si>
  <si>
    <t>482870003003064</t>
  </si>
  <si>
    <t>482870003003066</t>
  </si>
  <si>
    <t>482870003003067</t>
  </si>
  <si>
    <t>482870003003068</t>
  </si>
  <si>
    <t>482870003003069</t>
  </si>
  <si>
    <t>482870003003070</t>
  </si>
  <si>
    <t>482870003003073</t>
  </si>
  <si>
    <t>482870003003075</t>
  </si>
  <si>
    <t>482870003003076</t>
  </si>
  <si>
    <t>482870003003080</t>
  </si>
  <si>
    <t>482870003003081</t>
  </si>
  <si>
    <t>482870003003082</t>
  </si>
  <si>
    <t>482870003003084</t>
  </si>
  <si>
    <t>482870003003088</t>
  </si>
  <si>
    <t>482870003003089</t>
  </si>
  <si>
    <t>482870003003093</t>
  </si>
  <si>
    <t>482870003003098</t>
  </si>
  <si>
    <t>482870003003099</t>
  </si>
  <si>
    <t>482870004001000</t>
  </si>
  <si>
    <t>482870004001001</t>
  </si>
  <si>
    <t>482870004001002</t>
  </si>
  <si>
    <t>482870004001003</t>
  </si>
  <si>
    <t>482870004001007</t>
  </si>
  <si>
    <t>482870004001057</t>
  </si>
  <si>
    <t>482870004001061</t>
  </si>
  <si>
    <t>482870004002010</t>
  </si>
  <si>
    <t>482870004002012</t>
  </si>
  <si>
    <t>482870004002021</t>
  </si>
  <si>
    <t>482870004002026</t>
  </si>
  <si>
    <t>482870004002069</t>
  </si>
  <si>
    <t>482870004002075</t>
  </si>
  <si>
    <t>482870004002078</t>
  </si>
  <si>
    <t>482870004002086</t>
  </si>
  <si>
    <t>482870004003000</t>
  </si>
  <si>
    <t>482870004003002</t>
  </si>
  <si>
    <t>482870004003004</t>
  </si>
  <si>
    <t>482870004003006</t>
  </si>
  <si>
    <t>482870004003007</t>
  </si>
  <si>
    <t>482870004003011</t>
  </si>
  <si>
    <t>482870004003015</t>
  </si>
  <si>
    <t>482870004003108</t>
  </si>
  <si>
    <t>482870004003120</t>
  </si>
  <si>
    <t>482870004004000</t>
  </si>
  <si>
    <t>482870004004002</t>
  </si>
  <si>
    <t>482870004004004</t>
  </si>
  <si>
    <t>482870004004020</t>
  </si>
  <si>
    <t>482870004004046</t>
  </si>
  <si>
    <t>482899501001003</t>
  </si>
  <si>
    <t>482899501001004</t>
  </si>
  <si>
    <t>482899501001007</t>
  </si>
  <si>
    <t>482899501001013</t>
  </si>
  <si>
    <t>482899501001017</t>
  </si>
  <si>
    <t>482899501001037</t>
  </si>
  <si>
    <t>482899501001048</t>
  </si>
  <si>
    <t>482899501001050</t>
  </si>
  <si>
    <t>482899501001052</t>
  </si>
  <si>
    <t>482899501001062</t>
  </si>
  <si>
    <t>482899501001063</t>
  </si>
  <si>
    <t>482899501001064</t>
  </si>
  <si>
    <t>482899501001065</t>
  </si>
  <si>
    <t>482899501001066</t>
  </si>
  <si>
    <t>482899501001067</t>
  </si>
  <si>
    <t>482899501001077</t>
  </si>
  <si>
    <t>482899501001079</t>
  </si>
  <si>
    <t>482899501001080</t>
  </si>
  <si>
    <t>482899501001084</t>
  </si>
  <si>
    <t>482899501001085</t>
  </si>
  <si>
    <t>482899501001086</t>
  </si>
  <si>
    <t>482899501001088</t>
  </si>
  <si>
    <t>482899501001094</t>
  </si>
  <si>
    <t>482899501001097</t>
  </si>
  <si>
    <t>482899501001103</t>
  </si>
  <si>
    <t>482899501001104</t>
  </si>
  <si>
    <t>482899501001105</t>
  </si>
  <si>
    <t>482899501001106</t>
  </si>
  <si>
    <t>482899501001109</t>
  </si>
  <si>
    <t>482899501001110</t>
  </si>
  <si>
    <t>482899501001111</t>
  </si>
  <si>
    <t>482899501001112</t>
  </si>
  <si>
    <t>482899501001113</t>
  </si>
  <si>
    <t>482899501001114</t>
  </si>
  <si>
    <t>482899501001116</t>
  </si>
  <si>
    <t>482899501001118</t>
  </si>
  <si>
    <t>482899501001124</t>
  </si>
  <si>
    <t>482899501001125</t>
  </si>
  <si>
    <t>482899501001127</t>
  </si>
  <si>
    <t>482899501001130</t>
  </si>
  <si>
    <t>482899501001132</t>
  </si>
  <si>
    <t>482899501001134</t>
  </si>
  <si>
    <t>482899501002014</t>
  </si>
  <si>
    <t>482899501002016</t>
  </si>
  <si>
    <t>482899501002017</t>
  </si>
  <si>
    <t>482899501002029</t>
  </si>
  <si>
    <t>482899501002030</t>
  </si>
  <si>
    <t>482899501002052</t>
  </si>
  <si>
    <t>482899501002059</t>
  </si>
  <si>
    <t>482899501002066</t>
  </si>
  <si>
    <t>482899501002106</t>
  </si>
  <si>
    <t>482899501002117</t>
  </si>
  <si>
    <t>482899501002118</t>
  </si>
  <si>
    <t>482899501002121</t>
  </si>
  <si>
    <t>482899501002125</t>
  </si>
  <si>
    <t>482899501002128</t>
  </si>
  <si>
    <t>482899501002129</t>
  </si>
  <si>
    <t>482899501002133</t>
  </si>
  <si>
    <t>482899501002134</t>
  </si>
  <si>
    <t>482899501002135</t>
  </si>
  <si>
    <t>482899501002146</t>
  </si>
  <si>
    <t>482899501002148</t>
  </si>
  <si>
    <t>482899501002166</t>
  </si>
  <si>
    <t>482899501002167</t>
  </si>
  <si>
    <t>482899501002168</t>
  </si>
  <si>
    <t>482899501002170</t>
  </si>
  <si>
    <t>482899501003000</t>
  </si>
  <si>
    <t>482899501003005</t>
  </si>
  <si>
    <t>482899501003008</t>
  </si>
  <si>
    <t>482899501003009</t>
  </si>
  <si>
    <t>482899501003013</t>
  </si>
  <si>
    <t>482899501003014</t>
  </si>
  <si>
    <t>482899501003015</t>
  </si>
  <si>
    <t>482899501003017</t>
  </si>
  <si>
    <t>482899501003019</t>
  </si>
  <si>
    <t>482899501003020</t>
  </si>
  <si>
    <t>482899501003021</t>
  </si>
  <si>
    <t>482899501003056</t>
  </si>
  <si>
    <t>482899501003057</t>
  </si>
  <si>
    <t>482899501003059</t>
  </si>
  <si>
    <t>482899501003083</t>
  </si>
  <si>
    <t>482899501003086</t>
  </si>
  <si>
    <t>482899501003088</t>
  </si>
  <si>
    <t>482899501003092</t>
  </si>
  <si>
    <t>482899501003093</t>
  </si>
  <si>
    <t>482899501003094</t>
  </si>
  <si>
    <t>482899501003098</t>
  </si>
  <si>
    <t>482899501003103</t>
  </si>
  <si>
    <t>482899501003105</t>
  </si>
  <si>
    <t>482899501003108</t>
  </si>
  <si>
    <t>482899501003119</t>
  </si>
  <si>
    <t>482899501003122</t>
  </si>
  <si>
    <t>482899501003125</t>
  </si>
  <si>
    <t>482899501003128</t>
  </si>
  <si>
    <t>482899501003132</t>
  </si>
  <si>
    <t>482899501003135</t>
  </si>
  <si>
    <t>482899501003140</t>
  </si>
  <si>
    <t>482899501003146</t>
  </si>
  <si>
    <t>482899501003149</t>
  </si>
  <si>
    <t>482899501003152</t>
  </si>
  <si>
    <t>482899501003153</t>
  </si>
  <si>
    <t>482899501003161</t>
  </si>
  <si>
    <t>482899501003163</t>
  </si>
  <si>
    <t>482899501004016</t>
  </si>
  <si>
    <t>482899502001071</t>
  </si>
  <si>
    <t>482899502001076</t>
  </si>
  <si>
    <t>482899502001092</t>
  </si>
  <si>
    <t>482899502001093</t>
  </si>
  <si>
    <t>482899502002073</t>
  </si>
  <si>
    <t>482899502002090</t>
  </si>
  <si>
    <t>482899502002092</t>
  </si>
  <si>
    <t>482899502002094</t>
  </si>
  <si>
    <t>482899502002103</t>
  </si>
  <si>
    <t>482899502002123</t>
  </si>
  <si>
    <t>482899502002129</t>
  </si>
  <si>
    <t>482899502003000</t>
  </si>
  <si>
    <t>482899502003027</t>
  </si>
  <si>
    <t>482899502003031</t>
  </si>
  <si>
    <t>482899502003039</t>
  </si>
  <si>
    <t>482899502003078</t>
  </si>
  <si>
    <t>482899502003079</t>
  </si>
  <si>
    <t>482899502003084</t>
  </si>
  <si>
    <t>482899502004000</t>
  </si>
  <si>
    <t>482899502004001</t>
  </si>
  <si>
    <t>482899502004012</t>
  </si>
  <si>
    <t>482899502004028</t>
  </si>
  <si>
    <t>482899502004032</t>
  </si>
  <si>
    <t>482899502004057</t>
  </si>
  <si>
    <t>482899502004082</t>
  </si>
  <si>
    <t>482899502004093</t>
  </si>
  <si>
    <t>482899502004094</t>
  </si>
  <si>
    <t>482899502004118</t>
  </si>
  <si>
    <t>482899502004149</t>
  </si>
  <si>
    <t>482899502004162</t>
  </si>
  <si>
    <t>482899502004169</t>
  </si>
  <si>
    <t>482899502004172</t>
  </si>
  <si>
    <t>482899502004173</t>
  </si>
  <si>
    <t>482899502004174</t>
  </si>
  <si>
    <t>482899502004190</t>
  </si>
  <si>
    <t>482899502004210</t>
  </si>
  <si>
    <t>482899502004227</t>
  </si>
  <si>
    <t>482899502004241</t>
  </si>
  <si>
    <t>482899502004246</t>
  </si>
  <si>
    <t>482899502004247</t>
  </si>
  <si>
    <t>482899502004253</t>
  </si>
  <si>
    <t>482899502004255</t>
  </si>
  <si>
    <t>482899502004287</t>
  </si>
  <si>
    <t>482899502004298</t>
  </si>
  <si>
    <t>482899502005000</t>
  </si>
  <si>
    <t>482899502005001</t>
  </si>
  <si>
    <t>482899502005002</t>
  </si>
  <si>
    <t>482899502005004</t>
  </si>
  <si>
    <t>482899502005009</t>
  </si>
  <si>
    <t>482899502005011</t>
  </si>
  <si>
    <t>482899502005012</t>
  </si>
  <si>
    <t>482899502005017</t>
  </si>
  <si>
    <t>482899502005020</t>
  </si>
  <si>
    <t>482899502005021</t>
  </si>
  <si>
    <t>482899502005022</t>
  </si>
  <si>
    <t>482899502005023</t>
  </si>
  <si>
    <t>482899502005025</t>
  </si>
  <si>
    <t>482899502005032</t>
  </si>
  <si>
    <t>482899502005033</t>
  </si>
  <si>
    <t>482899502005034</t>
  </si>
  <si>
    <t>482899502005035</t>
  </si>
  <si>
    <t>482899502005043</t>
  </si>
  <si>
    <t>482899502005096</t>
  </si>
  <si>
    <t>482899502005097</t>
  </si>
  <si>
    <t>482899502005098</t>
  </si>
  <si>
    <t>482899502005099</t>
  </si>
  <si>
    <t>482899502005101</t>
  </si>
  <si>
    <t>482899502005102</t>
  </si>
  <si>
    <t>482899502005113</t>
  </si>
  <si>
    <t>482899502005114</t>
  </si>
  <si>
    <t>482899502005116</t>
  </si>
  <si>
    <t>482899502005117</t>
  </si>
  <si>
    <t>482899503001012</t>
  </si>
  <si>
    <t>482899503001013</t>
  </si>
  <si>
    <t>482899503001015</t>
  </si>
  <si>
    <t>482899503001017</t>
  </si>
  <si>
    <t>482899503001019</t>
  </si>
  <si>
    <t>482899503001020</t>
  </si>
  <si>
    <t>482899503001021</t>
  </si>
  <si>
    <t>482899503001024</t>
  </si>
  <si>
    <t>482899503001025</t>
  </si>
  <si>
    <t>482899503001026</t>
  </si>
  <si>
    <t>482899503001029</t>
  </si>
  <si>
    <t>482899503001032</t>
  </si>
  <si>
    <t>482899503001035</t>
  </si>
  <si>
    <t>482899503001038</t>
  </si>
  <si>
    <t>482899503001040</t>
  </si>
  <si>
    <t>482899503001042</t>
  </si>
  <si>
    <t>482899503001050</t>
  </si>
  <si>
    <t>482899503001059</t>
  </si>
  <si>
    <t>482899503001060</t>
  </si>
  <si>
    <t>482899503001063</t>
  </si>
  <si>
    <t>482899503001072</t>
  </si>
  <si>
    <t>482899503001081</t>
  </si>
  <si>
    <t>482899503001087</t>
  </si>
  <si>
    <t>482899503001089</t>
  </si>
  <si>
    <t>482899503001102</t>
  </si>
  <si>
    <t>482899503001106</t>
  </si>
  <si>
    <t>482899503001107</t>
  </si>
  <si>
    <t>482899503001111</t>
  </si>
  <si>
    <t>482899503001116</t>
  </si>
  <si>
    <t>482899503002000</t>
  </si>
  <si>
    <t>482899503002023</t>
  </si>
  <si>
    <t>482899503002045</t>
  </si>
  <si>
    <t>482899503002053</t>
  </si>
  <si>
    <t>482899503002067</t>
  </si>
  <si>
    <t>482899503002071</t>
  </si>
  <si>
    <t>482899503002073</t>
  </si>
  <si>
    <t>482899503002074</t>
  </si>
  <si>
    <t>482899503002084</t>
  </si>
  <si>
    <t>482899503002098</t>
  </si>
  <si>
    <t>482899503002103</t>
  </si>
  <si>
    <t>482899503002104</t>
  </si>
  <si>
    <t>482899503002108</t>
  </si>
  <si>
    <t>482899503002115</t>
  </si>
  <si>
    <t>482899503003022</t>
  </si>
  <si>
    <t>482899503003026</t>
  </si>
  <si>
    <t>482899503003033</t>
  </si>
  <si>
    <t>482899503003034</t>
  </si>
  <si>
    <t>482899503003035</t>
  </si>
  <si>
    <t>482899503003036</t>
  </si>
  <si>
    <t>482899503003037</t>
  </si>
  <si>
    <t>482899503003042</t>
  </si>
  <si>
    <t>482899503003044</t>
  </si>
  <si>
    <t>482899503003073</t>
  </si>
  <si>
    <t>482899503003087</t>
  </si>
  <si>
    <t>482899503003089</t>
  </si>
  <si>
    <t>482899503003108</t>
  </si>
  <si>
    <t>482899503003128</t>
  </si>
  <si>
    <t>482899503004045</t>
  </si>
  <si>
    <t>482899503004054</t>
  </si>
  <si>
    <t>482899503004056</t>
  </si>
  <si>
    <t>482899503004060</t>
  </si>
  <si>
    <t>482899503004064</t>
  </si>
  <si>
    <t>482899503004067</t>
  </si>
  <si>
    <t>482899503004092</t>
  </si>
  <si>
    <t>482899503004104</t>
  </si>
  <si>
    <t>482899503004124</t>
  </si>
  <si>
    <t>482899503004125</t>
  </si>
  <si>
    <t>482899503004133</t>
  </si>
  <si>
    <t>482917001001000</t>
  </si>
  <si>
    <t>482917001001005</t>
  </si>
  <si>
    <t>482917001001017</t>
  </si>
  <si>
    <t>482917001001026</t>
  </si>
  <si>
    <t>482917001001033</t>
  </si>
  <si>
    <t>482917001001051</t>
  </si>
  <si>
    <t>482917001001056</t>
  </si>
  <si>
    <t>482917001001058</t>
  </si>
  <si>
    <t>482917001002002</t>
  </si>
  <si>
    <t>482917001002009</t>
  </si>
  <si>
    <t>482917001002018</t>
  </si>
  <si>
    <t>482917001002028</t>
  </si>
  <si>
    <t>482917001002048</t>
  </si>
  <si>
    <t>482917001002052</t>
  </si>
  <si>
    <t>482917001003013</t>
  </si>
  <si>
    <t>482917001003017</t>
  </si>
  <si>
    <t>482917001003028</t>
  </si>
  <si>
    <t>482917001003035</t>
  </si>
  <si>
    <t>482917001003076</t>
  </si>
  <si>
    <t>482917001003090</t>
  </si>
  <si>
    <t>482917001003095</t>
  </si>
  <si>
    <t>482917001003118</t>
  </si>
  <si>
    <t>482917002001035</t>
  </si>
  <si>
    <t>482917002002041</t>
  </si>
  <si>
    <t>482917003001035</t>
  </si>
  <si>
    <t>482917003001045</t>
  </si>
  <si>
    <t>482917003001091</t>
  </si>
  <si>
    <t>482917003001093</t>
  </si>
  <si>
    <t>482917003001094</t>
  </si>
  <si>
    <t>482917003002033</t>
  </si>
  <si>
    <t>482917003003000</t>
  </si>
  <si>
    <t>482917003003004</t>
  </si>
  <si>
    <t>482917003003005</t>
  </si>
  <si>
    <t>482917003003006</t>
  </si>
  <si>
    <t>482917003003009</t>
  </si>
  <si>
    <t>482917003003012</t>
  </si>
  <si>
    <t>482917003003022</t>
  </si>
  <si>
    <t>482917003003023</t>
  </si>
  <si>
    <t>482917003004015</t>
  </si>
  <si>
    <t>482917003005005</t>
  </si>
  <si>
    <t>482917003005010</t>
  </si>
  <si>
    <t>482917003005016</t>
  </si>
  <si>
    <t>482917003005041</t>
  </si>
  <si>
    <t>482917003005045</t>
  </si>
  <si>
    <t>482917004001002</t>
  </si>
  <si>
    <t>482917004001005</t>
  </si>
  <si>
    <t>482917004001006</t>
  </si>
  <si>
    <t>482917004001009</t>
  </si>
  <si>
    <t>482917004001012</t>
  </si>
  <si>
    <t>482917004001020</t>
  </si>
  <si>
    <t>482917004001022</t>
  </si>
  <si>
    <t>482917004002000</t>
  </si>
  <si>
    <t>482917004002001</t>
  </si>
  <si>
    <t>482917004002006</t>
  </si>
  <si>
    <t>482917004002007</t>
  </si>
  <si>
    <t>482917004002009</t>
  </si>
  <si>
    <t>482917004002010</t>
  </si>
  <si>
    <t>482917004002012</t>
  </si>
  <si>
    <t>482917004002024</t>
  </si>
  <si>
    <t>482917004002025</t>
  </si>
  <si>
    <t>482917004002027</t>
  </si>
  <si>
    <t>482917004002030</t>
  </si>
  <si>
    <t>482917004002033</t>
  </si>
  <si>
    <t>482917004002034</t>
  </si>
  <si>
    <t>482917004002038</t>
  </si>
  <si>
    <t>482917004002044</t>
  </si>
  <si>
    <t>482917004002045</t>
  </si>
  <si>
    <t>482917004003000</t>
  </si>
  <si>
    <t>482917004003001</t>
  </si>
  <si>
    <t>482917004003002</t>
  </si>
  <si>
    <t>482917004003007</t>
  </si>
  <si>
    <t>482917004003008</t>
  </si>
  <si>
    <t>482917004003009</t>
  </si>
  <si>
    <t>482917004003011</t>
  </si>
  <si>
    <t>482917004003012</t>
  </si>
  <si>
    <t>482917004003013</t>
  </si>
  <si>
    <t>482917004003014</t>
  </si>
  <si>
    <t>482917004003016</t>
  </si>
  <si>
    <t>482917004003021</t>
  </si>
  <si>
    <t>482917004003024</t>
  </si>
  <si>
    <t>482917004003030</t>
  </si>
  <si>
    <t>482917004003031</t>
  </si>
  <si>
    <t>482917004003032</t>
  </si>
  <si>
    <t>482917004003033</t>
  </si>
  <si>
    <t>482917004003034</t>
  </si>
  <si>
    <t>482917004004002</t>
  </si>
  <si>
    <t>482917004004003</t>
  </si>
  <si>
    <t>482917004004005</t>
  </si>
  <si>
    <t>482917004004007</t>
  </si>
  <si>
    <t>482917004004009</t>
  </si>
  <si>
    <t>482917004004014</t>
  </si>
  <si>
    <t>482917004004015</t>
  </si>
  <si>
    <t>482917004004016</t>
  </si>
  <si>
    <t>482917004004017</t>
  </si>
  <si>
    <t>482917004004019</t>
  </si>
  <si>
    <t>482917004004020</t>
  </si>
  <si>
    <t>482917004004025</t>
  </si>
  <si>
    <t>482917004004028</t>
  </si>
  <si>
    <t>482917004004029</t>
  </si>
  <si>
    <t>482917004004032</t>
  </si>
  <si>
    <t>482917004004036</t>
  </si>
  <si>
    <t>482917004004040</t>
  </si>
  <si>
    <t>482917004004047</t>
  </si>
  <si>
    <t>482917004004051</t>
  </si>
  <si>
    <t>482917004004052</t>
  </si>
  <si>
    <t>482917004004053</t>
  </si>
  <si>
    <t>482917004004060</t>
  </si>
  <si>
    <t>482917004004062</t>
  </si>
  <si>
    <t>482917004004063</t>
  </si>
  <si>
    <t>482917004004072</t>
  </si>
  <si>
    <t>482917004004075</t>
  </si>
  <si>
    <t>482917005001011</t>
  </si>
  <si>
    <t>482917005001013</t>
  </si>
  <si>
    <t>482917005001014</t>
  </si>
  <si>
    <t>482917005001018</t>
  </si>
  <si>
    <t>482917005001019</t>
  </si>
  <si>
    <t>482917005001020</t>
  </si>
  <si>
    <t>482917005001021</t>
  </si>
  <si>
    <t>482917005001022</t>
  </si>
  <si>
    <t>482917005001025</t>
  </si>
  <si>
    <t>482917005001032</t>
  </si>
  <si>
    <t>482917005001037</t>
  </si>
  <si>
    <t>482917005001040</t>
  </si>
  <si>
    <t>482917005001041</t>
  </si>
  <si>
    <t>482917005001042</t>
  </si>
  <si>
    <t>482917005001044</t>
  </si>
  <si>
    <t>482917005001047</t>
  </si>
  <si>
    <t>482917005001049</t>
  </si>
  <si>
    <t>482917005001058</t>
  </si>
  <si>
    <t>482917005001060</t>
  </si>
  <si>
    <t>482917005001061</t>
  </si>
  <si>
    <t>482917005001063</t>
  </si>
  <si>
    <t>482917005001064</t>
  </si>
  <si>
    <t>482917005001069</t>
  </si>
  <si>
    <t>482917005001075</t>
  </si>
  <si>
    <t>482917005001077</t>
  </si>
  <si>
    <t>482917005001079</t>
  </si>
  <si>
    <t>482917005001087</t>
  </si>
  <si>
    <t>482917005001088</t>
  </si>
  <si>
    <t>482917005001089</t>
  </si>
  <si>
    <t>482917005001093</t>
  </si>
  <si>
    <t>482917005001097</t>
  </si>
  <si>
    <t>482917005001098</t>
  </si>
  <si>
    <t>482917005002001</t>
  </si>
  <si>
    <t>482917005002010</t>
  </si>
  <si>
    <t>482917005002012</t>
  </si>
  <si>
    <t>482917005002014</t>
  </si>
  <si>
    <t>482917005002018</t>
  </si>
  <si>
    <t>482917005002025</t>
  </si>
  <si>
    <t>482917005002026</t>
  </si>
  <si>
    <t>482917005002029</t>
  </si>
  <si>
    <t>482917005002030</t>
  </si>
  <si>
    <t>482917005002032</t>
  </si>
  <si>
    <t>482917005002034</t>
  </si>
  <si>
    <t>482917005002036</t>
  </si>
  <si>
    <t>482917005002040</t>
  </si>
  <si>
    <t>482917005002044</t>
  </si>
  <si>
    <t>482917005002048</t>
  </si>
  <si>
    <t>482917005002049</t>
  </si>
  <si>
    <t>482917005002059</t>
  </si>
  <si>
    <t>482917005002063</t>
  </si>
  <si>
    <t>482917005002068</t>
  </si>
  <si>
    <t>482917005002069</t>
  </si>
  <si>
    <t>482917005002071</t>
  </si>
  <si>
    <t>482917005002072</t>
  </si>
  <si>
    <t>482917005002074</t>
  </si>
  <si>
    <t>482917005002079</t>
  </si>
  <si>
    <t>482917005002080</t>
  </si>
  <si>
    <t>482917005002083</t>
  </si>
  <si>
    <t>482917005002086</t>
  </si>
  <si>
    <t>482917005002087</t>
  </si>
  <si>
    <t>482917005002088</t>
  </si>
  <si>
    <t>482917005002089</t>
  </si>
  <si>
    <t>482917005002092</t>
  </si>
  <si>
    <t>482917005002097</t>
  </si>
  <si>
    <t>482917005002105</t>
  </si>
  <si>
    <t>482917005002108</t>
  </si>
  <si>
    <t>482917005002111</t>
  </si>
  <si>
    <t>482917005002115</t>
  </si>
  <si>
    <t>482917005002116</t>
  </si>
  <si>
    <t>482917005002127</t>
  </si>
  <si>
    <t>482917006001019</t>
  </si>
  <si>
    <t>482917006001024</t>
  </si>
  <si>
    <t>482917006001028</t>
  </si>
  <si>
    <t>482917006001091</t>
  </si>
  <si>
    <t>482917006001108</t>
  </si>
  <si>
    <t>482917006001111</t>
  </si>
  <si>
    <t>482917006001113</t>
  </si>
  <si>
    <t>482917006001114</t>
  </si>
  <si>
    <t>482917006001117</t>
  </si>
  <si>
    <t>482917006001118</t>
  </si>
  <si>
    <t>482917006001120</t>
  </si>
  <si>
    <t>482917006001121</t>
  </si>
  <si>
    <t>482917006001135</t>
  </si>
  <si>
    <t>482917006002002</t>
  </si>
  <si>
    <t>482917006002016</t>
  </si>
  <si>
    <t>482917006002022</t>
  </si>
  <si>
    <t>482917006002023</t>
  </si>
  <si>
    <t>482917006002029</t>
  </si>
  <si>
    <t>482917006002031</t>
  </si>
  <si>
    <t>482917006002032</t>
  </si>
  <si>
    <t>482917006002033</t>
  </si>
  <si>
    <t>482917006002037</t>
  </si>
  <si>
    <t>482917006002039</t>
  </si>
  <si>
    <t>482917006002040</t>
  </si>
  <si>
    <t>482917006002042</t>
  </si>
  <si>
    <t>482917006002048</t>
  </si>
  <si>
    <t>482917006002050</t>
  </si>
  <si>
    <t>482917006002051</t>
  </si>
  <si>
    <t>482917006002052</t>
  </si>
  <si>
    <t>482917006002053</t>
  </si>
  <si>
    <t>482917006002054</t>
  </si>
  <si>
    <t>482917006002057</t>
  </si>
  <si>
    <t>482917006002064</t>
  </si>
  <si>
    <t>482917006002066</t>
  </si>
  <si>
    <t>482917006002069</t>
  </si>
  <si>
    <t>482917006002073</t>
  </si>
  <si>
    <t>482917006002074</t>
  </si>
  <si>
    <t>482917006002077</t>
  </si>
  <si>
    <t>482917006002089</t>
  </si>
  <si>
    <t>482917006002090</t>
  </si>
  <si>
    <t>482917006002094</t>
  </si>
  <si>
    <t>482917006002097</t>
  </si>
  <si>
    <t>482917006002103</t>
  </si>
  <si>
    <t>482917006002104</t>
  </si>
  <si>
    <t>482917006002105</t>
  </si>
  <si>
    <t>482917006003000</t>
  </si>
  <si>
    <t>482917006003001</t>
  </si>
  <si>
    <t>482917006003002</t>
  </si>
  <si>
    <t>482917006003004</t>
  </si>
  <si>
    <t>482917006003006</t>
  </si>
  <si>
    <t>482917006003016</t>
  </si>
  <si>
    <t>482917006003018</t>
  </si>
  <si>
    <t>482917006003020</t>
  </si>
  <si>
    <t>482917006003024</t>
  </si>
  <si>
    <t>482917006003025</t>
  </si>
  <si>
    <t>482917006003040</t>
  </si>
  <si>
    <t>482917006003041</t>
  </si>
  <si>
    <t>482917006003042</t>
  </si>
  <si>
    <t>482917006003043</t>
  </si>
  <si>
    <t>482917006003047</t>
  </si>
  <si>
    <t>482917006003052</t>
  </si>
  <si>
    <t>482917006003053</t>
  </si>
  <si>
    <t>482917006003054</t>
  </si>
  <si>
    <t>482917006003062</t>
  </si>
  <si>
    <t>482917006003065</t>
  </si>
  <si>
    <t>482917006003066</t>
  </si>
  <si>
    <t>482917006003069</t>
  </si>
  <si>
    <t>482917006003070</t>
  </si>
  <si>
    <t>482917006003071</t>
  </si>
  <si>
    <t>482917006003073</t>
  </si>
  <si>
    <t>482917006003075</t>
  </si>
  <si>
    <t>482917006003076</t>
  </si>
  <si>
    <t>482917006003078</t>
  </si>
  <si>
    <t>482917006003079</t>
  </si>
  <si>
    <t>482917006003082</t>
  </si>
  <si>
    <t>482917006003084</t>
  </si>
  <si>
    <t>482917006003085</t>
  </si>
  <si>
    <t>482917007001000</t>
  </si>
  <si>
    <t>482917007001003</t>
  </si>
  <si>
    <t>482917007001004</t>
  </si>
  <si>
    <t>482917007001005</t>
  </si>
  <si>
    <t>482917007001010</t>
  </si>
  <si>
    <t>482917007001014</t>
  </si>
  <si>
    <t>482917007001017</t>
  </si>
  <si>
    <t>482917007001021</t>
  </si>
  <si>
    <t>482917007001024</t>
  </si>
  <si>
    <t>482917007001026</t>
  </si>
  <si>
    <t>482917007001028</t>
  </si>
  <si>
    <t>482917007002000</t>
  </si>
  <si>
    <t>482917007002012</t>
  </si>
  <si>
    <t>482917007002013</t>
  </si>
  <si>
    <t>482917007002015</t>
  </si>
  <si>
    <t>482917007002016</t>
  </si>
  <si>
    <t>482917007002025</t>
  </si>
  <si>
    <t>482917007002029</t>
  </si>
  <si>
    <t>482917007002036</t>
  </si>
  <si>
    <t>482917008001002</t>
  </si>
  <si>
    <t>482917008001018</t>
  </si>
  <si>
    <t>482917008001034</t>
  </si>
  <si>
    <t>482917008001047</t>
  </si>
  <si>
    <t>482917008001048</t>
  </si>
  <si>
    <t>482917008001056</t>
  </si>
  <si>
    <t>482917008001059</t>
  </si>
  <si>
    <t>482917008001060</t>
  </si>
  <si>
    <t>482917008001061</t>
  </si>
  <si>
    <t>482917008001070</t>
  </si>
  <si>
    <t>482917008001074</t>
  </si>
  <si>
    <t>482917008001083</t>
  </si>
  <si>
    <t>482917008004000</t>
  </si>
  <si>
    <t>482917008004006</t>
  </si>
  <si>
    <t>482917008004013</t>
  </si>
  <si>
    <t>482917008004014</t>
  </si>
  <si>
    <t>482917008004018</t>
  </si>
  <si>
    <t>482917008004023</t>
  </si>
  <si>
    <t>482917008004024</t>
  </si>
  <si>
    <t>482917008004025</t>
  </si>
  <si>
    <t>482917008005004</t>
  </si>
  <si>
    <t>482917008005019</t>
  </si>
  <si>
    <t>482917008005021</t>
  </si>
  <si>
    <t>482917008005025</t>
  </si>
  <si>
    <t>482917008005026</t>
  </si>
  <si>
    <t>482917008005029</t>
  </si>
  <si>
    <t>482917009001001</t>
  </si>
  <si>
    <t>482917009001002</t>
  </si>
  <si>
    <t>482917009001019</t>
  </si>
  <si>
    <t>482917009001021</t>
  </si>
  <si>
    <t>482917009001023</t>
  </si>
  <si>
    <t>482917009001029</t>
  </si>
  <si>
    <t>482917009001031</t>
  </si>
  <si>
    <t>482917009001035</t>
  </si>
  <si>
    <t>482917009001037</t>
  </si>
  <si>
    <t>482917009001038</t>
  </si>
  <si>
    <t>482917009001039</t>
  </si>
  <si>
    <t>482917009001040</t>
  </si>
  <si>
    <t>482917009001041</t>
  </si>
  <si>
    <t>482917009001042</t>
  </si>
  <si>
    <t>482917009001043</t>
  </si>
  <si>
    <t>482917009001044</t>
  </si>
  <si>
    <t>482917009001045</t>
  </si>
  <si>
    <t>482917009001050</t>
  </si>
  <si>
    <t>482917009001053</t>
  </si>
  <si>
    <t>482917009002001</t>
  </si>
  <si>
    <t>482917009002002</t>
  </si>
  <si>
    <t>482917009002004</t>
  </si>
  <si>
    <t>482917009002005</t>
  </si>
  <si>
    <t>482917009002008</t>
  </si>
  <si>
    <t>482917009002012</t>
  </si>
  <si>
    <t>482917010001013</t>
  </si>
  <si>
    <t>482917010001015</t>
  </si>
  <si>
    <t>482917010001020</t>
  </si>
  <si>
    <t>482917010001021</t>
  </si>
  <si>
    <t>482917010001022</t>
  </si>
  <si>
    <t>482917010001044</t>
  </si>
  <si>
    <t>482917010001054</t>
  </si>
  <si>
    <t>482917010001064</t>
  </si>
  <si>
    <t>482917010001065</t>
  </si>
  <si>
    <t>482917010001066</t>
  </si>
  <si>
    <t>482917010002014</t>
  </si>
  <si>
    <t>482917010002017</t>
  </si>
  <si>
    <t>482917010003010</t>
  </si>
  <si>
    <t>482917010003012</t>
  </si>
  <si>
    <t>482917010003014</t>
  </si>
  <si>
    <t>482917010003015</t>
  </si>
  <si>
    <t>482917010003024</t>
  </si>
  <si>
    <t>482917010003025</t>
  </si>
  <si>
    <t>482917010003027</t>
  </si>
  <si>
    <t>482917010003036</t>
  </si>
  <si>
    <t>482917010003037</t>
  </si>
  <si>
    <t>482917010003039</t>
  </si>
  <si>
    <t>482917010003044</t>
  </si>
  <si>
    <t>482917010003046</t>
  </si>
  <si>
    <t>482917010003051</t>
  </si>
  <si>
    <t>482917010003053</t>
  </si>
  <si>
    <t>482917010003060</t>
  </si>
  <si>
    <t>482917010003061</t>
  </si>
  <si>
    <t>482917010003065</t>
  </si>
  <si>
    <t>482917010003066</t>
  </si>
  <si>
    <t>482917010003071</t>
  </si>
  <si>
    <t>482917010003076</t>
  </si>
  <si>
    <t>482917010003077</t>
  </si>
  <si>
    <t>482917010003079</t>
  </si>
  <si>
    <t>482917010003080</t>
  </si>
  <si>
    <t>482917010003081</t>
  </si>
  <si>
    <t>482917010003087</t>
  </si>
  <si>
    <t>482917010003088</t>
  </si>
  <si>
    <t>482917011001002</t>
  </si>
  <si>
    <t>482917011001008</t>
  </si>
  <si>
    <t>482917011001012</t>
  </si>
  <si>
    <t>482917011001015</t>
  </si>
  <si>
    <t>482917011001021</t>
  </si>
  <si>
    <t>482917011002009</t>
  </si>
  <si>
    <t>482917011002013</t>
  </si>
  <si>
    <t>482917011002014</t>
  </si>
  <si>
    <t>482917011002015</t>
  </si>
  <si>
    <t>482917011002016</t>
  </si>
  <si>
    <t>482917011002018</t>
  </si>
  <si>
    <t>482917011002043</t>
  </si>
  <si>
    <t>482917011002053</t>
  </si>
  <si>
    <t>482917011003032</t>
  </si>
  <si>
    <t>482917011003033</t>
  </si>
  <si>
    <t>482917011003034</t>
  </si>
  <si>
    <t>482917011003036</t>
  </si>
  <si>
    <t>482917011003044</t>
  </si>
  <si>
    <t>482917011003047</t>
  </si>
  <si>
    <t>482917012001003</t>
  </si>
  <si>
    <t>482917012001005</t>
  </si>
  <si>
    <t>482917012001010</t>
  </si>
  <si>
    <t>482917012001016</t>
  </si>
  <si>
    <t>482917012001020</t>
  </si>
  <si>
    <t>482917012001021</t>
  </si>
  <si>
    <t>482917012004020</t>
  </si>
  <si>
    <t>482917012004022</t>
  </si>
  <si>
    <t>482917012004023</t>
  </si>
  <si>
    <t>482917012004045</t>
  </si>
  <si>
    <t>482917012005004</t>
  </si>
  <si>
    <t>482917012005015</t>
  </si>
  <si>
    <t>482917012005016</t>
  </si>
  <si>
    <t>482917012005019</t>
  </si>
  <si>
    <t>482917012005023</t>
  </si>
  <si>
    <t>482917012005024</t>
  </si>
  <si>
    <t>482917012005028</t>
  </si>
  <si>
    <t>482917012005029</t>
  </si>
  <si>
    <t>482917012005030</t>
  </si>
  <si>
    <t>482917013001000</t>
  </si>
  <si>
    <t>482917013001002</t>
  </si>
  <si>
    <t>482917013001006</t>
  </si>
  <si>
    <t>482917013001010</t>
  </si>
  <si>
    <t>482917013001012</t>
  </si>
  <si>
    <t>482917013001013</t>
  </si>
  <si>
    <t>482917013001014</t>
  </si>
  <si>
    <t>482917013001015</t>
  </si>
  <si>
    <t>482917013001016</t>
  </si>
  <si>
    <t>482917013001017</t>
  </si>
  <si>
    <t>482917013001019</t>
  </si>
  <si>
    <t>482917013001022</t>
  </si>
  <si>
    <t>482917013001023</t>
  </si>
  <si>
    <t>482917013001028</t>
  </si>
  <si>
    <t>482917013001029</t>
  </si>
  <si>
    <t>482917013001030</t>
  </si>
  <si>
    <t>482917013001031</t>
  </si>
  <si>
    <t>482917013001032</t>
  </si>
  <si>
    <t>482917013001033</t>
  </si>
  <si>
    <t>482917013001036</t>
  </si>
  <si>
    <t>482917013001038</t>
  </si>
  <si>
    <t>482917013001043</t>
  </si>
  <si>
    <t>482917013002016</t>
  </si>
  <si>
    <t>482917013002019</t>
  </si>
  <si>
    <t>482917013002020</t>
  </si>
  <si>
    <t>482917013002021</t>
  </si>
  <si>
    <t>482917013002028</t>
  </si>
  <si>
    <t>482917013002031</t>
  </si>
  <si>
    <t>482917013002032</t>
  </si>
  <si>
    <t>482917013002038</t>
  </si>
  <si>
    <t>482917013002040</t>
  </si>
  <si>
    <t>482917013002048</t>
  </si>
  <si>
    <t>482917013002049</t>
  </si>
  <si>
    <t>482917013002050</t>
  </si>
  <si>
    <t>482917013002055</t>
  </si>
  <si>
    <t>482917013002058</t>
  </si>
  <si>
    <t>482917013002062</t>
  </si>
  <si>
    <t>482917013002067</t>
  </si>
  <si>
    <t>482917013002104</t>
  </si>
  <si>
    <t>482917013002107</t>
  </si>
  <si>
    <t>482917013003019</t>
  </si>
  <si>
    <t>482917013003033</t>
  </si>
  <si>
    <t>482917013003047</t>
  </si>
  <si>
    <t>482917013003051</t>
  </si>
  <si>
    <t>482917013003054</t>
  </si>
  <si>
    <t>482917013003055</t>
  </si>
  <si>
    <t>482917013003060</t>
  </si>
  <si>
    <t>482917013003062</t>
  </si>
  <si>
    <t>482917013003063</t>
  </si>
  <si>
    <t>482917013003065</t>
  </si>
  <si>
    <t>482917013003067</t>
  </si>
  <si>
    <t>482917013003069</t>
  </si>
  <si>
    <t>482917013003071</t>
  </si>
  <si>
    <t>482917013003072</t>
  </si>
  <si>
    <t>482917013003073</t>
  </si>
  <si>
    <t>482917013003074</t>
  </si>
  <si>
    <t>482917013003075</t>
  </si>
  <si>
    <t>482917013003076</t>
  </si>
  <si>
    <t>482917013003077</t>
  </si>
  <si>
    <t>482917013003078</t>
  </si>
  <si>
    <t>482917013003079</t>
  </si>
  <si>
    <t>482917013003087</t>
  </si>
  <si>
    <t>482917013003088</t>
  </si>
  <si>
    <t>482917013003091</t>
  </si>
  <si>
    <t>482917013004032</t>
  </si>
  <si>
    <t>482917013004035</t>
  </si>
  <si>
    <t>482917014003000</t>
  </si>
  <si>
    <t>482917014003003</t>
  </si>
  <si>
    <t>482917014003012</t>
  </si>
  <si>
    <t>482917014003030</t>
  </si>
  <si>
    <t>482917014003036</t>
  </si>
  <si>
    <t>482917014003039</t>
  </si>
  <si>
    <t>482917014003042</t>
  </si>
  <si>
    <t>482917014004008</t>
  </si>
  <si>
    <t>482917014004024</t>
  </si>
  <si>
    <t>482917014004025</t>
  </si>
  <si>
    <t>482917014004028</t>
  </si>
  <si>
    <t>482917014004034</t>
  </si>
  <si>
    <t>482917014004037</t>
  </si>
  <si>
    <t>482917014004038</t>
  </si>
  <si>
    <t>482917014004039</t>
  </si>
  <si>
    <t>482917014005000</t>
  </si>
  <si>
    <t>482917014005002</t>
  </si>
  <si>
    <t>482917014005003</t>
  </si>
  <si>
    <t>482917014005006</t>
  </si>
  <si>
    <t>482917014005010</t>
  </si>
  <si>
    <t>482917014005014</t>
  </si>
  <si>
    <t>482917014005018</t>
  </si>
  <si>
    <t>482917014005020</t>
  </si>
  <si>
    <t>482917014005033</t>
  </si>
  <si>
    <t>482917014005043</t>
  </si>
  <si>
    <t>482917014005044</t>
  </si>
  <si>
    <t>482917014005048</t>
  </si>
  <si>
    <t>482917014005050</t>
  </si>
  <si>
    <t>482917014005051</t>
  </si>
  <si>
    <t>482917014005059</t>
  </si>
  <si>
    <t>482917014005061</t>
  </si>
  <si>
    <t>482917014005082</t>
  </si>
  <si>
    <t>482917014006000</t>
  </si>
  <si>
    <t>482917014006002</t>
  </si>
  <si>
    <t>482917014006005</t>
  </si>
  <si>
    <t>482917014006006</t>
  </si>
  <si>
    <t>482917014006007</t>
  </si>
  <si>
    <t>482917014006009</t>
  </si>
  <si>
    <t>482917014006016</t>
  </si>
  <si>
    <t>482917014006018</t>
  </si>
  <si>
    <t>482917014006028</t>
  </si>
  <si>
    <t>482917014006031</t>
  </si>
  <si>
    <t>482917014006037</t>
  </si>
  <si>
    <t>482917014006039</t>
  </si>
  <si>
    <t>482917014006041</t>
  </si>
  <si>
    <t>482917014006042</t>
  </si>
  <si>
    <t>482917014006048</t>
  </si>
  <si>
    <t>482917014006053</t>
  </si>
  <si>
    <t>482917014006057</t>
  </si>
  <si>
    <t>482917014006058</t>
  </si>
  <si>
    <t>482917014006069</t>
  </si>
  <si>
    <t>482917014006075</t>
  </si>
  <si>
    <t>482917014006082</t>
  </si>
  <si>
    <t>482917014006092</t>
  </si>
  <si>
    <t>482917014006093</t>
  </si>
  <si>
    <t>482917014006094</t>
  </si>
  <si>
    <t>482917014006096</t>
  </si>
  <si>
    <t>482917014006097</t>
  </si>
  <si>
    <t>482917014006098</t>
  </si>
  <si>
    <t>482917014006106</t>
  </si>
  <si>
    <t>482917014006110</t>
  </si>
  <si>
    <t>482917014006111</t>
  </si>
  <si>
    <t>482917014006116</t>
  </si>
  <si>
    <t>482917014006132</t>
  </si>
  <si>
    <t>482917014006135</t>
  </si>
  <si>
    <t>482917014006137</t>
  </si>
  <si>
    <t>482917014006138</t>
  </si>
  <si>
    <t>482917014006139</t>
  </si>
  <si>
    <t>482917014006143</t>
  </si>
  <si>
    <t>482917014006154</t>
  </si>
  <si>
    <t>482917014006161</t>
  </si>
  <si>
    <t>482917014006176</t>
  </si>
  <si>
    <t>482917014006180</t>
  </si>
  <si>
    <t>482917014006184</t>
  </si>
  <si>
    <t>482917014006191</t>
  </si>
  <si>
    <t>482917014006196</t>
  </si>
  <si>
    <t>482917014006198</t>
  </si>
  <si>
    <t>482917014006200</t>
  </si>
  <si>
    <t>482917014006201</t>
  </si>
  <si>
    <t>482917014006202</t>
  </si>
  <si>
    <t>482917014006205</t>
  </si>
  <si>
    <t>482917014006211</t>
  </si>
  <si>
    <t>482917014006217</t>
  </si>
  <si>
    <t>482917014006218</t>
  </si>
  <si>
    <t>482917014006232</t>
  </si>
  <si>
    <t>482939701001010</t>
  </si>
  <si>
    <t>482939701001011</t>
  </si>
  <si>
    <t>482939701001013</t>
  </si>
  <si>
    <t>482939701001016</t>
  </si>
  <si>
    <t>482939701001023</t>
  </si>
  <si>
    <t>482939701001025</t>
  </si>
  <si>
    <t>482939701001046</t>
  </si>
  <si>
    <t>482939701001047</t>
  </si>
  <si>
    <t>482939701002022</t>
  </si>
  <si>
    <t>482939701002025</t>
  </si>
  <si>
    <t>482939701002043</t>
  </si>
  <si>
    <t>482939701002053</t>
  </si>
  <si>
    <t>482939701002055</t>
  </si>
  <si>
    <t>482939701002056</t>
  </si>
  <si>
    <t>482939701002058</t>
  </si>
  <si>
    <t>482939701002060</t>
  </si>
  <si>
    <t>482939701002061</t>
  </si>
  <si>
    <t>482939701002062</t>
  </si>
  <si>
    <t>482939701002064</t>
  </si>
  <si>
    <t>482939701002067</t>
  </si>
  <si>
    <t>482939701002070</t>
  </si>
  <si>
    <t>482939701002073</t>
  </si>
  <si>
    <t>482939701002076</t>
  </si>
  <si>
    <t>482939701002078</t>
  </si>
  <si>
    <t>482939701002080</t>
  </si>
  <si>
    <t>482939701002084</t>
  </si>
  <si>
    <t>482939701002087</t>
  </si>
  <si>
    <t>482939701002089</t>
  </si>
  <si>
    <t>482939701002092</t>
  </si>
  <si>
    <t>482939701002094</t>
  </si>
  <si>
    <t>482939701002096</t>
  </si>
  <si>
    <t>482939701002097</t>
  </si>
  <si>
    <t>482939701002100</t>
  </si>
  <si>
    <t>482939701002111</t>
  </si>
  <si>
    <t>482939701002116</t>
  </si>
  <si>
    <t>482939701002117</t>
  </si>
  <si>
    <t>482939701002118</t>
  </si>
  <si>
    <t>482939701002119</t>
  </si>
  <si>
    <t>482939701002122</t>
  </si>
  <si>
    <t>482939701002128</t>
  </si>
  <si>
    <t>482939701002136</t>
  </si>
  <si>
    <t>482939701002147</t>
  </si>
  <si>
    <t>482939701002150</t>
  </si>
  <si>
    <t>482939701002152</t>
  </si>
  <si>
    <t>482939701002155</t>
  </si>
  <si>
    <t>482939701002162</t>
  </si>
  <si>
    <t>482939701002164</t>
  </si>
  <si>
    <t>482939701002165</t>
  </si>
  <si>
    <t>482939701002168</t>
  </si>
  <si>
    <t>482939701002170</t>
  </si>
  <si>
    <t>482939701002171</t>
  </si>
  <si>
    <t>482939701002173</t>
  </si>
  <si>
    <t>482939701002175</t>
  </si>
  <si>
    <t>482939701002176</t>
  </si>
  <si>
    <t>482939701002177</t>
  </si>
  <si>
    <t>482939701002178</t>
  </si>
  <si>
    <t>482939701002180</t>
  </si>
  <si>
    <t>482939701002186</t>
  </si>
  <si>
    <t>482939701002197</t>
  </si>
  <si>
    <t>482939701002198</t>
  </si>
  <si>
    <t>482939701002204</t>
  </si>
  <si>
    <t>482939701002207</t>
  </si>
  <si>
    <t>482939701002209</t>
  </si>
  <si>
    <t>482939701002216</t>
  </si>
  <si>
    <t>482939701002251</t>
  </si>
  <si>
    <t>482939701002263</t>
  </si>
  <si>
    <t>482939702001051</t>
  </si>
  <si>
    <t>482939702001137</t>
  </si>
  <si>
    <t>482939702001138</t>
  </si>
  <si>
    <t>482939702002060</t>
  </si>
  <si>
    <t>482939702002062</t>
  </si>
  <si>
    <t>482939706003012</t>
  </si>
  <si>
    <t>482939706003015</t>
  </si>
  <si>
    <t>482939706003021</t>
  </si>
  <si>
    <t>482939706003041</t>
  </si>
  <si>
    <t>482939706003042</t>
  </si>
  <si>
    <t>482939707001002</t>
  </si>
  <si>
    <t>482939707002056</t>
  </si>
  <si>
    <t>482939707002102</t>
  </si>
  <si>
    <t>482939708001144</t>
  </si>
  <si>
    <t>482939708002025</t>
  </si>
  <si>
    <t>482939708002027</t>
  </si>
  <si>
    <t>482939708002098</t>
  </si>
  <si>
    <t>482939708002125</t>
  </si>
  <si>
    <t>482939708002134</t>
  </si>
  <si>
    <t>482939708002157</t>
  </si>
  <si>
    <t>482939708002160</t>
  </si>
  <si>
    <t>482939708002164</t>
  </si>
  <si>
    <t>482939708002167</t>
  </si>
  <si>
    <t>482939708002169</t>
  </si>
  <si>
    <t>482939708002170</t>
  </si>
  <si>
    <t>482939708002184</t>
  </si>
  <si>
    <t>482939708002185</t>
  </si>
  <si>
    <t>482939708002188</t>
  </si>
  <si>
    <t>482939708002189</t>
  </si>
  <si>
    <t>482959502001001</t>
  </si>
  <si>
    <t>482959502001013</t>
  </si>
  <si>
    <t>482959502001019</t>
  </si>
  <si>
    <t>482959502001031</t>
  </si>
  <si>
    <t>482959502001156</t>
  </si>
  <si>
    <t>482959502001157</t>
  </si>
  <si>
    <t>482959502001159</t>
  </si>
  <si>
    <t>482959502001162</t>
  </si>
  <si>
    <t>482959502001163</t>
  </si>
  <si>
    <t>482959502001167</t>
  </si>
  <si>
    <t>482959502001209</t>
  </si>
  <si>
    <t>482959502001211</t>
  </si>
  <si>
    <t>482959502001213</t>
  </si>
  <si>
    <t>482959502001219</t>
  </si>
  <si>
    <t>482959502001225</t>
  </si>
  <si>
    <t>482959502001226</t>
  </si>
  <si>
    <t>482959502001228</t>
  </si>
  <si>
    <t>482959502001229</t>
  </si>
  <si>
    <t>482959502001231</t>
  </si>
  <si>
    <t>482959502001239</t>
  </si>
  <si>
    <t>482959502001241</t>
  </si>
  <si>
    <t>482959502001242</t>
  </si>
  <si>
    <t>482959502001246</t>
  </si>
  <si>
    <t>482959502001247</t>
  </si>
  <si>
    <t>482959502001248</t>
  </si>
  <si>
    <t>482959502001249</t>
  </si>
  <si>
    <t>482959502001252</t>
  </si>
  <si>
    <t>482959502001254</t>
  </si>
  <si>
    <t>482959502001256</t>
  </si>
  <si>
    <t>482959502001258</t>
  </si>
  <si>
    <t>482959502001262</t>
  </si>
  <si>
    <t>482959502001271</t>
  </si>
  <si>
    <t>482959502001276</t>
  </si>
  <si>
    <t>482959502001280</t>
  </si>
  <si>
    <t>482959502001281</t>
  </si>
  <si>
    <t>482959502001284</t>
  </si>
  <si>
    <t>482959502001285</t>
  </si>
  <si>
    <t>482959502001286</t>
  </si>
  <si>
    <t>482959502001287</t>
  </si>
  <si>
    <t>482959502001300</t>
  </si>
  <si>
    <t>482959502001311</t>
  </si>
  <si>
    <t>482959502001312</t>
  </si>
  <si>
    <t>482959502001314</t>
  </si>
  <si>
    <t>482959502001325</t>
  </si>
  <si>
    <t>482959502001344</t>
  </si>
  <si>
    <t>482959502001351</t>
  </si>
  <si>
    <t>482959502001353</t>
  </si>
  <si>
    <t>482959502001354</t>
  </si>
  <si>
    <t>482959503001008</t>
  </si>
  <si>
    <t>482959503001009</t>
  </si>
  <si>
    <t>482959503001010</t>
  </si>
  <si>
    <t>482959503001011</t>
  </si>
  <si>
    <t>482959503001016</t>
  </si>
  <si>
    <t>482959503001019</t>
  </si>
  <si>
    <t>482959503001025</t>
  </si>
  <si>
    <t>482959503001026</t>
  </si>
  <si>
    <t>482959503001029</t>
  </si>
  <si>
    <t>482959503001031</t>
  </si>
  <si>
    <t>482959503001034</t>
  </si>
  <si>
    <t>482959503001035</t>
  </si>
  <si>
    <t>482959503001045</t>
  </si>
  <si>
    <t>482959503001046</t>
  </si>
  <si>
    <t>482959503001047</t>
  </si>
  <si>
    <t>482959503001049</t>
  </si>
  <si>
    <t>482959503001061</t>
  </si>
  <si>
    <t>482959503001062</t>
  </si>
  <si>
    <t>482959503001065</t>
  </si>
  <si>
    <t>482959503001066</t>
  </si>
  <si>
    <t>482959503001076</t>
  </si>
  <si>
    <t>482959503001084</t>
  </si>
  <si>
    <t>482959503001093</t>
  </si>
  <si>
    <t>482959503001094</t>
  </si>
  <si>
    <t>482959503001095</t>
  </si>
  <si>
    <t>482959503001097</t>
  </si>
  <si>
    <t>482959503001101</t>
  </si>
  <si>
    <t>482959503001103</t>
  </si>
  <si>
    <t>482959503001105</t>
  </si>
  <si>
    <t>482959503001112</t>
  </si>
  <si>
    <t>482959503001113</t>
  </si>
  <si>
    <t>482959503001115</t>
  </si>
  <si>
    <t>482959503001118</t>
  </si>
  <si>
    <t>482959503001119</t>
  </si>
  <si>
    <t>482959503001120</t>
  </si>
  <si>
    <t>482959503001122</t>
  </si>
  <si>
    <t>482959503001123</t>
  </si>
  <si>
    <t>482959503001124</t>
  </si>
  <si>
    <t>482959503001126</t>
  </si>
  <si>
    <t>482959503001129</t>
  </si>
  <si>
    <t>482959503001134</t>
  </si>
  <si>
    <t>482959503001135</t>
  </si>
  <si>
    <t>482959503001138</t>
  </si>
  <si>
    <t>482959503001139</t>
  </si>
  <si>
    <t>482959503001141</t>
  </si>
  <si>
    <t>482959503001143</t>
  </si>
  <si>
    <t>482959503001144</t>
  </si>
  <si>
    <t>482959503001146</t>
  </si>
  <si>
    <t>482959503001147</t>
  </si>
  <si>
    <t>482959503001149</t>
  </si>
  <si>
    <t>482959503001152</t>
  </si>
  <si>
    <t>482959503001154</t>
  </si>
  <si>
    <t>482959503001155</t>
  </si>
  <si>
    <t>482959503001156</t>
  </si>
  <si>
    <t>482959503001164</t>
  </si>
  <si>
    <t>482959503001173</t>
  </si>
  <si>
    <t>482959503001174</t>
  </si>
  <si>
    <t>482959503001177</t>
  </si>
  <si>
    <t>482959503001185</t>
  </si>
  <si>
    <t>482959503001190</t>
  </si>
  <si>
    <t>482959503001195</t>
  </si>
  <si>
    <t>482959503001202</t>
  </si>
  <si>
    <t>482959503001204</t>
  </si>
  <si>
    <t>482959503001210</t>
  </si>
  <si>
    <t>482959503001211</t>
  </si>
  <si>
    <t>482959503001212</t>
  </si>
  <si>
    <t>482959503001213</t>
  </si>
  <si>
    <t>482959503001214</t>
  </si>
  <si>
    <t>482959503001215</t>
  </si>
  <si>
    <t>482959503001218</t>
  </si>
  <si>
    <t>482959503001221</t>
  </si>
  <si>
    <t>482959503001227</t>
  </si>
  <si>
    <t>482959503001228</t>
  </si>
  <si>
    <t>482959503001229</t>
  </si>
  <si>
    <t>482959503001230</t>
  </si>
  <si>
    <t>482959503001231</t>
  </si>
  <si>
    <t>482959503001232</t>
  </si>
  <si>
    <t>482959503001234</t>
  </si>
  <si>
    <t>482959503001235</t>
  </si>
  <si>
    <t>482959503001239</t>
  </si>
  <si>
    <t>482959503001240</t>
  </si>
  <si>
    <t>482959503001241</t>
  </si>
  <si>
    <t>482959503001242</t>
  </si>
  <si>
    <t>482959503001245</t>
  </si>
  <si>
    <t>482959503001252</t>
  </si>
  <si>
    <t>482959503001255</t>
  </si>
  <si>
    <t>482959503001258</t>
  </si>
  <si>
    <t>482959503001260</t>
  </si>
  <si>
    <t>482959503001264</t>
  </si>
  <si>
    <t>482959503001265</t>
  </si>
  <si>
    <t>482959503001268</t>
  </si>
  <si>
    <t>482959503001271</t>
  </si>
  <si>
    <t>482959503001272</t>
  </si>
  <si>
    <t>482959503001274</t>
  </si>
  <si>
    <t>482959503001278</t>
  </si>
  <si>
    <t>482959503001280</t>
  </si>
  <si>
    <t>482959503001281</t>
  </si>
  <si>
    <t>482959503001298</t>
  </si>
  <si>
    <t>482959503001322</t>
  </si>
  <si>
    <t>482959503001324</t>
  </si>
  <si>
    <t>482959503001325</t>
  </si>
  <si>
    <t>482959503001326</t>
  </si>
  <si>
    <t>482959503001327</t>
  </si>
  <si>
    <t>482959503001332</t>
  </si>
  <si>
    <t>482959503001334</t>
  </si>
  <si>
    <t>482959503001335</t>
  </si>
  <si>
    <t>482959503001338</t>
  </si>
  <si>
    <t>482959503001340</t>
  </si>
  <si>
    <t>482959503001345</t>
  </si>
  <si>
    <t>482959503001348</t>
  </si>
  <si>
    <t>482959503001350</t>
  </si>
  <si>
    <t>482959503001352</t>
  </si>
  <si>
    <t>482959503001354</t>
  </si>
  <si>
    <t>482959503001358</t>
  </si>
  <si>
    <t>482959503001362</t>
  </si>
  <si>
    <t>482959503001368</t>
  </si>
  <si>
    <t>482959503001375</t>
  </si>
  <si>
    <t>482959503001381</t>
  </si>
  <si>
    <t>482959503001382</t>
  </si>
  <si>
    <t>482959503001383</t>
  </si>
  <si>
    <t>482959503001384</t>
  </si>
  <si>
    <t>482959503001394</t>
  </si>
  <si>
    <t>482959503001395</t>
  </si>
  <si>
    <t>482959503001398</t>
  </si>
  <si>
    <t>482959503001403</t>
  </si>
  <si>
    <t>482959503001404</t>
  </si>
  <si>
    <t>482959503001405</t>
  </si>
  <si>
    <t>482959503001406</t>
  </si>
  <si>
    <t>482959503001407</t>
  </si>
  <si>
    <t>482959503001408</t>
  </si>
  <si>
    <t>482959503001409</t>
  </si>
  <si>
    <t>482959503001410</t>
  </si>
  <si>
    <t>482959503001413</t>
  </si>
  <si>
    <t>482959503001414</t>
  </si>
  <si>
    <t>482959503001418</t>
  </si>
  <si>
    <t>482959503001425</t>
  </si>
  <si>
    <t>482959503001432</t>
  </si>
  <si>
    <t>482959503001457</t>
  </si>
  <si>
    <t>482959503001458</t>
  </si>
  <si>
    <t>482959503001465</t>
  </si>
  <si>
    <t>482959503001466</t>
  </si>
  <si>
    <t>482959503001470</t>
  </si>
  <si>
    <t>482959503001474</t>
  </si>
  <si>
    <t>482959503001475</t>
  </si>
  <si>
    <t>482959503001482</t>
  </si>
  <si>
    <t>482959503001484</t>
  </si>
  <si>
    <t>482959503001490</t>
  </si>
  <si>
    <t>482959503001515</t>
  </si>
  <si>
    <t>482959503001520</t>
  </si>
  <si>
    <t>482959503001524</t>
  </si>
  <si>
    <t>482959503001527</t>
  </si>
  <si>
    <t>482959503001528</t>
  </si>
  <si>
    <t>482959503001533</t>
  </si>
  <si>
    <t>482959503001537</t>
  </si>
  <si>
    <t>482959503001551</t>
  </si>
  <si>
    <t>482959503001572</t>
  </si>
  <si>
    <t>482959503001583</t>
  </si>
  <si>
    <t>482959503001599</t>
  </si>
  <si>
    <t>482959503001601</t>
  </si>
  <si>
    <t>482979501001004</t>
  </si>
  <si>
    <t>482979501001006</t>
  </si>
  <si>
    <t>482979501001009</t>
  </si>
  <si>
    <t>482979501001013</t>
  </si>
  <si>
    <t>482979501001014</t>
  </si>
  <si>
    <t>482979501001015</t>
  </si>
  <si>
    <t>482979501001019</t>
  </si>
  <si>
    <t>482979501001021</t>
  </si>
  <si>
    <t>482979501001022</t>
  </si>
  <si>
    <t>482979501001023</t>
  </si>
  <si>
    <t>482979501001043</t>
  </si>
  <si>
    <t>482979501001055</t>
  </si>
  <si>
    <t>482979501001056</t>
  </si>
  <si>
    <t>482979501001057</t>
  </si>
  <si>
    <t>482979501001061</t>
  </si>
  <si>
    <t>482979501001068</t>
  </si>
  <si>
    <t>482979501001072</t>
  </si>
  <si>
    <t>482979501001077</t>
  </si>
  <si>
    <t>482979501001135</t>
  </si>
  <si>
    <t>482979501001252</t>
  </si>
  <si>
    <t>482979501002000</t>
  </si>
  <si>
    <t>482979501002004</t>
  </si>
  <si>
    <t>482979501002005</t>
  </si>
  <si>
    <t>482979501002008</t>
  </si>
  <si>
    <t>482979501002011</t>
  </si>
  <si>
    <t>482979501002013</t>
  </si>
  <si>
    <t>482979501002017</t>
  </si>
  <si>
    <t>482979501002018</t>
  </si>
  <si>
    <t>482979501002019</t>
  </si>
  <si>
    <t>482979501002020</t>
  </si>
  <si>
    <t>482979501002022</t>
  </si>
  <si>
    <t>482979501002023</t>
  </si>
  <si>
    <t>482979501002027</t>
  </si>
  <si>
    <t>482979501002028</t>
  </si>
  <si>
    <t>482979501002031</t>
  </si>
  <si>
    <t>482979501002037</t>
  </si>
  <si>
    <t>482979501002040</t>
  </si>
  <si>
    <t>482979501002042</t>
  </si>
  <si>
    <t>482979501002043</t>
  </si>
  <si>
    <t>482979501002046</t>
  </si>
  <si>
    <t>482979501002056</t>
  </si>
  <si>
    <t>482979501002057</t>
  </si>
  <si>
    <t>482979501002061</t>
  </si>
  <si>
    <t>482979501002069</t>
  </si>
  <si>
    <t>482979501002078</t>
  </si>
  <si>
    <t>482979501002090</t>
  </si>
  <si>
    <t>482979501002115</t>
  </si>
  <si>
    <t>482979501002126</t>
  </si>
  <si>
    <t>482979501003000</t>
  </si>
  <si>
    <t>482979501003014</t>
  </si>
  <si>
    <t>482979501003043</t>
  </si>
  <si>
    <t>482979501003059</t>
  </si>
  <si>
    <t>482979501003093</t>
  </si>
  <si>
    <t>482979501003147</t>
  </si>
  <si>
    <t>482979501003195</t>
  </si>
  <si>
    <t>482979501003207</t>
  </si>
  <si>
    <t>482979501003225</t>
  </si>
  <si>
    <t>482979501003226</t>
  </si>
  <si>
    <t>482979501003227</t>
  </si>
  <si>
    <t>482979501003243</t>
  </si>
  <si>
    <t>482979501003246</t>
  </si>
  <si>
    <t>482979501003248</t>
  </si>
  <si>
    <t>482979501003267</t>
  </si>
  <si>
    <t>482979501003268</t>
  </si>
  <si>
    <t>482979501003274</t>
  </si>
  <si>
    <t>482979503001047</t>
  </si>
  <si>
    <t>482979503001051</t>
  </si>
  <si>
    <t>482979503001056</t>
  </si>
  <si>
    <t>482979503001057</t>
  </si>
  <si>
    <t>482979503001092</t>
  </si>
  <si>
    <t>482979503001103</t>
  </si>
  <si>
    <t>482979503001124</t>
  </si>
  <si>
    <t>482979503001128</t>
  </si>
  <si>
    <t>482979503001323</t>
  </si>
  <si>
    <t>482979503002001</t>
  </si>
  <si>
    <t>482979503002002</t>
  </si>
  <si>
    <t>482979503002003</t>
  </si>
  <si>
    <t>482979503002004</t>
  </si>
  <si>
    <t>482979503002005</t>
  </si>
  <si>
    <t>482979503002006</t>
  </si>
  <si>
    <t>482979503002007</t>
  </si>
  <si>
    <t>482979503002008</t>
  </si>
  <si>
    <t>482979503002009</t>
  </si>
  <si>
    <t>482979503002010</t>
  </si>
  <si>
    <t>482979503002011</t>
  </si>
  <si>
    <t>482979503002012</t>
  </si>
  <si>
    <t>482979503002014</t>
  </si>
  <si>
    <t>482979503002015</t>
  </si>
  <si>
    <t>482979503002019</t>
  </si>
  <si>
    <t>482979503002031</t>
  </si>
  <si>
    <t>482979503002034</t>
  </si>
  <si>
    <t>482979503002036</t>
  </si>
  <si>
    <t>482979503002037</t>
  </si>
  <si>
    <t>482979503002043</t>
  </si>
  <si>
    <t>482979503002058</t>
  </si>
  <si>
    <t>482979503002062</t>
  </si>
  <si>
    <t>482979503002093</t>
  </si>
  <si>
    <t>482979503002110</t>
  </si>
  <si>
    <t>482979503002111</t>
  </si>
  <si>
    <t>482979503002112</t>
  </si>
  <si>
    <t>482979503002118</t>
  </si>
  <si>
    <t>482979503002119</t>
  </si>
  <si>
    <t>482979503002124</t>
  </si>
  <si>
    <t>482979503002132</t>
  </si>
  <si>
    <t>482979503002140</t>
  </si>
  <si>
    <t>482979503002143</t>
  </si>
  <si>
    <t>482979503002151</t>
  </si>
  <si>
    <t>482979503002153</t>
  </si>
  <si>
    <t>482979503002155</t>
  </si>
  <si>
    <t>482979503002160</t>
  </si>
  <si>
    <t>482979503002163</t>
  </si>
  <si>
    <t>482979503002164</t>
  </si>
  <si>
    <t>482979503002165</t>
  </si>
  <si>
    <t>482979503002172</t>
  </si>
  <si>
    <t>482979503002174</t>
  </si>
  <si>
    <t>482979503002179</t>
  </si>
  <si>
    <t>482979503002188</t>
  </si>
  <si>
    <t>482979503002189</t>
  </si>
  <si>
    <t>482979503002191</t>
  </si>
  <si>
    <t>482979503002192</t>
  </si>
  <si>
    <t>482979503002196</t>
  </si>
  <si>
    <t>482979503002221</t>
  </si>
  <si>
    <t>482979503002225</t>
  </si>
  <si>
    <t>482979503002226</t>
  </si>
  <si>
    <t>482979503002234</t>
  </si>
  <si>
    <t>482979503002236</t>
  </si>
  <si>
    <t>482979503002239</t>
  </si>
  <si>
    <t>482979503002241</t>
  </si>
  <si>
    <t>482979503002244</t>
  </si>
  <si>
    <t>482979503002246</t>
  </si>
  <si>
    <t>482979503002249</t>
  </si>
  <si>
    <t>482979503002264</t>
  </si>
  <si>
    <t>482979503002266</t>
  </si>
  <si>
    <t>482979503002307</t>
  </si>
  <si>
    <t>482979503002310</t>
  </si>
  <si>
    <t>482979503002318</t>
  </si>
  <si>
    <t>482979503002327</t>
  </si>
  <si>
    <t>482979503002329</t>
  </si>
  <si>
    <t>482979504001001</t>
  </si>
  <si>
    <t>482979504001004</t>
  </si>
  <si>
    <t>482979504001007</t>
  </si>
  <si>
    <t>482979504001010</t>
  </si>
  <si>
    <t>482979504001015</t>
  </si>
  <si>
    <t>482979504001017</t>
  </si>
  <si>
    <t>482979504001022</t>
  </si>
  <si>
    <t>482979504001023</t>
  </si>
  <si>
    <t>482979504001029</t>
  </si>
  <si>
    <t>482979504001030</t>
  </si>
  <si>
    <t>482979504001034</t>
  </si>
  <si>
    <t>482979504001041</t>
  </si>
  <si>
    <t>482979504001043</t>
  </si>
  <si>
    <t>482979504001047</t>
  </si>
  <si>
    <t>482979504001050</t>
  </si>
  <si>
    <t>482979504001054</t>
  </si>
  <si>
    <t>482979504001055</t>
  </si>
  <si>
    <t>482979504001057</t>
  </si>
  <si>
    <t>482979504001066</t>
  </si>
  <si>
    <t>482979504001067</t>
  </si>
  <si>
    <t>482979504001073</t>
  </si>
  <si>
    <t>482979504001074</t>
  </si>
  <si>
    <t>482979504001086</t>
  </si>
  <si>
    <t>482979504001090</t>
  </si>
  <si>
    <t>482979504001096</t>
  </si>
  <si>
    <t>482979504001098</t>
  </si>
  <si>
    <t>482979504001099</t>
  </si>
  <si>
    <t>482979504001102</t>
  </si>
  <si>
    <t>482979504001103</t>
  </si>
  <si>
    <t>482979504001105</t>
  </si>
  <si>
    <t>482979504001106</t>
  </si>
  <si>
    <t>482979504001110</t>
  </si>
  <si>
    <t>482979504001127</t>
  </si>
  <si>
    <t>482979504001136</t>
  </si>
  <si>
    <t>482979504001139</t>
  </si>
  <si>
    <t>482979504002002</t>
  </si>
  <si>
    <t>482979504002003</t>
  </si>
  <si>
    <t>482979504002008</t>
  </si>
  <si>
    <t>482979504002009</t>
  </si>
  <si>
    <t>482979504002013</t>
  </si>
  <si>
    <t>482979504002017</t>
  </si>
  <si>
    <t>482979504002022</t>
  </si>
  <si>
    <t>482979504002036</t>
  </si>
  <si>
    <t>482979504002049</t>
  </si>
  <si>
    <t>482979504002050</t>
  </si>
  <si>
    <t>482979504002053</t>
  </si>
  <si>
    <t>482979504002057</t>
  </si>
  <si>
    <t>482979504002058</t>
  </si>
  <si>
    <t>482979504002062</t>
  </si>
  <si>
    <t>482979504002064</t>
  </si>
  <si>
    <t>482979504002066</t>
  </si>
  <si>
    <t>482979504002071</t>
  </si>
  <si>
    <t>482979504002077</t>
  </si>
  <si>
    <t>482979504002081</t>
  </si>
  <si>
    <t>482979504002086</t>
  </si>
  <si>
    <t>482979504002087</t>
  </si>
  <si>
    <t>482979504002091</t>
  </si>
  <si>
    <t>482979504002092</t>
  </si>
  <si>
    <t>482979504002105</t>
  </si>
  <si>
    <t>482979504002106</t>
  </si>
  <si>
    <t>482979504002112</t>
  </si>
  <si>
    <t>482979504002113</t>
  </si>
  <si>
    <t>482979504002114</t>
  </si>
  <si>
    <t>482979504002131</t>
  </si>
  <si>
    <t>482979504002132</t>
  </si>
  <si>
    <t>482999701002001</t>
  </si>
  <si>
    <t>482999701002021</t>
  </si>
  <si>
    <t>482999701002032</t>
  </si>
  <si>
    <t>482999701002045</t>
  </si>
  <si>
    <t>482999701002050</t>
  </si>
  <si>
    <t>482999701002066</t>
  </si>
  <si>
    <t>482999701002089</t>
  </si>
  <si>
    <t>482999701002096</t>
  </si>
  <si>
    <t>482999703002224</t>
  </si>
  <si>
    <t>482999703002236</t>
  </si>
  <si>
    <t>482999703002254</t>
  </si>
  <si>
    <t>482999703002262</t>
  </si>
  <si>
    <t>482999703002273</t>
  </si>
  <si>
    <t>482999703002318</t>
  </si>
  <si>
    <t>482999703002323</t>
  </si>
  <si>
    <t>482999703002340</t>
  </si>
  <si>
    <t>482999703002341</t>
  </si>
  <si>
    <t>482999703002348</t>
  </si>
  <si>
    <t>482999703002362</t>
  </si>
  <si>
    <t>482999703002363</t>
  </si>
  <si>
    <t>482999703002572</t>
  </si>
  <si>
    <t>482999703002591</t>
  </si>
  <si>
    <t>482999703002595</t>
  </si>
  <si>
    <t>483019501001022</t>
  </si>
  <si>
    <t>483019501001129</t>
  </si>
  <si>
    <t>483019501001220</t>
  </si>
  <si>
    <t>483019501001262</t>
  </si>
  <si>
    <t>483019501001272</t>
  </si>
  <si>
    <t>483019501001361</t>
  </si>
  <si>
    <t>483019501001400</t>
  </si>
  <si>
    <t>483019501001463</t>
  </si>
  <si>
    <t>483019501001497</t>
  </si>
  <si>
    <t>483019501001508</t>
  </si>
  <si>
    <t>483019501001509</t>
  </si>
  <si>
    <t>483019501001515</t>
  </si>
  <si>
    <t>483019501001574</t>
  </si>
  <si>
    <t>483019501001577</t>
  </si>
  <si>
    <t>483019501001578</t>
  </si>
  <si>
    <t>483019501001585</t>
  </si>
  <si>
    <t>483019501001586</t>
  </si>
  <si>
    <t>483019501001594</t>
  </si>
  <si>
    <t>483019501001595</t>
  </si>
  <si>
    <t>483019501001598</t>
  </si>
  <si>
    <t>483019501001626</t>
  </si>
  <si>
    <t>483019501001640</t>
  </si>
  <si>
    <t>483019501001671</t>
  </si>
  <si>
    <t>483019501001718</t>
  </si>
  <si>
    <t>483019501001743</t>
  </si>
  <si>
    <t>483030107001163</t>
  </si>
  <si>
    <t>483059504001070</t>
  </si>
  <si>
    <t>483059504001088</t>
  </si>
  <si>
    <t>483059504001089</t>
  </si>
  <si>
    <t>483059504001090</t>
  </si>
  <si>
    <t>483059504001092</t>
  </si>
  <si>
    <t>483059504001169</t>
  </si>
  <si>
    <t>483059504001170</t>
  </si>
  <si>
    <t>483059504001171</t>
  </si>
  <si>
    <t>483059504001172</t>
  </si>
  <si>
    <t>483059504001177</t>
  </si>
  <si>
    <t>483059504001178</t>
  </si>
  <si>
    <t>483059504001179</t>
  </si>
  <si>
    <t>483059504001342</t>
  </si>
  <si>
    <t>483059504001343</t>
  </si>
  <si>
    <t>483059504001345</t>
  </si>
  <si>
    <t>483059504001358</t>
  </si>
  <si>
    <t>483059504001360</t>
  </si>
  <si>
    <t>483059504001362</t>
  </si>
  <si>
    <t>483059504001369</t>
  </si>
  <si>
    <t>483059504001416</t>
  </si>
  <si>
    <t>483059504001423</t>
  </si>
  <si>
    <t>483059504001426</t>
  </si>
  <si>
    <t>483059504001427</t>
  </si>
  <si>
    <t>483059504001428</t>
  </si>
  <si>
    <t>483059504001440</t>
  </si>
  <si>
    <t>483059504001442</t>
  </si>
  <si>
    <t>483059504001443</t>
  </si>
  <si>
    <t>483059504001446</t>
  </si>
  <si>
    <t>483059504001477</t>
  </si>
  <si>
    <t>483059504001495</t>
  </si>
  <si>
    <t>483059504001513</t>
  </si>
  <si>
    <t>483059504001515</t>
  </si>
  <si>
    <t>483059504001527</t>
  </si>
  <si>
    <t>483059504001611</t>
  </si>
  <si>
    <t>483059504001623</t>
  </si>
  <si>
    <t>483059504001624</t>
  </si>
  <si>
    <t>483059504001632</t>
  </si>
  <si>
    <t>483059504001633</t>
  </si>
  <si>
    <t>483059504001702</t>
  </si>
  <si>
    <t>483059504001704</t>
  </si>
  <si>
    <t>483059504001718</t>
  </si>
  <si>
    <t>483059504001722</t>
  </si>
  <si>
    <t>483059504001733</t>
  </si>
  <si>
    <t>483059504001740</t>
  </si>
  <si>
    <t>483059505001000</t>
  </si>
  <si>
    <t>483059505001001</t>
  </si>
  <si>
    <t>483059505001003</t>
  </si>
  <si>
    <t>483059505002003</t>
  </si>
  <si>
    <t>483059505002006</t>
  </si>
  <si>
    <t>483059505002014</t>
  </si>
  <si>
    <t>483059505002016</t>
  </si>
  <si>
    <t>483059505002017</t>
  </si>
  <si>
    <t>483059505002034</t>
  </si>
  <si>
    <t>483059505002055</t>
  </si>
  <si>
    <t>483059505002124</t>
  </si>
  <si>
    <t>483059505002143</t>
  </si>
  <si>
    <t>483059505002153</t>
  </si>
  <si>
    <t>483059505002154</t>
  </si>
  <si>
    <t>483059505002164</t>
  </si>
  <si>
    <t>483059505002168</t>
  </si>
  <si>
    <t>483059505002169</t>
  </si>
  <si>
    <t>483059505002173</t>
  </si>
  <si>
    <t>483059505002181</t>
  </si>
  <si>
    <t>483059506001014</t>
  </si>
  <si>
    <t>483059506001015</t>
  </si>
  <si>
    <t>483059506001017</t>
  </si>
  <si>
    <t>483059506001020</t>
  </si>
  <si>
    <t>483059506001021</t>
  </si>
  <si>
    <t>483059506001023</t>
  </si>
  <si>
    <t>483059506001083</t>
  </si>
  <si>
    <t>483059506001084</t>
  </si>
  <si>
    <t>483059506001865</t>
  </si>
  <si>
    <t>483059506001866</t>
  </si>
  <si>
    <t>483079503001020</t>
  </si>
  <si>
    <t>483079503003036</t>
  </si>
  <si>
    <t>483079503003041</t>
  </si>
  <si>
    <t>483079503004048</t>
  </si>
  <si>
    <t>483079503005033</t>
  </si>
  <si>
    <t>483079503005087</t>
  </si>
  <si>
    <t>483079503006001</t>
  </si>
  <si>
    <t>483079503006110</t>
  </si>
  <si>
    <t>483079504001000</t>
  </si>
  <si>
    <t>483079504001001</t>
  </si>
  <si>
    <t>483079504001002</t>
  </si>
  <si>
    <t>483079504001009</t>
  </si>
  <si>
    <t>483079504001016</t>
  </si>
  <si>
    <t>483079504001043</t>
  </si>
  <si>
    <t>483079504001065</t>
  </si>
  <si>
    <t>483079504001101</t>
  </si>
  <si>
    <t>483079504001215</t>
  </si>
  <si>
    <t>483079504001216</t>
  </si>
  <si>
    <t>483079504002006</t>
  </si>
  <si>
    <t>483079504002009</t>
  </si>
  <si>
    <t>483079504002019</t>
  </si>
  <si>
    <t>483079504002098</t>
  </si>
  <si>
    <t>483079504002147</t>
  </si>
  <si>
    <t>483079504002158</t>
  </si>
  <si>
    <t>483079504002171</t>
  </si>
  <si>
    <t>483079504002209</t>
  </si>
  <si>
    <t>483079504002216</t>
  </si>
  <si>
    <t>483079504002217</t>
  </si>
  <si>
    <t>483079504002256</t>
  </si>
  <si>
    <t>483079504002264</t>
  </si>
  <si>
    <t>483079504002293</t>
  </si>
  <si>
    <t>483079504002304</t>
  </si>
  <si>
    <t>483079504002339</t>
  </si>
  <si>
    <t>483079504002449</t>
  </si>
  <si>
    <t>483079505001119</t>
  </si>
  <si>
    <t>483079505001145</t>
  </si>
  <si>
    <t>483079505001147</t>
  </si>
  <si>
    <t>483079505001317</t>
  </si>
  <si>
    <t>483079505001379</t>
  </si>
  <si>
    <t>483079505002142</t>
  </si>
  <si>
    <t>483079505002154</t>
  </si>
  <si>
    <t>483079505002381</t>
  </si>
  <si>
    <t>483079505002382</t>
  </si>
  <si>
    <t>483079505002387</t>
  </si>
  <si>
    <t>483090017003000</t>
  </si>
  <si>
    <t>483090017003006</t>
  </si>
  <si>
    <t>483090033001000</t>
  </si>
  <si>
    <t>483090033001044</t>
  </si>
  <si>
    <t>483090034001003</t>
  </si>
  <si>
    <t>483090034001004</t>
  </si>
  <si>
    <t>483090034001019</t>
  </si>
  <si>
    <t>483090034001021</t>
  </si>
  <si>
    <t>483090034001023</t>
  </si>
  <si>
    <t>483090034001024</t>
  </si>
  <si>
    <t>483090034001025</t>
  </si>
  <si>
    <t>483090034001026</t>
  </si>
  <si>
    <t>483090034001027</t>
  </si>
  <si>
    <t>483090034001031</t>
  </si>
  <si>
    <t>483090034001032</t>
  </si>
  <si>
    <t>483090034001035</t>
  </si>
  <si>
    <t>483090034001046</t>
  </si>
  <si>
    <t>483090034001052</t>
  </si>
  <si>
    <t>483090034001060</t>
  </si>
  <si>
    <t>483090034001067</t>
  </si>
  <si>
    <t>483090034001069</t>
  </si>
  <si>
    <t>483090034001070</t>
  </si>
  <si>
    <t>483090035001017</t>
  </si>
  <si>
    <t>483090035001022</t>
  </si>
  <si>
    <t>483090035001043</t>
  </si>
  <si>
    <t>483090035001046</t>
  </si>
  <si>
    <t>483090035001053</t>
  </si>
  <si>
    <t>483090035001054</t>
  </si>
  <si>
    <t>483090035001056</t>
  </si>
  <si>
    <t>483090035001059</t>
  </si>
  <si>
    <t>483090035001060</t>
  </si>
  <si>
    <t>483090035001061</t>
  </si>
  <si>
    <t>483090035001069</t>
  </si>
  <si>
    <t>483090035001071</t>
  </si>
  <si>
    <t>483090035001075</t>
  </si>
  <si>
    <t>483090035002001</t>
  </si>
  <si>
    <t>483090035002002</t>
  </si>
  <si>
    <t>483090035002003</t>
  </si>
  <si>
    <t>483090035002006</t>
  </si>
  <si>
    <t>483090035002007</t>
  </si>
  <si>
    <t>483090035002012</t>
  </si>
  <si>
    <t>483090035002013</t>
  </si>
  <si>
    <t>483090035002014</t>
  </si>
  <si>
    <t>483090035002016</t>
  </si>
  <si>
    <t>483090035002018</t>
  </si>
  <si>
    <t>483090035002019</t>
  </si>
  <si>
    <t>483090035002039</t>
  </si>
  <si>
    <t>483090035002040</t>
  </si>
  <si>
    <t>483090035003004</t>
  </si>
  <si>
    <t>483090035003005</t>
  </si>
  <si>
    <t>483090035003021</t>
  </si>
  <si>
    <t>483090035003022</t>
  </si>
  <si>
    <t>483090035003024</t>
  </si>
  <si>
    <t>483090035003025</t>
  </si>
  <si>
    <t>483090035003026</t>
  </si>
  <si>
    <t>483090035003027</t>
  </si>
  <si>
    <t>483090035003028</t>
  </si>
  <si>
    <t>483090035003029</t>
  </si>
  <si>
    <t>483090035003033</t>
  </si>
  <si>
    <t>483090036012006</t>
  </si>
  <si>
    <t>483090036012008</t>
  </si>
  <si>
    <t>483090036012012</t>
  </si>
  <si>
    <t>483090036012013</t>
  </si>
  <si>
    <t>483090036012016</t>
  </si>
  <si>
    <t>483090036012017</t>
  </si>
  <si>
    <t>483090036012021</t>
  </si>
  <si>
    <t>483090036012025</t>
  </si>
  <si>
    <t>483090036012026</t>
  </si>
  <si>
    <t>483090036012028</t>
  </si>
  <si>
    <t>483090036012031</t>
  </si>
  <si>
    <t>483090036012034</t>
  </si>
  <si>
    <t>483090036012035</t>
  </si>
  <si>
    <t>483090036012087</t>
  </si>
  <si>
    <t>483090036012089</t>
  </si>
  <si>
    <t>483090036012090</t>
  </si>
  <si>
    <t>483090036012092</t>
  </si>
  <si>
    <t>483090036021001</t>
  </si>
  <si>
    <t>483090036021022</t>
  </si>
  <si>
    <t>483090036021065</t>
  </si>
  <si>
    <t>483090036021102</t>
  </si>
  <si>
    <t>483090036021103</t>
  </si>
  <si>
    <t>483090036021105</t>
  </si>
  <si>
    <t>483090036021106</t>
  </si>
  <si>
    <t>483090036021110</t>
  </si>
  <si>
    <t>483090036021111</t>
  </si>
  <si>
    <t>483090036021113</t>
  </si>
  <si>
    <t>483090036021114</t>
  </si>
  <si>
    <t>483090036021123</t>
  </si>
  <si>
    <t>483090036021130</t>
  </si>
  <si>
    <t>483090036021131</t>
  </si>
  <si>
    <t>483090036021136</t>
  </si>
  <si>
    <t>483090036021138</t>
  </si>
  <si>
    <t>483090036021139</t>
  </si>
  <si>
    <t>483090036021140</t>
  </si>
  <si>
    <t>483090036021141</t>
  </si>
  <si>
    <t>483090036021144</t>
  </si>
  <si>
    <t>483090036021146</t>
  </si>
  <si>
    <t>483090036021150</t>
  </si>
  <si>
    <t>483090036021156</t>
  </si>
  <si>
    <t>483090036021158</t>
  </si>
  <si>
    <t>483090036021159</t>
  </si>
  <si>
    <t>483090036021160</t>
  </si>
  <si>
    <t>483090036022002</t>
  </si>
  <si>
    <t>483090036022004</t>
  </si>
  <si>
    <t>483090036022009</t>
  </si>
  <si>
    <t>483090036022015</t>
  </si>
  <si>
    <t>483090036022027</t>
  </si>
  <si>
    <t>483090036022028</t>
  </si>
  <si>
    <t>483090036022041</t>
  </si>
  <si>
    <t>483090037011061</t>
  </si>
  <si>
    <t>483090037011068</t>
  </si>
  <si>
    <t>483090037011073</t>
  </si>
  <si>
    <t>483090037011074</t>
  </si>
  <si>
    <t>483090037011093</t>
  </si>
  <si>
    <t>483090037011096</t>
  </si>
  <si>
    <t>483090037011097</t>
  </si>
  <si>
    <t>483090037011098</t>
  </si>
  <si>
    <t>483090037011103</t>
  </si>
  <si>
    <t>483090037011105</t>
  </si>
  <si>
    <t>483090037011107</t>
  </si>
  <si>
    <t>483090037011108</t>
  </si>
  <si>
    <t>483090037011110</t>
  </si>
  <si>
    <t>483090037033031</t>
  </si>
  <si>
    <t>483090037033036</t>
  </si>
  <si>
    <t>483090037033037</t>
  </si>
  <si>
    <t>483090038014015</t>
  </si>
  <si>
    <t>483090038014016</t>
  </si>
  <si>
    <t>483090038014032</t>
  </si>
  <si>
    <t>483090038014039</t>
  </si>
  <si>
    <t>483090038014043</t>
  </si>
  <si>
    <t>483090038014074</t>
  </si>
  <si>
    <t>483090038014076</t>
  </si>
  <si>
    <t>483090038014077</t>
  </si>
  <si>
    <t>483090038022006</t>
  </si>
  <si>
    <t>483090038022079</t>
  </si>
  <si>
    <t>483090038024043</t>
  </si>
  <si>
    <t>483119501001004</t>
  </si>
  <si>
    <t>483119501001017</t>
  </si>
  <si>
    <t>483119501001029</t>
  </si>
  <si>
    <t>483119501001055</t>
  </si>
  <si>
    <t>483119501001067</t>
  </si>
  <si>
    <t>483119501001083</t>
  </si>
  <si>
    <t>483119501001084</t>
  </si>
  <si>
    <t>483119501001100</t>
  </si>
  <si>
    <t>483119501001276</t>
  </si>
  <si>
    <t>483119501001277</t>
  </si>
  <si>
    <t>483119501001286</t>
  </si>
  <si>
    <t>483119501001290</t>
  </si>
  <si>
    <t>483119501001297</t>
  </si>
  <si>
    <t>483119501001506</t>
  </si>
  <si>
    <t>483119501001707</t>
  </si>
  <si>
    <t>483119501001858</t>
  </si>
  <si>
    <t>483119501001979</t>
  </si>
  <si>
    <t>483130001001001</t>
  </si>
  <si>
    <t>483130001001006</t>
  </si>
  <si>
    <t>483130001001009</t>
  </si>
  <si>
    <t>483130001001030</t>
  </si>
  <si>
    <t>483130001001034</t>
  </si>
  <si>
    <t>483130001001036</t>
  </si>
  <si>
    <t>483130001001038</t>
  </si>
  <si>
    <t>483130001001043</t>
  </si>
  <si>
    <t>483130001001044</t>
  </si>
  <si>
    <t>483130001001050</t>
  </si>
  <si>
    <t>483130001001053</t>
  </si>
  <si>
    <t>483130001002021</t>
  </si>
  <si>
    <t>483130001003001</t>
  </si>
  <si>
    <t>483130001003005</t>
  </si>
  <si>
    <t>483130001003009</t>
  </si>
  <si>
    <t>483130001003011</t>
  </si>
  <si>
    <t>483130001003015</t>
  </si>
  <si>
    <t>483130001003016</t>
  </si>
  <si>
    <t>483130001003017</t>
  </si>
  <si>
    <t>483130001003018</t>
  </si>
  <si>
    <t>483130001003019</t>
  </si>
  <si>
    <t>483130001003020</t>
  </si>
  <si>
    <t>483130001003023</t>
  </si>
  <si>
    <t>483130001003026</t>
  </si>
  <si>
    <t>483130001003027</t>
  </si>
  <si>
    <t>483130001003028</t>
  </si>
  <si>
    <t>483130001003029</t>
  </si>
  <si>
    <t>483130001003030</t>
  </si>
  <si>
    <t>483130001003031</t>
  </si>
  <si>
    <t>483130001003032</t>
  </si>
  <si>
    <t>483130001003033</t>
  </si>
  <si>
    <t>483130001003035</t>
  </si>
  <si>
    <t>483130001003036</t>
  </si>
  <si>
    <t>483130001003040</t>
  </si>
  <si>
    <t>483130001003041</t>
  </si>
  <si>
    <t>483130001003047</t>
  </si>
  <si>
    <t>483130001003053</t>
  </si>
  <si>
    <t>483130001003058</t>
  </si>
  <si>
    <t>483130001003062</t>
  </si>
  <si>
    <t>483130002001001</t>
  </si>
  <si>
    <t>483130002001006</t>
  </si>
  <si>
    <t>483130002001081</t>
  </si>
  <si>
    <t>483130002001083</t>
  </si>
  <si>
    <t>483130002001087</t>
  </si>
  <si>
    <t>483130003001000</t>
  </si>
  <si>
    <t>483130003001025</t>
  </si>
  <si>
    <t>483130003001038</t>
  </si>
  <si>
    <t>483130003001061</t>
  </si>
  <si>
    <t>483130003001085</t>
  </si>
  <si>
    <t>483130003001095</t>
  </si>
  <si>
    <t>483130003001124</t>
  </si>
  <si>
    <t>483130003001135</t>
  </si>
  <si>
    <t>483130003002000</t>
  </si>
  <si>
    <t>483130003002004</t>
  </si>
  <si>
    <t>483130003002012</t>
  </si>
  <si>
    <t>483130003002016</t>
  </si>
  <si>
    <t>483130003002017</t>
  </si>
  <si>
    <t>483130003002035</t>
  </si>
  <si>
    <t>483130003002038</t>
  </si>
  <si>
    <t>483130003002048</t>
  </si>
  <si>
    <t>483159501001031</t>
  </si>
  <si>
    <t>483159501001042</t>
  </si>
  <si>
    <t>483159501001043</t>
  </si>
  <si>
    <t>483159501001050</t>
  </si>
  <si>
    <t>483159501001077</t>
  </si>
  <si>
    <t>483159501001078</t>
  </si>
  <si>
    <t>483159501001090</t>
  </si>
  <si>
    <t>483159501002098</t>
  </si>
  <si>
    <t>483159501002103</t>
  </si>
  <si>
    <t>483159501002104</t>
  </si>
  <si>
    <t>483159501002120</t>
  </si>
  <si>
    <t>483159502001022</t>
  </si>
  <si>
    <t>483159502001029</t>
  </si>
  <si>
    <t>483159502001041</t>
  </si>
  <si>
    <t>483159502001043</t>
  </si>
  <si>
    <t>483159502001051</t>
  </si>
  <si>
    <t>483159502002009</t>
  </si>
  <si>
    <t>483159502002054</t>
  </si>
  <si>
    <t>483159502002062</t>
  </si>
  <si>
    <t>483159502002082</t>
  </si>
  <si>
    <t>483159502002090</t>
  </si>
  <si>
    <t>483159502002094</t>
  </si>
  <si>
    <t>483159502002104</t>
  </si>
  <si>
    <t>483159502002107</t>
  </si>
  <si>
    <t>483159502002108</t>
  </si>
  <si>
    <t>483159502003012</t>
  </si>
  <si>
    <t>483159502003050</t>
  </si>
  <si>
    <t>483159502003052</t>
  </si>
  <si>
    <t>483159502003054</t>
  </si>
  <si>
    <t>483159502003072</t>
  </si>
  <si>
    <t>483159502003077</t>
  </si>
  <si>
    <t>483159503001029</t>
  </si>
  <si>
    <t>483159503001036</t>
  </si>
  <si>
    <t>483159503001063</t>
  </si>
  <si>
    <t>483159503001067</t>
  </si>
  <si>
    <t>483159504001003</t>
  </si>
  <si>
    <t>483159504002005</t>
  </si>
  <si>
    <t>483179501001387</t>
  </si>
  <si>
    <t>483179501001503</t>
  </si>
  <si>
    <t>483179501001532</t>
  </si>
  <si>
    <t>483179501001765</t>
  </si>
  <si>
    <t>483179502001070</t>
  </si>
  <si>
    <t>483179502001071</t>
  </si>
  <si>
    <t>483179502001073</t>
  </si>
  <si>
    <t>483179502001085</t>
  </si>
  <si>
    <t>483179502001095</t>
  </si>
  <si>
    <t>483179502001096</t>
  </si>
  <si>
    <t>483179502001098</t>
  </si>
  <si>
    <t>483179502001102</t>
  </si>
  <si>
    <t>483179502001104</t>
  </si>
  <si>
    <t>483179502001105</t>
  </si>
  <si>
    <t>483179502001109</t>
  </si>
  <si>
    <t>483179502001122</t>
  </si>
  <si>
    <t>483179502001123</t>
  </si>
  <si>
    <t>483179502001129</t>
  </si>
  <si>
    <t>483179502001133</t>
  </si>
  <si>
    <t>483179502001146</t>
  </si>
  <si>
    <t>483179502001148</t>
  </si>
  <si>
    <t>483179502001149</t>
  </si>
  <si>
    <t>483179502001159</t>
  </si>
  <si>
    <t>483179502001160</t>
  </si>
  <si>
    <t>483179502001161</t>
  </si>
  <si>
    <t>483179502001164</t>
  </si>
  <si>
    <t>483179502001166</t>
  </si>
  <si>
    <t>483179502001167</t>
  </si>
  <si>
    <t>483179502001168</t>
  </si>
  <si>
    <t>483179502001171</t>
  </si>
  <si>
    <t>483179502001172</t>
  </si>
  <si>
    <t>483179502001175</t>
  </si>
  <si>
    <t>483179502001195</t>
  </si>
  <si>
    <t>483179502001199</t>
  </si>
  <si>
    <t>483179502001200</t>
  </si>
  <si>
    <t>483179502001201</t>
  </si>
  <si>
    <t>483179502002006</t>
  </si>
  <si>
    <t>483179502002012</t>
  </si>
  <si>
    <t>483179502002014</t>
  </si>
  <si>
    <t>483179502002016</t>
  </si>
  <si>
    <t>483179502002020</t>
  </si>
  <si>
    <t>483179502002021</t>
  </si>
  <si>
    <t>483179502002022</t>
  </si>
  <si>
    <t>483179502002056</t>
  </si>
  <si>
    <t>483179502002073</t>
  </si>
  <si>
    <t>483179502002074</t>
  </si>
  <si>
    <t>483179502002112</t>
  </si>
  <si>
    <t>483179502003002</t>
  </si>
  <si>
    <t>483179502003004</t>
  </si>
  <si>
    <t>483179502003005</t>
  </si>
  <si>
    <t>483179502003006</t>
  </si>
  <si>
    <t>483179502003017</t>
  </si>
  <si>
    <t>483179502003018</t>
  </si>
  <si>
    <t>483179502003057</t>
  </si>
  <si>
    <t>483179502003061</t>
  </si>
  <si>
    <t>483179502003063</t>
  </si>
  <si>
    <t>483179502003068</t>
  </si>
  <si>
    <t>483179502003119</t>
  </si>
  <si>
    <t>483179502003128</t>
  </si>
  <si>
    <t>483199501001038</t>
  </si>
  <si>
    <t>483199501001040</t>
  </si>
  <si>
    <t>483199501001048</t>
  </si>
  <si>
    <t>483199501001049</t>
  </si>
  <si>
    <t>483199501002002</t>
  </si>
  <si>
    <t>483199501002010</t>
  </si>
  <si>
    <t>483199501002022</t>
  </si>
  <si>
    <t>483199501002030</t>
  </si>
  <si>
    <t>483199501003001</t>
  </si>
  <si>
    <t>483199501003002</t>
  </si>
  <si>
    <t>483199501003006</t>
  </si>
  <si>
    <t>483199501003013</t>
  </si>
  <si>
    <t>483199501003021</t>
  </si>
  <si>
    <t>483199501003025</t>
  </si>
  <si>
    <t>483199501003044</t>
  </si>
  <si>
    <t>483199502001017</t>
  </si>
  <si>
    <t>483199502001132</t>
  </si>
  <si>
    <t>483199502001133</t>
  </si>
  <si>
    <t>483199502001139</t>
  </si>
  <si>
    <t>483199502001153</t>
  </si>
  <si>
    <t>483199502001167</t>
  </si>
  <si>
    <t>483199502001171</t>
  </si>
  <si>
    <t>483199502001174</t>
  </si>
  <si>
    <t>483199502001186</t>
  </si>
  <si>
    <t>483199502001197</t>
  </si>
  <si>
    <t>483199502001198</t>
  </si>
  <si>
    <t>483199502001214</t>
  </si>
  <si>
    <t>483199502001233</t>
  </si>
  <si>
    <t>483199502001245</t>
  </si>
  <si>
    <t>483199502001254</t>
  </si>
  <si>
    <t>483199502001255</t>
  </si>
  <si>
    <t>483199502001260</t>
  </si>
  <si>
    <t>483199502001262</t>
  </si>
  <si>
    <t>483199502001263</t>
  </si>
  <si>
    <t>483199502001270</t>
  </si>
  <si>
    <t>483199502001271</t>
  </si>
  <si>
    <t>483199502001273</t>
  </si>
  <si>
    <t>483199502001289</t>
  </si>
  <si>
    <t>483199502001290</t>
  </si>
  <si>
    <t>483199502001291</t>
  </si>
  <si>
    <t>483199502001292</t>
  </si>
  <si>
    <t>483199502001299</t>
  </si>
  <si>
    <t>483199502001339</t>
  </si>
  <si>
    <t>483199502001351</t>
  </si>
  <si>
    <t>483199502001352</t>
  </si>
  <si>
    <t>483199502001353</t>
  </si>
  <si>
    <t>483199502001354</t>
  </si>
  <si>
    <t>483199502001368</t>
  </si>
  <si>
    <t>483199502001371</t>
  </si>
  <si>
    <t>483199502001378</t>
  </si>
  <si>
    <t>483199502001379</t>
  </si>
  <si>
    <t>483199502001384</t>
  </si>
  <si>
    <t>483199502001411</t>
  </si>
  <si>
    <t>483199502001414</t>
  </si>
  <si>
    <t>483199502001425</t>
  </si>
  <si>
    <t>483199502001431</t>
  </si>
  <si>
    <t>483199502001444</t>
  </si>
  <si>
    <t>483199502001449</t>
  </si>
  <si>
    <t>483199502001450</t>
  </si>
  <si>
    <t>483199502001451</t>
  </si>
  <si>
    <t>483199502001454</t>
  </si>
  <si>
    <t>483199502002044</t>
  </si>
  <si>
    <t>483199502002048</t>
  </si>
  <si>
    <t>483199502002054</t>
  </si>
  <si>
    <t>483199502002055</t>
  </si>
  <si>
    <t>483199502002084</t>
  </si>
  <si>
    <t>483199502002126</t>
  </si>
  <si>
    <t>483199502002140</t>
  </si>
  <si>
    <t>483199502002147</t>
  </si>
  <si>
    <t>483199502002149</t>
  </si>
  <si>
    <t>483199502002168</t>
  </si>
  <si>
    <t>483199502002221</t>
  </si>
  <si>
    <t>483199502002232</t>
  </si>
  <si>
    <t>483199502002237</t>
  </si>
  <si>
    <t>483199502002238</t>
  </si>
  <si>
    <t>483199502002268</t>
  </si>
  <si>
    <t>483199502002278</t>
  </si>
  <si>
    <t>483199502002280</t>
  </si>
  <si>
    <t>483199502002285</t>
  </si>
  <si>
    <t>483199502002287</t>
  </si>
  <si>
    <t>483199502002308</t>
  </si>
  <si>
    <t>483199502002310</t>
  </si>
  <si>
    <t>483199502002323</t>
  </si>
  <si>
    <t>483199502002337</t>
  </si>
  <si>
    <t>483199502002367</t>
  </si>
  <si>
    <t>483199502002381</t>
  </si>
  <si>
    <t>483199502002382</t>
  </si>
  <si>
    <t>483199502002390</t>
  </si>
  <si>
    <t>483199502002392</t>
  </si>
  <si>
    <t>483199502002393</t>
  </si>
  <si>
    <t>483199502002404</t>
  </si>
  <si>
    <t>483199502002410</t>
  </si>
  <si>
    <t>483199502002422</t>
  </si>
  <si>
    <t>483199502002429</t>
  </si>
  <si>
    <t>483199502002437</t>
  </si>
  <si>
    <t>483199502002438</t>
  </si>
  <si>
    <t>483199502002446</t>
  </si>
  <si>
    <t>483199502002448</t>
  </si>
  <si>
    <t>483199502002466</t>
  </si>
  <si>
    <t>483199502002471</t>
  </si>
  <si>
    <t>483199502002476</t>
  </si>
  <si>
    <t>483199502002477</t>
  </si>
  <si>
    <t>483199502002486</t>
  </si>
  <si>
    <t>483199502002489</t>
  </si>
  <si>
    <t>483199502002522</t>
  </si>
  <si>
    <t>483199502002534</t>
  </si>
  <si>
    <t>483199502002538</t>
  </si>
  <si>
    <t>483199502002540</t>
  </si>
  <si>
    <t>483199502002549</t>
  </si>
  <si>
    <t>483199502002550</t>
  </si>
  <si>
    <t>483199502002554</t>
  </si>
  <si>
    <t>483199502002590</t>
  </si>
  <si>
    <t>483199502002619</t>
  </si>
  <si>
    <t>483199502002632</t>
  </si>
  <si>
    <t>483199502002644</t>
  </si>
  <si>
    <t>483199502002645</t>
  </si>
  <si>
    <t>483199502002666</t>
  </si>
  <si>
    <t>483199502002671</t>
  </si>
  <si>
    <t>483217301001002</t>
  </si>
  <si>
    <t>483217301001018</t>
  </si>
  <si>
    <t>483217301001022</t>
  </si>
  <si>
    <t>483217301001026</t>
  </si>
  <si>
    <t>483217301001036</t>
  </si>
  <si>
    <t>483217301001037</t>
  </si>
  <si>
    <t>483217302011000</t>
  </si>
  <si>
    <t>483217302011004</t>
  </si>
  <si>
    <t>483217302011006</t>
  </si>
  <si>
    <t>483217302011014</t>
  </si>
  <si>
    <t>483217302011020</t>
  </si>
  <si>
    <t>483217302011026</t>
  </si>
  <si>
    <t>483217302011045</t>
  </si>
  <si>
    <t>483217302011049</t>
  </si>
  <si>
    <t>483217302011052</t>
  </si>
  <si>
    <t>483217302011056</t>
  </si>
  <si>
    <t>483217302013000</t>
  </si>
  <si>
    <t>483217302013003</t>
  </si>
  <si>
    <t>483217302013004</t>
  </si>
  <si>
    <t>483217302013005</t>
  </si>
  <si>
    <t>483217302013013</t>
  </si>
  <si>
    <t>483217302013015</t>
  </si>
  <si>
    <t>483217302013016</t>
  </si>
  <si>
    <t>483217302013027</t>
  </si>
  <si>
    <t>483217302013029</t>
  </si>
  <si>
    <t>483217302013030</t>
  </si>
  <si>
    <t>483217302013031</t>
  </si>
  <si>
    <t>483217302013033</t>
  </si>
  <si>
    <t>483217302013049</t>
  </si>
  <si>
    <t>483217302013050</t>
  </si>
  <si>
    <t>483217302013052</t>
  </si>
  <si>
    <t>483217302013063</t>
  </si>
  <si>
    <t>483217302013065</t>
  </si>
  <si>
    <t>483217302013078</t>
  </si>
  <si>
    <t>483217302013083</t>
  </si>
  <si>
    <t>483217302013085</t>
  </si>
  <si>
    <t>483217302013086</t>
  </si>
  <si>
    <t>483217302013100</t>
  </si>
  <si>
    <t>483217302013102</t>
  </si>
  <si>
    <t>483217302013104</t>
  </si>
  <si>
    <t>483217302013106</t>
  </si>
  <si>
    <t>483217302013109</t>
  </si>
  <si>
    <t>483217302013113</t>
  </si>
  <si>
    <t>483217302013114</t>
  </si>
  <si>
    <t>483217302013120</t>
  </si>
  <si>
    <t>483217302013123</t>
  </si>
  <si>
    <t>483217302013124</t>
  </si>
  <si>
    <t>483217302013125</t>
  </si>
  <si>
    <t>483217302013126</t>
  </si>
  <si>
    <t>483217302013127</t>
  </si>
  <si>
    <t>483217302013128</t>
  </si>
  <si>
    <t>483217302013129</t>
  </si>
  <si>
    <t>483217302013131</t>
  </si>
  <si>
    <t>483217302013133</t>
  </si>
  <si>
    <t>483217302013137</t>
  </si>
  <si>
    <t>483217302013138</t>
  </si>
  <si>
    <t>483217302013140</t>
  </si>
  <si>
    <t>483217302013142</t>
  </si>
  <si>
    <t>483217302013145</t>
  </si>
  <si>
    <t>483217302013155</t>
  </si>
  <si>
    <t>483217302013161</t>
  </si>
  <si>
    <t>483217302013165</t>
  </si>
  <si>
    <t>483217302021000</t>
  </si>
  <si>
    <t>483217302021008</t>
  </si>
  <si>
    <t>483217302021009</t>
  </si>
  <si>
    <t>483217302021010</t>
  </si>
  <si>
    <t>483217302021012</t>
  </si>
  <si>
    <t>483217302021021</t>
  </si>
  <si>
    <t>483217302021022</t>
  </si>
  <si>
    <t>483217302021028</t>
  </si>
  <si>
    <t>483217302021032</t>
  </si>
  <si>
    <t>483217302021033</t>
  </si>
  <si>
    <t>483217302021036</t>
  </si>
  <si>
    <t>483217302021037</t>
  </si>
  <si>
    <t>483217302021038</t>
  </si>
  <si>
    <t>483217302021039</t>
  </si>
  <si>
    <t>483217302021040</t>
  </si>
  <si>
    <t>483217302021041</t>
  </si>
  <si>
    <t>483217302021044</t>
  </si>
  <si>
    <t>483217302021053</t>
  </si>
  <si>
    <t>483217302021073</t>
  </si>
  <si>
    <t>483217302021077</t>
  </si>
  <si>
    <t>483217302021090</t>
  </si>
  <si>
    <t>483217302021091</t>
  </si>
  <si>
    <t>483217302021093</t>
  </si>
  <si>
    <t>483217302021094</t>
  </si>
  <si>
    <t>483217302021095</t>
  </si>
  <si>
    <t>483217302021103</t>
  </si>
  <si>
    <t>483217302021106</t>
  </si>
  <si>
    <t>483217302021107</t>
  </si>
  <si>
    <t>483217302021110</t>
  </si>
  <si>
    <t>483217302021111</t>
  </si>
  <si>
    <t>483217302021113</t>
  </si>
  <si>
    <t>483217302021114</t>
  </si>
  <si>
    <t>483217302021115</t>
  </si>
  <si>
    <t>483217302021124</t>
  </si>
  <si>
    <t>483217302021127</t>
  </si>
  <si>
    <t>483217303011000</t>
  </si>
  <si>
    <t>483217303011018</t>
  </si>
  <si>
    <t>483217303014001</t>
  </si>
  <si>
    <t>483217303023000</t>
  </si>
  <si>
    <t>483217303031000</t>
  </si>
  <si>
    <t>483217303031001</t>
  </si>
  <si>
    <t>483217303031015</t>
  </si>
  <si>
    <t>483217303031016</t>
  </si>
  <si>
    <t>483217303031017</t>
  </si>
  <si>
    <t>483217303031020</t>
  </si>
  <si>
    <t>483217303031021</t>
  </si>
  <si>
    <t>483217303031023</t>
  </si>
  <si>
    <t>483217303031025</t>
  </si>
  <si>
    <t>483217303031030</t>
  </si>
  <si>
    <t>483217303031032</t>
  </si>
  <si>
    <t>483217303031040</t>
  </si>
  <si>
    <t>483217303031045</t>
  </si>
  <si>
    <t>483217303031047</t>
  </si>
  <si>
    <t>483217303031057</t>
  </si>
  <si>
    <t>483217303031058</t>
  </si>
  <si>
    <t>483217303031063</t>
  </si>
  <si>
    <t>483217303031065</t>
  </si>
  <si>
    <t>483217303031066</t>
  </si>
  <si>
    <t>483217303031068</t>
  </si>
  <si>
    <t>483217303031070</t>
  </si>
  <si>
    <t>483217303031071</t>
  </si>
  <si>
    <t>483217303031078</t>
  </si>
  <si>
    <t>483217303031101</t>
  </si>
  <si>
    <t>483217303031110</t>
  </si>
  <si>
    <t>483217303031122</t>
  </si>
  <si>
    <t>483217303031126</t>
  </si>
  <si>
    <t>483217303031128</t>
  </si>
  <si>
    <t>483217303031129</t>
  </si>
  <si>
    <t>483217303031134</t>
  </si>
  <si>
    <t>483217303031142</t>
  </si>
  <si>
    <t>483217303031144</t>
  </si>
  <si>
    <t>483217303031145</t>
  </si>
  <si>
    <t>483217303031147</t>
  </si>
  <si>
    <t>483217303031148</t>
  </si>
  <si>
    <t>483217304001039</t>
  </si>
  <si>
    <t>483217304001040</t>
  </si>
  <si>
    <t>483217304001053</t>
  </si>
  <si>
    <t>483217304001055</t>
  </si>
  <si>
    <t>483217304001060</t>
  </si>
  <si>
    <t>483217304001064</t>
  </si>
  <si>
    <t>483217304001066</t>
  </si>
  <si>
    <t>483217304001071</t>
  </si>
  <si>
    <t>483217304001072</t>
  </si>
  <si>
    <t>483217304001075</t>
  </si>
  <si>
    <t>483217304003014</t>
  </si>
  <si>
    <t>483217304003023</t>
  </si>
  <si>
    <t>483217304003082</t>
  </si>
  <si>
    <t>483217305011020</t>
  </si>
  <si>
    <t>483217305011029</t>
  </si>
  <si>
    <t>483217305011030</t>
  </si>
  <si>
    <t>483217305011040</t>
  </si>
  <si>
    <t>483217305011045</t>
  </si>
  <si>
    <t>483217305011046</t>
  </si>
  <si>
    <t>483217305011048</t>
  </si>
  <si>
    <t>483217305011062</t>
  </si>
  <si>
    <t>483217305011065</t>
  </si>
  <si>
    <t>483217305011066</t>
  </si>
  <si>
    <t>483217305011067</t>
  </si>
  <si>
    <t>483217305011076</t>
  </si>
  <si>
    <t>483217305011088</t>
  </si>
  <si>
    <t>483217305011105</t>
  </si>
  <si>
    <t>483217305011106</t>
  </si>
  <si>
    <t>483217305011109</t>
  </si>
  <si>
    <t>483217305011118</t>
  </si>
  <si>
    <t>483217305011120</t>
  </si>
  <si>
    <t>483217305011122</t>
  </si>
  <si>
    <t>483217305011137</t>
  </si>
  <si>
    <t>483217305011139</t>
  </si>
  <si>
    <t>483217305011142</t>
  </si>
  <si>
    <t>483217305011205</t>
  </si>
  <si>
    <t>483217305011242</t>
  </si>
  <si>
    <t>483217305011243</t>
  </si>
  <si>
    <t>483217305011316</t>
  </si>
  <si>
    <t>483217305011319</t>
  </si>
  <si>
    <t>483217305011332</t>
  </si>
  <si>
    <t>483217305011338</t>
  </si>
  <si>
    <t>483217305011340</t>
  </si>
  <si>
    <t>483217305011354</t>
  </si>
  <si>
    <t>483217305011360</t>
  </si>
  <si>
    <t>483217305011372</t>
  </si>
  <si>
    <t>483217305011375</t>
  </si>
  <si>
    <t>483217305011378</t>
  </si>
  <si>
    <t>483217305011396</t>
  </si>
  <si>
    <t>483217305011399</t>
  </si>
  <si>
    <t>483217305011407</t>
  </si>
  <si>
    <t>483217305011413</t>
  </si>
  <si>
    <t>483217305011414</t>
  </si>
  <si>
    <t>483217305011415</t>
  </si>
  <si>
    <t>483217305011440</t>
  </si>
  <si>
    <t>483217305011454</t>
  </si>
  <si>
    <t>483217305011474</t>
  </si>
  <si>
    <t>483217305011494</t>
  </si>
  <si>
    <t>483217305011505</t>
  </si>
  <si>
    <t>483217305012000</t>
  </si>
  <si>
    <t>483217305012003</t>
  </si>
  <si>
    <t>483217305012008</t>
  </si>
  <si>
    <t>483217305012009</t>
  </si>
  <si>
    <t>483217305012015</t>
  </si>
  <si>
    <t>483217305012022</t>
  </si>
  <si>
    <t>483217305012023</t>
  </si>
  <si>
    <t>483217305012026</t>
  </si>
  <si>
    <t>483217305012031</t>
  </si>
  <si>
    <t>483217305012033</t>
  </si>
  <si>
    <t>483217305012049</t>
  </si>
  <si>
    <t>483217305012050</t>
  </si>
  <si>
    <t>483217305012056</t>
  </si>
  <si>
    <t>483217305012058</t>
  </si>
  <si>
    <t>483217305012065</t>
  </si>
  <si>
    <t>483217305012078</t>
  </si>
  <si>
    <t>483217305012079</t>
  </si>
  <si>
    <t>483217305012083</t>
  </si>
  <si>
    <t>483217305012091</t>
  </si>
  <si>
    <t>483217305012140</t>
  </si>
  <si>
    <t>483217305012141</t>
  </si>
  <si>
    <t>483217305012142</t>
  </si>
  <si>
    <t>483217305012143</t>
  </si>
  <si>
    <t>483217305012158</t>
  </si>
  <si>
    <t>483217305013000</t>
  </si>
  <si>
    <t>483217305013005</t>
  </si>
  <si>
    <t>483217305013006</t>
  </si>
  <si>
    <t>483217305013008</t>
  </si>
  <si>
    <t>483217305013011</t>
  </si>
  <si>
    <t>483217305013019</t>
  </si>
  <si>
    <t>483217305013020</t>
  </si>
  <si>
    <t>483217305013021</t>
  </si>
  <si>
    <t>483217305013022</t>
  </si>
  <si>
    <t>483217305013025</t>
  </si>
  <si>
    <t>483217305013028</t>
  </si>
  <si>
    <t>483217305013033</t>
  </si>
  <si>
    <t>483217305013041</t>
  </si>
  <si>
    <t>483217305013044</t>
  </si>
  <si>
    <t>483217305013045</t>
  </si>
  <si>
    <t>483217305013103</t>
  </si>
  <si>
    <t>483217305013115</t>
  </si>
  <si>
    <t>483217305013128</t>
  </si>
  <si>
    <t>483217305013130</t>
  </si>
  <si>
    <t>483217305013131</t>
  </si>
  <si>
    <t>483217305013147</t>
  </si>
  <si>
    <t>483217305013188</t>
  </si>
  <si>
    <t>483217305013190</t>
  </si>
  <si>
    <t>483217305014000</t>
  </si>
  <si>
    <t>483217305014004</t>
  </si>
  <si>
    <t>483217305014015</t>
  </si>
  <si>
    <t>483217305014016</t>
  </si>
  <si>
    <t>483217305014029</t>
  </si>
  <si>
    <t>483217305014031</t>
  </si>
  <si>
    <t>483217305014046</t>
  </si>
  <si>
    <t>483217305014079</t>
  </si>
  <si>
    <t>483217305014091</t>
  </si>
  <si>
    <t>483217305014098</t>
  </si>
  <si>
    <t>483217305014109</t>
  </si>
  <si>
    <t>483217306001010</t>
  </si>
  <si>
    <t>483217306001011</t>
  </si>
  <si>
    <t>483217306001014</t>
  </si>
  <si>
    <t>483217306001038</t>
  </si>
  <si>
    <t>483217306001041</t>
  </si>
  <si>
    <t>483217306001054</t>
  </si>
  <si>
    <t>483217306001055</t>
  </si>
  <si>
    <t>483217306001119</t>
  </si>
  <si>
    <t>483217306001120</t>
  </si>
  <si>
    <t>483217306001121</t>
  </si>
  <si>
    <t>483217306001123</t>
  </si>
  <si>
    <t>483217306001127</t>
  </si>
  <si>
    <t>483217306001129</t>
  </si>
  <si>
    <t>483217306001134</t>
  </si>
  <si>
    <t>483217306001135</t>
  </si>
  <si>
    <t>483217306001136</t>
  </si>
  <si>
    <t>483217306001137</t>
  </si>
  <si>
    <t>483217306001138</t>
  </si>
  <si>
    <t>483217306001140</t>
  </si>
  <si>
    <t>483217306001141</t>
  </si>
  <si>
    <t>483217306001143</t>
  </si>
  <si>
    <t>483217306001155</t>
  </si>
  <si>
    <t>483217306001156</t>
  </si>
  <si>
    <t>483217306001160</t>
  </si>
  <si>
    <t>483217306001161</t>
  </si>
  <si>
    <t>483217306001165</t>
  </si>
  <si>
    <t>483217306001166</t>
  </si>
  <si>
    <t>483217306001167</t>
  </si>
  <si>
    <t>483217306001170</t>
  </si>
  <si>
    <t>483217306001172</t>
  </si>
  <si>
    <t>483217306001173</t>
  </si>
  <si>
    <t>483217306001174</t>
  </si>
  <si>
    <t>483217306001175</t>
  </si>
  <si>
    <t>483217306001178</t>
  </si>
  <si>
    <t>483217306001180</t>
  </si>
  <si>
    <t>483217306001193</t>
  </si>
  <si>
    <t>483217306001204</t>
  </si>
  <si>
    <t>483217306001206</t>
  </si>
  <si>
    <t>483217306001207</t>
  </si>
  <si>
    <t>483217306001208</t>
  </si>
  <si>
    <t>483217306001209</t>
  </si>
  <si>
    <t>483217306001211</t>
  </si>
  <si>
    <t>483217306001221</t>
  </si>
  <si>
    <t>483217306001232</t>
  </si>
  <si>
    <t>483217306001233</t>
  </si>
  <si>
    <t>483217306001236</t>
  </si>
  <si>
    <t>483217306001240</t>
  </si>
  <si>
    <t>483217306001261</t>
  </si>
  <si>
    <t>483217306001263</t>
  </si>
  <si>
    <t>483217306001283</t>
  </si>
  <si>
    <t>483217306001284</t>
  </si>
  <si>
    <t>483217306001285</t>
  </si>
  <si>
    <t>483217306001287</t>
  </si>
  <si>
    <t>483217306001304</t>
  </si>
  <si>
    <t>483217306001315</t>
  </si>
  <si>
    <t>483217306001341</t>
  </si>
  <si>
    <t>483217306001451</t>
  </si>
  <si>
    <t>483217306001455</t>
  </si>
  <si>
    <t>483217306003022</t>
  </si>
  <si>
    <t>483217306003029</t>
  </si>
  <si>
    <t>483217306004007</t>
  </si>
  <si>
    <t>483217306004026</t>
  </si>
  <si>
    <t>483217306004030</t>
  </si>
  <si>
    <t>483217306004057</t>
  </si>
  <si>
    <t>483217306005049</t>
  </si>
  <si>
    <t>483217307001073</t>
  </si>
  <si>
    <t>483217307001075</t>
  </si>
  <si>
    <t>483217307001084</t>
  </si>
  <si>
    <t>483217307001148</t>
  </si>
  <si>
    <t>483217307001149</t>
  </si>
  <si>
    <t>483217307001157</t>
  </si>
  <si>
    <t>483217307001158</t>
  </si>
  <si>
    <t>483217307001161</t>
  </si>
  <si>
    <t>483217307001165</t>
  </si>
  <si>
    <t>483217307001169</t>
  </si>
  <si>
    <t>483217307001172</t>
  </si>
  <si>
    <t>483217307001176</t>
  </si>
  <si>
    <t>483217307001178</t>
  </si>
  <si>
    <t>483217307001186</t>
  </si>
  <si>
    <t>483217307001192</t>
  </si>
  <si>
    <t>483217307001195</t>
  </si>
  <si>
    <t>483217307001198</t>
  </si>
  <si>
    <t>483217307001199</t>
  </si>
  <si>
    <t>483217307001201</t>
  </si>
  <si>
    <t>483217307001204</t>
  </si>
  <si>
    <t>483217307001222</t>
  </si>
  <si>
    <t>483217307001224</t>
  </si>
  <si>
    <t>483217307001228</t>
  </si>
  <si>
    <t>483217307001229</t>
  </si>
  <si>
    <t>483217307001234</t>
  </si>
  <si>
    <t>483217307001255</t>
  </si>
  <si>
    <t>483217307001257</t>
  </si>
  <si>
    <t>483217307001259</t>
  </si>
  <si>
    <t>483217307001262</t>
  </si>
  <si>
    <t>483217307001265</t>
  </si>
  <si>
    <t>483217307001266</t>
  </si>
  <si>
    <t>483217307001276</t>
  </si>
  <si>
    <t>483217307001289</t>
  </si>
  <si>
    <t>483217307001296</t>
  </si>
  <si>
    <t>483217307001299</t>
  </si>
  <si>
    <t>483217307001301</t>
  </si>
  <si>
    <t>483217307001304</t>
  </si>
  <si>
    <t>483217307001305</t>
  </si>
  <si>
    <t>483217307001306</t>
  </si>
  <si>
    <t>483217307001314</t>
  </si>
  <si>
    <t>483217307001320</t>
  </si>
  <si>
    <t>483217307001325</t>
  </si>
  <si>
    <t>483217307001326</t>
  </si>
  <si>
    <t>483217307001327</t>
  </si>
  <si>
    <t>483217307002005</t>
  </si>
  <si>
    <t>483217307002015</t>
  </si>
  <si>
    <t>483217307002025</t>
  </si>
  <si>
    <t>483217307002026</t>
  </si>
  <si>
    <t>483217307002029</t>
  </si>
  <si>
    <t>483217307002038</t>
  </si>
  <si>
    <t>483217307002041</t>
  </si>
  <si>
    <t>483217307002044</t>
  </si>
  <si>
    <t>483217307002046</t>
  </si>
  <si>
    <t>483217307002048</t>
  </si>
  <si>
    <t>483217307002050</t>
  </si>
  <si>
    <t>483217307002051</t>
  </si>
  <si>
    <t>483217307002062</t>
  </si>
  <si>
    <t>483217307002063</t>
  </si>
  <si>
    <t>483217307002064</t>
  </si>
  <si>
    <t>483217307002072</t>
  </si>
  <si>
    <t>483217307002105</t>
  </si>
  <si>
    <t>483217307002106</t>
  </si>
  <si>
    <t>483217307002145</t>
  </si>
  <si>
    <t>483217307002148</t>
  </si>
  <si>
    <t>483217307002149</t>
  </si>
  <si>
    <t>483217307002150</t>
  </si>
  <si>
    <t>483217307002154</t>
  </si>
  <si>
    <t>483217307002182</t>
  </si>
  <si>
    <t>483217307002186</t>
  </si>
  <si>
    <t>483217307002194</t>
  </si>
  <si>
    <t>483217307002218</t>
  </si>
  <si>
    <t>483217307002222</t>
  </si>
  <si>
    <t>483217307003066</t>
  </si>
  <si>
    <t>483217307003069</t>
  </si>
  <si>
    <t>483217307003075</t>
  </si>
  <si>
    <t>483217307003076</t>
  </si>
  <si>
    <t>483217307003078</t>
  </si>
  <si>
    <t>483217307003080</t>
  </si>
  <si>
    <t>483217307003081</t>
  </si>
  <si>
    <t>483217307003082</t>
  </si>
  <si>
    <t>483217307003084</t>
  </si>
  <si>
    <t>483217307003086</t>
  </si>
  <si>
    <t>483217307003088</t>
  </si>
  <si>
    <t>483217307003089</t>
  </si>
  <si>
    <t>483217307003091</t>
  </si>
  <si>
    <t>483217307003092</t>
  </si>
  <si>
    <t>483217307003094</t>
  </si>
  <si>
    <t>483217307003097</t>
  </si>
  <si>
    <t>483217307003098</t>
  </si>
  <si>
    <t>483217307003099</t>
  </si>
  <si>
    <t>483217307003100</t>
  </si>
  <si>
    <t>483217307003104</t>
  </si>
  <si>
    <t>483217307003189</t>
  </si>
  <si>
    <t>483217307003190</t>
  </si>
  <si>
    <t>483217307003191</t>
  </si>
  <si>
    <t>483217307003198</t>
  </si>
  <si>
    <t>483217307003199</t>
  </si>
  <si>
    <t>483217307003204</t>
  </si>
  <si>
    <t>483217307003211</t>
  </si>
  <si>
    <t>483217307003219</t>
  </si>
  <si>
    <t>483217307003220</t>
  </si>
  <si>
    <t>483239502011005</t>
  </si>
  <si>
    <t>483239502011007</t>
  </si>
  <si>
    <t>483239502011011</t>
  </si>
  <si>
    <t>483239502011019</t>
  </si>
  <si>
    <t>483239502011020</t>
  </si>
  <si>
    <t>483239502011086</t>
  </si>
  <si>
    <t>483239502011089</t>
  </si>
  <si>
    <t>483239502011090</t>
  </si>
  <si>
    <t>483239502011106</t>
  </si>
  <si>
    <t>483239502011164</t>
  </si>
  <si>
    <t>483239502011168</t>
  </si>
  <si>
    <t>483239502011169</t>
  </si>
  <si>
    <t>483239502011178</t>
  </si>
  <si>
    <t>483239502011181</t>
  </si>
  <si>
    <t>483239502011203</t>
  </si>
  <si>
    <t>483239502011204</t>
  </si>
  <si>
    <t>483239502011208</t>
  </si>
  <si>
    <t>483239502011284</t>
  </si>
  <si>
    <t>483239502011303</t>
  </si>
  <si>
    <t>483239502011309</t>
  </si>
  <si>
    <t>483239502011314</t>
  </si>
  <si>
    <t>483239502011321</t>
  </si>
  <si>
    <t>483239502011335</t>
  </si>
  <si>
    <t>483239502011336</t>
  </si>
  <si>
    <t>483239502011337</t>
  </si>
  <si>
    <t>483239502011406</t>
  </si>
  <si>
    <t>483239502011418</t>
  </si>
  <si>
    <t>483239502011427</t>
  </si>
  <si>
    <t>483239502011428</t>
  </si>
  <si>
    <t>483239502011463</t>
  </si>
  <si>
    <t>483239502011472</t>
  </si>
  <si>
    <t>483239502011482</t>
  </si>
  <si>
    <t>483239502011542</t>
  </si>
  <si>
    <t>483239502012000</t>
  </si>
  <si>
    <t>483239502012004</t>
  </si>
  <si>
    <t>483239502012005</t>
  </si>
  <si>
    <t>483239502012053</t>
  </si>
  <si>
    <t>483239502012057</t>
  </si>
  <si>
    <t>483239502012058</t>
  </si>
  <si>
    <t>483239502041003</t>
  </si>
  <si>
    <t>483239507001126</t>
  </si>
  <si>
    <t>483239507001144</t>
  </si>
  <si>
    <t>483239507001164</t>
  </si>
  <si>
    <t>483239507001174</t>
  </si>
  <si>
    <t>483239507001182</t>
  </si>
  <si>
    <t>483239507001189</t>
  </si>
  <si>
    <t>483239507001235</t>
  </si>
  <si>
    <t>483239507001238</t>
  </si>
  <si>
    <t>483239507001267</t>
  </si>
  <si>
    <t>483239507001273</t>
  </si>
  <si>
    <t>483239507001274</t>
  </si>
  <si>
    <t>483239507001295</t>
  </si>
  <si>
    <t>483239507001313</t>
  </si>
  <si>
    <t>483239507001318</t>
  </si>
  <si>
    <t>483239507001323</t>
  </si>
  <si>
    <t>483239507001338</t>
  </si>
  <si>
    <t>483239507001340</t>
  </si>
  <si>
    <t>483239507001341</t>
  </si>
  <si>
    <t>483239507001342</t>
  </si>
  <si>
    <t>483239507001343</t>
  </si>
  <si>
    <t>483239507001345</t>
  </si>
  <si>
    <t>483239507001346</t>
  </si>
  <si>
    <t>483239507001355</t>
  </si>
  <si>
    <t>483239507001356</t>
  </si>
  <si>
    <t>483239507001367</t>
  </si>
  <si>
    <t>483239507001371</t>
  </si>
  <si>
    <t>483239507001591</t>
  </si>
  <si>
    <t>483239507001607</t>
  </si>
  <si>
    <t>483239507001719</t>
  </si>
  <si>
    <t>483239507001910</t>
  </si>
  <si>
    <t>483239507001911</t>
  </si>
  <si>
    <t>483239507001924</t>
  </si>
  <si>
    <t>483239507001945</t>
  </si>
  <si>
    <t>483239507001946</t>
  </si>
  <si>
    <t>483239507001948</t>
  </si>
  <si>
    <t>483239507001957</t>
  </si>
  <si>
    <t>483239507001980</t>
  </si>
  <si>
    <t>483239507001989</t>
  </si>
  <si>
    <t>483239507003003</t>
  </si>
  <si>
    <t>483239507003005</t>
  </si>
  <si>
    <t>483239507003007</t>
  </si>
  <si>
    <t>483239507003009</t>
  </si>
  <si>
    <t>483239507003049</t>
  </si>
  <si>
    <t>483239507003101</t>
  </si>
  <si>
    <t>483250001011000</t>
  </si>
  <si>
    <t>483250001011002</t>
  </si>
  <si>
    <t>483250001011003</t>
  </si>
  <si>
    <t>483250001011006</t>
  </si>
  <si>
    <t>483250001011007</t>
  </si>
  <si>
    <t>483250001011012</t>
  </si>
  <si>
    <t>483250001011013</t>
  </si>
  <si>
    <t>483250001011014</t>
  </si>
  <si>
    <t>483250001011017</t>
  </si>
  <si>
    <t>483250001011018</t>
  </si>
  <si>
    <t>483250001011021</t>
  </si>
  <si>
    <t>483250001011027</t>
  </si>
  <si>
    <t>483250001011028</t>
  </si>
  <si>
    <t>483250001011031</t>
  </si>
  <si>
    <t>483250001011032</t>
  </si>
  <si>
    <t>483250001011041</t>
  </si>
  <si>
    <t>483250001011042</t>
  </si>
  <si>
    <t>483250001011043</t>
  </si>
  <si>
    <t>483250001011044</t>
  </si>
  <si>
    <t>483250001011053</t>
  </si>
  <si>
    <t>483250001011057</t>
  </si>
  <si>
    <t>483250001011061</t>
  </si>
  <si>
    <t>483250001011062</t>
  </si>
  <si>
    <t>483250001011065</t>
  </si>
  <si>
    <t>483250001011069</t>
  </si>
  <si>
    <t>483250001011072</t>
  </si>
  <si>
    <t>483250001012000</t>
  </si>
  <si>
    <t>483250001012001</t>
  </si>
  <si>
    <t>483250001012003</t>
  </si>
  <si>
    <t>483250001012004</t>
  </si>
  <si>
    <t>483250001012016</t>
  </si>
  <si>
    <t>483250001012018</t>
  </si>
  <si>
    <t>483250001012019</t>
  </si>
  <si>
    <t>483250001012109</t>
  </si>
  <si>
    <t>483250001012110</t>
  </si>
  <si>
    <t>483250001013000</t>
  </si>
  <si>
    <t>483250001013003</t>
  </si>
  <si>
    <t>483250001013005</t>
  </si>
  <si>
    <t>483250001013007</t>
  </si>
  <si>
    <t>483250001013008</t>
  </si>
  <si>
    <t>483250001013016</t>
  </si>
  <si>
    <t>483250001013018</t>
  </si>
  <si>
    <t>483250001013038</t>
  </si>
  <si>
    <t>483250001013039</t>
  </si>
  <si>
    <t>483250001013040</t>
  </si>
  <si>
    <t>483250001013044</t>
  </si>
  <si>
    <t>483250001013046</t>
  </si>
  <si>
    <t>483250001013052</t>
  </si>
  <si>
    <t>483250001013055</t>
  </si>
  <si>
    <t>483250001013067</t>
  </si>
  <si>
    <t>483250001013074</t>
  </si>
  <si>
    <t>483250001014012</t>
  </si>
  <si>
    <t>483250001014025</t>
  </si>
  <si>
    <t>483250001014028</t>
  </si>
  <si>
    <t>483250001014040</t>
  </si>
  <si>
    <t>483250001014064</t>
  </si>
  <si>
    <t>483250001014069</t>
  </si>
  <si>
    <t>483250001014077</t>
  </si>
  <si>
    <t>483250001021004</t>
  </si>
  <si>
    <t>483250001021006</t>
  </si>
  <si>
    <t>483250001021007</t>
  </si>
  <si>
    <t>483250001021016</t>
  </si>
  <si>
    <t>483250001021019</t>
  </si>
  <si>
    <t>483250001021022</t>
  </si>
  <si>
    <t>483250001021023</t>
  </si>
  <si>
    <t>483250001021025</t>
  </si>
  <si>
    <t>483250001021030</t>
  </si>
  <si>
    <t>483250001021034</t>
  </si>
  <si>
    <t>483250001021037</t>
  </si>
  <si>
    <t>483250001021043</t>
  </si>
  <si>
    <t>483250001021044</t>
  </si>
  <si>
    <t>483250001021045</t>
  </si>
  <si>
    <t>483250001021046</t>
  </si>
  <si>
    <t>483250001021048</t>
  </si>
  <si>
    <t>483250001021051</t>
  </si>
  <si>
    <t>483250001021067</t>
  </si>
  <si>
    <t>483250001021068</t>
  </si>
  <si>
    <t>483250001021071</t>
  </si>
  <si>
    <t>483250001021072</t>
  </si>
  <si>
    <t>483250001021073</t>
  </si>
  <si>
    <t>483250001021075</t>
  </si>
  <si>
    <t>483250001021078</t>
  </si>
  <si>
    <t>483250001021079</t>
  </si>
  <si>
    <t>483250001021080</t>
  </si>
  <si>
    <t>483250001021085</t>
  </si>
  <si>
    <t>483250001021091</t>
  </si>
  <si>
    <t>483250001021092</t>
  </si>
  <si>
    <t>483250001021096</t>
  </si>
  <si>
    <t>483250001021100</t>
  </si>
  <si>
    <t>483250001021101</t>
  </si>
  <si>
    <t>483250001021111</t>
  </si>
  <si>
    <t>483250001021113</t>
  </si>
  <si>
    <t>483250001021134</t>
  </si>
  <si>
    <t>483250001021137</t>
  </si>
  <si>
    <t>483250001021152</t>
  </si>
  <si>
    <t>483250001021167</t>
  </si>
  <si>
    <t>483250001021168</t>
  </si>
  <si>
    <t>483250001021169</t>
  </si>
  <si>
    <t>483250001021183</t>
  </si>
  <si>
    <t>483250001021188</t>
  </si>
  <si>
    <t>483250001021189</t>
  </si>
  <si>
    <t>483250001021196</t>
  </si>
  <si>
    <t>483250001021206</t>
  </si>
  <si>
    <t>483250001022000</t>
  </si>
  <si>
    <t>483250001022007</t>
  </si>
  <si>
    <t>483250001022015</t>
  </si>
  <si>
    <t>483250001022112</t>
  </si>
  <si>
    <t>483250001023000</t>
  </si>
  <si>
    <t>483250001023001</t>
  </si>
  <si>
    <t>483250001023006</t>
  </si>
  <si>
    <t>483250001023007</t>
  </si>
  <si>
    <t>483250001023014</t>
  </si>
  <si>
    <t>483250001023016</t>
  </si>
  <si>
    <t>483250001023018</t>
  </si>
  <si>
    <t>483250001023019</t>
  </si>
  <si>
    <t>483250001023022</t>
  </si>
  <si>
    <t>483250001023024</t>
  </si>
  <si>
    <t>483250001023028</t>
  </si>
  <si>
    <t>483250001023034</t>
  </si>
  <si>
    <t>483250001023036</t>
  </si>
  <si>
    <t>483250001023040</t>
  </si>
  <si>
    <t>483250001023045</t>
  </si>
  <si>
    <t>483250001023047</t>
  </si>
  <si>
    <t>483250001023052</t>
  </si>
  <si>
    <t>483250001023056</t>
  </si>
  <si>
    <t>483250001023074</t>
  </si>
  <si>
    <t>483250001023085</t>
  </si>
  <si>
    <t>483250001023094</t>
  </si>
  <si>
    <t>483250001023096</t>
  </si>
  <si>
    <t>483250001023101</t>
  </si>
  <si>
    <t>483250001023105</t>
  </si>
  <si>
    <t>483250001023108</t>
  </si>
  <si>
    <t>483250001023110</t>
  </si>
  <si>
    <t>483250001023122</t>
  </si>
  <si>
    <t>483250001023138</t>
  </si>
  <si>
    <t>483250001023142</t>
  </si>
  <si>
    <t>483250001023146</t>
  </si>
  <si>
    <t>483250001023148</t>
  </si>
  <si>
    <t>483250001023151</t>
  </si>
  <si>
    <t>483250001023154</t>
  </si>
  <si>
    <t>483250001023155</t>
  </si>
  <si>
    <t>483250001023158</t>
  </si>
  <si>
    <t>483250001023160</t>
  </si>
  <si>
    <t>483250001023162</t>
  </si>
  <si>
    <t>483250001023163</t>
  </si>
  <si>
    <t>483250001023169</t>
  </si>
  <si>
    <t>483250001023171</t>
  </si>
  <si>
    <t>483250001023179</t>
  </si>
  <si>
    <t>483250001023183</t>
  </si>
  <si>
    <t>483250001023189</t>
  </si>
  <si>
    <t>483250001023192</t>
  </si>
  <si>
    <t>483250001023199</t>
  </si>
  <si>
    <t>483250001023200</t>
  </si>
  <si>
    <t>483250001023206</t>
  </si>
  <si>
    <t>483250001023212</t>
  </si>
  <si>
    <t>483250001023218</t>
  </si>
  <si>
    <t>483250001023222</t>
  </si>
  <si>
    <t>483250001023225</t>
  </si>
  <si>
    <t>483250001023227</t>
  </si>
  <si>
    <t>483250001023230</t>
  </si>
  <si>
    <t>483250001023235</t>
  </si>
  <si>
    <t>483250001023238</t>
  </si>
  <si>
    <t>483250001023239</t>
  </si>
  <si>
    <t>483250001023244</t>
  </si>
  <si>
    <t>483250002001095</t>
  </si>
  <si>
    <t>483250002001097</t>
  </si>
  <si>
    <t>483250002001099</t>
  </si>
  <si>
    <t>483250002001132</t>
  </si>
  <si>
    <t>483250002001231</t>
  </si>
  <si>
    <t>483250002001236</t>
  </si>
  <si>
    <t>483250002001293</t>
  </si>
  <si>
    <t>483250002001354</t>
  </si>
  <si>
    <t>483250002001409</t>
  </si>
  <si>
    <t>483250002001412</t>
  </si>
  <si>
    <t>483250002001427</t>
  </si>
  <si>
    <t>483250002001432</t>
  </si>
  <si>
    <t>483250002001440</t>
  </si>
  <si>
    <t>483250002001449</t>
  </si>
  <si>
    <t>483250002001450</t>
  </si>
  <si>
    <t>483250002001452</t>
  </si>
  <si>
    <t>483250002001455</t>
  </si>
  <si>
    <t>483250002001463</t>
  </si>
  <si>
    <t>483250002001508</t>
  </si>
  <si>
    <t>483250002001518</t>
  </si>
  <si>
    <t>483250002001588</t>
  </si>
  <si>
    <t>483250002001589</t>
  </si>
  <si>
    <t>483250002001593</t>
  </si>
  <si>
    <t>483250002001604</t>
  </si>
  <si>
    <t>483250002001619</t>
  </si>
  <si>
    <t>483250002001722</t>
  </si>
  <si>
    <t>483250003001000</t>
  </si>
  <si>
    <t>483250003001020</t>
  </si>
  <si>
    <t>483250003001026</t>
  </si>
  <si>
    <t>483250003001031</t>
  </si>
  <si>
    <t>483250003001041</t>
  </si>
  <si>
    <t>483250003001042</t>
  </si>
  <si>
    <t>483250003001051</t>
  </si>
  <si>
    <t>483250003001067</t>
  </si>
  <si>
    <t>483250003001068</t>
  </si>
  <si>
    <t>483250003001069</t>
  </si>
  <si>
    <t>483250003001082</t>
  </si>
  <si>
    <t>483250003001092</t>
  </si>
  <si>
    <t>483250003001111</t>
  </si>
  <si>
    <t>483250003001154</t>
  </si>
  <si>
    <t>483250003002000</t>
  </si>
  <si>
    <t>483250003002001</t>
  </si>
  <si>
    <t>483250003002003</t>
  </si>
  <si>
    <t>483250003002004</t>
  </si>
  <si>
    <t>483250003002008</t>
  </si>
  <si>
    <t>483250003002013</t>
  </si>
  <si>
    <t>483250003002014</t>
  </si>
  <si>
    <t>483250003002015</t>
  </si>
  <si>
    <t>483250003002016</t>
  </si>
  <si>
    <t>483250003002021</t>
  </si>
  <si>
    <t>483250003002023</t>
  </si>
  <si>
    <t>483250003002031</t>
  </si>
  <si>
    <t>483250003002049</t>
  </si>
  <si>
    <t>483250003002068</t>
  </si>
  <si>
    <t>483250003002105</t>
  </si>
  <si>
    <t>483250003003003</t>
  </si>
  <si>
    <t>483250003003006</t>
  </si>
  <si>
    <t>483250003003007</t>
  </si>
  <si>
    <t>483250003003009</t>
  </si>
  <si>
    <t>483250003003012</t>
  </si>
  <si>
    <t>483250003003013</t>
  </si>
  <si>
    <t>483250003003017</t>
  </si>
  <si>
    <t>483250003003019</t>
  </si>
  <si>
    <t>483250003003020</t>
  </si>
  <si>
    <t>483250003003021</t>
  </si>
  <si>
    <t>483250003003022</t>
  </si>
  <si>
    <t>483250003003023</t>
  </si>
  <si>
    <t>483250003003024</t>
  </si>
  <si>
    <t>483250003003029</t>
  </si>
  <si>
    <t>483250003003030</t>
  </si>
  <si>
    <t>483250003003032</t>
  </si>
  <si>
    <t>483250003003034</t>
  </si>
  <si>
    <t>483250003003043</t>
  </si>
  <si>
    <t>483250003003044</t>
  </si>
  <si>
    <t>483250003003046</t>
  </si>
  <si>
    <t>483250003003062</t>
  </si>
  <si>
    <t>483250003003066</t>
  </si>
  <si>
    <t>483250003003073</t>
  </si>
  <si>
    <t>483250003003078</t>
  </si>
  <si>
    <t>483250003003086</t>
  </si>
  <si>
    <t>483250003003089</t>
  </si>
  <si>
    <t>483250003003091</t>
  </si>
  <si>
    <t>483250003003092</t>
  </si>
  <si>
    <t>483250003003094</t>
  </si>
  <si>
    <t>483250003003098</t>
  </si>
  <si>
    <t>483250003003099</t>
  </si>
  <si>
    <t>483250003003102</t>
  </si>
  <si>
    <t>483250003003103</t>
  </si>
  <si>
    <t>483250003003105</t>
  </si>
  <si>
    <t>483250003003116</t>
  </si>
  <si>
    <t>483250003003119</t>
  </si>
  <si>
    <t>483250003003124</t>
  </si>
  <si>
    <t>483250003003132</t>
  </si>
  <si>
    <t>483250003003146</t>
  </si>
  <si>
    <t>483250003003148</t>
  </si>
  <si>
    <t>483250003003154</t>
  </si>
  <si>
    <t>483250003003155</t>
  </si>
  <si>
    <t>483250003003156</t>
  </si>
  <si>
    <t>483250003003158</t>
  </si>
  <si>
    <t>483250003003160</t>
  </si>
  <si>
    <t>483250003003162</t>
  </si>
  <si>
    <t>483250003003164</t>
  </si>
  <si>
    <t>483250003003166</t>
  </si>
  <si>
    <t>483250003003167</t>
  </si>
  <si>
    <t>483250003003168</t>
  </si>
  <si>
    <t>483250003003171</t>
  </si>
  <si>
    <t>483250003003172</t>
  </si>
  <si>
    <t>483250003003173</t>
  </si>
  <si>
    <t>483250003003177</t>
  </si>
  <si>
    <t>483250003003180</t>
  </si>
  <si>
    <t>483250003003181</t>
  </si>
  <si>
    <t>483250003003182</t>
  </si>
  <si>
    <t>483250003003183</t>
  </si>
  <si>
    <t>483250003003184</t>
  </si>
  <si>
    <t>483250003003185</t>
  </si>
  <si>
    <t>483250003003186</t>
  </si>
  <si>
    <t>483250003003188</t>
  </si>
  <si>
    <t>483250003003190</t>
  </si>
  <si>
    <t>483250003003191</t>
  </si>
  <si>
    <t>483250003003192</t>
  </si>
  <si>
    <t>483250003003198</t>
  </si>
  <si>
    <t>483250003003200</t>
  </si>
  <si>
    <t>483250003003201</t>
  </si>
  <si>
    <t>483250003003203</t>
  </si>
  <si>
    <t>483250003003205</t>
  </si>
  <si>
    <t>483250003003207</t>
  </si>
  <si>
    <t>483250003003208</t>
  </si>
  <si>
    <t>483250003003209</t>
  </si>
  <si>
    <t>483250003003210</t>
  </si>
  <si>
    <t>483250003003212</t>
  </si>
  <si>
    <t>483250003003213</t>
  </si>
  <si>
    <t>483250003003214</t>
  </si>
  <si>
    <t>483250003003215</t>
  </si>
  <si>
    <t>483250003003217</t>
  </si>
  <si>
    <t>483250003003218</t>
  </si>
  <si>
    <t>483250003003221</t>
  </si>
  <si>
    <t>483250003003222</t>
  </si>
  <si>
    <t>483250003003223</t>
  </si>
  <si>
    <t>483250003003232</t>
  </si>
  <si>
    <t>483250003003234</t>
  </si>
  <si>
    <t>483250003003236</t>
  </si>
  <si>
    <t>483250003003237</t>
  </si>
  <si>
    <t>483250003003239</t>
  </si>
  <si>
    <t>483250003003240</t>
  </si>
  <si>
    <t>483250003003241</t>
  </si>
  <si>
    <t>483250003003245</t>
  </si>
  <si>
    <t>483250003003248</t>
  </si>
  <si>
    <t>483250003003249</t>
  </si>
  <si>
    <t>483250003003250</t>
  </si>
  <si>
    <t>483250003003251</t>
  </si>
  <si>
    <t>483250003003256</t>
  </si>
  <si>
    <t>483250003003257</t>
  </si>
  <si>
    <t>483250003003260</t>
  </si>
  <si>
    <t>483250003003269</t>
  </si>
  <si>
    <t>483250003003270</t>
  </si>
  <si>
    <t>483250003003276</t>
  </si>
  <si>
    <t>483250003003277</t>
  </si>
  <si>
    <t>483250003003279</t>
  </si>
  <si>
    <t>483250003003280</t>
  </si>
  <si>
    <t>483250003003281</t>
  </si>
  <si>
    <t>483250003003296</t>
  </si>
  <si>
    <t>483250003003299</t>
  </si>
  <si>
    <t>483250003003301</t>
  </si>
  <si>
    <t>483250003003303</t>
  </si>
  <si>
    <t>483250003003304</t>
  </si>
  <si>
    <t>483250003003306</t>
  </si>
  <si>
    <t>483250003003310</t>
  </si>
  <si>
    <t>483250003004001</t>
  </si>
  <si>
    <t>483250003004003</t>
  </si>
  <si>
    <t>483250003004005</t>
  </si>
  <si>
    <t>483250004011001</t>
  </si>
  <si>
    <t>483250004011002</t>
  </si>
  <si>
    <t>483250004011008</t>
  </si>
  <si>
    <t>483250004011009</t>
  </si>
  <si>
    <t>483250004011012</t>
  </si>
  <si>
    <t>483250004011015</t>
  </si>
  <si>
    <t>483250004011017</t>
  </si>
  <si>
    <t>483250004011018</t>
  </si>
  <si>
    <t>483250004011019</t>
  </si>
  <si>
    <t>483250004011023</t>
  </si>
  <si>
    <t>483250004011025</t>
  </si>
  <si>
    <t>483250004011028</t>
  </si>
  <si>
    <t>483250004011029</t>
  </si>
  <si>
    <t>483250004011030</t>
  </si>
  <si>
    <t>483250004011033</t>
  </si>
  <si>
    <t>483250004011038</t>
  </si>
  <si>
    <t>483250004011042</t>
  </si>
  <si>
    <t>483250004011044</t>
  </si>
  <si>
    <t>483250004011053</t>
  </si>
  <si>
    <t>483250004011060</t>
  </si>
  <si>
    <t>483250004011063</t>
  </si>
  <si>
    <t>483250004011064</t>
  </si>
  <si>
    <t>483250004011068</t>
  </si>
  <si>
    <t>483250004011071</t>
  </si>
  <si>
    <t>483250004011073</t>
  </si>
  <si>
    <t>483250004011074</t>
  </si>
  <si>
    <t>483250004011092</t>
  </si>
  <si>
    <t>483250004011101</t>
  </si>
  <si>
    <t>483250004011113</t>
  </si>
  <si>
    <t>483250004011118</t>
  </si>
  <si>
    <t>483250004011126</t>
  </si>
  <si>
    <t>483250004012004</t>
  </si>
  <si>
    <t>483250004012015</t>
  </si>
  <si>
    <t>483250004012016</t>
  </si>
  <si>
    <t>483250004012025</t>
  </si>
  <si>
    <t>483250004012026</t>
  </si>
  <si>
    <t>483250004012027</t>
  </si>
  <si>
    <t>483250004012034</t>
  </si>
  <si>
    <t>483250004012035</t>
  </si>
  <si>
    <t>483250004012056</t>
  </si>
  <si>
    <t>483250004012057</t>
  </si>
  <si>
    <t>483250004012084</t>
  </si>
  <si>
    <t>483250004012091</t>
  </si>
  <si>
    <t>483250004012095</t>
  </si>
  <si>
    <t>483250004012096</t>
  </si>
  <si>
    <t>483250004012099</t>
  </si>
  <si>
    <t>483250004012101</t>
  </si>
  <si>
    <t>483250004021000</t>
  </si>
  <si>
    <t>483250004021001</t>
  </si>
  <si>
    <t>483250004021003</t>
  </si>
  <si>
    <t>483250004021004</t>
  </si>
  <si>
    <t>483250004021005</t>
  </si>
  <si>
    <t>483250004021008</t>
  </si>
  <si>
    <t>483250004021009</t>
  </si>
  <si>
    <t>483250004021010</t>
  </si>
  <si>
    <t>483250004021016</t>
  </si>
  <si>
    <t>483250004021018</t>
  </si>
  <si>
    <t>483250004021023</t>
  </si>
  <si>
    <t>483250004021029</t>
  </si>
  <si>
    <t>483250004021031</t>
  </si>
  <si>
    <t>483250004022000</t>
  </si>
  <si>
    <t>483250004022003</t>
  </si>
  <si>
    <t>483250004022012</t>
  </si>
  <si>
    <t>483250004022020</t>
  </si>
  <si>
    <t>483250004022024</t>
  </si>
  <si>
    <t>483250004022028</t>
  </si>
  <si>
    <t>483250004022037</t>
  </si>
  <si>
    <t>483250004022040</t>
  </si>
  <si>
    <t>483250004023000</t>
  </si>
  <si>
    <t>483250004023002</t>
  </si>
  <si>
    <t>483250004023004</t>
  </si>
  <si>
    <t>483250004023005</t>
  </si>
  <si>
    <t>483250004023006</t>
  </si>
  <si>
    <t>483250004023007</t>
  </si>
  <si>
    <t>483250004023009</t>
  </si>
  <si>
    <t>483250004023010</t>
  </si>
  <si>
    <t>483250004023015</t>
  </si>
  <si>
    <t>483250004023016</t>
  </si>
  <si>
    <t>483250004023022</t>
  </si>
  <si>
    <t>483250004023023</t>
  </si>
  <si>
    <t>483250004023024</t>
  </si>
  <si>
    <t>483250004023029</t>
  </si>
  <si>
    <t>483250004023033</t>
  </si>
  <si>
    <t>483250004023038</t>
  </si>
  <si>
    <t>483250004023039</t>
  </si>
  <si>
    <t>483250004023040</t>
  </si>
  <si>
    <t>483250004023041</t>
  </si>
  <si>
    <t>483250004023042</t>
  </si>
  <si>
    <t>483250004023044</t>
  </si>
  <si>
    <t>483250004023045</t>
  </si>
  <si>
    <t>483250004023046</t>
  </si>
  <si>
    <t>483250004023048</t>
  </si>
  <si>
    <t>483250004023049</t>
  </si>
  <si>
    <t>483250004023053</t>
  </si>
  <si>
    <t>483250004023058</t>
  </si>
  <si>
    <t>483250004023063</t>
  </si>
  <si>
    <t>483250004023068</t>
  </si>
  <si>
    <t>483250004023069</t>
  </si>
  <si>
    <t>483250004023070</t>
  </si>
  <si>
    <t>483250004023071</t>
  </si>
  <si>
    <t>483250004023080</t>
  </si>
  <si>
    <t>483250004023083</t>
  </si>
  <si>
    <t>483250004023088</t>
  </si>
  <si>
    <t>483250004023090</t>
  </si>
  <si>
    <t>483250004023094</t>
  </si>
  <si>
    <t>483250004023097</t>
  </si>
  <si>
    <t>483250004023100</t>
  </si>
  <si>
    <t>483250004023101</t>
  </si>
  <si>
    <t>483250004023102</t>
  </si>
  <si>
    <t>483250004023103</t>
  </si>
  <si>
    <t>483250004023104</t>
  </si>
  <si>
    <t>483250004023105</t>
  </si>
  <si>
    <t>483250004023106</t>
  </si>
  <si>
    <t>483250004023109</t>
  </si>
  <si>
    <t>483250004023110</t>
  </si>
  <si>
    <t>483250004023119</t>
  </si>
  <si>
    <t>483250004023121</t>
  </si>
  <si>
    <t>483250005001000</t>
  </si>
  <si>
    <t>483250005001004</t>
  </si>
  <si>
    <t>483250005001005</t>
  </si>
  <si>
    <t>483250005001009</t>
  </si>
  <si>
    <t>483250005001010</t>
  </si>
  <si>
    <t>483250005001011</t>
  </si>
  <si>
    <t>483250005001012</t>
  </si>
  <si>
    <t>483250005001013</t>
  </si>
  <si>
    <t>483250005001014</t>
  </si>
  <si>
    <t>483250005001018</t>
  </si>
  <si>
    <t>483250005001020</t>
  </si>
  <si>
    <t>483250005001021</t>
  </si>
  <si>
    <t>483250005001023</t>
  </si>
  <si>
    <t>483250005001024</t>
  </si>
  <si>
    <t>483250005001025</t>
  </si>
  <si>
    <t>483250005001033</t>
  </si>
  <si>
    <t>483250005001034</t>
  </si>
  <si>
    <t>483250005001039</t>
  </si>
  <si>
    <t>483250005001040</t>
  </si>
  <si>
    <t>483250005001041</t>
  </si>
  <si>
    <t>483250005001042</t>
  </si>
  <si>
    <t>483250005001043</t>
  </si>
  <si>
    <t>483250005001044</t>
  </si>
  <si>
    <t>483250005001045</t>
  </si>
  <si>
    <t>483250005001050</t>
  </si>
  <si>
    <t>483250005001055</t>
  </si>
  <si>
    <t>483250005001057</t>
  </si>
  <si>
    <t>483250005001066</t>
  </si>
  <si>
    <t>483250005001067</t>
  </si>
  <si>
    <t>483250005001068</t>
  </si>
  <si>
    <t>483250005001072</t>
  </si>
  <si>
    <t>483250005001073</t>
  </si>
  <si>
    <t>483250005001076</t>
  </si>
  <si>
    <t>483250005001085</t>
  </si>
  <si>
    <t>483250005001107</t>
  </si>
  <si>
    <t>483250005001114</t>
  </si>
  <si>
    <t>483250005001115</t>
  </si>
  <si>
    <t>483250005001116</t>
  </si>
  <si>
    <t>483250005001121</t>
  </si>
  <si>
    <t>483250005001126</t>
  </si>
  <si>
    <t>483250005001138</t>
  </si>
  <si>
    <t>483250005001142</t>
  </si>
  <si>
    <t>483250005001145</t>
  </si>
  <si>
    <t>483250005001146</t>
  </si>
  <si>
    <t>483250005001150</t>
  </si>
  <si>
    <t>483250005001160</t>
  </si>
  <si>
    <t>483250005001162</t>
  </si>
  <si>
    <t>483250005001164</t>
  </si>
  <si>
    <t>483250005001172</t>
  </si>
  <si>
    <t>483250005001178</t>
  </si>
  <si>
    <t>483250005001180</t>
  </si>
  <si>
    <t>483250005001187</t>
  </si>
  <si>
    <t>483250005001200</t>
  </si>
  <si>
    <t>483250005001205</t>
  </si>
  <si>
    <t>483250005001206</t>
  </si>
  <si>
    <t>483250005001212</t>
  </si>
  <si>
    <t>483250005001231</t>
  </si>
  <si>
    <t>483250005001234</t>
  </si>
  <si>
    <t>483250005001246</t>
  </si>
  <si>
    <t>483250005001271</t>
  </si>
  <si>
    <t>483250005001272</t>
  </si>
  <si>
    <t>483250005001276</t>
  </si>
  <si>
    <t>483250005001290</t>
  </si>
  <si>
    <t>483250005001291</t>
  </si>
  <si>
    <t>483250005001306</t>
  </si>
  <si>
    <t>483250005001309</t>
  </si>
  <si>
    <t>483250005001311</t>
  </si>
  <si>
    <t>483250005001315</t>
  </si>
  <si>
    <t>483250005001316</t>
  </si>
  <si>
    <t>483250005001317</t>
  </si>
  <si>
    <t>483250005001318</t>
  </si>
  <si>
    <t>483250005001320</t>
  </si>
  <si>
    <t>483250005001321</t>
  </si>
  <si>
    <t>483250005001322</t>
  </si>
  <si>
    <t>483250005001323</t>
  </si>
  <si>
    <t>483250005001325</t>
  </si>
  <si>
    <t>483250005001326</t>
  </si>
  <si>
    <t>483250005001327</t>
  </si>
  <si>
    <t>483250005001329</t>
  </si>
  <si>
    <t>483250005001330</t>
  </si>
  <si>
    <t>483250005001335</t>
  </si>
  <si>
    <t>483250005001339</t>
  </si>
  <si>
    <t>483250005001340</t>
  </si>
  <si>
    <t>483250005001342</t>
  </si>
  <si>
    <t>483250005001343</t>
  </si>
  <si>
    <t>483250005001344</t>
  </si>
  <si>
    <t>483250005001348</t>
  </si>
  <si>
    <t>483250005001349</t>
  </si>
  <si>
    <t>483250005001350</t>
  </si>
  <si>
    <t>483250005001352</t>
  </si>
  <si>
    <t>483250005001354</t>
  </si>
  <si>
    <t>483250005001356</t>
  </si>
  <si>
    <t>483250005001358</t>
  </si>
  <si>
    <t>483250005001379</t>
  </si>
  <si>
    <t>483250005001404</t>
  </si>
  <si>
    <t>483250005001405</t>
  </si>
  <si>
    <t>483250005001412</t>
  </si>
  <si>
    <t>483250005001415</t>
  </si>
  <si>
    <t>483250005001416</t>
  </si>
  <si>
    <t>483250005001421</t>
  </si>
  <si>
    <t>483250005001427</t>
  </si>
  <si>
    <t>483250005001430</t>
  </si>
  <si>
    <t>483250005001432</t>
  </si>
  <si>
    <t>483250005001434</t>
  </si>
  <si>
    <t>483250005001438</t>
  </si>
  <si>
    <t>483250005001443</t>
  </si>
  <si>
    <t>483250005001458</t>
  </si>
  <si>
    <t>483250005001475</t>
  </si>
  <si>
    <t>483250005001510</t>
  </si>
  <si>
    <t>483250005001511</t>
  </si>
  <si>
    <t>483250005001519</t>
  </si>
  <si>
    <t>483250005001523</t>
  </si>
  <si>
    <t>483250005002011</t>
  </si>
  <si>
    <t>483250005002014</t>
  </si>
  <si>
    <t>483250005002067</t>
  </si>
  <si>
    <t>483250005002071</t>
  </si>
  <si>
    <t>483250005002075</t>
  </si>
  <si>
    <t>483250005002084</t>
  </si>
  <si>
    <t>483250005002087</t>
  </si>
  <si>
    <t>483250005002092</t>
  </si>
  <si>
    <t>483250005003037</t>
  </si>
  <si>
    <t>483250005004042</t>
  </si>
  <si>
    <t>483250005004077</t>
  </si>
  <si>
    <t>483250008002003</t>
  </si>
  <si>
    <t>483250008002008</t>
  </si>
  <si>
    <t>483250008002012</t>
  </si>
  <si>
    <t>483250008002016</t>
  </si>
  <si>
    <t>483250008003000</t>
  </si>
  <si>
    <t>483250008003091</t>
  </si>
  <si>
    <t>483250008003093</t>
  </si>
  <si>
    <t>483250008003096</t>
  </si>
  <si>
    <t>483250008003097</t>
  </si>
  <si>
    <t>483250008003098</t>
  </si>
  <si>
    <t>483250008003099</t>
  </si>
  <si>
    <t>483250008003102</t>
  </si>
  <si>
    <t>483250008003117</t>
  </si>
  <si>
    <t>483250008003118</t>
  </si>
  <si>
    <t>483250008003125</t>
  </si>
  <si>
    <t>483250008004004</t>
  </si>
  <si>
    <t>483250008004012</t>
  </si>
  <si>
    <t>483250008004042</t>
  </si>
  <si>
    <t>483250008005000</t>
  </si>
  <si>
    <t>483250008005001</t>
  </si>
  <si>
    <t>483250008005002</t>
  </si>
  <si>
    <t>483250008005004</t>
  </si>
  <si>
    <t>483250008005005</t>
  </si>
  <si>
    <t>483250008005016</t>
  </si>
  <si>
    <t>483250008005018</t>
  </si>
  <si>
    <t>483250008005028</t>
  </si>
  <si>
    <t>483250008005037</t>
  </si>
  <si>
    <t>483250008005046</t>
  </si>
  <si>
    <t>483250008005055</t>
  </si>
  <si>
    <t>483250008005057</t>
  </si>
  <si>
    <t>483250008005059</t>
  </si>
  <si>
    <t>483250008005061</t>
  </si>
  <si>
    <t>483250008005062</t>
  </si>
  <si>
    <t>483250008005065</t>
  </si>
  <si>
    <t>483250008005066</t>
  </si>
  <si>
    <t>483250008005067</t>
  </si>
  <si>
    <t>483250008005069</t>
  </si>
  <si>
    <t>483250008005071</t>
  </si>
  <si>
    <t>483250008005072</t>
  </si>
  <si>
    <t>483250008005073</t>
  </si>
  <si>
    <t>483250008005079</t>
  </si>
  <si>
    <t>483250008005081</t>
  </si>
  <si>
    <t>483250008005092</t>
  </si>
  <si>
    <t>483250008005097</t>
  </si>
  <si>
    <t>483250008005105</t>
  </si>
  <si>
    <t>483250008005116</t>
  </si>
  <si>
    <t>483250008005118</t>
  </si>
  <si>
    <t>483250008005121</t>
  </si>
  <si>
    <t>483250008005122</t>
  </si>
  <si>
    <t>483250008005125</t>
  </si>
  <si>
    <t>483250008005126</t>
  </si>
  <si>
    <t>483250008005130</t>
  </si>
  <si>
    <t>483250008005134</t>
  </si>
  <si>
    <t>483250008005135</t>
  </si>
  <si>
    <t>483250008005137</t>
  </si>
  <si>
    <t>483250008005138</t>
  </si>
  <si>
    <t>483250008005146</t>
  </si>
  <si>
    <t>483250008005150</t>
  </si>
  <si>
    <t>483250008005157</t>
  </si>
  <si>
    <t>483250008005164</t>
  </si>
  <si>
    <t>483250008005169</t>
  </si>
  <si>
    <t>483250008005170</t>
  </si>
  <si>
    <t>483250008005181</t>
  </si>
  <si>
    <t>483250008005185</t>
  </si>
  <si>
    <t>483250008005188</t>
  </si>
  <si>
    <t>483279503001002</t>
  </si>
  <si>
    <t>483279503001018</t>
  </si>
  <si>
    <t>483279503001093</t>
  </si>
  <si>
    <t>483279503001145</t>
  </si>
  <si>
    <t>483279503001151</t>
  </si>
  <si>
    <t>483279503001154</t>
  </si>
  <si>
    <t>483279503001173</t>
  </si>
  <si>
    <t>483279503001178</t>
  </si>
  <si>
    <t>483279503001180</t>
  </si>
  <si>
    <t>483279503001181</t>
  </si>
  <si>
    <t>483279503001185</t>
  </si>
  <si>
    <t>483279503001187</t>
  </si>
  <si>
    <t>483279503001192</t>
  </si>
  <si>
    <t>483279503001197</t>
  </si>
  <si>
    <t>483279503001198</t>
  </si>
  <si>
    <t>483279503001199</t>
  </si>
  <si>
    <t>483279503001202</t>
  </si>
  <si>
    <t>483279503001207</t>
  </si>
  <si>
    <t>483279503001209</t>
  </si>
  <si>
    <t>483279503001210</t>
  </si>
  <si>
    <t>483279503001219</t>
  </si>
  <si>
    <t>483279503001220</t>
  </si>
  <si>
    <t>483279503001228</t>
  </si>
  <si>
    <t>483279503001231</t>
  </si>
  <si>
    <t>483279503001236</t>
  </si>
  <si>
    <t>483279503001237</t>
  </si>
  <si>
    <t>483279503001238</t>
  </si>
  <si>
    <t>483279503001253</t>
  </si>
  <si>
    <t>483279503001258</t>
  </si>
  <si>
    <t>483279503001263</t>
  </si>
  <si>
    <t>483279503001290</t>
  </si>
  <si>
    <t>483279503001292</t>
  </si>
  <si>
    <t>483279503001297</t>
  </si>
  <si>
    <t>483279503001301</t>
  </si>
  <si>
    <t>483279503001302</t>
  </si>
  <si>
    <t>483279503001305</t>
  </si>
  <si>
    <t>483279503001325</t>
  </si>
  <si>
    <t>483279503001330</t>
  </si>
  <si>
    <t>483279503001332</t>
  </si>
  <si>
    <t>483279503001341</t>
  </si>
  <si>
    <t>483279503001342</t>
  </si>
  <si>
    <t>483279503001343</t>
  </si>
  <si>
    <t>483279503001344</t>
  </si>
  <si>
    <t>483279503001348</t>
  </si>
  <si>
    <t>483279503001350</t>
  </si>
  <si>
    <t>483279503001353</t>
  </si>
  <si>
    <t>483279503001355</t>
  </si>
  <si>
    <t>483279503001356</t>
  </si>
  <si>
    <t>483279503001364</t>
  </si>
  <si>
    <t>483279503001366</t>
  </si>
  <si>
    <t>483279503001369</t>
  </si>
  <si>
    <t>483279503001371</t>
  </si>
  <si>
    <t>483279503001381</t>
  </si>
  <si>
    <t>483279503001383</t>
  </si>
  <si>
    <t>483279503001385</t>
  </si>
  <si>
    <t>483279503001388</t>
  </si>
  <si>
    <t>483279503001389</t>
  </si>
  <si>
    <t>483279503001390</t>
  </si>
  <si>
    <t>483279503001398</t>
  </si>
  <si>
    <t>483279503001399</t>
  </si>
  <si>
    <t>483279503001406</t>
  </si>
  <si>
    <t>483279503001412</t>
  </si>
  <si>
    <t>483279503001416</t>
  </si>
  <si>
    <t>483279503002002</t>
  </si>
  <si>
    <t>483279503002005</t>
  </si>
  <si>
    <t>483279503002007</t>
  </si>
  <si>
    <t>483279503002010</t>
  </si>
  <si>
    <t>483279503002012</t>
  </si>
  <si>
    <t>483279503002025</t>
  </si>
  <si>
    <t>483279503002069</t>
  </si>
  <si>
    <t>483279503002070</t>
  </si>
  <si>
    <t>483279503002071</t>
  </si>
  <si>
    <t>483279503002072</t>
  </si>
  <si>
    <t>483279503002082</t>
  </si>
  <si>
    <t>483279503002086</t>
  </si>
  <si>
    <t>483279503003000</t>
  </si>
  <si>
    <t>483279503003001</t>
  </si>
  <si>
    <t>483279503003020</t>
  </si>
  <si>
    <t>483279503003028</t>
  </si>
  <si>
    <t>483279503003029</t>
  </si>
  <si>
    <t>483279503003095</t>
  </si>
  <si>
    <t>483279503003097</t>
  </si>
  <si>
    <t>483279503003102</t>
  </si>
  <si>
    <t>483279503003103</t>
  </si>
  <si>
    <t>483279503003104</t>
  </si>
  <si>
    <t>483279503003110</t>
  </si>
  <si>
    <t>483290002004016</t>
  </si>
  <si>
    <t>483290011003001</t>
  </si>
  <si>
    <t>483290011003007</t>
  </si>
  <si>
    <t>483290013001035</t>
  </si>
  <si>
    <t>483290013001041</t>
  </si>
  <si>
    <t>483290014002078</t>
  </si>
  <si>
    <t>483290015001002</t>
  </si>
  <si>
    <t>483290015001136</t>
  </si>
  <si>
    <t>483290017001011</t>
  </si>
  <si>
    <t>483290101091006</t>
  </si>
  <si>
    <t>483290101091035</t>
  </si>
  <si>
    <t>483290101091095</t>
  </si>
  <si>
    <t>483290101121000</t>
  </si>
  <si>
    <t>483290101121030</t>
  </si>
  <si>
    <t>483290101121064</t>
  </si>
  <si>
    <t>483290101122026</t>
  </si>
  <si>
    <t>483290101122037</t>
  </si>
  <si>
    <t>483290101123000</t>
  </si>
  <si>
    <t>483290101123046</t>
  </si>
  <si>
    <t>483290101131005</t>
  </si>
  <si>
    <t>483290101131008</t>
  </si>
  <si>
    <t>483290101131020</t>
  </si>
  <si>
    <t>483290101131023</t>
  </si>
  <si>
    <t>483290101131024</t>
  </si>
  <si>
    <t>483290101131026</t>
  </si>
  <si>
    <t>483290101131035</t>
  </si>
  <si>
    <t>483290101131040</t>
  </si>
  <si>
    <t>483290101131041</t>
  </si>
  <si>
    <t>483290101131043</t>
  </si>
  <si>
    <t>483290101131044</t>
  </si>
  <si>
    <t>483290101131047</t>
  </si>
  <si>
    <t>483290101131048</t>
  </si>
  <si>
    <t>483290101131049</t>
  </si>
  <si>
    <t>483290101131050</t>
  </si>
  <si>
    <t>483290101131051</t>
  </si>
  <si>
    <t>483290101131059</t>
  </si>
  <si>
    <t>483290101131060</t>
  </si>
  <si>
    <t>483290101131061</t>
  </si>
  <si>
    <t>483290101131062</t>
  </si>
  <si>
    <t>483290101131071</t>
  </si>
  <si>
    <t>483290101131072</t>
  </si>
  <si>
    <t>483290101131076</t>
  </si>
  <si>
    <t>483290101131087</t>
  </si>
  <si>
    <t>483290101131093</t>
  </si>
  <si>
    <t>483290101131096</t>
  </si>
  <si>
    <t>483290101131100</t>
  </si>
  <si>
    <t>483290101132002</t>
  </si>
  <si>
    <t>483290101132006</t>
  </si>
  <si>
    <t>483290101134005</t>
  </si>
  <si>
    <t>483290101134010</t>
  </si>
  <si>
    <t>483290101134013</t>
  </si>
  <si>
    <t>483290101134018</t>
  </si>
  <si>
    <t>483290101134021</t>
  </si>
  <si>
    <t>483290101134029</t>
  </si>
  <si>
    <t>483290101134030</t>
  </si>
  <si>
    <t>483290101134032</t>
  </si>
  <si>
    <t>483290101134040</t>
  </si>
  <si>
    <t>483290101134042</t>
  </si>
  <si>
    <t>483290101134043</t>
  </si>
  <si>
    <t>483290101134050</t>
  </si>
  <si>
    <t>483290101134055</t>
  </si>
  <si>
    <t>483290101134067</t>
  </si>
  <si>
    <t>483290101134072</t>
  </si>
  <si>
    <t>483290101135001</t>
  </si>
  <si>
    <t>483290101135005</t>
  </si>
  <si>
    <t>483290101135006</t>
  </si>
  <si>
    <t>483290101135007</t>
  </si>
  <si>
    <t>483290101135010</t>
  </si>
  <si>
    <t>483290101135018</t>
  </si>
  <si>
    <t>483290101135020</t>
  </si>
  <si>
    <t>483290101135025</t>
  </si>
  <si>
    <t>483290101135026</t>
  </si>
  <si>
    <t>483290101135028</t>
  </si>
  <si>
    <t>483290101135033</t>
  </si>
  <si>
    <t>483290101135035</t>
  </si>
  <si>
    <t>483290101135037</t>
  </si>
  <si>
    <t>483290101135038</t>
  </si>
  <si>
    <t>483290101135045</t>
  </si>
  <si>
    <t>483290101135052</t>
  </si>
  <si>
    <t>483290101135053</t>
  </si>
  <si>
    <t>483290101135054</t>
  </si>
  <si>
    <t>483290101135063</t>
  </si>
  <si>
    <t>483290101135099</t>
  </si>
  <si>
    <t>483290101135100</t>
  </si>
  <si>
    <t>483290101135110</t>
  </si>
  <si>
    <t>483290101135115</t>
  </si>
  <si>
    <t>483290101135183</t>
  </si>
  <si>
    <t>483290101135203</t>
  </si>
  <si>
    <t>483290101135211</t>
  </si>
  <si>
    <t>483290101135237</t>
  </si>
  <si>
    <t>483290101135243</t>
  </si>
  <si>
    <t>483290101141037</t>
  </si>
  <si>
    <t>483290101141053</t>
  </si>
  <si>
    <t>483290101141054</t>
  </si>
  <si>
    <t>483290101141059</t>
  </si>
  <si>
    <t>483290101141062</t>
  </si>
  <si>
    <t>483290101141071</t>
  </si>
  <si>
    <t>483290101141120</t>
  </si>
  <si>
    <t>483290101141122</t>
  </si>
  <si>
    <t>483290101141124</t>
  </si>
  <si>
    <t>483290101141133</t>
  </si>
  <si>
    <t>483290101141134</t>
  </si>
  <si>
    <t>483290101141154</t>
  </si>
  <si>
    <t>483290101141155</t>
  </si>
  <si>
    <t>483290101141180</t>
  </si>
  <si>
    <t>483290101142000</t>
  </si>
  <si>
    <t>483290101142029</t>
  </si>
  <si>
    <t>483290101142037</t>
  </si>
  <si>
    <t>483290101142039</t>
  </si>
  <si>
    <t>483290101142040</t>
  </si>
  <si>
    <t>483290101142047</t>
  </si>
  <si>
    <t>483290101142050</t>
  </si>
  <si>
    <t>483290101142051</t>
  </si>
  <si>
    <t>483290101142056</t>
  </si>
  <si>
    <t>483290101142058</t>
  </si>
  <si>
    <t>483290101143021</t>
  </si>
  <si>
    <t>483290101143047</t>
  </si>
  <si>
    <t>483290101143098</t>
  </si>
  <si>
    <t>483290101143104</t>
  </si>
  <si>
    <t>483290101143107</t>
  </si>
  <si>
    <t>483290101143120</t>
  </si>
  <si>
    <t>483290101143123</t>
  </si>
  <si>
    <t>483290101143139</t>
  </si>
  <si>
    <t>483290101143145</t>
  </si>
  <si>
    <t>483299800001001</t>
  </si>
  <si>
    <t>483319501001001</t>
  </si>
  <si>
    <t>483319501001005</t>
  </si>
  <si>
    <t>483319501001013</t>
  </si>
  <si>
    <t>483319501001015</t>
  </si>
  <si>
    <t>483319501001017</t>
  </si>
  <si>
    <t>483319501001022</t>
  </si>
  <si>
    <t>483319501001023</t>
  </si>
  <si>
    <t>483319501001026</t>
  </si>
  <si>
    <t>483319501001027</t>
  </si>
  <si>
    <t>483319501001037</t>
  </si>
  <si>
    <t>483319501001038</t>
  </si>
  <si>
    <t>483319501001040</t>
  </si>
  <si>
    <t>483319501001044</t>
  </si>
  <si>
    <t>483319501001045</t>
  </si>
  <si>
    <t>483319501001049</t>
  </si>
  <si>
    <t>483319501001050</t>
  </si>
  <si>
    <t>483319501001051</t>
  </si>
  <si>
    <t>483319501001055</t>
  </si>
  <si>
    <t>483319501001058</t>
  </si>
  <si>
    <t>483319501001059</t>
  </si>
  <si>
    <t>483319501001062</t>
  </si>
  <si>
    <t>483319501001067</t>
  </si>
  <si>
    <t>483319501001069</t>
  </si>
  <si>
    <t>483319501001070</t>
  </si>
  <si>
    <t>483319501001072</t>
  </si>
  <si>
    <t>483319501001074</t>
  </si>
  <si>
    <t>483319501001077</t>
  </si>
  <si>
    <t>483319501001078</t>
  </si>
  <si>
    <t>483319501001082</t>
  </si>
  <si>
    <t>483319501001083</t>
  </si>
  <si>
    <t>483319501001084</t>
  </si>
  <si>
    <t>483319501001088</t>
  </si>
  <si>
    <t>483319501001094</t>
  </si>
  <si>
    <t>483319501001095</t>
  </si>
  <si>
    <t>483319501001096</t>
  </si>
  <si>
    <t>483319501001097</t>
  </si>
  <si>
    <t>483319501001098</t>
  </si>
  <si>
    <t>483319501001099</t>
  </si>
  <si>
    <t>483319501001102</t>
  </si>
  <si>
    <t>483319501001103</t>
  </si>
  <si>
    <t>483319501001104</t>
  </si>
  <si>
    <t>483319501001106</t>
  </si>
  <si>
    <t>483319501001109</t>
  </si>
  <si>
    <t>483319501001110</t>
  </si>
  <si>
    <t>483319501001111</t>
  </si>
  <si>
    <t>483319501001112</t>
  </si>
  <si>
    <t>483319501001114</t>
  </si>
  <si>
    <t>483319501001115</t>
  </si>
  <si>
    <t>483319501001116</t>
  </si>
  <si>
    <t>483319501001117</t>
  </si>
  <si>
    <t>483319501001118</t>
  </si>
  <si>
    <t>483319501001119</t>
  </si>
  <si>
    <t>483319501001120</t>
  </si>
  <si>
    <t>483319501001121</t>
  </si>
  <si>
    <t>483319501001122</t>
  </si>
  <si>
    <t>483319501001123</t>
  </si>
  <si>
    <t>483319501001124</t>
  </si>
  <si>
    <t>483319501001125</t>
  </si>
  <si>
    <t>483319501001126</t>
  </si>
  <si>
    <t>483319501001127</t>
  </si>
  <si>
    <t>483319501001129</t>
  </si>
  <si>
    <t>483319501001136</t>
  </si>
  <si>
    <t>483319501001137</t>
  </si>
  <si>
    <t>483319501001140</t>
  </si>
  <si>
    <t>483319501001141</t>
  </si>
  <si>
    <t>483319501001144</t>
  </si>
  <si>
    <t>483319501001145</t>
  </si>
  <si>
    <t>483319501001146</t>
  </si>
  <si>
    <t>483319501001147</t>
  </si>
  <si>
    <t>483319501001148</t>
  </si>
  <si>
    <t>483319501001150</t>
  </si>
  <si>
    <t>483319501001156</t>
  </si>
  <si>
    <t>483319501001157</t>
  </si>
  <si>
    <t>483319501001160</t>
  </si>
  <si>
    <t>483319501001163</t>
  </si>
  <si>
    <t>483319501001164</t>
  </si>
  <si>
    <t>483319501001168</t>
  </si>
  <si>
    <t>483319501001170</t>
  </si>
  <si>
    <t>483319501001171</t>
  </si>
  <si>
    <t>483319501001172</t>
  </si>
  <si>
    <t>483319501001173</t>
  </si>
  <si>
    <t>483319501001174</t>
  </si>
  <si>
    <t>483319501001175</t>
  </si>
  <si>
    <t>483319501001177</t>
  </si>
  <si>
    <t>483319501001181</t>
  </si>
  <si>
    <t>483319501001182</t>
  </si>
  <si>
    <t>483319501001183</t>
  </si>
  <si>
    <t>483319501001184</t>
  </si>
  <si>
    <t>483319501001185</t>
  </si>
  <si>
    <t>483319501001191</t>
  </si>
  <si>
    <t>483319501001192</t>
  </si>
  <si>
    <t>483319501001193</t>
  </si>
  <si>
    <t>483319501001203</t>
  </si>
  <si>
    <t>483319501001206</t>
  </si>
  <si>
    <t>483319501001207</t>
  </si>
  <si>
    <t>483319501001208</t>
  </si>
  <si>
    <t>483319501001209</t>
  </si>
  <si>
    <t>483319501001210</t>
  </si>
  <si>
    <t>483319501001216</t>
  </si>
  <si>
    <t>483319501002000</t>
  </si>
  <si>
    <t>483319501002002</t>
  </si>
  <si>
    <t>483319501002007</t>
  </si>
  <si>
    <t>483319501002009</t>
  </si>
  <si>
    <t>483319501002010</t>
  </si>
  <si>
    <t>483319501002011</t>
  </si>
  <si>
    <t>483319501002015</t>
  </si>
  <si>
    <t>483319501002017</t>
  </si>
  <si>
    <t>483319501002018</t>
  </si>
  <si>
    <t>483319501002021</t>
  </si>
  <si>
    <t>483319501002028</t>
  </si>
  <si>
    <t>483319501002029</t>
  </si>
  <si>
    <t>483319501002030</t>
  </si>
  <si>
    <t>483319501002031</t>
  </si>
  <si>
    <t>483319501002032</t>
  </si>
  <si>
    <t>483319501002036</t>
  </si>
  <si>
    <t>483319501002037</t>
  </si>
  <si>
    <t>483319501002039</t>
  </si>
  <si>
    <t>483319501002041</t>
  </si>
  <si>
    <t>483319501002042</t>
  </si>
  <si>
    <t>483319501002043</t>
  </si>
  <si>
    <t>483319501002048</t>
  </si>
  <si>
    <t>483319501002049</t>
  </si>
  <si>
    <t>483319501002051</t>
  </si>
  <si>
    <t>483319501002055</t>
  </si>
  <si>
    <t>483319501002058</t>
  </si>
  <si>
    <t>483319501002059</t>
  </si>
  <si>
    <t>483319501002068</t>
  </si>
  <si>
    <t>483319501002073</t>
  </si>
  <si>
    <t>483319501002092</t>
  </si>
  <si>
    <t>483319501002093</t>
  </si>
  <si>
    <t>483319501002094</t>
  </si>
  <si>
    <t>483319501002103</t>
  </si>
  <si>
    <t>483319501002104</t>
  </si>
  <si>
    <t>483319501002107</t>
  </si>
  <si>
    <t>483319501002108</t>
  </si>
  <si>
    <t>483319501002109</t>
  </si>
  <si>
    <t>483319501002111</t>
  </si>
  <si>
    <t>483319501002113</t>
  </si>
  <si>
    <t>483319501002114</t>
  </si>
  <si>
    <t>483319501002116</t>
  </si>
  <si>
    <t>483319501002126</t>
  </si>
  <si>
    <t>483319501002135</t>
  </si>
  <si>
    <t>483319501002136</t>
  </si>
  <si>
    <t>483319501002139</t>
  </si>
  <si>
    <t>483319501002140</t>
  </si>
  <si>
    <t>483319501002141</t>
  </si>
  <si>
    <t>483319501002143</t>
  </si>
  <si>
    <t>483319501002146</t>
  </si>
  <si>
    <t>483319501002149</t>
  </si>
  <si>
    <t>483319501002151</t>
  </si>
  <si>
    <t>483319501002152</t>
  </si>
  <si>
    <t>483319501002153</t>
  </si>
  <si>
    <t>483319501002155</t>
  </si>
  <si>
    <t>483319501002159</t>
  </si>
  <si>
    <t>483319501002160</t>
  </si>
  <si>
    <t>483319501002161</t>
  </si>
  <si>
    <t>483319501002165</t>
  </si>
  <si>
    <t>483319501002172</t>
  </si>
  <si>
    <t>483319501002177</t>
  </si>
  <si>
    <t>483319501002178</t>
  </si>
  <si>
    <t>483319501002179</t>
  </si>
  <si>
    <t>483319501002184</t>
  </si>
  <si>
    <t>483319503001000</t>
  </si>
  <si>
    <t>483319503001001</t>
  </si>
  <si>
    <t>483319503001002</t>
  </si>
  <si>
    <t>483319503001003</t>
  </si>
  <si>
    <t>483319503001005</t>
  </si>
  <si>
    <t>483319503001006</t>
  </si>
  <si>
    <t>483319503001008</t>
  </si>
  <si>
    <t>483319503001010</t>
  </si>
  <si>
    <t>483319503001012</t>
  </si>
  <si>
    <t>483319503001013</t>
  </si>
  <si>
    <t>483319503001014</t>
  </si>
  <si>
    <t>483319503001015</t>
  </si>
  <si>
    <t>483319503001022</t>
  </si>
  <si>
    <t>483319503001023</t>
  </si>
  <si>
    <t>483319503001025</t>
  </si>
  <si>
    <t>483319503001030</t>
  </si>
  <si>
    <t>483319503001034</t>
  </si>
  <si>
    <t>483319503001038</t>
  </si>
  <si>
    <t>483319503001041</t>
  </si>
  <si>
    <t>483319503001043</t>
  </si>
  <si>
    <t>483319503001044</t>
  </si>
  <si>
    <t>483319503001045</t>
  </si>
  <si>
    <t>483319503001048</t>
  </si>
  <si>
    <t>483319503001049</t>
  </si>
  <si>
    <t>483319503001051</t>
  </si>
  <si>
    <t>483319503001054</t>
  </si>
  <si>
    <t>483319503001056</t>
  </si>
  <si>
    <t>483319503001078</t>
  </si>
  <si>
    <t>483319503001080</t>
  </si>
  <si>
    <t>483319503001081</t>
  </si>
  <si>
    <t>483319503001085</t>
  </si>
  <si>
    <t>483319503001092</t>
  </si>
  <si>
    <t>483319503002003</t>
  </si>
  <si>
    <t>483319503002007</t>
  </si>
  <si>
    <t>483319504011000</t>
  </si>
  <si>
    <t>483319504011001</t>
  </si>
  <si>
    <t>483319504011004</t>
  </si>
  <si>
    <t>483319504011005</t>
  </si>
  <si>
    <t>483319504011011</t>
  </si>
  <si>
    <t>483319504011027</t>
  </si>
  <si>
    <t>483319504011029</t>
  </si>
  <si>
    <t>483319504011031</t>
  </si>
  <si>
    <t>483319504011032</t>
  </si>
  <si>
    <t>483319504011034</t>
  </si>
  <si>
    <t>483319504011035</t>
  </si>
  <si>
    <t>483319504011036</t>
  </si>
  <si>
    <t>483319504011043</t>
  </si>
  <si>
    <t>483319504021043</t>
  </si>
  <si>
    <t>483319504021048</t>
  </si>
  <si>
    <t>483319504021049</t>
  </si>
  <si>
    <t>483319504021050</t>
  </si>
  <si>
    <t>483319504021213</t>
  </si>
  <si>
    <t>483319504021217</t>
  </si>
  <si>
    <t>483319504021220</t>
  </si>
  <si>
    <t>483319504021223</t>
  </si>
  <si>
    <t>483319504021224</t>
  </si>
  <si>
    <t>483319504021227</t>
  </si>
  <si>
    <t>483319504021228</t>
  </si>
  <si>
    <t>483319504021234</t>
  </si>
  <si>
    <t>483319504021245</t>
  </si>
  <si>
    <t>483319504021250</t>
  </si>
  <si>
    <t>483319504022002</t>
  </si>
  <si>
    <t>483319504022006</t>
  </si>
  <si>
    <t>483319504022019</t>
  </si>
  <si>
    <t>483319504022020</t>
  </si>
  <si>
    <t>483319504022026</t>
  </si>
  <si>
    <t>483319504022027</t>
  </si>
  <si>
    <t>483319504022028</t>
  </si>
  <si>
    <t>483319504022029</t>
  </si>
  <si>
    <t>483319504022033</t>
  </si>
  <si>
    <t>483319505001001</t>
  </si>
  <si>
    <t>483319505001003</t>
  </si>
  <si>
    <t>483319505001004</t>
  </si>
  <si>
    <t>483319505001007</t>
  </si>
  <si>
    <t>483319505001013</t>
  </si>
  <si>
    <t>483319505001019</t>
  </si>
  <si>
    <t>483319505001021</t>
  </si>
  <si>
    <t>483319505001025</t>
  </si>
  <si>
    <t>483319505001026</t>
  </si>
  <si>
    <t>483319505001027</t>
  </si>
  <si>
    <t>483319505001030</t>
  </si>
  <si>
    <t>483319505001033</t>
  </si>
  <si>
    <t>483319505001038</t>
  </si>
  <si>
    <t>483319505001045</t>
  </si>
  <si>
    <t>483319505001055</t>
  </si>
  <si>
    <t>483319505001060</t>
  </si>
  <si>
    <t>483319505001062</t>
  </si>
  <si>
    <t>483319505001063</t>
  </si>
  <si>
    <t>483319505001064</t>
  </si>
  <si>
    <t>483319505001065</t>
  </si>
  <si>
    <t>483319505001066</t>
  </si>
  <si>
    <t>483319505001075</t>
  </si>
  <si>
    <t>483319505001076</t>
  </si>
  <si>
    <t>483319505001077</t>
  </si>
  <si>
    <t>483319505001078</t>
  </si>
  <si>
    <t>483319505001082</t>
  </si>
  <si>
    <t>483319505001091</t>
  </si>
  <si>
    <t>483319505001094</t>
  </si>
  <si>
    <t>483319505001098</t>
  </si>
  <si>
    <t>483319505001099</t>
  </si>
  <si>
    <t>483319505001102</t>
  </si>
  <si>
    <t>483319505001104</t>
  </si>
  <si>
    <t>483319505001105</t>
  </si>
  <si>
    <t>483319505001106</t>
  </si>
  <si>
    <t>483319505001125</t>
  </si>
  <si>
    <t>483319505001128</t>
  </si>
  <si>
    <t>483319505002001</t>
  </si>
  <si>
    <t>483319505002002</t>
  </si>
  <si>
    <t>483319505002005</t>
  </si>
  <si>
    <t>483319505002014</t>
  </si>
  <si>
    <t>483319505002015</t>
  </si>
  <si>
    <t>483319505002016</t>
  </si>
  <si>
    <t>483319505002018</t>
  </si>
  <si>
    <t>483319505002019</t>
  </si>
  <si>
    <t>483319505002023</t>
  </si>
  <si>
    <t>483319505002025</t>
  </si>
  <si>
    <t>483319505002026</t>
  </si>
  <si>
    <t>483319505002028</t>
  </si>
  <si>
    <t>483319505002029</t>
  </si>
  <si>
    <t>483319505002033</t>
  </si>
  <si>
    <t>483319505002034</t>
  </si>
  <si>
    <t>483319505002038</t>
  </si>
  <si>
    <t>483319505002039</t>
  </si>
  <si>
    <t>483319505002044</t>
  </si>
  <si>
    <t>483319505002047</t>
  </si>
  <si>
    <t>483319505002048</t>
  </si>
  <si>
    <t>483319505002049</t>
  </si>
  <si>
    <t>483319505002051</t>
  </si>
  <si>
    <t>483319505002053</t>
  </si>
  <si>
    <t>483319505002054</t>
  </si>
  <si>
    <t>483319505002055</t>
  </si>
  <si>
    <t>483319505002063</t>
  </si>
  <si>
    <t>483319505002064</t>
  </si>
  <si>
    <t>483319505002067</t>
  </si>
  <si>
    <t>483319505002068</t>
  </si>
  <si>
    <t>483319505002070</t>
  </si>
  <si>
    <t>483319505002073</t>
  </si>
  <si>
    <t>483319505002074</t>
  </si>
  <si>
    <t>483319505002076</t>
  </si>
  <si>
    <t>483319505002079</t>
  </si>
  <si>
    <t>483319505002081</t>
  </si>
  <si>
    <t>483319505002082</t>
  </si>
  <si>
    <t>483319505002085</t>
  </si>
  <si>
    <t>483319505002087</t>
  </si>
  <si>
    <t>483319505002088</t>
  </si>
  <si>
    <t>483319505002090</t>
  </si>
  <si>
    <t>483319505002099</t>
  </si>
  <si>
    <t>483319505002101</t>
  </si>
  <si>
    <t>483319505002102</t>
  </si>
  <si>
    <t>483319505002103</t>
  </si>
  <si>
    <t>483319505002104</t>
  </si>
  <si>
    <t>483319505002105</t>
  </si>
  <si>
    <t>483319505002114</t>
  </si>
  <si>
    <t>483319505002115</t>
  </si>
  <si>
    <t>483319505002116</t>
  </si>
  <si>
    <t>483319505002119</t>
  </si>
  <si>
    <t>483319505002120</t>
  </si>
  <si>
    <t>483319505003018</t>
  </si>
  <si>
    <t>483319505003022</t>
  </si>
  <si>
    <t>483319505003053</t>
  </si>
  <si>
    <t>483319505003072</t>
  </si>
  <si>
    <t>483339501001094</t>
  </si>
  <si>
    <t>483339501001097</t>
  </si>
  <si>
    <t>483339501001099</t>
  </si>
  <si>
    <t>483339501002016</t>
  </si>
  <si>
    <t>483339501002029</t>
  </si>
  <si>
    <t>483339501002071</t>
  </si>
  <si>
    <t>483339502001012</t>
  </si>
  <si>
    <t>483339502001025</t>
  </si>
  <si>
    <t>483339502001028</t>
  </si>
  <si>
    <t>483339502001032</t>
  </si>
  <si>
    <t>483339502001038</t>
  </si>
  <si>
    <t>483339502001044</t>
  </si>
  <si>
    <t>483339502001056</t>
  </si>
  <si>
    <t>483339502001057</t>
  </si>
  <si>
    <t>483339502001063</t>
  </si>
  <si>
    <t>483339502001081</t>
  </si>
  <si>
    <t>483339502001089</t>
  </si>
  <si>
    <t>483339502001090</t>
  </si>
  <si>
    <t>483339502001096</t>
  </si>
  <si>
    <t>483339502001097</t>
  </si>
  <si>
    <t>483339502001161</t>
  </si>
  <si>
    <t>483339502001190</t>
  </si>
  <si>
    <t>483339502001203</t>
  </si>
  <si>
    <t>483339502001211</t>
  </si>
  <si>
    <t>483339502003002</t>
  </si>
  <si>
    <t>483339502003004</t>
  </si>
  <si>
    <t>483339502003021</t>
  </si>
  <si>
    <t>483339502003023</t>
  </si>
  <si>
    <t>483339502003024</t>
  </si>
  <si>
    <t>483339502003027</t>
  </si>
  <si>
    <t>483359502001001</t>
  </si>
  <si>
    <t>483359502002083</t>
  </si>
  <si>
    <t>483359502002094</t>
  </si>
  <si>
    <t>483359502002110</t>
  </si>
  <si>
    <t>483359502003003</t>
  </si>
  <si>
    <t>483359502003047</t>
  </si>
  <si>
    <t>483359502003072</t>
  </si>
  <si>
    <t>483359502003101</t>
  </si>
  <si>
    <t>483359502004000</t>
  </si>
  <si>
    <t>483359502004002</t>
  </si>
  <si>
    <t>483359502004014</t>
  </si>
  <si>
    <t>483359502004015</t>
  </si>
  <si>
    <t>483359502004016</t>
  </si>
  <si>
    <t>483359502004017</t>
  </si>
  <si>
    <t>483359502004019</t>
  </si>
  <si>
    <t>483359502004020</t>
  </si>
  <si>
    <t>483359502004021</t>
  </si>
  <si>
    <t>483359502004022</t>
  </si>
  <si>
    <t>483359502004023</t>
  </si>
  <si>
    <t>483359502004024</t>
  </si>
  <si>
    <t>483359502004025</t>
  </si>
  <si>
    <t>483359502004026</t>
  </si>
  <si>
    <t>483359502004027</t>
  </si>
  <si>
    <t>483359502004029</t>
  </si>
  <si>
    <t>483359502004030</t>
  </si>
  <si>
    <t>483359502004031</t>
  </si>
  <si>
    <t>483359502004032</t>
  </si>
  <si>
    <t>483359502004033</t>
  </si>
  <si>
    <t>483359502004034</t>
  </si>
  <si>
    <t>483359502004035</t>
  </si>
  <si>
    <t>483359502004036</t>
  </si>
  <si>
    <t>483359502004037</t>
  </si>
  <si>
    <t>483359502004038</t>
  </si>
  <si>
    <t>483359502004042</t>
  </si>
  <si>
    <t>483359502004043</t>
  </si>
  <si>
    <t>483359502004044</t>
  </si>
  <si>
    <t>483359502004045</t>
  </si>
  <si>
    <t>483359502004046</t>
  </si>
  <si>
    <t>483359502004053</t>
  </si>
  <si>
    <t>483359502004055</t>
  </si>
  <si>
    <t>483359502004056</t>
  </si>
  <si>
    <t>483359502004059</t>
  </si>
  <si>
    <t>483359502004066</t>
  </si>
  <si>
    <t>483359502004068</t>
  </si>
  <si>
    <t>483359502004074</t>
  </si>
  <si>
    <t>483359502004076</t>
  </si>
  <si>
    <t>483359502004085</t>
  </si>
  <si>
    <t>483359502004086</t>
  </si>
  <si>
    <t>483359502004095</t>
  </si>
  <si>
    <t>483359502004096</t>
  </si>
  <si>
    <t>483359502004098</t>
  </si>
  <si>
    <t>483359502004099</t>
  </si>
  <si>
    <t>483359502004100</t>
  </si>
  <si>
    <t>483359502004104</t>
  </si>
  <si>
    <t>483359502004105</t>
  </si>
  <si>
    <t>483359502004109</t>
  </si>
  <si>
    <t>483359502004111</t>
  </si>
  <si>
    <t>483359502004126</t>
  </si>
  <si>
    <t>483359502004129</t>
  </si>
  <si>
    <t>483359502004139</t>
  </si>
  <si>
    <t>483359502004142</t>
  </si>
  <si>
    <t>483359502004148</t>
  </si>
  <si>
    <t>483359502004159</t>
  </si>
  <si>
    <t>483359502004169</t>
  </si>
  <si>
    <t>483359502004172</t>
  </si>
  <si>
    <t>483359502004173</t>
  </si>
  <si>
    <t>483359502004176</t>
  </si>
  <si>
    <t>483359502004178</t>
  </si>
  <si>
    <t>483359502004181</t>
  </si>
  <si>
    <t>483359502004182</t>
  </si>
  <si>
    <t>483359502004183</t>
  </si>
  <si>
    <t>483359502004186</t>
  </si>
  <si>
    <t>483359502004187</t>
  </si>
  <si>
    <t>483359502004189</t>
  </si>
  <si>
    <t>483359502004191</t>
  </si>
  <si>
    <t>483359502004192</t>
  </si>
  <si>
    <t>483359502004193</t>
  </si>
  <si>
    <t>483359502004197</t>
  </si>
  <si>
    <t>483359502004209</t>
  </si>
  <si>
    <t>483359502004219</t>
  </si>
  <si>
    <t>483359502004224</t>
  </si>
  <si>
    <t>483359502004232</t>
  </si>
  <si>
    <t>483359502004239</t>
  </si>
  <si>
    <t>483359502004240</t>
  </si>
  <si>
    <t>483359502004241</t>
  </si>
  <si>
    <t>483359502004243</t>
  </si>
  <si>
    <t>483359502004244</t>
  </si>
  <si>
    <t>483359502004254</t>
  </si>
  <si>
    <t>483359502004256</t>
  </si>
  <si>
    <t>483359502004257</t>
  </si>
  <si>
    <t>483359502004260</t>
  </si>
  <si>
    <t>483359502004261</t>
  </si>
  <si>
    <t>483359502004262</t>
  </si>
  <si>
    <t>483359502004269</t>
  </si>
  <si>
    <t>483359502004276</t>
  </si>
  <si>
    <t>483359502004277</t>
  </si>
  <si>
    <t>483359502004281</t>
  </si>
  <si>
    <t>483359502004290</t>
  </si>
  <si>
    <t>483359502004294</t>
  </si>
  <si>
    <t>483359502004298</t>
  </si>
  <si>
    <t>483359502004299</t>
  </si>
  <si>
    <t>483359502004300</t>
  </si>
  <si>
    <t>483359502004301</t>
  </si>
  <si>
    <t>483359502004305</t>
  </si>
  <si>
    <t>483359502004306</t>
  </si>
  <si>
    <t>483359502004308</t>
  </si>
  <si>
    <t>483359502004309</t>
  </si>
  <si>
    <t>483359502004310</t>
  </si>
  <si>
    <t>483359502004338</t>
  </si>
  <si>
    <t>483359502004350</t>
  </si>
  <si>
    <t>483359502004355</t>
  </si>
  <si>
    <t>483359502004359</t>
  </si>
  <si>
    <t>483359502004361</t>
  </si>
  <si>
    <t>483359502005025</t>
  </si>
  <si>
    <t>483359502005026</t>
  </si>
  <si>
    <t>483359502005030</t>
  </si>
  <si>
    <t>483359502005050</t>
  </si>
  <si>
    <t>483359502005059</t>
  </si>
  <si>
    <t>483359502005063</t>
  </si>
  <si>
    <t>483359502005065</t>
  </si>
  <si>
    <t>483359502005066</t>
  </si>
  <si>
    <t>483359502005068</t>
  </si>
  <si>
    <t>483359502005075</t>
  </si>
  <si>
    <t>483359502005080</t>
  </si>
  <si>
    <t>483359504001000</t>
  </si>
  <si>
    <t>483359504001010</t>
  </si>
  <si>
    <t>483359504001015</t>
  </si>
  <si>
    <t>483359504001019</t>
  </si>
  <si>
    <t>483359504001021</t>
  </si>
  <si>
    <t>483359504001023</t>
  </si>
  <si>
    <t>483359504001025</t>
  </si>
  <si>
    <t>483359504001026</t>
  </si>
  <si>
    <t>483359504001033</t>
  </si>
  <si>
    <t>483359504001034</t>
  </si>
  <si>
    <t>483359504001035</t>
  </si>
  <si>
    <t>483359504001037</t>
  </si>
  <si>
    <t>483359504001040</t>
  </si>
  <si>
    <t>483359504001041</t>
  </si>
  <si>
    <t>483359504001043</t>
  </si>
  <si>
    <t>483359504001044</t>
  </si>
  <si>
    <t>483359504001046</t>
  </si>
  <si>
    <t>483359504001047</t>
  </si>
  <si>
    <t>483359504001048</t>
  </si>
  <si>
    <t>483359504001049</t>
  </si>
  <si>
    <t>483359504001050</t>
  </si>
  <si>
    <t>483359504001051</t>
  </si>
  <si>
    <t>483359504001052</t>
  </si>
  <si>
    <t>483359504001053</t>
  </si>
  <si>
    <t>483359504001055</t>
  </si>
  <si>
    <t>483359504001056</t>
  </si>
  <si>
    <t>483359504001071</t>
  </si>
  <si>
    <t>483359504001077</t>
  </si>
  <si>
    <t>483359504001087</t>
  </si>
  <si>
    <t>483359504001088</t>
  </si>
  <si>
    <t>483359504001102</t>
  </si>
  <si>
    <t>483359504001108</t>
  </si>
  <si>
    <t>483359504001122</t>
  </si>
  <si>
    <t>483359504001123</t>
  </si>
  <si>
    <t>483359504001126</t>
  </si>
  <si>
    <t>483359504001127</t>
  </si>
  <si>
    <t>483359504001128</t>
  </si>
  <si>
    <t>483359504001129</t>
  </si>
  <si>
    <t>483359504001130</t>
  </si>
  <si>
    <t>483359504001142</t>
  </si>
  <si>
    <t>483359504001150</t>
  </si>
  <si>
    <t>483359504001151</t>
  </si>
  <si>
    <t>483359504001155</t>
  </si>
  <si>
    <t>483359504001160</t>
  </si>
  <si>
    <t>483359504001208</t>
  </si>
  <si>
    <t>483359504001209</t>
  </si>
  <si>
    <t>483359504001211</t>
  </si>
  <si>
    <t>483359504001213</t>
  </si>
  <si>
    <t>483359504001215</t>
  </si>
  <si>
    <t>483359504001216</t>
  </si>
  <si>
    <t>483359504001220</t>
  </si>
  <si>
    <t>483359504001222</t>
  </si>
  <si>
    <t>483359504001223</t>
  </si>
  <si>
    <t>483359504001224</t>
  </si>
  <si>
    <t>483359504001225</t>
  </si>
  <si>
    <t>483359504001226</t>
  </si>
  <si>
    <t>483359504001227</t>
  </si>
  <si>
    <t>483359504001228</t>
  </si>
  <si>
    <t>483359504001230</t>
  </si>
  <si>
    <t>483359504001231</t>
  </si>
  <si>
    <t>483359504001232</t>
  </si>
  <si>
    <t>483359504001233</t>
  </si>
  <si>
    <t>483359504001236</t>
  </si>
  <si>
    <t>483359504001240</t>
  </si>
  <si>
    <t>483359504001241</t>
  </si>
  <si>
    <t>483359504001243</t>
  </si>
  <si>
    <t>483359504001246</t>
  </si>
  <si>
    <t>483359504001249</t>
  </si>
  <si>
    <t>483359504001250</t>
  </si>
  <si>
    <t>483359504001252</t>
  </si>
  <si>
    <t>483359504001253</t>
  </si>
  <si>
    <t>483359504001255</t>
  </si>
  <si>
    <t>483359504001256</t>
  </si>
  <si>
    <t>483359504001257</t>
  </si>
  <si>
    <t>483359504001260</t>
  </si>
  <si>
    <t>483359504001261</t>
  </si>
  <si>
    <t>483359504001264</t>
  </si>
  <si>
    <t>483359504001265</t>
  </si>
  <si>
    <t>483359504001267</t>
  </si>
  <si>
    <t>483359504001268</t>
  </si>
  <si>
    <t>483359504001269</t>
  </si>
  <si>
    <t>483359504001270</t>
  </si>
  <si>
    <t>483359504001274</t>
  </si>
  <si>
    <t>483359504001275</t>
  </si>
  <si>
    <t>483359504001276</t>
  </si>
  <si>
    <t>483359504001278</t>
  </si>
  <si>
    <t>483359504001280</t>
  </si>
  <si>
    <t>483359504001283</t>
  </si>
  <si>
    <t>483359504001284</t>
  </si>
  <si>
    <t>483359504001286</t>
  </si>
  <si>
    <t>483359504001289</t>
  </si>
  <si>
    <t>483359504001296</t>
  </si>
  <si>
    <t>483359504001298</t>
  </si>
  <si>
    <t>483359504001300</t>
  </si>
  <si>
    <t>483359504001301</t>
  </si>
  <si>
    <t>483359504001304</t>
  </si>
  <si>
    <t>483359504001306</t>
  </si>
  <si>
    <t>483359504001311</t>
  </si>
  <si>
    <t>483359504001315</t>
  </si>
  <si>
    <t>483359504001323</t>
  </si>
  <si>
    <t>483359504001325</t>
  </si>
  <si>
    <t>483359504001327</t>
  </si>
  <si>
    <t>483359504001329</t>
  </si>
  <si>
    <t>483359504001341</t>
  </si>
  <si>
    <t>483359504001437</t>
  </si>
  <si>
    <t>483359504002004</t>
  </si>
  <si>
    <t>483359504002031</t>
  </si>
  <si>
    <t>483359504002039</t>
  </si>
  <si>
    <t>483359504002047</t>
  </si>
  <si>
    <t>483359504002049</t>
  </si>
  <si>
    <t>483359504002054</t>
  </si>
  <si>
    <t>483359504002094</t>
  </si>
  <si>
    <t>483359504002097</t>
  </si>
  <si>
    <t>483359504002098</t>
  </si>
  <si>
    <t>483359504002101</t>
  </si>
  <si>
    <t>483359504002103</t>
  </si>
  <si>
    <t>483359504002115</t>
  </si>
  <si>
    <t>483359504002116</t>
  </si>
  <si>
    <t>483359504002119</t>
  </si>
  <si>
    <t>483359504002121</t>
  </si>
  <si>
    <t>483359504002188</t>
  </si>
  <si>
    <t>483359504002191</t>
  </si>
  <si>
    <t>483359504002196</t>
  </si>
  <si>
    <t>483359504002197</t>
  </si>
  <si>
    <t>483359504002200</t>
  </si>
  <si>
    <t>483359504002205</t>
  </si>
  <si>
    <t>483359504002212</t>
  </si>
  <si>
    <t>483359504002218</t>
  </si>
  <si>
    <t>483359504002219</t>
  </si>
  <si>
    <t>483359504002223</t>
  </si>
  <si>
    <t>483359504002225</t>
  </si>
  <si>
    <t>483359504002227</t>
  </si>
  <si>
    <t>483359504002282</t>
  </si>
  <si>
    <t>483359504002302</t>
  </si>
  <si>
    <t>483359504002380</t>
  </si>
  <si>
    <t>483359504002384</t>
  </si>
  <si>
    <t>483359504002387</t>
  </si>
  <si>
    <t>483359504002393</t>
  </si>
  <si>
    <t>483359504002395</t>
  </si>
  <si>
    <t>483359504002404</t>
  </si>
  <si>
    <t>483359504002421</t>
  </si>
  <si>
    <t>483359504002422</t>
  </si>
  <si>
    <t>483359504002423</t>
  </si>
  <si>
    <t>483359504002425</t>
  </si>
  <si>
    <t>483359504002429</t>
  </si>
  <si>
    <t>483359504002430</t>
  </si>
  <si>
    <t>483359504002431</t>
  </si>
  <si>
    <t>483359504002432</t>
  </si>
  <si>
    <t>483359504002436</t>
  </si>
  <si>
    <t>483359504002442</t>
  </si>
  <si>
    <t>483359504002451</t>
  </si>
  <si>
    <t>483359504002454</t>
  </si>
  <si>
    <t>483359504002466</t>
  </si>
  <si>
    <t>483359504002467</t>
  </si>
  <si>
    <t>483359504002472</t>
  </si>
  <si>
    <t>483359504002479</t>
  </si>
  <si>
    <t>483359504002481</t>
  </si>
  <si>
    <t>483359504002483</t>
  </si>
  <si>
    <t>483359504002484</t>
  </si>
  <si>
    <t>483359504002556</t>
  </si>
  <si>
    <t>483359504002585</t>
  </si>
  <si>
    <t>483359504002594</t>
  </si>
  <si>
    <t>483359504002598</t>
  </si>
  <si>
    <t>483359504002636</t>
  </si>
  <si>
    <t>483359504002723</t>
  </si>
  <si>
    <t>483359504002825</t>
  </si>
  <si>
    <t>483359504002827</t>
  </si>
  <si>
    <t>483359504002836</t>
  </si>
  <si>
    <t>483359504002844</t>
  </si>
  <si>
    <t>483359504002845</t>
  </si>
  <si>
    <t>483359504002847</t>
  </si>
  <si>
    <t>483359504002848</t>
  </si>
  <si>
    <t>483359504002849</t>
  </si>
  <si>
    <t>483359504002851</t>
  </si>
  <si>
    <t>483359504002852</t>
  </si>
  <si>
    <t>483359504002854</t>
  </si>
  <si>
    <t>483359504002855</t>
  </si>
  <si>
    <t>483359504002856</t>
  </si>
  <si>
    <t>483359504002858</t>
  </si>
  <si>
    <t>483359504002859</t>
  </si>
  <si>
    <t>483359504002860</t>
  </si>
  <si>
    <t>483359504002861</t>
  </si>
  <si>
    <t>483359504002862</t>
  </si>
  <si>
    <t>483359504002863</t>
  </si>
  <si>
    <t>483359504002864</t>
  </si>
  <si>
    <t>483359504002865</t>
  </si>
  <si>
    <t>483359504002866</t>
  </si>
  <si>
    <t>483359504002867</t>
  </si>
  <si>
    <t>483359504002868</t>
  </si>
  <si>
    <t>483359504002869</t>
  </si>
  <si>
    <t>483359504002870</t>
  </si>
  <si>
    <t>483359504002871</t>
  </si>
  <si>
    <t>483359504002872</t>
  </si>
  <si>
    <t>483359504002873</t>
  </si>
  <si>
    <t>483359504002874</t>
  </si>
  <si>
    <t>483359504002875</t>
  </si>
  <si>
    <t>483359504002876</t>
  </si>
  <si>
    <t>483359504002877</t>
  </si>
  <si>
    <t>483359504002878</t>
  </si>
  <si>
    <t>483359504002879</t>
  </si>
  <si>
    <t>483359504002880</t>
  </si>
  <si>
    <t>483359504002881</t>
  </si>
  <si>
    <t>483359504002882</t>
  </si>
  <si>
    <t>483359504002883</t>
  </si>
  <si>
    <t>483359504002884</t>
  </si>
  <si>
    <t>483359504002886</t>
  </si>
  <si>
    <t>483359504002887</t>
  </si>
  <si>
    <t>483359504002889</t>
  </si>
  <si>
    <t>483359504002890</t>
  </si>
  <si>
    <t>483359504002891</t>
  </si>
  <si>
    <t>483359504002892</t>
  </si>
  <si>
    <t>483359504002894</t>
  </si>
  <si>
    <t>483359504002895</t>
  </si>
  <si>
    <t>483359504002898</t>
  </si>
  <si>
    <t>483359504002899</t>
  </si>
  <si>
    <t>483359504002900</t>
  </si>
  <si>
    <t>483359504002902</t>
  </si>
  <si>
    <t>483359504002904</t>
  </si>
  <si>
    <t>483359504002905</t>
  </si>
  <si>
    <t>483359504002906</t>
  </si>
  <si>
    <t>483359504002911</t>
  </si>
  <si>
    <t>483359504002917</t>
  </si>
  <si>
    <t>483379501001042</t>
  </si>
  <si>
    <t>483379501001199</t>
  </si>
  <si>
    <t>483379501001200</t>
  </si>
  <si>
    <t>483379501001201</t>
  </si>
  <si>
    <t>483379501001245</t>
  </si>
  <si>
    <t>483379501001255</t>
  </si>
  <si>
    <t>483379501001261</t>
  </si>
  <si>
    <t>483379501001271</t>
  </si>
  <si>
    <t>483379501001273</t>
  </si>
  <si>
    <t>483379501001275</t>
  </si>
  <si>
    <t>483379501001294</t>
  </si>
  <si>
    <t>483379501001296</t>
  </si>
  <si>
    <t>483379501001306</t>
  </si>
  <si>
    <t>483379501001307</t>
  </si>
  <si>
    <t>483379501001311</t>
  </si>
  <si>
    <t>483379501001313</t>
  </si>
  <si>
    <t>483379501001317</t>
  </si>
  <si>
    <t>483379501001392</t>
  </si>
  <si>
    <t>483379502001002</t>
  </si>
  <si>
    <t>483379502001006</t>
  </si>
  <si>
    <t>483379502001008</t>
  </si>
  <si>
    <t>483379502001012</t>
  </si>
  <si>
    <t>483379502001016</t>
  </si>
  <si>
    <t>483379502001163</t>
  </si>
  <si>
    <t>483379502001164</t>
  </si>
  <si>
    <t>483379502001165</t>
  </si>
  <si>
    <t>483379502001166</t>
  </si>
  <si>
    <t>483379502002022</t>
  </si>
  <si>
    <t>483379502002027</t>
  </si>
  <si>
    <t>483379502002028</t>
  </si>
  <si>
    <t>483379502002084</t>
  </si>
  <si>
    <t>483379502002101</t>
  </si>
  <si>
    <t>483379502002102</t>
  </si>
  <si>
    <t>483379502002103</t>
  </si>
  <si>
    <t>483379502002107</t>
  </si>
  <si>
    <t>483379502002112</t>
  </si>
  <si>
    <t>483379502002113</t>
  </si>
  <si>
    <t>483379502002114</t>
  </si>
  <si>
    <t>483379502002116</t>
  </si>
  <si>
    <t>483379502002120</t>
  </si>
  <si>
    <t>483379504001014</t>
  </si>
  <si>
    <t>483379504001017</t>
  </si>
  <si>
    <t>483379504001018</t>
  </si>
  <si>
    <t>483379504001029</t>
  </si>
  <si>
    <t>483379504001037</t>
  </si>
  <si>
    <t>483379504001039</t>
  </si>
  <si>
    <t>483379504001046</t>
  </si>
  <si>
    <t>483379504001047</t>
  </si>
  <si>
    <t>483379504001054</t>
  </si>
  <si>
    <t>483379504001059</t>
  </si>
  <si>
    <t>483379504001067</t>
  </si>
  <si>
    <t>483379504001072</t>
  </si>
  <si>
    <t>483379504001074</t>
  </si>
  <si>
    <t>483379504001078</t>
  </si>
  <si>
    <t>483379504002044</t>
  </si>
  <si>
    <t>483379504002080</t>
  </si>
  <si>
    <t>483379504002095</t>
  </si>
  <si>
    <t>483379504002096</t>
  </si>
  <si>
    <t>483379504002151</t>
  </si>
  <si>
    <t>483379504002155</t>
  </si>
  <si>
    <t>483379504002166</t>
  </si>
  <si>
    <t>483379504002180</t>
  </si>
  <si>
    <t>483379504003019</t>
  </si>
  <si>
    <t>483379504003020</t>
  </si>
  <si>
    <t>483379504003021</t>
  </si>
  <si>
    <t>483379504003022</t>
  </si>
  <si>
    <t>483379504003023</t>
  </si>
  <si>
    <t>483379504003028</t>
  </si>
  <si>
    <t>483379504003029</t>
  </si>
  <si>
    <t>483379504003032</t>
  </si>
  <si>
    <t>483379504003037</t>
  </si>
  <si>
    <t>483379504003040</t>
  </si>
  <si>
    <t>483379504003041</t>
  </si>
  <si>
    <t>483379504003046</t>
  </si>
  <si>
    <t>483379504003047</t>
  </si>
  <si>
    <t>483379504003050</t>
  </si>
  <si>
    <t>483379504003053</t>
  </si>
  <si>
    <t>483379504003054</t>
  </si>
  <si>
    <t>483379504003056</t>
  </si>
  <si>
    <t>483379504003059</t>
  </si>
  <si>
    <t>483379504003064</t>
  </si>
  <si>
    <t>483379504003073</t>
  </si>
  <si>
    <t>483379504003074</t>
  </si>
  <si>
    <t>483379504003080</t>
  </si>
  <si>
    <t>483379504003086</t>
  </si>
  <si>
    <t>483379504003088</t>
  </si>
  <si>
    <t>483379504003089</t>
  </si>
  <si>
    <t>483379504003091</t>
  </si>
  <si>
    <t>483379504003095</t>
  </si>
  <si>
    <t>483379504003096</t>
  </si>
  <si>
    <t>483379504003102</t>
  </si>
  <si>
    <t>483379504003105</t>
  </si>
  <si>
    <t>483379504003110</t>
  </si>
  <si>
    <t>483379504003113</t>
  </si>
  <si>
    <t>483379504003120</t>
  </si>
  <si>
    <t>483379504003125</t>
  </si>
  <si>
    <t>483379504003127</t>
  </si>
  <si>
    <t>483379504003128</t>
  </si>
  <si>
    <t>483379504003129</t>
  </si>
  <si>
    <t>483379504003132</t>
  </si>
  <si>
    <t>483379504003133</t>
  </si>
  <si>
    <t>483379504003134</t>
  </si>
  <si>
    <t>483379504003148</t>
  </si>
  <si>
    <t>483379504003149</t>
  </si>
  <si>
    <t>483379504003152</t>
  </si>
  <si>
    <t>483379504003157</t>
  </si>
  <si>
    <t>483379504003159</t>
  </si>
  <si>
    <t>483379504003160</t>
  </si>
  <si>
    <t>483379504003169</t>
  </si>
  <si>
    <t>483379504003170</t>
  </si>
  <si>
    <t>483379504003172</t>
  </si>
  <si>
    <t>483379504003175</t>
  </si>
  <si>
    <t>483379504003177</t>
  </si>
  <si>
    <t>483379504003178</t>
  </si>
  <si>
    <t>483379504003180</t>
  </si>
  <si>
    <t>483379504003185</t>
  </si>
  <si>
    <t>483379504003187</t>
  </si>
  <si>
    <t>483379504003188</t>
  </si>
  <si>
    <t>483379504003189</t>
  </si>
  <si>
    <t>483379504003190</t>
  </si>
  <si>
    <t>483379504003197</t>
  </si>
  <si>
    <t>483379504003198</t>
  </si>
  <si>
    <t>483379504003199</t>
  </si>
  <si>
    <t>483379504003200</t>
  </si>
  <si>
    <t>483379504003203</t>
  </si>
  <si>
    <t>483379504003205</t>
  </si>
  <si>
    <t>483379504003208</t>
  </si>
  <si>
    <t>483379504003210</t>
  </si>
  <si>
    <t>483379504003211</t>
  </si>
  <si>
    <t>483379504003212</t>
  </si>
  <si>
    <t>483379504003213</t>
  </si>
  <si>
    <t>483379504003214</t>
  </si>
  <si>
    <t>483379504003215</t>
  </si>
  <si>
    <t>483379504003216</t>
  </si>
  <si>
    <t>483379504003217</t>
  </si>
  <si>
    <t>483379504003219</t>
  </si>
  <si>
    <t>483379504003221</t>
  </si>
  <si>
    <t>483379504004000</t>
  </si>
  <si>
    <t>483379504004002</t>
  </si>
  <si>
    <t>483379504004006</t>
  </si>
  <si>
    <t>483379504004007</t>
  </si>
  <si>
    <t>483379504004008</t>
  </si>
  <si>
    <t>483379504004009</t>
  </si>
  <si>
    <t>483379504004010</t>
  </si>
  <si>
    <t>483379504004011</t>
  </si>
  <si>
    <t>483379504004013</t>
  </si>
  <si>
    <t>483379504004014</t>
  </si>
  <si>
    <t>483379504004016</t>
  </si>
  <si>
    <t>483379504004017</t>
  </si>
  <si>
    <t>483379504004018</t>
  </si>
  <si>
    <t>483379504004021</t>
  </si>
  <si>
    <t>483379504004024</t>
  </si>
  <si>
    <t>483379504004028</t>
  </si>
  <si>
    <t>483379504004030</t>
  </si>
  <si>
    <t>483379504004042</t>
  </si>
  <si>
    <t>483379504004044</t>
  </si>
  <si>
    <t>483379504004045</t>
  </si>
  <si>
    <t>483379504004047</t>
  </si>
  <si>
    <t>483379504004069</t>
  </si>
  <si>
    <t>483379504004073</t>
  </si>
  <si>
    <t>483379504004075</t>
  </si>
  <si>
    <t>483379504004076</t>
  </si>
  <si>
    <t>483379504004077</t>
  </si>
  <si>
    <t>483379504004078</t>
  </si>
  <si>
    <t>483379504004079</t>
  </si>
  <si>
    <t>483379504004080</t>
  </si>
  <si>
    <t>483379504004081</t>
  </si>
  <si>
    <t>483379504004083</t>
  </si>
  <si>
    <t>483379504004092</t>
  </si>
  <si>
    <t>483379504004096</t>
  </si>
  <si>
    <t>483379504004098</t>
  </si>
  <si>
    <t>483379504004099</t>
  </si>
  <si>
    <t>483379504004104</t>
  </si>
  <si>
    <t>483379504004105</t>
  </si>
  <si>
    <t>483379504004106</t>
  </si>
  <si>
    <t>483379504005002</t>
  </si>
  <si>
    <t>483379504005005</t>
  </si>
  <si>
    <t>483379504005028</t>
  </si>
  <si>
    <t>483379504005037</t>
  </si>
  <si>
    <t>483379504005039</t>
  </si>
  <si>
    <t>483379504005040</t>
  </si>
  <si>
    <t>483379504005042</t>
  </si>
  <si>
    <t>483379504005055</t>
  </si>
  <si>
    <t>483379504005057</t>
  </si>
  <si>
    <t>483379504005059</t>
  </si>
  <si>
    <t>483379504005063</t>
  </si>
  <si>
    <t>483379504005065</t>
  </si>
  <si>
    <t>483379504005066</t>
  </si>
  <si>
    <t>483379504005067</t>
  </si>
  <si>
    <t>483379504005077</t>
  </si>
  <si>
    <t>483379504005080</t>
  </si>
  <si>
    <t>483379504005085</t>
  </si>
  <si>
    <t>483379504005129</t>
  </si>
  <si>
    <t>483379504005130</t>
  </si>
  <si>
    <t>483379505002001</t>
  </si>
  <si>
    <t>483379505002002</t>
  </si>
  <si>
    <t>483379505002003</t>
  </si>
  <si>
    <t>483379505002004</t>
  </si>
  <si>
    <t>483379505002018</t>
  </si>
  <si>
    <t>483379505002068</t>
  </si>
  <si>
    <t>483379505002070</t>
  </si>
  <si>
    <t>483379505005020</t>
  </si>
  <si>
    <t>483379505006018</t>
  </si>
  <si>
    <t>483379505007030</t>
  </si>
  <si>
    <t>483379505007031</t>
  </si>
  <si>
    <t>483379505007036</t>
  </si>
  <si>
    <t>483379506001015</t>
  </si>
  <si>
    <t>483379506001018</t>
  </si>
  <si>
    <t>483379506001019</t>
  </si>
  <si>
    <t>483379506001020</t>
  </si>
  <si>
    <t>483379506001024</t>
  </si>
  <si>
    <t>483379506001062</t>
  </si>
  <si>
    <t>483379506001065</t>
  </si>
  <si>
    <t>483379506001066</t>
  </si>
  <si>
    <t>483379506001068</t>
  </si>
  <si>
    <t>483379506001070</t>
  </si>
  <si>
    <t>483379506001072</t>
  </si>
  <si>
    <t>483379506001073</t>
  </si>
  <si>
    <t>483379506001074</t>
  </si>
  <si>
    <t>483379506002006</t>
  </si>
  <si>
    <t>483379506002017</t>
  </si>
  <si>
    <t>483379506002040</t>
  </si>
  <si>
    <t>483379506002074</t>
  </si>
  <si>
    <t>483379506002078</t>
  </si>
  <si>
    <t>483379506002079</t>
  </si>
  <si>
    <t>483379506002083</t>
  </si>
  <si>
    <t>483379506002094</t>
  </si>
  <si>
    <t>483379506002104</t>
  </si>
  <si>
    <t>483379506002108</t>
  </si>
  <si>
    <t>483379506002113</t>
  </si>
  <si>
    <t>483379506002115</t>
  </si>
  <si>
    <t>483379506002117</t>
  </si>
  <si>
    <t>483379506002119</t>
  </si>
  <si>
    <t>483379506002120</t>
  </si>
  <si>
    <t>483379506002121</t>
  </si>
  <si>
    <t>483396902014004</t>
  </si>
  <si>
    <t>483396902021010</t>
  </si>
  <si>
    <t>483396902021013</t>
  </si>
  <si>
    <t>483396902024028</t>
  </si>
  <si>
    <t>483396903001026</t>
  </si>
  <si>
    <t>483396904024008</t>
  </si>
  <si>
    <t>483396906012005</t>
  </si>
  <si>
    <t>483396906022057</t>
  </si>
  <si>
    <t>483396906023016</t>
  </si>
  <si>
    <t>483396907002028</t>
  </si>
  <si>
    <t>483396907002031</t>
  </si>
  <si>
    <t>483396907002046</t>
  </si>
  <si>
    <t>483396907002060</t>
  </si>
  <si>
    <t>483396908002011</t>
  </si>
  <si>
    <t>483396917001011</t>
  </si>
  <si>
    <t>483396921001062</t>
  </si>
  <si>
    <t>483396921002002</t>
  </si>
  <si>
    <t>483396921002044</t>
  </si>
  <si>
    <t>483396921003030</t>
  </si>
  <si>
    <t>483396922001007</t>
  </si>
  <si>
    <t>483396922001018</t>
  </si>
  <si>
    <t>483396922001024</t>
  </si>
  <si>
    <t>483396922002002</t>
  </si>
  <si>
    <t>483396922002016</t>
  </si>
  <si>
    <t>483396922003017</t>
  </si>
  <si>
    <t>483396922003020</t>
  </si>
  <si>
    <t>483396922003021</t>
  </si>
  <si>
    <t>483396923004020</t>
  </si>
  <si>
    <t>483396923004042</t>
  </si>
  <si>
    <t>483396924003034</t>
  </si>
  <si>
    <t>483396924003084</t>
  </si>
  <si>
    <t>483396925004018</t>
  </si>
  <si>
    <t>483396926022003</t>
  </si>
  <si>
    <t>483396926022010</t>
  </si>
  <si>
    <t>483396926023016</t>
  </si>
  <si>
    <t>483396927002001</t>
  </si>
  <si>
    <t>483396927002002</t>
  </si>
  <si>
    <t>483396927002006</t>
  </si>
  <si>
    <t>483396927002007</t>
  </si>
  <si>
    <t>483396927002010</t>
  </si>
  <si>
    <t>483396927002045</t>
  </si>
  <si>
    <t>483396927003008</t>
  </si>
  <si>
    <t>483396927003024</t>
  </si>
  <si>
    <t>483396928012047</t>
  </si>
  <si>
    <t>483396928012048</t>
  </si>
  <si>
    <t>483396928013032</t>
  </si>
  <si>
    <t>483396928022005</t>
  </si>
  <si>
    <t>483396928022008</t>
  </si>
  <si>
    <t>483396928022011</t>
  </si>
  <si>
    <t>483396928022020</t>
  </si>
  <si>
    <t>483396928022023</t>
  </si>
  <si>
    <t>483396928022024</t>
  </si>
  <si>
    <t>483396928022029</t>
  </si>
  <si>
    <t>483396928022032</t>
  </si>
  <si>
    <t>483396928023008</t>
  </si>
  <si>
    <t>483396928023019</t>
  </si>
  <si>
    <t>483396928023051</t>
  </si>
  <si>
    <t>483396928023059</t>
  </si>
  <si>
    <t>483396929001000</t>
  </si>
  <si>
    <t>483396929001001</t>
  </si>
  <si>
    <t>483396929001031</t>
  </si>
  <si>
    <t>483396929002001</t>
  </si>
  <si>
    <t>483396929002002</t>
  </si>
  <si>
    <t>483396929002004</t>
  </si>
  <si>
    <t>483396929002013</t>
  </si>
  <si>
    <t>483396929002034</t>
  </si>
  <si>
    <t>483396929002041</t>
  </si>
  <si>
    <t>483396929002042</t>
  </si>
  <si>
    <t>483396929002044</t>
  </si>
  <si>
    <t>483396929002045</t>
  </si>
  <si>
    <t>483396929002046</t>
  </si>
  <si>
    <t>483396929002058</t>
  </si>
  <si>
    <t>483396929002061</t>
  </si>
  <si>
    <t>483396929002063</t>
  </si>
  <si>
    <t>483396929002068</t>
  </si>
  <si>
    <t>483396929002069</t>
  </si>
  <si>
    <t>483396929002087</t>
  </si>
  <si>
    <t>483396930001004</t>
  </si>
  <si>
    <t>483396930001012</t>
  </si>
  <si>
    <t>483396930001022</t>
  </si>
  <si>
    <t>483396930001029</t>
  </si>
  <si>
    <t>483396930002009</t>
  </si>
  <si>
    <t>483396930002020</t>
  </si>
  <si>
    <t>483396930003004</t>
  </si>
  <si>
    <t>483396930003006</t>
  </si>
  <si>
    <t>483396930003008</t>
  </si>
  <si>
    <t>483396930003018</t>
  </si>
  <si>
    <t>483396930003031</t>
  </si>
  <si>
    <t>483396930003037</t>
  </si>
  <si>
    <t>483396930004011</t>
  </si>
  <si>
    <t>483396930004031</t>
  </si>
  <si>
    <t>483396930004034</t>
  </si>
  <si>
    <t>483396930004042</t>
  </si>
  <si>
    <t>483396930004068</t>
  </si>
  <si>
    <t>483396930004071</t>
  </si>
  <si>
    <t>483396930004075</t>
  </si>
  <si>
    <t>483396930004081</t>
  </si>
  <si>
    <t>483396931011025</t>
  </si>
  <si>
    <t>483396931021003</t>
  </si>
  <si>
    <t>483396932001047</t>
  </si>
  <si>
    <t>483396932002021</t>
  </si>
  <si>
    <t>483396932004046</t>
  </si>
  <si>
    <t>483396933002034</t>
  </si>
  <si>
    <t>483396933003004</t>
  </si>
  <si>
    <t>483396933003006</t>
  </si>
  <si>
    <t>483396933003015</t>
  </si>
  <si>
    <t>483396933003022</t>
  </si>
  <si>
    <t>483396933003036</t>
  </si>
  <si>
    <t>483396933003041</t>
  </si>
  <si>
    <t>483396934002025</t>
  </si>
  <si>
    <t>483396935002006</t>
  </si>
  <si>
    <t>483396937002047</t>
  </si>
  <si>
    <t>483396937002056</t>
  </si>
  <si>
    <t>483396937002057</t>
  </si>
  <si>
    <t>483396937002059</t>
  </si>
  <si>
    <t>483396938001002</t>
  </si>
  <si>
    <t>483396938001010</t>
  </si>
  <si>
    <t>483396939003030</t>
  </si>
  <si>
    <t>483396939005005</t>
  </si>
  <si>
    <t>483396940001007</t>
  </si>
  <si>
    <t>483396940001013</t>
  </si>
  <si>
    <t>483396940001020</t>
  </si>
  <si>
    <t>483396940001024</t>
  </si>
  <si>
    <t>483396940002025</t>
  </si>
  <si>
    <t>483396940003010</t>
  </si>
  <si>
    <t>483396940003015</t>
  </si>
  <si>
    <t>483396940003034</t>
  </si>
  <si>
    <t>483396940003036</t>
  </si>
  <si>
    <t>483396940003037</t>
  </si>
  <si>
    <t>483396940003046</t>
  </si>
  <si>
    <t>483396940004000</t>
  </si>
  <si>
    <t>483396940004003</t>
  </si>
  <si>
    <t>483396940004006</t>
  </si>
  <si>
    <t>483396941011068</t>
  </si>
  <si>
    <t>483396941011070</t>
  </si>
  <si>
    <t>483396941012025</t>
  </si>
  <si>
    <t>483396941015003</t>
  </si>
  <si>
    <t>483396941015035</t>
  </si>
  <si>
    <t>483396941015052</t>
  </si>
  <si>
    <t>483396942012019</t>
  </si>
  <si>
    <t>483396942012024</t>
  </si>
  <si>
    <t>483396942013025</t>
  </si>
  <si>
    <t>483396943011007</t>
  </si>
  <si>
    <t>483396943012050</t>
  </si>
  <si>
    <t>483396943012051</t>
  </si>
  <si>
    <t>483396944002051</t>
  </si>
  <si>
    <t>483396945001020</t>
  </si>
  <si>
    <t>483396945002028</t>
  </si>
  <si>
    <t>483396945002037</t>
  </si>
  <si>
    <t>483396945002047</t>
  </si>
  <si>
    <t>483396945002084</t>
  </si>
  <si>
    <t>483396945002107</t>
  </si>
  <si>
    <t>483396946001002</t>
  </si>
  <si>
    <t>483396946001007</t>
  </si>
  <si>
    <t>483396946001012</t>
  </si>
  <si>
    <t>483396946001036</t>
  </si>
  <si>
    <t>483396946001057</t>
  </si>
  <si>
    <t>483396946001060</t>
  </si>
  <si>
    <t>483396946001063</t>
  </si>
  <si>
    <t>483396946001065</t>
  </si>
  <si>
    <t>483396946001066</t>
  </si>
  <si>
    <t>483396946002033</t>
  </si>
  <si>
    <t>483396946002046</t>
  </si>
  <si>
    <t>483396946003003</t>
  </si>
  <si>
    <t>483396946003005</t>
  </si>
  <si>
    <t>483396946003008</t>
  </si>
  <si>
    <t>483396946003025</t>
  </si>
  <si>
    <t>483396946003049</t>
  </si>
  <si>
    <t>483396947001006</t>
  </si>
  <si>
    <t>483396947001015</t>
  </si>
  <si>
    <t>483396947001059</t>
  </si>
  <si>
    <t>483396947002014</t>
  </si>
  <si>
    <t>483396947002020</t>
  </si>
  <si>
    <t>483396947002026</t>
  </si>
  <si>
    <t>483396947002030</t>
  </si>
  <si>
    <t>483396947002038</t>
  </si>
  <si>
    <t>483419501001010</t>
  </si>
  <si>
    <t>483419501001011</t>
  </si>
  <si>
    <t>483419501001089</t>
  </si>
  <si>
    <t>483419501001184</t>
  </si>
  <si>
    <t>483419501001240</t>
  </si>
  <si>
    <t>483419501002005</t>
  </si>
  <si>
    <t>483419501002006</t>
  </si>
  <si>
    <t>483419501002007</t>
  </si>
  <si>
    <t>483419502001045</t>
  </si>
  <si>
    <t>483419502001053</t>
  </si>
  <si>
    <t>483419502001111</t>
  </si>
  <si>
    <t>483419502001122</t>
  </si>
  <si>
    <t>483419502002015</t>
  </si>
  <si>
    <t>483419502002023</t>
  </si>
  <si>
    <t>483419502002041</t>
  </si>
  <si>
    <t>483419502002048</t>
  </si>
  <si>
    <t>483419502002068</t>
  </si>
  <si>
    <t>483419502002069</t>
  </si>
  <si>
    <t>483419502002095</t>
  </si>
  <si>
    <t>483419502002124</t>
  </si>
  <si>
    <t>483419502002127</t>
  </si>
  <si>
    <t>483419502002129</t>
  </si>
  <si>
    <t>483419502002131</t>
  </si>
  <si>
    <t>483419502002136</t>
  </si>
  <si>
    <t>483419502002137</t>
  </si>
  <si>
    <t>483419502002140</t>
  </si>
  <si>
    <t>483419502002153</t>
  </si>
  <si>
    <t>483419502002180</t>
  </si>
  <si>
    <t>483419502002191</t>
  </si>
  <si>
    <t>483419502002194</t>
  </si>
  <si>
    <t>483419502002225</t>
  </si>
  <si>
    <t>483419502002227</t>
  </si>
  <si>
    <t>483419502002228</t>
  </si>
  <si>
    <t>483419502002229</t>
  </si>
  <si>
    <t>483419502002231</t>
  </si>
  <si>
    <t>483419502002234</t>
  </si>
  <si>
    <t>483419502002236</t>
  </si>
  <si>
    <t>483419502002242</t>
  </si>
  <si>
    <t>483419502002243</t>
  </si>
  <si>
    <t>483419502002244</t>
  </si>
  <si>
    <t>483419502002245</t>
  </si>
  <si>
    <t>483419502002252</t>
  </si>
  <si>
    <t>483419502002255</t>
  </si>
  <si>
    <t>483419502002265</t>
  </si>
  <si>
    <t>483419502002267</t>
  </si>
  <si>
    <t>483419502002268</t>
  </si>
  <si>
    <t>483419502002270</t>
  </si>
  <si>
    <t>483419502002276</t>
  </si>
  <si>
    <t>483419502002278</t>
  </si>
  <si>
    <t>483419502002283</t>
  </si>
  <si>
    <t>483419502002285</t>
  </si>
  <si>
    <t>483419502002286</t>
  </si>
  <si>
    <t>483419502002287</t>
  </si>
  <si>
    <t>483419502002288</t>
  </si>
  <si>
    <t>483419502002295</t>
  </si>
  <si>
    <t>483419502002296</t>
  </si>
  <si>
    <t>483419502002310</t>
  </si>
  <si>
    <t>483419502002311</t>
  </si>
  <si>
    <t>483419502002331</t>
  </si>
  <si>
    <t>483419502002337</t>
  </si>
  <si>
    <t>483419502002349</t>
  </si>
  <si>
    <t>483419502002358</t>
  </si>
  <si>
    <t>483419502002360</t>
  </si>
  <si>
    <t>483419502002361</t>
  </si>
  <si>
    <t>483419502002375</t>
  </si>
  <si>
    <t>483419502002465</t>
  </si>
  <si>
    <t>483419502002584</t>
  </si>
  <si>
    <t>483419502002586</t>
  </si>
  <si>
    <t>483419502002588</t>
  </si>
  <si>
    <t>483419502002590</t>
  </si>
  <si>
    <t>483419502002602</t>
  </si>
  <si>
    <t>483419502002606</t>
  </si>
  <si>
    <t>483419502002613</t>
  </si>
  <si>
    <t>483419502002615</t>
  </si>
  <si>
    <t>483419502002617</t>
  </si>
  <si>
    <t>483419502002625</t>
  </si>
  <si>
    <t>483419502002626</t>
  </si>
  <si>
    <t>483419502002627</t>
  </si>
  <si>
    <t>483419502002634</t>
  </si>
  <si>
    <t>483419502002639</t>
  </si>
  <si>
    <t>483419502002657</t>
  </si>
  <si>
    <t>483419502002658</t>
  </si>
  <si>
    <t>483419502002892</t>
  </si>
  <si>
    <t>483419502002959</t>
  </si>
  <si>
    <t>483419502002961</t>
  </si>
  <si>
    <t>483419503003004</t>
  </si>
  <si>
    <t>483419503004005</t>
  </si>
  <si>
    <t>483439501001000</t>
  </si>
  <si>
    <t>483439501001061</t>
  </si>
  <si>
    <t>483439501001104</t>
  </si>
  <si>
    <t>483439501001110</t>
  </si>
  <si>
    <t>483439501002000</t>
  </si>
  <si>
    <t>483439501002002</t>
  </si>
  <si>
    <t>483439501002003</t>
  </si>
  <si>
    <t>483439501002007</t>
  </si>
  <si>
    <t>483439501002011</t>
  </si>
  <si>
    <t>483439501002013</t>
  </si>
  <si>
    <t>483439501002014</t>
  </si>
  <si>
    <t>483439501003000</t>
  </si>
  <si>
    <t>483439501003036</t>
  </si>
  <si>
    <t>483439501003058</t>
  </si>
  <si>
    <t>483439501004049</t>
  </si>
  <si>
    <t>483439501005010</t>
  </si>
  <si>
    <t>483439501005037</t>
  </si>
  <si>
    <t>483439501005038</t>
  </si>
  <si>
    <t>483439501005050</t>
  </si>
  <si>
    <t>483439501005059</t>
  </si>
  <si>
    <t>483439501005065</t>
  </si>
  <si>
    <t>483439501005080</t>
  </si>
  <si>
    <t>483439502001001</t>
  </si>
  <si>
    <t>483439502001003</t>
  </si>
  <si>
    <t>483439502001009</t>
  </si>
  <si>
    <t>483439502001011</t>
  </si>
  <si>
    <t>483439502001012</t>
  </si>
  <si>
    <t>483439502001028</t>
  </si>
  <si>
    <t>483439502001036</t>
  </si>
  <si>
    <t>483439502001068</t>
  </si>
  <si>
    <t>483439502001094</t>
  </si>
  <si>
    <t>483439502001102</t>
  </si>
  <si>
    <t>483439502001109</t>
  </si>
  <si>
    <t>483439502001127</t>
  </si>
  <si>
    <t>483439502001141</t>
  </si>
  <si>
    <t>483439502001144</t>
  </si>
  <si>
    <t>483439502002000</t>
  </si>
  <si>
    <t>483439502002001</t>
  </si>
  <si>
    <t>483439502002004</t>
  </si>
  <si>
    <t>483439502002005</t>
  </si>
  <si>
    <t>483439502002006</t>
  </si>
  <si>
    <t>483439502002007</t>
  </si>
  <si>
    <t>483439502002008</t>
  </si>
  <si>
    <t>483439502002010</t>
  </si>
  <si>
    <t>483439502002035</t>
  </si>
  <si>
    <t>483439502002036</t>
  </si>
  <si>
    <t>483439502002039</t>
  </si>
  <si>
    <t>483439502002041</t>
  </si>
  <si>
    <t>483439502002042</t>
  </si>
  <si>
    <t>483439502002043</t>
  </si>
  <si>
    <t>483439502002048</t>
  </si>
  <si>
    <t>483439502003001</t>
  </si>
  <si>
    <t>483439502003011</t>
  </si>
  <si>
    <t>483439502003012</t>
  </si>
  <si>
    <t>483439502003016</t>
  </si>
  <si>
    <t>483439502004003</t>
  </si>
  <si>
    <t>483439502005078</t>
  </si>
  <si>
    <t>483439502005094</t>
  </si>
  <si>
    <t>483439502006000</t>
  </si>
  <si>
    <t>483439502006009</t>
  </si>
  <si>
    <t>483439503002000</t>
  </si>
  <si>
    <t>483479501001000</t>
  </si>
  <si>
    <t>483479501001002</t>
  </si>
  <si>
    <t>483479501001006</t>
  </si>
  <si>
    <t>483479501001007</t>
  </si>
  <si>
    <t>483479501001014</t>
  </si>
  <si>
    <t>483479501001018</t>
  </si>
  <si>
    <t>483479501001029</t>
  </si>
  <si>
    <t>483479501001035</t>
  </si>
  <si>
    <t>483479501001041</t>
  </si>
  <si>
    <t>483479501001043</t>
  </si>
  <si>
    <t>483479501001049</t>
  </si>
  <si>
    <t>483479501001070</t>
  </si>
  <si>
    <t>483479501001077</t>
  </si>
  <si>
    <t>483479501002000</t>
  </si>
  <si>
    <t>483479501002002</t>
  </si>
  <si>
    <t>483479501002003</t>
  </si>
  <si>
    <t>483479501002011</t>
  </si>
  <si>
    <t>483479501002013</t>
  </si>
  <si>
    <t>483479501002015</t>
  </si>
  <si>
    <t>483479501002019</t>
  </si>
  <si>
    <t>483479501002047</t>
  </si>
  <si>
    <t>483479501002049</t>
  </si>
  <si>
    <t>483479501002055</t>
  </si>
  <si>
    <t>483479501002058</t>
  </si>
  <si>
    <t>483479501002060</t>
  </si>
  <si>
    <t>483479501002062</t>
  </si>
  <si>
    <t>483479501002065</t>
  </si>
  <si>
    <t>483479501002080</t>
  </si>
  <si>
    <t>483479501002091</t>
  </si>
  <si>
    <t>483479501002094</t>
  </si>
  <si>
    <t>483479501002099</t>
  </si>
  <si>
    <t>483479501002115</t>
  </si>
  <si>
    <t>483479501002118</t>
  </si>
  <si>
    <t>483479502001019</t>
  </si>
  <si>
    <t>483479502001022</t>
  </si>
  <si>
    <t>483479502001035</t>
  </si>
  <si>
    <t>483479502001037</t>
  </si>
  <si>
    <t>483479502001048</t>
  </si>
  <si>
    <t>483479502001052</t>
  </si>
  <si>
    <t>483479502001055</t>
  </si>
  <si>
    <t>483479502001061</t>
  </si>
  <si>
    <t>483479502001063</t>
  </si>
  <si>
    <t>483479502001076</t>
  </si>
  <si>
    <t>483479502001079</t>
  </si>
  <si>
    <t>483479502001098</t>
  </si>
  <si>
    <t>483479502001102</t>
  </si>
  <si>
    <t>483479502001110</t>
  </si>
  <si>
    <t>483479502002000</t>
  </si>
  <si>
    <t>483479502002002</t>
  </si>
  <si>
    <t>483479502002011</t>
  </si>
  <si>
    <t>483479502002015</t>
  </si>
  <si>
    <t>483479502002016</t>
  </si>
  <si>
    <t>483479502002018</t>
  </si>
  <si>
    <t>483479502002023</t>
  </si>
  <si>
    <t>483479502002031</t>
  </si>
  <si>
    <t>483479502002043</t>
  </si>
  <si>
    <t>483479502002046</t>
  </si>
  <si>
    <t>483479502002049</t>
  </si>
  <si>
    <t>483479502002051</t>
  </si>
  <si>
    <t>483479502002053</t>
  </si>
  <si>
    <t>483479502002083</t>
  </si>
  <si>
    <t>483479502002084</t>
  </si>
  <si>
    <t>483479502002087</t>
  </si>
  <si>
    <t>483479502002089</t>
  </si>
  <si>
    <t>483479502002093</t>
  </si>
  <si>
    <t>483479502002094</t>
  </si>
  <si>
    <t>483479502002096</t>
  </si>
  <si>
    <t>483479502002098</t>
  </si>
  <si>
    <t>483479502002103</t>
  </si>
  <si>
    <t>483479502002105</t>
  </si>
  <si>
    <t>483479502002108</t>
  </si>
  <si>
    <t>483479502003009</t>
  </si>
  <si>
    <t>483479502003010</t>
  </si>
  <si>
    <t>483479502003011</t>
  </si>
  <si>
    <t>483479502003020</t>
  </si>
  <si>
    <t>483479502003022</t>
  </si>
  <si>
    <t>483479502003038</t>
  </si>
  <si>
    <t>483479502003041</t>
  </si>
  <si>
    <t>483479502003053</t>
  </si>
  <si>
    <t>483479502004003</t>
  </si>
  <si>
    <t>483479502004007</t>
  </si>
  <si>
    <t>483479502004012</t>
  </si>
  <si>
    <t>483479502004015</t>
  </si>
  <si>
    <t>483479502004026</t>
  </si>
  <si>
    <t>483479502004029</t>
  </si>
  <si>
    <t>483479503011012</t>
  </si>
  <si>
    <t>483479503011029</t>
  </si>
  <si>
    <t>483479503011031</t>
  </si>
  <si>
    <t>483479503012002</t>
  </si>
  <si>
    <t>483479503012009</t>
  </si>
  <si>
    <t>483479503012061</t>
  </si>
  <si>
    <t>483479503012062</t>
  </si>
  <si>
    <t>483479503012063</t>
  </si>
  <si>
    <t>483479503012064</t>
  </si>
  <si>
    <t>483479503012066</t>
  </si>
  <si>
    <t>483479503012068</t>
  </si>
  <si>
    <t>483479503012126</t>
  </si>
  <si>
    <t>483479503013021</t>
  </si>
  <si>
    <t>483479503013065</t>
  </si>
  <si>
    <t>483479503014002</t>
  </si>
  <si>
    <t>483479503014003</t>
  </si>
  <si>
    <t>483479503014005</t>
  </si>
  <si>
    <t>483479503014014</t>
  </si>
  <si>
    <t>483479503014016</t>
  </si>
  <si>
    <t>483479503014029</t>
  </si>
  <si>
    <t>483479503014049</t>
  </si>
  <si>
    <t>483479503014093</t>
  </si>
  <si>
    <t>483479503021000</t>
  </si>
  <si>
    <t>483479503021017</t>
  </si>
  <si>
    <t>483479503021026</t>
  </si>
  <si>
    <t>483479503021029</t>
  </si>
  <si>
    <t>483479503021035</t>
  </si>
  <si>
    <t>483479503021039</t>
  </si>
  <si>
    <t>483479503022023</t>
  </si>
  <si>
    <t>483479503023021</t>
  </si>
  <si>
    <t>483479503023028</t>
  </si>
  <si>
    <t>483479503023047</t>
  </si>
  <si>
    <t>483479503023068</t>
  </si>
  <si>
    <t>483479503023074</t>
  </si>
  <si>
    <t>483479504001022</t>
  </si>
  <si>
    <t>483479504001050</t>
  </si>
  <si>
    <t>483479504001051</t>
  </si>
  <si>
    <t>483479504001052</t>
  </si>
  <si>
    <t>483479504001053</t>
  </si>
  <si>
    <t>483479504001058</t>
  </si>
  <si>
    <t>483479504001061</t>
  </si>
  <si>
    <t>483479504001084</t>
  </si>
  <si>
    <t>483479504002019</t>
  </si>
  <si>
    <t>483479504002023</t>
  </si>
  <si>
    <t>483479504002026</t>
  </si>
  <si>
    <t>483479504002063</t>
  </si>
  <si>
    <t>483479504003001</t>
  </si>
  <si>
    <t>483479504003007</t>
  </si>
  <si>
    <t>483479504003010</t>
  </si>
  <si>
    <t>483479504003016</t>
  </si>
  <si>
    <t>483479504003020</t>
  </si>
  <si>
    <t>483479504003031</t>
  </si>
  <si>
    <t>483479504003034</t>
  </si>
  <si>
    <t>483479504003050</t>
  </si>
  <si>
    <t>483479504003052</t>
  </si>
  <si>
    <t>483479504003053</t>
  </si>
  <si>
    <t>483479504003056</t>
  </si>
  <si>
    <t>483479504003073</t>
  </si>
  <si>
    <t>483479504004009</t>
  </si>
  <si>
    <t>483479504004015</t>
  </si>
  <si>
    <t>483479504004034</t>
  </si>
  <si>
    <t>483479507002007</t>
  </si>
  <si>
    <t>483479507002009</t>
  </si>
  <si>
    <t>483479507002014</t>
  </si>
  <si>
    <t>483479507002021</t>
  </si>
  <si>
    <t>483479507002027</t>
  </si>
  <si>
    <t>483479507003009</t>
  </si>
  <si>
    <t>483479507003017</t>
  </si>
  <si>
    <t>483479508001000</t>
  </si>
  <si>
    <t>483479509002073</t>
  </si>
  <si>
    <t>483479509002075</t>
  </si>
  <si>
    <t>483479509002084</t>
  </si>
  <si>
    <t>483479510003014</t>
  </si>
  <si>
    <t>483479511001003</t>
  </si>
  <si>
    <t>483479511001004</t>
  </si>
  <si>
    <t>483479511001008</t>
  </si>
  <si>
    <t>483479511001011</t>
  </si>
  <si>
    <t>483479511001014</t>
  </si>
  <si>
    <t>483479511001032</t>
  </si>
  <si>
    <t>483479511001035</t>
  </si>
  <si>
    <t>483479511001038</t>
  </si>
  <si>
    <t>483479511001040</t>
  </si>
  <si>
    <t>483479511001041</t>
  </si>
  <si>
    <t>483479511001043</t>
  </si>
  <si>
    <t>483479511001069</t>
  </si>
  <si>
    <t>483479511002010</t>
  </si>
  <si>
    <t>483479511002013</t>
  </si>
  <si>
    <t>483479511002019</t>
  </si>
  <si>
    <t>483479511002038</t>
  </si>
  <si>
    <t>483479511003005</t>
  </si>
  <si>
    <t>483479511003079</t>
  </si>
  <si>
    <t>483479511003082</t>
  </si>
  <si>
    <t>483479511003090</t>
  </si>
  <si>
    <t>483479511003092</t>
  </si>
  <si>
    <t>483499701001000</t>
  </si>
  <si>
    <t>483499701001002</t>
  </si>
  <si>
    <t>483499701001005</t>
  </si>
  <si>
    <t>483499701001006</t>
  </si>
  <si>
    <t>483499701001007</t>
  </si>
  <si>
    <t>483499701001012</t>
  </si>
  <si>
    <t>483499701001013</t>
  </si>
  <si>
    <t>483499701001061</t>
  </si>
  <si>
    <t>483499701001074</t>
  </si>
  <si>
    <t>483499701001079</t>
  </si>
  <si>
    <t>483499701001090</t>
  </si>
  <si>
    <t>483499701001091</t>
  </si>
  <si>
    <t>483499701002005</t>
  </si>
  <si>
    <t>483499701002007</t>
  </si>
  <si>
    <t>483499703001058</t>
  </si>
  <si>
    <t>483499703001060</t>
  </si>
  <si>
    <t>483499703001061</t>
  </si>
  <si>
    <t>483499703001065</t>
  </si>
  <si>
    <t>483499703001124</t>
  </si>
  <si>
    <t>483499704001051</t>
  </si>
  <si>
    <t>483499704002005</t>
  </si>
  <si>
    <t>483499704002007</t>
  </si>
  <si>
    <t>483499704002072</t>
  </si>
  <si>
    <t>483499704002076</t>
  </si>
  <si>
    <t>483499704002080</t>
  </si>
  <si>
    <t>483499704002084</t>
  </si>
  <si>
    <t>483499704002094</t>
  </si>
  <si>
    <t>483499704002096</t>
  </si>
  <si>
    <t>483499704003001</t>
  </si>
  <si>
    <t>483499704003010</t>
  </si>
  <si>
    <t>483499704003015</t>
  </si>
  <si>
    <t>483499704003016</t>
  </si>
  <si>
    <t>483499704003017</t>
  </si>
  <si>
    <t>483499704003018</t>
  </si>
  <si>
    <t>483499704003019</t>
  </si>
  <si>
    <t>483499704003021</t>
  </si>
  <si>
    <t>483499704003023</t>
  </si>
  <si>
    <t>483499704003028</t>
  </si>
  <si>
    <t>483499704004001</t>
  </si>
  <si>
    <t>483499704004004</t>
  </si>
  <si>
    <t>483499704004005</t>
  </si>
  <si>
    <t>483499704004007</t>
  </si>
  <si>
    <t>483499704004011</t>
  </si>
  <si>
    <t>483499704004012</t>
  </si>
  <si>
    <t>483499706001000</t>
  </si>
  <si>
    <t>483499706001001</t>
  </si>
  <si>
    <t>483499706001019</t>
  </si>
  <si>
    <t>483499706002005</t>
  </si>
  <si>
    <t>483499706002012</t>
  </si>
  <si>
    <t>483499706002020</t>
  </si>
  <si>
    <t>483499706002023</t>
  </si>
  <si>
    <t>483499706002025</t>
  </si>
  <si>
    <t>483499706002031</t>
  </si>
  <si>
    <t>483499706002034</t>
  </si>
  <si>
    <t>483499706002037</t>
  </si>
  <si>
    <t>483499706002043</t>
  </si>
  <si>
    <t>483499706002046</t>
  </si>
  <si>
    <t>483499706002060</t>
  </si>
  <si>
    <t>483499706002061</t>
  </si>
  <si>
    <t>483499706002062</t>
  </si>
  <si>
    <t>483499706002064</t>
  </si>
  <si>
    <t>483499706002071</t>
  </si>
  <si>
    <t>483499706002075</t>
  </si>
  <si>
    <t>483499706002104</t>
  </si>
  <si>
    <t>483499706002105</t>
  </si>
  <si>
    <t>483499706002119</t>
  </si>
  <si>
    <t>483499706002125</t>
  </si>
  <si>
    <t>483499706002128</t>
  </si>
  <si>
    <t>483499706002131</t>
  </si>
  <si>
    <t>483499706002133</t>
  </si>
  <si>
    <t>483499706002134</t>
  </si>
  <si>
    <t>483499706002140</t>
  </si>
  <si>
    <t>483499706002144</t>
  </si>
  <si>
    <t>483499706002159</t>
  </si>
  <si>
    <t>483499706002161</t>
  </si>
  <si>
    <t>483499706002175</t>
  </si>
  <si>
    <t>483499706002176</t>
  </si>
  <si>
    <t>483499706002179</t>
  </si>
  <si>
    <t>483499706002180</t>
  </si>
  <si>
    <t>483499706002181</t>
  </si>
  <si>
    <t>483499706002182</t>
  </si>
  <si>
    <t>483499706002184</t>
  </si>
  <si>
    <t>483499706002185</t>
  </si>
  <si>
    <t>483499706002192</t>
  </si>
  <si>
    <t>483499706002196</t>
  </si>
  <si>
    <t>483499706002200</t>
  </si>
  <si>
    <t>483499706002201</t>
  </si>
  <si>
    <t>483499706002202</t>
  </si>
  <si>
    <t>483499706002207</t>
  </si>
  <si>
    <t>483499706002209</t>
  </si>
  <si>
    <t>483499706002211</t>
  </si>
  <si>
    <t>483499706002215</t>
  </si>
  <si>
    <t>483499706002218</t>
  </si>
  <si>
    <t>483499706002221</t>
  </si>
  <si>
    <t>483499706002222</t>
  </si>
  <si>
    <t>483499706002223</t>
  </si>
  <si>
    <t>483499706002225</t>
  </si>
  <si>
    <t>483499706002226</t>
  </si>
  <si>
    <t>483499706002227</t>
  </si>
  <si>
    <t>483499706002231</t>
  </si>
  <si>
    <t>483499706002245</t>
  </si>
  <si>
    <t>483499706002247</t>
  </si>
  <si>
    <t>483499706002248</t>
  </si>
  <si>
    <t>483499706002250</t>
  </si>
  <si>
    <t>483499706002252</t>
  </si>
  <si>
    <t>483499706002256</t>
  </si>
  <si>
    <t>483499706002257</t>
  </si>
  <si>
    <t>483499706002263</t>
  </si>
  <si>
    <t>483499706002264</t>
  </si>
  <si>
    <t>483499706002266</t>
  </si>
  <si>
    <t>483499706002276</t>
  </si>
  <si>
    <t>483499706002279</t>
  </si>
  <si>
    <t>483499706002280</t>
  </si>
  <si>
    <t>483499706002281</t>
  </si>
  <si>
    <t>483499706002282</t>
  </si>
  <si>
    <t>483499706002287</t>
  </si>
  <si>
    <t>483499706002291</t>
  </si>
  <si>
    <t>483499706002298</t>
  </si>
  <si>
    <t>483499706002309</t>
  </si>
  <si>
    <t>483499706002312</t>
  </si>
  <si>
    <t>483499706002314</t>
  </si>
  <si>
    <t>483499706002316</t>
  </si>
  <si>
    <t>483499706003000</t>
  </si>
  <si>
    <t>483499706003001</t>
  </si>
  <si>
    <t>483499706003003</t>
  </si>
  <si>
    <t>483499706003006</t>
  </si>
  <si>
    <t>483499706003009</t>
  </si>
  <si>
    <t>483499706003012</t>
  </si>
  <si>
    <t>483499706003020</t>
  </si>
  <si>
    <t>483499706003024</t>
  </si>
  <si>
    <t>483499706003027</t>
  </si>
  <si>
    <t>483499706003030</t>
  </si>
  <si>
    <t>483499706003031</t>
  </si>
  <si>
    <t>483499706003033</t>
  </si>
  <si>
    <t>483499706003034</t>
  </si>
  <si>
    <t>483499706003035</t>
  </si>
  <si>
    <t>483499706003036</t>
  </si>
  <si>
    <t>483499706003037</t>
  </si>
  <si>
    <t>483499706003039</t>
  </si>
  <si>
    <t>483499706003042</t>
  </si>
  <si>
    <t>483499706003043</t>
  </si>
  <si>
    <t>483499706003045</t>
  </si>
  <si>
    <t>483499706003047</t>
  </si>
  <si>
    <t>483499706003049</t>
  </si>
  <si>
    <t>483499706003050</t>
  </si>
  <si>
    <t>483499706003051</t>
  </si>
  <si>
    <t>483499706003052</t>
  </si>
  <si>
    <t>483499706003053</t>
  </si>
  <si>
    <t>483499706003059</t>
  </si>
  <si>
    <t>483499706003060</t>
  </si>
  <si>
    <t>483499706003062</t>
  </si>
  <si>
    <t>483499706003095</t>
  </si>
  <si>
    <t>483499706003104</t>
  </si>
  <si>
    <t>483499706003114</t>
  </si>
  <si>
    <t>483499706003117</t>
  </si>
  <si>
    <t>483499706003134</t>
  </si>
  <si>
    <t>483499706003138</t>
  </si>
  <si>
    <t>483499706003140</t>
  </si>
  <si>
    <t>483499706003142</t>
  </si>
  <si>
    <t>483499706004006</t>
  </si>
  <si>
    <t>483499706004036</t>
  </si>
  <si>
    <t>483499706004061</t>
  </si>
  <si>
    <t>483499706004107</t>
  </si>
  <si>
    <t>483499707003003</t>
  </si>
  <si>
    <t>483499707003005</t>
  </si>
  <si>
    <t>483499707003006</t>
  </si>
  <si>
    <t>483499707003029</t>
  </si>
  <si>
    <t>483499707003148</t>
  </si>
  <si>
    <t>483499707003149</t>
  </si>
  <si>
    <t>483499707003216</t>
  </si>
  <si>
    <t>483499707003218</t>
  </si>
  <si>
    <t>483499707003221</t>
  </si>
  <si>
    <t>483499707003223</t>
  </si>
  <si>
    <t>483499707003233</t>
  </si>
  <si>
    <t>483499707003250</t>
  </si>
  <si>
    <t>483499707003264</t>
  </si>
  <si>
    <t>483499707003266</t>
  </si>
  <si>
    <t>483499707003275</t>
  </si>
  <si>
    <t>483499707003276</t>
  </si>
  <si>
    <t>483499707003278</t>
  </si>
  <si>
    <t>483499707003285</t>
  </si>
  <si>
    <t>483499707003378</t>
  </si>
  <si>
    <t>483499707003382</t>
  </si>
  <si>
    <t>483499707003384</t>
  </si>
  <si>
    <t>483499707003385</t>
  </si>
  <si>
    <t>483499707003387</t>
  </si>
  <si>
    <t>483499707003433</t>
  </si>
  <si>
    <t>483499707003443</t>
  </si>
  <si>
    <t>483499707003444</t>
  </si>
  <si>
    <t>483499707003445</t>
  </si>
  <si>
    <t>483499707004022</t>
  </si>
  <si>
    <t>483499707004112</t>
  </si>
  <si>
    <t>483499707004113</t>
  </si>
  <si>
    <t>483499707004151</t>
  </si>
  <si>
    <t>483499707004153</t>
  </si>
  <si>
    <t>483499707004157</t>
  </si>
  <si>
    <t>483499707004160</t>
  </si>
  <si>
    <t>483499707004162</t>
  </si>
  <si>
    <t>483499707004173</t>
  </si>
  <si>
    <t>483499707004174</t>
  </si>
  <si>
    <t>483499707004177</t>
  </si>
  <si>
    <t>483499707004178</t>
  </si>
  <si>
    <t>483499707004181</t>
  </si>
  <si>
    <t>483499707004182</t>
  </si>
  <si>
    <t>483499707004183</t>
  </si>
  <si>
    <t>483499707004184</t>
  </si>
  <si>
    <t>483499707004192</t>
  </si>
  <si>
    <t>483499707004207</t>
  </si>
  <si>
    <t>483499707004218</t>
  </si>
  <si>
    <t>483499707004219</t>
  </si>
  <si>
    <t>483499707004220</t>
  </si>
  <si>
    <t>483499707004222</t>
  </si>
  <si>
    <t>483499707004224</t>
  </si>
  <si>
    <t>483499707004234</t>
  </si>
  <si>
    <t>483499707004236</t>
  </si>
  <si>
    <t>483499707004240</t>
  </si>
  <si>
    <t>483499707004250</t>
  </si>
  <si>
    <t>483499707004255</t>
  </si>
  <si>
    <t>483499707004258</t>
  </si>
  <si>
    <t>483499707004260</t>
  </si>
  <si>
    <t>483499707004266</t>
  </si>
  <si>
    <t>483499707004267</t>
  </si>
  <si>
    <t>483499707004268</t>
  </si>
  <si>
    <t>483499707004269</t>
  </si>
  <si>
    <t>483499707004270</t>
  </si>
  <si>
    <t>483499707004271</t>
  </si>
  <si>
    <t>483499707004280</t>
  </si>
  <si>
    <t>483499707004281</t>
  </si>
  <si>
    <t>483499707004287</t>
  </si>
  <si>
    <t>483499707004290</t>
  </si>
  <si>
    <t>483499707004300</t>
  </si>
  <si>
    <t>483499707004302</t>
  </si>
  <si>
    <t>483499707004317</t>
  </si>
  <si>
    <t>483499707004320</t>
  </si>
  <si>
    <t>483499707004322</t>
  </si>
  <si>
    <t>483499707004327</t>
  </si>
  <si>
    <t>483499707004341</t>
  </si>
  <si>
    <t>483499707004359</t>
  </si>
  <si>
    <t>483499709005087</t>
  </si>
  <si>
    <t>483499710001029</t>
  </si>
  <si>
    <t>483499710001038</t>
  </si>
  <si>
    <t>483499710001049</t>
  </si>
  <si>
    <t>483499710001102</t>
  </si>
  <si>
    <t>483499710001117</t>
  </si>
  <si>
    <t>483499710001119</t>
  </si>
  <si>
    <t>483499710001122</t>
  </si>
  <si>
    <t>483499710001123</t>
  </si>
  <si>
    <t>483499710001124</t>
  </si>
  <si>
    <t>483499710001136</t>
  </si>
  <si>
    <t>483499710001190</t>
  </si>
  <si>
    <t>483499710001388</t>
  </si>
  <si>
    <t>483519501001027</t>
  </si>
  <si>
    <t>483519501001029</t>
  </si>
  <si>
    <t>483519501001032</t>
  </si>
  <si>
    <t>483519501001054</t>
  </si>
  <si>
    <t>483519501001055</t>
  </si>
  <si>
    <t>483519501001056</t>
  </si>
  <si>
    <t>483519501001063</t>
  </si>
  <si>
    <t>483519501001067</t>
  </si>
  <si>
    <t>483519501001071</t>
  </si>
  <si>
    <t>483519501001078</t>
  </si>
  <si>
    <t>483519501001082</t>
  </si>
  <si>
    <t>483519501001084</t>
  </si>
  <si>
    <t>483519501001086</t>
  </si>
  <si>
    <t>483519501001095</t>
  </si>
  <si>
    <t>483519501001096</t>
  </si>
  <si>
    <t>483519501001129</t>
  </si>
  <si>
    <t>483519501002072</t>
  </si>
  <si>
    <t>483519501002094</t>
  </si>
  <si>
    <t>483519501002203</t>
  </si>
  <si>
    <t>483519501002215</t>
  </si>
  <si>
    <t>483519501002264</t>
  </si>
  <si>
    <t>483519501002270</t>
  </si>
  <si>
    <t>483519501002272</t>
  </si>
  <si>
    <t>483519501003036</t>
  </si>
  <si>
    <t>483519501003037</t>
  </si>
  <si>
    <t>483519501003042</t>
  </si>
  <si>
    <t>483519501003071</t>
  </si>
  <si>
    <t>483519501003099</t>
  </si>
  <si>
    <t>483519501003121</t>
  </si>
  <si>
    <t>483519501003127</t>
  </si>
  <si>
    <t>483519501003138</t>
  </si>
  <si>
    <t>483519501003176</t>
  </si>
  <si>
    <t>483519502001009</t>
  </si>
  <si>
    <t>483519502001017</t>
  </si>
  <si>
    <t>483519502001086</t>
  </si>
  <si>
    <t>483519502001115</t>
  </si>
  <si>
    <t>483519502001117</t>
  </si>
  <si>
    <t>483519502001126</t>
  </si>
  <si>
    <t>483519502001127</t>
  </si>
  <si>
    <t>483519502001132</t>
  </si>
  <si>
    <t>483519502001156</t>
  </si>
  <si>
    <t>483519502002007</t>
  </si>
  <si>
    <t>483519502002010</t>
  </si>
  <si>
    <t>483519502002035</t>
  </si>
  <si>
    <t>483519502003000</t>
  </si>
  <si>
    <t>483519502003006</t>
  </si>
  <si>
    <t>483519502003007</t>
  </si>
  <si>
    <t>483519502003017</t>
  </si>
  <si>
    <t>483519502003044</t>
  </si>
  <si>
    <t>483519502003046</t>
  </si>
  <si>
    <t>483519502003066</t>
  </si>
  <si>
    <t>483519502003067</t>
  </si>
  <si>
    <t>483519502003071</t>
  </si>
  <si>
    <t>483519502003072</t>
  </si>
  <si>
    <t>483519502003079</t>
  </si>
  <si>
    <t>483519502003082</t>
  </si>
  <si>
    <t>483519502003084</t>
  </si>
  <si>
    <t>483519502003088</t>
  </si>
  <si>
    <t>483519502003089</t>
  </si>
  <si>
    <t>483519502003093</t>
  </si>
  <si>
    <t>483519502003094</t>
  </si>
  <si>
    <t>483519502003100</t>
  </si>
  <si>
    <t>483519502003101</t>
  </si>
  <si>
    <t>483519502003103</t>
  </si>
  <si>
    <t>483519502003105</t>
  </si>
  <si>
    <t>483519502004011</t>
  </si>
  <si>
    <t>483519502004040</t>
  </si>
  <si>
    <t>483519502004041</t>
  </si>
  <si>
    <t>483519502004042</t>
  </si>
  <si>
    <t>483519502004050</t>
  </si>
  <si>
    <t>483519502004052</t>
  </si>
  <si>
    <t>483519502004091</t>
  </si>
  <si>
    <t>483519502004096</t>
  </si>
  <si>
    <t>483519502004113</t>
  </si>
  <si>
    <t>483519502004117</t>
  </si>
  <si>
    <t>483519502004118</t>
  </si>
  <si>
    <t>483519502004122</t>
  </si>
  <si>
    <t>483519502004127</t>
  </si>
  <si>
    <t>483519502005001</t>
  </si>
  <si>
    <t>483519502005006</t>
  </si>
  <si>
    <t>483519502005013</t>
  </si>
  <si>
    <t>483519502005021</t>
  </si>
  <si>
    <t>483519502005023</t>
  </si>
  <si>
    <t>483519502005037</t>
  </si>
  <si>
    <t>483519502005046</t>
  </si>
  <si>
    <t>483519502005049</t>
  </si>
  <si>
    <t>483519502005050</t>
  </si>
  <si>
    <t>483519502005053</t>
  </si>
  <si>
    <t>483519502005057</t>
  </si>
  <si>
    <t>483519502005070</t>
  </si>
  <si>
    <t>483519502005093</t>
  </si>
  <si>
    <t>483519502006000</t>
  </si>
  <si>
    <t>483519502006003</t>
  </si>
  <si>
    <t>483519502006004</t>
  </si>
  <si>
    <t>483519502006006</t>
  </si>
  <si>
    <t>483519502006015</t>
  </si>
  <si>
    <t>483519502006017</t>
  </si>
  <si>
    <t>483519502006018</t>
  </si>
  <si>
    <t>483519502006030</t>
  </si>
  <si>
    <t>483519503001031</t>
  </si>
  <si>
    <t>483519504002020</t>
  </si>
  <si>
    <t>483519504003017</t>
  </si>
  <si>
    <t>483519504003020</t>
  </si>
  <si>
    <t>483539501001001</t>
  </si>
  <si>
    <t>483539501001002</t>
  </si>
  <si>
    <t>483539501001022</t>
  </si>
  <si>
    <t>483539501001024</t>
  </si>
  <si>
    <t>483539501001045</t>
  </si>
  <si>
    <t>483539501001047</t>
  </si>
  <si>
    <t>483539501001048</t>
  </si>
  <si>
    <t>483539501001058</t>
  </si>
  <si>
    <t>483539501001071</t>
  </si>
  <si>
    <t>483539501001073</t>
  </si>
  <si>
    <t>483539501001075</t>
  </si>
  <si>
    <t>483539501001076</t>
  </si>
  <si>
    <t>483539501001081</t>
  </si>
  <si>
    <t>483539501001083</t>
  </si>
  <si>
    <t>483539501001094</t>
  </si>
  <si>
    <t>483539501001112</t>
  </si>
  <si>
    <t>483539501001115</t>
  </si>
  <si>
    <t>483539501001116</t>
  </si>
  <si>
    <t>483539501001117</t>
  </si>
  <si>
    <t>483539501001127</t>
  </si>
  <si>
    <t>483539501001138</t>
  </si>
  <si>
    <t>483539501001139</t>
  </si>
  <si>
    <t>483539501001149</t>
  </si>
  <si>
    <t>483539501001152</t>
  </si>
  <si>
    <t>483539501001171</t>
  </si>
  <si>
    <t>483539501001185</t>
  </si>
  <si>
    <t>483539501001191</t>
  </si>
  <si>
    <t>483539501001194</t>
  </si>
  <si>
    <t>483539501001212</t>
  </si>
  <si>
    <t>483539501001214</t>
  </si>
  <si>
    <t>483539501001219</t>
  </si>
  <si>
    <t>483539501001220</t>
  </si>
  <si>
    <t>483539501001229</t>
  </si>
  <si>
    <t>483539501001230</t>
  </si>
  <si>
    <t>483539501001235</t>
  </si>
  <si>
    <t>483539501001236</t>
  </si>
  <si>
    <t>483539501001241</t>
  </si>
  <si>
    <t>483539501001244</t>
  </si>
  <si>
    <t>483539501001248</t>
  </si>
  <si>
    <t>483539501001254</t>
  </si>
  <si>
    <t>483539501001261</t>
  </si>
  <si>
    <t>483539501001262</t>
  </si>
  <si>
    <t>483539501001263</t>
  </si>
  <si>
    <t>483539501001270</t>
  </si>
  <si>
    <t>483539501001276</t>
  </si>
  <si>
    <t>483539501001277</t>
  </si>
  <si>
    <t>483539501001284</t>
  </si>
  <si>
    <t>483539501001286</t>
  </si>
  <si>
    <t>483539501001287</t>
  </si>
  <si>
    <t>483539501001302</t>
  </si>
  <si>
    <t>483539501002009</t>
  </si>
  <si>
    <t>483539501002015</t>
  </si>
  <si>
    <t>483539501002022</t>
  </si>
  <si>
    <t>483539501002035</t>
  </si>
  <si>
    <t>483539501002042</t>
  </si>
  <si>
    <t>483539501002043</t>
  </si>
  <si>
    <t>483539501002048</t>
  </si>
  <si>
    <t>483539501002059</t>
  </si>
  <si>
    <t>483539501002063</t>
  </si>
  <si>
    <t>483539501002068</t>
  </si>
  <si>
    <t>483539501002071</t>
  </si>
  <si>
    <t>483539501002086</t>
  </si>
  <si>
    <t>483539501002098</t>
  </si>
  <si>
    <t>483539501002105</t>
  </si>
  <si>
    <t>483539501002110</t>
  </si>
  <si>
    <t>483539501002117</t>
  </si>
  <si>
    <t>483539501002128</t>
  </si>
  <si>
    <t>483539501002170</t>
  </si>
  <si>
    <t>483539501002172</t>
  </si>
  <si>
    <t>483539501002181</t>
  </si>
  <si>
    <t>483539501002184</t>
  </si>
  <si>
    <t>483539501002185</t>
  </si>
  <si>
    <t>483539501002186</t>
  </si>
  <si>
    <t>483539501002188</t>
  </si>
  <si>
    <t>483539501002197</t>
  </si>
  <si>
    <t>483539501002208</t>
  </si>
  <si>
    <t>483539501002209</t>
  </si>
  <si>
    <t>483539501002211</t>
  </si>
  <si>
    <t>483539501002213</t>
  </si>
  <si>
    <t>483539501002214</t>
  </si>
  <si>
    <t>483539501002215</t>
  </si>
  <si>
    <t>483539501002217</t>
  </si>
  <si>
    <t>483539501002220</t>
  </si>
  <si>
    <t>483539501002222</t>
  </si>
  <si>
    <t>483539501002223</t>
  </si>
  <si>
    <t>483539501002256</t>
  </si>
  <si>
    <t>483539501002257</t>
  </si>
  <si>
    <t>483539501002260</t>
  </si>
  <si>
    <t>483539501002270</t>
  </si>
  <si>
    <t>483539501002271</t>
  </si>
  <si>
    <t>483539501002273</t>
  </si>
  <si>
    <t>483539501002274</t>
  </si>
  <si>
    <t>483539501002275</t>
  </si>
  <si>
    <t>483539501002276</t>
  </si>
  <si>
    <t>483539501002285</t>
  </si>
  <si>
    <t>483539501002288</t>
  </si>
  <si>
    <t>483539501002290</t>
  </si>
  <si>
    <t>483539501002294</t>
  </si>
  <si>
    <t>483539501002296</t>
  </si>
  <si>
    <t>483539501002298</t>
  </si>
  <si>
    <t>483539501002299</t>
  </si>
  <si>
    <t>483539501002303</t>
  </si>
  <si>
    <t>483539501002309</t>
  </si>
  <si>
    <t>483539501002325</t>
  </si>
  <si>
    <t>483539501002335</t>
  </si>
  <si>
    <t>483539501002346</t>
  </si>
  <si>
    <t>483539501002347</t>
  </si>
  <si>
    <t>483539501002350</t>
  </si>
  <si>
    <t>483539501002353</t>
  </si>
  <si>
    <t>483539501002356</t>
  </si>
  <si>
    <t>483539501002370</t>
  </si>
  <si>
    <t>483539501002377</t>
  </si>
  <si>
    <t>483539501002392</t>
  </si>
  <si>
    <t>483539501002398</t>
  </si>
  <si>
    <t>483539501002400</t>
  </si>
  <si>
    <t>483539501002401</t>
  </si>
  <si>
    <t>483539501002405</t>
  </si>
  <si>
    <t>483539501002415</t>
  </si>
  <si>
    <t>483539503001013</t>
  </si>
  <si>
    <t>483539503002127</t>
  </si>
  <si>
    <t>483539504001012</t>
  </si>
  <si>
    <t>483539504003011</t>
  </si>
  <si>
    <t>483539504003084</t>
  </si>
  <si>
    <t>483539504003089</t>
  </si>
  <si>
    <t>483539504003105</t>
  </si>
  <si>
    <t>483539504003117</t>
  </si>
  <si>
    <t>483539504004000</t>
  </si>
  <si>
    <t>483539504004003</t>
  </si>
  <si>
    <t>483539504004005</t>
  </si>
  <si>
    <t>483539504004067</t>
  </si>
  <si>
    <t>483539505001005</t>
  </si>
  <si>
    <t>483539505001055</t>
  </si>
  <si>
    <t>483539505001090</t>
  </si>
  <si>
    <t>483539505001091</t>
  </si>
  <si>
    <t>483539505001093</t>
  </si>
  <si>
    <t>483539505002005</t>
  </si>
  <si>
    <t>483539505002038</t>
  </si>
  <si>
    <t>483539505003001</t>
  </si>
  <si>
    <t>483539505003003</t>
  </si>
  <si>
    <t>483539505003012</t>
  </si>
  <si>
    <t>483539505003018</t>
  </si>
  <si>
    <t>483539505003019</t>
  </si>
  <si>
    <t>483539505003020</t>
  </si>
  <si>
    <t>483539505003024</t>
  </si>
  <si>
    <t>483539505003029</t>
  </si>
  <si>
    <t>483539505003030</t>
  </si>
  <si>
    <t>483539505003031</t>
  </si>
  <si>
    <t>483539505003033</t>
  </si>
  <si>
    <t>483539505003034</t>
  </si>
  <si>
    <t>483539505003054</t>
  </si>
  <si>
    <t>483539505003055</t>
  </si>
  <si>
    <t>483539505003056</t>
  </si>
  <si>
    <t>483539505003062</t>
  </si>
  <si>
    <t>483539505003069</t>
  </si>
  <si>
    <t>483539505003075</t>
  </si>
  <si>
    <t>483539505003077</t>
  </si>
  <si>
    <t>483539505003104</t>
  </si>
  <si>
    <t>483539505003107</t>
  </si>
  <si>
    <t>483539505003108</t>
  </si>
  <si>
    <t>483539505003116</t>
  </si>
  <si>
    <t>483539505003123</t>
  </si>
  <si>
    <t>483539505003127</t>
  </si>
  <si>
    <t>483539505003133</t>
  </si>
  <si>
    <t>483539505003136</t>
  </si>
  <si>
    <t>483539505003143</t>
  </si>
  <si>
    <t>483539505003146</t>
  </si>
  <si>
    <t>483539505003147</t>
  </si>
  <si>
    <t>483539505003152</t>
  </si>
  <si>
    <t>483539505003154</t>
  </si>
  <si>
    <t>483539505003155</t>
  </si>
  <si>
    <t>483539505003158</t>
  </si>
  <si>
    <t>483539505003159</t>
  </si>
  <si>
    <t>483539505003162</t>
  </si>
  <si>
    <t>483539505003164</t>
  </si>
  <si>
    <t>483539505003169</t>
  </si>
  <si>
    <t>483539505003170</t>
  </si>
  <si>
    <t>483539505003183</t>
  </si>
  <si>
    <t>483539505003184</t>
  </si>
  <si>
    <t>483539505003190</t>
  </si>
  <si>
    <t>483539505003192</t>
  </si>
  <si>
    <t>483539505003201</t>
  </si>
  <si>
    <t>483539505003205</t>
  </si>
  <si>
    <t>483539505003210</t>
  </si>
  <si>
    <t>483539505003211</t>
  </si>
  <si>
    <t>483539505003212</t>
  </si>
  <si>
    <t>483539505003213</t>
  </si>
  <si>
    <t>483539505003214</t>
  </si>
  <si>
    <t>483539505003217</t>
  </si>
  <si>
    <t>483539505003218</t>
  </si>
  <si>
    <t>483539505003219</t>
  </si>
  <si>
    <t>483539505003220</t>
  </si>
  <si>
    <t>483539505003221</t>
  </si>
  <si>
    <t>483539505003222</t>
  </si>
  <si>
    <t>483539505003223</t>
  </si>
  <si>
    <t>483539505003224</t>
  </si>
  <si>
    <t>483539505003225</t>
  </si>
  <si>
    <t>483539505003226</t>
  </si>
  <si>
    <t>483539505003227</t>
  </si>
  <si>
    <t>483539505003228</t>
  </si>
  <si>
    <t>483539505003230</t>
  </si>
  <si>
    <t>483539505003232</t>
  </si>
  <si>
    <t>483539505003246</t>
  </si>
  <si>
    <t>483539505003252</t>
  </si>
  <si>
    <t>483539505003257</t>
  </si>
  <si>
    <t>483539505003269</t>
  </si>
  <si>
    <t>483539505003273</t>
  </si>
  <si>
    <t>483539505003277</t>
  </si>
  <si>
    <t>483539505003285</t>
  </si>
  <si>
    <t>483539505003286</t>
  </si>
  <si>
    <t>483539505003287</t>
  </si>
  <si>
    <t>483539505003288</t>
  </si>
  <si>
    <t>483539505003290</t>
  </si>
  <si>
    <t>483539505003291</t>
  </si>
  <si>
    <t>483539505003292</t>
  </si>
  <si>
    <t>483539505003293</t>
  </si>
  <si>
    <t>483539505003294</t>
  </si>
  <si>
    <t>483539505003295</t>
  </si>
  <si>
    <t>483539505003296</t>
  </si>
  <si>
    <t>483539505003297</t>
  </si>
  <si>
    <t>483539505003298</t>
  </si>
  <si>
    <t>483539505003299</t>
  </si>
  <si>
    <t>483539505003302</t>
  </si>
  <si>
    <t>483539505003303</t>
  </si>
  <si>
    <t>483539505003304</t>
  </si>
  <si>
    <t>483539505003305</t>
  </si>
  <si>
    <t>483539505003307</t>
  </si>
  <si>
    <t>483539505003308</t>
  </si>
  <si>
    <t>483539505003322</t>
  </si>
  <si>
    <t>483539505003325</t>
  </si>
  <si>
    <t>483539505003327</t>
  </si>
  <si>
    <t>483539505003333</t>
  </si>
  <si>
    <t>483539505003335</t>
  </si>
  <si>
    <t>483539505003340</t>
  </si>
  <si>
    <t>483539505003364</t>
  </si>
  <si>
    <t>483539505003375</t>
  </si>
  <si>
    <t>483539505003382</t>
  </si>
  <si>
    <t>483539505003389</t>
  </si>
  <si>
    <t>483539505003400</t>
  </si>
  <si>
    <t>483539505003458</t>
  </si>
  <si>
    <t>483539505003459</t>
  </si>
  <si>
    <t>483539505003462</t>
  </si>
  <si>
    <t>483539505003484</t>
  </si>
  <si>
    <t>483539505003485</t>
  </si>
  <si>
    <t>483539505003490</t>
  </si>
  <si>
    <t>483539505003497</t>
  </si>
  <si>
    <t>483539505003501</t>
  </si>
  <si>
    <t>483539505003503</t>
  </si>
  <si>
    <t>483539505003504</t>
  </si>
  <si>
    <t>483539505003505</t>
  </si>
  <si>
    <t>483539505003507</t>
  </si>
  <si>
    <t>483539505003533</t>
  </si>
  <si>
    <t>483539505003750</t>
  </si>
  <si>
    <t>483539505003753</t>
  </si>
  <si>
    <t>483539505003758</t>
  </si>
  <si>
    <t>483539505003759</t>
  </si>
  <si>
    <t>483539505003767</t>
  </si>
  <si>
    <t>483539505003778</t>
  </si>
  <si>
    <t>483539505003779</t>
  </si>
  <si>
    <t>483539505003782</t>
  </si>
  <si>
    <t>483539505003785</t>
  </si>
  <si>
    <t>483539505004016</t>
  </si>
  <si>
    <t>483539505004056</t>
  </si>
  <si>
    <t>483539505004058</t>
  </si>
  <si>
    <t>483539505004116</t>
  </si>
  <si>
    <t>483539505004200</t>
  </si>
  <si>
    <t>483539505004213</t>
  </si>
  <si>
    <t>483539505004222</t>
  </si>
  <si>
    <t>483539505004223</t>
  </si>
  <si>
    <t>483539505004227</t>
  </si>
  <si>
    <t>483539505004242</t>
  </si>
  <si>
    <t>483539505004258</t>
  </si>
  <si>
    <t>483539505004262</t>
  </si>
  <si>
    <t>483539505004267</t>
  </si>
  <si>
    <t>483539505004272</t>
  </si>
  <si>
    <t>483539505004276</t>
  </si>
  <si>
    <t>483539505004278</t>
  </si>
  <si>
    <t>483539505004284</t>
  </si>
  <si>
    <t>483539505004287</t>
  </si>
  <si>
    <t>483539505004291</t>
  </si>
  <si>
    <t>483539505004359</t>
  </si>
  <si>
    <t>483539505004362</t>
  </si>
  <si>
    <t>483539505004364</t>
  </si>
  <si>
    <t>483539505004368</t>
  </si>
  <si>
    <t>483539505004370</t>
  </si>
  <si>
    <t>483539505004371</t>
  </si>
  <si>
    <t>483539505004372</t>
  </si>
  <si>
    <t>483539505004384</t>
  </si>
  <si>
    <t>483539505004389</t>
  </si>
  <si>
    <t>483539505004411</t>
  </si>
  <si>
    <t>483539505004415</t>
  </si>
  <si>
    <t>483539505004428</t>
  </si>
  <si>
    <t>483539505004434</t>
  </si>
  <si>
    <t>483539505004441</t>
  </si>
  <si>
    <t>483539505004477</t>
  </si>
  <si>
    <t>483550008001006</t>
  </si>
  <si>
    <t>483550008001019</t>
  </si>
  <si>
    <t>483550008001021</t>
  </si>
  <si>
    <t>483550008001039</t>
  </si>
  <si>
    <t>483550008001040</t>
  </si>
  <si>
    <t>483550008001052</t>
  </si>
  <si>
    <t>483550008001064</t>
  </si>
  <si>
    <t>483550008001067</t>
  </si>
  <si>
    <t>483550008001068</t>
  </si>
  <si>
    <t>483550008001069</t>
  </si>
  <si>
    <t>483550008001070</t>
  </si>
  <si>
    <t>483550008001073</t>
  </si>
  <si>
    <t>483550008001078</t>
  </si>
  <si>
    <t>483550008001080</t>
  </si>
  <si>
    <t>483550008001095</t>
  </si>
  <si>
    <t>483550008001105</t>
  </si>
  <si>
    <t>483550008002036</t>
  </si>
  <si>
    <t>483550008002049</t>
  </si>
  <si>
    <t>483550008002125</t>
  </si>
  <si>
    <t>483550008002126</t>
  </si>
  <si>
    <t>483550029001021</t>
  </si>
  <si>
    <t>483550029001022</t>
  </si>
  <si>
    <t>483550031021015</t>
  </si>
  <si>
    <t>483550035002040</t>
  </si>
  <si>
    <t>483550035002052</t>
  </si>
  <si>
    <t>483550036022020</t>
  </si>
  <si>
    <t>483550036031021</t>
  </si>
  <si>
    <t>483550036031023</t>
  </si>
  <si>
    <t>483550051022053</t>
  </si>
  <si>
    <t>483550054061000</t>
  </si>
  <si>
    <t>483550054061001</t>
  </si>
  <si>
    <t>483550054061002</t>
  </si>
  <si>
    <t>483550054061003</t>
  </si>
  <si>
    <t>483550054061006</t>
  </si>
  <si>
    <t>483550054061007</t>
  </si>
  <si>
    <t>483550054061008</t>
  </si>
  <si>
    <t>483550054061011</t>
  </si>
  <si>
    <t>483550054061014</t>
  </si>
  <si>
    <t>483550054061015</t>
  </si>
  <si>
    <t>483550054061016</t>
  </si>
  <si>
    <t>483550054061017</t>
  </si>
  <si>
    <t>483550054061062</t>
  </si>
  <si>
    <t>483550054061063</t>
  </si>
  <si>
    <t>483550054061065</t>
  </si>
  <si>
    <t>483550054061066</t>
  </si>
  <si>
    <t>483550054061069</t>
  </si>
  <si>
    <t>483550054061071</t>
  </si>
  <si>
    <t>483550054061072</t>
  </si>
  <si>
    <t>483550054061073</t>
  </si>
  <si>
    <t>483550054061074</t>
  </si>
  <si>
    <t>483550054061075</t>
  </si>
  <si>
    <t>483550054061076</t>
  </si>
  <si>
    <t>483550054061079</t>
  </si>
  <si>
    <t>483550054061085</t>
  </si>
  <si>
    <t>483550054061086</t>
  </si>
  <si>
    <t>483550054061087</t>
  </si>
  <si>
    <t>483550054061095</t>
  </si>
  <si>
    <t>483550054061099</t>
  </si>
  <si>
    <t>483550054061101</t>
  </si>
  <si>
    <t>483550054061104</t>
  </si>
  <si>
    <t>483550054061106</t>
  </si>
  <si>
    <t>483550054061107</t>
  </si>
  <si>
    <t>483550054061109</t>
  </si>
  <si>
    <t>483550054062008</t>
  </si>
  <si>
    <t>483550054062026</t>
  </si>
  <si>
    <t>483550054062028</t>
  </si>
  <si>
    <t>483550054062029</t>
  </si>
  <si>
    <t>483550054062030</t>
  </si>
  <si>
    <t>483550054062031</t>
  </si>
  <si>
    <t>483550054062032</t>
  </si>
  <si>
    <t>483550054062033</t>
  </si>
  <si>
    <t>483550054062035</t>
  </si>
  <si>
    <t>483550054062036</t>
  </si>
  <si>
    <t>483550054062037</t>
  </si>
  <si>
    <t>483550054062040</t>
  </si>
  <si>
    <t>483550054062043</t>
  </si>
  <si>
    <t>483550054062044</t>
  </si>
  <si>
    <t>483550054062046</t>
  </si>
  <si>
    <t>483550054062049</t>
  </si>
  <si>
    <t>483550054062050</t>
  </si>
  <si>
    <t>483550054062052</t>
  </si>
  <si>
    <t>483550054062057</t>
  </si>
  <si>
    <t>483550054062058</t>
  </si>
  <si>
    <t>483550054062059</t>
  </si>
  <si>
    <t>483550054062060</t>
  </si>
  <si>
    <t>483550054062063</t>
  </si>
  <si>
    <t>483550054062064</t>
  </si>
  <si>
    <t>483550054062066</t>
  </si>
  <si>
    <t>483550054062067</t>
  </si>
  <si>
    <t>483550054062068</t>
  </si>
  <si>
    <t>483550054062069</t>
  </si>
  <si>
    <t>483550054062070</t>
  </si>
  <si>
    <t>483550054062072</t>
  </si>
  <si>
    <t>483550054062084</t>
  </si>
  <si>
    <t>483550054062085</t>
  </si>
  <si>
    <t>483550054062086</t>
  </si>
  <si>
    <t>483550054062087</t>
  </si>
  <si>
    <t>483550054062089</t>
  </si>
  <si>
    <t>483550054062091</t>
  </si>
  <si>
    <t>483550054062095</t>
  </si>
  <si>
    <t>483550054062097</t>
  </si>
  <si>
    <t>483550054062099</t>
  </si>
  <si>
    <t>483550054062100</t>
  </si>
  <si>
    <t>483550054062102</t>
  </si>
  <si>
    <t>483550054062103</t>
  </si>
  <si>
    <t>483550054062104</t>
  </si>
  <si>
    <t>483550054062105</t>
  </si>
  <si>
    <t>483550054062106</t>
  </si>
  <si>
    <t>483550054062108</t>
  </si>
  <si>
    <t>483550054062109</t>
  </si>
  <si>
    <t>483550054062147</t>
  </si>
  <si>
    <t>483550054062159</t>
  </si>
  <si>
    <t>483550054062160</t>
  </si>
  <si>
    <t>483550058022000</t>
  </si>
  <si>
    <t>483550058022001</t>
  </si>
  <si>
    <t>483550058022006</t>
  </si>
  <si>
    <t>483550058022007</t>
  </si>
  <si>
    <t>483550058022008</t>
  </si>
  <si>
    <t>483550058022009</t>
  </si>
  <si>
    <t>483550058022010</t>
  </si>
  <si>
    <t>483550058022011</t>
  </si>
  <si>
    <t>483550058022013</t>
  </si>
  <si>
    <t>483550058022018</t>
  </si>
  <si>
    <t>483550058022020</t>
  </si>
  <si>
    <t>483550058022021</t>
  </si>
  <si>
    <t>483550058022022</t>
  </si>
  <si>
    <t>483550058022024</t>
  </si>
  <si>
    <t>483550058022025</t>
  </si>
  <si>
    <t>483550058022026</t>
  </si>
  <si>
    <t>483550058022031</t>
  </si>
  <si>
    <t>483550058022032</t>
  </si>
  <si>
    <t>483550058022033</t>
  </si>
  <si>
    <t>483550058022038</t>
  </si>
  <si>
    <t>483550058022039</t>
  </si>
  <si>
    <t>483550058022041</t>
  </si>
  <si>
    <t>483550058022047</t>
  </si>
  <si>
    <t>483550058022048</t>
  </si>
  <si>
    <t>483550058022050</t>
  </si>
  <si>
    <t>483550058022051</t>
  </si>
  <si>
    <t>483550058022052</t>
  </si>
  <si>
    <t>483550058022053</t>
  </si>
  <si>
    <t>483550058022057</t>
  </si>
  <si>
    <t>483550058022058</t>
  </si>
  <si>
    <t>483550058022059</t>
  </si>
  <si>
    <t>483550058022060</t>
  </si>
  <si>
    <t>483550058022061</t>
  </si>
  <si>
    <t>483550058022063</t>
  </si>
  <si>
    <t>483550058022071</t>
  </si>
  <si>
    <t>483550058022072</t>
  </si>
  <si>
    <t>483550058022077</t>
  </si>
  <si>
    <t>483550058022078</t>
  </si>
  <si>
    <t>483550058022079</t>
  </si>
  <si>
    <t>483550058022099</t>
  </si>
  <si>
    <t>483550058022103</t>
  </si>
  <si>
    <t>483550058022112</t>
  </si>
  <si>
    <t>483550058022114</t>
  </si>
  <si>
    <t>483550058022125</t>
  </si>
  <si>
    <t>483550058022139</t>
  </si>
  <si>
    <t>483550058022140</t>
  </si>
  <si>
    <t>483550058022141</t>
  </si>
  <si>
    <t>483550058022159</t>
  </si>
  <si>
    <t>483550058022165</t>
  </si>
  <si>
    <t>483550058022173</t>
  </si>
  <si>
    <t>483550058022177</t>
  </si>
  <si>
    <t>483550058023018</t>
  </si>
  <si>
    <t>483550058023019</t>
  </si>
  <si>
    <t>483550058023021</t>
  </si>
  <si>
    <t>483550058023022</t>
  </si>
  <si>
    <t>483550058023023</t>
  </si>
  <si>
    <t>483550058023024</t>
  </si>
  <si>
    <t>483550058023025</t>
  </si>
  <si>
    <t>483550058023093</t>
  </si>
  <si>
    <t>483550058023101</t>
  </si>
  <si>
    <t>483550058023103</t>
  </si>
  <si>
    <t>483550058023104</t>
  </si>
  <si>
    <t>483550058023115</t>
  </si>
  <si>
    <t>483550058023117</t>
  </si>
  <si>
    <t>483550058023119</t>
  </si>
  <si>
    <t>483550058023120</t>
  </si>
  <si>
    <t>483550058023125</t>
  </si>
  <si>
    <t>483550058023128</t>
  </si>
  <si>
    <t>483550058023129</t>
  </si>
  <si>
    <t>483550058023130</t>
  </si>
  <si>
    <t>483550058023131</t>
  </si>
  <si>
    <t>483550058023132</t>
  </si>
  <si>
    <t>483550058023133</t>
  </si>
  <si>
    <t>483550058023134</t>
  </si>
  <si>
    <t>483550058023135</t>
  </si>
  <si>
    <t>483550058023150</t>
  </si>
  <si>
    <t>483550058023156</t>
  </si>
  <si>
    <t>483550059001003</t>
  </si>
  <si>
    <t>483550059001013</t>
  </si>
  <si>
    <t>483550059001016</t>
  </si>
  <si>
    <t>483550059001017</t>
  </si>
  <si>
    <t>483550059001019</t>
  </si>
  <si>
    <t>483550059001020</t>
  </si>
  <si>
    <t>483550059001023</t>
  </si>
  <si>
    <t>483550059001024</t>
  </si>
  <si>
    <t>483550059001027</t>
  </si>
  <si>
    <t>483550059001033</t>
  </si>
  <si>
    <t>483550059001034</t>
  </si>
  <si>
    <t>483550059001035</t>
  </si>
  <si>
    <t>483550059001036</t>
  </si>
  <si>
    <t>483550059001044</t>
  </si>
  <si>
    <t>483550059001047</t>
  </si>
  <si>
    <t>483550059001048</t>
  </si>
  <si>
    <t>483550059001051</t>
  </si>
  <si>
    <t>483550059001053</t>
  </si>
  <si>
    <t>483550059001060</t>
  </si>
  <si>
    <t>483550059001094</t>
  </si>
  <si>
    <t>483550059001106</t>
  </si>
  <si>
    <t>483550059001107</t>
  </si>
  <si>
    <t>483550059001113</t>
  </si>
  <si>
    <t>483550059001115</t>
  </si>
  <si>
    <t>483550059001119</t>
  </si>
  <si>
    <t>483550059001126</t>
  </si>
  <si>
    <t>483550059001127</t>
  </si>
  <si>
    <t>483550059001130</t>
  </si>
  <si>
    <t>483550059001132</t>
  </si>
  <si>
    <t>483550059001134</t>
  </si>
  <si>
    <t>483550059001136</t>
  </si>
  <si>
    <t>483550059001142</t>
  </si>
  <si>
    <t>483550059001145</t>
  </si>
  <si>
    <t>483550059001147</t>
  </si>
  <si>
    <t>483550059001148</t>
  </si>
  <si>
    <t>483550059001151</t>
  </si>
  <si>
    <t>483550059001153</t>
  </si>
  <si>
    <t>483550059001155</t>
  </si>
  <si>
    <t>483550059001159</t>
  </si>
  <si>
    <t>483550059001160</t>
  </si>
  <si>
    <t>483550059001165</t>
  </si>
  <si>
    <t>483550059001166</t>
  </si>
  <si>
    <t>483550059001167</t>
  </si>
  <si>
    <t>483550059001170</t>
  </si>
  <si>
    <t>483550059001172</t>
  </si>
  <si>
    <t>483550059001173</t>
  </si>
  <si>
    <t>483550059001174</t>
  </si>
  <si>
    <t>483550059001175</t>
  </si>
  <si>
    <t>483550059001176</t>
  </si>
  <si>
    <t>483550059001179</t>
  </si>
  <si>
    <t>483550059001180</t>
  </si>
  <si>
    <t>483550059001182</t>
  </si>
  <si>
    <t>483550059001183</t>
  </si>
  <si>
    <t>483550059001184</t>
  </si>
  <si>
    <t>483550059001186</t>
  </si>
  <si>
    <t>483550059001188</t>
  </si>
  <si>
    <t>483550059001194</t>
  </si>
  <si>
    <t>483550059001196</t>
  </si>
  <si>
    <t>483550059001202</t>
  </si>
  <si>
    <t>483550059001207</t>
  </si>
  <si>
    <t>483550059001212</t>
  </si>
  <si>
    <t>483550059001214</t>
  </si>
  <si>
    <t>483550059001216</t>
  </si>
  <si>
    <t>483550059001222</t>
  </si>
  <si>
    <t>483550059001227</t>
  </si>
  <si>
    <t>483550059001229</t>
  </si>
  <si>
    <t>483550059001233</t>
  </si>
  <si>
    <t>483550059001235</t>
  </si>
  <si>
    <t>483550059001236</t>
  </si>
  <si>
    <t>483550059001238</t>
  </si>
  <si>
    <t>483550059001239</t>
  </si>
  <si>
    <t>483550059001240</t>
  </si>
  <si>
    <t>483550059001243</t>
  </si>
  <si>
    <t>483550059001248</t>
  </si>
  <si>
    <t>483550059001249</t>
  </si>
  <si>
    <t>483550059001250</t>
  </si>
  <si>
    <t>483550059001282</t>
  </si>
  <si>
    <t>483550059001283</t>
  </si>
  <si>
    <t>483550059002000</t>
  </si>
  <si>
    <t>483550059002027</t>
  </si>
  <si>
    <t>483550059002033</t>
  </si>
  <si>
    <t>483550059002035</t>
  </si>
  <si>
    <t>483550060001000</t>
  </si>
  <si>
    <t>483550060001012</t>
  </si>
  <si>
    <t>483550060001067</t>
  </si>
  <si>
    <t>483550060002014</t>
  </si>
  <si>
    <t>483550060002015</t>
  </si>
  <si>
    <t>483550060002017</t>
  </si>
  <si>
    <t>483550060002018</t>
  </si>
  <si>
    <t>483550060002022</t>
  </si>
  <si>
    <t>483550060002027</t>
  </si>
  <si>
    <t>483550060002028</t>
  </si>
  <si>
    <t>483550060002030</t>
  </si>
  <si>
    <t>483550060002031</t>
  </si>
  <si>
    <t>483550060002032</t>
  </si>
  <si>
    <t>483550060002033</t>
  </si>
  <si>
    <t>483550060002036</t>
  </si>
  <si>
    <t>483550060002037</t>
  </si>
  <si>
    <t>483550060002040</t>
  </si>
  <si>
    <t>483550060002041</t>
  </si>
  <si>
    <t>483550060002042</t>
  </si>
  <si>
    <t>483550060002043</t>
  </si>
  <si>
    <t>483550060002044</t>
  </si>
  <si>
    <t>483550060002045</t>
  </si>
  <si>
    <t>483550060002046</t>
  </si>
  <si>
    <t>483550060002047</t>
  </si>
  <si>
    <t>483550060002050</t>
  </si>
  <si>
    <t>483550060002051</t>
  </si>
  <si>
    <t>483550060002054</t>
  </si>
  <si>
    <t>483550060002060</t>
  </si>
  <si>
    <t>483550060002061</t>
  </si>
  <si>
    <t>483550060002067</t>
  </si>
  <si>
    <t>483550060002068</t>
  </si>
  <si>
    <t>483550060002070</t>
  </si>
  <si>
    <t>483550060002071</t>
  </si>
  <si>
    <t>483550060002072</t>
  </si>
  <si>
    <t>483550060002074</t>
  </si>
  <si>
    <t>483550060002075</t>
  </si>
  <si>
    <t>483550060002082</t>
  </si>
  <si>
    <t>483550060002083</t>
  </si>
  <si>
    <t>483550060002087</t>
  </si>
  <si>
    <t>483550060002088</t>
  </si>
  <si>
    <t>483550060002090</t>
  </si>
  <si>
    <t>483550060002091</t>
  </si>
  <si>
    <t>483550060002095</t>
  </si>
  <si>
    <t>483550060002096</t>
  </si>
  <si>
    <t>483550060002097</t>
  </si>
  <si>
    <t>483550060002098</t>
  </si>
  <si>
    <t>483550060002099</t>
  </si>
  <si>
    <t>483550060002100</t>
  </si>
  <si>
    <t>483550060002104</t>
  </si>
  <si>
    <t>483550060002107</t>
  </si>
  <si>
    <t>483550060002108</t>
  </si>
  <si>
    <t>483550060002110</t>
  </si>
  <si>
    <t>483550060002112</t>
  </si>
  <si>
    <t>483550060002116</t>
  </si>
  <si>
    <t>483550060002119</t>
  </si>
  <si>
    <t>483550060002129</t>
  </si>
  <si>
    <t>483550060002134</t>
  </si>
  <si>
    <t>483550060002137</t>
  </si>
  <si>
    <t>483550060002141</t>
  </si>
  <si>
    <t>483550060002142</t>
  </si>
  <si>
    <t>483550060002143</t>
  </si>
  <si>
    <t>483550060002144</t>
  </si>
  <si>
    <t>483550060002146</t>
  </si>
  <si>
    <t>483550060002151</t>
  </si>
  <si>
    <t>483550060002153</t>
  </si>
  <si>
    <t>483550060002159</t>
  </si>
  <si>
    <t>483550060002160</t>
  </si>
  <si>
    <t>483550060002161</t>
  </si>
  <si>
    <t>483550060002162</t>
  </si>
  <si>
    <t>483550060002163</t>
  </si>
  <si>
    <t>483550060002164</t>
  </si>
  <si>
    <t>483550060002165</t>
  </si>
  <si>
    <t>483550060002166</t>
  </si>
  <si>
    <t>483550060002171</t>
  </si>
  <si>
    <t>483550060002172</t>
  </si>
  <si>
    <t>483550060002173</t>
  </si>
  <si>
    <t>483550060002177</t>
  </si>
  <si>
    <t>483550060002178</t>
  </si>
  <si>
    <t>483550060002179</t>
  </si>
  <si>
    <t>483550060002180</t>
  </si>
  <si>
    <t>483550060002181</t>
  </si>
  <si>
    <t>483550060002194</t>
  </si>
  <si>
    <t>483550060002195</t>
  </si>
  <si>
    <t>483550060002196</t>
  </si>
  <si>
    <t>483550060002197</t>
  </si>
  <si>
    <t>483550060002198</t>
  </si>
  <si>
    <t>483550060002199</t>
  </si>
  <si>
    <t>483550060002201</t>
  </si>
  <si>
    <t>483550060002202</t>
  </si>
  <si>
    <t>483550060002203</t>
  </si>
  <si>
    <t>483550060002207</t>
  </si>
  <si>
    <t>483550060002208</t>
  </si>
  <si>
    <t>483550060002211</t>
  </si>
  <si>
    <t>483550060002212</t>
  </si>
  <si>
    <t>483550060002217</t>
  </si>
  <si>
    <t>483550060002224</t>
  </si>
  <si>
    <t>483550060002227</t>
  </si>
  <si>
    <t>483550060002229</t>
  </si>
  <si>
    <t>483550060002249</t>
  </si>
  <si>
    <t>483550060002252</t>
  </si>
  <si>
    <t>483550060002260</t>
  </si>
  <si>
    <t>483550060002264</t>
  </si>
  <si>
    <t>483550060002266</t>
  </si>
  <si>
    <t>483550060002267</t>
  </si>
  <si>
    <t>483550060002271</t>
  </si>
  <si>
    <t>483550060002273</t>
  </si>
  <si>
    <t>483550062001019</t>
  </si>
  <si>
    <t>483550062001023</t>
  </si>
  <si>
    <t>483550062001030</t>
  </si>
  <si>
    <t>483550062001087</t>
  </si>
  <si>
    <t>483550062001091</t>
  </si>
  <si>
    <t>483550062001092</t>
  </si>
  <si>
    <t>483550062001095</t>
  </si>
  <si>
    <t>483550062001143</t>
  </si>
  <si>
    <t>483550062001144</t>
  </si>
  <si>
    <t>483550062001221</t>
  </si>
  <si>
    <t>483550063001026</t>
  </si>
  <si>
    <t>483550063001030</t>
  </si>
  <si>
    <t>483550063001034</t>
  </si>
  <si>
    <t>483550063001040</t>
  </si>
  <si>
    <t>483550063001048</t>
  </si>
  <si>
    <t>483550063001056</t>
  </si>
  <si>
    <t>483550063001063</t>
  </si>
  <si>
    <t>483550063001078</t>
  </si>
  <si>
    <t>483550063001079</t>
  </si>
  <si>
    <t>483550063001101</t>
  </si>
  <si>
    <t>483550063001102</t>
  </si>
  <si>
    <t>483550063001118</t>
  </si>
  <si>
    <t>483550063001154</t>
  </si>
  <si>
    <t>483550063001255</t>
  </si>
  <si>
    <t>483550063001259</t>
  </si>
  <si>
    <t>483550063001338</t>
  </si>
  <si>
    <t>483559800001032</t>
  </si>
  <si>
    <t>483559800001035</t>
  </si>
  <si>
    <t>483579501001002</t>
  </si>
  <si>
    <t>483579501001013</t>
  </si>
  <si>
    <t>483579501001022</t>
  </si>
  <si>
    <t>483579501001025</t>
  </si>
  <si>
    <t>483579501001033</t>
  </si>
  <si>
    <t>483579501001035</t>
  </si>
  <si>
    <t>483579501001037</t>
  </si>
  <si>
    <t>483579501001038</t>
  </si>
  <si>
    <t>483579501001040</t>
  </si>
  <si>
    <t>483579501001058</t>
  </si>
  <si>
    <t>483579501001060</t>
  </si>
  <si>
    <t>483579501001061</t>
  </si>
  <si>
    <t>483579501001062</t>
  </si>
  <si>
    <t>483579501001063</t>
  </si>
  <si>
    <t>483579501001064</t>
  </si>
  <si>
    <t>483579501001065</t>
  </si>
  <si>
    <t>483579501001068</t>
  </si>
  <si>
    <t>483579501001070</t>
  </si>
  <si>
    <t>483579501001088</t>
  </si>
  <si>
    <t>483579501001091</t>
  </si>
  <si>
    <t>483579501001092</t>
  </si>
  <si>
    <t>483579501001096</t>
  </si>
  <si>
    <t>483579501001097</t>
  </si>
  <si>
    <t>483579501001099</t>
  </si>
  <si>
    <t>483579501001101</t>
  </si>
  <si>
    <t>483579501001119</t>
  </si>
  <si>
    <t>483579501001120</t>
  </si>
  <si>
    <t>483579501001121</t>
  </si>
  <si>
    <t>483579501001123</t>
  </si>
  <si>
    <t>483579501001126</t>
  </si>
  <si>
    <t>483579501001130</t>
  </si>
  <si>
    <t>483579501001131</t>
  </si>
  <si>
    <t>483579501001133</t>
  </si>
  <si>
    <t>483579501001134</t>
  </si>
  <si>
    <t>483579501001136</t>
  </si>
  <si>
    <t>483579501001139</t>
  </si>
  <si>
    <t>483579501001141</t>
  </si>
  <si>
    <t>483579501001144</t>
  </si>
  <si>
    <t>483579501001146</t>
  </si>
  <si>
    <t>483579501001147</t>
  </si>
  <si>
    <t>483579501001155</t>
  </si>
  <si>
    <t>483579501001157</t>
  </si>
  <si>
    <t>483579501001163</t>
  </si>
  <si>
    <t>483579501001170</t>
  </si>
  <si>
    <t>483579501001174</t>
  </si>
  <si>
    <t>483579501001175</t>
  </si>
  <si>
    <t>483579501001176</t>
  </si>
  <si>
    <t>483579501001183</t>
  </si>
  <si>
    <t>483579501001188</t>
  </si>
  <si>
    <t>483579501001192</t>
  </si>
  <si>
    <t>483579501001195</t>
  </si>
  <si>
    <t>483579501001197</t>
  </si>
  <si>
    <t>483579501001200</t>
  </si>
  <si>
    <t>483579501001209</t>
  </si>
  <si>
    <t>483579501002013</t>
  </si>
  <si>
    <t>483579501002014</t>
  </si>
  <si>
    <t>483579501002019</t>
  </si>
  <si>
    <t>483579501002020</t>
  </si>
  <si>
    <t>483579501002021</t>
  </si>
  <si>
    <t>483579501002023</t>
  </si>
  <si>
    <t>483579501002024</t>
  </si>
  <si>
    <t>483579501002032</t>
  </si>
  <si>
    <t>483579501002038</t>
  </si>
  <si>
    <t>483579501002040</t>
  </si>
  <si>
    <t>483579501002041</t>
  </si>
  <si>
    <t>483579501002054</t>
  </si>
  <si>
    <t>483579501002061</t>
  </si>
  <si>
    <t>483579501002063</t>
  </si>
  <si>
    <t>483579501002065</t>
  </si>
  <si>
    <t>483579501002072</t>
  </si>
  <si>
    <t>483579501002121</t>
  </si>
  <si>
    <t>483579501002122</t>
  </si>
  <si>
    <t>483579501002125</t>
  </si>
  <si>
    <t>483579501002162</t>
  </si>
  <si>
    <t>483579501002165</t>
  </si>
  <si>
    <t>483579501002166</t>
  </si>
  <si>
    <t>483579501002168</t>
  </si>
  <si>
    <t>483579501002178</t>
  </si>
  <si>
    <t>483579501002184</t>
  </si>
  <si>
    <t>483579501002185</t>
  </si>
  <si>
    <t>483579501002186</t>
  </si>
  <si>
    <t>483579501002188</t>
  </si>
  <si>
    <t>483579501002200</t>
  </si>
  <si>
    <t>483579501002202</t>
  </si>
  <si>
    <t>483579501002203</t>
  </si>
  <si>
    <t>483579501002207</t>
  </si>
  <si>
    <t>483579501002209</t>
  </si>
  <si>
    <t>483579501002211</t>
  </si>
  <si>
    <t>483579501002212</t>
  </si>
  <si>
    <t>483579501002214</t>
  </si>
  <si>
    <t>483579501002216</t>
  </si>
  <si>
    <t>483579501002217</t>
  </si>
  <si>
    <t>483579501002221</t>
  </si>
  <si>
    <t>483579501002222</t>
  </si>
  <si>
    <t>483579501002223</t>
  </si>
  <si>
    <t>483579501002229</t>
  </si>
  <si>
    <t>483579501002231</t>
  </si>
  <si>
    <t>483579501002234</t>
  </si>
  <si>
    <t>483579501002235</t>
  </si>
  <si>
    <t>483579501002236</t>
  </si>
  <si>
    <t>483579501002240</t>
  </si>
  <si>
    <t>483579501002241</t>
  </si>
  <si>
    <t>483579501002242</t>
  </si>
  <si>
    <t>483579501002245</t>
  </si>
  <si>
    <t>483579501002247</t>
  </si>
  <si>
    <t>483599501001000</t>
  </si>
  <si>
    <t>483599501001003</t>
  </si>
  <si>
    <t>483599501001060</t>
  </si>
  <si>
    <t>483599501001070</t>
  </si>
  <si>
    <t>483599501001145</t>
  </si>
  <si>
    <t>483599501002008</t>
  </si>
  <si>
    <t>483599501002012</t>
  </si>
  <si>
    <t>483599501002100</t>
  </si>
  <si>
    <t>483599501002162</t>
  </si>
  <si>
    <t>483599501002211</t>
  </si>
  <si>
    <t>483599501002216</t>
  </si>
  <si>
    <t>483599501002443</t>
  </si>
  <si>
    <t>483599501002534</t>
  </si>
  <si>
    <t>483599501002536</t>
  </si>
  <si>
    <t>483599501002565</t>
  </si>
  <si>
    <t>483599501002567</t>
  </si>
  <si>
    <t>483599501002568</t>
  </si>
  <si>
    <t>483599501002569</t>
  </si>
  <si>
    <t>483599501002570</t>
  </si>
  <si>
    <t>483599501002571</t>
  </si>
  <si>
    <t>483599501002572</t>
  </si>
  <si>
    <t>483599501002573</t>
  </si>
  <si>
    <t>483599501002574</t>
  </si>
  <si>
    <t>483599501002575</t>
  </si>
  <si>
    <t>483599501002576</t>
  </si>
  <si>
    <t>483599501002580</t>
  </si>
  <si>
    <t>483599501002581</t>
  </si>
  <si>
    <t>483599501002582</t>
  </si>
  <si>
    <t>483599501002583</t>
  </si>
  <si>
    <t>483599501002584</t>
  </si>
  <si>
    <t>483599501002585</t>
  </si>
  <si>
    <t>483599501002586</t>
  </si>
  <si>
    <t>483599501002587</t>
  </si>
  <si>
    <t>483599501002589</t>
  </si>
  <si>
    <t>483599501002590</t>
  </si>
  <si>
    <t>483599501002592</t>
  </si>
  <si>
    <t>483599501002593</t>
  </si>
  <si>
    <t>483599501002594</t>
  </si>
  <si>
    <t>483599501002596</t>
  </si>
  <si>
    <t>483599501002597</t>
  </si>
  <si>
    <t>483599501002598</t>
  </si>
  <si>
    <t>483599501002600</t>
  </si>
  <si>
    <t>483599501002601</t>
  </si>
  <si>
    <t>483599501002611</t>
  </si>
  <si>
    <t>483599501002613</t>
  </si>
  <si>
    <t>483599501002614</t>
  </si>
  <si>
    <t>483599501002615</t>
  </si>
  <si>
    <t>483599501002630</t>
  </si>
  <si>
    <t>483599501002631</t>
  </si>
  <si>
    <t>483599501002637</t>
  </si>
  <si>
    <t>483599501002644</t>
  </si>
  <si>
    <t>483599501002645</t>
  </si>
  <si>
    <t>483599501002660</t>
  </si>
  <si>
    <t>483599501002675</t>
  </si>
  <si>
    <t>483599501002795</t>
  </si>
  <si>
    <t>483599501002803</t>
  </si>
  <si>
    <t>483599501002863</t>
  </si>
  <si>
    <t>483599501002871</t>
  </si>
  <si>
    <t>483599501002881</t>
  </si>
  <si>
    <t>483599501002882</t>
  </si>
  <si>
    <t>483599501002902</t>
  </si>
  <si>
    <t>483599501002906</t>
  </si>
  <si>
    <t>483599501002908</t>
  </si>
  <si>
    <t>483599501002917</t>
  </si>
  <si>
    <t>483599501002922</t>
  </si>
  <si>
    <t>483599501002924</t>
  </si>
  <si>
    <t>483599501002943</t>
  </si>
  <si>
    <t>483599501002972</t>
  </si>
  <si>
    <t>483599501002976</t>
  </si>
  <si>
    <t>483610203001011</t>
  </si>
  <si>
    <t>483610203001012</t>
  </si>
  <si>
    <t>483610203001013</t>
  </si>
  <si>
    <t>483610203001019</t>
  </si>
  <si>
    <t>483610203001020</t>
  </si>
  <si>
    <t>483610203001034</t>
  </si>
  <si>
    <t>483610203001035</t>
  </si>
  <si>
    <t>483610203001041</t>
  </si>
  <si>
    <t>483610203001070</t>
  </si>
  <si>
    <t>483610203001072</t>
  </si>
  <si>
    <t>483610203001155</t>
  </si>
  <si>
    <t>483610203001197</t>
  </si>
  <si>
    <t>483610203001203</t>
  </si>
  <si>
    <t>483610203001205</t>
  </si>
  <si>
    <t>483610207001012</t>
  </si>
  <si>
    <t>483610207001078</t>
  </si>
  <si>
    <t>483610207001083</t>
  </si>
  <si>
    <t>483610212002006</t>
  </si>
  <si>
    <t>483610212003006</t>
  </si>
  <si>
    <t>483610212003039</t>
  </si>
  <si>
    <t>483610212003046</t>
  </si>
  <si>
    <t>483610213002023</t>
  </si>
  <si>
    <t>483610214001002</t>
  </si>
  <si>
    <t>483610214001010</t>
  </si>
  <si>
    <t>483610214001045</t>
  </si>
  <si>
    <t>483610214002014</t>
  </si>
  <si>
    <t>483610214002036</t>
  </si>
  <si>
    <t>483610215011000</t>
  </si>
  <si>
    <t>483610215024002</t>
  </si>
  <si>
    <t>483610215025039</t>
  </si>
  <si>
    <t>483610217002042</t>
  </si>
  <si>
    <t>483610217002088</t>
  </si>
  <si>
    <t>483610219006010</t>
  </si>
  <si>
    <t>483610220002045</t>
  </si>
  <si>
    <t>483610222002001</t>
  </si>
  <si>
    <t>483610222002005</t>
  </si>
  <si>
    <t>483610222002163</t>
  </si>
  <si>
    <t>483610223004082</t>
  </si>
  <si>
    <t>483610224001004</t>
  </si>
  <si>
    <t>483610224001037</t>
  </si>
  <si>
    <t>483610224002022</t>
  </si>
  <si>
    <t>483610224003051</t>
  </si>
  <si>
    <t>483630001001008</t>
  </si>
  <si>
    <t>483630001001032</t>
  </si>
  <si>
    <t>483630001001033</t>
  </si>
  <si>
    <t>483630001001051</t>
  </si>
  <si>
    <t>483630001001054</t>
  </si>
  <si>
    <t>483630001001065</t>
  </si>
  <si>
    <t>483630001001066</t>
  </si>
  <si>
    <t>483630001001075</t>
  </si>
  <si>
    <t>483630001001077</t>
  </si>
  <si>
    <t>483630001001078</t>
  </si>
  <si>
    <t>483630001001084</t>
  </si>
  <si>
    <t>483630001001085</t>
  </si>
  <si>
    <t>483630001001087</t>
  </si>
  <si>
    <t>483630001001094</t>
  </si>
  <si>
    <t>483630001001106</t>
  </si>
  <si>
    <t>483630001001127</t>
  </si>
  <si>
    <t>483630001001138</t>
  </si>
  <si>
    <t>483630001001144</t>
  </si>
  <si>
    <t>483630001001146</t>
  </si>
  <si>
    <t>483630001001149</t>
  </si>
  <si>
    <t>483630001001153</t>
  </si>
  <si>
    <t>483630001001156</t>
  </si>
  <si>
    <t>483630001001162</t>
  </si>
  <si>
    <t>483630001001180</t>
  </si>
  <si>
    <t>483630001001192</t>
  </si>
  <si>
    <t>483630001001193</t>
  </si>
  <si>
    <t>483630001001205</t>
  </si>
  <si>
    <t>483630001001208</t>
  </si>
  <si>
    <t>483630001002014</t>
  </si>
  <si>
    <t>483630001002015</t>
  </si>
  <si>
    <t>483630001002020</t>
  </si>
  <si>
    <t>483630001002021</t>
  </si>
  <si>
    <t>483630001002024</t>
  </si>
  <si>
    <t>483630001002025</t>
  </si>
  <si>
    <t>483630001002027</t>
  </si>
  <si>
    <t>483630001002031</t>
  </si>
  <si>
    <t>483630001002035</t>
  </si>
  <si>
    <t>483630001002036</t>
  </si>
  <si>
    <t>483630001002040</t>
  </si>
  <si>
    <t>483630001002042</t>
  </si>
  <si>
    <t>483630001002047</t>
  </si>
  <si>
    <t>483630001002050</t>
  </si>
  <si>
    <t>483630001002051</t>
  </si>
  <si>
    <t>483630001002061</t>
  </si>
  <si>
    <t>483630001002082</t>
  </si>
  <si>
    <t>483630001002083</t>
  </si>
  <si>
    <t>483630001002093</t>
  </si>
  <si>
    <t>483630001002107</t>
  </si>
  <si>
    <t>483630001002118</t>
  </si>
  <si>
    <t>483630001002120</t>
  </si>
  <si>
    <t>483630001003310</t>
  </si>
  <si>
    <t>483630001003336</t>
  </si>
  <si>
    <t>483630001003353</t>
  </si>
  <si>
    <t>483630001003372</t>
  </si>
  <si>
    <t>483630001003391</t>
  </si>
  <si>
    <t>483630001003392</t>
  </si>
  <si>
    <t>483630001003394</t>
  </si>
  <si>
    <t>483630002001001</t>
  </si>
  <si>
    <t>483630002001017</t>
  </si>
  <si>
    <t>483630002001030</t>
  </si>
  <si>
    <t>483630002001031</t>
  </si>
  <si>
    <t>483630002001034</t>
  </si>
  <si>
    <t>483630002001036</t>
  </si>
  <si>
    <t>483630002001045</t>
  </si>
  <si>
    <t>483630002001049</t>
  </si>
  <si>
    <t>483630002001051</t>
  </si>
  <si>
    <t>483630002001061</t>
  </si>
  <si>
    <t>483630002001065</t>
  </si>
  <si>
    <t>483630002001069</t>
  </si>
  <si>
    <t>483630002001070</t>
  </si>
  <si>
    <t>483630002001071</t>
  </si>
  <si>
    <t>483630002001078</t>
  </si>
  <si>
    <t>483630002001079</t>
  </si>
  <si>
    <t>483630002001086</t>
  </si>
  <si>
    <t>483630002001090</t>
  </si>
  <si>
    <t>483630002001097</t>
  </si>
  <si>
    <t>483630002001100</t>
  </si>
  <si>
    <t>483630002001101</t>
  </si>
  <si>
    <t>483630002001119</t>
  </si>
  <si>
    <t>483630002001123</t>
  </si>
  <si>
    <t>483630002001125</t>
  </si>
  <si>
    <t>483630002001126</t>
  </si>
  <si>
    <t>483630002001130</t>
  </si>
  <si>
    <t>483630002001144</t>
  </si>
  <si>
    <t>483630002001153</t>
  </si>
  <si>
    <t>483630002001163</t>
  </si>
  <si>
    <t>483630002001193</t>
  </si>
  <si>
    <t>483630002001195</t>
  </si>
  <si>
    <t>483630002001200</t>
  </si>
  <si>
    <t>483630002001202</t>
  </si>
  <si>
    <t>483630002001212</t>
  </si>
  <si>
    <t>483630002001225</t>
  </si>
  <si>
    <t>483630002001226</t>
  </si>
  <si>
    <t>483630002001232</t>
  </si>
  <si>
    <t>483630002001250</t>
  </si>
  <si>
    <t>483630002001254</t>
  </si>
  <si>
    <t>483630002001266</t>
  </si>
  <si>
    <t>483630002001273</t>
  </si>
  <si>
    <t>483630002001274</t>
  </si>
  <si>
    <t>483630002001275</t>
  </si>
  <si>
    <t>483630002001276</t>
  </si>
  <si>
    <t>483630002001277</t>
  </si>
  <si>
    <t>483630002001278</t>
  </si>
  <si>
    <t>483630002001281</t>
  </si>
  <si>
    <t>483630002001295</t>
  </si>
  <si>
    <t>483630002001296</t>
  </si>
  <si>
    <t>483630002001304</t>
  </si>
  <si>
    <t>483630002001305</t>
  </si>
  <si>
    <t>483630002001307</t>
  </si>
  <si>
    <t>483630002001313</t>
  </si>
  <si>
    <t>483630002001314</t>
  </si>
  <si>
    <t>483630002001316</t>
  </si>
  <si>
    <t>483630002001321</t>
  </si>
  <si>
    <t>483630002001329</t>
  </si>
  <si>
    <t>483630002001336</t>
  </si>
  <si>
    <t>483630002001337</t>
  </si>
  <si>
    <t>483630002001341</t>
  </si>
  <si>
    <t>483630002001348</t>
  </si>
  <si>
    <t>483630002001351</t>
  </si>
  <si>
    <t>483630002001353</t>
  </si>
  <si>
    <t>483630002001357</t>
  </si>
  <si>
    <t>483630002001361</t>
  </si>
  <si>
    <t>483630002001362</t>
  </si>
  <si>
    <t>483630002001377</t>
  </si>
  <si>
    <t>483630002001386</t>
  </si>
  <si>
    <t>483630002001400</t>
  </si>
  <si>
    <t>483630002001406</t>
  </si>
  <si>
    <t>483630002001407</t>
  </si>
  <si>
    <t>483630002001408</t>
  </si>
  <si>
    <t>483630002001411</t>
  </si>
  <si>
    <t>483630002001424</t>
  </si>
  <si>
    <t>483630002001429</t>
  </si>
  <si>
    <t>483630002001432</t>
  </si>
  <si>
    <t>483630002001433</t>
  </si>
  <si>
    <t>483630002001438</t>
  </si>
  <si>
    <t>483630002001444</t>
  </si>
  <si>
    <t>483630002001453</t>
  </si>
  <si>
    <t>483630002001455</t>
  </si>
  <si>
    <t>483630002001462</t>
  </si>
  <si>
    <t>483630002001465</t>
  </si>
  <si>
    <t>483630002001470</t>
  </si>
  <si>
    <t>483630002001473</t>
  </si>
  <si>
    <t>483630002001474</t>
  </si>
  <si>
    <t>483630002001478</t>
  </si>
  <si>
    <t>483630002001484</t>
  </si>
  <si>
    <t>483630002001490</t>
  </si>
  <si>
    <t>483630002001494</t>
  </si>
  <si>
    <t>483630002001516</t>
  </si>
  <si>
    <t>483630002001518</t>
  </si>
  <si>
    <t>483630002001519</t>
  </si>
  <si>
    <t>483630002001521</t>
  </si>
  <si>
    <t>483630002001522</t>
  </si>
  <si>
    <t>483630002001526</t>
  </si>
  <si>
    <t>483630002001530</t>
  </si>
  <si>
    <t>483630002001536</t>
  </si>
  <si>
    <t>483630002001552</t>
  </si>
  <si>
    <t>483630002001555</t>
  </si>
  <si>
    <t>483630002001572</t>
  </si>
  <si>
    <t>483630002001589</t>
  </si>
  <si>
    <t>483630002001590</t>
  </si>
  <si>
    <t>483630002001593</t>
  </si>
  <si>
    <t>483630002001601</t>
  </si>
  <si>
    <t>483630002001602</t>
  </si>
  <si>
    <t>483630002001603</t>
  </si>
  <si>
    <t>483630002001605</t>
  </si>
  <si>
    <t>483630002001606</t>
  </si>
  <si>
    <t>483630002001608</t>
  </si>
  <si>
    <t>483630002001609</t>
  </si>
  <si>
    <t>483630002001613</t>
  </si>
  <si>
    <t>483630002001617</t>
  </si>
  <si>
    <t>483630002001621</t>
  </si>
  <si>
    <t>483630002001622</t>
  </si>
  <si>
    <t>483630002001638</t>
  </si>
  <si>
    <t>483630002001640</t>
  </si>
  <si>
    <t>483630002001642</t>
  </si>
  <si>
    <t>483630002001643</t>
  </si>
  <si>
    <t>483630002001646</t>
  </si>
  <si>
    <t>483630002001647</t>
  </si>
  <si>
    <t>483630002001665</t>
  </si>
  <si>
    <t>483630002001666</t>
  </si>
  <si>
    <t>483630002001674</t>
  </si>
  <si>
    <t>483630002001675</t>
  </si>
  <si>
    <t>483630002001680</t>
  </si>
  <si>
    <t>483630002001681</t>
  </si>
  <si>
    <t>483630002001683</t>
  </si>
  <si>
    <t>483630002001685</t>
  </si>
  <si>
    <t>483630002001695</t>
  </si>
  <si>
    <t>483630002001697</t>
  </si>
  <si>
    <t>483630002001699</t>
  </si>
  <si>
    <t>483630002001700</t>
  </si>
  <si>
    <t>483630002001718</t>
  </si>
  <si>
    <t>483630002001721</t>
  </si>
  <si>
    <t>483630002001722</t>
  </si>
  <si>
    <t>483630002001730</t>
  </si>
  <si>
    <t>483630002001731</t>
  </si>
  <si>
    <t>483630002001734</t>
  </si>
  <si>
    <t>483630002001735</t>
  </si>
  <si>
    <t>483630002001743</t>
  </si>
  <si>
    <t>483630002002004</t>
  </si>
  <si>
    <t>483630002002005</t>
  </si>
  <si>
    <t>483630002002028</t>
  </si>
  <si>
    <t>483630002002030</t>
  </si>
  <si>
    <t>483630002002034</t>
  </si>
  <si>
    <t>483630002002040</t>
  </si>
  <si>
    <t>483630002002057</t>
  </si>
  <si>
    <t>483630002002084</t>
  </si>
  <si>
    <t>483630002002085</t>
  </si>
  <si>
    <t>483630002002095</t>
  </si>
  <si>
    <t>483630002002096</t>
  </si>
  <si>
    <t>483630002002123</t>
  </si>
  <si>
    <t>483630002002141</t>
  </si>
  <si>
    <t>483630002002161</t>
  </si>
  <si>
    <t>483630002002164</t>
  </si>
  <si>
    <t>483630002002168</t>
  </si>
  <si>
    <t>483630002002169</t>
  </si>
  <si>
    <t>483630003001039</t>
  </si>
  <si>
    <t>483630003001040</t>
  </si>
  <si>
    <t>483630003001041</t>
  </si>
  <si>
    <t>483630003001044</t>
  </si>
  <si>
    <t>483630003001047</t>
  </si>
  <si>
    <t>483630003001050</t>
  </si>
  <si>
    <t>483630003001051</t>
  </si>
  <si>
    <t>483630003001057</t>
  </si>
  <si>
    <t>483630003001058</t>
  </si>
  <si>
    <t>483630003001060</t>
  </si>
  <si>
    <t>483630003001061</t>
  </si>
  <si>
    <t>483630003001062</t>
  </si>
  <si>
    <t>483630003001067</t>
  </si>
  <si>
    <t>483630003001068</t>
  </si>
  <si>
    <t>483630003001073</t>
  </si>
  <si>
    <t>483630003001077</t>
  </si>
  <si>
    <t>483630003001088</t>
  </si>
  <si>
    <t>483630003001089</t>
  </si>
  <si>
    <t>483630003001102</t>
  </si>
  <si>
    <t>483630003001103</t>
  </si>
  <si>
    <t>483630003001104</t>
  </si>
  <si>
    <t>483630003001106</t>
  </si>
  <si>
    <t>483630003001109</t>
  </si>
  <si>
    <t>483630003001111</t>
  </si>
  <si>
    <t>483630003001112</t>
  </si>
  <si>
    <t>483630003001113</t>
  </si>
  <si>
    <t>483630003001115</t>
  </si>
  <si>
    <t>483630003001116</t>
  </si>
  <si>
    <t>483630003001119</t>
  </si>
  <si>
    <t>483630003001121</t>
  </si>
  <si>
    <t>483630003001123</t>
  </si>
  <si>
    <t>483630003001162</t>
  </si>
  <si>
    <t>483630003001170</t>
  </si>
  <si>
    <t>483630003001178</t>
  </si>
  <si>
    <t>483630003001179</t>
  </si>
  <si>
    <t>483630003001183</t>
  </si>
  <si>
    <t>483630003001189</t>
  </si>
  <si>
    <t>483630003001236</t>
  </si>
  <si>
    <t>483630003001238</t>
  </si>
  <si>
    <t>483630003001264</t>
  </si>
  <si>
    <t>483630003001265</t>
  </si>
  <si>
    <t>483630003001266</t>
  </si>
  <si>
    <t>483630003001268</t>
  </si>
  <si>
    <t>483630003001269</t>
  </si>
  <si>
    <t>483630003001271</t>
  </si>
  <si>
    <t>483630003001274</t>
  </si>
  <si>
    <t>483630003001286</t>
  </si>
  <si>
    <t>483630003001310</t>
  </si>
  <si>
    <t>483630003001311</t>
  </si>
  <si>
    <t>483630003001338</t>
  </si>
  <si>
    <t>483630003001342</t>
  </si>
  <si>
    <t>483630003001345</t>
  </si>
  <si>
    <t>483630003001346</t>
  </si>
  <si>
    <t>483630003001347</t>
  </si>
  <si>
    <t>483630003001349</t>
  </si>
  <si>
    <t>483630003001356</t>
  </si>
  <si>
    <t>483630003001364</t>
  </si>
  <si>
    <t>483630003002013</t>
  </si>
  <si>
    <t>483630003002021</t>
  </si>
  <si>
    <t>483630003002039</t>
  </si>
  <si>
    <t>483630003002080</t>
  </si>
  <si>
    <t>483630003002085</t>
  </si>
  <si>
    <t>483630003002115</t>
  </si>
  <si>
    <t>483630003002118</t>
  </si>
  <si>
    <t>483630003002122</t>
  </si>
  <si>
    <t>483630003002123</t>
  </si>
  <si>
    <t>483630003002124</t>
  </si>
  <si>
    <t>483630003002126</t>
  </si>
  <si>
    <t>483630003002133</t>
  </si>
  <si>
    <t>483630003002136</t>
  </si>
  <si>
    <t>483630003002140</t>
  </si>
  <si>
    <t>483630003002141</t>
  </si>
  <si>
    <t>483630003002142</t>
  </si>
  <si>
    <t>483630003002147</t>
  </si>
  <si>
    <t>483630003002150</t>
  </si>
  <si>
    <t>483630003002158</t>
  </si>
  <si>
    <t>483630003002175</t>
  </si>
  <si>
    <t>483630003002181</t>
  </si>
  <si>
    <t>483630003002182</t>
  </si>
  <si>
    <t>483630003002183</t>
  </si>
  <si>
    <t>483630003002184</t>
  </si>
  <si>
    <t>483630003002186</t>
  </si>
  <si>
    <t>483630003002202</t>
  </si>
  <si>
    <t>483630003002203</t>
  </si>
  <si>
    <t>483630003002211</t>
  </si>
  <si>
    <t>483630003002225</t>
  </si>
  <si>
    <t>483630003002226</t>
  </si>
  <si>
    <t>483630003002230</t>
  </si>
  <si>
    <t>483630003002231</t>
  </si>
  <si>
    <t>483630003002242</t>
  </si>
  <si>
    <t>483630003002251</t>
  </si>
  <si>
    <t>483630003002265</t>
  </si>
  <si>
    <t>483630004002097</t>
  </si>
  <si>
    <t>483630004002130</t>
  </si>
  <si>
    <t>483630004002133</t>
  </si>
  <si>
    <t>483630004002142</t>
  </si>
  <si>
    <t>483630004002190</t>
  </si>
  <si>
    <t>483630004004053</t>
  </si>
  <si>
    <t>483630004004061</t>
  </si>
  <si>
    <t>483659501002030</t>
  </si>
  <si>
    <t>483659501003022</t>
  </si>
  <si>
    <t>483659501003083</t>
  </si>
  <si>
    <t>483659501003084</t>
  </si>
  <si>
    <t>483659501003105</t>
  </si>
  <si>
    <t>483659501003111</t>
  </si>
  <si>
    <t>483659501004051</t>
  </si>
  <si>
    <t>483659501004086</t>
  </si>
  <si>
    <t>483659502001082</t>
  </si>
  <si>
    <t>483659502001086</t>
  </si>
  <si>
    <t>483659502001087</t>
  </si>
  <si>
    <t>483659502001117</t>
  </si>
  <si>
    <t>483659502001118</t>
  </si>
  <si>
    <t>483659502001158</t>
  </si>
  <si>
    <t>483659502001160</t>
  </si>
  <si>
    <t>483659502002007</t>
  </si>
  <si>
    <t>483659502002008</t>
  </si>
  <si>
    <t>483659502002011</t>
  </si>
  <si>
    <t>483659502002014</t>
  </si>
  <si>
    <t>483659502002037</t>
  </si>
  <si>
    <t>483659502002043</t>
  </si>
  <si>
    <t>483659502002044</t>
  </si>
  <si>
    <t>483659502002089</t>
  </si>
  <si>
    <t>483659502002090</t>
  </si>
  <si>
    <t>483659502002094</t>
  </si>
  <si>
    <t>483659502003000</t>
  </si>
  <si>
    <t>483659502003001</t>
  </si>
  <si>
    <t>483659502003020</t>
  </si>
  <si>
    <t>483659502003026</t>
  </si>
  <si>
    <t>483659502003033</t>
  </si>
  <si>
    <t>483659502003049</t>
  </si>
  <si>
    <t>483659503001012</t>
  </si>
  <si>
    <t>483659503001036</t>
  </si>
  <si>
    <t>483659503002007</t>
  </si>
  <si>
    <t>483659503004031</t>
  </si>
  <si>
    <t>483659503004033</t>
  </si>
  <si>
    <t>483659505001024</t>
  </si>
  <si>
    <t>483659505001026</t>
  </si>
  <si>
    <t>483659505001028</t>
  </si>
  <si>
    <t>483659505001031</t>
  </si>
  <si>
    <t>483659505001033</t>
  </si>
  <si>
    <t>483659505002053</t>
  </si>
  <si>
    <t>483659505002055</t>
  </si>
  <si>
    <t>483659505002070</t>
  </si>
  <si>
    <t>483659505002071</t>
  </si>
  <si>
    <t>483659505002073</t>
  </si>
  <si>
    <t>483659506001009</t>
  </si>
  <si>
    <t>483659506001047</t>
  </si>
  <si>
    <t>483659506001048</t>
  </si>
  <si>
    <t>483659506001055</t>
  </si>
  <si>
    <t>483659506001058</t>
  </si>
  <si>
    <t>483659506001067</t>
  </si>
  <si>
    <t>483659506001068</t>
  </si>
  <si>
    <t>483659506001076</t>
  </si>
  <si>
    <t>483659506001079</t>
  </si>
  <si>
    <t>483659506001082</t>
  </si>
  <si>
    <t>483659506001100</t>
  </si>
  <si>
    <t>483659506002014</t>
  </si>
  <si>
    <t>483659506002021</t>
  </si>
  <si>
    <t>483659506002026</t>
  </si>
  <si>
    <t>483659506002035</t>
  </si>
  <si>
    <t>483659506002039</t>
  </si>
  <si>
    <t>483659506002040</t>
  </si>
  <si>
    <t>483659506002059</t>
  </si>
  <si>
    <t>483659506002066</t>
  </si>
  <si>
    <t>483659506002068</t>
  </si>
  <si>
    <t>483659506002069</t>
  </si>
  <si>
    <t>483659506002070</t>
  </si>
  <si>
    <t>483659506002074</t>
  </si>
  <si>
    <t>483659506002084</t>
  </si>
  <si>
    <t>483659506002089</t>
  </si>
  <si>
    <t>483659506002099</t>
  </si>
  <si>
    <t>483659506002101</t>
  </si>
  <si>
    <t>483671407062005</t>
  </si>
  <si>
    <t>483671407062019</t>
  </si>
  <si>
    <t>483671407062032</t>
  </si>
  <si>
    <t>483699502002036</t>
  </si>
  <si>
    <t>483699502003047</t>
  </si>
  <si>
    <t>483699502003077</t>
  </si>
  <si>
    <t>483699502003081</t>
  </si>
  <si>
    <t>483699502004453</t>
  </si>
  <si>
    <t>483699502004577</t>
  </si>
  <si>
    <t>483699502004616</t>
  </si>
  <si>
    <t>483699502004632</t>
  </si>
  <si>
    <t>483699502004780</t>
  </si>
  <si>
    <t>483699503001019</t>
  </si>
  <si>
    <t>483699503001042</t>
  </si>
  <si>
    <t>483699503001045</t>
  </si>
  <si>
    <t>483699503001046</t>
  </si>
  <si>
    <t>483699503001052</t>
  </si>
  <si>
    <t>483699503001053</t>
  </si>
  <si>
    <t>483699503001059</t>
  </si>
  <si>
    <t>483699503001063</t>
  </si>
  <si>
    <t>483699503001079</t>
  </si>
  <si>
    <t>483699503001108</t>
  </si>
  <si>
    <t>483699503001109</t>
  </si>
  <si>
    <t>483699503001125</t>
  </si>
  <si>
    <t>483699503001139</t>
  </si>
  <si>
    <t>483699503001141</t>
  </si>
  <si>
    <t>483699503001150</t>
  </si>
  <si>
    <t>483699503001185</t>
  </si>
  <si>
    <t>483699503001195</t>
  </si>
  <si>
    <t>483699503001197</t>
  </si>
  <si>
    <t>483699503001206</t>
  </si>
  <si>
    <t>483699503001208</t>
  </si>
  <si>
    <t>483699503001217</t>
  </si>
  <si>
    <t>483699503001254</t>
  </si>
  <si>
    <t>483699503001262</t>
  </si>
  <si>
    <t>483699503001267</t>
  </si>
  <si>
    <t>483699503001281</t>
  </si>
  <si>
    <t>483699503001283</t>
  </si>
  <si>
    <t>483699503001286</t>
  </si>
  <si>
    <t>483699503001295</t>
  </si>
  <si>
    <t>483699503001301</t>
  </si>
  <si>
    <t>483699503001307</t>
  </si>
  <si>
    <t>483699503001373</t>
  </si>
  <si>
    <t>483699503001379</t>
  </si>
  <si>
    <t>483699503001383</t>
  </si>
  <si>
    <t>483699503001389</t>
  </si>
  <si>
    <t>483699503001390</t>
  </si>
  <si>
    <t>483699503001399</t>
  </si>
  <si>
    <t>483699503001407</t>
  </si>
  <si>
    <t>483699503001409</t>
  </si>
  <si>
    <t>483699503001410</t>
  </si>
  <si>
    <t>483699503001414</t>
  </si>
  <si>
    <t>483699503001416</t>
  </si>
  <si>
    <t>483699503001940</t>
  </si>
  <si>
    <t>483699503001942</t>
  </si>
  <si>
    <t>483699503001977</t>
  </si>
  <si>
    <t>483699503001978</t>
  </si>
  <si>
    <t>483699503001981</t>
  </si>
  <si>
    <t>483699503001991</t>
  </si>
  <si>
    <t>483719501001023</t>
  </si>
  <si>
    <t>483719501001028</t>
  </si>
  <si>
    <t>483719501001032</t>
  </si>
  <si>
    <t>483719501001033</t>
  </si>
  <si>
    <t>483719501001038</t>
  </si>
  <si>
    <t>483719501001044</t>
  </si>
  <si>
    <t>483719501001047</t>
  </si>
  <si>
    <t>483719501001071</t>
  </si>
  <si>
    <t>483719501001143</t>
  </si>
  <si>
    <t>483719501001152</t>
  </si>
  <si>
    <t>483719501001160</t>
  </si>
  <si>
    <t>483719501001167</t>
  </si>
  <si>
    <t>483719501001172</t>
  </si>
  <si>
    <t>483719501001175</t>
  </si>
  <si>
    <t>483719501001183</t>
  </si>
  <si>
    <t>483719501001184</t>
  </si>
  <si>
    <t>483719501001186</t>
  </si>
  <si>
    <t>483719501001193</t>
  </si>
  <si>
    <t>483719501001285</t>
  </si>
  <si>
    <t>483719501001286</t>
  </si>
  <si>
    <t>483719501001453</t>
  </si>
  <si>
    <t>483719501001463</t>
  </si>
  <si>
    <t>483719501001469</t>
  </si>
  <si>
    <t>483719501001497</t>
  </si>
  <si>
    <t>483719501001498</t>
  </si>
  <si>
    <t>483719501001499</t>
  </si>
  <si>
    <t>483719501001518</t>
  </si>
  <si>
    <t>483719501001545</t>
  </si>
  <si>
    <t>483719501001743</t>
  </si>
  <si>
    <t>483719501001920</t>
  </si>
  <si>
    <t>483719501001921</t>
  </si>
  <si>
    <t>483719501001922</t>
  </si>
  <si>
    <t>483719501001923</t>
  </si>
  <si>
    <t>483719501001924</t>
  </si>
  <si>
    <t>483719501001925</t>
  </si>
  <si>
    <t>483719501001935</t>
  </si>
  <si>
    <t>483719501001936</t>
  </si>
  <si>
    <t>483719501001938</t>
  </si>
  <si>
    <t>483719501001939</t>
  </si>
  <si>
    <t>483719501001940</t>
  </si>
  <si>
    <t>483719501001949</t>
  </si>
  <si>
    <t>483719501001953</t>
  </si>
  <si>
    <t>483719501001955</t>
  </si>
  <si>
    <t>483719501001956</t>
  </si>
  <si>
    <t>483719501001958</t>
  </si>
  <si>
    <t>483719501001959</t>
  </si>
  <si>
    <t>483719501001961</t>
  </si>
  <si>
    <t>483719501001963</t>
  </si>
  <si>
    <t>483719501001969</t>
  </si>
  <si>
    <t>483719501001970</t>
  </si>
  <si>
    <t>483719501001971</t>
  </si>
  <si>
    <t>483719501001972</t>
  </si>
  <si>
    <t>483719501001973</t>
  </si>
  <si>
    <t>483719501001975</t>
  </si>
  <si>
    <t>483719501001976</t>
  </si>
  <si>
    <t>483719501001977</t>
  </si>
  <si>
    <t>483719501001978</t>
  </si>
  <si>
    <t>483719501001979</t>
  </si>
  <si>
    <t>483719501001981</t>
  </si>
  <si>
    <t>483719501001982</t>
  </si>
  <si>
    <t>483719501001984</t>
  </si>
  <si>
    <t>483719501001985</t>
  </si>
  <si>
    <t>483719501001986</t>
  </si>
  <si>
    <t>483719501001987</t>
  </si>
  <si>
    <t>483719501001988</t>
  </si>
  <si>
    <t>483719501001991</t>
  </si>
  <si>
    <t>483719501003081</t>
  </si>
  <si>
    <t>483719501003093</t>
  </si>
  <si>
    <t>483719501003097</t>
  </si>
  <si>
    <t>483719501003112</t>
  </si>
  <si>
    <t>483719501003114</t>
  </si>
  <si>
    <t>483719501003120</t>
  </si>
  <si>
    <t>483719501003121</t>
  </si>
  <si>
    <t>483719501003163</t>
  </si>
  <si>
    <t>483719501003168</t>
  </si>
  <si>
    <t>483719501003170</t>
  </si>
  <si>
    <t>483719501003194</t>
  </si>
  <si>
    <t>483719501003207</t>
  </si>
  <si>
    <t>483719501003214</t>
  </si>
  <si>
    <t>483719501003249</t>
  </si>
  <si>
    <t>483719501003292</t>
  </si>
  <si>
    <t>483719501003312</t>
  </si>
  <si>
    <t>483719501003544</t>
  </si>
  <si>
    <t>483719501003545</t>
  </si>
  <si>
    <t>483719505003318</t>
  </si>
  <si>
    <t>483732101012014</t>
  </si>
  <si>
    <t>483732101012079</t>
  </si>
  <si>
    <t>483732103021156</t>
  </si>
  <si>
    <t>483732103021157</t>
  </si>
  <si>
    <t>483732104002005</t>
  </si>
  <si>
    <t>483732104002006</t>
  </si>
  <si>
    <t>483732104002007</t>
  </si>
  <si>
    <t>483732104002009</t>
  </si>
  <si>
    <t>483732104002013</t>
  </si>
  <si>
    <t>483732104002024</t>
  </si>
  <si>
    <t>483732104002026</t>
  </si>
  <si>
    <t>483732104002027</t>
  </si>
  <si>
    <t>483732104002032</t>
  </si>
  <si>
    <t>483732104002034</t>
  </si>
  <si>
    <t>483732104002036</t>
  </si>
  <si>
    <t>483732104002039</t>
  </si>
  <si>
    <t>483732104002040</t>
  </si>
  <si>
    <t>483732104002044</t>
  </si>
  <si>
    <t>483732104002047</t>
  </si>
  <si>
    <t>483732104002051</t>
  </si>
  <si>
    <t>483732104002052</t>
  </si>
  <si>
    <t>483732104002059</t>
  </si>
  <si>
    <t>483732104002061</t>
  </si>
  <si>
    <t>483732104002075</t>
  </si>
  <si>
    <t>483732104002076</t>
  </si>
  <si>
    <t>483732104002078</t>
  </si>
  <si>
    <t>483732104002079</t>
  </si>
  <si>
    <t>483732104002080</t>
  </si>
  <si>
    <t>483732104002082</t>
  </si>
  <si>
    <t>483732104002085</t>
  </si>
  <si>
    <t>483732104002088</t>
  </si>
  <si>
    <t>483732104002099</t>
  </si>
  <si>
    <t>483732104002100</t>
  </si>
  <si>
    <t>483732104002104</t>
  </si>
  <si>
    <t>483732104002105</t>
  </si>
  <si>
    <t>483732104002125</t>
  </si>
  <si>
    <t>483732104002131</t>
  </si>
  <si>
    <t>483732104003003</t>
  </si>
  <si>
    <t>483732104003005</t>
  </si>
  <si>
    <t>483732104003007</t>
  </si>
  <si>
    <t>483732104003013</t>
  </si>
  <si>
    <t>483732104003020</t>
  </si>
  <si>
    <t>483732104003022</t>
  </si>
  <si>
    <t>483732104003041</t>
  </si>
  <si>
    <t>483732104003042</t>
  </si>
  <si>
    <t>483732104003058</t>
  </si>
  <si>
    <t>483732104003061</t>
  </si>
  <si>
    <t>483732104003063</t>
  </si>
  <si>
    <t>483732104003081</t>
  </si>
  <si>
    <t>483732104003089</t>
  </si>
  <si>
    <t>483732104003095</t>
  </si>
  <si>
    <t>483732104003097</t>
  </si>
  <si>
    <t>483732104003098</t>
  </si>
  <si>
    <t>483732104003101</t>
  </si>
  <si>
    <t>483732104003102</t>
  </si>
  <si>
    <t>483732104003109</t>
  </si>
  <si>
    <t>483732104003110</t>
  </si>
  <si>
    <t>483732104003112</t>
  </si>
  <si>
    <t>483732104003116</t>
  </si>
  <si>
    <t>483732104003117</t>
  </si>
  <si>
    <t>483732104003122</t>
  </si>
  <si>
    <t>483732104003140</t>
  </si>
  <si>
    <t>483732104003143</t>
  </si>
  <si>
    <t>483732104003146</t>
  </si>
  <si>
    <t>483732104003159</t>
  </si>
  <si>
    <t>483732104003160</t>
  </si>
  <si>
    <t>483732104003161</t>
  </si>
  <si>
    <t>483732104003162</t>
  </si>
  <si>
    <t>483732104003165</t>
  </si>
  <si>
    <t>483732104003171</t>
  </si>
  <si>
    <t>483732104003173</t>
  </si>
  <si>
    <t>483732104003183</t>
  </si>
  <si>
    <t>483732104004100</t>
  </si>
  <si>
    <t>483732105002008</t>
  </si>
  <si>
    <t>483732105002009</t>
  </si>
  <si>
    <t>483732105002027</t>
  </si>
  <si>
    <t>483732105003011</t>
  </si>
  <si>
    <t>483732105003045</t>
  </si>
  <si>
    <t>483732105003048</t>
  </si>
  <si>
    <t>483732105003049</t>
  </si>
  <si>
    <t>483732105003059</t>
  </si>
  <si>
    <t>483732105003061</t>
  </si>
  <si>
    <t>483732105003063</t>
  </si>
  <si>
    <t>483732105003070</t>
  </si>
  <si>
    <t>483732105003071</t>
  </si>
  <si>
    <t>483732105003075</t>
  </si>
  <si>
    <t>483732105003079</t>
  </si>
  <si>
    <t>483732105003082</t>
  </si>
  <si>
    <t>483732105003083</t>
  </si>
  <si>
    <t>483732105003089</t>
  </si>
  <si>
    <t>483732105003124</t>
  </si>
  <si>
    <t>483732105003125</t>
  </si>
  <si>
    <t>483732105003246</t>
  </si>
  <si>
    <t>483732105003250</t>
  </si>
  <si>
    <t>483732105003254</t>
  </si>
  <si>
    <t>483732105003263</t>
  </si>
  <si>
    <t>483732105003273</t>
  </si>
  <si>
    <t>483732105003279</t>
  </si>
  <si>
    <t>483732105003284</t>
  </si>
  <si>
    <t>483732105003285</t>
  </si>
  <si>
    <t>483732105003293</t>
  </si>
  <si>
    <t>483732105003298</t>
  </si>
  <si>
    <t>483732105003504</t>
  </si>
  <si>
    <t>483750106001002</t>
  </si>
  <si>
    <t>483750110001005</t>
  </si>
  <si>
    <t>483750110002025</t>
  </si>
  <si>
    <t>483750110002068</t>
  </si>
  <si>
    <t>483750115001013</t>
  </si>
  <si>
    <t>483750115002058</t>
  </si>
  <si>
    <t>483750117001011</t>
  </si>
  <si>
    <t>483750117001053</t>
  </si>
  <si>
    <t>483750117001059</t>
  </si>
  <si>
    <t>483750120001087</t>
  </si>
  <si>
    <t>483750120002000</t>
  </si>
  <si>
    <t>483750120002027</t>
  </si>
  <si>
    <t>483750122002043</t>
  </si>
  <si>
    <t>483750122003044</t>
  </si>
  <si>
    <t>483750122003045</t>
  </si>
  <si>
    <t>483750122003047</t>
  </si>
  <si>
    <t>483750126002007</t>
  </si>
  <si>
    <t>483750132002004</t>
  </si>
  <si>
    <t>483750134001001</t>
  </si>
  <si>
    <t>483750134001019</t>
  </si>
  <si>
    <t>483750134001020</t>
  </si>
  <si>
    <t>483750134001033</t>
  </si>
  <si>
    <t>483750134001059</t>
  </si>
  <si>
    <t>483750134001066</t>
  </si>
  <si>
    <t>483750134001075</t>
  </si>
  <si>
    <t>483750134001080</t>
  </si>
  <si>
    <t>483750139003018</t>
  </si>
  <si>
    <t>483750141001009</t>
  </si>
  <si>
    <t>483750141001010</t>
  </si>
  <si>
    <t>483750141001027</t>
  </si>
  <si>
    <t>483750143001000</t>
  </si>
  <si>
    <t>483750143001001</t>
  </si>
  <si>
    <t>483750143001113</t>
  </si>
  <si>
    <t>483750143001115</t>
  </si>
  <si>
    <t>483750143001116</t>
  </si>
  <si>
    <t>483750143001120</t>
  </si>
  <si>
    <t>483750143001121</t>
  </si>
  <si>
    <t>483750143001124</t>
  </si>
  <si>
    <t>483750143001125</t>
  </si>
  <si>
    <t>483750143001126</t>
  </si>
  <si>
    <t>483750143001131</t>
  </si>
  <si>
    <t>483750143001151</t>
  </si>
  <si>
    <t>483750143001152</t>
  </si>
  <si>
    <t>483750143001153</t>
  </si>
  <si>
    <t>483750143001154</t>
  </si>
  <si>
    <t>483750143001157</t>
  </si>
  <si>
    <t>483750143001158</t>
  </si>
  <si>
    <t>483750143001159</t>
  </si>
  <si>
    <t>483750143001164</t>
  </si>
  <si>
    <t>483750143001169</t>
  </si>
  <si>
    <t>483750143001170</t>
  </si>
  <si>
    <t>483750143001179</t>
  </si>
  <si>
    <t>483750143001184</t>
  </si>
  <si>
    <t>483750143001201</t>
  </si>
  <si>
    <t>483750143001202</t>
  </si>
  <si>
    <t>483750143001205</t>
  </si>
  <si>
    <t>483750143001280</t>
  </si>
  <si>
    <t>483750143001293</t>
  </si>
  <si>
    <t>483750143001305</t>
  </si>
  <si>
    <t>483750143001306</t>
  </si>
  <si>
    <t>483750143001308</t>
  </si>
  <si>
    <t>483750143001316</t>
  </si>
  <si>
    <t>483750143001317</t>
  </si>
  <si>
    <t>483750143001327</t>
  </si>
  <si>
    <t>483750143001328</t>
  </si>
  <si>
    <t>483750143001329</t>
  </si>
  <si>
    <t>483750143001333</t>
  </si>
  <si>
    <t>483750143001335</t>
  </si>
  <si>
    <t>483750143001337</t>
  </si>
  <si>
    <t>483750143001341</t>
  </si>
  <si>
    <t>483750143001345</t>
  </si>
  <si>
    <t>483750143001346</t>
  </si>
  <si>
    <t>483750143001349</t>
  </si>
  <si>
    <t>483750143001354</t>
  </si>
  <si>
    <t>483750143001356</t>
  </si>
  <si>
    <t>483750143001357</t>
  </si>
  <si>
    <t>483750143001364</t>
  </si>
  <si>
    <t>483750143001368</t>
  </si>
  <si>
    <t>483750143001371</t>
  </si>
  <si>
    <t>483750143001382</t>
  </si>
  <si>
    <t>483750143001385</t>
  </si>
  <si>
    <t>483750143001387</t>
  </si>
  <si>
    <t>483750143001410</t>
  </si>
  <si>
    <t>483750143001424</t>
  </si>
  <si>
    <t>483750143001425</t>
  </si>
  <si>
    <t>483750143001436</t>
  </si>
  <si>
    <t>483750143001445</t>
  </si>
  <si>
    <t>483750143002122</t>
  </si>
  <si>
    <t>483750143002126</t>
  </si>
  <si>
    <t>483750143002138</t>
  </si>
  <si>
    <t>483750143002155</t>
  </si>
  <si>
    <t>483750143002231</t>
  </si>
  <si>
    <t>483750143002426</t>
  </si>
  <si>
    <t>483750143002446</t>
  </si>
  <si>
    <t>483750143002448</t>
  </si>
  <si>
    <t>483750143002454</t>
  </si>
  <si>
    <t>483750143002461</t>
  </si>
  <si>
    <t>483750143002477</t>
  </si>
  <si>
    <t>483750143002482</t>
  </si>
  <si>
    <t>483750143002483</t>
  </si>
  <si>
    <t>483750143002484</t>
  </si>
  <si>
    <t>483750143002485</t>
  </si>
  <si>
    <t>483750143002486</t>
  </si>
  <si>
    <t>483750143002489</t>
  </si>
  <si>
    <t>483750143002490</t>
  </si>
  <si>
    <t>483750143002491</t>
  </si>
  <si>
    <t>483750143002505</t>
  </si>
  <si>
    <t>483750143002506</t>
  </si>
  <si>
    <t>483750143002513</t>
  </si>
  <si>
    <t>483750143002521</t>
  </si>
  <si>
    <t>483750143002524</t>
  </si>
  <si>
    <t>483750143002525</t>
  </si>
  <si>
    <t>483750143002526</t>
  </si>
  <si>
    <t>483750143002528</t>
  </si>
  <si>
    <t>483750143002533</t>
  </si>
  <si>
    <t>483750143002535</t>
  </si>
  <si>
    <t>483750143002541</t>
  </si>
  <si>
    <t>483750143002546</t>
  </si>
  <si>
    <t>483750143002548</t>
  </si>
  <si>
    <t>483750143002557</t>
  </si>
  <si>
    <t>483750143003017</t>
  </si>
  <si>
    <t>483750143003022</t>
  </si>
  <si>
    <t>483750143003023</t>
  </si>
  <si>
    <t>483750143003024</t>
  </si>
  <si>
    <t>483750143003026</t>
  </si>
  <si>
    <t>483750143003027</t>
  </si>
  <si>
    <t>483750143003035</t>
  </si>
  <si>
    <t>483750143003040</t>
  </si>
  <si>
    <t>483750143003061</t>
  </si>
  <si>
    <t>483750143003064</t>
  </si>
  <si>
    <t>483750143003071</t>
  </si>
  <si>
    <t>483750143003073</t>
  </si>
  <si>
    <t>483750143003075</t>
  </si>
  <si>
    <t>483750143003076</t>
  </si>
  <si>
    <t>483750143003087</t>
  </si>
  <si>
    <t>483750143003089</t>
  </si>
  <si>
    <t>483750143003100</t>
  </si>
  <si>
    <t>483750143003115</t>
  </si>
  <si>
    <t>483750143003130</t>
  </si>
  <si>
    <t>483750143003139</t>
  </si>
  <si>
    <t>483750144011001</t>
  </si>
  <si>
    <t>483750144011002</t>
  </si>
  <si>
    <t>483750144011003</t>
  </si>
  <si>
    <t>483750144011004</t>
  </si>
  <si>
    <t>483750144011008</t>
  </si>
  <si>
    <t>483750144011020</t>
  </si>
  <si>
    <t>483750144011029</t>
  </si>
  <si>
    <t>483750144012003</t>
  </si>
  <si>
    <t>483750144012005</t>
  </si>
  <si>
    <t>483750144012025</t>
  </si>
  <si>
    <t>483750144012028</t>
  </si>
  <si>
    <t>483750144012045</t>
  </si>
  <si>
    <t>483750144012046</t>
  </si>
  <si>
    <t>483750144012047</t>
  </si>
  <si>
    <t>483750144012055</t>
  </si>
  <si>
    <t>483750144012056</t>
  </si>
  <si>
    <t>483750144012079</t>
  </si>
  <si>
    <t>483750144012080</t>
  </si>
  <si>
    <t>483750144012106</t>
  </si>
  <si>
    <t>483750144012121</t>
  </si>
  <si>
    <t>483750144012124</t>
  </si>
  <si>
    <t>483750144012133</t>
  </si>
  <si>
    <t>483750144012135</t>
  </si>
  <si>
    <t>483750144012141</t>
  </si>
  <si>
    <t>483750144012144</t>
  </si>
  <si>
    <t>483750144012158</t>
  </si>
  <si>
    <t>483750144012162</t>
  </si>
  <si>
    <t>483750144012166</t>
  </si>
  <si>
    <t>483750144012167</t>
  </si>
  <si>
    <t>483750144012173</t>
  </si>
  <si>
    <t>483750144012179</t>
  </si>
  <si>
    <t>483750144012191</t>
  </si>
  <si>
    <t>483750144012192</t>
  </si>
  <si>
    <t>483750144012194</t>
  </si>
  <si>
    <t>483750144012215</t>
  </si>
  <si>
    <t>483750144012216</t>
  </si>
  <si>
    <t>483750144012217</t>
  </si>
  <si>
    <t>483750144012245</t>
  </si>
  <si>
    <t>483750145001002</t>
  </si>
  <si>
    <t>483750145001005</t>
  </si>
  <si>
    <t>483750145001035</t>
  </si>
  <si>
    <t>483750145001036</t>
  </si>
  <si>
    <t>483750145004021</t>
  </si>
  <si>
    <t>483750147003001</t>
  </si>
  <si>
    <t>483750147003045</t>
  </si>
  <si>
    <t>483750147003060</t>
  </si>
  <si>
    <t>483750148001007</t>
  </si>
  <si>
    <t>483750148002148</t>
  </si>
  <si>
    <t>483750148002149</t>
  </si>
  <si>
    <t>483750149004041</t>
  </si>
  <si>
    <t>483750151001037</t>
  </si>
  <si>
    <t>483750151002000</t>
  </si>
  <si>
    <t>483750153004007</t>
  </si>
  <si>
    <t>483750154001000</t>
  </si>
  <si>
    <t>483750154001001</t>
  </si>
  <si>
    <t>483750154001003</t>
  </si>
  <si>
    <t>483750154001047</t>
  </si>
  <si>
    <t>483750154001100</t>
  </si>
  <si>
    <t>483750154001140</t>
  </si>
  <si>
    <t>483750154001141</t>
  </si>
  <si>
    <t>483750154001168</t>
  </si>
  <si>
    <t>483759800001000</t>
  </si>
  <si>
    <t>483759800001009</t>
  </si>
  <si>
    <t>483779501001000</t>
  </si>
  <si>
    <t>483779501001001</t>
  </si>
  <si>
    <t>483779501001002</t>
  </si>
  <si>
    <t>483779501001003</t>
  </si>
  <si>
    <t>483779501001005</t>
  </si>
  <si>
    <t>483779501001006</t>
  </si>
  <si>
    <t>483779501001007</t>
  </si>
  <si>
    <t>483779501001012</t>
  </si>
  <si>
    <t>483779501001016</t>
  </si>
  <si>
    <t>483779501001064</t>
  </si>
  <si>
    <t>483779501001072</t>
  </si>
  <si>
    <t>483779501001081</t>
  </si>
  <si>
    <t>483779501002001</t>
  </si>
  <si>
    <t>483779501002003</t>
  </si>
  <si>
    <t>483779501002017</t>
  </si>
  <si>
    <t>483779501002022</t>
  </si>
  <si>
    <t>483779501002080</t>
  </si>
  <si>
    <t>483779501002094</t>
  </si>
  <si>
    <t>483779501002426</t>
  </si>
  <si>
    <t>483779501002427</t>
  </si>
  <si>
    <t>483779501002428</t>
  </si>
  <si>
    <t>483779501002429</t>
  </si>
  <si>
    <t>483779501002431</t>
  </si>
  <si>
    <t>483779501002433</t>
  </si>
  <si>
    <t>483779501002443</t>
  </si>
  <si>
    <t>483779501002447</t>
  </si>
  <si>
    <t>483779501002729</t>
  </si>
  <si>
    <t>483779501002731</t>
  </si>
  <si>
    <t>483779501002733</t>
  </si>
  <si>
    <t>483779501002789</t>
  </si>
  <si>
    <t>483779501002919</t>
  </si>
  <si>
    <t>483779501002926</t>
  </si>
  <si>
    <t>483779501002927</t>
  </si>
  <si>
    <t>483779501002928</t>
  </si>
  <si>
    <t>483779501003003</t>
  </si>
  <si>
    <t>483779501003015</t>
  </si>
  <si>
    <t>483779501003020</t>
  </si>
  <si>
    <t>483779501003081</t>
  </si>
  <si>
    <t>483799501001000</t>
  </si>
  <si>
    <t>483799501001002</t>
  </si>
  <si>
    <t>483799501001003</t>
  </si>
  <si>
    <t>483799501001004</t>
  </si>
  <si>
    <t>483799501001005</t>
  </si>
  <si>
    <t>483799501001006</t>
  </si>
  <si>
    <t>483799501001007</t>
  </si>
  <si>
    <t>483799501001009</t>
  </si>
  <si>
    <t>483799501001014</t>
  </si>
  <si>
    <t>483799501001028</t>
  </si>
  <si>
    <t>483799501001037</t>
  </si>
  <si>
    <t>483799501001047</t>
  </si>
  <si>
    <t>483799501001059</t>
  </si>
  <si>
    <t>483799501001117</t>
  </si>
  <si>
    <t>483799501001139</t>
  </si>
  <si>
    <t>483799501001167</t>
  </si>
  <si>
    <t>483799501001170</t>
  </si>
  <si>
    <t>483799501001172</t>
  </si>
  <si>
    <t>483799501002000</t>
  </si>
  <si>
    <t>483799501002053</t>
  </si>
  <si>
    <t>483799501003027</t>
  </si>
  <si>
    <t>483799501003028</t>
  </si>
  <si>
    <t>483799501003042</t>
  </si>
  <si>
    <t>483799501003104</t>
  </si>
  <si>
    <t>483799502001004</t>
  </si>
  <si>
    <t>483799502001015</t>
  </si>
  <si>
    <t>483799502001025</t>
  </si>
  <si>
    <t>483799502001029</t>
  </si>
  <si>
    <t>483799502001030</t>
  </si>
  <si>
    <t>483799502001046</t>
  </si>
  <si>
    <t>483810205003002</t>
  </si>
  <si>
    <t>483810205003003</t>
  </si>
  <si>
    <t>483810205003006</t>
  </si>
  <si>
    <t>483810208004000</t>
  </si>
  <si>
    <t>483810211021004</t>
  </si>
  <si>
    <t>483810216081039</t>
  </si>
  <si>
    <t>483810216081040</t>
  </si>
  <si>
    <t>483810216082004</t>
  </si>
  <si>
    <t>483810216083001</t>
  </si>
  <si>
    <t>483810216083006</t>
  </si>
  <si>
    <t>483810216083010</t>
  </si>
  <si>
    <t>483810216083026</t>
  </si>
  <si>
    <t>483810216083031</t>
  </si>
  <si>
    <t>483810217021001</t>
  </si>
  <si>
    <t>483810217021006</t>
  </si>
  <si>
    <t>483810217021009</t>
  </si>
  <si>
    <t>483810217021011</t>
  </si>
  <si>
    <t>483810217021014</t>
  </si>
  <si>
    <t>483810217021019</t>
  </si>
  <si>
    <t>483810217021022</t>
  </si>
  <si>
    <t>483810217021024</t>
  </si>
  <si>
    <t>483810217021025</t>
  </si>
  <si>
    <t>483810217021026</t>
  </si>
  <si>
    <t>483810217021035</t>
  </si>
  <si>
    <t>483810217021039</t>
  </si>
  <si>
    <t>483810217021040</t>
  </si>
  <si>
    <t>483810217021048</t>
  </si>
  <si>
    <t>483810217021053</t>
  </si>
  <si>
    <t>483810217021055</t>
  </si>
  <si>
    <t>483810217021079</t>
  </si>
  <si>
    <t>483810217022003</t>
  </si>
  <si>
    <t>483810217022020</t>
  </si>
  <si>
    <t>483810217022031</t>
  </si>
  <si>
    <t>483810217022039</t>
  </si>
  <si>
    <t>483810217023071</t>
  </si>
  <si>
    <t>483810217031028</t>
  </si>
  <si>
    <t>483810217031037</t>
  </si>
  <si>
    <t>483810217032016</t>
  </si>
  <si>
    <t>483810217033020</t>
  </si>
  <si>
    <t>483810217041004</t>
  </si>
  <si>
    <t>483810217041016</t>
  </si>
  <si>
    <t>483810217041019</t>
  </si>
  <si>
    <t>483810217041027</t>
  </si>
  <si>
    <t>483810217041029</t>
  </si>
  <si>
    <t>483810217041030</t>
  </si>
  <si>
    <t>483810217041032</t>
  </si>
  <si>
    <t>483810217041034</t>
  </si>
  <si>
    <t>483810217041038</t>
  </si>
  <si>
    <t>483810217041045</t>
  </si>
  <si>
    <t>483810217041047</t>
  </si>
  <si>
    <t>483810217041048</t>
  </si>
  <si>
    <t>483810217041077</t>
  </si>
  <si>
    <t>483810217041082</t>
  </si>
  <si>
    <t>483810217041097</t>
  </si>
  <si>
    <t>483810217041148</t>
  </si>
  <si>
    <t>483810217041151</t>
  </si>
  <si>
    <t>483810217041154</t>
  </si>
  <si>
    <t>483810217041155</t>
  </si>
  <si>
    <t>483810217041157</t>
  </si>
  <si>
    <t>483810217041158</t>
  </si>
  <si>
    <t>483810217041165</t>
  </si>
  <si>
    <t>483810217041166</t>
  </si>
  <si>
    <t>483810217041179</t>
  </si>
  <si>
    <t>483810217041218</t>
  </si>
  <si>
    <t>483810217042002</t>
  </si>
  <si>
    <t>483810217042003</t>
  </si>
  <si>
    <t>483810217042008</t>
  </si>
  <si>
    <t>483810217042015</t>
  </si>
  <si>
    <t>483810218011003</t>
  </si>
  <si>
    <t>483810218013005</t>
  </si>
  <si>
    <t>483810218013036</t>
  </si>
  <si>
    <t>483810218014027</t>
  </si>
  <si>
    <t>483810218014033</t>
  </si>
  <si>
    <t>483810218014035</t>
  </si>
  <si>
    <t>483810218021004</t>
  </si>
  <si>
    <t>483810218022000</t>
  </si>
  <si>
    <t>483810218022002</t>
  </si>
  <si>
    <t>483810218022012</t>
  </si>
  <si>
    <t>483810219001081</t>
  </si>
  <si>
    <t>483810219001158</t>
  </si>
  <si>
    <t>483810219001159</t>
  </si>
  <si>
    <t>483810219001166</t>
  </si>
  <si>
    <t>483810219001173</t>
  </si>
  <si>
    <t>483810219001176</t>
  </si>
  <si>
    <t>483810219001240</t>
  </si>
  <si>
    <t>483810219001273</t>
  </si>
  <si>
    <t>483810219001279</t>
  </si>
  <si>
    <t>483810219001288</t>
  </si>
  <si>
    <t>483810219001290</t>
  </si>
  <si>
    <t>483810219002007</t>
  </si>
  <si>
    <t>483810219002054</t>
  </si>
  <si>
    <t>483810219002068</t>
  </si>
  <si>
    <t>483810219002069</t>
  </si>
  <si>
    <t>483810219002071</t>
  </si>
  <si>
    <t>483810219002074</t>
  </si>
  <si>
    <t>483810219002076</t>
  </si>
  <si>
    <t>483810219002077</t>
  </si>
  <si>
    <t>483810219002078</t>
  </si>
  <si>
    <t>483810219002079</t>
  </si>
  <si>
    <t>483810219002080</t>
  </si>
  <si>
    <t>483810219002096</t>
  </si>
  <si>
    <t>483810219002121</t>
  </si>
  <si>
    <t>483810219003055</t>
  </si>
  <si>
    <t>483810219003058</t>
  </si>
  <si>
    <t>483810219003060</t>
  </si>
  <si>
    <t>483810219003067</t>
  </si>
  <si>
    <t>483810219003108</t>
  </si>
  <si>
    <t>483810219003209</t>
  </si>
  <si>
    <t>483810219003238</t>
  </si>
  <si>
    <t>483810220021000</t>
  </si>
  <si>
    <t>483810220021001</t>
  </si>
  <si>
    <t>483810220021003</t>
  </si>
  <si>
    <t>483810220021004</t>
  </si>
  <si>
    <t>483810220021005</t>
  </si>
  <si>
    <t>483810220021006</t>
  </si>
  <si>
    <t>483810220021007</t>
  </si>
  <si>
    <t>483810220021008</t>
  </si>
  <si>
    <t>483810220021009</t>
  </si>
  <si>
    <t>483810220021010</t>
  </si>
  <si>
    <t>483810220021016</t>
  </si>
  <si>
    <t>483810220021017</t>
  </si>
  <si>
    <t>483810220021018</t>
  </si>
  <si>
    <t>483810220021030</t>
  </si>
  <si>
    <t>483810220021033</t>
  </si>
  <si>
    <t>483810220021034</t>
  </si>
  <si>
    <t>483810220021043</t>
  </si>
  <si>
    <t>483810220021044</t>
  </si>
  <si>
    <t>483810220021045</t>
  </si>
  <si>
    <t>483810220021049</t>
  </si>
  <si>
    <t>483810220022000</t>
  </si>
  <si>
    <t>483810220022007</t>
  </si>
  <si>
    <t>483810220022037</t>
  </si>
  <si>
    <t>483839501001032</t>
  </si>
  <si>
    <t>483839501001182</t>
  </si>
  <si>
    <t>483839501001488</t>
  </si>
  <si>
    <t>483839501001492</t>
  </si>
  <si>
    <t>483839501001498</t>
  </si>
  <si>
    <t>483839501001602</t>
  </si>
  <si>
    <t>483839501001607</t>
  </si>
  <si>
    <t>483839501001668</t>
  </si>
  <si>
    <t>483839501001669</t>
  </si>
  <si>
    <t>483839501001725</t>
  </si>
  <si>
    <t>483839501001726</t>
  </si>
  <si>
    <t>483839501001732</t>
  </si>
  <si>
    <t>483839501001758</t>
  </si>
  <si>
    <t>483839501001759</t>
  </si>
  <si>
    <t>483839501001761</t>
  </si>
  <si>
    <t>483839501001762</t>
  </si>
  <si>
    <t>483839501001764</t>
  </si>
  <si>
    <t>483839501001767</t>
  </si>
  <si>
    <t>483839501001772</t>
  </si>
  <si>
    <t>483839501001774</t>
  </si>
  <si>
    <t>483839501001802</t>
  </si>
  <si>
    <t>483839501001807</t>
  </si>
  <si>
    <t>483839501001839</t>
  </si>
  <si>
    <t>483839501001842</t>
  </si>
  <si>
    <t>483839501001862</t>
  </si>
  <si>
    <t>483839501001869</t>
  </si>
  <si>
    <t>483839501001991</t>
  </si>
  <si>
    <t>483839501002013</t>
  </si>
  <si>
    <t>483839501004001</t>
  </si>
  <si>
    <t>483839501004051</t>
  </si>
  <si>
    <t>483839501004063</t>
  </si>
  <si>
    <t>483839501004073</t>
  </si>
  <si>
    <t>483839501004086</t>
  </si>
  <si>
    <t>483879501001001</t>
  </si>
  <si>
    <t>483879501001002</t>
  </si>
  <si>
    <t>483879501001004</t>
  </si>
  <si>
    <t>483879501001005</t>
  </si>
  <si>
    <t>483879501001006</t>
  </si>
  <si>
    <t>483879501001008</t>
  </si>
  <si>
    <t>483879501001009</t>
  </si>
  <si>
    <t>483879501001012</t>
  </si>
  <si>
    <t>483879501001013</t>
  </si>
  <si>
    <t>483879501001015</t>
  </si>
  <si>
    <t>483879501001016</t>
  </si>
  <si>
    <t>483879501001018</t>
  </si>
  <si>
    <t>483879501001020</t>
  </si>
  <si>
    <t>483879501001021</t>
  </si>
  <si>
    <t>483879501001023</t>
  </si>
  <si>
    <t>483879501001026</t>
  </si>
  <si>
    <t>483879501001027</t>
  </si>
  <si>
    <t>483879501001029</t>
  </si>
  <si>
    <t>483879501001031</t>
  </si>
  <si>
    <t>483879501001032</t>
  </si>
  <si>
    <t>483879501001035</t>
  </si>
  <si>
    <t>483879501001037</t>
  </si>
  <si>
    <t>483879501001039</t>
  </si>
  <si>
    <t>483879501001041</t>
  </si>
  <si>
    <t>483879501001042</t>
  </si>
  <si>
    <t>483879501001043</t>
  </si>
  <si>
    <t>483879501001044</t>
  </si>
  <si>
    <t>483879501001045</t>
  </si>
  <si>
    <t>483879501001046</t>
  </si>
  <si>
    <t>483879501001048</t>
  </si>
  <si>
    <t>483879501001053</t>
  </si>
  <si>
    <t>483879501001055</t>
  </si>
  <si>
    <t>483879501001056</t>
  </si>
  <si>
    <t>483879501001059</t>
  </si>
  <si>
    <t>483879501001060</t>
  </si>
  <si>
    <t>483879501001061</t>
  </si>
  <si>
    <t>483879501001063</t>
  </si>
  <si>
    <t>483879501001066</t>
  </si>
  <si>
    <t>483879501001067</t>
  </si>
  <si>
    <t>483879501001068</t>
  </si>
  <si>
    <t>483879501001069</t>
  </si>
  <si>
    <t>483879501001070</t>
  </si>
  <si>
    <t>483879501001071</t>
  </si>
  <si>
    <t>483879501001074</t>
  </si>
  <si>
    <t>483879501001075</t>
  </si>
  <si>
    <t>483879501001076</t>
  </si>
  <si>
    <t>483879501001078</t>
  </si>
  <si>
    <t>483879501001079</t>
  </si>
  <si>
    <t>483879501002005</t>
  </si>
  <si>
    <t>483879501002030</t>
  </si>
  <si>
    <t>483879501002041</t>
  </si>
  <si>
    <t>483879501002048</t>
  </si>
  <si>
    <t>483879501002053</t>
  </si>
  <si>
    <t>483879501002072</t>
  </si>
  <si>
    <t>483879501002073</t>
  </si>
  <si>
    <t>483879501002075</t>
  </si>
  <si>
    <t>483879501002087</t>
  </si>
  <si>
    <t>483879501002106</t>
  </si>
  <si>
    <t>483879501002109</t>
  </si>
  <si>
    <t>483879501002110</t>
  </si>
  <si>
    <t>483879501002114</t>
  </si>
  <si>
    <t>483879501002115</t>
  </si>
  <si>
    <t>483879501002121</t>
  </si>
  <si>
    <t>483879501002124</t>
  </si>
  <si>
    <t>483879501002126</t>
  </si>
  <si>
    <t>483879501002132</t>
  </si>
  <si>
    <t>483879501002139</t>
  </si>
  <si>
    <t>483879501002144</t>
  </si>
  <si>
    <t>483879501002148</t>
  </si>
  <si>
    <t>483879501002151</t>
  </si>
  <si>
    <t>483879501002160</t>
  </si>
  <si>
    <t>483879501002162</t>
  </si>
  <si>
    <t>483879501002163</t>
  </si>
  <si>
    <t>483879501002165</t>
  </si>
  <si>
    <t>483879501002169</t>
  </si>
  <si>
    <t>483879501002171</t>
  </si>
  <si>
    <t>483879501002173</t>
  </si>
  <si>
    <t>483879501002174</t>
  </si>
  <si>
    <t>483879501002187</t>
  </si>
  <si>
    <t>483879501002188</t>
  </si>
  <si>
    <t>483879501002189</t>
  </si>
  <si>
    <t>483879501002198</t>
  </si>
  <si>
    <t>483879501002211</t>
  </si>
  <si>
    <t>483879501002214</t>
  </si>
  <si>
    <t>483879501002217</t>
  </si>
  <si>
    <t>483879501002218</t>
  </si>
  <si>
    <t>483879501002221</t>
  </si>
  <si>
    <t>483879501002225</t>
  </si>
  <si>
    <t>483879501002231</t>
  </si>
  <si>
    <t>483879501002249</t>
  </si>
  <si>
    <t>483879501002253</t>
  </si>
  <si>
    <t>483879501002258</t>
  </si>
  <si>
    <t>483879501002280</t>
  </si>
  <si>
    <t>483879501002283</t>
  </si>
  <si>
    <t>483879501002284</t>
  </si>
  <si>
    <t>483879501002286</t>
  </si>
  <si>
    <t>483879501002287</t>
  </si>
  <si>
    <t>483879501002293</t>
  </si>
  <si>
    <t>483879505001000</t>
  </si>
  <si>
    <t>483879505001004</t>
  </si>
  <si>
    <t>483879505001005</t>
  </si>
  <si>
    <t>483879505001010</t>
  </si>
  <si>
    <t>483879505001016</t>
  </si>
  <si>
    <t>483879505001022</t>
  </si>
  <si>
    <t>483879505001036</t>
  </si>
  <si>
    <t>483879505001037</t>
  </si>
  <si>
    <t>483879505001038</t>
  </si>
  <si>
    <t>483879505001041</t>
  </si>
  <si>
    <t>483879505001042</t>
  </si>
  <si>
    <t>483879505001055</t>
  </si>
  <si>
    <t>483879505001073</t>
  </si>
  <si>
    <t>483879505002000</t>
  </si>
  <si>
    <t>483879505002004</t>
  </si>
  <si>
    <t>483879505002006</t>
  </si>
  <si>
    <t>483879505002098</t>
  </si>
  <si>
    <t>483879505003000</t>
  </si>
  <si>
    <t>483879505003056</t>
  </si>
  <si>
    <t>483879505003059</t>
  </si>
  <si>
    <t>483879505003064</t>
  </si>
  <si>
    <t>483879505003065</t>
  </si>
  <si>
    <t>483879505005035</t>
  </si>
  <si>
    <t>483879505006006</t>
  </si>
  <si>
    <t>483879505006011</t>
  </si>
  <si>
    <t>483879505006012</t>
  </si>
  <si>
    <t>483879505006015</t>
  </si>
  <si>
    <t>483879505006041</t>
  </si>
  <si>
    <t>483879505006043</t>
  </si>
  <si>
    <t>483879505006044</t>
  </si>
  <si>
    <t>483879505006049</t>
  </si>
  <si>
    <t>483879505006051</t>
  </si>
  <si>
    <t>483879505006052</t>
  </si>
  <si>
    <t>483879505006055</t>
  </si>
  <si>
    <t>483879505006056</t>
  </si>
  <si>
    <t>483879505006059</t>
  </si>
  <si>
    <t>483879505006064</t>
  </si>
  <si>
    <t>483879505006083</t>
  </si>
  <si>
    <t>483879505006089</t>
  </si>
  <si>
    <t>483879505006100</t>
  </si>
  <si>
    <t>483879505006111</t>
  </si>
  <si>
    <t>483879505007010</t>
  </si>
  <si>
    <t>483879505007012</t>
  </si>
  <si>
    <t>483879505007014</t>
  </si>
  <si>
    <t>483879505007054</t>
  </si>
  <si>
    <t>483879505007056</t>
  </si>
  <si>
    <t>483879505007058</t>
  </si>
  <si>
    <t>483879506001000</t>
  </si>
  <si>
    <t>483879506001005</t>
  </si>
  <si>
    <t>483879506001009</t>
  </si>
  <si>
    <t>483879506001010</t>
  </si>
  <si>
    <t>483879506001012</t>
  </si>
  <si>
    <t>483879506001021</t>
  </si>
  <si>
    <t>483879506001030</t>
  </si>
  <si>
    <t>483879506001038</t>
  </si>
  <si>
    <t>483879506001045</t>
  </si>
  <si>
    <t>483879506001051</t>
  </si>
  <si>
    <t>483879506001056</t>
  </si>
  <si>
    <t>483879506001085</t>
  </si>
  <si>
    <t>483879506001087</t>
  </si>
  <si>
    <t>483879506001090</t>
  </si>
  <si>
    <t>483879506001092</t>
  </si>
  <si>
    <t>483879506001094</t>
  </si>
  <si>
    <t>483879506001095</t>
  </si>
  <si>
    <t>483879506001098</t>
  </si>
  <si>
    <t>483879506001102</t>
  </si>
  <si>
    <t>483879506001108</t>
  </si>
  <si>
    <t>483879506001109</t>
  </si>
  <si>
    <t>483879506001112</t>
  </si>
  <si>
    <t>483879506001113</t>
  </si>
  <si>
    <t>483879506001127</t>
  </si>
  <si>
    <t>483879506001159</t>
  </si>
  <si>
    <t>483879506001166</t>
  </si>
  <si>
    <t>483879506001170</t>
  </si>
  <si>
    <t>483879506001176</t>
  </si>
  <si>
    <t>483879506003000</t>
  </si>
  <si>
    <t>483879506003006</t>
  </si>
  <si>
    <t>483879506003010</t>
  </si>
  <si>
    <t>483879506003044</t>
  </si>
  <si>
    <t>483879507001012</t>
  </si>
  <si>
    <t>483879507001013</t>
  </si>
  <si>
    <t>483879507001066</t>
  </si>
  <si>
    <t>483879507001077</t>
  </si>
  <si>
    <t>483879507001078</t>
  </si>
  <si>
    <t>483879507001085</t>
  </si>
  <si>
    <t>483879507001092</t>
  </si>
  <si>
    <t>483879507001094</t>
  </si>
  <si>
    <t>483879507001099</t>
  </si>
  <si>
    <t>483879507001100</t>
  </si>
  <si>
    <t>483879507001101</t>
  </si>
  <si>
    <t>483879507001105</t>
  </si>
  <si>
    <t>483879507001107</t>
  </si>
  <si>
    <t>483879507001111</t>
  </si>
  <si>
    <t>483879507001113</t>
  </si>
  <si>
    <t>483879507001115</t>
  </si>
  <si>
    <t>483879507002005</t>
  </si>
  <si>
    <t>483879507002016</t>
  </si>
  <si>
    <t>483879507002017</t>
  </si>
  <si>
    <t>483879507002018</t>
  </si>
  <si>
    <t>483879507002020</t>
  </si>
  <si>
    <t>483879507002022</t>
  </si>
  <si>
    <t>483879507002027</t>
  </si>
  <si>
    <t>483879507002028</t>
  </si>
  <si>
    <t>483879507002034</t>
  </si>
  <si>
    <t>483879507002042</t>
  </si>
  <si>
    <t>483879507002044</t>
  </si>
  <si>
    <t>483879507002052</t>
  </si>
  <si>
    <t>483879507002064</t>
  </si>
  <si>
    <t>483879507002065</t>
  </si>
  <si>
    <t>483879507003000</t>
  </si>
  <si>
    <t>483879507003002</t>
  </si>
  <si>
    <t>483879507003003</t>
  </si>
  <si>
    <t>483879507003004</t>
  </si>
  <si>
    <t>483879507003005</t>
  </si>
  <si>
    <t>483879507003006</t>
  </si>
  <si>
    <t>483879507003009</t>
  </si>
  <si>
    <t>483879507003010</t>
  </si>
  <si>
    <t>483879507003011</t>
  </si>
  <si>
    <t>483879507003016</t>
  </si>
  <si>
    <t>483879507003021</t>
  </si>
  <si>
    <t>483879507003022</t>
  </si>
  <si>
    <t>483879507003032</t>
  </si>
  <si>
    <t>483879507003036</t>
  </si>
  <si>
    <t>483879507003038</t>
  </si>
  <si>
    <t>483879507003055</t>
  </si>
  <si>
    <t>483879507003056</t>
  </si>
  <si>
    <t>483879507003057</t>
  </si>
  <si>
    <t>483879507003058</t>
  </si>
  <si>
    <t>483899501001001</t>
  </si>
  <si>
    <t>483899501001002</t>
  </si>
  <si>
    <t>483899501001004</t>
  </si>
  <si>
    <t>483899501001009</t>
  </si>
  <si>
    <t>483899501001012</t>
  </si>
  <si>
    <t>483899501001033</t>
  </si>
  <si>
    <t>483899501001039</t>
  </si>
  <si>
    <t>483899501001040</t>
  </si>
  <si>
    <t>483899501001067</t>
  </si>
  <si>
    <t>483899501001071</t>
  </si>
  <si>
    <t>483899501001074</t>
  </si>
  <si>
    <t>483899501001098</t>
  </si>
  <si>
    <t>483899501001174</t>
  </si>
  <si>
    <t>483899501001178</t>
  </si>
  <si>
    <t>483899501001186</t>
  </si>
  <si>
    <t>483899501001189</t>
  </si>
  <si>
    <t>483899501001196</t>
  </si>
  <si>
    <t>483899501001197</t>
  </si>
  <si>
    <t>483899501001203</t>
  </si>
  <si>
    <t>483899501001209</t>
  </si>
  <si>
    <t>483899501001250</t>
  </si>
  <si>
    <t>483899501001273</t>
  </si>
  <si>
    <t>483899501001276</t>
  </si>
  <si>
    <t>483899501001306</t>
  </si>
  <si>
    <t>483899501001307</t>
  </si>
  <si>
    <t>483899501001310</t>
  </si>
  <si>
    <t>483899501001311</t>
  </si>
  <si>
    <t>483899501001319</t>
  </si>
  <si>
    <t>483899501001320</t>
  </si>
  <si>
    <t>483899501001325</t>
  </si>
  <si>
    <t>483899501001326</t>
  </si>
  <si>
    <t>483899501001327</t>
  </si>
  <si>
    <t>483899501001334</t>
  </si>
  <si>
    <t>483899501001335</t>
  </si>
  <si>
    <t>483899501001336</t>
  </si>
  <si>
    <t>483899501001337</t>
  </si>
  <si>
    <t>483899501001338</t>
  </si>
  <si>
    <t>483899501001339</t>
  </si>
  <si>
    <t>483899501001341</t>
  </si>
  <si>
    <t>483899501001343</t>
  </si>
  <si>
    <t>483899501001356</t>
  </si>
  <si>
    <t>483899501001377</t>
  </si>
  <si>
    <t>483899501001380</t>
  </si>
  <si>
    <t>483899501001381</t>
  </si>
  <si>
    <t>483899501001400</t>
  </si>
  <si>
    <t>483899501001402</t>
  </si>
  <si>
    <t>483899501001411</t>
  </si>
  <si>
    <t>483899501001418</t>
  </si>
  <si>
    <t>483899501001428</t>
  </si>
  <si>
    <t>483899501001435</t>
  </si>
  <si>
    <t>483899501001436</t>
  </si>
  <si>
    <t>483899501001452</t>
  </si>
  <si>
    <t>483899501001456</t>
  </si>
  <si>
    <t>483899501001457</t>
  </si>
  <si>
    <t>483899501001470</t>
  </si>
  <si>
    <t>483899501001478</t>
  </si>
  <si>
    <t>483899501001484</t>
  </si>
  <si>
    <t>483899501001488</t>
  </si>
  <si>
    <t>483899501001494</t>
  </si>
  <si>
    <t>483899501001495</t>
  </si>
  <si>
    <t>483899501001496</t>
  </si>
  <si>
    <t>483899501001499</t>
  </si>
  <si>
    <t>483899501001500</t>
  </si>
  <si>
    <t>483899501001504</t>
  </si>
  <si>
    <t>483899501001508</t>
  </si>
  <si>
    <t>483899501001510</t>
  </si>
  <si>
    <t>483899501001512</t>
  </si>
  <si>
    <t>483899501001516</t>
  </si>
  <si>
    <t>483899501001519</t>
  </si>
  <si>
    <t>483899501001520</t>
  </si>
  <si>
    <t>483899501001521</t>
  </si>
  <si>
    <t>483899501001526</t>
  </si>
  <si>
    <t>483899501001530</t>
  </si>
  <si>
    <t>483899501001536</t>
  </si>
  <si>
    <t>483899501001544</t>
  </si>
  <si>
    <t>483899501001545</t>
  </si>
  <si>
    <t>483899501001547</t>
  </si>
  <si>
    <t>483899501001548</t>
  </si>
  <si>
    <t>483899501001549</t>
  </si>
  <si>
    <t>483899501001555</t>
  </si>
  <si>
    <t>483899501001556</t>
  </si>
  <si>
    <t>483899501001558</t>
  </si>
  <si>
    <t>483899501001559</t>
  </si>
  <si>
    <t>483899501001560</t>
  </si>
  <si>
    <t>483899501001561</t>
  </si>
  <si>
    <t>483899501001562</t>
  </si>
  <si>
    <t>483899501001563</t>
  </si>
  <si>
    <t>483899501001565</t>
  </si>
  <si>
    <t>483899501001566</t>
  </si>
  <si>
    <t>483899501001567</t>
  </si>
  <si>
    <t>483899501001568</t>
  </si>
  <si>
    <t>483899501001598</t>
  </si>
  <si>
    <t>483899501001607</t>
  </si>
  <si>
    <t>483899501001609</t>
  </si>
  <si>
    <t>483899501001610</t>
  </si>
  <si>
    <t>483899501001611</t>
  </si>
  <si>
    <t>483899501001613</t>
  </si>
  <si>
    <t>483899501001614</t>
  </si>
  <si>
    <t>483899501001615</t>
  </si>
  <si>
    <t>483899501001617</t>
  </si>
  <si>
    <t>483899501001618</t>
  </si>
  <si>
    <t>483899501001619</t>
  </si>
  <si>
    <t>483899501001620</t>
  </si>
  <si>
    <t>483899501001621</t>
  </si>
  <si>
    <t>483899501001622</t>
  </si>
  <si>
    <t>483899501001623</t>
  </si>
  <si>
    <t>483899501001624</t>
  </si>
  <si>
    <t>483899501001626</t>
  </si>
  <si>
    <t>483899501001629</t>
  </si>
  <si>
    <t>483899501001632</t>
  </si>
  <si>
    <t>483899501001640</t>
  </si>
  <si>
    <t>483899501001653</t>
  </si>
  <si>
    <t>483899501001763</t>
  </si>
  <si>
    <t>483899501001764</t>
  </si>
  <si>
    <t>483899501001768</t>
  </si>
  <si>
    <t>483899501001792</t>
  </si>
  <si>
    <t>483899501001831</t>
  </si>
  <si>
    <t>483899501001833</t>
  </si>
  <si>
    <t>483899501001834</t>
  </si>
  <si>
    <t>483899501001835</t>
  </si>
  <si>
    <t>483899501001848</t>
  </si>
  <si>
    <t>483899501001850</t>
  </si>
  <si>
    <t>483899501001859</t>
  </si>
  <si>
    <t>483899501001876</t>
  </si>
  <si>
    <t>483899501001888</t>
  </si>
  <si>
    <t>483899501001889</t>
  </si>
  <si>
    <t>483899501001890</t>
  </si>
  <si>
    <t>483899501001897</t>
  </si>
  <si>
    <t>483899501001903</t>
  </si>
  <si>
    <t>483899501001912</t>
  </si>
  <si>
    <t>483899501001914</t>
  </si>
  <si>
    <t>483899501001917</t>
  </si>
  <si>
    <t>483899501001921</t>
  </si>
  <si>
    <t>483899501001926</t>
  </si>
  <si>
    <t>483899501001985</t>
  </si>
  <si>
    <t>483899501001997</t>
  </si>
  <si>
    <t>483899502001000</t>
  </si>
  <si>
    <t>483899502001001</t>
  </si>
  <si>
    <t>483899502001042</t>
  </si>
  <si>
    <t>483899502001043</t>
  </si>
  <si>
    <t>483899502001057</t>
  </si>
  <si>
    <t>483899502001071</t>
  </si>
  <si>
    <t>483899502001076</t>
  </si>
  <si>
    <t>483899502001085</t>
  </si>
  <si>
    <t>483899502002009</t>
  </si>
  <si>
    <t>483899503001002</t>
  </si>
  <si>
    <t>483899503001037</t>
  </si>
  <si>
    <t>483899503002017</t>
  </si>
  <si>
    <t>483899503002025</t>
  </si>
  <si>
    <t>483899503002040</t>
  </si>
  <si>
    <t>483899503002059</t>
  </si>
  <si>
    <t>483899503002087</t>
  </si>
  <si>
    <t>483899503002107</t>
  </si>
  <si>
    <t>483899503002114</t>
  </si>
  <si>
    <t>483899504001018</t>
  </si>
  <si>
    <t>483899504001019</t>
  </si>
  <si>
    <t>483899504001042</t>
  </si>
  <si>
    <t>483899504001048</t>
  </si>
  <si>
    <t>483899504001069</t>
  </si>
  <si>
    <t>483899504002001</t>
  </si>
  <si>
    <t>483899504002002</t>
  </si>
  <si>
    <t>483899504002027</t>
  </si>
  <si>
    <t>483899504002028</t>
  </si>
  <si>
    <t>483899504002030</t>
  </si>
  <si>
    <t>483899504003000</t>
  </si>
  <si>
    <t>483899504003008</t>
  </si>
  <si>
    <t>483899504003010</t>
  </si>
  <si>
    <t>483899504003012</t>
  </si>
  <si>
    <t>483899504003016</t>
  </si>
  <si>
    <t>483899504003028</t>
  </si>
  <si>
    <t>483899504003029</t>
  </si>
  <si>
    <t>483899504003030</t>
  </si>
  <si>
    <t>483899504003031</t>
  </si>
  <si>
    <t>483899504003045</t>
  </si>
  <si>
    <t>483899504003046</t>
  </si>
  <si>
    <t>483899504003047</t>
  </si>
  <si>
    <t>483899504003048</t>
  </si>
  <si>
    <t>483899504003062</t>
  </si>
  <si>
    <t>483899504003081</t>
  </si>
  <si>
    <t>483899504004007</t>
  </si>
  <si>
    <t>483899505001031</t>
  </si>
  <si>
    <t>483899505001033</t>
  </si>
  <si>
    <t>483899505001056</t>
  </si>
  <si>
    <t>483899505001068</t>
  </si>
  <si>
    <t>483899505001079</t>
  </si>
  <si>
    <t>483899505001082</t>
  </si>
  <si>
    <t>483899505001120</t>
  </si>
  <si>
    <t>483899505001171</t>
  </si>
  <si>
    <t>483899505001172</t>
  </si>
  <si>
    <t>483899505001181</t>
  </si>
  <si>
    <t>483899505001190</t>
  </si>
  <si>
    <t>483899505001191</t>
  </si>
  <si>
    <t>483899505001197</t>
  </si>
  <si>
    <t>483899505001214</t>
  </si>
  <si>
    <t>483899505001216</t>
  </si>
  <si>
    <t>483899505001217</t>
  </si>
  <si>
    <t>483899505001218</t>
  </si>
  <si>
    <t>483899505001220</t>
  </si>
  <si>
    <t>483899505001221</t>
  </si>
  <si>
    <t>483899505001256</t>
  </si>
  <si>
    <t>483899505001258</t>
  </si>
  <si>
    <t>483899505001263</t>
  </si>
  <si>
    <t>483899505001265</t>
  </si>
  <si>
    <t>483899505001268</t>
  </si>
  <si>
    <t>483899505001269</t>
  </si>
  <si>
    <t>483899505001270</t>
  </si>
  <si>
    <t>483899505001273</t>
  </si>
  <si>
    <t>483899505001274</t>
  </si>
  <si>
    <t>483899505001332</t>
  </si>
  <si>
    <t>483899505001347</t>
  </si>
  <si>
    <t>483899505001348</t>
  </si>
  <si>
    <t>483899505001349</t>
  </si>
  <si>
    <t>483899505001353</t>
  </si>
  <si>
    <t>483899505001355</t>
  </si>
  <si>
    <t>483899505001357</t>
  </si>
  <si>
    <t>483899505001358</t>
  </si>
  <si>
    <t>483899505001408</t>
  </si>
  <si>
    <t>483899505001410</t>
  </si>
  <si>
    <t>483899505001414</t>
  </si>
  <si>
    <t>483899505001417</t>
  </si>
  <si>
    <t>483899505001418</t>
  </si>
  <si>
    <t>483899505001419</t>
  </si>
  <si>
    <t>483899505001424</t>
  </si>
  <si>
    <t>483899505001425</t>
  </si>
  <si>
    <t>483899505001427</t>
  </si>
  <si>
    <t>483899505001428</t>
  </si>
  <si>
    <t>483899505001430</t>
  </si>
  <si>
    <t>483899505001436</t>
  </si>
  <si>
    <t>483899505001438</t>
  </si>
  <si>
    <t>483899505001448</t>
  </si>
  <si>
    <t>483899505001457</t>
  </si>
  <si>
    <t>483899505001478</t>
  </si>
  <si>
    <t>483899505001480</t>
  </si>
  <si>
    <t>483899505001483</t>
  </si>
  <si>
    <t>483899505001492</t>
  </si>
  <si>
    <t>483899505001493</t>
  </si>
  <si>
    <t>483899505001494</t>
  </si>
  <si>
    <t>483899505001495</t>
  </si>
  <si>
    <t>483899505001498</t>
  </si>
  <si>
    <t>483899505001500</t>
  </si>
  <si>
    <t>483899505001507</t>
  </si>
  <si>
    <t>483899505001509</t>
  </si>
  <si>
    <t>483899505001511</t>
  </si>
  <si>
    <t>483899505001512</t>
  </si>
  <si>
    <t>483899505001513</t>
  </si>
  <si>
    <t>483899505001522</t>
  </si>
  <si>
    <t>483899505001523</t>
  </si>
  <si>
    <t>483899505001524</t>
  </si>
  <si>
    <t>483899505001539</t>
  </si>
  <si>
    <t>483899505001546</t>
  </si>
  <si>
    <t>483899505001561</t>
  </si>
  <si>
    <t>483899505001574</t>
  </si>
  <si>
    <t>483899505001598</t>
  </si>
  <si>
    <t>483899505001647</t>
  </si>
  <si>
    <t>483899505001653</t>
  </si>
  <si>
    <t>483899505001654</t>
  </si>
  <si>
    <t>483899505001664</t>
  </si>
  <si>
    <t>483899505001665</t>
  </si>
  <si>
    <t>483899505001669</t>
  </si>
  <si>
    <t>483899505001670</t>
  </si>
  <si>
    <t>483899505001681</t>
  </si>
  <si>
    <t>483899505001685</t>
  </si>
  <si>
    <t>483899505001699</t>
  </si>
  <si>
    <t>483899505001701</t>
  </si>
  <si>
    <t>483919502001000</t>
  </si>
  <si>
    <t>483919502001001</t>
  </si>
  <si>
    <t>483919502001004</t>
  </si>
  <si>
    <t>483919502001023</t>
  </si>
  <si>
    <t>483919502001036</t>
  </si>
  <si>
    <t>483919502001039</t>
  </si>
  <si>
    <t>483919502001042</t>
  </si>
  <si>
    <t>483919502001043</t>
  </si>
  <si>
    <t>483919502001044</t>
  </si>
  <si>
    <t>483919502001062</t>
  </si>
  <si>
    <t>483919502001064</t>
  </si>
  <si>
    <t>483919502001067</t>
  </si>
  <si>
    <t>483919502001071</t>
  </si>
  <si>
    <t>483919502001072</t>
  </si>
  <si>
    <t>483919502001073</t>
  </si>
  <si>
    <t>483919502001075</t>
  </si>
  <si>
    <t>483919502001080</t>
  </si>
  <si>
    <t>483919502001081</t>
  </si>
  <si>
    <t>483919502001084</t>
  </si>
  <si>
    <t>483919502001091</t>
  </si>
  <si>
    <t>483919502001112</t>
  </si>
  <si>
    <t>483919502001113</t>
  </si>
  <si>
    <t>483919502001114</t>
  </si>
  <si>
    <t>483919502001115</t>
  </si>
  <si>
    <t>483919502001118</t>
  </si>
  <si>
    <t>483919502001121</t>
  </si>
  <si>
    <t>483919502001123</t>
  </si>
  <si>
    <t>483919502001124</t>
  </si>
  <si>
    <t>483919504001002</t>
  </si>
  <si>
    <t>483919504001007</t>
  </si>
  <si>
    <t>483919504001008</t>
  </si>
  <si>
    <t>483919504001014</t>
  </si>
  <si>
    <t>483919504001017</t>
  </si>
  <si>
    <t>483919504001020</t>
  </si>
  <si>
    <t>483919504001072</t>
  </si>
  <si>
    <t>483919504001092</t>
  </si>
  <si>
    <t>483919504001097</t>
  </si>
  <si>
    <t>483919504001128</t>
  </si>
  <si>
    <t>483919504001130</t>
  </si>
  <si>
    <t>483919504001131</t>
  </si>
  <si>
    <t>483919504001132</t>
  </si>
  <si>
    <t>483919504001134</t>
  </si>
  <si>
    <t>483919504001138</t>
  </si>
  <si>
    <t>483919504001139</t>
  </si>
  <si>
    <t>483919504001141</t>
  </si>
  <si>
    <t>483919504001144</t>
  </si>
  <si>
    <t>483919504001145</t>
  </si>
  <si>
    <t>483919504001147</t>
  </si>
  <si>
    <t>483919504001148</t>
  </si>
  <si>
    <t>483919504001152</t>
  </si>
  <si>
    <t>483919504001155</t>
  </si>
  <si>
    <t>483919504001157</t>
  </si>
  <si>
    <t>483919504001158</t>
  </si>
  <si>
    <t>483919504001159</t>
  </si>
  <si>
    <t>483919504001160</t>
  </si>
  <si>
    <t>483919504001162</t>
  </si>
  <si>
    <t>483919504001163</t>
  </si>
  <si>
    <t>483919504001164</t>
  </si>
  <si>
    <t>483919504001165</t>
  </si>
  <si>
    <t>483919504001166</t>
  </si>
  <si>
    <t>483919504001167</t>
  </si>
  <si>
    <t>483919504001168</t>
  </si>
  <si>
    <t>483919504001170</t>
  </si>
  <si>
    <t>483919504001171</t>
  </si>
  <si>
    <t>483919504001172</t>
  </si>
  <si>
    <t>483919504001176</t>
  </si>
  <si>
    <t>483919504001177</t>
  </si>
  <si>
    <t>483919504001181</t>
  </si>
  <si>
    <t>483919504001183</t>
  </si>
  <si>
    <t>483919504001184</t>
  </si>
  <si>
    <t>483919504001192</t>
  </si>
  <si>
    <t>483919504001194</t>
  </si>
  <si>
    <t>483919504001195</t>
  </si>
  <si>
    <t>483919504001196</t>
  </si>
  <si>
    <t>483919504001200</t>
  </si>
  <si>
    <t>483919504001206</t>
  </si>
  <si>
    <t>483919504001211</t>
  </si>
  <si>
    <t>483919504001213</t>
  </si>
  <si>
    <t>483919504001215</t>
  </si>
  <si>
    <t>483919504001219</t>
  </si>
  <si>
    <t>483919504001229</t>
  </si>
  <si>
    <t>483919504001236</t>
  </si>
  <si>
    <t>483919504001240</t>
  </si>
  <si>
    <t>483919504001241</t>
  </si>
  <si>
    <t>483919504001246</t>
  </si>
  <si>
    <t>483919504001247</t>
  </si>
  <si>
    <t>483919504001248</t>
  </si>
  <si>
    <t>483919504001250</t>
  </si>
  <si>
    <t>483919504001252</t>
  </si>
  <si>
    <t>483919504001254</t>
  </si>
  <si>
    <t>483919504001255</t>
  </si>
  <si>
    <t>483919504001257</t>
  </si>
  <si>
    <t>483919504001258</t>
  </si>
  <si>
    <t>483919504001267</t>
  </si>
  <si>
    <t>483919504001280</t>
  </si>
  <si>
    <t>483919504001282</t>
  </si>
  <si>
    <t>483919504001287</t>
  </si>
  <si>
    <t>483919504001297</t>
  </si>
  <si>
    <t>483919504002000</t>
  </si>
  <si>
    <t>483919504002001</t>
  </si>
  <si>
    <t>483919504002002</t>
  </si>
  <si>
    <t>483919504002003</t>
  </si>
  <si>
    <t>483919504002005</t>
  </si>
  <si>
    <t>483919504002013</t>
  </si>
  <si>
    <t>483919504002032</t>
  </si>
  <si>
    <t>483919504002039</t>
  </si>
  <si>
    <t>483919504002044</t>
  </si>
  <si>
    <t>483919504002049</t>
  </si>
  <si>
    <t>483919504002054</t>
  </si>
  <si>
    <t>483919504002055</t>
  </si>
  <si>
    <t>483919504002057</t>
  </si>
  <si>
    <t>483919504002058</t>
  </si>
  <si>
    <t>483919504002061</t>
  </si>
  <si>
    <t>483919504002065</t>
  </si>
  <si>
    <t>483919504002066</t>
  </si>
  <si>
    <t>483919504002071</t>
  </si>
  <si>
    <t>483919504002073</t>
  </si>
  <si>
    <t>483919504002074</t>
  </si>
  <si>
    <t>483919504002094</t>
  </si>
  <si>
    <t>483919504002095</t>
  </si>
  <si>
    <t>483919504002097</t>
  </si>
  <si>
    <t>483919504002105</t>
  </si>
  <si>
    <t>483919504002110</t>
  </si>
  <si>
    <t>483919504002127</t>
  </si>
  <si>
    <t>483919504002128</t>
  </si>
  <si>
    <t>483919504002132</t>
  </si>
  <si>
    <t>483919504002133</t>
  </si>
  <si>
    <t>483919504002134</t>
  </si>
  <si>
    <t>483919504002137</t>
  </si>
  <si>
    <t>483919504002138</t>
  </si>
  <si>
    <t>483919504002139</t>
  </si>
  <si>
    <t>483919504002141</t>
  </si>
  <si>
    <t>483919504002143</t>
  </si>
  <si>
    <t>483919504002145</t>
  </si>
  <si>
    <t>483919504002148</t>
  </si>
  <si>
    <t>483919504002150</t>
  </si>
  <si>
    <t>483919504002152</t>
  </si>
  <si>
    <t>483919504002154</t>
  </si>
  <si>
    <t>483919504002155</t>
  </si>
  <si>
    <t>483919504002156</t>
  </si>
  <si>
    <t>483919504002157</t>
  </si>
  <si>
    <t>483919504002159</t>
  </si>
  <si>
    <t>483919504002165</t>
  </si>
  <si>
    <t>483919504002175</t>
  </si>
  <si>
    <t>483919504002187</t>
  </si>
  <si>
    <t>483919504002199</t>
  </si>
  <si>
    <t>483919504002200</t>
  </si>
  <si>
    <t>483919504002202</t>
  </si>
  <si>
    <t>483919504002205</t>
  </si>
  <si>
    <t>483919504002209</t>
  </si>
  <si>
    <t>483919504002212</t>
  </si>
  <si>
    <t>483919504002213</t>
  </si>
  <si>
    <t>483919504002215</t>
  </si>
  <si>
    <t>483919504002225</t>
  </si>
  <si>
    <t>483919504002226</t>
  </si>
  <si>
    <t>483919504002232</t>
  </si>
  <si>
    <t>483919504002235</t>
  </si>
  <si>
    <t>483919504002238</t>
  </si>
  <si>
    <t>483919504002240</t>
  </si>
  <si>
    <t>483919504002260</t>
  </si>
  <si>
    <t>483919504002271</t>
  </si>
  <si>
    <t>483939501001037</t>
  </si>
  <si>
    <t>483939501001040</t>
  </si>
  <si>
    <t>483939501001115</t>
  </si>
  <si>
    <t>483939501001125</t>
  </si>
  <si>
    <t>483939501001135</t>
  </si>
  <si>
    <t>483939501001172</t>
  </si>
  <si>
    <t>483939501001175</t>
  </si>
  <si>
    <t>483939501001184</t>
  </si>
  <si>
    <t>483939501001198</t>
  </si>
  <si>
    <t>483939501001250</t>
  </si>
  <si>
    <t>483939501001282</t>
  </si>
  <si>
    <t>483939501001328</t>
  </si>
  <si>
    <t>483939501001334</t>
  </si>
  <si>
    <t>483939501001340</t>
  </si>
  <si>
    <t>483939501001347</t>
  </si>
  <si>
    <t>483939501001356</t>
  </si>
  <si>
    <t>483939501001413</t>
  </si>
  <si>
    <t>483939501001416</t>
  </si>
  <si>
    <t>483939501001422</t>
  </si>
  <si>
    <t>483939501001430</t>
  </si>
  <si>
    <t>483939501001442</t>
  </si>
  <si>
    <t>483939501001445</t>
  </si>
  <si>
    <t>483939501001447</t>
  </si>
  <si>
    <t>483939501001451</t>
  </si>
  <si>
    <t>483939501001456</t>
  </si>
  <si>
    <t>483939501001460</t>
  </si>
  <si>
    <t>483939501001480</t>
  </si>
  <si>
    <t>483939501001496</t>
  </si>
  <si>
    <t>483939501001512</t>
  </si>
  <si>
    <t>483939501001514</t>
  </si>
  <si>
    <t>483939501001553</t>
  </si>
  <si>
    <t>483939501001565</t>
  </si>
  <si>
    <t>483939501001587</t>
  </si>
  <si>
    <t>483939501001600</t>
  </si>
  <si>
    <t>483939501001608</t>
  </si>
  <si>
    <t>483939501001615</t>
  </si>
  <si>
    <t>483939501001616</t>
  </si>
  <si>
    <t>483939501001617</t>
  </si>
  <si>
    <t>483939501001618</t>
  </si>
  <si>
    <t>483939501001619</t>
  </si>
  <si>
    <t>483939501001630</t>
  </si>
  <si>
    <t>483939501001632</t>
  </si>
  <si>
    <t>483939501001647</t>
  </si>
  <si>
    <t>483939501001648</t>
  </si>
  <si>
    <t>483939501001649</t>
  </si>
  <si>
    <t>483939501001667</t>
  </si>
  <si>
    <t>483939501001673</t>
  </si>
  <si>
    <t>483939501001674</t>
  </si>
  <si>
    <t>483939501001675</t>
  </si>
  <si>
    <t>483939501001705</t>
  </si>
  <si>
    <t>483939501001731</t>
  </si>
  <si>
    <t>483939501001732</t>
  </si>
  <si>
    <t>483939501001750</t>
  </si>
  <si>
    <t>483939501001783</t>
  </si>
  <si>
    <t>483939501001785</t>
  </si>
  <si>
    <t>483939501001806</t>
  </si>
  <si>
    <t>483939501001809</t>
  </si>
  <si>
    <t>483939501001827</t>
  </si>
  <si>
    <t>483939501001828</t>
  </si>
  <si>
    <t>483939501001829</t>
  </si>
  <si>
    <t>483939501001836</t>
  </si>
  <si>
    <t>483939501001837</t>
  </si>
  <si>
    <t>483939501001846</t>
  </si>
  <si>
    <t>483939501001863</t>
  </si>
  <si>
    <t>483939501001864</t>
  </si>
  <si>
    <t>483939501001865</t>
  </si>
  <si>
    <t>483939501001873</t>
  </si>
  <si>
    <t>483939501001881</t>
  </si>
  <si>
    <t>483939501001888</t>
  </si>
  <si>
    <t>483939501001890</t>
  </si>
  <si>
    <t>483939501001903</t>
  </si>
  <si>
    <t>483959601001000</t>
  </si>
  <si>
    <t>483959601001001</t>
  </si>
  <si>
    <t>483959601001002</t>
  </si>
  <si>
    <t>483959601001004</t>
  </si>
  <si>
    <t>483959601001005</t>
  </si>
  <si>
    <t>483959601001006</t>
  </si>
  <si>
    <t>483959601001007</t>
  </si>
  <si>
    <t>483959601001009</t>
  </si>
  <si>
    <t>483959601001010</t>
  </si>
  <si>
    <t>483959601001011</t>
  </si>
  <si>
    <t>483959601001012</t>
  </si>
  <si>
    <t>483959601001013</t>
  </si>
  <si>
    <t>483959601001020</t>
  </si>
  <si>
    <t>483959601001021</t>
  </si>
  <si>
    <t>483959601001022</t>
  </si>
  <si>
    <t>483959601001023</t>
  </si>
  <si>
    <t>483959601001024</t>
  </si>
  <si>
    <t>483959601001025</t>
  </si>
  <si>
    <t>483959601001027</t>
  </si>
  <si>
    <t>483959601001028</t>
  </si>
  <si>
    <t>483959601001029</t>
  </si>
  <si>
    <t>483959601001030</t>
  </si>
  <si>
    <t>483959601001031</t>
  </si>
  <si>
    <t>483959601001032</t>
  </si>
  <si>
    <t>483959601001034</t>
  </si>
  <si>
    <t>483959601001038</t>
  </si>
  <si>
    <t>483959601001039</t>
  </si>
  <si>
    <t>483959601001043</t>
  </si>
  <si>
    <t>483959601001044</t>
  </si>
  <si>
    <t>483959601001045</t>
  </si>
  <si>
    <t>483959601001046</t>
  </si>
  <si>
    <t>483959601001048</t>
  </si>
  <si>
    <t>483959601001051</t>
  </si>
  <si>
    <t>483959601001052</t>
  </si>
  <si>
    <t>483959601001056</t>
  </si>
  <si>
    <t>483959601001063</t>
  </si>
  <si>
    <t>483959601001064</t>
  </si>
  <si>
    <t>483959601001065</t>
  </si>
  <si>
    <t>483959601001066</t>
  </si>
  <si>
    <t>483959601001067</t>
  </si>
  <si>
    <t>483959601001068</t>
  </si>
  <si>
    <t>483959601001069</t>
  </si>
  <si>
    <t>483959601001079</t>
  </si>
  <si>
    <t>483959601001082</t>
  </si>
  <si>
    <t>483959601001097</t>
  </si>
  <si>
    <t>483959601001103</t>
  </si>
  <si>
    <t>483959601001105</t>
  </si>
  <si>
    <t>483959601001108</t>
  </si>
  <si>
    <t>483959601001110</t>
  </si>
  <si>
    <t>483959601001124</t>
  </si>
  <si>
    <t>483959601001125</t>
  </si>
  <si>
    <t>483959601001126</t>
  </si>
  <si>
    <t>483959601001127</t>
  </si>
  <si>
    <t>483959601001128</t>
  </si>
  <si>
    <t>483959601001132</t>
  </si>
  <si>
    <t>483959601001135</t>
  </si>
  <si>
    <t>483959601001137</t>
  </si>
  <si>
    <t>483959601001140</t>
  </si>
  <si>
    <t>483959601001141</t>
  </si>
  <si>
    <t>483959601001142</t>
  </si>
  <si>
    <t>483959601001143</t>
  </si>
  <si>
    <t>483959601002000</t>
  </si>
  <si>
    <t>483959601002002</t>
  </si>
  <si>
    <t>483959601002003</t>
  </si>
  <si>
    <t>483959601002004</t>
  </si>
  <si>
    <t>483959601002005</t>
  </si>
  <si>
    <t>483959601002009</t>
  </si>
  <si>
    <t>483959601002010</t>
  </si>
  <si>
    <t>483959601002011</t>
  </si>
  <si>
    <t>483959601002034</t>
  </si>
  <si>
    <t>483959601002043</t>
  </si>
  <si>
    <t>483959601002050</t>
  </si>
  <si>
    <t>483959601002116</t>
  </si>
  <si>
    <t>483959601002123</t>
  </si>
  <si>
    <t>483959601002126</t>
  </si>
  <si>
    <t>483959602001000</t>
  </si>
  <si>
    <t>483959602001005</t>
  </si>
  <si>
    <t>483959602001007</t>
  </si>
  <si>
    <t>483959602001008</t>
  </si>
  <si>
    <t>483959602001009</t>
  </si>
  <si>
    <t>483959602001010</t>
  </si>
  <si>
    <t>483959602001011</t>
  </si>
  <si>
    <t>483959602001012</t>
  </si>
  <si>
    <t>483959602001013</t>
  </si>
  <si>
    <t>483959602001014</t>
  </si>
  <si>
    <t>483959602001015</t>
  </si>
  <si>
    <t>483959602001016</t>
  </si>
  <si>
    <t>483959602001017</t>
  </si>
  <si>
    <t>483959602001020</t>
  </si>
  <si>
    <t>483959602001021</t>
  </si>
  <si>
    <t>483959602001025</t>
  </si>
  <si>
    <t>483959602001026</t>
  </si>
  <si>
    <t>483959602001027</t>
  </si>
  <si>
    <t>483959602001028</t>
  </si>
  <si>
    <t>483959602001034</t>
  </si>
  <si>
    <t>483959602001036</t>
  </si>
  <si>
    <t>483959602001074</t>
  </si>
  <si>
    <t>483959602001075</t>
  </si>
  <si>
    <t>483959602001104</t>
  </si>
  <si>
    <t>483959602001127</t>
  </si>
  <si>
    <t>483959602001130</t>
  </si>
  <si>
    <t>483959602001135</t>
  </si>
  <si>
    <t>483959602001144</t>
  </si>
  <si>
    <t>483959602001162</t>
  </si>
  <si>
    <t>483959602001163</t>
  </si>
  <si>
    <t>483959602001164</t>
  </si>
  <si>
    <t>483959602002060</t>
  </si>
  <si>
    <t>483959602002064</t>
  </si>
  <si>
    <t>483959602002066</t>
  </si>
  <si>
    <t>483959602002073</t>
  </si>
  <si>
    <t>483959602002074</t>
  </si>
  <si>
    <t>483959602002077</t>
  </si>
  <si>
    <t>483959602002078</t>
  </si>
  <si>
    <t>483959602002081</t>
  </si>
  <si>
    <t>483959602002086</t>
  </si>
  <si>
    <t>483959602002090</t>
  </si>
  <si>
    <t>483959602002109</t>
  </si>
  <si>
    <t>483959603001026</t>
  </si>
  <si>
    <t>483959603001028</t>
  </si>
  <si>
    <t>483959603001031</t>
  </si>
  <si>
    <t>483959603001034</t>
  </si>
  <si>
    <t>483959603001040</t>
  </si>
  <si>
    <t>483959603001041</t>
  </si>
  <si>
    <t>483959603001042</t>
  </si>
  <si>
    <t>483959603001043</t>
  </si>
  <si>
    <t>483959603001044</t>
  </si>
  <si>
    <t>483959603001045</t>
  </si>
  <si>
    <t>483959603001046</t>
  </si>
  <si>
    <t>483959603001047</t>
  </si>
  <si>
    <t>483959603001051</t>
  </si>
  <si>
    <t>483959603001054</t>
  </si>
  <si>
    <t>483959603001055</t>
  </si>
  <si>
    <t>483959603001068</t>
  </si>
  <si>
    <t>483959603001069</t>
  </si>
  <si>
    <t>483959603001071</t>
  </si>
  <si>
    <t>483959603001073</t>
  </si>
  <si>
    <t>483959603001075</t>
  </si>
  <si>
    <t>483959603001081</t>
  </si>
  <si>
    <t>483959603001094</t>
  </si>
  <si>
    <t>483959603001097</t>
  </si>
  <si>
    <t>483959603001100</t>
  </si>
  <si>
    <t>483959603001101</t>
  </si>
  <si>
    <t>483959603001103</t>
  </si>
  <si>
    <t>483959603001104</t>
  </si>
  <si>
    <t>483959603001108</t>
  </si>
  <si>
    <t>483959603001110</t>
  </si>
  <si>
    <t>483959603001115</t>
  </si>
  <si>
    <t>483959603001116</t>
  </si>
  <si>
    <t>483959603001119</t>
  </si>
  <si>
    <t>483959603001120</t>
  </si>
  <si>
    <t>483959603001122</t>
  </si>
  <si>
    <t>483959603001124</t>
  </si>
  <si>
    <t>483959603001126</t>
  </si>
  <si>
    <t>483959603001127</t>
  </si>
  <si>
    <t>483959603001128</t>
  </si>
  <si>
    <t>483959603001132</t>
  </si>
  <si>
    <t>483959603001133</t>
  </si>
  <si>
    <t>483959603001136</t>
  </si>
  <si>
    <t>483959603001137</t>
  </si>
  <si>
    <t>483959603001139</t>
  </si>
  <si>
    <t>483959603001140</t>
  </si>
  <si>
    <t>483959603001144</t>
  </si>
  <si>
    <t>483959603001145</t>
  </si>
  <si>
    <t>483959603001146</t>
  </si>
  <si>
    <t>483959603001148</t>
  </si>
  <si>
    <t>483959603001150</t>
  </si>
  <si>
    <t>483959603001151</t>
  </si>
  <si>
    <t>483959603001152</t>
  </si>
  <si>
    <t>483959603001155</t>
  </si>
  <si>
    <t>483959603001157</t>
  </si>
  <si>
    <t>483959603001159</t>
  </si>
  <si>
    <t>483959603001160</t>
  </si>
  <si>
    <t>483959603001161</t>
  </si>
  <si>
    <t>483959603001167</t>
  </si>
  <si>
    <t>483959603001170</t>
  </si>
  <si>
    <t>483959603001171</t>
  </si>
  <si>
    <t>483959603001172</t>
  </si>
  <si>
    <t>483959603001173</t>
  </si>
  <si>
    <t>483959603002000</t>
  </si>
  <si>
    <t>483959603002001</t>
  </si>
  <si>
    <t>483959603002004</t>
  </si>
  <si>
    <t>483959603002005</t>
  </si>
  <si>
    <t>483959603002008</t>
  </si>
  <si>
    <t>483959603002070</t>
  </si>
  <si>
    <t>483959603002084</t>
  </si>
  <si>
    <t>483959603002097</t>
  </si>
  <si>
    <t>483959603002099</t>
  </si>
  <si>
    <t>483959603002104</t>
  </si>
  <si>
    <t>483959603002115</t>
  </si>
  <si>
    <t>483959603003002</t>
  </si>
  <si>
    <t>483959603003003</t>
  </si>
  <si>
    <t>483959603003004</t>
  </si>
  <si>
    <t>483959603003006</t>
  </si>
  <si>
    <t>483959603003010</t>
  </si>
  <si>
    <t>483959603003012</t>
  </si>
  <si>
    <t>483959603003013</t>
  </si>
  <si>
    <t>483959603003018</t>
  </si>
  <si>
    <t>483959603003019</t>
  </si>
  <si>
    <t>483959603003033</t>
  </si>
  <si>
    <t>483959603003039</t>
  </si>
  <si>
    <t>483959603003041</t>
  </si>
  <si>
    <t>483959603003042</t>
  </si>
  <si>
    <t>483959603003043</t>
  </si>
  <si>
    <t>483959603003044</t>
  </si>
  <si>
    <t>483959603003045</t>
  </si>
  <si>
    <t>483959603003047</t>
  </si>
  <si>
    <t>483959603003048</t>
  </si>
  <si>
    <t>483959603003053</t>
  </si>
  <si>
    <t>483959603003071</t>
  </si>
  <si>
    <t>483959603003072</t>
  </si>
  <si>
    <t>483959603003080</t>
  </si>
  <si>
    <t>483959603003082</t>
  </si>
  <si>
    <t>483959603003083</t>
  </si>
  <si>
    <t>483959603003084</t>
  </si>
  <si>
    <t>483959603003085</t>
  </si>
  <si>
    <t>483959603003087</t>
  </si>
  <si>
    <t>483959603003090</t>
  </si>
  <si>
    <t>483959603003091</t>
  </si>
  <si>
    <t>483959603003095</t>
  </si>
  <si>
    <t>483959603003099</t>
  </si>
  <si>
    <t>483959603003107</t>
  </si>
  <si>
    <t>483959603003109</t>
  </si>
  <si>
    <t>483959603003110</t>
  </si>
  <si>
    <t>483959603003118</t>
  </si>
  <si>
    <t>483959603003119</t>
  </si>
  <si>
    <t>483959604001014</t>
  </si>
  <si>
    <t>483959604001015</t>
  </si>
  <si>
    <t>483959604001017</t>
  </si>
  <si>
    <t>483959604001019</t>
  </si>
  <si>
    <t>483959604001020</t>
  </si>
  <si>
    <t>483959604001022</t>
  </si>
  <si>
    <t>483959604001030</t>
  </si>
  <si>
    <t>483959604001034</t>
  </si>
  <si>
    <t>483959604001035</t>
  </si>
  <si>
    <t>483959604001036</t>
  </si>
  <si>
    <t>483959604001042</t>
  </si>
  <si>
    <t>483959604001045</t>
  </si>
  <si>
    <t>483959604001047</t>
  </si>
  <si>
    <t>483959604001048</t>
  </si>
  <si>
    <t>483959604001050</t>
  </si>
  <si>
    <t>483959604001051</t>
  </si>
  <si>
    <t>483959604001052</t>
  </si>
  <si>
    <t>483959604001053</t>
  </si>
  <si>
    <t>483959604001055</t>
  </si>
  <si>
    <t>483959604001056</t>
  </si>
  <si>
    <t>483959604001057</t>
  </si>
  <si>
    <t>483959604001058</t>
  </si>
  <si>
    <t>483959604001060</t>
  </si>
  <si>
    <t>483959604001064</t>
  </si>
  <si>
    <t>483959604001065</t>
  </si>
  <si>
    <t>483959604001067</t>
  </si>
  <si>
    <t>483959604001079</t>
  </si>
  <si>
    <t>483959604001091</t>
  </si>
  <si>
    <t>483959604001094</t>
  </si>
  <si>
    <t>483959604001118</t>
  </si>
  <si>
    <t>483959604001131</t>
  </si>
  <si>
    <t>483959604001133</t>
  </si>
  <si>
    <t>483959604002014</t>
  </si>
  <si>
    <t>483959604002017</t>
  </si>
  <si>
    <t>483959604002028</t>
  </si>
  <si>
    <t>483959604002030</t>
  </si>
  <si>
    <t>483959604002033</t>
  </si>
  <si>
    <t>483959604002034</t>
  </si>
  <si>
    <t>483959604002036</t>
  </si>
  <si>
    <t>483959604002039</t>
  </si>
  <si>
    <t>483959604002047</t>
  </si>
  <si>
    <t>483959604002048</t>
  </si>
  <si>
    <t>483959604002049</t>
  </si>
  <si>
    <t>483959604002050</t>
  </si>
  <si>
    <t>483959604002051</t>
  </si>
  <si>
    <t>483959604002055</t>
  </si>
  <si>
    <t>483959604002063</t>
  </si>
  <si>
    <t>483959604002064</t>
  </si>
  <si>
    <t>483959604002067</t>
  </si>
  <si>
    <t>483959604002077</t>
  </si>
  <si>
    <t>483959604002082</t>
  </si>
  <si>
    <t>483959604002092</t>
  </si>
  <si>
    <t>483959604002094</t>
  </si>
  <si>
    <t>483959604002107</t>
  </si>
  <si>
    <t>483959604002117</t>
  </si>
  <si>
    <t>483959604002120</t>
  </si>
  <si>
    <t>483959604002121</t>
  </si>
  <si>
    <t>483959604002123</t>
  </si>
  <si>
    <t>483959604003027</t>
  </si>
  <si>
    <t>483959604003047</t>
  </si>
  <si>
    <t>483959604003056</t>
  </si>
  <si>
    <t>483959604003068</t>
  </si>
  <si>
    <t>483959604003071</t>
  </si>
  <si>
    <t>483959604003072</t>
  </si>
  <si>
    <t>483959604003080</t>
  </si>
  <si>
    <t>483959605001001</t>
  </si>
  <si>
    <t>483959605001003</t>
  </si>
  <si>
    <t>483959605001007</t>
  </si>
  <si>
    <t>483959605001011</t>
  </si>
  <si>
    <t>483959605001013</t>
  </si>
  <si>
    <t>483959605001014</t>
  </si>
  <si>
    <t>483959605001015</t>
  </si>
  <si>
    <t>483959605001019</t>
  </si>
  <si>
    <t>483959605001021</t>
  </si>
  <si>
    <t>483959605001022</t>
  </si>
  <si>
    <t>483959605001023</t>
  </si>
  <si>
    <t>483959605001025</t>
  </si>
  <si>
    <t>483959605001029</t>
  </si>
  <si>
    <t>483959605001031</t>
  </si>
  <si>
    <t>483959605001034</t>
  </si>
  <si>
    <t>483959605001040</t>
  </si>
  <si>
    <t>483959605001041</t>
  </si>
  <si>
    <t>483959605001042</t>
  </si>
  <si>
    <t>483959605001051</t>
  </si>
  <si>
    <t>483959605001056</t>
  </si>
  <si>
    <t>483959605001059</t>
  </si>
  <si>
    <t>483959605001076</t>
  </si>
  <si>
    <t>483959605001079</t>
  </si>
  <si>
    <t>483959605001081</t>
  </si>
  <si>
    <t>483959605001140</t>
  </si>
  <si>
    <t>483959605001141</t>
  </si>
  <si>
    <t>483959605001156</t>
  </si>
  <si>
    <t>483959605001157</t>
  </si>
  <si>
    <t>483959605002001</t>
  </si>
  <si>
    <t>483959605002002</t>
  </si>
  <si>
    <t>483959605002004</t>
  </si>
  <si>
    <t>483959605002010</t>
  </si>
  <si>
    <t>483959605002013</t>
  </si>
  <si>
    <t>483959605002014</t>
  </si>
  <si>
    <t>483959605002015</t>
  </si>
  <si>
    <t>483959605002022</t>
  </si>
  <si>
    <t>483959605002023</t>
  </si>
  <si>
    <t>483959605002042</t>
  </si>
  <si>
    <t>483959605002044</t>
  </si>
  <si>
    <t>483959605002046</t>
  </si>
  <si>
    <t>483959605002048</t>
  </si>
  <si>
    <t>483959605002050</t>
  </si>
  <si>
    <t>483959605002054</t>
  </si>
  <si>
    <t>483959605002056</t>
  </si>
  <si>
    <t>483959605002057</t>
  </si>
  <si>
    <t>483959605002130</t>
  </si>
  <si>
    <t>483959605002131</t>
  </si>
  <si>
    <t>483959605002155</t>
  </si>
  <si>
    <t>483959605002159</t>
  </si>
  <si>
    <t>483959605002160</t>
  </si>
  <si>
    <t>483959605002165</t>
  </si>
  <si>
    <t>483959605003071</t>
  </si>
  <si>
    <t>483959605003108</t>
  </si>
  <si>
    <t>483959605003114</t>
  </si>
  <si>
    <t>483959605004000</t>
  </si>
  <si>
    <t>483959605004001</t>
  </si>
  <si>
    <t>483959605004002</t>
  </si>
  <si>
    <t>483959605004003</t>
  </si>
  <si>
    <t>483959605004014</t>
  </si>
  <si>
    <t>483959605004015</t>
  </si>
  <si>
    <t>483959605004022</t>
  </si>
  <si>
    <t>483959605004029</t>
  </si>
  <si>
    <t>483959605004041</t>
  </si>
  <si>
    <t>483999501001028</t>
  </si>
  <si>
    <t>483999501001158</t>
  </si>
  <si>
    <t>483999501001162</t>
  </si>
  <si>
    <t>483999501001170</t>
  </si>
  <si>
    <t>483999501001174</t>
  </si>
  <si>
    <t>483999501001175</t>
  </si>
  <si>
    <t>483999501001177</t>
  </si>
  <si>
    <t>483999501001178</t>
  </si>
  <si>
    <t>483999501001181</t>
  </si>
  <si>
    <t>483999501001184</t>
  </si>
  <si>
    <t>483999501001185</t>
  </si>
  <si>
    <t>483999501001186</t>
  </si>
  <si>
    <t>483999501001193</t>
  </si>
  <si>
    <t>483999501001204</t>
  </si>
  <si>
    <t>483999501001205</t>
  </si>
  <si>
    <t>483999501001209</t>
  </si>
  <si>
    <t>483999501001213</t>
  </si>
  <si>
    <t>483999501001218</t>
  </si>
  <si>
    <t>483999501001232</t>
  </si>
  <si>
    <t>483999501001241</t>
  </si>
  <si>
    <t>483999501001247</t>
  </si>
  <si>
    <t>483999501001248</t>
  </si>
  <si>
    <t>483999501001253</t>
  </si>
  <si>
    <t>483999501001255</t>
  </si>
  <si>
    <t>483999501001256</t>
  </si>
  <si>
    <t>483999501001258</t>
  </si>
  <si>
    <t>483999501001261</t>
  </si>
  <si>
    <t>483999501001263</t>
  </si>
  <si>
    <t>483999501001264</t>
  </si>
  <si>
    <t>483999501001266</t>
  </si>
  <si>
    <t>483999501001268</t>
  </si>
  <si>
    <t>483999501001269</t>
  </si>
  <si>
    <t>483999501001270</t>
  </si>
  <si>
    <t>483999501001279</t>
  </si>
  <si>
    <t>483999501001283</t>
  </si>
  <si>
    <t>483999501001287</t>
  </si>
  <si>
    <t>483999501001288</t>
  </si>
  <si>
    <t>483999501001289</t>
  </si>
  <si>
    <t>483999501001290</t>
  </si>
  <si>
    <t>483999501001291</t>
  </si>
  <si>
    <t>483999501001292</t>
  </si>
  <si>
    <t>483999501001293</t>
  </si>
  <si>
    <t>483999501001294</t>
  </si>
  <si>
    <t>483999501001298</t>
  </si>
  <si>
    <t>483999501001301</t>
  </si>
  <si>
    <t>483999501001307</t>
  </si>
  <si>
    <t>483999501001309</t>
  </si>
  <si>
    <t>483999501001325</t>
  </si>
  <si>
    <t>483999501002129</t>
  </si>
  <si>
    <t>483999501002137</t>
  </si>
  <si>
    <t>483999501002146</t>
  </si>
  <si>
    <t>483999501002148</t>
  </si>
  <si>
    <t>483999501002150</t>
  </si>
  <si>
    <t>483999501002157</t>
  </si>
  <si>
    <t>483999501002161</t>
  </si>
  <si>
    <t>483999501002164</t>
  </si>
  <si>
    <t>483999501002166</t>
  </si>
  <si>
    <t>483999501002168</t>
  </si>
  <si>
    <t>483999501002172</t>
  </si>
  <si>
    <t>483999501002189</t>
  </si>
  <si>
    <t>483999501002190</t>
  </si>
  <si>
    <t>483999501002191</t>
  </si>
  <si>
    <t>483999501002193</t>
  </si>
  <si>
    <t>483999501002224</t>
  </si>
  <si>
    <t>483999501002233</t>
  </si>
  <si>
    <t>483999501002238</t>
  </si>
  <si>
    <t>483999501002240</t>
  </si>
  <si>
    <t>483999501002295</t>
  </si>
  <si>
    <t>483999501002296</t>
  </si>
  <si>
    <t>483999501002297</t>
  </si>
  <si>
    <t>483999501002307</t>
  </si>
  <si>
    <t>483999501002337</t>
  </si>
  <si>
    <t>483999501002340</t>
  </si>
  <si>
    <t>483999501002346</t>
  </si>
  <si>
    <t>483999501002347</t>
  </si>
  <si>
    <t>483999501002351</t>
  </si>
  <si>
    <t>483999501002354</t>
  </si>
  <si>
    <t>483999501002357</t>
  </si>
  <si>
    <t>483999501002386</t>
  </si>
  <si>
    <t>483999501002387</t>
  </si>
  <si>
    <t>483999501002389</t>
  </si>
  <si>
    <t>483999501002400</t>
  </si>
  <si>
    <t>483999501002402</t>
  </si>
  <si>
    <t>483999501002403</t>
  </si>
  <si>
    <t>483999501002446</t>
  </si>
  <si>
    <t>483999501002448</t>
  </si>
  <si>
    <t>483999501002464</t>
  </si>
  <si>
    <t>483999502001001</t>
  </si>
  <si>
    <t>483999502001013</t>
  </si>
  <si>
    <t>483999502001015</t>
  </si>
  <si>
    <t>483999502001028</t>
  </si>
  <si>
    <t>483999502001031</t>
  </si>
  <si>
    <t>483999502001033</t>
  </si>
  <si>
    <t>483999502002000</t>
  </si>
  <si>
    <t>483999502002002</t>
  </si>
  <si>
    <t>483999502002004</t>
  </si>
  <si>
    <t>483999502002056</t>
  </si>
  <si>
    <t>483999502003017</t>
  </si>
  <si>
    <t>483999502003018</t>
  </si>
  <si>
    <t>483999502003019</t>
  </si>
  <si>
    <t>483999502003050</t>
  </si>
  <si>
    <t>483999502003070</t>
  </si>
  <si>
    <t>483999502003072</t>
  </si>
  <si>
    <t>483999502003086</t>
  </si>
  <si>
    <t>483999502003093</t>
  </si>
  <si>
    <t>483999505001000</t>
  </si>
  <si>
    <t>483999505001003</t>
  </si>
  <si>
    <t>483999505001006</t>
  </si>
  <si>
    <t>483999505001016</t>
  </si>
  <si>
    <t>483999505001017</t>
  </si>
  <si>
    <t>483999505001018</t>
  </si>
  <si>
    <t>483999505001020</t>
  </si>
  <si>
    <t>483999505001024</t>
  </si>
  <si>
    <t>483999505001029</t>
  </si>
  <si>
    <t>483999505001030</t>
  </si>
  <si>
    <t>483999505001031</t>
  </si>
  <si>
    <t>483999505001032</t>
  </si>
  <si>
    <t>483999505001033</t>
  </si>
  <si>
    <t>483999505001034</t>
  </si>
  <si>
    <t>483999505001035</t>
  </si>
  <si>
    <t>483999505001042</t>
  </si>
  <si>
    <t>483999505001043</t>
  </si>
  <si>
    <t>483999505001048</t>
  </si>
  <si>
    <t>483999505001051</t>
  </si>
  <si>
    <t>483999505001052</t>
  </si>
  <si>
    <t>483999505001054</t>
  </si>
  <si>
    <t>483999505001056</t>
  </si>
  <si>
    <t>483999505001067</t>
  </si>
  <si>
    <t>483999505001069</t>
  </si>
  <si>
    <t>483999505001073</t>
  </si>
  <si>
    <t>483999505001074</t>
  </si>
  <si>
    <t>483999505001106</t>
  </si>
  <si>
    <t>483999505001108</t>
  </si>
  <si>
    <t>483999505001110</t>
  </si>
  <si>
    <t>483999505001111</t>
  </si>
  <si>
    <t>483999505001112</t>
  </si>
  <si>
    <t>483999505001113</t>
  </si>
  <si>
    <t>483999505001114</t>
  </si>
  <si>
    <t>483999505001116</t>
  </si>
  <si>
    <t>483999505001117</t>
  </si>
  <si>
    <t>483999505001119</t>
  </si>
  <si>
    <t>483999505001120</t>
  </si>
  <si>
    <t>483999505001121</t>
  </si>
  <si>
    <t>483999505001122</t>
  </si>
  <si>
    <t>483999505001125</t>
  </si>
  <si>
    <t>483999505001126</t>
  </si>
  <si>
    <t>483999505001127</t>
  </si>
  <si>
    <t>483999505001128</t>
  </si>
  <si>
    <t>483999505001134</t>
  </si>
  <si>
    <t>483999505001138</t>
  </si>
  <si>
    <t>483999505001141</t>
  </si>
  <si>
    <t>483999505001142</t>
  </si>
  <si>
    <t>483999505001143</t>
  </si>
  <si>
    <t>483999505001149</t>
  </si>
  <si>
    <t>483999505001153</t>
  </si>
  <si>
    <t>483999505001154</t>
  </si>
  <si>
    <t>483999505001155</t>
  </si>
  <si>
    <t>483999505001157</t>
  </si>
  <si>
    <t>483999505001158</t>
  </si>
  <si>
    <t>483999505001162</t>
  </si>
  <si>
    <t>483999505001164</t>
  </si>
  <si>
    <t>483999505001178</t>
  </si>
  <si>
    <t>483999505001180</t>
  </si>
  <si>
    <t>483999505001183</t>
  </si>
  <si>
    <t>483999505001184</t>
  </si>
  <si>
    <t>483999505001185</t>
  </si>
  <si>
    <t>483999505001186</t>
  </si>
  <si>
    <t>483999505001189</t>
  </si>
  <si>
    <t>483999505001194</t>
  </si>
  <si>
    <t>483999505001195</t>
  </si>
  <si>
    <t>483999505001196</t>
  </si>
  <si>
    <t>483999505001197</t>
  </si>
  <si>
    <t>483999505001201</t>
  </si>
  <si>
    <t>483999505001202</t>
  </si>
  <si>
    <t>483999505001203</t>
  </si>
  <si>
    <t>483999505001216</t>
  </si>
  <si>
    <t>483999505001221</t>
  </si>
  <si>
    <t>483999505001227</t>
  </si>
  <si>
    <t>483999505001235</t>
  </si>
  <si>
    <t>483999505002013</t>
  </si>
  <si>
    <t>483999505002016</t>
  </si>
  <si>
    <t>483999505002018</t>
  </si>
  <si>
    <t>483999505002019</t>
  </si>
  <si>
    <t>483999505002026</t>
  </si>
  <si>
    <t>483999505002027</t>
  </si>
  <si>
    <t>483999505002037</t>
  </si>
  <si>
    <t>483999505002041</t>
  </si>
  <si>
    <t>483999505002043</t>
  </si>
  <si>
    <t>483999505002045</t>
  </si>
  <si>
    <t>483999505002046</t>
  </si>
  <si>
    <t>483999505002047</t>
  </si>
  <si>
    <t>483999505002049</t>
  </si>
  <si>
    <t>483999505002050</t>
  </si>
  <si>
    <t>483999505002054</t>
  </si>
  <si>
    <t>483999505002061</t>
  </si>
  <si>
    <t>483999505002062</t>
  </si>
  <si>
    <t>483999505002063</t>
  </si>
  <si>
    <t>483999505002064</t>
  </si>
  <si>
    <t>483999505002065</t>
  </si>
  <si>
    <t>483999505002068</t>
  </si>
  <si>
    <t>483999505002069</t>
  </si>
  <si>
    <t>483999505002070</t>
  </si>
  <si>
    <t>483999505002071</t>
  </si>
  <si>
    <t>483999505002072</t>
  </si>
  <si>
    <t>483999505002074</t>
  </si>
  <si>
    <t>483999505002075</t>
  </si>
  <si>
    <t>483999505002077</t>
  </si>
  <si>
    <t>483999505002080</t>
  </si>
  <si>
    <t>483999505002081</t>
  </si>
  <si>
    <t>483999505002084</t>
  </si>
  <si>
    <t>483999505002086</t>
  </si>
  <si>
    <t>483999505002087</t>
  </si>
  <si>
    <t>483999505002089</t>
  </si>
  <si>
    <t>483999505002090</t>
  </si>
  <si>
    <t>483999505002092</t>
  </si>
  <si>
    <t>483999505002098</t>
  </si>
  <si>
    <t>483999505002099</t>
  </si>
  <si>
    <t>483999505002100</t>
  </si>
  <si>
    <t>483999505002101</t>
  </si>
  <si>
    <t>483999505002108</t>
  </si>
  <si>
    <t>483999505002109</t>
  </si>
  <si>
    <t>483999505002110</t>
  </si>
  <si>
    <t>483999505002115</t>
  </si>
  <si>
    <t>483999505002120</t>
  </si>
  <si>
    <t>483999505002121</t>
  </si>
  <si>
    <t>483999505002122</t>
  </si>
  <si>
    <t>483999505002124</t>
  </si>
  <si>
    <t>483999505002145</t>
  </si>
  <si>
    <t>483999505002151</t>
  </si>
  <si>
    <t>483999505002152</t>
  </si>
  <si>
    <t>483999505002153</t>
  </si>
  <si>
    <t>483999505002154</t>
  </si>
  <si>
    <t>483999505002159</t>
  </si>
  <si>
    <t>483999505002226</t>
  </si>
  <si>
    <t>483999505002230</t>
  </si>
  <si>
    <t>483999505002231</t>
  </si>
  <si>
    <t>483999505002235</t>
  </si>
  <si>
    <t>483999505002260</t>
  </si>
  <si>
    <t>483999505002262</t>
  </si>
  <si>
    <t>483999505002269</t>
  </si>
  <si>
    <t>483999505002279</t>
  </si>
  <si>
    <t>483999505002280</t>
  </si>
  <si>
    <t>483999505002281</t>
  </si>
  <si>
    <t>483999505002298</t>
  </si>
  <si>
    <t>483999505002299</t>
  </si>
  <si>
    <t>483999505002300</t>
  </si>
  <si>
    <t>483999505002301</t>
  </si>
  <si>
    <t>483999505002305</t>
  </si>
  <si>
    <t>483999505002308</t>
  </si>
  <si>
    <t>483999505002315</t>
  </si>
  <si>
    <t>483999505002317</t>
  </si>
  <si>
    <t>483999506001074</t>
  </si>
  <si>
    <t>483999506001080</t>
  </si>
  <si>
    <t>483999506001083</t>
  </si>
  <si>
    <t>483999506001095</t>
  </si>
  <si>
    <t>483999506001096</t>
  </si>
  <si>
    <t>483999506001122</t>
  </si>
  <si>
    <t>483999506001128</t>
  </si>
  <si>
    <t>483999506001142</t>
  </si>
  <si>
    <t>483999506002002</t>
  </si>
  <si>
    <t>483999506002003</t>
  </si>
  <si>
    <t>483999506002010</t>
  </si>
  <si>
    <t>483999506002018</t>
  </si>
  <si>
    <t>483999506002031</t>
  </si>
  <si>
    <t>483999506002034</t>
  </si>
  <si>
    <t>483999506002036</t>
  </si>
  <si>
    <t>483999506002037</t>
  </si>
  <si>
    <t>483999506003044</t>
  </si>
  <si>
    <t>483999506003048</t>
  </si>
  <si>
    <t>483999506003049</t>
  </si>
  <si>
    <t>483999506003053</t>
  </si>
  <si>
    <t>483999506003054</t>
  </si>
  <si>
    <t>483999506004010</t>
  </si>
  <si>
    <t>483999506004011</t>
  </si>
  <si>
    <t>483999506004020</t>
  </si>
  <si>
    <t>483999506004057</t>
  </si>
  <si>
    <t>483999506004059</t>
  </si>
  <si>
    <t>483999506004061</t>
  </si>
  <si>
    <t>483999506004062</t>
  </si>
  <si>
    <t>483999506005006</t>
  </si>
  <si>
    <t>483999506005016</t>
  </si>
  <si>
    <t>483999506005023</t>
  </si>
  <si>
    <t>483999506005026</t>
  </si>
  <si>
    <t>483999506005028</t>
  </si>
  <si>
    <t>483999506005030</t>
  </si>
  <si>
    <t>483999506005032</t>
  </si>
  <si>
    <t>483999506005033</t>
  </si>
  <si>
    <t>483999506005036</t>
  </si>
  <si>
    <t>483999506005038</t>
  </si>
  <si>
    <t>483999506005039</t>
  </si>
  <si>
    <t>483999506005041</t>
  </si>
  <si>
    <t>483999506005107</t>
  </si>
  <si>
    <t>483999506005108</t>
  </si>
  <si>
    <t>483999506005118</t>
  </si>
  <si>
    <t>483999506005119</t>
  </si>
  <si>
    <t>483999506005123</t>
  </si>
  <si>
    <t>483999506005124</t>
  </si>
  <si>
    <t>483999506005126</t>
  </si>
  <si>
    <t>483999506005136</t>
  </si>
  <si>
    <t>483999506005137</t>
  </si>
  <si>
    <t>483999506005138</t>
  </si>
  <si>
    <t>483999506005140</t>
  </si>
  <si>
    <t>483999506005142</t>
  </si>
  <si>
    <t>483999506005146</t>
  </si>
  <si>
    <t>483999506005147</t>
  </si>
  <si>
    <t>483999506005148</t>
  </si>
  <si>
    <t>483999506005149</t>
  </si>
  <si>
    <t>483999506005150</t>
  </si>
  <si>
    <t>483999506005154</t>
  </si>
  <si>
    <t>483999506005161</t>
  </si>
  <si>
    <t>483999506005168</t>
  </si>
  <si>
    <t>483999506005170</t>
  </si>
  <si>
    <t>483999506005174</t>
  </si>
  <si>
    <t>483999506005176</t>
  </si>
  <si>
    <t>483999506005177</t>
  </si>
  <si>
    <t>483999506005179</t>
  </si>
  <si>
    <t>483999506005213</t>
  </si>
  <si>
    <t>483999506005229</t>
  </si>
  <si>
    <t>483999506005277</t>
  </si>
  <si>
    <t>483999506005285</t>
  </si>
  <si>
    <t>483999506005286</t>
  </si>
  <si>
    <t>483999506005287</t>
  </si>
  <si>
    <t>483999506005292</t>
  </si>
  <si>
    <t>483999506005294</t>
  </si>
  <si>
    <t>483999506005301</t>
  </si>
  <si>
    <t>483999506005304</t>
  </si>
  <si>
    <t>483999506005308</t>
  </si>
  <si>
    <t>483999506005311</t>
  </si>
  <si>
    <t>483999506005313</t>
  </si>
  <si>
    <t>483999506005314</t>
  </si>
  <si>
    <t>483999506005315</t>
  </si>
  <si>
    <t>483999506005316</t>
  </si>
  <si>
    <t>483999506005318</t>
  </si>
  <si>
    <t>483999506005319</t>
  </si>
  <si>
    <t>483999506005321</t>
  </si>
  <si>
    <t>483999506005323</t>
  </si>
  <si>
    <t>483999506005325</t>
  </si>
  <si>
    <t>483999506005326</t>
  </si>
  <si>
    <t>483999506005330</t>
  </si>
  <si>
    <t>483999506005332</t>
  </si>
  <si>
    <t>483999506005333</t>
  </si>
  <si>
    <t>483999506005336</t>
  </si>
  <si>
    <t>483999506005338</t>
  </si>
  <si>
    <t>483999506005342</t>
  </si>
  <si>
    <t>483999506005352</t>
  </si>
  <si>
    <t>483999506005358</t>
  </si>
  <si>
    <t>483999506005363</t>
  </si>
  <si>
    <t>483999506005364</t>
  </si>
  <si>
    <t>483999506005365</t>
  </si>
  <si>
    <t>483999506005367</t>
  </si>
  <si>
    <t>483999506005371</t>
  </si>
  <si>
    <t>483999506005373</t>
  </si>
  <si>
    <t>483999506005374</t>
  </si>
  <si>
    <t>483999506005376</t>
  </si>
  <si>
    <t>483999506005378</t>
  </si>
  <si>
    <t>483999506005382</t>
  </si>
  <si>
    <t>483999506005393</t>
  </si>
  <si>
    <t>483999506005400</t>
  </si>
  <si>
    <t>483999506005401</t>
  </si>
  <si>
    <t>483999506005402</t>
  </si>
  <si>
    <t>483999506005404</t>
  </si>
  <si>
    <t>483999506005409</t>
  </si>
  <si>
    <t>483999506005411</t>
  </si>
  <si>
    <t>483999506005412</t>
  </si>
  <si>
    <t>483999506005413</t>
  </si>
  <si>
    <t>483999506005414</t>
  </si>
  <si>
    <t>483999506005415</t>
  </si>
  <si>
    <t>483999506005416</t>
  </si>
  <si>
    <t>483999506005418</t>
  </si>
  <si>
    <t>483999506005424</t>
  </si>
  <si>
    <t>483999506005425</t>
  </si>
  <si>
    <t>483999506005427</t>
  </si>
  <si>
    <t>483999506005428</t>
  </si>
  <si>
    <t>483999506005437</t>
  </si>
  <si>
    <t>483999506005442</t>
  </si>
  <si>
    <t>483999506005449</t>
  </si>
  <si>
    <t>483999506005465</t>
  </si>
  <si>
    <t>483999506005483</t>
  </si>
  <si>
    <t>483999506005502</t>
  </si>
  <si>
    <t>483999506005513</t>
  </si>
  <si>
    <t>483999506005518</t>
  </si>
  <si>
    <t>483999506005519</t>
  </si>
  <si>
    <t>483999506005529</t>
  </si>
  <si>
    <t>484019501002010</t>
  </si>
  <si>
    <t>484019501002011</t>
  </si>
  <si>
    <t>484019501003000</t>
  </si>
  <si>
    <t>484019501003007</t>
  </si>
  <si>
    <t>484019501003008</t>
  </si>
  <si>
    <t>484019501003009</t>
  </si>
  <si>
    <t>484019501003049</t>
  </si>
  <si>
    <t>484019502001016</t>
  </si>
  <si>
    <t>484019502001026</t>
  </si>
  <si>
    <t>484019502001036</t>
  </si>
  <si>
    <t>484019502001047</t>
  </si>
  <si>
    <t>484019502001049</t>
  </si>
  <si>
    <t>484019502001051</t>
  </si>
  <si>
    <t>484019502001061</t>
  </si>
  <si>
    <t>484019502002000</t>
  </si>
  <si>
    <t>484019502002025</t>
  </si>
  <si>
    <t>484019502002030</t>
  </si>
  <si>
    <t>484019503001005</t>
  </si>
  <si>
    <t>484019503001013</t>
  </si>
  <si>
    <t>484019503001077</t>
  </si>
  <si>
    <t>484019503002001</t>
  </si>
  <si>
    <t>484019503002006</t>
  </si>
  <si>
    <t>484019503003013</t>
  </si>
  <si>
    <t>484019503003022</t>
  </si>
  <si>
    <t>484019503004025</t>
  </si>
  <si>
    <t>484019503004030</t>
  </si>
  <si>
    <t>484019503004031</t>
  </si>
  <si>
    <t>484019503004043</t>
  </si>
  <si>
    <t>484019503004046</t>
  </si>
  <si>
    <t>484019503004050</t>
  </si>
  <si>
    <t>484019504001032</t>
  </si>
  <si>
    <t>484019504001034</t>
  </si>
  <si>
    <t>484019504001052</t>
  </si>
  <si>
    <t>484019504002013</t>
  </si>
  <si>
    <t>484019504002035</t>
  </si>
  <si>
    <t>484019504002052</t>
  </si>
  <si>
    <t>484019504002090</t>
  </si>
  <si>
    <t>484019504002113</t>
  </si>
  <si>
    <t>484019504004000</t>
  </si>
  <si>
    <t>484019504004021</t>
  </si>
  <si>
    <t>484019504004022</t>
  </si>
  <si>
    <t>484019504004026</t>
  </si>
  <si>
    <t>484019505012012</t>
  </si>
  <si>
    <t>484019505012022</t>
  </si>
  <si>
    <t>484019505012023</t>
  </si>
  <si>
    <t>484019505012024</t>
  </si>
  <si>
    <t>484019505012046</t>
  </si>
  <si>
    <t>484019505012059</t>
  </si>
  <si>
    <t>484019505012060</t>
  </si>
  <si>
    <t>484019505012066</t>
  </si>
  <si>
    <t>484019505012078</t>
  </si>
  <si>
    <t>484019505012079</t>
  </si>
  <si>
    <t>484019505012080</t>
  </si>
  <si>
    <t>484019505012089</t>
  </si>
  <si>
    <t>484019505012090</t>
  </si>
  <si>
    <t>484019505013008</t>
  </si>
  <si>
    <t>484019505013048</t>
  </si>
  <si>
    <t>484019505021017</t>
  </si>
  <si>
    <t>484019505022001</t>
  </si>
  <si>
    <t>484019505022039</t>
  </si>
  <si>
    <t>484019505022042</t>
  </si>
  <si>
    <t>484019505022046</t>
  </si>
  <si>
    <t>484019505022047</t>
  </si>
  <si>
    <t>484019505023035</t>
  </si>
  <si>
    <t>484019506001005</t>
  </si>
  <si>
    <t>484019506001030</t>
  </si>
  <si>
    <t>484019507001014</t>
  </si>
  <si>
    <t>484019507001077</t>
  </si>
  <si>
    <t>484019508001024</t>
  </si>
  <si>
    <t>484019508002019</t>
  </si>
  <si>
    <t>484019510001000</t>
  </si>
  <si>
    <t>484019510001006</t>
  </si>
  <si>
    <t>484019510001007</t>
  </si>
  <si>
    <t>484019510001010</t>
  </si>
  <si>
    <t>484019510001052</t>
  </si>
  <si>
    <t>484019510001104</t>
  </si>
  <si>
    <t>484019510001134</t>
  </si>
  <si>
    <t>484019510002005</t>
  </si>
  <si>
    <t>484019510002007</t>
  </si>
  <si>
    <t>484019510002010</t>
  </si>
  <si>
    <t>484019510002015</t>
  </si>
  <si>
    <t>484019510002024</t>
  </si>
  <si>
    <t>484019510002026</t>
  </si>
  <si>
    <t>484019510002030</t>
  </si>
  <si>
    <t>484019510002039</t>
  </si>
  <si>
    <t>484019510002043</t>
  </si>
  <si>
    <t>484019511002118</t>
  </si>
  <si>
    <t>484019511002122</t>
  </si>
  <si>
    <t>484019511002124</t>
  </si>
  <si>
    <t>484019511002162</t>
  </si>
  <si>
    <t>484019511002184</t>
  </si>
  <si>
    <t>484019511002187</t>
  </si>
  <si>
    <t>484019511002190</t>
  </si>
  <si>
    <t>484019511002191</t>
  </si>
  <si>
    <t>484019511002192</t>
  </si>
  <si>
    <t>484019511003106</t>
  </si>
  <si>
    <t>484019511003118</t>
  </si>
  <si>
    <t>484019512001026</t>
  </si>
  <si>
    <t>484019512002066</t>
  </si>
  <si>
    <t>484019512003008</t>
  </si>
  <si>
    <t>484019512003024</t>
  </si>
  <si>
    <t>484019512003057</t>
  </si>
  <si>
    <t>484019512003060</t>
  </si>
  <si>
    <t>484019512003061</t>
  </si>
  <si>
    <t>484039501001012</t>
  </si>
  <si>
    <t>484039501001013</t>
  </si>
  <si>
    <t>484039501001015</t>
  </si>
  <si>
    <t>484039501001045</t>
  </si>
  <si>
    <t>484039501001046</t>
  </si>
  <si>
    <t>484039501001048</t>
  </si>
  <si>
    <t>484039501001052</t>
  </si>
  <si>
    <t>484039501001053</t>
  </si>
  <si>
    <t>484039501001056</t>
  </si>
  <si>
    <t>484039501001064</t>
  </si>
  <si>
    <t>484039501001068</t>
  </si>
  <si>
    <t>484039501001070</t>
  </si>
  <si>
    <t>484039501001078</t>
  </si>
  <si>
    <t>484039501002003</t>
  </si>
  <si>
    <t>484039501002005</t>
  </si>
  <si>
    <t>484039501002011</t>
  </si>
  <si>
    <t>484039501002024</t>
  </si>
  <si>
    <t>484039501002025</t>
  </si>
  <si>
    <t>484039501002026</t>
  </si>
  <si>
    <t>484039501002040</t>
  </si>
  <si>
    <t>484039501002045</t>
  </si>
  <si>
    <t>484039501002053</t>
  </si>
  <si>
    <t>484039501002054</t>
  </si>
  <si>
    <t>484039501002055</t>
  </si>
  <si>
    <t>484039501002058</t>
  </si>
  <si>
    <t>484039501002064</t>
  </si>
  <si>
    <t>484039501002066</t>
  </si>
  <si>
    <t>484039501002093</t>
  </si>
  <si>
    <t>484039501002128</t>
  </si>
  <si>
    <t>484039501002139</t>
  </si>
  <si>
    <t>484039501002146</t>
  </si>
  <si>
    <t>484039501002156</t>
  </si>
  <si>
    <t>484039501002175</t>
  </si>
  <si>
    <t>484039501002177</t>
  </si>
  <si>
    <t>484039501002178</t>
  </si>
  <si>
    <t>484039502001040</t>
  </si>
  <si>
    <t>484039502001041</t>
  </si>
  <si>
    <t>484039502001047</t>
  </si>
  <si>
    <t>484039502001050</t>
  </si>
  <si>
    <t>484039502001060</t>
  </si>
  <si>
    <t>484039502001061</t>
  </si>
  <si>
    <t>484039502001064</t>
  </si>
  <si>
    <t>484039502001073</t>
  </si>
  <si>
    <t>484039502001074</t>
  </si>
  <si>
    <t>484039502001075</t>
  </si>
  <si>
    <t>484039502001096</t>
  </si>
  <si>
    <t>484039502001108</t>
  </si>
  <si>
    <t>484039502001109</t>
  </si>
  <si>
    <t>484039502002005</t>
  </si>
  <si>
    <t>484039502002008</t>
  </si>
  <si>
    <t>484039502002009</t>
  </si>
  <si>
    <t>484039502002010</t>
  </si>
  <si>
    <t>484039502002011</t>
  </si>
  <si>
    <t>484039502002013</t>
  </si>
  <si>
    <t>484039502002017</t>
  </si>
  <si>
    <t>484039502002020</t>
  </si>
  <si>
    <t>484039502002035</t>
  </si>
  <si>
    <t>484039502002043</t>
  </si>
  <si>
    <t>484039502002044</t>
  </si>
  <si>
    <t>484039502002049</t>
  </si>
  <si>
    <t>484039502002060</t>
  </si>
  <si>
    <t>484039502002061</t>
  </si>
  <si>
    <t>484039502002071</t>
  </si>
  <si>
    <t>484039502002074</t>
  </si>
  <si>
    <t>484039502002090</t>
  </si>
  <si>
    <t>484039502003000</t>
  </si>
  <si>
    <t>484039502003002</t>
  </si>
  <si>
    <t>484039502003003</t>
  </si>
  <si>
    <t>484039502003012</t>
  </si>
  <si>
    <t>484039502003025</t>
  </si>
  <si>
    <t>484039502003049</t>
  </si>
  <si>
    <t>484039502003050</t>
  </si>
  <si>
    <t>484039502003054</t>
  </si>
  <si>
    <t>484039502003071</t>
  </si>
  <si>
    <t>484039502003099</t>
  </si>
  <si>
    <t>484039502003103</t>
  </si>
  <si>
    <t>484039503001002</t>
  </si>
  <si>
    <t>484039503001009</t>
  </si>
  <si>
    <t>484039503001010</t>
  </si>
  <si>
    <t>484039503001023</t>
  </si>
  <si>
    <t>484039503001039</t>
  </si>
  <si>
    <t>484039503001050</t>
  </si>
  <si>
    <t>484039503001067</t>
  </si>
  <si>
    <t>484039503001068</t>
  </si>
  <si>
    <t>484039503002007</t>
  </si>
  <si>
    <t>484039503002008</t>
  </si>
  <si>
    <t>484039503002018</t>
  </si>
  <si>
    <t>484039503002023</t>
  </si>
  <si>
    <t>484039503002024</t>
  </si>
  <si>
    <t>484039503002030</t>
  </si>
  <si>
    <t>484039503002032</t>
  </si>
  <si>
    <t>484039503002064</t>
  </si>
  <si>
    <t>484039503002098</t>
  </si>
  <si>
    <t>484039503002121</t>
  </si>
  <si>
    <t>484039503002127</t>
  </si>
  <si>
    <t>484039503002128</t>
  </si>
  <si>
    <t>484039503002161</t>
  </si>
  <si>
    <t>484039503003004</t>
  </si>
  <si>
    <t>484039503003019</t>
  </si>
  <si>
    <t>484039503003027</t>
  </si>
  <si>
    <t>484039503004003</t>
  </si>
  <si>
    <t>484039503004005</t>
  </si>
  <si>
    <t>484039503004008</t>
  </si>
  <si>
    <t>484039503004009</t>
  </si>
  <si>
    <t>484039503004012</t>
  </si>
  <si>
    <t>484039503004017</t>
  </si>
  <si>
    <t>484039503004028</t>
  </si>
  <si>
    <t>484039503004031</t>
  </si>
  <si>
    <t>484039503004033</t>
  </si>
  <si>
    <t>484039503004034</t>
  </si>
  <si>
    <t>484039503004038</t>
  </si>
  <si>
    <t>484039503004043</t>
  </si>
  <si>
    <t>484039503004044</t>
  </si>
  <si>
    <t>484039503004046</t>
  </si>
  <si>
    <t>484039503004047</t>
  </si>
  <si>
    <t>484039503005000</t>
  </si>
  <si>
    <t>484039503005001</t>
  </si>
  <si>
    <t>484039503005008</t>
  </si>
  <si>
    <t>484039503005009</t>
  </si>
  <si>
    <t>484039503005018</t>
  </si>
  <si>
    <t>484039503005019</t>
  </si>
  <si>
    <t>484039503005036</t>
  </si>
  <si>
    <t>484039503005037</t>
  </si>
  <si>
    <t>484039503005039</t>
  </si>
  <si>
    <t>484039503005041</t>
  </si>
  <si>
    <t>484039503005042</t>
  </si>
  <si>
    <t>484039503005045</t>
  </si>
  <si>
    <t>484039503005047</t>
  </si>
  <si>
    <t>484039503005050</t>
  </si>
  <si>
    <t>484039503005051</t>
  </si>
  <si>
    <t>484039503005062</t>
  </si>
  <si>
    <t>484039503005065</t>
  </si>
  <si>
    <t>484059501001122</t>
  </si>
  <si>
    <t>484059501002001</t>
  </si>
  <si>
    <t>484059501003035</t>
  </si>
  <si>
    <t>484059501003120</t>
  </si>
  <si>
    <t>484059502003027</t>
  </si>
  <si>
    <t>484059503001040</t>
  </si>
  <si>
    <t>484059503001053</t>
  </si>
  <si>
    <t>484059503001077</t>
  </si>
  <si>
    <t>484059503001082</t>
  </si>
  <si>
    <t>484059503001085</t>
  </si>
  <si>
    <t>484059503001090</t>
  </si>
  <si>
    <t>484059503001096</t>
  </si>
  <si>
    <t>484059503001100</t>
  </si>
  <si>
    <t>484059503001101</t>
  </si>
  <si>
    <t>484059503001102</t>
  </si>
  <si>
    <t>484059503001103</t>
  </si>
  <si>
    <t>484059503001104</t>
  </si>
  <si>
    <t>484059503001105</t>
  </si>
  <si>
    <t>484059503001142</t>
  </si>
  <si>
    <t>484059503001144</t>
  </si>
  <si>
    <t>484059503001149</t>
  </si>
  <si>
    <t>484059503001156</t>
  </si>
  <si>
    <t>484059503001157</t>
  </si>
  <si>
    <t>484059503001158</t>
  </si>
  <si>
    <t>484059503001160</t>
  </si>
  <si>
    <t>484059503002012</t>
  </si>
  <si>
    <t>484059503002017</t>
  </si>
  <si>
    <t>484059503002029</t>
  </si>
  <si>
    <t>484059503002031</t>
  </si>
  <si>
    <t>484059503002032</t>
  </si>
  <si>
    <t>484059503002037</t>
  </si>
  <si>
    <t>484059503002038</t>
  </si>
  <si>
    <t>484059503002041</t>
  </si>
  <si>
    <t>484059503002046</t>
  </si>
  <si>
    <t>484059503002054</t>
  </si>
  <si>
    <t>484059503002058</t>
  </si>
  <si>
    <t>484059503002059</t>
  </si>
  <si>
    <t>484059503002064</t>
  </si>
  <si>
    <t>484059503002078</t>
  </si>
  <si>
    <t>484059503002116</t>
  </si>
  <si>
    <t>484059503002120</t>
  </si>
  <si>
    <t>484059503002122</t>
  </si>
  <si>
    <t>484059503002124</t>
  </si>
  <si>
    <t>484059503002185</t>
  </si>
  <si>
    <t>484072001011000</t>
  </si>
  <si>
    <t>484072001011007</t>
  </si>
  <si>
    <t>484072001011009</t>
  </si>
  <si>
    <t>484072001011029</t>
  </si>
  <si>
    <t>484072001011031</t>
  </si>
  <si>
    <t>484072001012002</t>
  </si>
  <si>
    <t>484072001012004</t>
  </si>
  <si>
    <t>484072001012005</t>
  </si>
  <si>
    <t>484072001012006</t>
  </si>
  <si>
    <t>484072001012008</t>
  </si>
  <si>
    <t>484072001012027</t>
  </si>
  <si>
    <t>484072001012033</t>
  </si>
  <si>
    <t>484072001012034</t>
  </si>
  <si>
    <t>484072001012036</t>
  </si>
  <si>
    <t>484072001012110</t>
  </si>
  <si>
    <t>484072001012114</t>
  </si>
  <si>
    <t>484072001012126</t>
  </si>
  <si>
    <t>484072001012140</t>
  </si>
  <si>
    <t>484072001012145</t>
  </si>
  <si>
    <t>484072001012149</t>
  </si>
  <si>
    <t>484072001012155</t>
  </si>
  <si>
    <t>484072001012159</t>
  </si>
  <si>
    <t>484072001012167</t>
  </si>
  <si>
    <t>484072001012168</t>
  </si>
  <si>
    <t>484072001012170</t>
  </si>
  <si>
    <t>484072001012173</t>
  </si>
  <si>
    <t>484072001012175</t>
  </si>
  <si>
    <t>484072001012179</t>
  </si>
  <si>
    <t>484072001012180</t>
  </si>
  <si>
    <t>484072001012181</t>
  </si>
  <si>
    <t>484072001012184</t>
  </si>
  <si>
    <t>484072001012186</t>
  </si>
  <si>
    <t>484072001012190</t>
  </si>
  <si>
    <t>484072001012193</t>
  </si>
  <si>
    <t>484072001012199</t>
  </si>
  <si>
    <t>484072001012204</t>
  </si>
  <si>
    <t>484072001012207</t>
  </si>
  <si>
    <t>484072001013002</t>
  </si>
  <si>
    <t>484072001013064</t>
  </si>
  <si>
    <t>484072001013067</t>
  </si>
  <si>
    <t>484072001013068</t>
  </si>
  <si>
    <t>484072001013077</t>
  </si>
  <si>
    <t>484072001013087</t>
  </si>
  <si>
    <t>484072001022004</t>
  </si>
  <si>
    <t>484072001022028</t>
  </si>
  <si>
    <t>484072001022029</t>
  </si>
  <si>
    <t>484072001022030</t>
  </si>
  <si>
    <t>484072001022034</t>
  </si>
  <si>
    <t>484072001022035</t>
  </si>
  <si>
    <t>484072001022037</t>
  </si>
  <si>
    <t>484072001022040</t>
  </si>
  <si>
    <t>484072001022044</t>
  </si>
  <si>
    <t>484072001023005</t>
  </si>
  <si>
    <t>484072001023006</t>
  </si>
  <si>
    <t>484072001023033</t>
  </si>
  <si>
    <t>484072001023036</t>
  </si>
  <si>
    <t>484072001023060</t>
  </si>
  <si>
    <t>484072001023070</t>
  </si>
  <si>
    <t>484072001023073</t>
  </si>
  <si>
    <t>484072001023077</t>
  </si>
  <si>
    <t>484072001023079</t>
  </si>
  <si>
    <t>484072001023083</t>
  </si>
  <si>
    <t>484072001023090</t>
  </si>
  <si>
    <t>484072001023102</t>
  </si>
  <si>
    <t>484072001023104</t>
  </si>
  <si>
    <t>484072001023105</t>
  </si>
  <si>
    <t>484072001023117</t>
  </si>
  <si>
    <t>484072001023119</t>
  </si>
  <si>
    <t>484072001023145</t>
  </si>
  <si>
    <t>484072001023146</t>
  </si>
  <si>
    <t>484072001023150</t>
  </si>
  <si>
    <t>484072001023158</t>
  </si>
  <si>
    <t>484072001023161</t>
  </si>
  <si>
    <t>484072001023170</t>
  </si>
  <si>
    <t>484072001024003</t>
  </si>
  <si>
    <t>484072001024005</t>
  </si>
  <si>
    <t>484072001024010</t>
  </si>
  <si>
    <t>484072001024011</t>
  </si>
  <si>
    <t>484072001024015</t>
  </si>
  <si>
    <t>484072001024017</t>
  </si>
  <si>
    <t>484072001024022</t>
  </si>
  <si>
    <t>484072001024023</t>
  </si>
  <si>
    <t>484072001024032</t>
  </si>
  <si>
    <t>484072001024035</t>
  </si>
  <si>
    <t>484072001024037</t>
  </si>
  <si>
    <t>484072001024049</t>
  </si>
  <si>
    <t>484072001024051</t>
  </si>
  <si>
    <t>484072001024058</t>
  </si>
  <si>
    <t>484072001024062</t>
  </si>
  <si>
    <t>484072001024063</t>
  </si>
  <si>
    <t>484072001024064</t>
  </si>
  <si>
    <t>484072001024066</t>
  </si>
  <si>
    <t>484072001024067</t>
  </si>
  <si>
    <t>484072001024071</t>
  </si>
  <si>
    <t>484072001024073</t>
  </si>
  <si>
    <t>484072001025001</t>
  </si>
  <si>
    <t>484072001025002</t>
  </si>
  <si>
    <t>484072001025005</t>
  </si>
  <si>
    <t>484072001025009</t>
  </si>
  <si>
    <t>484072001025015</t>
  </si>
  <si>
    <t>484072001025018</t>
  </si>
  <si>
    <t>484072001025019</t>
  </si>
  <si>
    <t>484072001025023</t>
  </si>
  <si>
    <t>484072001025025</t>
  </si>
  <si>
    <t>484072001025028</t>
  </si>
  <si>
    <t>484072001025030</t>
  </si>
  <si>
    <t>484072001025033</t>
  </si>
  <si>
    <t>484072001025035</t>
  </si>
  <si>
    <t>484072001025054</t>
  </si>
  <si>
    <t>484072001025058</t>
  </si>
  <si>
    <t>484072001025059</t>
  </si>
  <si>
    <t>484072001025068</t>
  </si>
  <si>
    <t>484072002003089</t>
  </si>
  <si>
    <t>484072002003123</t>
  </si>
  <si>
    <t>484072003003000</t>
  </si>
  <si>
    <t>484072003003008</t>
  </si>
  <si>
    <t>484072003004013</t>
  </si>
  <si>
    <t>484072003004033</t>
  </si>
  <si>
    <t>484072003004037</t>
  </si>
  <si>
    <t>484072003004039</t>
  </si>
  <si>
    <t>484072003004062</t>
  </si>
  <si>
    <t>484072003004081</t>
  </si>
  <si>
    <t>484072003004086</t>
  </si>
  <si>
    <t>484072003004092</t>
  </si>
  <si>
    <t>484072003004120</t>
  </si>
  <si>
    <t>484090102012007</t>
  </si>
  <si>
    <t>484090103013003</t>
  </si>
  <si>
    <t>484090105001000</t>
  </si>
  <si>
    <t>484090105001005</t>
  </si>
  <si>
    <t>484090105001015</t>
  </si>
  <si>
    <t>484090107001005</t>
  </si>
  <si>
    <t>484090107001021</t>
  </si>
  <si>
    <t>484090107001026</t>
  </si>
  <si>
    <t>484090107001045</t>
  </si>
  <si>
    <t>484090107001053</t>
  </si>
  <si>
    <t>484090107001058</t>
  </si>
  <si>
    <t>484090107001078</t>
  </si>
  <si>
    <t>484090107001079</t>
  </si>
  <si>
    <t>484090107001080</t>
  </si>
  <si>
    <t>484090107001081</t>
  </si>
  <si>
    <t>484090107001083</t>
  </si>
  <si>
    <t>484090107001084</t>
  </si>
  <si>
    <t>484090107001085</t>
  </si>
  <si>
    <t>484090107001086</t>
  </si>
  <si>
    <t>484090107001088</t>
  </si>
  <si>
    <t>484090107001089</t>
  </si>
  <si>
    <t>484090107001090</t>
  </si>
  <si>
    <t>484090107001093</t>
  </si>
  <si>
    <t>484090107001095</t>
  </si>
  <si>
    <t>484090107001096</t>
  </si>
  <si>
    <t>484090107001097</t>
  </si>
  <si>
    <t>484090107001100</t>
  </si>
  <si>
    <t>484090107001102</t>
  </si>
  <si>
    <t>484090107001103</t>
  </si>
  <si>
    <t>484090107001108</t>
  </si>
  <si>
    <t>484090107001110</t>
  </si>
  <si>
    <t>484090107001111</t>
  </si>
  <si>
    <t>484090107001112</t>
  </si>
  <si>
    <t>484090107001116</t>
  </si>
  <si>
    <t>484090107001117</t>
  </si>
  <si>
    <t>484090107001119</t>
  </si>
  <si>
    <t>484090107001122</t>
  </si>
  <si>
    <t>484090107001123</t>
  </si>
  <si>
    <t>484090107001125</t>
  </si>
  <si>
    <t>484090107001126</t>
  </si>
  <si>
    <t>484090107001128</t>
  </si>
  <si>
    <t>484090107001135</t>
  </si>
  <si>
    <t>484090107001136</t>
  </si>
  <si>
    <t>484090107001137</t>
  </si>
  <si>
    <t>484090107001138</t>
  </si>
  <si>
    <t>484090107001139</t>
  </si>
  <si>
    <t>484090107001141</t>
  </si>
  <si>
    <t>484090107001147</t>
  </si>
  <si>
    <t>484090107001148</t>
  </si>
  <si>
    <t>484090107001149</t>
  </si>
  <si>
    <t>484090107001150</t>
  </si>
  <si>
    <t>484090107001151</t>
  </si>
  <si>
    <t>484090107001152</t>
  </si>
  <si>
    <t>484090107001155</t>
  </si>
  <si>
    <t>484090107001157</t>
  </si>
  <si>
    <t>484090107001164</t>
  </si>
  <si>
    <t>484090107001166</t>
  </si>
  <si>
    <t>484090107001184</t>
  </si>
  <si>
    <t>484090107001185</t>
  </si>
  <si>
    <t>484090107001186</t>
  </si>
  <si>
    <t>484090107001187</t>
  </si>
  <si>
    <t>484090107001188</t>
  </si>
  <si>
    <t>484090107001189</t>
  </si>
  <si>
    <t>484090107001190</t>
  </si>
  <si>
    <t>484090107001194</t>
  </si>
  <si>
    <t>484090107001198</t>
  </si>
  <si>
    <t>484090107001199</t>
  </si>
  <si>
    <t>484090107001202</t>
  </si>
  <si>
    <t>484090107001203</t>
  </si>
  <si>
    <t>484090107001204</t>
  </si>
  <si>
    <t>484090107001207</t>
  </si>
  <si>
    <t>484090107001208</t>
  </si>
  <si>
    <t>484090107001209</t>
  </si>
  <si>
    <t>484090107001210</t>
  </si>
  <si>
    <t>484090107001213</t>
  </si>
  <si>
    <t>484090107001216</t>
  </si>
  <si>
    <t>484090107001221</t>
  </si>
  <si>
    <t>484090107001223</t>
  </si>
  <si>
    <t>484090107001234</t>
  </si>
  <si>
    <t>484090107001240</t>
  </si>
  <si>
    <t>484090107002000</t>
  </si>
  <si>
    <t>484090107002002</t>
  </si>
  <si>
    <t>484090107002003</t>
  </si>
  <si>
    <t>484090107002004</t>
  </si>
  <si>
    <t>484090107002007</t>
  </si>
  <si>
    <t>484090107002012</t>
  </si>
  <si>
    <t>484090107002013</t>
  </si>
  <si>
    <t>484090107002016</t>
  </si>
  <si>
    <t>484090107002018</t>
  </si>
  <si>
    <t>484090107002019</t>
  </si>
  <si>
    <t>484090107002020</t>
  </si>
  <si>
    <t>484090107002021</t>
  </si>
  <si>
    <t>484090107002023</t>
  </si>
  <si>
    <t>484090107002025</t>
  </si>
  <si>
    <t>484090107002027</t>
  </si>
  <si>
    <t>484090107002028</t>
  </si>
  <si>
    <t>484090107002029</t>
  </si>
  <si>
    <t>484090107002032</t>
  </si>
  <si>
    <t>484090107002033</t>
  </si>
  <si>
    <t>484090107002034</t>
  </si>
  <si>
    <t>484090107002035</t>
  </si>
  <si>
    <t>484090107002036</t>
  </si>
  <si>
    <t>484090107002037</t>
  </si>
  <si>
    <t>484090107002040</t>
  </si>
  <si>
    <t>484090107002041</t>
  </si>
  <si>
    <t>484090107002042</t>
  </si>
  <si>
    <t>484090107002044</t>
  </si>
  <si>
    <t>484090107002045</t>
  </si>
  <si>
    <t>484090107002052</t>
  </si>
  <si>
    <t>484090107002053</t>
  </si>
  <si>
    <t>484090107002054</t>
  </si>
  <si>
    <t>484090107002055</t>
  </si>
  <si>
    <t>484090107002060</t>
  </si>
  <si>
    <t>484090107002061</t>
  </si>
  <si>
    <t>484090107002064</t>
  </si>
  <si>
    <t>484090107002065</t>
  </si>
  <si>
    <t>484090107002066</t>
  </si>
  <si>
    <t>484090107002068</t>
  </si>
  <si>
    <t>484090107002070</t>
  </si>
  <si>
    <t>484090107002072</t>
  </si>
  <si>
    <t>484090107002073</t>
  </si>
  <si>
    <t>484090107002074</t>
  </si>
  <si>
    <t>484090107002076</t>
  </si>
  <si>
    <t>484090107002078</t>
  </si>
  <si>
    <t>484090107002082</t>
  </si>
  <si>
    <t>484090108001000</t>
  </si>
  <si>
    <t>484090108002000</t>
  </si>
  <si>
    <t>484090108002001</t>
  </si>
  <si>
    <t>484090108003011</t>
  </si>
  <si>
    <t>484090109001012</t>
  </si>
  <si>
    <t>484090109001015</t>
  </si>
  <si>
    <t>484090109001018</t>
  </si>
  <si>
    <t>484090109001020</t>
  </si>
  <si>
    <t>484090109001022</t>
  </si>
  <si>
    <t>484090109001023</t>
  </si>
  <si>
    <t>484090109001030</t>
  </si>
  <si>
    <t>484090109001032</t>
  </si>
  <si>
    <t>484090109001035</t>
  </si>
  <si>
    <t>484090109001037</t>
  </si>
  <si>
    <t>484090109001055</t>
  </si>
  <si>
    <t>484090109001073</t>
  </si>
  <si>
    <t>484090109001076</t>
  </si>
  <si>
    <t>484090109001077</t>
  </si>
  <si>
    <t>484090109001079</t>
  </si>
  <si>
    <t>484090109001086</t>
  </si>
  <si>
    <t>484090109001087</t>
  </si>
  <si>
    <t>484090109001088</t>
  </si>
  <si>
    <t>484090109001090</t>
  </si>
  <si>
    <t>484090109001091</t>
  </si>
  <si>
    <t>484090109001093</t>
  </si>
  <si>
    <t>484090109001096</t>
  </si>
  <si>
    <t>484090109001097</t>
  </si>
  <si>
    <t>484090109001098</t>
  </si>
  <si>
    <t>484090109001100</t>
  </si>
  <si>
    <t>484090109001101</t>
  </si>
  <si>
    <t>484090109001102</t>
  </si>
  <si>
    <t>484090109001103</t>
  </si>
  <si>
    <t>484090109001105</t>
  </si>
  <si>
    <t>484090109001106</t>
  </si>
  <si>
    <t>484090109001107</t>
  </si>
  <si>
    <t>484090109001110</t>
  </si>
  <si>
    <t>484090109001111</t>
  </si>
  <si>
    <t>484090109001112</t>
  </si>
  <si>
    <t>484090109001113</t>
  </si>
  <si>
    <t>484090109001114</t>
  </si>
  <si>
    <t>484090109001115</t>
  </si>
  <si>
    <t>484090109001116</t>
  </si>
  <si>
    <t>484090109001117</t>
  </si>
  <si>
    <t>484090109001118</t>
  </si>
  <si>
    <t>484090109001121</t>
  </si>
  <si>
    <t>484090109001128</t>
  </si>
  <si>
    <t>484090109001137</t>
  </si>
  <si>
    <t>484090109001166</t>
  </si>
  <si>
    <t>484090109001186</t>
  </si>
  <si>
    <t>484090109001194</t>
  </si>
  <si>
    <t>484090109002002</t>
  </si>
  <si>
    <t>484090109002004</t>
  </si>
  <si>
    <t>484090109002006</t>
  </si>
  <si>
    <t>484090109002007</t>
  </si>
  <si>
    <t>484090109002008</t>
  </si>
  <si>
    <t>484090109002009</t>
  </si>
  <si>
    <t>484090109002010</t>
  </si>
  <si>
    <t>484090109002012</t>
  </si>
  <si>
    <t>484090109002013</t>
  </si>
  <si>
    <t>484090109002016</t>
  </si>
  <si>
    <t>484090109002017</t>
  </si>
  <si>
    <t>484090109002018</t>
  </si>
  <si>
    <t>484090109002019</t>
  </si>
  <si>
    <t>484090109002021</t>
  </si>
  <si>
    <t>484090109002022</t>
  </si>
  <si>
    <t>484090109002023</t>
  </si>
  <si>
    <t>484090109002024</t>
  </si>
  <si>
    <t>484090109002025</t>
  </si>
  <si>
    <t>484090109002026</t>
  </si>
  <si>
    <t>484090109002027</t>
  </si>
  <si>
    <t>484090109002057</t>
  </si>
  <si>
    <t>484090109002058</t>
  </si>
  <si>
    <t>484090109002068</t>
  </si>
  <si>
    <t>484090109002079</t>
  </si>
  <si>
    <t>484090109002080</t>
  </si>
  <si>
    <t>484090109002081</t>
  </si>
  <si>
    <t>484090109002082</t>
  </si>
  <si>
    <t>484090109002084</t>
  </si>
  <si>
    <t>484090109002085</t>
  </si>
  <si>
    <t>484090109002088</t>
  </si>
  <si>
    <t>484090109002097</t>
  </si>
  <si>
    <t>484090109003001</t>
  </si>
  <si>
    <t>484090109003002</t>
  </si>
  <si>
    <t>484090109003003</t>
  </si>
  <si>
    <t>484090109003013</t>
  </si>
  <si>
    <t>484090109003015</t>
  </si>
  <si>
    <t>484090109003016</t>
  </si>
  <si>
    <t>484090109003019</t>
  </si>
  <si>
    <t>484090109003020</t>
  </si>
  <si>
    <t>484090109003021</t>
  </si>
  <si>
    <t>484090109003023</t>
  </si>
  <si>
    <t>484090109003024</t>
  </si>
  <si>
    <t>484090109003025</t>
  </si>
  <si>
    <t>484090109003026</t>
  </si>
  <si>
    <t>484090109003029</t>
  </si>
  <si>
    <t>484090109003031</t>
  </si>
  <si>
    <t>484090109003032</t>
  </si>
  <si>
    <t>484090109003033</t>
  </si>
  <si>
    <t>484090109003034</t>
  </si>
  <si>
    <t>484090109003036</t>
  </si>
  <si>
    <t>484090109003037</t>
  </si>
  <si>
    <t>484090109003047</t>
  </si>
  <si>
    <t>484090109003049</t>
  </si>
  <si>
    <t>484090109003069</t>
  </si>
  <si>
    <t>484090109003071</t>
  </si>
  <si>
    <t>484090109003075</t>
  </si>
  <si>
    <t>484090109003091</t>
  </si>
  <si>
    <t>484090109003092</t>
  </si>
  <si>
    <t>484090109003096</t>
  </si>
  <si>
    <t>484090109003098</t>
  </si>
  <si>
    <t>484090109003099</t>
  </si>
  <si>
    <t>484090109003101</t>
  </si>
  <si>
    <t>484090109003108</t>
  </si>
  <si>
    <t>484090109003110</t>
  </si>
  <si>
    <t>484090109003113</t>
  </si>
  <si>
    <t>484090109003115</t>
  </si>
  <si>
    <t>484090109003116</t>
  </si>
  <si>
    <t>484090109003117</t>
  </si>
  <si>
    <t>484090109003118</t>
  </si>
  <si>
    <t>484090109003119</t>
  </si>
  <si>
    <t>484090109003120</t>
  </si>
  <si>
    <t>484090109003121</t>
  </si>
  <si>
    <t>484090109003140</t>
  </si>
  <si>
    <t>484090109003142</t>
  </si>
  <si>
    <t>484090110002007</t>
  </si>
  <si>
    <t>484090112001007</t>
  </si>
  <si>
    <t>484090112001011</t>
  </si>
  <si>
    <t>484090112001014</t>
  </si>
  <si>
    <t>484090112001017</t>
  </si>
  <si>
    <t>484090112001018</t>
  </si>
  <si>
    <t>484090112001027</t>
  </si>
  <si>
    <t>484090112001028</t>
  </si>
  <si>
    <t>484090112001038</t>
  </si>
  <si>
    <t>484090112001039</t>
  </si>
  <si>
    <t>484090112001041</t>
  </si>
  <si>
    <t>484090112001043</t>
  </si>
  <si>
    <t>484090112001044</t>
  </si>
  <si>
    <t>484090112001052</t>
  </si>
  <si>
    <t>484090112001057</t>
  </si>
  <si>
    <t>484090112001063</t>
  </si>
  <si>
    <t>484090112001069</t>
  </si>
  <si>
    <t>484090112001072</t>
  </si>
  <si>
    <t>484090112001073</t>
  </si>
  <si>
    <t>484090112001081</t>
  </si>
  <si>
    <t>484090112001083</t>
  </si>
  <si>
    <t>484090112001123</t>
  </si>
  <si>
    <t>484090112001129</t>
  </si>
  <si>
    <t>484090112002034</t>
  </si>
  <si>
    <t>484090112002041</t>
  </si>
  <si>
    <t>484090112002056</t>
  </si>
  <si>
    <t>484090112002069</t>
  </si>
  <si>
    <t>484090112002070</t>
  </si>
  <si>
    <t>484090112002073</t>
  </si>
  <si>
    <t>484090112002074</t>
  </si>
  <si>
    <t>484090112003001</t>
  </si>
  <si>
    <t>484090112003006</t>
  </si>
  <si>
    <t>484090112003019</t>
  </si>
  <si>
    <t>484090112003031</t>
  </si>
  <si>
    <t>484090112003033</t>
  </si>
  <si>
    <t>484090112003045</t>
  </si>
  <si>
    <t>484090112003048</t>
  </si>
  <si>
    <t>484090112003050</t>
  </si>
  <si>
    <t>484090112003053</t>
  </si>
  <si>
    <t>484090112003056</t>
  </si>
  <si>
    <t>484090112003060</t>
  </si>
  <si>
    <t>484090112003061</t>
  </si>
  <si>
    <t>484090112003064</t>
  </si>
  <si>
    <t>484090112003065</t>
  </si>
  <si>
    <t>484090112003068</t>
  </si>
  <si>
    <t>484090112003076</t>
  </si>
  <si>
    <t>484090112003078</t>
  </si>
  <si>
    <t>484090112003081</t>
  </si>
  <si>
    <t>484090112003082</t>
  </si>
  <si>
    <t>484090112003093</t>
  </si>
  <si>
    <t>484090112003096</t>
  </si>
  <si>
    <t>484090112003097</t>
  </si>
  <si>
    <t>484090112003102</t>
  </si>
  <si>
    <t>484090112003103</t>
  </si>
  <si>
    <t>484090112003115</t>
  </si>
  <si>
    <t>484090112003127</t>
  </si>
  <si>
    <t>484119502002408</t>
  </si>
  <si>
    <t>484139503001101</t>
  </si>
  <si>
    <t>484139503001126</t>
  </si>
  <si>
    <t>484139503001157</t>
  </si>
  <si>
    <t>484139503001382</t>
  </si>
  <si>
    <t>484139503001409</t>
  </si>
  <si>
    <t>484139503001416</t>
  </si>
  <si>
    <t>484139503001479</t>
  </si>
  <si>
    <t>484139503001482</t>
  </si>
  <si>
    <t>484139503001517</t>
  </si>
  <si>
    <t>484139503001518</t>
  </si>
  <si>
    <t>484139503001519</t>
  </si>
  <si>
    <t>484139503001521</t>
  </si>
  <si>
    <t>484139503001522</t>
  </si>
  <si>
    <t>484139503001523</t>
  </si>
  <si>
    <t>484139503001525</t>
  </si>
  <si>
    <t>484139503001529</t>
  </si>
  <si>
    <t>484139503001533</t>
  </si>
  <si>
    <t>484139503001535</t>
  </si>
  <si>
    <t>484139503001539</t>
  </si>
  <si>
    <t>484139503001540</t>
  </si>
  <si>
    <t>484139503001549</t>
  </si>
  <si>
    <t>484139503001550</t>
  </si>
  <si>
    <t>484139503001553</t>
  </si>
  <si>
    <t>484139503001554</t>
  </si>
  <si>
    <t>484139503001555</t>
  </si>
  <si>
    <t>484139503001557</t>
  </si>
  <si>
    <t>484139503001565</t>
  </si>
  <si>
    <t>484139503001593</t>
  </si>
  <si>
    <t>484139503001594</t>
  </si>
  <si>
    <t>484139503001666</t>
  </si>
  <si>
    <t>484139503001675</t>
  </si>
  <si>
    <t>484139503001679</t>
  </si>
  <si>
    <t>484139503001692</t>
  </si>
  <si>
    <t>484139503001729</t>
  </si>
  <si>
    <t>484139503001754</t>
  </si>
  <si>
    <t>484139503001817</t>
  </si>
  <si>
    <t>484139503001944</t>
  </si>
  <si>
    <t>484139503001946</t>
  </si>
  <si>
    <t>484139503002024</t>
  </si>
  <si>
    <t>484139503002027</t>
  </si>
  <si>
    <t>484139503002033</t>
  </si>
  <si>
    <t>484139503002080</t>
  </si>
  <si>
    <t>484139503003000</t>
  </si>
  <si>
    <t>484139503003001</t>
  </si>
  <si>
    <t>484139503003087</t>
  </si>
  <si>
    <t>484139503003103</t>
  </si>
  <si>
    <t>484139503003104</t>
  </si>
  <si>
    <t>484139503003110</t>
  </si>
  <si>
    <t>484139503003118</t>
  </si>
  <si>
    <t>484139503003119</t>
  </si>
  <si>
    <t>484159501001001</t>
  </si>
  <si>
    <t>484159501001002</t>
  </si>
  <si>
    <t>484159501001006</t>
  </si>
  <si>
    <t>484159501001010</t>
  </si>
  <si>
    <t>484159501001046</t>
  </si>
  <si>
    <t>484159501001047</t>
  </si>
  <si>
    <t>484159501001049</t>
  </si>
  <si>
    <t>484159501001060</t>
  </si>
  <si>
    <t>484159501001076</t>
  </si>
  <si>
    <t>484159501001078</t>
  </si>
  <si>
    <t>484159501001079</t>
  </si>
  <si>
    <t>484159501001088</t>
  </si>
  <si>
    <t>484159501001102</t>
  </si>
  <si>
    <t>484159501001106</t>
  </si>
  <si>
    <t>484159501001164</t>
  </si>
  <si>
    <t>484159501001165</t>
  </si>
  <si>
    <t>484159501001180</t>
  </si>
  <si>
    <t>484159501001191</t>
  </si>
  <si>
    <t>484159501001192</t>
  </si>
  <si>
    <t>484159501001204</t>
  </si>
  <si>
    <t>484159501001205</t>
  </si>
  <si>
    <t>484159501001206</t>
  </si>
  <si>
    <t>484159501001214</t>
  </si>
  <si>
    <t>484159501001224</t>
  </si>
  <si>
    <t>484159501001225</t>
  </si>
  <si>
    <t>484159501001229</t>
  </si>
  <si>
    <t>484159501001232</t>
  </si>
  <si>
    <t>484159501001240</t>
  </si>
  <si>
    <t>484159501001241</t>
  </si>
  <si>
    <t>484159501001248</t>
  </si>
  <si>
    <t>484159501001250</t>
  </si>
  <si>
    <t>484159501001251</t>
  </si>
  <si>
    <t>484159501001252</t>
  </si>
  <si>
    <t>484159501001253</t>
  </si>
  <si>
    <t>484159501001258</t>
  </si>
  <si>
    <t>484159501001260</t>
  </si>
  <si>
    <t>484159501001262</t>
  </si>
  <si>
    <t>484159501001264</t>
  </si>
  <si>
    <t>484159501001269</t>
  </si>
  <si>
    <t>484159501001271</t>
  </si>
  <si>
    <t>484159501001272</t>
  </si>
  <si>
    <t>484159501001273</t>
  </si>
  <si>
    <t>484159501001276</t>
  </si>
  <si>
    <t>484159501001285</t>
  </si>
  <si>
    <t>484159501001287</t>
  </si>
  <si>
    <t>484159501001288</t>
  </si>
  <si>
    <t>484159501001289</t>
  </si>
  <si>
    <t>484159501001291</t>
  </si>
  <si>
    <t>484159501001299</t>
  </si>
  <si>
    <t>484159501001300</t>
  </si>
  <si>
    <t>484159501001302</t>
  </si>
  <si>
    <t>484159501001303</t>
  </si>
  <si>
    <t>484159501001308</t>
  </si>
  <si>
    <t>484159501001309</t>
  </si>
  <si>
    <t>484159501001311</t>
  </si>
  <si>
    <t>484159501001335</t>
  </si>
  <si>
    <t>484159501001340</t>
  </si>
  <si>
    <t>484159501001384</t>
  </si>
  <si>
    <t>484159501001385</t>
  </si>
  <si>
    <t>484159501001386</t>
  </si>
  <si>
    <t>484159501001387</t>
  </si>
  <si>
    <t>484159501001389</t>
  </si>
  <si>
    <t>484159501001392</t>
  </si>
  <si>
    <t>484159501001393</t>
  </si>
  <si>
    <t>484159501001398</t>
  </si>
  <si>
    <t>484159501001399</t>
  </si>
  <si>
    <t>484159501001402</t>
  </si>
  <si>
    <t>484159501001403</t>
  </si>
  <si>
    <t>484159501001408</t>
  </si>
  <si>
    <t>484159501001409</t>
  </si>
  <si>
    <t>484159501001411</t>
  </si>
  <si>
    <t>484159501001413</t>
  </si>
  <si>
    <t>484159501001414</t>
  </si>
  <si>
    <t>484159501001415</t>
  </si>
  <si>
    <t>484159501001418</t>
  </si>
  <si>
    <t>484159501001420</t>
  </si>
  <si>
    <t>484159501001421</t>
  </si>
  <si>
    <t>484159501001426</t>
  </si>
  <si>
    <t>484159501001430</t>
  </si>
  <si>
    <t>484159501001435</t>
  </si>
  <si>
    <t>484159501001458</t>
  </si>
  <si>
    <t>484159501001459</t>
  </si>
  <si>
    <t>484159501001462</t>
  </si>
  <si>
    <t>484159501001463</t>
  </si>
  <si>
    <t>484159501001465</t>
  </si>
  <si>
    <t>484159501001467</t>
  </si>
  <si>
    <t>484159501001470</t>
  </si>
  <si>
    <t>484159501001474</t>
  </si>
  <si>
    <t>484159501001483</t>
  </si>
  <si>
    <t>484159501001484</t>
  </si>
  <si>
    <t>484159501001485</t>
  </si>
  <si>
    <t>484159501001493</t>
  </si>
  <si>
    <t>484159501001495</t>
  </si>
  <si>
    <t>484159501001513</t>
  </si>
  <si>
    <t>484159501002027</t>
  </si>
  <si>
    <t>484159501002028</t>
  </si>
  <si>
    <t>484159501002030</t>
  </si>
  <si>
    <t>484159501002032</t>
  </si>
  <si>
    <t>484159501002033</t>
  </si>
  <si>
    <t>484159501002037</t>
  </si>
  <si>
    <t>484159501002038</t>
  </si>
  <si>
    <t>484159501002041</t>
  </si>
  <si>
    <t>484159501002051</t>
  </si>
  <si>
    <t>484159501002084</t>
  </si>
  <si>
    <t>484159501002087</t>
  </si>
  <si>
    <t>484159501002120</t>
  </si>
  <si>
    <t>484159501002124</t>
  </si>
  <si>
    <t>484159501002289</t>
  </si>
  <si>
    <t>484159501003001</t>
  </si>
  <si>
    <t>484159501003008</t>
  </si>
  <si>
    <t>484159501003027</t>
  </si>
  <si>
    <t>484159501003046</t>
  </si>
  <si>
    <t>484159501003077</t>
  </si>
  <si>
    <t>484159502001009</t>
  </si>
  <si>
    <t>484159502001016</t>
  </si>
  <si>
    <t>484159502001025</t>
  </si>
  <si>
    <t>484159502001031</t>
  </si>
  <si>
    <t>484159502001036</t>
  </si>
  <si>
    <t>484159502001040</t>
  </si>
  <si>
    <t>484159502001044</t>
  </si>
  <si>
    <t>484159502001045</t>
  </si>
  <si>
    <t>484159502001048</t>
  </si>
  <si>
    <t>484159502001070</t>
  </si>
  <si>
    <t>484159502001075</t>
  </si>
  <si>
    <t>484159502001076</t>
  </si>
  <si>
    <t>484159502001077</t>
  </si>
  <si>
    <t>484159502001078</t>
  </si>
  <si>
    <t>484159502001079</t>
  </si>
  <si>
    <t>484159502001084</t>
  </si>
  <si>
    <t>484159502001085</t>
  </si>
  <si>
    <t>484159502001086</t>
  </si>
  <si>
    <t>484159502001091</t>
  </si>
  <si>
    <t>484159502001093</t>
  </si>
  <si>
    <t>484159502001094</t>
  </si>
  <si>
    <t>484159502001100</t>
  </si>
  <si>
    <t>484159502001101</t>
  </si>
  <si>
    <t>484159502001106</t>
  </si>
  <si>
    <t>484159502001108</t>
  </si>
  <si>
    <t>484159502001110</t>
  </si>
  <si>
    <t>484159502001111</t>
  </si>
  <si>
    <t>484159502001115</t>
  </si>
  <si>
    <t>484159502001116</t>
  </si>
  <si>
    <t>484159502001122</t>
  </si>
  <si>
    <t>484159502001124</t>
  </si>
  <si>
    <t>484159502001125</t>
  </si>
  <si>
    <t>484159502001129</t>
  </si>
  <si>
    <t>484159502001130</t>
  </si>
  <si>
    <t>484159502001131</t>
  </si>
  <si>
    <t>484159502001152</t>
  </si>
  <si>
    <t>484159502001160</t>
  </si>
  <si>
    <t>484159502001163</t>
  </si>
  <si>
    <t>484159502001165</t>
  </si>
  <si>
    <t>484159502001171</t>
  </si>
  <si>
    <t>484159502001172</t>
  </si>
  <si>
    <t>484159502001194</t>
  </si>
  <si>
    <t>484159502001198</t>
  </si>
  <si>
    <t>484159502001204</t>
  </si>
  <si>
    <t>484159502001211</t>
  </si>
  <si>
    <t>484159502001217</t>
  </si>
  <si>
    <t>484159502001221</t>
  </si>
  <si>
    <t>484159502001226</t>
  </si>
  <si>
    <t>484159502001228</t>
  </si>
  <si>
    <t>484159502001230</t>
  </si>
  <si>
    <t>484159502001234</t>
  </si>
  <si>
    <t>484159502001237</t>
  </si>
  <si>
    <t>484159502001238</t>
  </si>
  <si>
    <t>484159502001239</t>
  </si>
  <si>
    <t>484159502001242</t>
  </si>
  <si>
    <t>484159502001243</t>
  </si>
  <si>
    <t>484159502001244</t>
  </si>
  <si>
    <t>484159502001245</t>
  </si>
  <si>
    <t>484159502001248</t>
  </si>
  <si>
    <t>484159502001257</t>
  </si>
  <si>
    <t>484159502001258</t>
  </si>
  <si>
    <t>484159502001260</t>
  </si>
  <si>
    <t>484159502001261</t>
  </si>
  <si>
    <t>484159502001267</t>
  </si>
  <si>
    <t>484159502001268</t>
  </si>
  <si>
    <t>484159502001274</t>
  </si>
  <si>
    <t>484159502001275</t>
  </si>
  <si>
    <t>484159502001285</t>
  </si>
  <si>
    <t>484159502001286</t>
  </si>
  <si>
    <t>484159502001288</t>
  </si>
  <si>
    <t>484159502001314</t>
  </si>
  <si>
    <t>484159502001328</t>
  </si>
  <si>
    <t>484159502001331</t>
  </si>
  <si>
    <t>484159502001332</t>
  </si>
  <si>
    <t>484159502001349</t>
  </si>
  <si>
    <t>484159502001356</t>
  </si>
  <si>
    <t>484159502001361</t>
  </si>
  <si>
    <t>484159502001363</t>
  </si>
  <si>
    <t>484159502001368</t>
  </si>
  <si>
    <t>484159502001374</t>
  </si>
  <si>
    <t>484159502001375</t>
  </si>
  <si>
    <t>484159502001376</t>
  </si>
  <si>
    <t>484159502001383</t>
  </si>
  <si>
    <t>484159502001386</t>
  </si>
  <si>
    <t>484159502001391</t>
  </si>
  <si>
    <t>484159502001392</t>
  </si>
  <si>
    <t>484159502001393</t>
  </si>
  <si>
    <t>484159502001398</t>
  </si>
  <si>
    <t>484159502001404</t>
  </si>
  <si>
    <t>484159502001407</t>
  </si>
  <si>
    <t>484159502001408</t>
  </si>
  <si>
    <t>484159502001413</t>
  </si>
  <si>
    <t>484159502001432</t>
  </si>
  <si>
    <t>484159502001437</t>
  </si>
  <si>
    <t>484159502001441</t>
  </si>
  <si>
    <t>484159502001445</t>
  </si>
  <si>
    <t>484159502001446</t>
  </si>
  <si>
    <t>484159502001449</t>
  </si>
  <si>
    <t>484159502001450</t>
  </si>
  <si>
    <t>484159502001454</t>
  </si>
  <si>
    <t>484159502001455</t>
  </si>
  <si>
    <t>484159502001456</t>
  </si>
  <si>
    <t>484159502001464</t>
  </si>
  <si>
    <t>484159502001467</t>
  </si>
  <si>
    <t>484159502001469</t>
  </si>
  <si>
    <t>484159502001470</t>
  </si>
  <si>
    <t>484159502001471</t>
  </si>
  <si>
    <t>484159502001472</t>
  </si>
  <si>
    <t>484159502001473</t>
  </si>
  <si>
    <t>484159502001474</t>
  </si>
  <si>
    <t>484159502001476</t>
  </si>
  <si>
    <t>484159502001482</t>
  </si>
  <si>
    <t>484159502001483</t>
  </si>
  <si>
    <t>484159502001490</t>
  </si>
  <si>
    <t>484159502001520</t>
  </si>
  <si>
    <t>484159502001552</t>
  </si>
  <si>
    <t>484159502001569</t>
  </si>
  <si>
    <t>484159502001584</t>
  </si>
  <si>
    <t>484159502001585</t>
  </si>
  <si>
    <t>484159502001628</t>
  </si>
  <si>
    <t>484159502001642</t>
  </si>
  <si>
    <t>484159502001653</t>
  </si>
  <si>
    <t>484159502001663</t>
  </si>
  <si>
    <t>484159502001682</t>
  </si>
  <si>
    <t>484159502001693</t>
  </si>
  <si>
    <t>484159502001694</t>
  </si>
  <si>
    <t>484159502001700</t>
  </si>
  <si>
    <t>484159502001701</t>
  </si>
  <si>
    <t>484159502001702</t>
  </si>
  <si>
    <t>484159502001704</t>
  </si>
  <si>
    <t>484159502001705</t>
  </si>
  <si>
    <t>484159502001706</t>
  </si>
  <si>
    <t>484159502001709</t>
  </si>
  <si>
    <t>484159502001712</t>
  </si>
  <si>
    <t>484159502001713</t>
  </si>
  <si>
    <t>484159502001716</t>
  </si>
  <si>
    <t>484159502001725</t>
  </si>
  <si>
    <t>484159502001726</t>
  </si>
  <si>
    <t>484159502001727</t>
  </si>
  <si>
    <t>484159502001730</t>
  </si>
  <si>
    <t>484159502001733</t>
  </si>
  <si>
    <t>484159502001737</t>
  </si>
  <si>
    <t>484159502001750</t>
  </si>
  <si>
    <t>484159502001753</t>
  </si>
  <si>
    <t>484159502001759</t>
  </si>
  <si>
    <t>484159502001760</t>
  </si>
  <si>
    <t>484159502001838</t>
  </si>
  <si>
    <t>484159502001853</t>
  </si>
  <si>
    <t>484159502001886</t>
  </si>
  <si>
    <t>484159502001891</t>
  </si>
  <si>
    <t>484159502001899</t>
  </si>
  <si>
    <t>484159502001900</t>
  </si>
  <si>
    <t>484159502001908</t>
  </si>
  <si>
    <t>484159502001925</t>
  </si>
  <si>
    <t>484159502001943</t>
  </si>
  <si>
    <t>484159502001951</t>
  </si>
  <si>
    <t>484159502001957</t>
  </si>
  <si>
    <t>484159502001959</t>
  </si>
  <si>
    <t>484159503002017</t>
  </si>
  <si>
    <t>484159503002043</t>
  </si>
  <si>
    <t>484159506001000</t>
  </si>
  <si>
    <t>484159506001001</t>
  </si>
  <si>
    <t>484159506001002</t>
  </si>
  <si>
    <t>484159506001004</t>
  </si>
  <si>
    <t>484159506001005</t>
  </si>
  <si>
    <t>484159506001007</t>
  </si>
  <si>
    <t>484159506001010</t>
  </si>
  <si>
    <t>484159506001011</t>
  </si>
  <si>
    <t>484159506001014</t>
  </si>
  <si>
    <t>484159506001016</t>
  </si>
  <si>
    <t>484159506001018</t>
  </si>
  <si>
    <t>484159506001019</t>
  </si>
  <si>
    <t>484159506001020</t>
  </si>
  <si>
    <t>484159506001021</t>
  </si>
  <si>
    <t>484159506001022</t>
  </si>
  <si>
    <t>484159506001023</t>
  </si>
  <si>
    <t>484159506001024</t>
  </si>
  <si>
    <t>484159506001026</t>
  </si>
  <si>
    <t>484159506001029</t>
  </si>
  <si>
    <t>484159506001032</t>
  </si>
  <si>
    <t>484159506001035</t>
  </si>
  <si>
    <t>484159506001036</t>
  </si>
  <si>
    <t>484159506001037</t>
  </si>
  <si>
    <t>484159506001043</t>
  </si>
  <si>
    <t>484159506001048</t>
  </si>
  <si>
    <t>484159506001049</t>
  </si>
  <si>
    <t>484159506001053</t>
  </si>
  <si>
    <t>484159506001059</t>
  </si>
  <si>
    <t>484159506001060</t>
  </si>
  <si>
    <t>484159506001062</t>
  </si>
  <si>
    <t>484159506001063</t>
  </si>
  <si>
    <t>484159506001064</t>
  </si>
  <si>
    <t>484159506001065</t>
  </si>
  <si>
    <t>484159506001071</t>
  </si>
  <si>
    <t>484159506001072</t>
  </si>
  <si>
    <t>484159506001075</t>
  </si>
  <si>
    <t>484159506001080</t>
  </si>
  <si>
    <t>484159506001081</t>
  </si>
  <si>
    <t>484159506001082</t>
  </si>
  <si>
    <t>484159506001093</t>
  </si>
  <si>
    <t>484159506001098</t>
  </si>
  <si>
    <t>484159506001108</t>
  </si>
  <si>
    <t>484159506001111</t>
  </si>
  <si>
    <t>484159506001119</t>
  </si>
  <si>
    <t>484159506001121</t>
  </si>
  <si>
    <t>484159506001139</t>
  </si>
  <si>
    <t>484159506001145</t>
  </si>
  <si>
    <t>484159506001149</t>
  </si>
  <si>
    <t>484159506001178</t>
  </si>
  <si>
    <t>484159506001180</t>
  </si>
  <si>
    <t>484159506001181</t>
  </si>
  <si>
    <t>484159506001182</t>
  </si>
  <si>
    <t>484159506001183</t>
  </si>
  <si>
    <t>484159506001184</t>
  </si>
  <si>
    <t>484159506001185</t>
  </si>
  <si>
    <t>484159506001191</t>
  </si>
  <si>
    <t>484159506001193</t>
  </si>
  <si>
    <t>484159506001196</t>
  </si>
  <si>
    <t>484159506001201</t>
  </si>
  <si>
    <t>484159506001202</t>
  </si>
  <si>
    <t>484159506001203</t>
  </si>
  <si>
    <t>484159506001205</t>
  </si>
  <si>
    <t>484159506001208</t>
  </si>
  <si>
    <t>484159506001213</t>
  </si>
  <si>
    <t>484159506001214</t>
  </si>
  <si>
    <t>484159506001215</t>
  </si>
  <si>
    <t>484159506001218</t>
  </si>
  <si>
    <t>484159506001219</t>
  </si>
  <si>
    <t>484159506001222</t>
  </si>
  <si>
    <t>484159506001223</t>
  </si>
  <si>
    <t>484159506001224</t>
  </si>
  <si>
    <t>484159506001229</t>
  </si>
  <si>
    <t>484159506001231</t>
  </si>
  <si>
    <t>484159506001234</t>
  </si>
  <si>
    <t>484159506001235</t>
  </si>
  <si>
    <t>484159506001236</t>
  </si>
  <si>
    <t>484159506001239</t>
  </si>
  <si>
    <t>484159506001241</t>
  </si>
  <si>
    <t>484159506001252</t>
  </si>
  <si>
    <t>484159506001253</t>
  </si>
  <si>
    <t>484159506001254</t>
  </si>
  <si>
    <t>484159506001255</t>
  </si>
  <si>
    <t>484159506001259</t>
  </si>
  <si>
    <t>484159506001262</t>
  </si>
  <si>
    <t>484159506001263</t>
  </si>
  <si>
    <t>484159506001264</t>
  </si>
  <si>
    <t>484159506001267</t>
  </si>
  <si>
    <t>484159506001268</t>
  </si>
  <si>
    <t>484159506001269</t>
  </si>
  <si>
    <t>484159506001284</t>
  </si>
  <si>
    <t>484159506002000</t>
  </si>
  <si>
    <t>484159506002007</t>
  </si>
  <si>
    <t>484159506002008</t>
  </si>
  <si>
    <t>484159506002028</t>
  </si>
  <si>
    <t>484159506002031</t>
  </si>
  <si>
    <t>484159506002032</t>
  </si>
  <si>
    <t>484159506002034</t>
  </si>
  <si>
    <t>484159506002035</t>
  </si>
  <si>
    <t>484159506002040</t>
  </si>
  <si>
    <t>484159506002043</t>
  </si>
  <si>
    <t>484159506002060</t>
  </si>
  <si>
    <t>484159506002069</t>
  </si>
  <si>
    <t>484159506002078</t>
  </si>
  <si>
    <t>484159506002081</t>
  </si>
  <si>
    <t>484159506002091</t>
  </si>
  <si>
    <t>484159506002092</t>
  </si>
  <si>
    <t>484159506002093</t>
  </si>
  <si>
    <t>484159506002095</t>
  </si>
  <si>
    <t>484159506002096</t>
  </si>
  <si>
    <t>484159506002097</t>
  </si>
  <si>
    <t>484159506002099</t>
  </si>
  <si>
    <t>484159506002103</t>
  </si>
  <si>
    <t>484159506002104</t>
  </si>
  <si>
    <t>484159506002105</t>
  </si>
  <si>
    <t>484159506002106</t>
  </si>
  <si>
    <t>484159506002107</t>
  </si>
  <si>
    <t>484159506002109</t>
  </si>
  <si>
    <t>484159506002111</t>
  </si>
  <si>
    <t>484159506002112</t>
  </si>
  <si>
    <t>484159506002113</t>
  </si>
  <si>
    <t>484159506002114</t>
  </si>
  <si>
    <t>484159506002117</t>
  </si>
  <si>
    <t>484159506002120</t>
  </si>
  <si>
    <t>484159506002122</t>
  </si>
  <si>
    <t>484159506002123</t>
  </si>
  <si>
    <t>484159506002126</t>
  </si>
  <si>
    <t>484159506002128</t>
  </si>
  <si>
    <t>484159506002129</t>
  </si>
  <si>
    <t>484159506002131</t>
  </si>
  <si>
    <t>484159506002134</t>
  </si>
  <si>
    <t>484159506002136</t>
  </si>
  <si>
    <t>484159506002138</t>
  </si>
  <si>
    <t>484159506002139</t>
  </si>
  <si>
    <t>484159506002143</t>
  </si>
  <si>
    <t>484159506002144</t>
  </si>
  <si>
    <t>484159506002147</t>
  </si>
  <si>
    <t>484159506002148</t>
  </si>
  <si>
    <t>484159506002151</t>
  </si>
  <si>
    <t>484159506002152</t>
  </si>
  <si>
    <t>484159506002153</t>
  </si>
  <si>
    <t>484159506002155</t>
  </si>
  <si>
    <t>484159506002161</t>
  </si>
  <si>
    <t>484159506002163</t>
  </si>
  <si>
    <t>484159506002165</t>
  </si>
  <si>
    <t>484159506002167</t>
  </si>
  <si>
    <t>484159506002168</t>
  </si>
  <si>
    <t>484159506002169</t>
  </si>
  <si>
    <t>484159506002173</t>
  </si>
  <si>
    <t>484159506002174</t>
  </si>
  <si>
    <t>484159506002175</t>
  </si>
  <si>
    <t>484159506002178</t>
  </si>
  <si>
    <t>484159506002183</t>
  </si>
  <si>
    <t>484159506002187</t>
  </si>
  <si>
    <t>484159506002193</t>
  </si>
  <si>
    <t>484159506002196</t>
  </si>
  <si>
    <t>484159506002198</t>
  </si>
  <si>
    <t>484159506002216</t>
  </si>
  <si>
    <t>484159506002220</t>
  </si>
  <si>
    <t>484159506004050</t>
  </si>
  <si>
    <t>484159506004056</t>
  </si>
  <si>
    <t>484159506004069</t>
  </si>
  <si>
    <t>484179503001000</t>
  </si>
  <si>
    <t>484179503001004</t>
  </si>
  <si>
    <t>484179503001005</t>
  </si>
  <si>
    <t>484179503001010</t>
  </si>
  <si>
    <t>484179503001012</t>
  </si>
  <si>
    <t>484179503001025</t>
  </si>
  <si>
    <t>484179503001027</t>
  </si>
  <si>
    <t>484179503001028</t>
  </si>
  <si>
    <t>484179503001034</t>
  </si>
  <si>
    <t>484179503001035</t>
  </si>
  <si>
    <t>484179503001041</t>
  </si>
  <si>
    <t>484179503001043</t>
  </si>
  <si>
    <t>484179503002008</t>
  </si>
  <si>
    <t>484179503002010</t>
  </si>
  <si>
    <t>484179503002011</t>
  </si>
  <si>
    <t>484179503002019</t>
  </si>
  <si>
    <t>484179503002020</t>
  </si>
  <si>
    <t>484179503003010</t>
  </si>
  <si>
    <t>484179503003013</t>
  </si>
  <si>
    <t>484179503003014</t>
  </si>
  <si>
    <t>484179503003017</t>
  </si>
  <si>
    <t>484179503003048</t>
  </si>
  <si>
    <t>484179503003051</t>
  </si>
  <si>
    <t>484179503003059</t>
  </si>
  <si>
    <t>484179503003060</t>
  </si>
  <si>
    <t>484179503003065</t>
  </si>
  <si>
    <t>484179503004003</t>
  </si>
  <si>
    <t>484179503004004</t>
  </si>
  <si>
    <t>484179503004007</t>
  </si>
  <si>
    <t>484179503004010</t>
  </si>
  <si>
    <t>484179503004015</t>
  </si>
  <si>
    <t>484179503004019</t>
  </si>
  <si>
    <t>484179503004022</t>
  </si>
  <si>
    <t>484179503004024</t>
  </si>
  <si>
    <t>484179503004025</t>
  </si>
  <si>
    <t>484179503004034</t>
  </si>
  <si>
    <t>484179503004036</t>
  </si>
  <si>
    <t>484179503004038</t>
  </si>
  <si>
    <t>484179503004040</t>
  </si>
  <si>
    <t>484179503004044</t>
  </si>
  <si>
    <t>484179503004048</t>
  </si>
  <si>
    <t>484179503004049</t>
  </si>
  <si>
    <t>484179503004072</t>
  </si>
  <si>
    <t>484179503004073</t>
  </si>
  <si>
    <t>484179503004075</t>
  </si>
  <si>
    <t>484179503004084</t>
  </si>
  <si>
    <t>484179503004085</t>
  </si>
  <si>
    <t>484179503004094</t>
  </si>
  <si>
    <t>484179503004105</t>
  </si>
  <si>
    <t>484179503004140</t>
  </si>
  <si>
    <t>484179503004141</t>
  </si>
  <si>
    <t>484179503004154</t>
  </si>
  <si>
    <t>484179503004157</t>
  </si>
  <si>
    <t>484179503004171</t>
  </si>
  <si>
    <t>484179503004172</t>
  </si>
  <si>
    <t>484179503004177</t>
  </si>
  <si>
    <t>484179503004181</t>
  </si>
  <si>
    <t>484179503004189</t>
  </si>
  <si>
    <t>484179503004208</t>
  </si>
  <si>
    <t>484179503004211</t>
  </si>
  <si>
    <t>484179503004214</t>
  </si>
  <si>
    <t>484179503004217</t>
  </si>
  <si>
    <t>484179503004223</t>
  </si>
  <si>
    <t>484179503004224</t>
  </si>
  <si>
    <t>484179503004236</t>
  </si>
  <si>
    <t>484179503004242</t>
  </si>
  <si>
    <t>484179503004246</t>
  </si>
  <si>
    <t>484179503004249</t>
  </si>
  <si>
    <t>484179503004250</t>
  </si>
  <si>
    <t>484179503004252</t>
  </si>
  <si>
    <t>484179503004260</t>
  </si>
  <si>
    <t>484179503004269</t>
  </si>
  <si>
    <t>484179503004270</t>
  </si>
  <si>
    <t>484179503004272</t>
  </si>
  <si>
    <t>484179503004274</t>
  </si>
  <si>
    <t>484179503004275</t>
  </si>
  <si>
    <t>484179503004276</t>
  </si>
  <si>
    <t>484179503004277</t>
  </si>
  <si>
    <t>484179503004281</t>
  </si>
  <si>
    <t>484179503004282</t>
  </si>
  <si>
    <t>484179503004283</t>
  </si>
  <si>
    <t>484179503004284</t>
  </si>
  <si>
    <t>484179503004285</t>
  </si>
  <si>
    <t>484179503004286</t>
  </si>
  <si>
    <t>484179503004287</t>
  </si>
  <si>
    <t>484179503004291</t>
  </si>
  <si>
    <t>484179503004301</t>
  </si>
  <si>
    <t>484179503004302</t>
  </si>
  <si>
    <t>484179503004375</t>
  </si>
  <si>
    <t>484179503004406</t>
  </si>
  <si>
    <t>484179503004442</t>
  </si>
  <si>
    <t>484179503004445</t>
  </si>
  <si>
    <t>484179503004457</t>
  </si>
  <si>
    <t>484179503004458</t>
  </si>
  <si>
    <t>484179503004463</t>
  </si>
  <si>
    <t>484179503004466</t>
  </si>
  <si>
    <t>484179503004502</t>
  </si>
  <si>
    <t>484179503004513</t>
  </si>
  <si>
    <t>484179503004519</t>
  </si>
  <si>
    <t>484179503004520</t>
  </si>
  <si>
    <t>484179503004522</t>
  </si>
  <si>
    <t>484179503004530</t>
  </si>
  <si>
    <t>484179503004548</t>
  </si>
  <si>
    <t>484179503004594</t>
  </si>
  <si>
    <t>484179503004605</t>
  </si>
  <si>
    <t>484179503004607</t>
  </si>
  <si>
    <t>484179503004625</t>
  </si>
  <si>
    <t>484179503004626</t>
  </si>
  <si>
    <t>484179503004627</t>
  </si>
  <si>
    <t>484179503004630</t>
  </si>
  <si>
    <t>484179503004634</t>
  </si>
  <si>
    <t>484179503004635</t>
  </si>
  <si>
    <t>484179503004647</t>
  </si>
  <si>
    <t>484179503004656</t>
  </si>
  <si>
    <t>484179503004668</t>
  </si>
  <si>
    <t>484179503004669</t>
  </si>
  <si>
    <t>484179503004677</t>
  </si>
  <si>
    <t>484179503004679</t>
  </si>
  <si>
    <t>484179503004680</t>
  </si>
  <si>
    <t>484179503004682</t>
  </si>
  <si>
    <t>484179503004684</t>
  </si>
  <si>
    <t>484179503004687</t>
  </si>
  <si>
    <t>484179503004689</t>
  </si>
  <si>
    <t>484179503004693</t>
  </si>
  <si>
    <t>484179503004697</t>
  </si>
  <si>
    <t>484179503004698</t>
  </si>
  <si>
    <t>484179503004704</t>
  </si>
  <si>
    <t>484179503004706</t>
  </si>
  <si>
    <t>484179503004708</t>
  </si>
  <si>
    <t>484179503004709</t>
  </si>
  <si>
    <t>484179503004712</t>
  </si>
  <si>
    <t>484179503004713</t>
  </si>
  <si>
    <t>484179503004722</t>
  </si>
  <si>
    <t>484179503004725</t>
  </si>
  <si>
    <t>484179503004732</t>
  </si>
  <si>
    <t>484179503004737</t>
  </si>
  <si>
    <t>484179503004745</t>
  </si>
  <si>
    <t>484179503004747</t>
  </si>
  <si>
    <t>484179503004748</t>
  </si>
  <si>
    <t>484179503004751</t>
  </si>
  <si>
    <t>484179503004752</t>
  </si>
  <si>
    <t>484179503004753</t>
  </si>
  <si>
    <t>484179503004802</t>
  </si>
  <si>
    <t>484179503004808</t>
  </si>
  <si>
    <t>484179503004810</t>
  </si>
  <si>
    <t>484179503004817</t>
  </si>
  <si>
    <t>484179503004822</t>
  </si>
  <si>
    <t>484179503004824</t>
  </si>
  <si>
    <t>484179503004832</t>
  </si>
  <si>
    <t>484179503004849</t>
  </si>
  <si>
    <t>484179503004851</t>
  </si>
  <si>
    <t>484179503004852</t>
  </si>
  <si>
    <t>484179503004853</t>
  </si>
  <si>
    <t>484179503004855</t>
  </si>
  <si>
    <t>484179503004856</t>
  </si>
  <si>
    <t>484179503004861</t>
  </si>
  <si>
    <t>484179503004865</t>
  </si>
  <si>
    <t>484179503004884</t>
  </si>
  <si>
    <t>484179503004887</t>
  </si>
  <si>
    <t>484179503004889</t>
  </si>
  <si>
    <t>484179503004892</t>
  </si>
  <si>
    <t>484179503004893</t>
  </si>
  <si>
    <t>484179503004894</t>
  </si>
  <si>
    <t>484179503004932</t>
  </si>
  <si>
    <t>484179503004952</t>
  </si>
  <si>
    <t>484179503004953</t>
  </si>
  <si>
    <t>484179503004980</t>
  </si>
  <si>
    <t>484179503004981</t>
  </si>
  <si>
    <t>484179503004982</t>
  </si>
  <si>
    <t>484199501001002</t>
  </si>
  <si>
    <t>484199501001023</t>
  </si>
  <si>
    <t>484199501001032</t>
  </si>
  <si>
    <t>484199501001044</t>
  </si>
  <si>
    <t>484199501001077</t>
  </si>
  <si>
    <t>484199501001081</t>
  </si>
  <si>
    <t>484199501001085</t>
  </si>
  <si>
    <t>484199501001093</t>
  </si>
  <si>
    <t>484199501002002</t>
  </si>
  <si>
    <t>484199501002007</t>
  </si>
  <si>
    <t>484199501002014</t>
  </si>
  <si>
    <t>484199501002015</t>
  </si>
  <si>
    <t>484199501002022</t>
  </si>
  <si>
    <t>484199501002023</t>
  </si>
  <si>
    <t>484199501002027</t>
  </si>
  <si>
    <t>484199501002031</t>
  </si>
  <si>
    <t>484199501002032</t>
  </si>
  <si>
    <t>484199501002033</t>
  </si>
  <si>
    <t>484199501002036</t>
  </si>
  <si>
    <t>484199501002037</t>
  </si>
  <si>
    <t>484199501002038</t>
  </si>
  <si>
    <t>484199501002040</t>
  </si>
  <si>
    <t>484199501002044</t>
  </si>
  <si>
    <t>484199501002045</t>
  </si>
  <si>
    <t>484199501002046</t>
  </si>
  <si>
    <t>484199501002054</t>
  </si>
  <si>
    <t>484199501003004</t>
  </si>
  <si>
    <t>484199501003005</t>
  </si>
  <si>
    <t>484199501003015</t>
  </si>
  <si>
    <t>484199501003020</t>
  </si>
  <si>
    <t>484199501003025</t>
  </si>
  <si>
    <t>484199501003029</t>
  </si>
  <si>
    <t>484199501003035</t>
  </si>
  <si>
    <t>484199501003036</t>
  </si>
  <si>
    <t>484199501003038</t>
  </si>
  <si>
    <t>484199501003040</t>
  </si>
  <si>
    <t>484199501003041</t>
  </si>
  <si>
    <t>484199501003044</t>
  </si>
  <si>
    <t>484199501003050</t>
  </si>
  <si>
    <t>484199501003052</t>
  </si>
  <si>
    <t>484199501003055</t>
  </si>
  <si>
    <t>484199501003059</t>
  </si>
  <si>
    <t>484199501003061</t>
  </si>
  <si>
    <t>484199501003066</t>
  </si>
  <si>
    <t>484199501003068</t>
  </si>
  <si>
    <t>484199501003081</t>
  </si>
  <si>
    <t>484199501003082</t>
  </si>
  <si>
    <t>484199501003090</t>
  </si>
  <si>
    <t>484199501003092</t>
  </si>
  <si>
    <t>484199501003097</t>
  </si>
  <si>
    <t>484199501003100</t>
  </si>
  <si>
    <t>484199501003102</t>
  </si>
  <si>
    <t>484199501003104</t>
  </si>
  <si>
    <t>484199501003109</t>
  </si>
  <si>
    <t>484199501003122</t>
  </si>
  <si>
    <t>484199501004003</t>
  </si>
  <si>
    <t>484199501004007</t>
  </si>
  <si>
    <t>484199501004023</t>
  </si>
  <si>
    <t>484199501004027</t>
  </si>
  <si>
    <t>484199501004033</t>
  </si>
  <si>
    <t>484199501004034</t>
  </si>
  <si>
    <t>484199501004045</t>
  </si>
  <si>
    <t>484199501004060</t>
  </si>
  <si>
    <t>484199501004066</t>
  </si>
  <si>
    <t>484199501004070</t>
  </si>
  <si>
    <t>484199501004071</t>
  </si>
  <si>
    <t>484199501004077</t>
  </si>
  <si>
    <t>484199501004079</t>
  </si>
  <si>
    <t>484199502001073</t>
  </si>
  <si>
    <t>484199503003037</t>
  </si>
  <si>
    <t>484199504002070</t>
  </si>
  <si>
    <t>484199504004007</t>
  </si>
  <si>
    <t>484199504004034</t>
  </si>
  <si>
    <t>484199505002021</t>
  </si>
  <si>
    <t>484199505002080</t>
  </si>
  <si>
    <t>484199506002017</t>
  </si>
  <si>
    <t>484199506002030</t>
  </si>
  <si>
    <t>484199506002041</t>
  </si>
  <si>
    <t>484199506002050</t>
  </si>
  <si>
    <t>484219502001304</t>
  </si>
  <si>
    <t>484219502001323</t>
  </si>
  <si>
    <t>484219502001324</t>
  </si>
  <si>
    <t>484219502001325</t>
  </si>
  <si>
    <t>484219502001359</t>
  </si>
  <si>
    <t>484219502001389</t>
  </si>
  <si>
    <t>484219502001442</t>
  </si>
  <si>
    <t>484219502001460</t>
  </si>
  <si>
    <t>484219502001461</t>
  </si>
  <si>
    <t>484219502001611</t>
  </si>
  <si>
    <t>484219502001695</t>
  </si>
  <si>
    <t>484219502001819</t>
  </si>
  <si>
    <t>484219502002061</t>
  </si>
  <si>
    <t>484219502002071</t>
  </si>
  <si>
    <t>484219502002090</t>
  </si>
  <si>
    <t>484219502002123</t>
  </si>
  <si>
    <t>484219502002145</t>
  </si>
  <si>
    <t>484230003003065</t>
  </si>
  <si>
    <t>484230005001075</t>
  </si>
  <si>
    <t>484230005002005</t>
  </si>
  <si>
    <t>484230005002018</t>
  </si>
  <si>
    <t>484230005002033</t>
  </si>
  <si>
    <t>484230005002036</t>
  </si>
  <si>
    <t>484230006002026</t>
  </si>
  <si>
    <t>484230007002020</t>
  </si>
  <si>
    <t>484230008002009</t>
  </si>
  <si>
    <t>484230014011001</t>
  </si>
  <si>
    <t>484230014011006</t>
  </si>
  <si>
    <t>484230014011007</t>
  </si>
  <si>
    <t>484230014011017</t>
  </si>
  <si>
    <t>484230014011068</t>
  </si>
  <si>
    <t>484230014011079</t>
  </si>
  <si>
    <t>484230014011086</t>
  </si>
  <si>
    <t>484230014012033</t>
  </si>
  <si>
    <t>484230014012058</t>
  </si>
  <si>
    <t>484230014012064</t>
  </si>
  <si>
    <t>484230014012069</t>
  </si>
  <si>
    <t>484230014012075</t>
  </si>
  <si>
    <t>484230014012124</t>
  </si>
  <si>
    <t>484230014013003</t>
  </si>
  <si>
    <t>484230014013023</t>
  </si>
  <si>
    <t>484230014015042</t>
  </si>
  <si>
    <t>484230014031042</t>
  </si>
  <si>
    <t>484230014031064</t>
  </si>
  <si>
    <t>484230014031089</t>
  </si>
  <si>
    <t>484230014033032</t>
  </si>
  <si>
    <t>484230014033042</t>
  </si>
  <si>
    <t>484230014041073</t>
  </si>
  <si>
    <t>484230014042010</t>
  </si>
  <si>
    <t>484230014042019</t>
  </si>
  <si>
    <t>484230014042022</t>
  </si>
  <si>
    <t>484230014042024</t>
  </si>
  <si>
    <t>484230014042025</t>
  </si>
  <si>
    <t>484230014042026</t>
  </si>
  <si>
    <t>484230014042031</t>
  </si>
  <si>
    <t>484230014042032</t>
  </si>
  <si>
    <t>484230014042034</t>
  </si>
  <si>
    <t>484230014042037</t>
  </si>
  <si>
    <t>484230014042040</t>
  </si>
  <si>
    <t>484230014042051</t>
  </si>
  <si>
    <t>484230014042064</t>
  </si>
  <si>
    <t>484230014042081</t>
  </si>
  <si>
    <t>484230014043065</t>
  </si>
  <si>
    <t>484230014043081</t>
  </si>
  <si>
    <t>484230014043089</t>
  </si>
  <si>
    <t>484230014043092</t>
  </si>
  <si>
    <t>484230015001002</t>
  </si>
  <si>
    <t>484230015001004</t>
  </si>
  <si>
    <t>484230015001022</t>
  </si>
  <si>
    <t>484230015001025</t>
  </si>
  <si>
    <t>484230015001029</t>
  </si>
  <si>
    <t>484230015001033</t>
  </si>
  <si>
    <t>484230015001036</t>
  </si>
  <si>
    <t>484230015001048</t>
  </si>
  <si>
    <t>484230015001053</t>
  </si>
  <si>
    <t>484230015001054</t>
  </si>
  <si>
    <t>484230015001063</t>
  </si>
  <si>
    <t>484230015001096</t>
  </si>
  <si>
    <t>484230015001099</t>
  </si>
  <si>
    <t>484230015001105</t>
  </si>
  <si>
    <t>484230015001107</t>
  </si>
  <si>
    <t>484230015002007</t>
  </si>
  <si>
    <t>484230015002008</t>
  </si>
  <si>
    <t>484230015002015</t>
  </si>
  <si>
    <t>484230015002017</t>
  </si>
  <si>
    <t>484230015002056</t>
  </si>
  <si>
    <t>484230015002061</t>
  </si>
  <si>
    <t>484230015002070</t>
  </si>
  <si>
    <t>484230015002076</t>
  </si>
  <si>
    <t>484230015002077</t>
  </si>
  <si>
    <t>484230015002078</t>
  </si>
  <si>
    <t>484230015002082</t>
  </si>
  <si>
    <t>484230015002091</t>
  </si>
  <si>
    <t>484230015002092</t>
  </si>
  <si>
    <t>484230015003014</t>
  </si>
  <si>
    <t>484230015003033</t>
  </si>
  <si>
    <t>484230015003037</t>
  </si>
  <si>
    <t>484230015003042</t>
  </si>
  <si>
    <t>484230015003062</t>
  </si>
  <si>
    <t>484230015003065</t>
  </si>
  <si>
    <t>484230015003070</t>
  </si>
  <si>
    <t>484230015003073</t>
  </si>
  <si>
    <t>484230015003074</t>
  </si>
  <si>
    <t>484230015003079</t>
  </si>
  <si>
    <t>484230016011011</t>
  </si>
  <si>
    <t>484230016011047</t>
  </si>
  <si>
    <t>484230016011055</t>
  </si>
  <si>
    <t>484230016012061</t>
  </si>
  <si>
    <t>484230016012068</t>
  </si>
  <si>
    <t>484230016043026</t>
  </si>
  <si>
    <t>484230017001010</t>
  </si>
  <si>
    <t>484230017001023</t>
  </si>
  <si>
    <t>484230017001024</t>
  </si>
  <si>
    <t>484230017001028</t>
  </si>
  <si>
    <t>484230017001034</t>
  </si>
  <si>
    <t>484230017001042</t>
  </si>
  <si>
    <t>484230017001074</t>
  </si>
  <si>
    <t>484230017001111</t>
  </si>
  <si>
    <t>484230017001126</t>
  </si>
  <si>
    <t>484230017002000</t>
  </si>
  <si>
    <t>484230017002003</t>
  </si>
  <si>
    <t>484230017002029</t>
  </si>
  <si>
    <t>484230018011008</t>
  </si>
  <si>
    <t>484230018012000</t>
  </si>
  <si>
    <t>484230018012007</t>
  </si>
  <si>
    <t>484230018013002</t>
  </si>
  <si>
    <t>484230018014003</t>
  </si>
  <si>
    <t>484230018014005</t>
  </si>
  <si>
    <t>484230018015025</t>
  </si>
  <si>
    <t>484230018015043</t>
  </si>
  <si>
    <t>484230018022024</t>
  </si>
  <si>
    <t>484230018022036</t>
  </si>
  <si>
    <t>484230018033021</t>
  </si>
  <si>
    <t>484230019011000</t>
  </si>
  <si>
    <t>484230019071039</t>
  </si>
  <si>
    <t>484230019071047</t>
  </si>
  <si>
    <t>484230019072108</t>
  </si>
  <si>
    <t>484230019081018</t>
  </si>
  <si>
    <t>484230019081024</t>
  </si>
  <si>
    <t>484230019081031</t>
  </si>
  <si>
    <t>484230019081090</t>
  </si>
  <si>
    <t>484230019082086</t>
  </si>
  <si>
    <t>484230019082093</t>
  </si>
  <si>
    <t>484230019083012</t>
  </si>
  <si>
    <t>484230019083016</t>
  </si>
  <si>
    <t>484230019083067</t>
  </si>
  <si>
    <t>484230019083085</t>
  </si>
  <si>
    <t>484230020072021</t>
  </si>
  <si>
    <t>484230020072022</t>
  </si>
  <si>
    <t>484230020072029</t>
  </si>
  <si>
    <t>484230020083035</t>
  </si>
  <si>
    <t>484230020083060</t>
  </si>
  <si>
    <t>484230020091016</t>
  </si>
  <si>
    <t>484230020091067</t>
  </si>
  <si>
    <t>484230020092014</t>
  </si>
  <si>
    <t>484230020093050</t>
  </si>
  <si>
    <t>484230021011011</t>
  </si>
  <si>
    <t>484230021011019</t>
  </si>
  <si>
    <t>484230021011024</t>
  </si>
  <si>
    <t>484230021011025</t>
  </si>
  <si>
    <t>484230021011028</t>
  </si>
  <si>
    <t>484230021012005</t>
  </si>
  <si>
    <t>484230021012009</t>
  </si>
  <si>
    <t>484230021012024</t>
  </si>
  <si>
    <t>484230021012031</t>
  </si>
  <si>
    <t>484230021012037</t>
  </si>
  <si>
    <t>484230021012057</t>
  </si>
  <si>
    <t>484230021012063</t>
  </si>
  <si>
    <t>484230021012091</t>
  </si>
  <si>
    <t>484230021013007</t>
  </si>
  <si>
    <t>484230021013013</t>
  </si>
  <si>
    <t>484230021013058</t>
  </si>
  <si>
    <t>484230021021000</t>
  </si>
  <si>
    <t>484230021021004</t>
  </si>
  <si>
    <t>484230021021007</t>
  </si>
  <si>
    <t>484230021021008</t>
  </si>
  <si>
    <t>484230021021009</t>
  </si>
  <si>
    <t>484230021021010</t>
  </si>
  <si>
    <t>484230021021016</t>
  </si>
  <si>
    <t>484230021021019</t>
  </si>
  <si>
    <t>484230021021020</t>
  </si>
  <si>
    <t>484230021021022</t>
  </si>
  <si>
    <t>484230021021023</t>
  </si>
  <si>
    <t>484230021021024</t>
  </si>
  <si>
    <t>484230021021045</t>
  </si>
  <si>
    <t>484230021021050</t>
  </si>
  <si>
    <t>484230021021051</t>
  </si>
  <si>
    <t>484230021021052</t>
  </si>
  <si>
    <t>484230021021054</t>
  </si>
  <si>
    <t>484230021021057</t>
  </si>
  <si>
    <t>484230021021058</t>
  </si>
  <si>
    <t>484230021021060</t>
  </si>
  <si>
    <t>484230021021079</t>
  </si>
  <si>
    <t>484230021021085</t>
  </si>
  <si>
    <t>484230021021094</t>
  </si>
  <si>
    <t>484230021021096</t>
  </si>
  <si>
    <t>484230021022049</t>
  </si>
  <si>
    <t>484230021022062</t>
  </si>
  <si>
    <t>484230021023073</t>
  </si>
  <si>
    <t>484230022001020</t>
  </si>
  <si>
    <t>484230022001021</t>
  </si>
  <si>
    <t>484230022002030</t>
  </si>
  <si>
    <t>484230022002040</t>
  </si>
  <si>
    <t>484230022002044</t>
  </si>
  <si>
    <t>484250001002029</t>
  </si>
  <si>
    <t>484250001002051</t>
  </si>
  <si>
    <t>484250001002078</t>
  </si>
  <si>
    <t>484250001003026</t>
  </si>
  <si>
    <t>484250001003257</t>
  </si>
  <si>
    <t>484250001003295</t>
  </si>
  <si>
    <t>484250001003317</t>
  </si>
  <si>
    <t>484250001003320</t>
  </si>
  <si>
    <t>484250001003326</t>
  </si>
  <si>
    <t>484250001003331</t>
  </si>
  <si>
    <t>484250001003332</t>
  </si>
  <si>
    <t>484250001003382</t>
  </si>
  <si>
    <t>484250001003393</t>
  </si>
  <si>
    <t>484250001003406</t>
  </si>
  <si>
    <t>484250001003410</t>
  </si>
  <si>
    <t>484250001003411</t>
  </si>
  <si>
    <t>484250001003422</t>
  </si>
  <si>
    <t>484250001003435</t>
  </si>
  <si>
    <t>484250001003448</t>
  </si>
  <si>
    <t>484250001003449</t>
  </si>
  <si>
    <t>484250001003450</t>
  </si>
  <si>
    <t>484250001003483</t>
  </si>
  <si>
    <t>484250001003511</t>
  </si>
  <si>
    <t>484279501041013</t>
  </si>
  <si>
    <t>484279501041023</t>
  </si>
  <si>
    <t>484279501041054</t>
  </si>
  <si>
    <t>484279501041065</t>
  </si>
  <si>
    <t>484279501041069</t>
  </si>
  <si>
    <t>484279501081055</t>
  </si>
  <si>
    <t>484279501081081</t>
  </si>
  <si>
    <t>484279501082043</t>
  </si>
  <si>
    <t>484279501082068</t>
  </si>
  <si>
    <t>484279501082096</t>
  </si>
  <si>
    <t>484279501082125</t>
  </si>
  <si>
    <t>484279501082127</t>
  </si>
  <si>
    <t>484279501082128</t>
  </si>
  <si>
    <t>484279501082131</t>
  </si>
  <si>
    <t>484279502021015</t>
  </si>
  <si>
    <t>484279502021016</t>
  </si>
  <si>
    <t>484279502021021</t>
  </si>
  <si>
    <t>484279502021023</t>
  </si>
  <si>
    <t>484279502021030</t>
  </si>
  <si>
    <t>484279502021031</t>
  </si>
  <si>
    <t>484279502021032</t>
  </si>
  <si>
    <t>484279502021038</t>
  </si>
  <si>
    <t>484279502021041</t>
  </si>
  <si>
    <t>484279502021055</t>
  </si>
  <si>
    <t>484279502021056</t>
  </si>
  <si>
    <t>484279502021058</t>
  </si>
  <si>
    <t>484279502021063</t>
  </si>
  <si>
    <t>484279502021078</t>
  </si>
  <si>
    <t>484279502021084</t>
  </si>
  <si>
    <t>484279502021086</t>
  </si>
  <si>
    <t>484279502021089</t>
  </si>
  <si>
    <t>484279502021105</t>
  </si>
  <si>
    <t>484279502021111</t>
  </si>
  <si>
    <t>484279502021120</t>
  </si>
  <si>
    <t>484279502021121</t>
  </si>
  <si>
    <t>484279502021122</t>
  </si>
  <si>
    <t>484279502021140</t>
  </si>
  <si>
    <t>484279502022067</t>
  </si>
  <si>
    <t>484279502022167</t>
  </si>
  <si>
    <t>484279502022185</t>
  </si>
  <si>
    <t>484279502022188</t>
  </si>
  <si>
    <t>484279502022236</t>
  </si>
  <si>
    <t>484279502022276</t>
  </si>
  <si>
    <t>484279502022281</t>
  </si>
  <si>
    <t>484279504011029</t>
  </si>
  <si>
    <t>484279504013003</t>
  </si>
  <si>
    <t>484279504013011</t>
  </si>
  <si>
    <t>484279504013018</t>
  </si>
  <si>
    <t>484279504013057</t>
  </si>
  <si>
    <t>484279504021221</t>
  </si>
  <si>
    <t>484279504021262</t>
  </si>
  <si>
    <t>484279504021264</t>
  </si>
  <si>
    <t>484279504021279</t>
  </si>
  <si>
    <t>484279504021280</t>
  </si>
  <si>
    <t>484279504021292</t>
  </si>
  <si>
    <t>484279504022083</t>
  </si>
  <si>
    <t>484279504022093</t>
  </si>
  <si>
    <t>484279504022096</t>
  </si>
  <si>
    <t>484279504022120</t>
  </si>
  <si>
    <t>484279504022131</t>
  </si>
  <si>
    <t>484279504022160</t>
  </si>
  <si>
    <t>484279504022194</t>
  </si>
  <si>
    <t>484279504022199</t>
  </si>
  <si>
    <t>484279504022211</t>
  </si>
  <si>
    <t>484279504022229</t>
  </si>
  <si>
    <t>484279504022232</t>
  </si>
  <si>
    <t>484279504022233</t>
  </si>
  <si>
    <t>484279504022234</t>
  </si>
  <si>
    <t>484279504022274</t>
  </si>
  <si>
    <t>484279504022339</t>
  </si>
  <si>
    <t>484299502001001</t>
  </si>
  <si>
    <t>484299502001003</t>
  </si>
  <si>
    <t>484299502002003</t>
  </si>
  <si>
    <t>484299502002015</t>
  </si>
  <si>
    <t>484299502002024</t>
  </si>
  <si>
    <t>484299502002031</t>
  </si>
  <si>
    <t>484299502002057</t>
  </si>
  <si>
    <t>484299502002060</t>
  </si>
  <si>
    <t>484299502003008</t>
  </si>
  <si>
    <t>484299502003010</t>
  </si>
  <si>
    <t>484299502003023</t>
  </si>
  <si>
    <t>484299502003031</t>
  </si>
  <si>
    <t>484299502003035</t>
  </si>
  <si>
    <t>484299502003043</t>
  </si>
  <si>
    <t>484299503001001</t>
  </si>
  <si>
    <t>484299503001011</t>
  </si>
  <si>
    <t>484299503001019</t>
  </si>
  <si>
    <t>484299503001026</t>
  </si>
  <si>
    <t>484299503001065</t>
  </si>
  <si>
    <t>484299503002000</t>
  </si>
  <si>
    <t>484299503002085</t>
  </si>
  <si>
    <t>484299503002086</t>
  </si>
  <si>
    <t>484299503002097</t>
  </si>
  <si>
    <t>484299503002107</t>
  </si>
  <si>
    <t>484299503002109</t>
  </si>
  <si>
    <t>484299503002114</t>
  </si>
  <si>
    <t>484299503002115</t>
  </si>
  <si>
    <t>484299503003000</t>
  </si>
  <si>
    <t>484299503003010</t>
  </si>
  <si>
    <t>484299503003017</t>
  </si>
  <si>
    <t>484299503003027</t>
  </si>
  <si>
    <t>484299503003034</t>
  </si>
  <si>
    <t>484299503003035</t>
  </si>
  <si>
    <t>484299503003036</t>
  </si>
  <si>
    <t>484299503003047</t>
  </si>
  <si>
    <t>484299503003058</t>
  </si>
  <si>
    <t>484299503003062</t>
  </si>
  <si>
    <t>484299503003064</t>
  </si>
  <si>
    <t>484299503003072</t>
  </si>
  <si>
    <t>484299503003075</t>
  </si>
  <si>
    <t>484299505001031</t>
  </si>
  <si>
    <t>484299505001032</t>
  </si>
  <si>
    <t>484299505001042</t>
  </si>
  <si>
    <t>484299505001044</t>
  </si>
  <si>
    <t>484299505001063</t>
  </si>
  <si>
    <t>484299505001066</t>
  </si>
  <si>
    <t>484299505001070</t>
  </si>
  <si>
    <t>484299505001075</t>
  </si>
  <si>
    <t>484299505001081</t>
  </si>
  <si>
    <t>484299505001086</t>
  </si>
  <si>
    <t>484299505001089</t>
  </si>
  <si>
    <t>484299505001090</t>
  </si>
  <si>
    <t>484299505001091</t>
  </si>
  <si>
    <t>484299505001094</t>
  </si>
  <si>
    <t>484299505001096</t>
  </si>
  <si>
    <t>484299505001100</t>
  </si>
  <si>
    <t>484299505001101</t>
  </si>
  <si>
    <t>484299505001103</t>
  </si>
  <si>
    <t>484299505001104</t>
  </si>
  <si>
    <t>484299505001105</t>
  </si>
  <si>
    <t>484299505001109</t>
  </si>
  <si>
    <t>484299505001116</t>
  </si>
  <si>
    <t>484299505001130</t>
  </si>
  <si>
    <t>484299505001138</t>
  </si>
  <si>
    <t>484299505001139</t>
  </si>
  <si>
    <t>484299505001143</t>
  </si>
  <si>
    <t>484299505001146</t>
  </si>
  <si>
    <t>484299505001152</t>
  </si>
  <si>
    <t>484299505001153</t>
  </si>
  <si>
    <t>484299505001216</t>
  </si>
  <si>
    <t>484299505002001</t>
  </si>
  <si>
    <t>484299505002005</t>
  </si>
  <si>
    <t>484299505002010</t>
  </si>
  <si>
    <t>484299505002012</t>
  </si>
  <si>
    <t>484299505002018</t>
  </si>
  <si>
    <t>484299505002023</t>
  </si>
  <si>
    <t>484299505002029</t>
  </si>
  <si>
    <t>484299505002033</t>
  </si>
  <si>
    <t>484299505002037</t>
  </si>
  <si>
    <t>484299505002039</t>
  </si>
  <si>
    <t>484299505002042</t>
  </si>
  <si>
    <t>484299505002045</t>
  </si>
  <si>
    <t>484299505002046</t>
  </si>
  <si>
    <t>484299505002049</t>
  </si>
  <si>
    <t>484299505002053</t>
  </si>
  <si>
    <t>484299505002055</t>
  </si>
  <si>
    <t>484299505002056</t>
  </si>
  <si>
    <t>484299505002057</t>
  </si>
  <si>
    <t>484299505002062</t>
  </si>
  <si>
    <t>484299505002063</t>
  </si>
  <si>
    <t>484299505002064</t>
  </si>
  <si>
    <t>484299505002066</t>
  </si>
  <si>
    <t>484299505002080</t>
  </si>
  <si>
    <t>484299505002083</t>
  </si>
  <si>
    <t>484299505002085</t>
  </si>
  <si>
    <t>484299505002091</t>
  </si>
  <si>
    <t>484299505002092</t>
  </si>
  <si>
    <t>484299505002098</t>
  </si>
  <si>
    <t>484299505002101</t>
  </si>
  <si>
    <t>484299505002104</t>
  </si>
  <si>
    <t>484299505002123</t>
  </si>
  <si>
    <t>484299505002124</t>
  </si>
  <si>
    <t>484299505002127</t>
  </si>
  <si>
    <t>484299505002128</t>
  </si>
  <si>
    <t>484299505002137</t>
  </si>
  <si>
    <t>484299505002140</t>
  </si>
  <si>
    <t>484299505002145</t>
  </si>
  <si>
    <t>484299505002150</t>
  </si>
  <si>
    <t>484299505002151</t>
  </si>
  <si>
    <t>484299505002153</t>
  </si>
  <si>
    <t>484299505002157</t>
  </si>
  <si>
    <t>484299505002159</t>
  </si>
  <si>
    <t>484299505002160</t>
  </si>
  <si>
    <t>484299505002163</t>
  </si>
  <si>
    <t>484299505002165</t>
  </si>
  <si>
    <t>484299505002170</t>
  </si>
  <si>
    <t>484299505002173</t>
  </si>
  <si>
    <t>484299505002178</t>
  </si>
  <si>
    <t>484299505002179</t>
  </si>
  <si>
    <t>484299505002181</t>
  </si>
  <si>
    <t>484299505002188</t>
  </si>
  <si>
    <t>484299505002195</t>
  </si>
  <si>
    <t>484299505002196</t>
  </si>
  <si>
    <t>484299505002200</t>
  </si>
  <si>
    <t>484299505002202</t>
  </si>
  <si>
    <t>484299505002205</t>
  </si>
  <si>
    <t>484299505002206</t>
  </si>
  <si>
    <t>484299505002208</t>
  </si>
  <si>
    <t>484299505002213</t>
  </si>
  <si>
    <t>484299505002216</t>
  </si>
  <si>
    <t>484299505002243</t>
  </si>
  <si>
    <t>484299505002251</t>
  </si>
  <si>
    <t>484299505002253</t>
  </si>
  <si>
    <t>484299505002256</t>
  </si>
  <si>
    <t>484299505002260</t>
  </si>
  <si>
    <t>484299505002265</t>
  </si>
  <si>
    <t>484299505002267</t>
  </si>
  <si>
    <t>484299505002275</t>
  </si>
  <si>
    <t>484299505002276</t>
  </si>
  <si>
    <t>484299505002279</t>
  </si>
  <si>
    <t>484299505002280</t>
  </si>
  <si>
    <t>484299505002284</t>
  </si>
  <si>
    <t>484299505002286</t>
  </si>
  <si>
    <t>484299505002291</t>
  </si>
  <si>
    <t>484299505002295</t>
  </si>
  <si>
    <t>484299505002297</t>
  </si>
  <si>
    <t>484299505002299</t>
  </si>
  <si>
    <t>484299505002306</t>
  </si>
  <si>
    <t>484299505002310</t>
  </si>
  <si>
    <t>484299505002313</t>
  </si>
  <si>
    <t>484299505002317</t>
  </si>
  <si>
    <t>484299505002318</t>
  </si>
  <si>
    <t>484299505002319</t>
  </si>
  <si>
    <t>484299505002321</t>
  </si>
  <si>
    <t>484299505002324</t>
  </si>
  <si>
    <t>484299505002333</t>
  </si>
  <si>
    <t>484299505002347</t>
  </si>
  <si>
    <t>484299505002348</t>
  </si>
  <si>
    <t>484299505002356</t>
  </si>
  <si>
    <t>484299505002376</t>
  </si>
  <si>
    <t>484299505002377</t>
  </si>
  <si>
    <t>484299505002386</t>
  </si>
  <si>
    <t>484299505002401</t>
  </si>
  <si>
    <t>484299505002407</t>
  </si>
  <si>
    <t>484299505002410</t>
  </si>
  <si>
    <t>484299505002412</t>
  </si>
  <si>
    <t>484299505002415</t>
  </si>
  <si>
    <t>484299505002416</t>
  </si>
  <si>
    <t>484299505002419</t>
  </si>
  <si>
    <t>484299505002420</t>
  </si>
  <si>
    <t>484299505002422</t>
  </si>
  <si>
    <t>484299505002423</t>
  </si>
  <si>
    <t>484299505002425</t>
  </si>
  <si>
    <t>484299505002426</t>
  </si>
  <si>
    <t>484299505002428</t>
  </si>
  <si>
    <t>484299505002437</t>
  </si>
  <si>
    <t>484299505002438</t>
  </si>
  <si>
    <t>484299505002440</t>
  </si>
  <si>
    <t>484299505002441</t>
  </si>
  <si>
    <t>484299505002445</t>
  </si>
  <si>
    <t>484299505002451</t>
  </si>
  <si>
    <t>484299505002457</t>
  </si>
  <si>
    <t>484299505002459</t>
  </si>
  <si>
    <t>484299505002460</t>
  </si>
  <si>
    <t>484299505002461</t>
  </si>
  <si>
    <t>484299505002469</t>
  </si>
  <si>
    <t>484299505002477</t>
  </si>
  <si>
    <t>484299505002479</t>
  </si>
  <si>
    <t>484299505002483</t>
  </si>
  <si>
    <t>484299505002526</t>
  </si>
  <si>
    <t>484299505002583</t>
  </si>
  <si>
    <t>484299505002584</t>
  </si>
  <si>
    <t>484299505002591</t>
  </si>
  <si>
    <t>484299505002592</t>
  </si>
  <si>
    <t>484299505002598</t>
  </si>
  <si>
    <t>484299505002599</t>
  </si>
  <si>
    <t>484299505002600</t>
  </si>
  <si>
    <t>484299505002601</t>
  </si>
  <si>
    <t>484299505002604</t>
  </si>
  <si>
    <t>484299505002606</t>
  </si>
  <si>
    <t>484299505002609</t>
  </si>
  <si>
    <t>484299505002610</t>
  </si>
  <si>
    <t>484299505002611</t>
  </si>
  <si>
    <t>484299505002612</t>
  </si>
  <si>
    <t>484299505002616</t>
  </si>
  <si>
    <t>484299505002618</t>
  </si>
  <si>
    <t>484299505002632</t>
  </si>
  <si>
    <t>484299505002635</t>
  </si>
  <si>
    <t>484299505002644</t>
  </si>
  <si>
    <t>484299505002655</t>
  </si>
  <si>
    <t>484299505002674</t>
  </si>
  <si>
    <t>484299505002676</t>
  </si>
  <si>
    <t>484299505002677</t>
  </si>
  <si>
    <t>484299505002678</t>
  </si>
  <si>
    <t>484299505002681</t>
  </si>
  <si>
    <t>484299505002682</t>
  </si>
  <si>
    <t>484299505002683</t>
  </si>
  <si>
    <t>484299505002694</t>
  </si>
  <si>
    <t>484299505002700</t>
  </si>
  <si>
    <t>484299505002701</t>
  </si>
  <si>
    <t>484299505002721</t>
  </si>
  <si>
    <t>484299505002742</t>
  </si>
  <si>
    <t>484299505002747</t>
  </si>
  <si>
    <t>484299505002749</t>
  </si>
  <si>
    <t>484299505003006</t>
  </si>
  <si>
    <t>484299505003014</t>
  </si>
  <si>
    <t>484299505003017</t>
  </si>
  <si>
    <t>484299505003019</t>
  </si>
  <si>
    <t>484299505003025</t>
  </si>
  <si>
    <t>484299505003030</t>
  </si>
  <si>
    <t>484299505003036</t>
  </si>
  <si>
    <t>484299505003041</t>
  </si>
  <si>
    <t>484299505003064</t>
  </si>
  <si>
    <t>484299505003088</t>
  </si>
  <si>
    <t>484299505003093</t>
  </si>
  <si>
    <t>484299505003097</t>
  </si>
  <si>
    <t>484299505003101</t>
  </si>
  <si>
    <t>484299505003103</t>
  </si>
  <si>
    <t>484299505003160</t>
  </si>
  <si>
    <t>484299505003167</t>
  </si>
  <si>
    <t>484299505003181</t>
  </si>
  <si>
    <t>484299505003185</t>
  </si>
  <si>
    <t>484299505003196</t>
  </si>
  <si>
    <t>484299505003211</t>
  </si>
  <si>
    <t>484299505003218</t>
  </si>
  <si>
    <t>484299505003220</t>
  </si>
  <si>
    <t>484299505003221</t>
  </si>
  <si>
    <t>484299505003222</t>
  </si>
  <si>
    <t>484299505003223</t>
  </si>
  <si>
    <t>484299505003226</t>
  </si>
  <si>
    <t>484299505003228</t>
  </si>
  <si>
    <t>484299505003253</t>
  </si>
  <si>
    <t>484299505003272</t>
  </si>
  <si>
    <t>484299505003283</t>
  </si>
  <si>
    <t>484299505003288</t>
  </si>
  <si>
    <t>484299505003289</t>
  </si>
  <si>
    <t>484299505003291</t>
  </si>
  <si>
    <t>484299505003299</t>
  </si>
  <si>
    <t>484299505003315</t>
  </si>
  <si>
    <t>484299505003317</t>
  </si>
  <si>
    <t>484299505003320</t>
  </si>
  <si>
    <t>484299505003322</t>
  </si>
  <si>
    <t>484299505003328</t>
  </si>
  <si>
    <t>484299505003333</t>
  </si>
  <si>
    <t>484299505003355</t>
  </si>
  <si>
    <t>484299505003357</t>
  </si>
  <si>
    <t>484299505003359</t>
  </si>
  <si>
    <t>484299505003389</t>
  </si>
  <si>
    <t>484299505003391</t>
  </si>
  <si>
    <t>484299505003392</t>
  </si>
  <si>
    <t>484299505003393</t>
  </si>
  <si>
    <t>484299505003398</t>
  </si>
  <si>
    <t>484299505003418</t>
  </si>
  <si>
    <t>484299505003419</t>
  </si>
  <si>
    <t>484299505003422</t>
  </si>
  <si>
    <t>484299505003423</t>
  </si>
  <si>
    <t>484299505003425</t>
  </si>
  <si>
    <t>484299505003440</t>
  </si>
  <si>
    <t>484299505003441</t>
  </si>
  <si>
    <t>484299505003443</t>
  </si>
  <si>
    <t>484299505003446</t>
  </si>
  <si>
    <t>484299505003447</t>
  </si>
  <si>
    <t>484299505003450</t>
  </si>
  <si>
    <t>484299505003454</t>
  </si>
  <si>
    <t>484299505003456</t>
  </si>
  <si>
    <t>484299505003458</t>
  </si>
  <si>
    <t>484299505003463</t>
  </si>
  <si>
    <t>484299505003464</t>
  </si>
  <si>
    <t>484299505003465</t>
  </si>
  <si>
    <t>484299505003467</t>
  </si>
  <si>
    <t>484299505003478</t>
  </si>
  <si>
    <t>484319501001054</t>
  </si>
  <si>
    <t>484319501001161</t>
  </si>
  <si>
    <t>484319501001190</t>
  </si>
  <si>
    <t>484319501001195</t>
  </si>
  <si>
    <t>484319501001203</t>
  </si>
  <si>
    <t>484319501001214</t>
  </si>
  <si>
    <t>484319501001308</t>
  </si>
  <si>
    <t>484319501001317</t>
  </si>
  <si>
    <t>484319501001330</t>
  </si>
  <si>
    <t>484319501001335</t>
  </si>
  <si>
    <t>484319501001341</t>
  </si>
  <si>
    <t>484319501001344</t>
  </si>
  <si>
    <t>484319501001348</t>
  </si>
  <si>
    <t>484319501001351</t>
  </si>
  <si>
    <t>484319501001352</t>
  </si>
  <si>
    <t>484319501001356</t>
  </si>
  <si>
    <t>484319501001357</t>
  </si>
  <si>
    <t>484319501001389</t>
  </si>
  <si>
    <t>484319501001390</t>
  </si>
  <si>
    <t>484319501001391</t>
  </si>
  <si>
    <t>484319501001394</t>
  </si>
  <si>
    <t>484319501001412</t>
  </si>
  <si>
    <t>484319501001424</t>
  </si>
  <si>
    <t>484319501001437</t>
  </si>
  <si>
    <t>484319501001440</t>
  </si>
  <si>
    <t>484319501001441</t>
  </si>
  <si>
    <t>484319501001462</t>
  </si>
  <si>
    <t>484319501001464</t>
  </si>
  <si>
    <t>484319501001476</t>
  </si>
  <si>
    <t>484319501001486</t>
  </si>
  <si>
    <t>484319501001491</t>
  </si>
  <si>
    <t>484319501001493</t>
  </si>
  <si>
    <t>484319501001504</t>
  </si>
  <si>
    <t>484319501001506</t>
  </si>
  <si>
    <t>484319501001515</t>
  </si>
  <si>
    <t>484319501001524</t>
  </si>
  <si>
    <t>484319501001539</t>
  </si>
  <si>
    <t>484319501001624</t>
  </si>
  <si>
    <t>484319501001625</t>
  </si>
  <si>
    <t>484319501001936</t>
  </si>
  <si>
    <t>484319501001955</t>
  </si>
  <si>
    <t>484339503001092</t>
  </si>
  <si>
    <t>484339503002182</t>
  </si>
  <si>
    <t>484339503002215</t>
  </si>
  <si>
    <t>484339503002222</t>
  </si>
  <si>
    <t>484339503002261</t>
  </si>
  <si>
    <t>484339503002273</t>
  </si>
  <si>
    <t>484339503002282</t>
  </si>
  <si>
    <t>484339503002283</t>
  </si>
  <si>
    <t>484339503002295</t>
  </si>
  <si>
    <t>484339503002298</t>
  </si>
  <si>
    <t>484339503002301</t>
  </si>
  <si>
    <t>484339503002302</t>
  </si>
  <si>
    <t>484339503002309</t>
  </si>
  <si>
    <t>484339503002340</t>
  </si>
  <si>
    <t>484339503002363</t>
  </si>
  <si>
    <t>484339503002364</t>
  </si>
  <si>
    <t>484339503002386</t>
  </si>
  <si>
    <t>484339503002392</t>
  </si>
  <si>
    <t>484339503002395</t>
  </si>
  <si>
    <t>484339503002400</t>
  </si>
  <si>
    <t>484339503002405</t>
  </si>
  <si>
    <t>484339503002407</t>
  </si>
  <si>
    <t>484339503002409</t>
  </si>
  <si>
    <t>484339503002413</t>
  </si>
  <si>
    <t>484339503002418</t>
  </si>
  <si>
    <t>484339503002420</t>
  </si>
  <si>
    <t>484339503002426</t>
  </si>
  <si>
    <t>484339503002427</t>
  </si>
  <si>
    <t>484339503002431</t>
  </si>
  <si>
    <t>484339503002447</t>
  </si>
  <si>
    <t>484339503002465</t>
  </si>
  <si>
    <t>484339503002482</t>
  </si>
  <si>
    <t>484339503002484</t>
  </si>
  <si>
    <t>484339503002486</t>
  </si>
  <si>
    <t>484339503002488</t>
  </si>
  <si>
    <t>484339503002493</t>
  </si>
  <si>
    <t>484339503002494</t>
  </si>
  <si>
    <t>484339503002498</t>
  </si>
  <si>
    <t>484339503002531</t>
  </si>
  <si>
    <t>484339503002545</t>
  </si>
  <si>
    <t>484339503002555</t>
  </si>
  <si>
    <t>484339503002566</t>
  </si>
  <si>
    <t>484339503002570</t>
  </si>
  <si>
    <t>484339503002576</t>
  </si>
  <si>
    <t>484339503002679</t>
  </si>
  <si>
    <t>484339503002683</t>
  </si>
  <si>
    <t>484339503002684</t>
  </si>
  <si>
    <t>484339503002695</t>
  </si>
  <si>
    <t>484339503002696</t>
  </si>
  <si>
    <t>484339503002698</t>
  </si>
  <si>
    <t>484339503002709</t>
  </si>
  <si>
    <t>484339503002715</t>
  </si>
  <si>
    <t>484339503002716</t>
  </si>
  <si>
    <t>484339503002720</t>
  </si>
  <si>
    <t>484339503002723</t>
  </si>
  <si>
    <t>484339503002724</t>
  </si>
  <si>
    <t>484339503002725</t>
  </si>
  <si>
    <t>484339503002763</t>
  </si>
  <si>
    <t>484339503002785</t>
  </si>
  <si>
    <t>484339503002862</t>
  </si>
  <si>
    <t>484339503002930</t>
  </si>
  <si>
    <t>484339503002952</t>
  </si>
  <si>
    <t>484339503002957</t>
  </si>
  <si>
    <t>484359503001008</t>
  </si>
  <si>
    <t>484359503001015</t>
  </si>
  <si>
    <t>484359503001039</t>
  </si>
  <si>
    <t>484359503001042</t>
  </si>
  <si>
    <t>484359503001043</t>
  </si>
  <si>
    <t>484359503002041</t>
  </si>
  <si>
    <t>484359503002091</t>
  </si>
  <si>
    <t>484359503002247</t>
  </si>
  <si>
    <t>484359503002271</t>
  </si>
  <si>
    <t>484359503002361</t>
  </si>
  <si>
    <t>484359503002380</t>
  </si>
  <si>
    <t>484359503002388</t>
  </si>
  <si>
    <t>484359503002390</t>
  </si>
  <si>
    <t>484359503002413</t>
  </si>
  <si>
    <t>484359503002414</t>
  </si>
  <si>
    <t>484359503002415</t>
  </si>
  <si>
    <t>484359503002436</t>
  </si>
  <si>
    <t>484359503002444</t>
  </si>
  <si>
    <t>484359503002446</t>
  </si>
  <si>
    <t>484359503002464</t>
  </si>
  <si>
    <t>484359503002502</t>
  </si>
  <si>
    <t>484359503002552</t>
  </si>
  <si>
    <t>484359503002560</t>
  </si>
  <si>
    <t>484359503002584</t>
  </si>
  <si>
    <t>484359503002601</t>
  </si>
  <si>
    <t>484359503002603</t>
  </si>
  <si>
    <t>484359503002605</t>
  </si>
  <si>
    <t>484359503002606</t>
  </si>
  <si>
    <t>484359503002614</t>
  </si>
  <si>
    <t>484359503002627</t>
  </si>
  <si>
    <t>484359503002882</t>
  </si>
  <si>
    <t>484359503002894</t>
  </si>
  <si>
    <t>484359503002897</t>
  </si>
  <si>
    <t>484359503002927</t>
  </si>
  <si>
    <t>484359503002928</t>
  </si>
  <si>
    <t>484359503003004</t>
  </si>
  <si>
    <t>484359503003005</t>
  </si>
  <si>
    <t>484359503003010</t>
  </si>
  <si>
    <t>484359503003011</t>
  </si>
  <si>
    <t>484359503003013</t>
  </si>
  <si>
    <t>484359503003032</t>
  </si>
  <si>
    <t>484359503004002</t>
  </si>
  <si>
    <t>484359503004007</t>
  </si>
  <si>
    <t>484379502001191</t>
  </si>
  <si>
    <t>484379502001201</t>
  </si>
  <si>
    <t>484379502001217</t>
  </si>
  <si>
    <t>484379502001220</t>
  </si>
  <si>
    <t>484379502001221</t>
  </si>
  <si>
    <t>484379502001268</t>
  </si>
  <si>
    <t>484379502002066</t>
  </si>
  <si>
    <t>484379502002194</t>
  </si>
  <si>
    <t>484379502002200</t>
  </si>
  <si>
    <t>484379502002221</t>
  </si>
  <si>
    <t>484379502002223</t>
  </si>
  <si>
    <t>484379502002238</t>
  </si>
  <si>
    <t>484379502002240</t>
  </si>
  <si>
    <t>484379502002249</t>
  </si>
  <si>
    <t>484379502002250</t>
  </si>
  <si>
    <t>484379502002333</t>
  </si>
  <si>
    <t>484379502002334</t>
  </si>
  <si>
    <t>484379502002335</t>
  </si>
  <si>
    <t>484379502002418</t>
  </si>
  <si>
    <t>484379502002419</t>
  </si>
  <si>
    <t>484379502002437</t>
  </si>
  <si>
    <t>484379502002440</t>
  </si>
  <si>
    <t>484379502002453</t>
  </si>
  <si>
    <t>484379502002454</t>
  </si>
  <si>
    <t>484379502002456</t>
  </si>
  <si>
    <t>484379502002458</t>
  </si>
  <si>
    <t>484379502002477</t>
  </si>
  <si>
    <t>484379502002502</t>
  </si>
  <si>
    <t>484379502002515</t>
  </si>
  <si>
    <t>484379502002529</t>
  </si>
  <si>
    <t>484379502002755</t>
  </si>
  <si>
    <t>484379502002760</t>
  </si>
  <si>
    <t>484379502002767</t>
  </si>
  <si>
    <t>484379503001000</t>
  </si>
  <si>
    <t>484379503001004</t>
  </si>
  <si>
    <t>484379503002002</t>
  </si>
  <si>
    <t>484379503002010</t>
  </si>
  <si>
    <t>484379503002042</t>
  </si>
  <si>
    <t>484379503002043</t>
  </si>
  <si>
    <t>484379503002047</t>
  </si>
  <si>
    <t>484379503002053</t>
  </si>
  <si>
    <t>484379503002054</t>
  </si>
  <si>
    <t>484379503002055</t>
  </si>
  <si>
    <t>484379503002070</t>
  </si>
  <si>
    <t>484379503002072</t>
  </si>
  <si>
    <t>484379503004022</t>
  </si>
  <si>
    <t>484379503004033</t>
  </si>
  <si>
    <t>484379503004044</t>
  </si>
  <si>
    <t>484379503004051</t>
  </si>
  <si>
    <t>484379503004093</t>
  </si>
  <si>
    <t>484379503004094</t>
  </si>
  <si>
    <t>484379503004128</t>
  </si>
  <si>
    <t>484379504001529</t>
  </si>
  <si>
    <t>484379504001537</t>
  </si>
  <si>
    <t>484379504001539</t>
  </si>
  <si>
    <t>484379504001541</t>
  </si>
  <si>
    <t>484379504001543</t>
  </si>
  <si>
    <t>484379504001550</t>
  </si>
  <si>
    <t>484379504001551</t>
  </si>
  <si>
    <t>484379504001608</t>
  </si>
  <si>
    <t>484379504001617</t>
  </si>
  <si>
    <t>484379504001621</t>
  </si>
  <si>
    <t>484379504001623</t>
  </si>
  <si>
    <t>484379504001625</t>
  </si>
  <si>
    <t>484379504001626</t>
  </si>
  <si>
    <t>484379504001628</t>
  </si>
  <si>
    <t>484379504001640</t>
  </si>
  <si>
    <t>484379504001643</t>
  </si>
  <si>
    <t>484379504001645</t>
  </si>
  <si>
    <t>484379504001646</t>
  </si>
  <si>
    <t>484379504001649</t>
  </si>
  <si>
    <t>484391065093000</t>
  </si>
  <si>
    <t>484391065171004</t>
  </si>
  <si>
    <t>484391065173028</t>
  </si>
  <si>
    <t>484391065181019</t>
  </si>
  <si>
    <t>484391065182046</t>
  </si>
  <si>
    <t>484391108081055</t>
  </si>
  <si>
    <t>484391131141002</t>
  </si>
  <si>
    <t>484399800001107</t>
  </si>
  <si>
    <t>484399800001242</t>
  </si>
  <si>
    <t>484399800001285</t>
  </si>
  <si>
    <t>484410132001006</t>
  </si>
  <si>
    <t>484410135001049</t>
  </si>
  <si>
    <t>484410135001050</t>
  </si>
  <si>
    <t>484410135001130</t>
  </si>
  <si>
    <t>484410135002010</t>
  </si>
  <si>
    <t>484410135002047</t>
  </si>
  <si>
    <t>484410135004015</t>
  </si>
  <si>
    <t>484410136001000</t>
  </si>
  <si>
    <t>484410136001002</t>
  </si>
  <si>
    <t>484410136001004</t>
  </si>
  <si>
    <t>484410136001009</t>
  </si>
  <si>
    <t>484410136001011</t>
  </si>
  <si>
    <t>484410136001024</t>
  </si>
  <si>
    <t>484410136001026</t>
  </si>
  <si>
    <t>484410136001032</t>
  </si>
  <si>
    <t>484410136001041</t>
  </si>
  <si>
    <t>484410136001042</t>
  </si>
  <si>
    <t>484410136001071</t>
  </si>
  <si>
    <t>484410136001075</t>
  </si>
  <si>
    <t>484410136001103</t>
  </si>
  <si>
    <t>484410136001106</t>
  </si>
  <si>
    <t>484410136001107</t>
  </si>
  <si>
    <t>484410136001121</t>
  </si>
  <si>
    <t>484410136001123</t>
  </si>
  <si>
    <t>484410136001130</t>
  </si>
  <si>
    <t>484410136001136</t>
  </si>
  <si>
    <t>484410136001137</t>
  </si>
  <si>
    <t>484410136001138</t>
  </si>
  <si>
    <t>484410136001140</t>
  </si>
  <si>
    <t>484410136001142</t>
  </si>
  <si>
    <t>484410136001143</t>
  </si>
  <si>
    <t>484410136001144</t>
  </si>
  <si>
    <t>484410136001153</t>
  </si>
  <si>
    <t>484410136001154</t>
  </si>
  <si>
    <t>484410136001156</t>
  </si>
  <si>
    <t>484410136001158</t>
  </si>
  <si>
    <t>484410136001159</t>
  </si>
  <si>
    <t>484410136001169</t>
  </si>
  <si>
    <t>484410136001170</t>
  </si>
  <si>
    <t>484410136001171</t>
  </si>
  <si>
    <t>484410136001172</t>
  </si>
  <si>
    <t>484410136001173</t>
  </si>
  <si>
    <t>484410136001179</t>
  </si>
  <si>
    <t>484410136001189</t>
  </si>
  <si>
    <t>484410136001190</t>
  </si>
  <si>
    <t>484410136001194</t>
  </si>
  <si>
    <t>484410136001195</t>
  </si>
  <si>
    <t>484410136002000</t>
  </si>
  <si>
    <t>484410136002004</t>
  </si>
  <si>
    <t>484410136002005</t>
  </si>
  <si>
    <t>484410136002006</t>
  </si>
  <si>
    <t>484410136002007</t>
  </si>
  <si>
    <t>484410136002008</t>
  </si>
  <si>
    <t>484410136002010</t>
  </si>
  <si>
    <t>484410136002020</t>
  </si>
  <si>
    <t>484410136002027</t>
  </si>
  <si>
    <t>484410136002029</t>
  </si>
  <si>
    <t>484410136002033</t>
  </si>
  <si>
    <t>484410136002040</t>
  </si>
  <si>
    <t>484410136002042</t>
  </si>
  <si>
    <t>484410136002052</t>
  </si>
  <si>
    <t>484410136002054</t>
  </si>
  <si>
    <t>484410136002099</t>
  </si>
  <si>
    <t>484410136003021</t>
  </si>
  <si>
    <t>484410136003079</t>
  </si>
  <si>
    <t>484410136003080</t>
  </si>
  <si>
    <t>484410136003089</t>
  </si>
  <si>
    <t>484410136003116</t>
  </si>
  <si>
    <t>484410136003131</t>
  </si>
  <si>
    <t>484410136003141</t>
  </si>
  <si>
    <t>484410136003142</t>
  </si>
  <si>
    <t>484410136003143</t>
  </si>
  <si>
    <t>484410136004001</t>
  </si>
  <si>
    <t>484410136004005</t>
  </si>
  <si>
    <t>484410136004006</t>
  </si>
  <si>
    <t>484410136004008</t>
  </si>
  <si>
    <t>484410136004010</t>
  </si>
  <si>
    <t>484410136004014</t>
  </si>
  <si>
    <t>484410136004015</t>
  </si>
  <si>
    <t>484410136004016</t>
  </si>
  <si>
    <t>484410136004017</t>
  </si>
  <si>
    <t>484410136004019</t>
  </si>
  <si>
    <t>484410136004020</t>
  </si>
  <si>
    <t>484410136004021</t>
  </si>
  <si>
    <t>484410136004022</t>
  </si>
  <si>
    <t>484410136004039</t>
  </si>
  <si>
    <t>484410136004042</t>
  </si>
  <si>
    <t>484410136004044</t>
  </si>
  <si>
    <t>484410136004047</t>
  </si>
  <si>
    <t>484410136004048</t>
  </si>
  <si>
    <t>484410136004056</t>
  </si>
  <si>
    <t>484410136004057</t>
  </si>
  <si>
    <t>484410136004058</t>
  </si>
  <si>
    <t>484410136004059</t>
  </si>
  <si>
    <t>484410136004066</t>
  </si>
  <si>
    <t>484410136004067</t>
  </si>
  <si>
    <t>484410136004068</t>
  </si>
  <si>
    <t>484410136004069</t>
  </si>
  <si>
    <t>484410136004072</t>
  </si>
  <si>
    <t>484410136004073</t>
  </si>
  <si>
    <t>484410136004145</t>
  </si>
  <si>
    <t>484459501001012</t>
  </si>
  <si>
    <t>484459501001018</t>
  </si>
  <si>
    <t>484459501001020</t>
  </si>
  <si>
    <t>484459501001025</t>
  </si>
  <si>
    <t>484459501001035</t>
  </si>
  <si>
    <t>484459501001039</t>
  </si>
  <si>
    <t>484459501001041</t>
  </si>
  <si>
    <t>484459501001045</t>
  </si>
  <si>
    <t>484459501001098</t>
  </si>
  <si>
    <t>484459501001100</t>
  </si>
  <si>
    <t>484459501001108</t>
  </si>
  <si>
    <t>484459501001111</t>
  </si>
  <si>
    <t>484459501001113</t>
  </si>
  <si>
    <t>484459501001117</t>
  </si>
  <si>
    <t>484459501001118</t>
  </si>
  <si>
    <t>484459501001120</t>
  </si>
  <si>
    <t>484459501001121</t>
  </si>
  <si>
    <t>484459501001123</t>
  </si>
  <si>
    <t>484459501001124</t>
  </si>
  <si>
    <t>484459501001127</t>
  </si>
  <si>
    <t>484459501001136</t>
  </si>
  <si>
    <t>484459501001137</t>
  </si>
  <si>
    <t>484459501001138</t>
  </si>
  <si>
    <t>484459501001139</t>
  </si>
  <si>
    <t>484459501001144</t>
  </si>
  <si>
    <t>484459501001145</t>
  </si>
  <si>
    <t>484459501001165</t>
  </si>
  <si>
    <t>484459501001206</t>
  </si>
  <si>
    <t>484459501001207</t>
  </si>
  <si>
    <t>484459501001217</t>
  </si>
  <si>
    <t>484459501001345</t>
  </si>
  <si>
    <t>484459501001347</t>
  </si>
  <si>
    <t>484459501001349</t>
  </si>
  <si>
    <t>484459501001374</t>
  </si>
  <si>
    <t>484459501001380</t>
  </si>
  <si>
    <t>484459501001381</t>
  </si>
  <si>
    <t>484459501001382</t>
  </si>
  <si>
    <t>484459501001385</t>
  </si>
  <si>
    <t>484459501001436</t>
  </si>
  <si>
    <t>484459501001438</t>
  </si>
  <si>
    <t>484459501001439</t>
  </si>
  <si>
    <t>484459501001440</t>
  </si>
  <si>
    <t>484459501001442</t>
  </si>
  <si>
    <t>484459501001443</t>
  </si>
  <si>
    <t>484459501001444</t>
  </si>
  <si>
    <t>484459501001445</t>
  </si>
  <si>
    <t>484459501001450</t>
  </si>
  <si>
    <t>484459501001457</t>
  </si>
  <si>
    <t>484459501001460</t>
  </si>
  <si>
    <t>484459501001462</t>
  </si>
  <si>
    <t>484459501001466</t>
  </si>
  <si>
    <t>484459501001508</t>
  </si>
  <si>
    <t>484459501001509</t>
  </si>
  <si>
    <t>484459501002045</t>
  </si>
  <si>
    <t>484459501002372</t>
  </si>
  <si>
    <t>484459501002425</t>
  </si>
  <si>
    <t>484459501002431</t>
  </si>
  <si>
    <t>484459501002434</t>
  </si>
  <si>
    <t>484459501002436</t>
  </si>
  <si>
    <t>484459501002438</t>
  </si>
  <si>
    <t>484459501002441</t>
  </si>
  <si>
    <t>484459501002452</t>
  </si>
  <si>
    <t>484459501002453</t>
  </si>
  <si>
    <t>484459501002455</t>
  </si>
  <si>
    <t>484459501002456</t>
  </si>
  <si>
    <t>484459501002459</t>
  </si>
  <si>
    <t>484459501002460</t>
  </si>
  <si>
    <t>484459501002623</t>
  </si>
  <si>
    <t>484459501002630</t>
  </si>
  <si>
    <t>484459501002631</t>
  </si>
  <si>
    <t>484459501002632</t>
  </si>
  <si>
    <t>484459501002633</t>
  </si>
  <si>
    <t>484459501002635</t>
  </si>
  <si>
    <t>484459501002639</t>
  </si>
  <si>
    <t>484459501002640</t>
  </si>
  <si>
    <t>484459501002641</t>
  </si>
  <si>
    <t>484459501002646</t>
  </si>
  <si>
    <t>484459501002650</t>
  </si>
  <si>
    <t>484459501002656</t>
  </si>
  <si>
    <t>484459501002657</t>
  </si>
  <si>
    <t>484459501002659</t>
  </si>
  <si>
    <t>484459501002665</t>
  </si>
  <si>
    <t>484459501002672</t>
  </si>
  <si>
    <t>484459501002674</t>
  </si>
  <si>
    <t>484459501002675</t>
  </si>
  <si>
    <t>484459501002679</t>
  </si>
  <si>
    <t>484459501002681</t>
  </si>
  <si>
    <t>484459501002682</t>
  </si>
  <si>
    <t>484459501002684</t>
  </si>
  <si>
    <t>484459501002685</t>
  </si>
  <si>
    <t>484459501002707</t>
  </si>
  <si>
    <t>484459501002708</t>
  </si>
  <si>
    <t>484459501002709</t>
  </si>
  <si>
    <t>484459501003036</t>
  </si>
  <si>
    <t>484459501003037</t>
  </si>
  <si>
    <t>484459501003045</t>
  </si>
  <si>
    <t>484459501003102</t>
  </si>
  <si>
    <t>484459501003108</t>
  </si>
  <si>
    <t>484459501003130</t>
  </si>
  <si>
    <t>484459501003133</t>
  </si>
  <si>
    <t>484459501003141</t>
  </si>
  <si>
    <t>484459501003143</t>
  </si>
  <si>
    <t>484459501003175</t>
  </si>
  <si>
    <t>484459501003176</t>
  </si>
  <si>
    <t>484459501003179</t>
  </si>
  <si>
    <t>484459501003207</t>
  </si>
  <si>
    <t>484459501003210</t>
  </si>
  <si>
    <t>484459501003215</t>
  </si>
  <si>
    <t>484459501003216</t>
  </si>
  <si>
    <t>484459501003218</t>
  </si>
  <si>
    <t>484459501003219</t>
  </si>
  <si>
    <t>484459501003221</t>
  </si>
  <si>
    <t>484459501003399</t>
  </si>
  <si>
    <t>484459503001000</t>
  </si>
  <si>
    <t>484459503001001</t>
  </si>
  <si>
    <t>484459503001002</t>
  </si>
  <si>
    <t>484459503001014</t>
  </si>
  <si>
    <t>484459503001015</t>
  </si>
  <si>
    <t>484459503001019</t>
  </si>
  <si>
    <t>484459503001021</t>
  </si>
  <si>
    <t>484459503001022</t>
  </si>
  <si>
    <t>484459503001026</t>
  </si>
  <si>
    <t>484459503001032</t>
  </si>
  <si>
    <t>484459503001043</t>
  </si>
  <si>
    <t>484459503001044</t>
  </si>
  <si>
    <t>484459503001049</t>
  </si>
  <si>
    <t>484459503001050</t>
  </si>
  <si>
    <t>484459503001056</t>
  </si>
  <si>
    <t>484459503001059</t>
  </si>
  <si>
    <t>484459503001060</t>
  </si>
  <si>
    <t>484459503001062</t>
  </si>
  <si>
    <t>484459503001069</t>
  </si>
  <si>
    <t>484459503001071</t>
  </si>
  <si>
    <t>484459503002013</t>
  </si>
  <si>
    <t>484459503002029</t>
  </si>
  <si>
    <t>484459503002047</t>
  </si>
  <si>
    <t>484459503002054</t>
  </si>
  <si>
    <t>484459503002066</t>
  </si>
  <si>
    <t>484459503003001</t>
  </si>
  <si>
    <t>484459503003007</t>
  </si>
  <si>
    <t>484459503003012</t>
  </si>
  <si>
    <t>484459503003018</t>
  </si>
  <si>
    <t>484459503003020</t>
  </si>
  <si>
    <t>484459503003021</t>
  </si>
  <si>
    <t>484459503003023</t>
  </si>
  <si>
    <t>484459503003024</t>
  </si>
  <si>
    <t>484459503003027</t>
  </si>
  <si>
    <t>484459503003029</t>
  </si>
  <si>
    <t>484459503003034</t>
  </si>
  <si>
    <t>484459504001000</t>
  </si>
  <si>
    <t>484459504001005</t>
  </si>
  <si>
    <t>484459504001010</t>
  </si>
  <si>
    <t>484459504001012</t>
  </si>
  <si>
    <t>484459504001014</t>
  </si>
  <si>
    <t>484459504002002</t>
  </si>
  <si>
    <t>484459504003001</t>
  </si>
  <si>
    <t>484459504003003</t>
  </si>
  <si>
    <t>484459504003004</t>
  </si>
  <si>
    <t>484459504005030</t>
  </si>
  <si>
    <t>484459504005039</t>
  </si>
  <si>
    <t>484459504005044</t>
  </si>
  <si>
    <t>484459504006019</t>
  </si>
  <si>
    <t>484459504007000</t>
  </si>
  <si>
    <t>484459504007002</t>
  </si>
  <si>
    <t>484459504007003</t>
  </si>
  <si>
    <t>484459504007005</t>
  </si>
  <si>
    <t>484459504007007</t>
  </si>
  <si>
    <t>484459504007034</t>
  </si>
  <si>
    <t>484459504007035</t>
  </si>
  <si>
    <t>484459504007036</t>
  </si>
  <si>
    <t>484459504007037</t>
  </si>
  <si>
    <t>484479503001001</t>
  </si>
  <si>
    <t>484479503001013</t>
  </si>
  <si>
    <t>484479503001014</t>
  </si>
  <si>
    <t>484479503001023</t>
  </si>
  <si>
    <t>484479503001049</t>
  </si>
  <si>
    <t>484479503001060</t>
  </si>
  <si>
    <t>484479503001106</t>
  </si>
  <si>
    <t>484479503002012</t>
  </si>
  <si>
    <t>484479503002039</t>
  </si>
  <si>
    <t>484479503002046</t>
  </si>
  <si>
    <t>484479503002047</t>
  </si>
  <si>
    <t>484479503002154</t>
  </si>
  <si>
    <t>484479503002182</t>
  </si>
  <si>
    <t>484479503002218</t>
  </si>
  <si>
    <t>484479503002230</t>
  </si>
  <si>
    <t>484479503002233</t>
  </si>
  <si>
    <t>484479503002234</t>
  </si>
  <si>
    <t>484479503002238</t>
  </si>
  <si>
    <t>484479503002239</t>
  </si>
  <si>
    <t>484479503002247</t>
  </si>
  <si>
    <t>484479503002252</t>
  </si>
  <si>
    <t>484479503002254</t>
  </si>
  <si>
    <t>484479503002257</t>
  </si>
  <si>
    <t>484479503002261</t>
  </si>
  <si>
    <t>484479503002262</t>
  </si>
  <si>
    <t>484479503002264</t>
  </si>
  <si>
    <t>484479503002267</t>
  </si>
  <si>
    <t>484479503002340</t>
  </si>
  <si>
    <t>484479503002407</t>
  </si>
  <si>
    <t>484479503002457</t>
  </si>
  <si>
    <t>484479503002460</t>
  </si>
  <si>
    <t>484479503002462</t>
  </si>
  <si>
    <t>484479503002465</t>
  </si>
  <si>
    <t>484479503002466</t>
  </si>
  <si>
    <t>484479503002500</t>
  </si>
  <si>
    <t>484479503002541</t>
  </si>
  <si>
    <t>484479503002542</t>
  </si>
  <si>
    <t>484479503002543</t>
  </si>
  <si>
    <t>484479503002556</t>
  </si>
  <si>
    <t>484479503002608</t>
  </si>
  <si>
    <t>484479503002610</t>
  </si>
  <si>
    <t>484479503002664</t>
  </si>
  <si>
    <t>484479503002669</t>
  </si>
  <si>
    <t>484479503002727</t>
  </si>
  <si>
    <t>484479503002728</t>
  </si>
  <si>
    <t>484479503002729</t>
  </si>
  <si>
    <t>484479503002757</t>
  </si>
  <si>
    <t>484479503002770</t>
  </si>
  <si>
    <t>484479503002771</t>
  </si>
  <si>
    <t>484479503002942</t>
  </si>
  <si>
    <t>484479503002964</t>
  </si>
  <si>
    <t>484479503002996</t>
  </si>
  <si>
    <t>484479503002997</t>
  </si>
  <si>
    <t>484499501001070</t>
  </si>
  <si>
    <t>484499501001077</t>
  </si>
  <si>
    <t>484499501001078</t>
  </si>
  <si>
    <t>484499501001082</t>
  </si>
  <si>
    <t>484499502001013</t>
  </si>
  <si>
    <t>484499502001036</t>
  </si>
  <si>
    <t>484499502001038</t>
  </si>
  <si>
    <t>484499502001062</t>
  </si>
  <si>
    <t>484499502001064</t>
  </si>
  <si>
    <t>484499502001065</t>
  </si>
  <si>
    <t>484499502001101</t>
  </si>
  <si>
    <t>484499502002003</t>
  </si>
  <si>
    <t>484499502002040</t>
  </si>
  <si>
    <t>484499503001025</t>
  </si>
  <si>
    <t>484499503001026</t>
  </si>
  <si>
    <t>484499503001043</t>
  </si>
  <si>
    <t>484499503001082</t>
  </si>
  <si>
    <t>484499503002014</t>
  </si>
  <si>
    <t>484499503003010</t>
  </si>
  <si>
    <t>484499503003028</t>
  </si>
  <si>
    <t>484499503004025</t>
  </si>
  <si>
    <t>484499503004040</t>
  </si>
  <si>
    <t>484499503004044</t>
  </si>
  <si>
    <t>484499503004048</t>
  </si>
  <si>
    <t>484499503004070</t>
  </si>
  <si>
    <t>484499504001024</t>
  </si>
  <si>
    <t>484499504001058</t>
  </si>
  <si>
    <t>484499504001061</t>
  </si>
  <si>
    <t>484499504002014</t>
  </si>
  <si>
    <t>484499504002023</t>
  </si>
  <si>
    <t>484499504002028</t>
  </si>
  <si>
    <t>484499504002029</t>
  </si>
  <si>
    <t>484499504002030</t>
  </si>
  <si>
    <t>484499504002064</t>
  </si>
  <si>
    <t>484499504002073</t>
  </si>
  <si>
    <t>484499504002076</t>
  </si>
  <si>
    <t>484499504002096</t>
  </si>
  <si>
    <t>484499504002100</t>
  </si>
  <si>
    <t>484499504002103</t>
  </si>
  <si>
    <t>484499504002111</t>
  </si>
  <si>
    <t>484499504002114</t>
  </si>
  <si>
    <t>484499504003034</t>
  </si>
  <si>
    <t>484499505001005</t>
  </si>
  <si>
    <t>484499508002003</t>
  </si>
  <si>
    <t>484510001001024</t>
  </si>
  <si>
    <t>484510001002009</t>
  </si>
  <si>
    <t>484510003001001</t>
  </si>
  <si>
    <t>484510003001002</t>
  </si>
  <si>
    <t>484510003001005</t>
  </si>
  <si>
    <t>484510003001023</t>
  </si>
  <si>
    <t>484510003002014</t>
  </si>
  <si>
    <t>484510003002017</t>
  </si>
  <si>
    <t>484510003002048</t>
  </si>
  <si>
    <t>484510003002061</t>
  </si>
  <si>
    <t>484510008012009</t>
  </si>
  <si>
    <t>484510008013031</t>
  </si>
  <si>
    <t>484510008013033</t>
  </si>
  <si>
    <t>484510008013039</t>
  </si>
  <si>
    <t>484510008013043</t>
  </si>
  <si>
    <t>484510008013059</t>
  </si>
  <si>
    <t>484510008021048</t>
  </si>
  <si>
    <t>484510009002029</t>
  </si>
  <si>
    <t>484510011011059</t>
  </si>
  <si>
    <t>484510014004002</t>
  </si>
  <si>
    <t>484510015001031</t>
  </si>
  <si>
    <t>484510015001055</t>
  </si>
  <si>
    <t>484510016001004</t>
  </si>
  <si>
    <t>484510016001005</t>
  </si>
  <si>
    <t>484510016001007</t>
  </si>
  <si>
    <t>484510016001008</t>
  </si>
  <si>
    <t>484510016001009</t>
  </si>
  <si>
    <t>484510016001023</t>
  </si>
  <si>
    <t>484510016001031</t>
  </si>
  <si>
    <t>484510016001049</t>
  </si>
  <si>
    <t>484510016001050</t>
  </si>
  <si>
    <t>484510016001052</t>
  </si>
  <si>
    <t>484510016001053</t>
  </si>
  <si>
    <t>484510016001060</t>
  </si>
  <si>
    <t>484510016001061</t>
  </si>
  <si>
    <t>484510016001062</t>
  </si>
  <si>
    <t>484510016001064</t>
  </si>
  <si>
    <t>484510016001066</t>
  </si>
  <si>
    <t>484510016001070</t>
  </si>
  <si>
    <t>484510016001084</t>
  </si>
  <si>
    <t>484510016001091</t>
  </si>
  <si>
    <t>484510016001092</t>
  </si>
  <si>
    <t>484510016001093</t>
  </si>
  <si>
    <t>484510016001094</t>
  </si>
  <si>
    <t>484510016001096</t>
  </si>
  <si>
    <t>484510016001098</t>
  </si>
  <si>
    <t>484510016001103</t>
  </si>
  <si>
    <t>484510016001104</t>
  </si>
  <si>
    <t>484510016001105</t>
  </si>
  <si>
    <t>484510016001106</t>
  </si>
  <si>
    <t>484510016001107</t>
  </si>
  <si>
    <t>484510016001111</t>
  </si>
  <si>
    <t>484510016001112</t>
  </si>
  <si>
    <t>484510016001113</t>
  </si>
  <si>
    <t>484510016001114</t>
  </si>
  <si>
    <t>484510016001116</t>
  </si>
  <si>
    <t>484510016001118</t>
  </si>
  <si>
    <t>484510016001126</t>
  </si>
  <si>
    <t>484510016001128</t>
  </si>
  <si>
    <t>484510016002004</t>
  </si>
  <si>
    <t>484510016002005</t>
  </si>
  <si>
    <t>484510016002006</t>
  </si>
  <si>
    <t>484510016002007</t>
  </si>
  <si>
    <t>484510016002009</t>
  </si>
  <si>
    <t>484510016002010</t>
  </si>
  <si>
    <t>484510016002015</t>
  </si>
  <si>
    <t>484510016002016</t>
  </si>
  <si>
    <t>484510016002017</t>
  </si>
  <si>
    <t>484510016002018</t>
  </si>
  <si>
    <t>484510016002020</t>
  </si>
  <si>
    <t>484510016002021</t>
  </si>
  <si>
    <t>484510016002022</t>
  </si>
  <si>
    <t>484510016002025</t>
  </si>
  <si>
    <t>484510016002093</t>
  </si>
  <si>
    <t>484510016002097</t>
  </si>
  <si>
    <t>484510016002100</t>
  </si>
  <si>
    <t>484510016002103</t>
  </si>
  <si>
    <t>484510016002122</t>
  </si>
  <si>
    <t>484510016002133</t>
  </si>
  <si>
    <t>484510016002134</t>
  </si>
  <si>
    <t>484510016002135</t>
  </si>
  <si>
    <t>484510016002136</t>
  </si>
  <si>
    <t>484510016002145</t>
  </si>
  <si>
    <t>484510016002146</t>
  </si>
  <si>
    <t>484510016002147</t>
  </si>
  <si>
    <t>484510016002153</t>
  </si>
  <si>
    <t>484510016002159</t>
  </si>
  <si>
    <t>484510016002160</t>
  </si>
  <si>
    <t>484510016002161</t>
  </si>
  <si>
    <t>484510016002167</t>
  </si>
  <si>
    <t>484510016002177</t>
  </si>
  <si>
    <t>484510016002183</t>
  </si>
  <si>
    <t>484510016002184</t>
  </si>
  <si>
    <t>484510016002189</t>
  </si>
  <si>
    <t>484510016002197</t>
  </si>
  <si>
    <t>484510016002203</t>
  </si>
  <si>
    <t>484510016002208</t>
  </si>
  <si>
    <t>484510016002210</t>
  </si>
  <si>
    <t>484510016002214</t>
  </si>
  <si>
    <t>484510016002219</t>
  </si>
  <si>
    <t>484510016002220</t>
  </si>
  <si>
    <t>484510016002223</t>
  </si>
  <si>
    <t>484510016002227</t>
  </si>
  <si>
    <t>484510016002231</t>
  </si>
  <si>
    <t>484510016002236</t>
  </si>
  <si>
    <t>484510016002237</t>
  </si>
  <si>
    <t>484510016002238</t>
  </si>
  <si>
    <t>484510016002241</t>
  </si>
  <si>
    <t>484510016002243</t>
  </si>
  <si>
    <t>484510016002247</t>
  </si>
  <si>
    <t>484510016002249</t>
  </si>
  <si>
    <t>484510016002250</t>
  </si>
  <si>
    <t>484510016002251</t>
  </si>
  <si>
    <t>484510016002256</t>
  </si>
  <si>
    <t>484510016002259</t>
  </si>
  <si>
    <t>484510016002268</t>
  </si>
  <si>
    <t>484510016002270</t>
  </si>
  <si>
    <t>484510016002272</t>
  </si>
  <si>
    <t>484510016002273</t>
  </si>
  <si>
    <t>484510016002274</t>
  </si>
  <si>
    <t>484510016002284</t>
  </si>
  <si>
    <t>484510016002285</t>
  </si>
  <si>
    <t>484510016002287</t>
  </si>
  <si>
    <t>484510016002296</t>
  </si>
  <si>
    <t>484510016002298</t>
  </si>
  <si>
    <t>484510016003002</t>
  </si>
  <si>
    <t>484510016003003</t>
  </si>
  <si>
    <t>484510016003006</t>
  </si>
  <si>
    <t>484510016003008</t>
  </si>
  <si>
    <t>484510016003010</t>
  </si>
  <si>
    <t>484510016003014</t>
  </si>
  <si>
    <t>484510016003015</t>
  </si>
  <si>
    <t>484510016003017</t>
  </si>
  <si>
    <t>484510016003019</t>
  </si>
  <si>
    <t>484510016003023</t>
  </si>
  <si>
    <t>484510016003024</t>
  </si>
  <si>
    <t>484510016003025</t>
  </si>
  <si>
    <t>484510016003029</t>
  </si>
  <si>
    <t>484510016003031</t>
  </si>
  <si>
    <t>484510016003032</t>
  </si>
  <si>
    <t>484510016003035</t>
  </si>
  <si>
    <t>484510016003036</t>
  </si>
  <si>
    <t>484510016003038</t>
  </si>
  <si>
    <t>484510016003040</t>
  </si>
  <si>
    <t>484510016003041</t>
  </si>
  <si>
    <t>484510016003042</t>
  </si>
  <si>
    <t>484510016003043</t>
  </si>
  <si>
    <t>484510016003044</t>
  </si>
  <si>
    <t>484510016003046</t>
  </si>
  <si>
    <t>484510016003047</t>
  </si>
  <si>
    <t>484510016003049</t>
  </si>
  <si>
    <t>484510016003051</t>
  </si>
  <si>
    <t>484510016003052</t>
  </si>
  <si>
    <t>484510016003053</t>
  </si>
  <si>
    <t>484510016003054</t>
  </si>
  <si>
    <t>484510016003057</t>
  </si>
  <si>
    <t>484510016003059</t>
  </si>
  <si>
    <t>484510016003065</t>
  </si>
  <si>
    <t>484510016003066</t>
  </si>
  <si>
    <t>484510016003067</t>
  </si>
  <si>
    <t>484510016003068</t>
  </si>
  <si>
    <t>484510016003071</t>
  </si>
  <si>
    <t>484510016003072</t>
  </si>
  <si>
    <t>484510016003073</t>
  </si>
  <si>
    <t>484510016003074</t>
  </si>
  <si>
    <t>484510016003075</t>
  </si>
  <si>
    <t>484510016003085</t>
  </si>
  <si>
    <t>484510016003086</t>
  </si>
  <si>
    <t>484510016003095</t>
  </si>
  <si>
    <t>484510016003101</t>
  </si>
  <si>
    <t>484510016003103</t>
  </si>
  <si>
    <t>484510016003105</t>
  </si>
  <si>
    <t>484510016003107</t>
  </si>
  <si>
    <t>484510016003108</t>
  </si>
  <si>
    <t>484510016003109</t>
  </si>
  <si>
    <t>484510016003111</t>
  </si>
  <si>
    <t>484510016003112</t>
  </si>
  <si>
    <t>484510016003113</t>
  </si>
  <si>
    <t>484510016003119</t>
  </si>
  <si>
    <t>484510016003122</t>
  </si>
  <si>
    <t>484510016003136</t>
  </si>
  <si>
    <t>484510016004003</t>
  </si>
  <si>
    <t>484510016004004</t>
  </si>
  <si>
    <t>484510016004005</t>
  </si>
  <si>
    <t>484510016004006</t>
  </si>
  <si>
    <t>484510016004007</t>
  </si>
  <si>
    <t>484510016004008</t>
  </si>
  <si>
    <t>484510016004009</t>
  </si>
  <si>
    <t>484510016004010</t>
  </si>
  <si>
    <t>484510016004011</t>
  </si>
  <si>
    <t>484510016004012</t>
  </si>
  <si>
    <t>484510016004014</t>
  </si>
  <si>
    <t>484510016004015</t>
  </si>
  <si>
    <t>484510016004018</t>
  </si>
  <si>
    <t>484510016004019</t>
  </si>
  <si>
    <t>484510016004020</t>
  </si>
  <si>
    <t>484510016004021</t>
  </si>
  <si>
    <t>484510016004023</t>
  </si>
  <si>
    <t>484510016004024</t>
  </si>
  <si>
    <t>484510016004025</t>
  </si>
  <si>
    <t>484510016004027</t>
  </si>
  <si>
    <t>484510016004028</t>
  </si>
  <si>
    <t>484510016004029</t>
  </si>
  <si>
    <t>484510016004030</t>
  </si>
  <si>
    <t>484510016004033</t>
  </si>
  <si>
    <t>484510016004034</t>
  </si>
  <si>
    <t>484510016004035</t>
  </si>
  <si>
    <t>484510016004036</t>
  </si>
  <si>
    <t>484510016004040</t>
  </si>
  <si>
    <t>484510016004041</t>
  </si>
  <si>
    <t>484510016004044</t>
  </si>
  <si>
    <t>484510016004048</t>
  </si>
  <si>
    <t>484510016004055</t>
  </si>
  <si>
    <t>484510016004060</t>
  </si>
  <si>
    <t>484510016004061</t>
  </si>
  <si>
    <t>484510016004065</t>
  </si>
  <si>
    <t>484510016004067</t>
  </si>
  <si>
    <t>484510016004069</t>
  </si>
  <si>
    <t>484510016004070</t>
  </si>
  <si>
    <t>484510016004071</t>
  </si>
  <si>
    <t>484510016004074</t>
  </si>
  <si>
    <t>484510016004075</t>
  </si>
  <si>
    <t>484510016004082</t>
  </si>
  <si>
    <t>484510016004083</t>
  </si>
  <si>
    <t>484510016004086</t>
  </si>
  <si>
    <t>484510016004096</t>
  </si>
  <si>
    <t>484510016004099</t>
  </si>
  <si>
    <t>484510016004100</t>
  </si>
  <si>
    <t>484510016004101</t>
  </si>
  <si>
    <t>484510016004107</t>
  </si>
  <si>
    <t>484510016004110</t>
  </si>
  <si>
    <t>484510016004112</t>
  </si>
  <si>
    <t>484510016004120</t>
  </si>
  <si>
    <t>484510016004122</t>
  </si>
  <si>
    <t>484510016004132</t>
  </si>
  <si>
    <t>484510016004133</t>
  </si>
  <si>
    <t>484510016004136</t>
  </si>
  <si>
    <t>484510016004193</t>
  </si>
  <si>
    <t>484510016004195</t>
  </si>
  <si>
    <t>484510016004196</t>
  </si>
  <si>
    <t>484510016004202</t>
  </si>
  <si>
    <t>484510016004208</t>
  </si>
  <si>
    <t>484510016004216</t>
  </si>
  <si>
    <t>484510016004218</t>
  </si>
  <si>
    <t>484510016004239</t>
  </si>
  <si>
    <t>484510016004244</t>
  </si>
  <si>
    <t>484510016004303</t>
  </si>
  <si>
    <t>484510016004338</t>
  </si>
  <si>
    <t>484510016004407</t>
  </si>
  <si>
    <t>484510016004476</t>
  </si>
  <si>
    <t>484510016004480</t>
  </si>
  <si>
    <t>484510016004551</t>
  </si>
  <si>
    <t>484510016004561</t>
  </si>
  <si>
    <t>484510016004562</t>
  </si>
  <si>
    <t>484510016004564</t>
  </si>
  <si>
    <t>484510016004565</t>
  </si>
  <si>
    <t>484510016004566</t>
  </si>
  <si>
    <t>484510017021004</t>
  </si>
  <si>
    <t>484510017023004</t>
  </si>
  <si>
    <t>484510017023009</t>
  </si>
  <si>
    <t>484510017041003</t>
  </si>
  <si>
    <t>484510017041023</t>
  </si>
  <si>
    <t>484510017042003</t>
  </si>
  <si>
    <t>484510017042004</t>
  </si>
  <si>
    <t>484510017042006</t>
  </si>
  <si>
    <t>484510017042007</t>
  </si>
  <si>
    <t>484510017042008</t>
  </si>
  <si>
    <t>484510017042009</t>
  </si>
  <si>
    <t>484510017042011</t>
  </si>
  <si>
    <t>484510017042017</t>
  </si>
  <si>
    <t>484510017042024</t>
  </si>
  <si>
    <t>484510017042035</t>
  </si>
  <si>
    <t>484510017042042</t>
  </si>
  <si>
    <t>484510017042044</t>
  </si>
  <si>
    <t>484510017042049</t>
  </si>
  <si>
    <t>484510017042054</t>
  </si>
  <si>
    <t>484510017042065</t>
  </si>
  <si>
    <t>484510017042067</t>
  </si>
  <si>
    <t>484510017042092</t>
  </si>
  <si>
    <t>484510017042104</t>
  </si>
  <si>
    <t>484510017042107</t>
  </si>
  <si>
    <t>484510017042110</t>
  </si>
  <si>
    <t>484510017042114</t>
  </si>
  <si>
    <t>484510017042121</t>
  </si>
  <si>
    <t>484510017042122</t>
  </si>
  <si>
    <t>484510017042126</t>
  </si>
  <si>
    <t>484510017042128</t>
  </si>
  <si>
    <t>484510017042147</t>
  </si>
  <si>
    <t>484510017042156</t>
  </si>
  <si>
    <t>484510017042165</t>
  </si>
  <si>
    <t>484510017042169</t>
  </si>
  <si>
    <t>484510017042173</t>
  </si>
  <si>
    <t>484510017042175</t>
  </si>
  <si>
    <t>484510017043012</t>
  </si>
  <si>
    <t>484510017043014</t>
  </si>
  <si>
    <t>484510017043018</t>
  </si>
  <si>
    <t>484510017043029</t>
  </si>
  <si>
    <t>484510017043031</t>
  </si>
  <si>
    <t>484510017043042</t>
  </si>
  <si>
    <t>484510017043074</t>
  </si>
  <si>
    <t>484510017043077</t>
  </si>
  <si>
    <t>484510017043119</t>
  </si>
  <si>
    <t>484510017043125</t>
  </si>
  <si>
    <t>484510017043128</t>
  </si>
  <si>
    <t>484510017043140</t>
  </si>
  <si>
    <t>484510017043144</t>
  </si>
  <si>
    <t>484510017043145</t>
  </si>
  <si>
    <t>484510017043151</t>
  </si>
  <si>
    <t>484510017043155</t>
  </si>
  <si>
    <t>484510017043156</t>
  </si>
  <si>
    <t>484510017043159</t>
  </si>
  <si>
    <t>484510017043161</t>
  </si>
  <si>
    <t>484510017043164</t>
  </si>
  <si>
    <t>484510017043165</t>
  </si>
  <si>
    <t>484510017043166</t>
  </si>
  <si>
    <t>484510017043169</t>
  </si>
  <si>
    <t>484510017043171</t>
  </si>
  <si>
    <t>484510017043173</t>
  </si>
  <si>
    <t>484510017043174</t>
  </si>
  <si>
    <t>484510017043183</t>
  </si>
  <si>
    <t>484510017043192</t>
  </si>
  <si>
    <t>484510017043199</t>
  </si>
  <si>
    <t>484510017043200</t>
  </si>
  <si>
    <t>484510017043208</t>
  </si>
  <si>
    <t>484510017043209</t>
  </si>
  <si>
    <t>484510017043216</t>
  </si>
  <si>
    <t>484510017043220</t>
  </si>
  <si>
    <t>484510017043222</t>
  </si>
  <si>
    <t>484510017043223</t>
  </si>
  <si>
    <t>484510017043224</t>
  </si>
  <si>
    <t>484510017043225</t>
  </si>
  <si>
    <t>484510017043229</t>
  </si>
  <si>
    <t>484510017043290</t>
  </si>
  <si>
    <t>484510017043295</t>
  </si>
  <si>
    <t>484510017043296</t>
  </si>
  <si>
    <t>484510017043302</t>
  </si>
  <si>
    <t>484510017043309</t>
  </si>
  <si>
    <t>484510017043312</t>
  </si>
  <si>
    <t>484510017043315</t>
  </si>
  <si>
    <t>484510017043316</t>
  </si>
  <si>
    <t>484510017043317</t>
  </si>
  <si>
    <t>484510017043323</t>
  </si>
  <si>
    <t>484510017043325</t>
  </si>
  <si>
    <t>484510017043331</t>
  </si>
  <si>
    <t>484510017043333</t>
  </si>
  <si>
    <t>484510017043339</t>
  </si>
  <si>
    <t>484510017043340</t>
  </si>
  <si>
    <t>484510017043341</t>
  </si>
  <si>
    <t>484510017043342</t>
  </si>
  <si>
    <t>484510017043343</t>
  </si>
  <si>
    <t>484510017043344</t>
  </si>
  <si>
    <t>484510017043365</t>
  </si>
  <si>
    <t>484510017043366</t>
  </si>
  <si>
    <t>484510017043372</t>
  </si>
  <si>
    <t>484510017043374</t>
  </si>
  <si>
    <t>484510017043390</t>
  </si>
  <si>
    <t>484510017043407</t>
  </si>
  <si>
    <t>484510017043514</t>
  </si>
  <si>
    <t>484510017043526</t>
  </si>
  <si>
    <t>484510017043528</t>
  </si>
  <si>
    <t>484510017043588</t>
  </si>
  <si>
    <t>484510017043591</t>
  </si>
  <si>
    <t>484510017043592</t>
  </si>
  <si>
    <t>484510017043599</t>
  </si>
  <si>
    <t>484510017043611</t>
  </si>
  <si>
    <t>484510017043619</t>
  </si>
  <si>
    <t>484510017043638</t>
  </si>
  <si>
    <t>484510017043642</t>
  </si>
  <si>
    <t>484510017043654</t>
  </si>
  <si>
    <t>484510017043721</t>
  </si>
  <si>
    <t>484510017043723</t>
  </si>
  <si>
    <t>484510017043725</t>
  </si>
  <si>
    <t>484510017043726</t>
  </si>
  <si>
    <t>484510017043728</t>
  </si>
  <si>
    <t>484510017043731</t>
  </si>
  <si>
    <t>484510017043732</t>
  </si>
  <si>
    <t>484510017043736</t>
  </si>
  <si>
    <t>484510017043745</t>
  </si>
  <si>
    <t>484510017043748</t>
  </si>
  <si>
    <t>484510017043753</t>
  </si>
  <si>
    <t>484510017043760</t>
  </si>
  <si>
    <t>484510017043764</t>
  </si>
  <si>
    <t>484510017043770</t>
  </si>
  <si>
    <t>484510017044004</t>
  </si>
  <si>
    <t>484510017044006</t>
  </si>
  <si>
    <t>484510017044016</t>
  </si>
  <si>
    <t>484510017044018</t>
  </si>
  <si>
    <t>484510017044021</t>
  </si>
  <si>
    <t>484510017044023</t>
  </si>
  <si>
    <t>484510017044025</t>
  </si>
  <si>
    <t>484510017044028</t>
  </si>
  <si>
    <t>484510017044030</t>
  </si>
  <si>
    <t>484510017044032</t>
  </si>
  <si>
    <t>484510017044034</t>
  </si>
  <si>
    <t>484510017044037</t>
  </si>
  <si>
    <t>484510017044044</t>
  </si>
  <si>
    <t>484510017044047</t>
  </si>
  <si>
    <t>484510017044059</t>
  </si>
  <si>
    <t>484510017044061</t>
  </si>
  <si>
    <t>484510017044062</t>
  </si>
  <si>
    <t>484510017044072</t>
  </si>
  <si>
    <t>484510017044076</t>
  </si>
  <si>
    <t>484510017044079</t>
  </si>
  <si>
    <t>484510017044080</t>
  </si>
  <si>
    <t>484510017044084</t>
  </si>
  <si>
    <t>484510017044086</t>
  </si>
  <si>
    <t>484510017044087</t>
  </si>
  <si>
    <t>484510017044088</t>
  </si>
  <si>
    <t>484510017044116</t>
  </si>
  <si>
    <t>484510017044125</t>
  </si>
  <si>
    <t>484510017044133</t>
  </si>
  <si>
    <t>484510017044142</t>
  </si>
  <si>
    <t>484510017044144</t>
  </si>
  <si>
    <t>484510017044146</t>
  </si>
  <si>
    <t>484510017044147</t>
  </si>
  <si>
    <t>484510017044152</t>
  </si>
  <si>
    <t>484510017044153</t>
  </si>
  <si>
    <t>484510017044154</t>
  </si>
  <si>
    <t>484510017044159</t>
  </si>
  <si>
    <t>484510017044160</t>
  </si>
  <si>
    <t>484510017044161</t>
  </si>
  <si>
    <t>484510017044162</t>
  </si>
  <si>
    <t>484510017044163</t>
  </si>
  <si>
    <t>484510017044165</t>
  </si>
  <si>
    <t>484510017044166</t>
  </si>
  <si>
    <t>484510017044169</t>
  </si>
  <si>
    <t>484510017044170</t>
  </si>
  <si>
    <t>484510017044171</t>
  </si>
  <si>
    <t>484510017044172</t>
  </si>
  <si>
    <t>484510017044173</t>
  </si>
  <si>
    <t>484510017044175</t>
  </si>
  <si>
    <t>484510017044177</t>
  </si>
  <si>
    <t>484510017044179</t>
  </si>
  <si>
    <t>484510017044182</t>
  </si>
  <si>
    <t>484510017044214</t>
  </si>
  <si>
    <t>484510017044215</t>
  </si>
  <si>
    <t>484510017044221</t>
  </si>
  <si>
    <t>484510017044228</t>
  </si>
  <si>
    <t>484510017044236</t>
  </si>
  <si>
    <t>484510017044238</t>
  </si>
  <si>
    <t>484510017044239</t>
  </si>
  <si>
    <t>484510017044242</t>
  </si>
  <si>
    <t>484510017044244</t>
  </si>
  <si>
    <t>484510017044245</t>
  </si>
  <si>
    <t>484510017044283</t>
  </si>
  <si>
    <t>484510017044291</t>
  </si>
  <si>
    <t>484510017044292</t>
  </si>
  <si>
    <t>484510017044298</t>
  </si>
  <si>
    <t>484510017044303</t>
  </si>
  <si>
    <t>484510017044306</t>
  </si>
  <si>
    <t>484510017044309</t>
  </si>
  <si>
    <t>484510017044312</t>
  </si>
  <si>
    <t>484510017044332</t>
  </si>
  <si>
    <t>484510017044345</t>
  </si>
  <si>
    <t>484510017044353</t>
  </si>
  <si>
    <t>484510017044354</t>
  </si>
  <si>
    <t>484510017044358</t>
  </si>
  <si>
    <t>484510017044364</t>
  </si>
  <si>
    <t>484510017044365</t>
  </si>
  <si>
    <t>484510017044368</t>
  </si>
  <si>
    <t>484510017044370</t>
  </si>
  <si>
    <t>484510017044371</t>
  </si>
  <si>
    <t>484510017044381</t>
  </si>
  <si>
    <t>484510017044389</t>
  </si>
  <si>
    <t>484510017044447</t>
  </si>
  <si>
    <t>484510017044451</t>
  </si>
  <si>
    <t>484510017044460</t>
  </si>
  <si>
    <t>484510017044465</t>
  </si>
  <si>
    <t>484510017044506</t>
  </si>
  <si>
    <t>484510017044518</t>
  </si>
  <si>
    <t>484510017044541</t>
  </si>
  <si>
    <t>484510017044542</t>
  </si>
  <si>
    <t>484510017044543</t>
  </si>
  <si>
    <t>484510017044544</t>
  </si>
  <si>
    <t>484510017044545</t>
  </si>
  <si>
    <t>484510017044546</t>
  </si>
  <si>
    <t>484510017044548</t>
  </si>
  <si>
    <t>484510017044550</t>
  </si>
  <si>
    <t>484510017044551</t>
  </si>
  <si>
    <t>484510017044564</t>
  </si>
  <si>
    <t>484510017044565</t>
  </si>
  <si>
    <t>484510017044566</t>
  </si>
  <si>
    <t>484510017044567</t>
  </si>
  <si>
    <t>484510017061008</t>
  </si>
  <si>
    <t>484510017081000</t>
  </si>
  <si>
    <t>484510017081006</t>
  </si>
  <si>
    <t>484510017081085</t>
  </si>
  <si>
    <t>484510017081088</t>
  </si>
  <si>
    <t>484510017081099</t>
  </si>
  <si>
    <t>484510017081100</t>
  </si>
  <si>
    <t>484510017081119</t>
  </si>
  <si>
    <t>484510017081122</t>
  </si>
  <si>
    <t>484510017081123</t>
  </si>
  <si>
    <t>484510017081128</t>
  </si>
  <si>
    <t>484510017081129</t>
  </si>
  <si>
    <t>484510017081135</t>
  </si>
  <si>
    <t>484510017081137</t>
  </si>
  <si>
    <t>484510017081139</t>
  </si>
  <si>
    <t>484510017081145</t>
  </si>
  <si>
    <t>484510017081162</t>
  </si>
  <si>
    <t>484510017081164</t>
  </si>
  <si>
    <t>484510017081166</t>
  </si>
  <si>
    <t>484510017081167</t>
  </si>
  <si>
    <t>484510017081170</t>
  </si>
  <si>
    <t>484510017081173</t>
  </si>
  <si>
    <t>484510017081176</t>
  </si>
  <si>
    <t>484510017081180</t>
  </si>
  <si>
    <t>484510017081182</t>
  </si>
  <si>
    <t>484510018001082</t>
  </si>
  <si>
    <t>484510018003021</t>
  </si>
  <si>
    <t>484510018003022</t>
  </si>
  <si>
    <t>484530017642074</t>
  </si>
  <si>
    <t>484530017642085</t>
  </si>
  <si>
    <t>484530017642101</t>
  </si>
  <si>
    <t>484530017661002</t>
  </si>
  <si>
    <t>484530017661003</t>
  </si>
  <si>
    <t>484530017661004</t>
  </si>
  <si>
    <t>484530017661013</t>
  </si>
  <si>
    <t>484530017661016</t>
  </si>
  <si>
    <t>484530017661018</t>
  </si>
  <si>
    <t>484530017662104</t>
  </si>
  <si>
    <t>484530017682000</t>
  </si>
  <si>
    <t>484530017682001</t>
  </si>
  <si>
    <t>484530017682002</t>
  </si>
  <si>
    <t>484530017682010</t>
  </si>
  <si>
    <t>484530017682011</t>
  </si>
  <si>
    <t>484530017682031</t>
  </si>
  <si>
    <t>484530017682036</t>
  </si>
  <si>
    <t>484530017682069</t>
  </si>
  <si>
    <t>484530017682149</t>
  </si>
  <si>
    <t>484530017682151</t>
  </si>
  <si>
    <t>484530017682153</t>
  </si>
  <si>
    <t>484530017682156</t>
  </si>
  <si>
    <t>484530017682158</t>
  </si>
  <si>
    <t>484530017682164</t>
  </si>
  <si>
    <t>484530017801109</t>
  </si>
  <si>
    <t>484530017801123</t>
  </si>
  <si>
    <t>484530017801125</t>
  </si>
  <si>
    <t>484530017801129</t>
  </si>
  <si>
    <t>484530017801231</t>
  </si>
  <si>
    <t>484530018572028</t>
  </si>
  <si>
    <t>484530024072032</t>
  </si>
  <si>
    <t>484530024281020</t>
  </si>
  <si>
    <t>484530024282032</t>
  </si>
  <si>
    <t>484530024282033</t>
  </si>
  <si>
    <t>484530024313007</t>
  </si>
  <si>
    <t>484530024341014</t>
  </si>
  <si>
    <t>484530024341015</t>
  </si>
  <si>
    <t>484530024341016</t>
  </si>
  <si>
    <t>484530024341033</t>
  </si>
  <si>
    <t>484530024341035</t>
  </si>
  <si>
    <t>484530024341038</t>
  </si>
  <si>
    <t>484530024341043</t>
  </si>
  <si>
    <t>484530024341044</t>
  </si>
  <si>
    <t>484530024341045</t>
  </si>
  <si>
    <t>484530024341046</t>
  </si>
  <si>
    <t>484530024341055</t>
  </si>
  <si>
    <t>484530024361047</t>
  </si>
  <si>
    <t>484559501001046</t>
  </si>
  <si>
    <t>484559501001054</t>
  </si>
  <si>
    <t>484559501002034</t>
  </si>
  <si>
    <t>484559501002042</t>
  </si>
  <si>
    <t>484559501003018</t>
  </si>
  <si>
    <t>484559501003021</t>
  </si>
  <si>
    <t>484559501003077</t>
  </si>
  <si>
    <t>484559501003078</t>
  </si>
  <si>
    <t>484559501003111</t>
  </si>
  <si>
    <t>484559501003114</t>
  </si>
  <si>
    <t>484559501003116</t>
  </si>
  <si>
    <t>484559501003117</t>
  </si>
  <si>
    <t>484559501003120</t>
  </si>
  <si>
    <t>484559501003122</t>
  </si>
  <si>
    <t>484559501003124</t>
  </si>
  <si>
    <t>484559501003130</t>
  </si>
  <si>
    <t>484559501003178</t>
  </si>
  <si>
    <t>484559501003179</t>
  </si>
  <si>
    <t>484559502001002</t>
  </si>
  <si>
    <t>484559502001006</t>
  </si>
  <si>
    <t>484559502001009</t>
  </si>
  <si>
    <t>484559502001026</t>
  </si>
  <si>
    <t>484559502001052</t>
  </si>
  <si>
    <t>484559502001064</t>
  </si>
  <si>
    <t>484559502001065</t>
  </si>
  <si>
    <t>484559502001071</t>
  </si>
  <si>
    <t>484559502002008</t>
  </si>
  <si>
    <t>484559502002009</t>
  </si>
  <si>
    <t>484559502002010</t>
  </si>
  <si>
    <t>484559502002011</t>
  </si>
  <si>
    <t>484559502002012</t>
  </si>
  <si>
    <t>484559502002013</t>
  </si>
  <si>
    <t>484559502002023</t>
  </si>
  <si>
    <t>484559502002028</t>
  </si>
  <si>
    <t>484559502002031</t>
  </si>
  <si>
    <t>484559502002033</t>
  </si>
  <si>
    <t>484559502002047</t>
  </si>
  <si>
    <t>484559502002049</t>
  </si>
  <si>
    <t>484559502002053</t>
  </si>
  <si>
    <t>484559502002054</t>
  </si>
  <si>
    <t>484559502002061</t>
  </si>
  <si>
    <t>484559502002062</t>
  </si>
  <si>
    <t>484559502002066</t>
  </si>
  <si>
    <t>484559502002069</t>
  </si>
  <si>
    <t>484559502002072</t>
  </si>
  <si>
    <t>484559502002073</t>
  </si>
  <si>
    <t>484559502002075</t>
  </si>
  <si>
    <t>484559502002077</t>
  </si>
  <si>
    <t>484559502002082</t>
  </si>
  <si>
    <t>484559502002083</t>
  </si>
  <si>
    <t>484559502003000</t>
  </si>
  <si>
    <t>484559502003004</t>
  </si>
  <si>
    <t>484559502003010</t>
  </si>
  <si>
    <t>484559502003011</t>
  </si>
  <si>
    <t>484559502003018</t>
  </si>
  <si>
    <t>484559502003021</t>
  </si>
  <si>
    <t>484559502003026</t>
  </si>
  <si>
    <t>484559502003038</t>
  </si>
  <si>
    <t>484559502003053</t>
  </si>
  <si>
    <t>484559502003059</t>
  </si>
  <si>
    <t>484559502003077</t>
  </si>
  <si>
    <t>484559502003108</t>
  </si>
  <si>
    <t>484559502004003</t>
  </si>
  <si>
    <t>484559502004020</t>
  </si>
  <si>
    <t>484559502004029</t>
  </si>
  <si>
    <t>484559502004045</t>
  </si>
  <si>
    <t>484559502004069</t>
  </si>
  <si>
    <t>484559502004071</t>
  </si>
  <si>
    <t>484559503001000</t>
  </si>
  <si>
    <t>484559503001003</t>
  </si>
  <si>
    <t>484559503001005</t>
  </si>
  <si>
    <t>484559503001007</t>
  </si>
  <si>
    <t>484559503001008</t>
  </si>
  <si>
    <t>484559503001009</t>
  </si>
  <si>
    <t>484559503001010</t>
  </si>
  <si>
    <t>484559503001012</t>
  </si>
  <si>
    <t>484559503001015</t>
  </si>
  <si>
    <t>484559503001017</t>
  </si>
  <si>
    <t>484559503001018</t>
  </si>
  <si>
    <t>484559503001019</t>
  </si>
  <si>
    <t>484559503001022</t>
  </si>
  <si>
    <t>484559503001026</t>
  </si>
  <si>
    <t>484559503001030</t>
  </si>
  <si>
    <t>484559503001034</t>
  </si>
  <si>
    <t>484559503001044</t>
  </si>
  <si>
    <t>484559503001047</t>
  </si>
  <si>
    <t>484559503001049</t>
  </si>
  <si>
    <t>484559503001089</t>
  </si>
  <si>
    <t>484559503001097</t>
  </si>
  <si>
    <t>484559503002013</t>
  </si>
  <si>
    <t>484559503002016</t>
  </si>
  <si>
    <t>484559503002024</t>
  </si>
  <si>
    <t>484559503002033</t>
  </si>
  <si>
    <t>484559503002062</t>
  </si>
  <si>
    <t>484559503002064</t>
  </si>
  <si>
    <t>484559503002074</t>
  </si>
  <si>
    <t>484559503002103</t>
  </si>
  <si>
    <t>484559504001001</t>
  </si>
  <si>
    <t>484559504001007</t>
  </si>
  <si>
    <t>484559504001017</t>
  </si>
  <si>
    <t>484559504001032</t>
  </si>
  <si>
    <t>484559504001058</t>
  </si>
  <si>
    <t>484559504002004</t>
  </si>
  <si>
    <t>484559504002009</t>
  </si>
  <si>
    <t>484559504002030</t>
  </si>
  <si>
    <t>484559504002036</t>
  </si>
  <si>
    <t>484559504002046</t>
  </si>
  <si>
    <t>484559504002064</t>
  </si>
  <si>
    <t>484559504003041</t>
  </si>
  <si>
    <t>484559505001023</t>
  </si>
  <si>
    <t>484559505001084</t>
  </si>
  <si>
    <t>484559505002000</t>
  </si>
  <si>
    <t>484559505002013</t>
  </si>
  <si>
    <t>484559505002035</t>
  </si>
  <si>
    <t>484559505002036</t>
  </si>
  <si>
    <t>484579501001163</t>
  </si>
  <si>
    <t>484579501001165</t>
  </si>
  <si>
    <t>484579501001173</t>
  </si>
  <si>
    <t>484579501001178</t>
  </si>
  <si>
    <t>484579501001182</t>
  </si>
  <si>
    <t>484579501002001</t>
  </si>
  <si>
    <t>484579501002003</t>
  </si>
  <si>
    <t>484579501002004</t>
  </si>
  <si>
    <t>484579501002005</t>
  </si>
  <si>
    <t>484579501002009</t>
  </si>
  <si>
    <t>484579501002013</t>
  </si>
  <si>
    <t>484579501002015</t>
  </si>
  <si>
    <t>484579501002018</t>
  </si>
  <si>
    <t>484579501002025</t>
  </si>
  <si>
    <t>484579501002030</t>
  </si>
  <si>
    <t>484579501002031</t>
  </si>
  <si>
    <t>484579501002032</t>
  </si>
  <si>
    <t>484579501002034</t>
  </si>
  <si>
    <t>484579501002051</t>
  </si>
  <si>
    <t>484579501002052</t>
  </si>
  <si>
    <t>484579501002053</t>
  </si>
  <si>
    <t>484579501002054</t>
  </si>
  <si>
    <t>484579501002055</t>
  </si>
  <si>
    <t>484579501002066</t>
  </si>
  <si>
    <t>484579501002068</t>
  </si>
  <si>
    <t>484579501002069</t>
  </si>
  <si>
    <t>484579501002074</t>
  </si>
  <si>
    <t>484579501002075</t>
  </si>
  <si>
    <t>484579501002076</t>
  </si>
  <si>
    <t>484579501002082</t>
  </si>
  <si>
    <t>484579501002086</t>
  </si>
  <si>
    <t>484579501002088</t>
  </si>
  <si>
    <t>484579501002095</t>
  </si>
  <si>
    <t>484579501002099</t>
  </si>
  <si>
    <t>484579501003043</t>
  </si>
  <si>
    <t>484579501003060</t>
  </si>
  <si>
    <t>484579501003135</t>
  </si>
  <si>
    <t>484579501003138</t>
  </si>
  <si>
    <t>484579501003140</t>
  </si>
  <si>
    <t>484579501003142</t>
  </si>
  <si>
    <t>484579501003143</t>
  </si>
  <si>
    <t>484579501003145</t>
  </si>
  <si>
    <t>484579501003146</t>
  </si>
  <si>
    <t>484579501003150</t>
  </si>
  <si>
    <t>484579501003162</t>
  </si>
  <si>
    <t>484579501003164</t>
  </si>
  <si>
    <t>484579501003235</t>
  </si>
  <si>
    <t>484579502001003</t>
  </si>
  <si>
    <t>484579502001014</t>
  </si>
  <si>
    <t>484579502001022</t>
  </si>
  <si>
    <t>484579502001038</t>
  </si>
  <si>
    <t>484579502001061</t>
  </si>
  <si>
    <t>484579502001070</t>
  </si>
  <si>
    <t>484579502001073</t>
  </si>
  <si>
    <t>484579502001076</t>
  </si>
  <si>
    <t>484579502001085</t>
  </si>
  <si>
    <t>484579502002003</t>
  </si>
  <si>
    <t>484579502002005</t>
  </si>
  <si>
    <t>484579502002008</t>
  </si>
  <si>
    <t>484579502002011</t>
  </si>
  <si>
    <t>484579502002025</t>
  </si>
  <si>
    <t>484579502002026</t>
  </si>
  <si>
    <t>484579502002029</t>
  </si>
  <si>
    <t>484579502002031</t>
  </si>
  <si>
    <t>484579502002117</t>
  </si>
  <si>
    <t>484579502002119</t>
  </si>
  <si>
    <t>484579502002127</t>
  </si>
  <si>
    <t>484579502002133</t>
  </si>
  <si>
    <t>484579502002134</t>
  </si>
  <si>
    <t>484579502002174</t>
  </si>
  <si>
    <t>484579502002180</t>
  </si>
  <si>
    <t>484579502002193</t>
  </si>
  <si>
    <t>484579502003009</t>
  </si>
  <si>
    <t>484579502003021</t>
  </si>
  <si>
    <t>484579502003024</t>
  </si>
  <si>
    <t>484579502003040</t>
  </si>
  <si>
    <t>484579502003046</t>
  </si>
  <si>
    <t>484579502003051</t>
  </si>
  <si>
    <t>484579502003060</t>
  </si>
  <si>
    <t>484579502004000</t>
  </si>
  <si>
    <t>484579502004009</t>
  </si>
  <si>
    <t>484579502004016</t>
  </si>
  <si>
    <t>484579502004017</t>
  </si>
  <si>
    <t>484579502004019</t>
  </si>
  <si>
    <t>484579502004034</t>
  </si>
  <si>
    <t>484579502004037</t>
  </si>
  <si>
    <t>484579502005043</t>
  </si>
  <si>
    <t>484579502005132</t>
  </si>
  <si>
    <t>484579502005138</t>
  </si>
  <si>
    <t>484579503001004</t>
  </si>
  <si>
    <t>484579503001009</t>
  </si>
  <si>
    <t>484579503001010</t>
  </si>
  <si>
    <t>484579503001012</t>
  </si>
  <si>
    <t>484579503001014</t>
  </si>
  <si>
    <t>484579503001016</t>
  </si>
  <si>
    <t>484579503001026</t>
  </si>
  <si>
    <t>484579503001033</t>
  </si>
  <si>
    <t>484579503001035</t>
  </si>
  <si>
    <t>484579503001055</t>
  </si>
  <si>
    <t>484579503001068</t>
  </si>
  <si>
    <t>484579503002056</t>
  </si>
  <si>
    <t>484579504001029</t>
  </si>
  <si>
    <t>484579504001037</t>
  </si>
  <si>
    <t>484579504002010</t>
  </si>
  <si>
    <t>484579504002023</t>
  </si>
  <si>
    <t>484579504003019</t>
  </si>
  <si>
    <t>484579504003029</t>
  </si>
  <si>
    <t>484579504003030</t>
  </si>
  <si>
    <t>484579504003135</t>
  </si>
  <si>
    <t>484599501001005</t>
  </si>
  <si>
    <t>484599501003005</t>
  </si>
  <si>
    <t>484599501003007</t>
  </si>
  <si>
    <t>484599501003012</t>
  </si>
  <si>
    <t>484599501003031</t>
  </si>
  <si>
    <t>484599501006026</t>
  </si>
  <si>
    <t>484599501006032</t>
  </si>
  <si>
    <t>484599501006049</t>
  </si>
  <si>
    <t>484599502001000</t>
  </si>
  <si>
    <t>484599502001004</t>
  </si>
  <si>
    <t>484599502001007</t>
  </si>
  <si>
    <t>484599502001042</t>
  </si>
  <si>
    <t>484599502002003</t>
  </si>
  <si>
    <t>484599502002007</t>
  </si>
  <si>
    <t>484599502002008</t>
  </si>
  <si>
    <t>484599502002010</t>
  </si>
  <si>
    <t>484599502002011</t>
  </si>
  <si>
    <t>484599502002012</t>
  </si>
  <si>
    <t>484599502002016</t>
  </si>
  <si>
    <t>484599502002030</t>
  </si>
  <si>
    <t>484599502002041</t>
  </si>
  <si>
    <t>484599502003000</t>
  </si>
  <si>
    <t>484599502003003</t>
  </si>
  <si>
    <t>484599502003004</t>
  </si>
  <si>
    <t>484599502003005</t>
  </si>
  <si>
    <t>484599502003006</t>
  </si>
  <si>
    <t>484599502003007</t>
  </si>
  <si>
    <t>484599502003027</t>
  </si>
  <si>
    <t>484599502003028</t>
  </si>
  <si>
    <t>484599503001011</t>
  </si>
  <si>
    <t>484599503001015</t>
  </si>
  <si>
    <t>484599503002059</t>
  </si>
  <si>
    <t>484599503002062</t>
  </si>
  <si>
    <t>484599503002066</t>
  </si>
  <si>
    <t>484599504001026</t>
  </si>
  <si>
    <t>484599504002014</t>
  </si>
  <si>
    <t>484599504004033</t>
  </si>
  <si>
    <t>484599504004047</t>
  </si>
  <si>
    <t>484599504004065</t>
  </si>
  <si>
    <t>484599504004067</t>
  </si>
  <si>
    <t>484599505001025</t>
  </si>
  <si>
    <t>484599505001026</t>
  </si>
  <si>
    <t>484599505001027</t>
  </si>
  <si>
    <t>484599505001030</t>
  </si>
  <si>
    <t>484599505001031</t>
  </si>
  <si>
    <t>484599505001039</t>
  </si>
  <si>
    <t>484599505001041</t>
  </si>
  <si>
    <t>484599505001045</t>
  </si>
  <si>
    <t>484599505001051</t>
  </si>
  <si>
    <t>484599505001055</t>
  </si>
  <si>
    <t>484599505001057</t>
  </si>
  <si>
    <t>484599505001065</t>
  </si>
  <si>
    <t>484599505001075</t>
  </si>
  <si>
    <t>484599505001076</t>
  </si>
  <si>
    <t>484599505001084</t>
  </si>
  <si>
    <t>484599505001088</t>
  </si>
  <si>
    <t>484599505002001</t>
  </si>
  <si>
    <t>484599505002013</t>
  </si>
  <si>
    <t>484599505002014</t>
  </si>
  <si>
    <t>484599505002024</t>
  </si>
  <si>
    <t>484599505002029</t>
  </si>
  <si>
    <t>484599505002030</t>
  </si>
  <si>
    <t>484599505002038</t>
  </si>
  <si>
    <t>484599505002046</t>
  </si>
  <si>
    <t>484599505002047</t>
  </si>
  <si>
    <t>484599505002053</t>
  </si>
  <si>
    <t>484599505002060</t>
  </si>
  <si>
    <t>484599505002108</t>
  </si>
  <si>
    <t>484599505002129</t>
  </si>
  <si>
    <t>484599505003026</t>
  </si>
  <si>
    <t>484599505003046</t>
  </si>
  <si>
    <t>484599505003065</t>
  </si>
  <si>
    <t>484599505003066</t>
  </si>
  <si>
    <t>484599505003069</t>
  </si>
  <si>
    <t>484599505003074</t>
  </si>
  <si>
    <t>484599505003088</t>
  </si>
  <si>
    <t>484599505003093</t>
  </si>
  <si>
    <t>484599505004003</t>
  </si>
  <si>
    <t>484599505004025</t>
  </si>
  <si>
    <t>484599505004026</t>
  </si>
  <si>
    <t>484599505004027</t>
  </si>
  <si>
    <t>484599505004036</t>
  </si>
  <si>
    <t>484599505004038</t>
  </si>
  <si>
    <t>484599505004049</t>
  </si>
  <si>
    <t>484599506001004</t>
  </si>
  <si>
    <t>484599506001005</t>
  </si>
  <si>
    <t>484599506002003</t>
  </si>
  <si>
    <t>484599506002006</t>
  </si>
  <si>
    <t>484599506002011</t>
  </si>
  <si>
    <t>484599506002013</t>
  </si>
  <si>
    <t>484599507001024</t>
  </si>
  <si>
    <t>484599507001035</t>
  </si>
  <si>
    <t>484599507001039</t>
  </si>
  <si>
    <t>484599507001050</t>
  </si>
  <si>
    <t>484599507001055</t>
  </si>
  <si>
    <t>484599507001060</t>
  </si>
  <si>
    <t>484599507001080</t>
  </si>
  <si>
    <t>484599507001096</t>
  </si>
  <si>
    <t>484599507001123</t>
  </si>
  <si>
    <t>484599507001156</t>
  </si>
  <si>
    <t>484599507002000</t>
  </si>
  <si>
    <t>484599507002014</t>
  </si>
  <si>
    <t>484599507002052</t>
  </si>
  <si>
    <t>484599507002062</t>
  </si>
  <si>
    <t>484599507002064</t>
  </si>
  <si>
    <t>484599507002067</t>
  </si>
  <si>
    <t>484599507002071</t>
  </si>
  <si>
    <t>484599507002072</t>
  </si>
  <si>
    <t>484619501001019</t>
  </si>
  <si>
    <t>484619501001096</t>
  </si>
  <si>
    <t>484619501001205</t>
  </si>
  <si>
    <t>484619501001240</t>
  </si>
  <si>
    <t>484619501001241</t>
  </si>
  <si>
    <t>484619501001243</t>
  </si>
  <si>
    <t>484619501001250</t>
  </si>
  <si>
    <t>484619501001259</t>
  </si>
  <si>
    <t>484619501001262</t>
  </si>
  <si>
    <t>484619501001264</t>
  </si>
  <si>
    <t>484619501001266</t>
  </si>
  <si>
    <t>484619501001272</t>
  </si>
  <si>
    <t>484619501001336</t>
  </si>
  <si>
    <t>484619501001459</t>
  </si>
  <si>
    <t>484619501001495</t>
  </si>
  <si>
    <t>484619501001656</t>
  </si>
  <si>
    <t>484619501001670</t>
  </si>
  <si>
    <t>484619501001671</t>
  </si>
  <si>
    <t>484619501001678</t>
  </si>
  <si>
    <t>484619501001723</t>
  </si>
  <si>
    <t>484619501001736</t>
  </si>
  <si>
    <t>484619501001741</t>
  </si>
  <si>
    <t>484619501001746</t>
  </si>
  <si>
    <t>484619501001757</t>
  </si>
  <si>
    <t>484619501001815</t>
  </si>
  <si>
    <t>484619501001826</t>
  </si>
  <si>
    <t>484619501001837</t>
  </si>
  <si>
    <t>484619501001846</t>
  </si>
  <si>
    <t>484619501001896</t>
  </si>
  <si>
    <t>484619501001897</t>
  </si>
  <si>
    <t>484619501001900</t>
  </si>
  <si>
    <t>484619501001905</t>
  </si>
  <si>
    <t>484619501001909</t>
  </si>
  <si>
    <t>484619501001943</t>
  </si>
  <si>
    <t>484619501001951</t>
  </si>
  <si>
    <t>484619501001952</t>
  </si>
  <si>
    <t>484639501001173</t>
  </si>
  <si>
    <t>484639501001183</t>
  </si>
  <si>
    <t>484639501001194</t>
  </si>
  <si>
    <t>484639501001215</t>
  </si>
  <si>
    <t>484639501001248</t>
  </si>
  <si>
    <t>484639501001249</t>
  </si>
  <si>
    <t>484639501001255</t>
  </si>
  <si>
    <t>484639501001258</t>
  </si>
  <si>
    <t>484639501001259</t>
  </si>
  <si>
    <t>484639501001261</t>
  </si>
  <si>
    <t>484639501001263</t>
  </si>
  <si>
    <t>484639501001275</t>
  </si>
  <si>
    <t>484639501001292</t>
  </si>
  <si>
    <t>484639501001299</t>
  </si>
  <si>
    <t>484639501001310</t>
  </si>
  <si>
    <t>484639501001312</t>
  </si>
  <si>
    <t>484639501001325</t>
  </si>
  <si>
    <t>484639501001328</t>
  </si>
  <si>
    <t>484639501001329</t>
  </si>
  <si>
    <t>484639501001331</t>
  </si>
  <si>
    <t>484639501001333</t>
  </si>
  <si>
    <t>484639501001335</t>
  </si>
  <si>
    <t>484639501001338</t>
  </si>
  <si>
    <t>484639501001341</t>
  </si>
  <si>
    <t>484639501001342</t>
  </si>
  <si>
    <t>484639501001347</t>
  </si>
  <si>
    <t>484639501001352</t>
  </si>
  <si>
    <t>484639501001358</t>
  </si>
  <si>
    <t>484639501001361</t>
  </si>
  <si>
    <t>484639501001364</t>
  </si>
  <si>
    <t>484639501001376</t>
  </si>
  <si>
    <t>484639501001379</t>
  </si>
  <si>
    <t>484639501001383</t>
  </si>
  <si>
    <t>484639501001388</t>
  </si>
  <si>
    <t>484639501001391</t>
  </si>
  <si>
    <t>484639501001392</t>
  </si>
  <si>
    <t>484639501001395</t>
  </si>
  <si>
    <t>484639501001397</t>
  </si>
  <si>
    <t>484639501001410</t>
  </si>
  <si>
    <t>484639501001413</t>
  </si>
  <si>
    <t>484639501001417</t>
  </si>
  <si>
    <t>484639501001420</t>
  </si>
  <si>
    <t>484639501001430</t>
  </si>
  <si>
    <t>484639501001431</t>
  </si>
  <si>
    <t>484639501001434</t>
  </si>
  <si>
    <t>484639501001437</t>
  </si>
  <si>
    <t>484639501001443</t>
  </si>
  <si>
    <t>484639501001445</t>
  </si>
  <si>
    <t>484639501001447</t>
  </si>
  <si>
    <t>484639501001454</t>
  </si>
  <si>
    <t>484639501001456</t>
  </si>
  <si>
    <t>484639501001460</t>
  </si>
  <si>
    <t>484639501001467</t>
  </si>
  <si>
    <t>484639501001479</t>
  </si>
  <si>
    <t>484639501001480</t>
  </si>
  <si>
    <t>484639501001492</t>
  </si>
  <si>
    <t>484639501001494</t>
  </si>
  <si>
    <t>484639501001499</t>
  </si>
  <si>
    <t>484639501001518</t>
  </si>
  <si>
    <t>484639501001562</t>
  </si>
  <si>
    <t>484639501001563</t>
  </si>
  <si>
    <t>484639501001564</t>
  </si>
  <si>
    <t>484639501001573</t>
  </si>
  <si>
    <t>484639501001581</t>
  </si>
  <si>
    <t>484639501002000</t>
  </si>
  <si>
    <t>484639501002001</t>
  </si>
  <si>
    <t>484639501002005</t>
  </si>
  <si>
    <t>484639501002006</t>
  </si>
  <si>
    <t>484639501002035</t>
  </si>
  <si>
    <t>484639501002058</t>
  </si>
  <si>
    <t>484639501002060</t>
  </si>
  <si>
    <t>484639501003000</t>
  </si>
  <si>
    <t>484639501003008</t>
  </si>
  <si>
    <t>484639501003054</t>
  </si>
  <si>
    <t>484639501003055</t>
  </si>
  <si>
    <t>484639501003072</t>
  </si>
  <si>
    <t>484639501003089</t>
  </si>
  <si>
    <t>484639502001000</t>
  </si>
  <si>
    <t>484639502001001</t>
  </si>
  <si>
    <t>484639502001002</t>
  </si>
  <si>
    <t>484639502001006</t>
  </si>
  <si>
    <t>484639502001007</t>
  </si>
  <si>
    <t>484639502001009</t>
  </si>
  <si>
    <t>484639502001011</t>
  </si>
  <si>
    <t>484639502001012</t>
  </si>
  <si>
    <t>484639502001019</t>
  </si>
  <si>
    <t>484639502001022</t>
  </si>
  <si>
    <t>484639502001055</t>
  </si>
  <si>
    <t>484639502001057</t>
  </si>
  <si>
    <t>484639502001061</t>
  </si>
  <si>
    <t>484639502001063</t>
  </si>
  <si>
    <t>484639502001069</t>
  </si>
  <si>
    <t>484639502001076</t>
  </si>
  <si>
    <t>484639502001077</t>
  </si>
  <si>
    <t>484639502001078</t>
  </si>
  <si>
    <t>484639502001079</t>
  </si>
  <si>
    <t>484639502001080</t>
  </si>
  <si>
    <t>484639502001083</t>
  </si>
  <si>
    <t>484639502001085</t>
  </si>
  <si>
    <t>484639502001086</t>
  </si>
  <si>
    <t>484639502001097</t>
  </si>
  <si>
    <t>484639502001098</t>
  </si>
  <si>
    <t>484639502001112</t>
  </si>
  <si>
    <t>484639502001115</t>
  </si>
  <si>
    <t>484639502001118</t>
  </si>
  <si>
    <t>484639502001145</t>
  </si>
  <si>
    <t>484639502001155</t>
  </si>
  <si>
    <t>484639502001160</t>
  </si>
  <si>
    <t>484639502001163</t>
  </si>
  <si>
    <t>484639502001166</t>
  </si>
  <si>
    <t>484639502001182</t>
  </si>
  <si>
    <t>484639502001214</t>
  </si>
  <si>
    <t>484639502001231</t>
  </si>
  <si>
    <t>484639502001234</t>
  </si>
  <si>
    <t>484639502001237</t>
  </si>
  <si>
    <t>484639502001244</t>
  </si>
  <si>
    <t>484639502001245</t>
  </si>
  <si>
    <t>484639502001248</t>
  </si>
  <si>
    <t>484639502001254</t>
  </si>
  <si>
    <t>484639502001263</t>
  </si>
  <si>
    <t>484639502001280</t>
  </si>
  <si>
    <t>484639502001289</t>
  </si>
  <si>
    <t>484639502001545</t>
  </si>
  <si>
    <t>484639502001549</t>
  </si>
  <si>
    <t>484639502001603</t>
  </si>
  <si>
    <t>484639502001609</t>
  </si>
  <si>
    <t>484639502001610</t>
  </si>
  <si>
    <t>484639502002216</t>
  </si>
  <si>
    <t>484639502002278</t>
  </si>
  <si>
    <t>484639502002292</t>
  </si>
  <si>
    <t>484639502002298</t>
  </si>
  <si>
    <t>484639502002381</t>
  </si>
  <si>
    <t>484639502002383</t>
  </si>
  <si>
    <t>484639502002403</t>
  </si>
  <si>
    <t>484639502002405</t>
  </si>
  <si>
    <t>484639502002408</t>
  </si>
  <si>
    <t>484639502002415</t>
  </si>
  <si>
    <t>484639502002420</t>
  </si>
  <si>
    <t>484639502002422</t>
  </si>
  <si>
    <t>484639502002427</t>
  </si>
  <si>
    <t>484639502002428</t>
  </si>
  <si>
    <t>484639502002472</t>
  </si>
  <si>
    <t>484639502002520</t>
  </si>
  <si>
    <t>484639502003000</t>
  </si>
  <si>
    <t>484639502003002</t>
  </si>
  <si>
    <t>484639502003014</t>
  </si>
  <si>
    <t>484639502003015</t>
  </si>
  <si>
    <t>484639502003025</t>
  </si>
  <si>
    <t>484639502003045</t>
  </si>
  <si>
    <t>484639502003047</t>
  </si>
  <si>
    <t>484639502003058</t>
  </si>
  <si>
    <t>484639502003074</t>
  </si>
  <si>
    <t>484639502003080</t>
  </si>
  <si>
    <t>484639502003111</t>
  </si>
  <si>
    <t>484639502003115</t>
  </si>
  <si>
    <t>484639502003117</t>
  </si>
  <si>
    <t>484639502003172</t>
  </si>
  <si>
    <t>484639502003225</t>
  </si>
  <si>
    <t>484639502003227</t>
  </si>
  <si>
    <t>484639502004050</t>
  </si>
  <si>
    <t>484639502004061</t>
  </si>
  <si>
    <t>484639502005003</t>
  </si>
  <si>
    <t>484639502005008</t>
  </si>
  <si>
    <t>484639502005026</t>
  </si>
  <si>
    <t>484639502005071</t>
  </si>
  <si>
    <t>484639502005086</t>
  </si>
  <si>
    <t>484639502005308</t>
  </si>
  <si>
    <t>484639502005349</t>
  </si>
  <si>
    <t>484639502005369</t>
  </si>
  <si>
    <t>484639502005448</t>
  </si>
  <si>
    <t>484639502005482</t>
  </si>
  <si>
    <t>484639502006006</t>
  </si>
  <si>
    <t>484659505003005</t>
  </si>
  <si>
    <t>484659505003011</t>
  </si>
  <si>
    <t>484659505003041</t>
  </si>
  <si>
    <t>484659505003047</t>
  </si>
  <si>
    <t>484659505003052</t>
  </si>
  <si>
    <t>484659505003065</t>
  </si>
  <si>
    <t>484659505003067</t>
  </si>
  <si>
    <t>484659505003069</t>
  </si>
  <si>
    <t>484659505003070</t>
  </si>
  <si>
    <t>484659505003072</t>
  </si>
  <si>
    <t>484659505003155</t>
  </si>
  <si>
    <t>484659505003157</t>
  </si>
  <si>
    <t>484659505003158</t>
  </si>
  <si>
    <t>484659505003159</t>
  </si>
  <si>
    <t>484659505003160</t>
  </si>
  <si>
    <t>484659505003161</t>
  </si>
  <si>
    <t>484659505003162</t>
  </si>
  <si>
    <t>484659505003163</t>
  </si>
  <si>
    <t>484659505003164</t>
  </si>
  <si>
    <t>484659505003165</t>
  </si>
  <si>
    <t>484659505003168</t>
  </si>
  <si>
    <t>484659505003170</t>
  </si>
  <si>
    <t>484659505003173</t>
  </si>
  <si>
    <t>484659505003178</t>
  </si>
  <si>
    <t>484659505003180</t>
  </si>
  <si>
    <t>484659505003181</t>
  </si>
  <si>
    <t>484659505003188</t>
  </si>
  <si>
    <t>484659505003225</t>
  </si>
  <si>
    <t>484659505003240</t>
  </si>
  <si>
    <t>484659505003246</t>
  </si>
  <si>
    <t>484659505003247</t>
  </si>
  <si>
    <t>484659505003295</t>
  </si>
  <si>
    <t>484659505003375</t>
  </si>
  <si>
    <t>484659508001131</t>
  </si>
  <si>
    <t>484659508001133</t>
  </si>
  <si>
    <t>484659508001134</t>
  </si>
  <si>
    <t>484659508001137</t>
  </si>
  <si>
    <t>484659508001139</t>
  </si>
  <si>
    <t>484659508001140</t>
  </si>
  <si>
    <t>484659508001141</t>
  </si>
  <si>
    <t>484659508001142</t>
  </si>
  <si>
    <t>484659508001143</t>
  </si>
  <si>
    <t>484659508001233</t>
  </si>
  <si>
    <t>484659508001236</t>
  </si>
  <si>
    <t>484659508001238</t>
  </si>
  <si>
    <t>484659508001254</t>
  </si>
  <si>
    <t>484659508001259</t>
  </si>
  <si>
    <t>484659508002006</t>
  </si>
  <si>
    <t>484659508002008</t>
  </si>
  <si>
    <t>484659508002011</t>
  </si>
  <si>
    <t>484659508002145</t>
  </si>
  <si>
    <t>484659508002149</t>
  </si>
  <si>
    <t>484659508002166</t>
  </si>
  <si>
    <t>484659508002179</t>
  </si>
  <si>
    <t>484659508002180</t>
  </si>
  <si>
    <t>484659508002182</t>
  </si>
  <si>
    <t>484659508002189</t>
  </si>
  <si>
    <t>484659508002198</t>
  </si>
  <si>
    <t>484659508002591</t>
  </si>
  <si>
    <t>484659508002598</t>
  </si>
  <si>
    <t>484659508002600</t>
  </si>
  <si>
    <t>484659508002603</t>
  </si>
  <si>
    <t>484659508002607</t>
  </si>
  <si>
    <t>484659508002608</t>
  </si>
  <si>
    <t>484659508002609</t>
  </si>
  <si>
    <t>484659508002612</t>
  </si>
  <si>
    <t>484659508002613</t>
  </si>
  <si>
    <t>484659508002614</t>
  </si>
  <si>
    <t>484659508002621</t>
  </si>
  <si>
    <t>484659508002622</t>
  </si>
  <si>
    <t>484659508002623</t>
  </si>
  <si>
    <t>484659508002624</t>
  </si>
  <si>
    <t>484659508002626</t>
  </si>
  <si>
    <t>484659508002630</t>
  </si>
  <si>
    <t>484659508002638</t>
  </si>
  <si>
    <t>484659508002678</t>
  </si>
  <si>
    <t>484659508002680</t>
  </si>
  <si>
    <t>484659508002683</t>
  </si>
  <si>
    <t>484659508002687</t>
  </si>
  <si>
    <t>484659508002688</t>
  </si>
  <si>
    <t>484659508002689</t>
  </si>
  <si>
    <t>484659508002691</t>
  </si>
  <si>
    <t>484659508002692</t>
  </si>
  <si>
    <t>484659508002693</t>
  </si>
  <si>
    <t>484659508002694</t>
  </si>
  <si>
    <t>484659508002702</t>
  </si>
  <si>
    <t>484659508002704</t>
  </si>
  <si>
    <t>484659508002708</t>
  </si>
  <si>
    <t>484659508002710</t>
  </si>
  <si>
    <t>484659508002713</t>
  </si>
  <si>
    <t>484659508002726</t>
  </si>
  <si>
    <t>484659508002741</t>
  </si>
  <si>
    <t>484659508002743</t>
  </si>
  <si>
    <t>484659508002748</t>
  </si>
  <si>
    <t>484659508002753</t>
  </si>
  <si>
    <t>484659508002755</t>
  </si>
  <si>
    <t>484659508002758</t>
  </si>
  <si>
    <t>484659508002767</t>
  </si>
  <si>
    <t>484659508002768</t>
  </si>
  <si>
    <t>484659508002770</t>
  </si>
  <si>
    <t>484659508002778</t>
  </si>
  <si>
    <t>484659508002779</t>
  </si>
  <si>
    <t>484659508002798</t>
  </si>
  <si>
    <t>484659508002799</t>
  </si>
  <si>
    <t>484659508002802</t>
  </si>
  <si>
    <t>484659508002880</t>
  </si>
  <si>
    <t>484659508002964</t>
  </si>
  <si>
    <t>484659508002971</t>
  </si>
  <si>
    <t>484659508003084</t>
  </si>
  <si>
    <t>484659508003088</t>
  </si>
  <si>
    <t>484659508003195</t>
  </si>
  <si>
    <t>484679501001025</t>
  </si>
  <si>
    <t>484679501001027</t>
  </si>
  <si>
    <t>484679501001049</t>
  </si>
  <si>
    <t>484679501001066</t>
  </si>
  <si>
    <t>484679501001074</t>
  </si>
  <si>
    <t>484679501001075</t>
  </si>
  <si>
    <t>484679501001080</t>
  </si>
  <si>
    <t>484679501001084</t>
  </si>
  <si>
    <t>484679501001097</t>
  </si>
  <si>
    <t>484679501001098</t>
  </si>
  <si>
    <t>484679501001099</t>
  </si>
  <si>
    <t>484679501001103</t>
  </si>
  <si>
    <t>484679501001142</t>
  </si>
  <si>
    <t>484679501001148</t>
  </si>
  <si>
    <t>484679501001181</t>
  </si>
  <si>
    <t>484679501001183</t>
  </si>
  <si>
    <t>484679501003011</t>
  </si>
  <si>
    <t>484679501003016</t>
  </si>
  <si>
    <t>484679501003028</t>
  </si>
  <si>
    <t>484679501003070</t>
  </si>
  <si>
    <t>484679502001000</t>
  </si>
  <si>
    <t>484679502003042</t>
  </si>
  <si>
    <t>484679502003057</t>
  </si>
  <si>
    <t>484679502003058</t>
  </si>
  <si>
    <t>484679502003066</t>
  </si>
  <si>
    <t>484679502003096</t>
  </si>
  <si>
    <t>484679502003098</t>
  </si>
  <si>
    <t>484679502003099</t>
  </si>
  <si>
    <t>484679503002041</t>
  </si>
  <si>
    <t>484679503002047</t>
  </si>
  <si>
    <t>484679503002049</t>
  </si>
  <si>
    <t>484679506001056</t>
  </si>
  <si>
    <t>484679506001079</t>
  </si>
  <si>
    <t>484679506001081</t>
  </si>
  <si>
    <t>484679506001082</t>
  </si>
  <si>
    <t>484679506002025</t>
  </si>
  <si>
    <t>484679506002026</t>
  </si>
  <si>
    <t>484679506004119</t>
  </si>
  <si>
    <t>484679507001027</t>
  </si>
  <si>
    <t>484679507001087</t>
  </si>
  <si>
    <t>484679507002007</t>
  </si>
  <si>
    <t>484679507003001</t>
  </si>
  <si>
    <t>484679507003008</t>
  </si>
  <si>
    <t>484679508001070</t>
  </si>
  <si>
    <t>484679508001083</t>
  </si>
  <si>
    <t>484679508002022</t>
  </si>
  <si>
    <t>484679508003000</t>
  </si>
  <si>
    <t>484679508003005</t>
  </si>
  <si>
    <t>484679508003054</t>
  </si>
  <si>
    <t>484679508003056</t>
  </si>
  <si>
    <t>484679508003057</t>
  </si>
  <si>
    <t>484679508003061</t>
  </si>
  <si>
    <t>484679508003062</t>
  </si>
  <si>
    <t>484679508003077</t>
  </si>
  <si>
    <t>484679508004007</t>
  </si>
  <si>
    <t>484679508004009</t>
  </si>
  <si>
    <t>484679508004011</t>
  </si>
  <si>
    <t>484679508004025</t>
  </si>
  <si>
    <t>484679508004041</t>
  </si>
  <si>
    <t>484679508004043</t>
  </si>
  <si>
    <t>484679508004054</t>
  </si>
  <si>
    <t>484679508004057</t>
  </si>
  <si>
    <t>484679508004058</t>
  </si>
  <si>
    <t>484679508004060</t>
  </si>
  <si>
    <t>484679508004063</t>
  </si>
  <si>
    <t>484679508004064</t>
  </si>
  <si>
    <t>484679508004065</t>
  </si>
  <si>
    <t>484679508004071</t>
  </si>
  <si>
    <t>484679508004073</t>
  </si>
  <si>
    <t>484679508004089</t>
  </si>
  <si>
    <t>484679508004090</t>
  </si>
  <si>
    <t>484679509001030</t>
  </si>
  <si>
    <t>484679509001050</t>
  </si>
  <si>
    <t>484679509001055</t>
  </si>
  <si>
    <t>484679509002021</t>
  </si>
  <si>
    <t>484679509003008</t>
  </si>
  <si>
    <t>484679509003051</t>
  </si>
  <si>
    <t>484679509003055</t>
  </si>
  <si>
    <t>484679509004000</t>
  </si>
  <si>
    <t>484679509005006</t>
  </si>
  <si>
    <t>484679509005012</t>
  </si>
  <si>
    <t>484679509005021</t>
  </si>
  <si>
    <t>484679509005027</t>
  </si>
  <si>
    <t>484679510003032</t>
  </si>
  <si>
    <t>484679510003034</t>
  </si>
  <si>
    <t>484679510003039</t>
  </si>
  <si>
    <t>484679510003041</t>
  </si>
  <si>
    <t>484679510003046</t>
  </si>
  <si>
    <t>484679510003047</t>
  </si>
  <si>
    <t>484679510003049</t>
  </si>
  <si>
    <t>484679510003050</t>
  </si>
  <si>
    <t>484679510003051</t>
  </si>
  <si>
    <t>484679510003053</t>
  </si>
  <si>
    <t>484679510003054</t>
  </si>
  <si>
    <t>484679510003055</t>
  </si>
  <si>
    <t>484679510003056</t>
  </si>
  <si>
    <t>484679510003060</t>
  </si>
  <si>
    <t>484679510003062</t>
  </si>
  <si>
    <t>484679510003064</t>
  </si>
  <si>
    <t>484679510003065</t>
  </si>
  <si>
    <t>484679510003066</t>
  </si>
  <si>
    <t>484679510003067</t>
  </si>
  <si>
    <t>484679510003068</t>
  </si>
  <si>
    <t>484679510003069</t>
  </si>
  <si>
    <t>484679510003070</t>
  </si>
  <si>
    <t>484679510003071</t>
  </si>
  <si>
    <t>484679510003072</t>
  </si>
  <si>
    <t>484690003012025</t>
  </si>
  <si>
    <t>484690003022017</t>
  </si>
  <si>
    <t>484690004001031</t>
  </si>
  <si>
    <t>484690004002025</t>
  </si>
  <si>
    <t>484690007001001</t>
  </si>
  <si>
    <t>484690007001011</t>
  </si>
  <si>
    <t>484690007001025</t>
  </si>
  <si>
    <t>484690007001028</t>
  </si>
  <si>
    <t>484690007001029</t>
  </si>
  <si>
    <t>484690007001032</t>
  </si>
  <si>
    <t>484690007001034</t>
  </si>
  <si>
    <t>484690007001040</t>
  </si>
  <si>
    <t>484690007002011</t>
  </si>
  <si>
    <t>484690007002024</t>
  </si>
  <si>
    <t>484690007002027</t>
  </si>
  <si>
    <t>484690007002036</t>
  </si>
  <si>
    <t>484690007002047</t>
  </si>
  <si>
    <t>484690007003000</t>
  </si>
  <si>
    <t>484690007003001</t>
  </si>
  <si>
    <t>484690007003002</t>
  </si>
  <si>
    <t>484690007003004</t>
  </si>
  <si>
    <t>484690007003005</t>
  </si>
  <si>
    <t>484690007003014</t>
  </si>
  <si>
    <t>484690007003024</t>
  </si>
  <si>
    <t>484690007003025</t>
  </si>
  <si>
    <t>484690007003027</t>
  </si>
  <si>
    <t>484690007003028</t>
  </si>
  <si>
    <t>484690007003030</t>
  </si>
  <si>
    <t>484690007003032</t>
  </si>
  <si>
    <t>484690007003033</t>
  </si>
  <si>
    <t>484690007003035</t>
  </si>
  <si>
    <t>484690007003038</t>
  </si>
  <si>
    <t>484690007003039</t>
  </si>
  <si>
    <t>484690007003042</t>
  </si>
  <si>
    <t>484690007003043</t>
  </si>
  <si>
    <t>484690007003050</t>
  </si>
  <si>
    <t>484690007003052</t>
  </si>
  <si>
    <t>484690007003062</t>
  </si>
  <si>
    <t>484690007003064</t>
  </si>
  <si>
    <t>484690007003065</t>
  </si>
  <si>
    <t>484690007003066</t>
  </si>
  <si>
    <t>484690007003068</t>
  </si>
  <si>
    <t>484690007003069</t>
  </si>
  <si>
    <t>484690007003070</t>
  </si>
  <si>
    <t>484690007003071</t>
  </si>
  <si>
    <t>484690007003072</t>
  </si>
  <si>
    <t>484690007003077</t>
  </si>
  <si>
    <t>484690007003079</t>
  </si>
  <si>
    <t>484690007003081</t>
  </si>
  <si>
    <t>484690007003082</t>
  </si>
  <si>
    <t>484690007003083</t>
  </si>
  <si>
    <t>484690007003085</t>
  </si>
  <si>
    <t>484690007003089</t>
  </si>
  <si>
    <t>484690007003090</t>
  </si>
  <si>
    <t>484690007003092</t>
  </si>
  <si>
    <t>484690007003093</t>
  </si>
  <si>
    <t>484690007003094</t>
  </si>
  <si>
    <t>484690007003095</t>
  </si>
  <si>
    <t>484690007003096</t>
  </si>
  <si>
    <t>484690008001000</t>
  </si>
  <si>
    <t>484690008001002</t>
  </si>
  <si>
    <t>484690008001006</t>
  </si>
  <si>
    <t>484690008001008</t>
  </si>
  <si>
    <t>484690008001009</t>
  </si>
  <si>
    <t>484690008001010</t>
  </si>
  <si>
    <t>484690008001017</t>
  </si>
  <si>
    <t>484690008001020</t>
  </si>
  <si>
    <t>484690008001021</t>
  </si>
  <si>
    <t>484690008001026</t>
  </si>
  <si>
    <t>484690008001030</t>
  </si>
  <si>
    <t>484690008001031</t>
  </si>
  <si>
    <t>484690008001032</t>
  </si>
  <si>
    <t>484690008001033</t>
  </si>
  <si>
    <t>484690008001036</t>
  </si>
  <si>
    <t>484690008001039</t>
  </si>
  <si>
    <t>484690008001041</t>
  </si>
  <si>
    <t>484690008001042</t>
  </si>
  <si>
    <t>484690008001046</t>
  </si>
  <si>
    <t>484690008001048</t>
  </si>
  <si>
    <t>484690008001049</t>
  </si>
  <si>
    <t>484690008001052</t>
  </si>
  <si>
    <t>484690008001055</t>
  </si>
  <si>
    <t>484690008001057</t>
  </si>
  <si>
    <t>484690008001058</t>
  </si>
  <si>
    <t>484690008001060</t>
  </si>
  <si>
    <t>484690008001063</t>
  </si>
  <si>
    <t>484690008001064</t>
  </si>
  <si>
    <t>484690008001066</t>
  </si>
  <si>
    <t>484690008001067</t>
  </si>
  <si>
    <t>484690008001071</t>
  </si>
  <si>
    <t>484690008001072</t>
  </si>
  <si>
    <t>484690008001075</t>
  </si>
  <si>
    <t>484690008001076</t>
  </si>
  <si>
    <t>484690008001077</t>
  </si>
  <si>
    <t>484690008001078</t>
  </si>
  <si>
    <t>484690008001079</t>
  </si>
  <si>
    <t>484690008001080</t>
  </si>
  <si>
    <t>484690008001081</t>
  </si>
  <si>
    <t>484690008002000</t>
  </si>
  <si>
    <t>484690008002007</t>
  </si>
  <si>
    <t>484690008002010</t>
  </si>
  <si>
    <t>484690008002011</t>
  </si>
  <si>
    <t>484690008002012</t>
  </si>
  <si>
    <t>484690008002017</t>
  </si>
  <si>
    <t>484690008002021</t>
  </si>
  <si>
    <t>484690008002033</t>
  </si>
  <si>
    <t>484690008002037</t>
  </si>
  <si>
    <t>484690008002040</t>
  </si>
  <si>
    <t>484690008002042</t>
  </si>
  <si>
    <t>484690008002045</t>
  </si>
  <si>
    <t>484690008002049</t>
  </si>
  <si>
    <t>484690008002051</t>
  </si>
  <si>
    <t>484690008002052</t>
  </si>
  <si>
    <t>484690008002055</t>
  </si>
  <si>
    <t>484690008002056</t>
  </si>
  <si>
    <t>484690008002058</t>
  </si>
  <si>
    <t>484690008002072</t>
  </si>
  <si>
    <t>484690008002077</t>
  </si>
  <si>
    <t>484690008002134</t>
  </si>
  <si>
    <t>484690008002136</t>
  </si>
  <si>
    <t>484690013001000</t>
  </si>
  <si>
    <t>484690013001007</t>
  </si>
  <si>
    <t>484690013001008</t>
  </si>
  <si>
    <t>484690013001011</t>
  </si>
  <si>
    <t>484690013001017</t>
  </si>
  <si>
    <t>484690013001019</t>
  </si>
  <si>
    <t>484690013001021</t>
  </si>
  <si>
    <t>484690013001022</t>
  </si>
  <si>
    <t>484690013001023</t>
  </si>
  <si>
    <t>484690013001024</t>
  </si>
  <si>
    <t>484690013001026</t>
  </si>
  <si>
    <t>484690013001030</t>
  </si>
  <si>
    <t>484690013001033</t>
  </si>
  <si>
    <t>484690013001034</t>
  </si>
  <si>
    <t>484690013001035</t>
  </si>
  <si>
    <t>484690013001038</t>
  </si>
  <si>
    <t>484690013001042</t>
  </si>
  <si>
    <t>484690013001043</t>
  </si>
  <si>
    <t>484690013001047</t>
  </si>
  <si>
    <t>484690013001049</t>
  </si>
  <si>
    <t>484690013001052</t>
  </si>
  <si>
    <t>484690013001053</t>
  </si>
  <si>
    <t>484690013001054</t>
  </si>
  <si>
    <t>484690013001055</t>
  </si>
  <si>
    <t>484690013001058</t>
  </si>
  <si>
    <t>484690013001066</t>
  </si>
  <si>
    <t>484690013001074</t>
  </si>
  <si>
    <t>484690013001083</t>
  </si>
  <si>
    <t>484690013001084</t>
  </si>
  <si>
    <t>484690013001088</t>
  </si>
  <si>
    <t>484690013001091</t>
  </si>
  <si>
    <t>484690013001103</t>
  </si>
  <si>
    <t>484690013001106</t>
  </si>
  <si>
    <t>484690013002013</t>
  </si>
  <si>
    <t>484690013002014</t>
  </si>
  <si>
    <t>484690013002017</t>
  </si>
  <si>
    <t>484690013002021</t>
  </si>
  <si>
    <t>484690013002022</t>
  </si>
  <si>
    <t>484690013002032</t>
  </si>
  <si>
    <t>484690013002035</t>
  </si>
  <si>
    <t>484690013002040</t>
  </si>
  <si>
    <t>484690013002044</t>
  </si>
  <si>
    <t>484690013002048</t>
  </si>
  <si>
    <t>484690013002062</t>
  </si>
  <si>
    <t>484690013002064</t>
  </si>
  <si>
    <t>484690013002065</t>
  </si>
  <si>
    <t>484690013002071</t>
  </si>
  <si>
    <t>484690013002076</t>
  </si>
  <si>
    <t>484690013002080</t>
  </si>
  <si>
    <t>484690013002085</t>
  </si>
  <si>
    <t>484690013002090</t>
  </si>
  <si>
    <t>484690013002101</t>
  </si>
  <si>
    <t>484690013002104</t>
  </si>
  <si>
    <t>484690013002106</t>
  </si>
  <si>
    <t>484690013002116</t>
  </si>
  <si>
    <t>484690013002120</t>
  </si>
  <si>
    <t>484690013002121</t>
  </si>
  <si>
    <t>484690013002122</t>
  </si>
  <si>
    <t>484690013002123</t>
  </si>
  <si>
    <t>484690013002124</t>
  </si>
  <si>
    <t>484690013002129</t>
  </si>
  <si>
    <t>484690013002134</t>
  </si>
  <si>
    <t>484690013002135</t>
  </si>
  <si>
    <t>484690013002139</t>
  </si>
  <si>
    <t>484690013002174</t>
  </si>
  <si>
    <t>484690013002177</t>
  </si>
  <si>
    <t>484690013002193</t>
  </si>
  <si>
    <t>484690013002198</t>
  </si>
  <si>
    <t>484690013002199</t>
  </si>
  <si>
    <t>484690013002202</t>
  </si>
  <si>
    <t>484690013002211</t>
  </si>
  <si>
    <t>484690013002212</t>
  </si>
  <si>
    <t>484690013002229</t>
  </si>
  <si>
    <t>484690013002246</t>
  </si>
  <si>
    <t>484690013002247</t>
  </si>
  <si>
    <t>484690013002266</t>
  </si>
  <si>
    <t>484690014001000</t>
  </si>
  <si>
    <t>484690014001002</t>
  </si>
  <si>
    <t>484690014001004</t>
  </si>
  <si>
    <t>484690014001005</t>
  </si>
  <si>
    <t>484690014001007</t>
  </si>
  <si>
    <t>484690014001008</t>
  </si>
  <si>
    <t>484690014001015</t>
  </si>
  <si>
    <t>484690014001019</t>
  </si>
  <si>
    <t>484690014001020</t>
  </si>
  <si>
    <t>484690014001031</t>
  </si>
  <si>
    <t>484690014001038</t>
  </si>
  <si>
    <t>484690014001039</t>
  </si>
  <si>
    <t>484690014001040</t>
  </si>
  <si>
    <t>484690014002002</t>
  </si>
  <si>
    <t>484690014002009</t>
  </si>
  <si>
    <t>484690014002010</t>
  </si>
  <si>
    <t>484690014002011</t>
  </si>
  <si>
    <t>484690014002012</t>
  </si>
  <si>
    <t>484690014002019</t>
  </si>
  <si>
    <t>484690014002022</t>
  </si>
  <si>
    <t>484690014002025</t>
  </si>
  <si>
    <t>484690014002030</t>
  </si>
  <si>
    <t>484690014002036</t>
  </si>
  <si>
    <t>484690014002039</t>
  </si>
  <si>
    <t>484690014002040</t>
  </si>
  <si>
    <t>484690014002041</t>
  </si>
  <si>
    <t>484690014002047</t>
  </si>
  <si>
    <t>484690014002048</t>
  </si>
  <si>
    <t>484690014002054</t>
  </si>
  <si>
    <t>484690014002056</t>
  </si>
  <si>
    <t>484690014002074</t>
  </si>
  <si>
    <t>484690014002081</t>
  </si>
  <si>
    <t>484690014002083</t>
  </si>
  <si>
    <t>484690014002084</t>
  </si>
  <si>
    <t>484690014002085</t>
  </si>
  <si>
    <t>484690014002086</t>
  </si>
  <si>
    <t>484690014002090</t>
  </si>
  <si>
    <t>484690014003004</t>
  </si>
  <si>
    <t>484690014003010</t>
  </si>
  <si>
    <t>484690014003014</t>
  </si>
  <si>
    <t>484690014003051</t>
  </si>
  <si>
    <t>484690014003052</t>
  </si>
  <si>
    <t>484690014003054</t>
  </si>
  <si>
    <t>484690014004000</t>
  </si>
  <si>
    <t>484690014004004</t>
  </si>
  <si>
    <t>484690014004007</t>
  </si>
  <si>
    <t>484690014004027</t>
  </si>
  <si>
    <t>484690014004036</t>
  </si>
  <si>
    <t>484690014004046</t>
  </si>
  <si>
    <t>484690014004071</t>
  </si>
  <si>
    <t>484690015011000</t>
  </si>
  <si>
    <t>484690015011001</t>
  </si>
  <si>
    <t>484690015011003</t>
  </si>
  <si>
    <t>484690015011006</t>
  </si>
  <si>
    <t>484690015011009</t>
  </si>
  <si>
    <t>484690015011011</t>
  </si>
  <si>
    <t>484690015011013</t>
  </si>
  <si>
    <t>484690015011014</t>
  </si>
  <si>
    <t>484690015011016</t>
  </si>
  <si>
    <t>484690015011031</t>
  </si>
  <si>
    <t>484690015011033</t>
  </si>
  <si>
    <t>484690015011036</t>
  </si>
  <si>
    <t>484690015011038</t>
  </si>
  <si>
    <t>484690015011047</t>
  </si>
  <si>
    <t>484690015011063</t>
  </si>
  <si>
    <t>484690015011064</t>
  </si>
  <si>
    <t>484690015011065</t>
  </si>
  <si>
    <t>484690015011073</t>
  </si>
  <si>
    <t>484690015011076</t>
  </si>
  <si>
    <t>484690015012002</t>
  </si>
  <si>
    <t>484690015012005</t>
  </si>
  <si>
    <t>484690015012009</t>
  </si>
  <si>
    <t>484690015012020</t>
  </si>
  <si>
    <t>484690015012024</t>
  </si>
  <si>
    <t>484690015012027</t>
  </si>
  <si>
    <t>484690015012029</t>
  </si>
  <si>
    <t>484690015012034</t>
  </si>
  <si>
    <t>484690015012038</t>
  </si>
  <si>
    <t>484690015012043</t>
  </si>
  <si>
    <t>484690015012047</t>
  </si>
  <si>
    <t>484690015012072</t>
  </si>
  <si>
    <t>484690015013010</t>
  </si>
  <si>
    <t>484690015013012</t>
  </si>
  <si>
    <t>484690015013019</t>
  </si>
  <si>
    <t>484690016061000</t>
  </si>
  <si>
    <t>484690016061001</t>
  </si>
  <si>
    <t>484690016061002</t>
  </si>
  <si>
    <t>484690016061003</t>
  </si>
  <si>
    <t>484690016061004</t>
  </si>
  <si>
    <t>484690016061005</t>
  </si>
  <si>
    <t>484690016061006</t>
  </si>
  <si>
    <t>484690016061008</t>
  </si>
  <si>
    <t>484690016061010</t>
  </si>
  <si>
    <t>484690016061011</t>
  </si>
  <si>
    <t>484690016061015</t>
  </si>
  <si>
    <t>484690016061016</t>
  </si>
  <si>
    <t>484690016061019</t>
  </si>
  <si>
    <t>484690016061020</t>
  </si>
  <si>
    <t>484690016061024</t>
  </si>
  <si>
    <t>484690016061025</t>
  </si>
  <si>
    <t>484690016061028</t>
  </si>
  <si>
    <t>484690016061031</t>
  </si>
  <si>
    <t>484690016061033</t>
  </si>
  <si>
    <t>484690016061038</t>
  </si>
  <si>
    <t>484690016061041</t>
  </si>
  <si>
    <t>484690016061043</t>
  </si>
  <si>
    <t>484690016061050</t>
  </si>
  <si>
    <t>484690016061051</t>
  </si>
  <si>
    <t>484690016061052</t>
  </si>
  <si>
    <t>484690016061062</t>
  </si>
  <si>
    <t>484690016061066</t>
  </si>
  <si>
    <t>484690016061069</t>
  </si>
  <si>
    <t>484690016061070</t>
  </si>
  <si>
    <t>484690016061071</t>
  </si>
  <si>
    <t>484690016061077</t>
  </si>
  <si>
    <t>484690016061079</t>
  </si>
  <si>
    <t>484690016061080</t>
  </si>
  <si>
    <t>484690016061081</t>
  </si>
  <si>
    <t>484690016061082</t>
  </si>
  <si>
    <t>484690016061083</t>
  </si>
  <si>
    <t>484690016061085</t>
  </si>
  <si>
    <t>484690016061086</t>
  </si>
  <si>
    <t>484690016061090</t>
  </si>
  <si>
    <t>484690016061091</t>
  </si>
  <si>
    <t>484690016061093</t>
  </si>
  <si>
    <t>484690016061094</t>
  </si>
  <si>
    <t>484690016061097</t>
  </si>
  <si>
    <t>484690016061102</t>
  </si>
  <si>
    <t>484690016061121</t>
  </si>
  <si>
    <t>484690016061129</t>
  </si>
  <si>
    <t>484690016061133</t>
  </si>
  <si>
    <t>484690016061143</t>
  </si>
  <si>
    <t>484690016061146</t>
  </si>
  <si>
    <t>484690016061152</t>
  </si>
  <si>
    <t>484690016061163</t>
  </si>
  <si>
    <t>484690016062001</t>
  </si>
  <si>
    <t>484690017001007</t>
  </si>
  <si>
    <t>484690017001018</t>
  </si>
  <si>
    <t>484690017001030</t>
  </si>
  <si>
    <t>484690017001031</t>
  </si>
  <si>
    <t>484690017001043</t>
  </si>
  <si>
    <t>484690017001046</t>
  </si>
  <si>
    <t>484690017001047</t>
  </si>
  <si>
    <t>484690017001052</t>
  </si>
  <si>
    <t>484690017001060</t>
  </si>
  <si>
    <t>484690017001070</t>
  </si>
  <si>
    <t>484690017001071</t>
  </si>
  <si>
    <t>484690017001073</t>
  </si>
  <si>
    <t>484690017001080</t>
  </si>
  <si>
    <t>484690017001083</t>
  </si>
  <si>
    <t>484690017001084</t>
  </si>
  <si>
    <t>484690017001088</t>
  </si>
  <si>
    <t>484690017001089</t>
  </si>
  <si>
    <t>484690017001090</t>
  </si>
  <si>
    <t>484690017001105</t>
  </si>
  <si>
    <t>484690017002001</t>
  </si>
  <si>
    <t>484690017002007</t>
  </si>
  <si>
    <t>484690017002010</t>
  </si>
  <si>
    <t>484690017002013</t>
  </si>
  <si>
    <t>484690017002015</t>
  </si>
  <si>
    <t>484690017002016</t>
  </si>
  <si>
    <t>484690017002019</t>
  </si>
  <si>
    <t>484690017002020</t>
  </si>
  <si>
    <t>484690017002024</t>
  </si>
  <si>
    <t>484690017002026</t>
  </si>
  <si>
    <t>484690017002027</t>
  </si>
  <si>
    <t>484690017002035</t>
  </si>
  <si>
    <t>484690017002037</t>
  </si>
  <si>
    <t>484690017002044</t>
  </si>
  <si>
    <t>484690017002045</t>
  </si>
  <si>
    <t>484690017002047</t>
  </si>
  <si>
    <t>484690017002049</t>
  </si>
  <si>
    <t>484690017002050</t>
  </si>
  <si>
    <t>484690017002051</t>
  </si>
  <si>
    <t>484690017002063</t>
  </si>
  <si>
    <t>484690017002069</t>
  </si>
  <si>
    <t>484690017002079</t>
  </si>
  <si>
    <t>484690017002080</t>
  </si>
  <si>
    <t>484690017002081</t>
  </si>
  <si>
    <t>484690017002082</t>
  </si>
  <si>
    <t>484690017002083</t>
  </si>
  <si>
    <t>484690017002088</t>
  </si>
  <si>
    <t>484690017002092</t>
  </si>
  <si>
    <t>484690017002098</t>
  </si>
  <si>
    <t>484690017002099</t>
  </si>
  <si>
    <t>484690017002100</t>
  </si>
  <si>
    <t>484690017002108</t>
  </si>
  <si>
    <t>484690017002111</t>
  </si>
  <si>
    <t>484690017002112</t>
  </si>
  <si>
    <t>484690017002118</t>
  </si>
  <si>
    <t>484690017002129</t>
  </si>
  <si>
    <t>484690017002139</t>
  </si>
  <si>
    <t>484690017003031</t>
  </si>
  <si>
    <t>484690017003035</t>
  </si>
  <si>
    <t>484690017003057</t>
  </si>
  <si>
    <t>484690017003063</t>
  </si>
  <si>
    <t>484690017003069</t>
  </si>
  <si>
    <t>484690017004016</t>
  </si>
  <si>
    <t>484690017004022</t>
  </si>
  <si>
    <t>484690017004039</t>
  </si>
  <si>
    <t>484717901011053</t>
  </si>
  <si>
    <t>484717901013021</t>
  </si>
  <si>
    <t>484717901013027</t>
  </si>
  <si>
    <t>484717901013047</t>
  </si>
  <si>
    <t>484717901013049</t>
  </si>
  <si>
    <t>484717901013054</t>
  </si>
  <si>
    <t>484717901013066</t>
  </si>
  <si>
    <t>484717901013073</t>
  </si>
  <si>
    <t>484717901013085</t>
  </si>
  <si>
    <t>484717901013096</t>
  </si>
  <si>
    <t>484717901013134</t>
  </si>
  <si>
    <t>484717901013198</t>
  </si>
  <si>
    <t>484717901013204</t>
  </si>
  <si>
    <t>484717901013241</t>
  </si>
  <si>
    <t>484717901013252</t>
  </si>
  <si>
    <t>484717901021000</t>
  </si>
  <si>
    <t>484717901021007</t>
  </si>
  <si>
    <t>484717901021023</t>
  </si>
  <si>
    <t>484717901021059</t>
  </si>
  <si>
    <t>484717901021069</t>
  </si>
  <si>
    <t>484717901022011</t>
  </si>
  <si>
    <t>484717901022016</t>
  </si>
  <si>
    <t>484717901031025</t>
  </si>
  <si>
    <t>484717901031099</t>
  </si>
  <si>
    <t>484717901031100</t>
  </si>
  <si>
    <t>484717901031101</t>
  </si>
  <si>
    <t>484717901032001</t>
  </si>
  <si>
    <t>484717901032010</t>
  </si>
  <si>
    <t>484717901032016</t>
  </si>
  <si>
    <t>484717901032033</t>
  </si>
  <si>
    <t>484717901032042</t>
  </si>
  <si>
    <t>484717901033001</t>
  </si>
  <si>
    <t>484717901033012</t>
  </si>
  <si>
    <t>484717901033015</t>
  </si>
  <si>
    <t>484717902001006</t>
  </si>
  <si>
    <t>484717902001023</t>
  </si>
  <si>
    <t>484717902001028</t>
  </si>
  <si>
    <t>484717902001032</t>
  </si>
  <si>
    <t>484717902001057</t>
  </si>
  <si>
    <t>484717902001058</t>
  </si>
  <si>
    <t>484717902001061</t>
  </si>
  <si>
    <t>484717902002000</t>
  </si>
  <si>
    <t>484717902002001</t>
  </si>
  <si>
    <t>484717902002004</t>
  </si>
  <si>
    <t>484717902002005</t>
  </si>
  <si>
    <t>484717902002007</t>
  </si>
  <si>
    <t>484717902002011</t>
  </si>
  <si>
    <t>484717902002028</t>
  </si>
  <si>
    <t>484717902002036</t>
  </si>
  <si>
    <t>484717902002039</t>
  </si>
  <si>
    <t>484717902002040</t>
  </si>
  <si>
    <t>484717902002042</t>
  </si>
  <si>
    <t>484717902003000</t>
  </si>
  <si>
    <t>484717902003001</t>
  </si>
  <si>
    <t>484717902003005</t>
  </si>
  <si>
    <t>484717902003008</t>
  </si>
  <si>
    <t>484717902003009</t>
  </si>
  <si>
    <t>484717902003014</t>
  </si>
  <si>
    <t>484717902003021</t>
  </si>
  <si>
    <t>484717902003023</t>
  </si>
  <si>
    <t>484717902003024</t>
  </si>
  <si>
    <t>484717902003026</t>
  </si>
  <si>
    <t>484717902003030</t>
  </si>
  <si>
    <t>484717902003031</t>
  </si>
  <si>
    <t>484717902003034</t>
  </si>
  <si>
    <t>484717902003040</t>
  </si>
  <si>
    <t>484717902003042</t>
  </si>
  <si>
    <t>484717902003054</t>
  </si>
  <si>
    <t>484717902003066</t>
  </si>
  <si>
    <t>484717902003067</t>
  </si>
  <si>
    <t>484717902003069</t>
  </si>
  <si>
    <t>484717902003071</t>
  </si>
  <si>
    <t>484717902003072</t>
  </si>
  <si>
    <t>484717902003073</t>
  </si>
  <si>
    <t>484717902004000</t>
  </si>
  <si>
    <t>484717902004001</t>
  </si>
  <si>
    <t>484717902004002</t>
  </si>
  <si>
    <t>484717902004003</t>
  </si>
  <si>
    <t>484717902004004</t>
  </si>
  <si>
    <t>484717902004017</t>
  </si>
  <si>
    <t>484717902004027</t>
  </si>
  <si>
    <t>484717902004029</t>
  </si>
  <si>
    <t>484717902004030</t>
  </si>
  <si>
    <t>484717902004036</t>
  </si>
  <si>
    <t>484717902004041</t>
  </si>
  <si>
    <t>484717902004042</t>
  </si>
  <si>
    <t>484717902004045</t>
  </si>
  <si>
    <t>484717902004049</t>
  </si>
  <si>
    <t>484717902004063</t>
  </si>
  <si>
    <t>484717902004066</t>
  </si>
  <si>
    <t>484717902004070</t>
  </si>
  <si>
    <t>484717902005000</t>
  </si>
  <si>
    <t>484717902005004</t>
  </si>
  <si>
    <t>484717902005011</t>
  </si>
  <si>
    <t>484717902005020</t>
  </si>
  <si>
    <t>484717902005026</t>
  </si>
  <si>
    <t>484717903001004</t>
  </si>
  <si>
    <t>484717903001037</t>
  </si>
  <si>
    <t>484717903001096</t>
  </si>
  <si>
    <t>484717903001097</t>
  </si>
  <si>
    <t>484717903001098</t>
  </si>
  <si>
    <t>484717903002047</t>
  </si>
  <si>
    <t>484717903003004</t>
  </si>
  <si>
    <t>484717903003014</t>
  </si>
  <si>
    <t>484717903003061</t>
  </si>
  <si>
    <t>484717903003090</t>
  </si>
  <si>
    <t>484717903003091</t>
  </si>
  <si>
    <t>484717903003101</t>
  </si>
  <si>
    <t>484717903003104</t>
  </si>
  <si>
    <t>484717903003113</t>
  </si>
  <si>
    <t>484717903003116</t>
  </si>
  <si>
    <t>484717903003140</t>
  </si>
  <si>
    <t>484717903004003</t>
  </si>
  <si>
    <t>484717903004031</t>
  </si>
  <si>
    <t>484717903005004</t>
  </si>
  <si>
    <t>484717903005009</t>
  </si>
  <si>
    <t>484717903005010</t>
  </si>
  <si>
    <t>484717903005037</t>
  </si>
  <si>
    <t>484717903005039</t>
  </si>
  <si>
    <t>484717903005045</t>
  </si>
  <si>
    <t>484717903005069</t>
  </si>
  <si>
    <t>484717903005086</t>
  </si>
  <si>
    <t>484717904001029</t>
  </si>
  <si>
    <t>484717904001030</t>
  </si>
  <si>
    <t>484717904001037</t>
  </si>
  <si>
    <t>484717904001043</t>
  </si>
  <si>
    <t>484717904001062</t>
  </si>
  <si>
    <t>484717904001068</t>
  </si>
  <si>
    <t>484717904001070</t>
  </si>
  <si>
    <t>484717904001083</t>
  </si>
  <si>
    <t>484717904001099</t>
  </si>
  <si>
    <t>484717904004011</t>
  </si>
  <si>
    <t>484717904004020</t>
  </si>
  <si>
    <t>484717904004021</t>
  </si>
  <si>
    <t>484717904004039</t>
  </si>
  <si>
    <t>484717904004044</t>
  </si>
  <si>
    <t>484717904004048</t>
  </si>
  <si>
    <t>484717904004053</t>
  </si>
  <si>
    <t>484717904004064</t>
  </si>
  <si>
    <t>484717904004065</t>
  </si>
  <si>
    <t>484717904004091</t>
  </si>
  <si>
    <t>484717904004100</t>
  </si>
  <si>
    <t>484717904004101</t>
  </si>
  <si>
    <t>484717904004104</t>
  </si>
  <si>
    <t>484717905001001</t>
  </si>
  <si>
    <t>484717905003037</t>
  </si>
  <si>
    <t>484717906001003</t>
  </si>
  <si>
    <t>484717907001004</t>
  </si>
  <si>
    <t>484717907002027</t>
  </si>
  <si>
    <t>484717908002024</t>
  </si>
  <si>
    <t>484736801001001</t>
  </si>
  <si>
    <t>484736801001003</t>
  </si>
  <si>
    <t>484736801001006</t>
  </si>
  <si>
    <t>484736801001009</t>
  </si>
  <si>
    <t>484736801001010</t>
  </si>
  <si>
    <t>484736801001056</t>
  </si>
  <si>
    <t>484736802001001</t>
  </si>
  <si>
    <t>484736802001004</t>
  </si>
  <si>
    <t>484736802001005</t>
  </si>
  <si>
    <t>484736802001006</t>
  </si>
  <si>
    <t>484736802001009</t>
  </si>
  <si>
    <t>484736802001011</t>
  </si>
  <si>
    <t>484736802001030</t>
  </si>
  <si>
    <t>484736802001031</t>
  </si>
  <si>
    <t>484736802001033</t>
  </si>
  <si>
    <t>484736802001038</t>
  </si>
  <si>
    <t>484736802001042</t>
  </si>
  <si>
    <t>484736802001044</t>
  </si>
  <si>
    <t>484736802001078</t>
  </si>
  <si>
    <t>484736802001081</t>
  </si>
  <si>
    <t>484736802001085</t>
  </si>
  <si>
    <t>484736802002017</t>
  </si>
  <si>
    <t>484736802002019</t>
  </si>
  <si>
    <t>484736802002027</t>
  </si>
  <si>
    <t>484736802002032</t>
  </si>
  <si>
    <t>484736802003085</t>
  </si>
  <si>
    <t>484736802003100</t>
  </si>
  <si>
    <t>484736802003104</t>
  </si>
  <si>
    <t>484736802003119</t>
  </si>
  <si>
    <t>484736802003147</t>
  </si>
  <si>
    <t>484736802003149</t>
  </si>
  <si>
    <t>484736802004013</t>
  </si>
  <si>
    <t>484736802004017</t>
  </si>
  <si>
    <t>484736803001015</t>
  </si>
  <si>
    <t>484736803004050</t>
  </si>
  <si>
    <t>484736803004067</t>
  </si>
  <si>
    <t>484736803004068</t>
  </si>
  <si>
    <t>484736803004069</t>
  </si>
  <si>
    <t>484736803004081</t>
  </si>
  <si>
    <t>484736805001000</t>
  </si>
  <si>
    <t>484736805001012</t>
  </si>
  <si>
    <t>484736805001013</t>
  </si>
  <si>
    <t>484736805001055</t>
  </si>
  <si>
    <t>484736805001075</t>
  </si>
  <si>
    <t>484736805001083</t>
  </si>
  <si>
    <t>484736805001086</t>
  </si>
  <si>
    <t>484736805001087</t>
  </si>
  <si>
    <t>484736805001101</t>
  </si>
  <si>
    <t>484736805001103</t>
  </si>
  <si>
    <t>484736805001107</t>
  </si>
  <si>
    <t>484736805001112</t>
  </si>
  <si>
    <t>484736805001116</t>
  </si>
  <si>
    <t>484736805001122</t>
  </si>
  <si>
    <t>484736805003126</t>
  </si>
  <si>
    <t>484736805004132</t>
  </si>
  <si>
    <t>484736805005003</t>
  </si>
  <si>
    <t>484736805005005</t>
  </si>
  <si>
    <t>484736805005006</t>
  </si>
  <si>
    <t>484736805005007</t>
  </si>
  <si>
    <t>484736805005008</t>
  </si>
  <si>
    <t>484736805005027</t>
  </si>
  <si>
    <t>484736805005028</t>
  </si>
  <si>
    <t>484736805005029</t>
  </si>
  <si>
    <t>484736805005030</t>
  </si>
  <si>
    <t>484736805005036</t>
  </si>
  <si>
    <t>484736805005047</t>
  </si>
  <si>
    <t>484736805005049</t>
  </si>
  <si>
    <t>484736805005050</t>
  </si>
  <si>
    <t>484736805005051</t>
  </si>
  <si>
    <t>484736806001000</t>
  </si>
  <si>
    <t>484736806001007</t>
  </si>
  <si>
    <t>484736806001008</t>
  </si>
  <si>
    <t>484736806001009</t>
  </si>
  <si>
    <t>484736806001011</t>
  </si>
  <si>
    <t>484736806001012</t>
  </si>
  <si>
    <t>484736806001014</t>
  </si>
  <si>
    <t>484736806001015</t>
  </si>
  <si>
    <t>484736806001020</t>
  </si>
  <si>
    <t>484736806001022</t>
  </si>
  <si>
    <t>484736806001025</t>
  </si>
  <si>
    <t>484736806001026</t>
  </si>
  <si>
    <t>484736806001029</t>
  </si>
  <si>
    <t>484736806001031</t>
  </si>
  <si>
    <t>484736806001036</t>
  </si>
  <si>
    <t>484736806001037</t>
  </si>
  <si>
    <t>484736806001039</t>
  </si>
  <si>
    <t>484736806001040</t>
  </si>
  <si>
    <t>484736806001044</t>
  </si>
  <si>
    <t>484736806001047</t>
  </si>
  <si>
    <t>484736806001048</t>
  </si>
  <si>
    <t>484736806001051</t>
  </si>
  <si>
    <t>484736806001053</t>
  </si>
  <si>
    <t>484736806001055</t>
  </si>
  <si>
    <t>484736806001056</t>
  </si>
  <si>
    <t>484736806001057</t>
  </si>
  <si>
    <t>484736806001058</t>
  </si>
  <si>
    <t>484736806001059</t>
  </si>
  <si>
    <t>484736806001060</t>
  </si>
  <si>
    <t>484736806001072</t>
  </si>
  <si>
    <t>484736806001077</t>
  </si>
  <si>
    <t>484736806002010</t>
  </si>
  <si>
    <t>484736806002011</t>
  </si>
  <si>
    <t>484736806002012</t>
  </si>
  <si>
    <t>484736806002016</t>
  </si>
  <si>
    <t>484736806002018</t>
  </si>
  <si>
    <t>484736806002019</t>
  </si>
  <si>
    <t>484736806002021</t>
  </si>
  <si>
    <t>484736806002023</t>
  </si>
  <si>
    <t>484736806002042</t>
  </si>
  <si>
    <t>484736806002045</t>
  </si>
  <si>
    <t>484736806002046</t>
  </si>
  <si>
    <t>484736806002049</t>
  </si>
  <si>
    <t>484736806003017</t>
  </si>
  <si>
    <t>484736806003021</t>
  </si>
  <si>
    <t>484736806003034</t>
  </si>
  <si>
    <t>484736806003044</t>
  </si>
  <si>
    <t>484759501001013</t>
  </si>
  <si>
    <t>484759501001063</t>
  </si>
  <si>
    <t>484759501001174</t>
  </si>
  <si>
    <t>484759501001199</t>
  </si>
  <si>
    <t>484759501001204</t>
  </si>
  <si>
    <t>484759501001208</t>
  </si>
  <si>
    <t>484759501001209</t>
  </si>
  <si>
    <t>484759501001210</t>
  </si>
  <si>
    <t>484759501001215</t>
  </si>
  <si>
    <t>484759501001216</t>
  </si>
  <si>
    <t>484759501001217</t>
  </si>
  <si>
    <t>484759501001218</t>
  </si>
  <si>
    <t>484759501001219</t>
  </si>
  <si>
    <t>484759501001220</t>
  </si>
  <si>
    <t>484759501001221</t>
  </si>
  <si>
    <t>484759501001224</t>
  </si>
  <si>
    <t>484759501001225</t>
  </si>
  <si>
    <t>484759501001226</t>
  </si>
  <si>
    <t>484759501001227</t>
  </si>
  <si>
    <t>484759501001228</t>
  </si>
  <si>
    <t>484759501001229</t>
  </si>
  <si>
    <t>484759501001232</t>
  </si>
  <si>
    <t>484759501001233</t>
  </si>
  <si>
    <t>484759501001234</t>
  </si>
  <si>
    <t>484759501001236</t>
  </si>
  <si>
    <t>484759501001238</t>
  </si>
  <si>
    <t>484759501001240</t>
  </si>
  <si>
    <t>484759501001241</t>
  </si>
  <si>
    <t>484759501001244</t>
  </si>
  <si>
    <t>484759501001245</t>
  </si>
  <si>
    <t>484759501001247</t>
  </si>
  <si>
    <t>484759501001250</t>
  </si>
  <si>
    <t>484759501001251</t>
  </si>
  <si>
    <t>484759501001255</t>
  </si>
  <si>
    <t>484759501001256</t>
  </si>
  <si>
    <t>484759501001258</t>
  </si>
  <si>
    <t>484759501001266</t>
  </si>
  <si>
    <t>484759501001270</t>
  </si>
  <si>
    <t>484759501001299</t>
  </si>
  <si>
    <t>484759501001307</t>
  </si>
  <si>
    <t>484759501001310</t>
  </si>
  <si>
    <t>484759501001360</t>
  </si>
  <si>
    <t>484759501001388</t>
  </si>
  <si>
    <t>484759501001504</t>
  </si>
  <si>
    <t>484759501001520</t>
  </si>
  <si>
    <t>484759501001525</t>
  </si>
  <si>
    <t>484759501001541</t>
  </si>
  <si>
    <t>484759501001542</t>
  </si>
  <si>
    <t>484759501001543</t>
  </si>
  <si>
    <t>484759501001548</t>
  </si>
  <si>
    <t>484759501001554</t>
  </si>
  <si>
    <t>484759501001555</t>
  </si>
  <si>
    <t>484759501001558</t>
  </si>
  <si>
    <t>484759501001562</t>
  </si>
  <si>
    <t>484759501001565</t>
  </si>
  <si>
    <t>484759501001567</t>
  </si>
  <si>
    <t>484759501001568</t>
  </si>
  <si>
    <t>484759501001569</t>
  </si>
  <si>
    <t>484759501001598</t>
  </si>
  <si>
    <t>484759501001647</t>
  </si>
  <si>
    <t>484759501001656</t>
  </si>
  <si>
    <t>484759501001663</t>
  </si>
  <si>
    <t>484759501001664</t>
  </si>
  <si>
    <t>484759501001682</t>
  </si>
  <si>
    <t>484759501001685</t>
  </si>
  <si>
    <t>484759501001740</t>
  </si>
  <si>
    <t>484759501001771</t>
  </si>
  <si>
    <t>484759501001772</t>
  </si>
  <si>
    <t>484759501001775</t>
  </si>
  <si>
    <t>484759501001822</t>
  </si>
  <si>
    <t>484759501001827</t>
  </si>
  <si>
    <t>484759501002004</t>
  </si>
  <si>
    <t>484759501002005</t>
  </si>
  <si>
    <t>484759501002007</t>
  </si>
  <si>
    <t>484759501002010</t>
  </si>
  <si>
    <t>484759501002011</t>
  </si>
  <si>
    <t>484759501002012</t>
  </si>
  <si>
    <t>484759501002014</t>
  </si>
  <si>
    <t>484759501002031</t>
  </si>
  <si>
    <t>484759501002036</t>
  </si>
  <si>
    <t>484759501002051</t>
  </si>
  <si>
    <t>484759501002071</t>
  </si>
  <si>
    <t>484759501002072</t>
  </si>
  <si>
    <t>484759501002073</t>
  </si>
  <si>
    <t>484759501002074</t>
  </si>
  <si>
    <t>484759501002080</t>
  </si>
  <si>
    <t>484759501002082</t>
  </si>
  <si>
    <t>484759501002086</t>
  </si>
  <si>
    <t>484759501002087</t>
  </si>
  <si>
    <t>484759501002091</t>
  </si>
  <si>
    <t>484759501002092</t>
  </si>
  <si>
    <t>484759501002094</t>
  </si>
  <si>
    <t>484759501002106</t>
  </si>
  <si>
    <t>484759501002107</t>
  </si>
  <si>
    <t>484759501002124</t>
  </si>
  <si>
    <t>484759501002136</t>
  </si>
  <si>
    <t>484759501002140</t>
  </si>
  <si>
    <t>484759501002141</t>
  </si>
  <si>
    <t>484759501002142</t>
  </si>
  <si>
    <t>484759501002655</t>
  </si>
  <si>
    <t>484759501002685</t>
  </si>
  <si>
    <t>484759501002754</t>
  </si>
  <si>
    <t>484759501002784</t>
  </si>
  <si>
    <t>484759501002980</t>
  </si>
  <si>
    <t>484759501002986</t>
  </si>
  <si>
    <t>484759501003332</t>
  </si>
  <si>
    <t>484759501003333</t>
  </si>
  <si>
    <t>484759501003340</t>
  </si>
  <si>
    <t>484759501003346</t>
  </si>
  <si>
    <t>484759501003348</t>
  </si>
  <si>
    <t>484759501003368</t>
  </si>
  <si>
    <t>484759501003371</t>
  </si>
  <si>
    <t>484759501003398</t>
  </si>
  <si>
    <t>484759501003420</t>
  </si>
  <si>
    <t>484759501003422</t>
  </si>
  <si>
    <t>484759501003429</t>
  </si>
  <si>
    <t>484759501003438</t>
  </si>
  <si>
    <t>484759501003457</t>
  </si>
  <si>
    <t>484759501003459</t>
  </si>
  <si>
    <t>484759501003468</t>
  </si>
  <si>
    <t>484759501003473</t>
  </si>
  <si>
    <t>484759501003625</t>
  </si>
  <si>
    <t>484759501003653</t>
  </si>
  <si>
    <t>484759501003665</t>
  </si>
  <si>
    <t>484759501003716</t>
  </si>
  <si>
    <t>484759501003723</t>
  </si>
  <si>
    <t>484759501003728</t>
  </si>
  <si>
    <t>484759501003789</t>
  </si>
  <si>
    <t>484759501003790</t>
  </si>
  <si>
    <t>484759501003809</t>
  </si>
  <si>
    <t>484759501003812</t>
  </si>
  <si>
    <t>484759501003868</t>
  </si>
  <si>
    <t>484759501003880</t>
  </si>
  <si>
    <t>484759501003881</t>
  </si>
  <si>
    <t>484759501003888</t>
  </si>
  <si>
    <t>484759501003889</t>
  </si>
  <si>
    <t>484759501003897</t>
  </si>
  <si>
    <t>484759501003898</t>
  </si>
  <si>
    <t>484759501003900</t>
  </si>
  <si>
    <t>484759501003908</t>
  </si>
  <si>
    <t>484759501003909</t>
  </si>
  <si>
    <t>484759501003975</t>
  </si>
  <si>
    <t>484759502001000</t>
  </si>
  <si>
    <t>484759502002003</t>
  </si>
  <si>
    <t>484759502002004</t>
  </si>
  <si>
    <t>484759502003011</t>
  </si>
  <si>
    <t>484759503001043</t>
  </si>
  <si>
    <t>484759503001044</t>
  </si>
  <si>
    <t>484759503001046</t>
  </si>
  <si>
    <t>484759503001047</t>
  </si>
  <si>
    <t>484759503001053</t>
  </si>
  <si>
    <t>484759503001061</t>
  </si>
  <si>
    <t>484759503001094</t>
  </si>
  <si>
    <t>484759503001101</t>
  </si>
  <si>
    <t>484759503001119</t>
  </si>
  <si>
    <t>484759503001128</t>
  </si>
  <si>
    <t>484771701003000</t>
  </si>
  <si>
    <t>484771701003010</t>
  </si>
  <si>
    <t>484771701003015</t>
  </si>
  <si>
    <t>484771701003016</t>
  </si>
  <si>
    <t>484771701003023</t>
  </si>
  <si>
    <t>484771701003025</t>
  </si>
  <si>
    <t>484771701003039</t>
  </si>
  <si>
    <t>484771701003043</t>
  </si>
  <si>
    <t>484771701003044</t>
  </si>
  <si>
    <t>484771701003045</t>
  </si>
  <si>
    <t>484771701003046</t>
  </si>
  <si>
    <t>484771701003047</t>
  </si>
  <si>
    <t>484771701003049</t>
  </si>
  <si>
    <t>484771701003054</t>
  </si>
  <si>
    <t>484771701003057</t>
  </si>
  <si>
    <t>484771701003065</t>
  </si>
  <si>
    <t>484771701003068</t>
  </si>
  <si>
    <t>484771702001009</t>
  </si>
  <si>
    <t>484771702002000</t>
  </si>
  <si>
    <t>484771702004007</t>
  </si>
  <si>
    <t>484771702004010</t>
  </si>
  <si>
    <t>484771702004011</t>
  </si>
  <si>
    <t>484771702004031</t>
  </si>
  <si>
    <t>484771702004122</t>
  </si>
  <si>
    <t>484771702004139</t>
  </si>
  <si>
    <t>484771702004140</t>
  </si>
  <si>
    <t>484771703002000</t>
  </si>
  <si>
    <t>484771703003065</t>
  </si>
  <si>
    <t>484771703003066</t>
  </si>
  <si>
    <t>484771703003072</t>
  </si>
  <si>
    <t>484771703003108</t>
  </si>
  <si>
    <t>484771703003110</t>
  </si>
  <si>
    <t>484771703003116</t>
  </si>
  <si>
    <t>484771703003117</t>
  </si>
  <si>
    <t>484771703003119</t>
  </si>
  <si>
    <t>484771703003121</t>
  </si>
  <si>
    <t>484771703003122</t>
  </si>
  <si>
    <t>484771703003123</t>
  </si>
  <si>
    <t>484771704002028</t>
  </si>
  <si>
    <t>484771704004039</t>
  </si>
  <si>
    <t>484771704004042</t>
  </si>
  <si>
    <t>484771704004047</t>
  </si>
  <si>
    <t>484771704004055</t>
  </si>
  <si>
    <t>484771704004060</t>
  </si>
  <si>
    <t>484771704004073</t>
  </si>
  <si>
    <t>484771704004080</t>
  </si>
  <si>
    <t>484771704004089</t>
  </si>
  <si>
    <t>484771704004112</t>
  </si>
  <si>
    <t>484771704004122</t>
  </si>
  <si>
    <t>484771704004127</t>
  </si>
  <si>
    <t>484771704004128</t>
  </si>
  <si>
    <t>484771704004129</t>
  </si>
  <si>
    <t>484771704004135</t>
  </si>
  <si>
    <t>484771704004137</t>
  </si>
  <si>
    <t>484771704004141</t>
  </si>
  <si>
    <t>484771704004143</t>
  </si>
  <si>
    <t>484771704004144</t>
  </si>
  <si>
    <t>484771704004145</t>
  </si>
  <si>
    <t>484771704004149</t>
  </si>
  <si>
    <t>484771704004150</t>
  </si>
  <si>
    <t>484771704004152</t>
  </si>
  <si>
    <t>484771704004153</t>
  </si>
  <si>
    <t>484771704004155</t>
  </si>
  <si>
    <t>484771704004161</t>
  </si>
  <si>
    <t>484771704004162</t>
  </si>
  <si>
    <t>484771704004163</t>
  </si>
  <si>
    <t>484771704004164</t>
  </si>
  <si>
    <t>484771704004173</t>
  </si>
  <si>
    <t>484771705001023</t>
  </si>
  <si>
    <t>484771705001024</t>
  </si>
  <si>
    <t>484771705001038</t>
  </si>
  <si>
    <t>484771705001041</t>
  </si>
  <si>
    <t>484771705001052</t>
  </si>
  <si>
    <t>484771705001053</t>
  </si>
  <si>
    <t>484771705001054</t>
  </si>
  <si>
    <t>484771705001055</t>
  </si>
  <si>
    <t>484771705001056</t>
  </si>
  <si>
    <t>484771705001057</t>
  </si>
  <si>
    <t>484771705001062</t>
  </si>
  <si>
    <t>484771705001089</t>
  </si>
  <si>
    <t>484771705001096</t>
  </si>
  <si>
    <t>484771705001103</t>
  </si>
  <si>
    <t>484771705001104</t>
  </si>
  <si>
    <t>484771705001106</t>
  </si>
  <si>
    <t>484771705001108</t>
  </si>
  <si>
    <t>484771705001111</t>
  </si>
  <si>
    <t>484771705001119</t>
  </si>
  <si>
    <t>484771705001128</t>
  </si>
  <si>
    <t>484771705001131</t>
  </si>
  <si>
    <t>484771705001134</t>
  </si>
  <si>
    <t>484771705001141</t>
  </si>
  <si>
    <t>484771705001144</t>
  </si>
  <si>
    <t>484771705001145</t>
  </si>
  <si>
    <t>484771705001172</t>
  </si>
  <si>
    <t>484771705002031</t>
  </si>
  <si>
    <t>484771705002058</t>
  </si>
  <si>
    <t>484771705002069</t>
  </si>
  <si>
    <t>484771705003053</t>
  </si>
  <si>
    <t>484771705003059</t>
  </si>
  <si>
    <t>484771705004007</t>
  </si>
  <si>
    <t>484771705004029</t>
  </si>
  <si>
    <t>484771705005046</t>
  </si>
  <si>
    <t>484771705005052</t>
  </si>
  <si>
    <t>484771705005085</t>
  </si>
  <si>
    <t>484771705005086</t>
  </si>
  <si>
    <t>484771705006059</t>
  </si>
  <si>
    <t>484771705006061</t>
  </si>
  <si>
    <t>484771705006065</t>
  </si>
  <si>
    <t>484771705006066</t>
  </si>
  <si>
    <t>484771705006068</t>
  </si>
  <si>
    <t>484771705006070</t>
  </si>
  <si>
    <t>484771705006071</t>
  </si>
  <si>
    <t>484771705006075</t>
  </si>
  <si>
    <t>484771705006077</t>
  </si>
  <si>
    <t>484771705006078</t>
  </si>
  <si>
    <t>484771705006082</t>
  </si>
  <si>
    <t>484771705006084</t>
  </si>
  <si>
    <t>484771705006088</t>
  </si>
  <si>
    <t>484771705006092</t>
  </si>
  <si>
    <t>484771705006095</t>
  </si>
  <si>
    <t>484771705006096</t>
  </si>
  <si>
    <t>484771705006097</t>
  </si>
  <si>
    <t>484771705006099</t>
  </si>
  <si>
    <t>484771705006101</t>
  </si>
  <si>
    <t>484771705006103</t>
  </si>
  <si>
    <t>484771705006105</t>
  </si>
  <si>
    <t>484771705006120</t>
  </si>
  <si>
    <t>484771705006121</t>
  </si>
  <si>
    <t>484771705006127</t>
  </si>
  <si>
    <t>484771705006128</t>
  </si>
  <si>
    <t>484771705006129</t>
  </si>
  <si>
    <t>484771705006130</t>
  </si>
  <si>
    <t>484771705006132</t>
  </si>
  <si>
    <t>484771705006134</t>
  </si>
  <si>
    <t>484771705006136</t>
  </si>
  <si>
    <t>484771705006137</t>
  </si>
  <si>
    <t>484771705006140</t>
  </si>
  <si>
    <t>484771705006141</t>
  </si>
  <si>
    <t>484771705006143</t>
  </si>
  <si>
    <t>484771705006148</t>
  </si>
  <si>
    <t>484771705006150</t>
  </si>
  <si>
    <t>484771705006151</t>
  </si>
  <si>
    <t>484771705006154</t>
  </si>
  <si>
    <t>484771705006160</t>
  </si>
  <si>
    <t>484771705006162</t>
  </si>
  <si>
    <t>484771705006163</t>
  </si>
  <si>
    <t>484771706001013</t>
  </si>
  <si>
    <t>484771706001034</t>
  </si>
  <si>
    <t>484771706001039</t>
  </si>
  <si>
    <t>484771706001042</t>
  </si>
  <si>
    <t>484771706001070</t>
  </si>
  <si>
    <t>484771706001071</t>
  </si>
  <si>
    <t>484771706001079</t>
  </si>
  <si>
    <t>484771706001082</t>
  </si>
  <si>
    <t>484771706002004</t>
  </si>
  <si>
    <t>484771706002005</t>
  </si>
  <si>
    <t>484771706002006</t>
  </si>
  <si>
    <t>484771706002008</t>
  </si>
  <si>
    <t>484771706002021</t>
  </si>
  <si>
    <t>484771706002022</t>
  </si>
  <si>
    <t>484771706002070</t>
  </si>
  <si>
    <t>484771706002073</t>
  </si>
  <si>
    <t>484771706002080</t>
  </si>
  <si>
    <t>484771706003026</t>
  </si>
  <si>
    <t>484771706003035</t>
  </si>
  <si>
    <t>484771706003036</t>
  </si>
  <si>
    <t>484771706003045</t>
  </si>
  <si>
    <t>484771706003049</t>
  </si>
  <si>
    <t>484771706003056</t>
  </si>
  <si>
    <t>484771706004000</t>
  </si>
  <si>
    <t>484771706004003</t>
  </si>
  <si>
    <t>484771706004004</t>
  </si>
  <si>
    <t>484771706004011</t>
  </si>
  <si>
    <t>484771706004016</t>
  </si>
  <si>
    <t>484771706004017</t>
  </si>
  <si>
    <t>484771706004021</t>
  </si>
  <si>
    <t>484771706004027</t>
  </si>
  <si>
    <t>484771706004028</t>
  </si>
  <si>
    <t>484771706004032</t>
  </si>
  <si>
    <t>484771706004046</t>
  </si>
  <si>
    <t>484771706004061</t>
  </si>
  <si>
    <t>484771706004064</t>
  </si>
  <si>
    <t>484771706004077</t>
  </si>
  <si>
    <t>484771706004080</t>
  </si>
  <si>
    <t>484771706004094</t>
  </si>
  <si>
    <t>484771706004102</t>
  </si>
  <si>
    <t>484771706004103</t>
  </si>
  <si>
    <t>484771706004134</t>
  </si>
  <si>
    <t>484771706004141</t>
  </si>
  <si>
    <t>484771706004143</t>
  </si>
  <si>
    <t>484790017101035</t>
  </si>
  <si>
    <t>484790017101037</t>
  </si>
  <si>
    <t>484790017101251</t>
  </si>
  <si>
    <t>484790017101254</t>
  </si>
  <si>
    <t>484790017101258</t>
  </si>
  <si>
    <t>484790017101261</t>
  </si>
  <si>
    <t>484790017101268</t>
  </si>
  <si>
    <t>484790017101270</t>
  </si>
  <si>
    <t>484790017101324</t>
  </si>
  <si>
    <t>484790017101330</t>
  </si>
  <si>
    <t>484790017101530</t>
  </si>
  <si>
    <t>484790017101535</t>
  </si>
  <si>
    <t>484790017101536</t>
  </si>
  <si>
    <t>484790017101606</t>
  </si>
  <si>
    <t>484790017101634</t>
  </si>
  <si>
    <t>484790017101635</t>
  </si>
  <si>
    <t>484790017101637</t>
  </si>
  <si>
    <t>484790017101646</t>
  </si>
  <si>
    <t>484790017101773</t>
  </si>
  <si>
    <t>484790017101776</t>
  </si>
  <si>
    <t>484790017101783</t>
  </si>
  <si>
    <t>484790017101797</t>
  </si>
  <si>
    <t>484790017101799</t>
  </si>
  <si>
    <t>484790017101808</t>
  </si>
  <si>
    <t>484790017101814</t>
  </si>
  <si>
    <t>484790017101823</t>
  </si>
  <si>
    <t>484790017101832</t>
  </si>
  <si>
    <t>484790017101940</t>
  </si>
  <si>
    <t>484790017101942</t>
  </si>
  <si>
    <t>484790017101943</t>
  </si>
  <si>
    <t>484790017101947</t>
  </si>
  <si>
    <t>484790017111040</t>
  </si>
  <si>
    <t>484790017112003</t>
  </si>
  <si>
    <t>484790017132013</t>
  </si>
  <si>
    <t>484790017132032</t>
  </si>
  <si>
    <t>484790018092018</t>
  </si>
  <si>
    <t>484790018131000</t>
  </si>
  <si>
    <t>484790018131001</t>
  </si>
  <si>
    <t>484790018131004</t>
  </si>
  <si>
    <t>484790018131008</t>
  </si>
  <si>
    <t>484790018131131</t>
  </si>
  <si>
    <t>484790018131269</t>
  </si>
  <si>
    <t>484790018131314</t>
  </si>
  <si>
    <t>484790018131316</t>
  </si>
  <si>
    <t>484790018131514</t>
  </si>
  <si>
    <t>484790018131551</t>
  </si>
  <si>
    <t>484790018131557</t>
  </si>
  <si>
    <t>484790018131588</t>
  </si>
  <si>
    <t>484790018131624</t>
  </si>
  <si>
    <t>484790018131631</t>
  </si>
  <si>
    <t>484790018131644</t>
  </si>
  <si>
    <t>484790018142003</t>
  </si>
  <si>
    <t>484790018142018</t>
  </si>
  <si>
    <t>484790018142019</t>
  </si>
  <si>
    <t>484790018151258</t>
  </si>
  <si>
    <t>484790018151286</t>
  </si>
  <si>
    <t>484790018151339</t>
  </si>
  <si>
    <t>484790018151386</t>
  </si>
  <si>
    <t>484790018151391</t>
  </si>
  <si>
    <t>484790018151405</t>
  </si>
  <si>
    <t>484790018151406</t>
  </si>
  <si>
    <t>484790018151430</t>
  </si>
  <si>
    <t>484790018151433</t>
  </si>
  <si>
    <t>484790018151436</t>
  </si>
  <si>
    <t>484790018151439</t>
  </si>
  <si>
    <t>484790018151441</t>
  </si>
  <si>
    <t>484790018151443</t>
  </si>
  <si>
    <t>484790018151463</t>
  </si>
  <si>
    <t>484790018152084</t>
  </si>
  <si>
    <t>484790018152091</t>
  </si>
  <si>
    <t>484790018152108</t>
  </si>
  <si>
    <t>484790018161006</t>
  </si>
  <si>
    <t>484790018172000</t>
  </si>
  <si>
    <t>484790018172001</t>
  </si>
  <si>
    <t>484790018181001</t>
  </si>
  <si>
    <t>484790018181024</t>
  </si>
  <si>
    <t>484817401004061</t>
  </si>
  <si>
    <t>484817401004062</t>
  </si>
  <si>
    <t>484817401004149</t>
  </si>
  <si>
    <t>484817401004159</t>
  </si>
  <si>
    <t>484817401004167</t>
  </si>
  <si>
    <t>484817401004169</t>
  </si>
  <si>
    <t>484817401004172</t>
  </si>
  <si>
    <t>484817401004178</t>
  </si>
  <si>
    <t>484817401004181</t>
  </si>
  <si>
    <t>484817401004182</t>
  </si>
  <si>
    <t>484817401004184</t>
  </si>
  <si>
    <t>484817401004185</t>
  </si>
  <si>
    <t>484817401004186</t>
  </si>
  <si>
    <t>484817401004197</t>
  </si>
  <si>
    <t>484817401004204</t>
  </si>
  <si>
    <t>484817401004206</t>
  </si>
  <si>
    <t>484817401004213</t>
  </si>
  <si>
    <t>484817401004220</t>
  </si>
  <si>
    <t>484817401004288</t>
  </si>
  <si>
    <t>484817401004303</t>
  </si>
  <si>
    <t>484817401004307</t>
  </si>
  <si>
    <t>484817403002058</t>
  </si>
  <si>
    <t>484817403002062</t>
  </si>
  <si>
    <t>484817403002068</t>
  </si>
  <si>
    <t>484817403002074</t>
  </si>
  <si>
    <t>484817404002078</t>
  </si>
  <si>
    <t>484817404002087</t>
  </si>
  <si>
    <t>484817404002106</t>
  </si>
  <si>
    <t>484817404002120</t>
  </si>
  <si>
    <t>484817406001027</t>
  </si>
  <si>
    <t>484817406001049</t>
  </si>
  <si>
    <t>484817406001051</t>
  </si>
  <si>
    <t>484817406001052</t>
  </si>
  <si>
    <t>484817406001070</t>
  </si>
  <si>
    <t>484817406001077</t>
  </si>
  <si>
    <t>484817406001100</t>
  </si>
  <si>
    <t>484817406001109</t>
  </si>
  <si>
    <t>484817406001115</t>
  </si>
  <si>
    <t>484817406001134</t>
  </si>
  <si>
    <t>484817406001143</t>
  </si>
  <si>
    <t>484817406001149</t>
  </si>
  <si>
    <t>484817406001151</t>
  </si>
  <si>
    <t>484817406001152</t>
  </si>
  <si>
    <t>484817406001153</t>
  </si>
  <si>
    <t>484817406001154</t>
  </si>
  <si>
    <t>484817406001159</t>
  </si>
  <si>
    <t>484817406001162</t>
  </si>
  <si>
    <t>484817406001170</t>
  </si>
  <si>
    <t>484817406002000</t>
  </si>
  <si>
    <t>484817406002005</t>
  </si>
  <si>
    <t>484817406002007</t>
  </si>
  <si>
    <t>484817406002008</t>
  </si>
  <si>
    <t>484817406002011</t>
  </si>
  <si>
    <t>484817406002012</t>
  </si>
  <si>
    <t>484817406002031</t>
  </si>
  <si>
    <t>484817406002035</t>
  </si>
  <si>
    <t>484817406002041</t>
  </si>
  <si>
    <t>484817406002047</t>
  </si>
  <si>
    <t>484817406002049</t>
  </si>
  <si>
    <t>484817406002094</t>
  </si>
  <si>
    <t>484817406003011</t>
  </si>
  <si>
    <t>484817406003022</t>
  </si>
  <si>
    <t>484817406003025</t>
  </si>
  <si>
    <t>484817406003028</t>
  </si>
  <si>
    <t>484817406003031</t>
  </si>
  <si>
    <t>484817406003034</t>
  </si>
  <si>
    <t>484817406003036</t>
  </si>
  <si>
    <t>484817406003038</t>
  </si>
  <si>
    <t>484817406003043</t>
  </si>
  <si>
    <t>484817406003050</t>
  </si>
  <si>
    <t>484817406003056</t>
  </si>
  <si>
    <t>484817406003057</t>
  </si>
  <si>
    <t>484817406003063</t>
  </si>
  <si>
    <t>484817406003064</t>
  </si>
  <si>
    <t>484817406003069</t>
  </si>
  <si>
    <t>484817406003071</t>
  </si>
  <si>
    <t>484817406003072</t>
  </si>
  <si>
    <t>484817406003077</t>
  </si>
  <si>
    <t>484817406003078</t>
  </si>
  <si>
    <t>484817406003079</t>
  </si>
  <si>
    <t>484817406003080</t>
  </si>
  <si>
    <t>484817406003087</t>
  </si>
  <si>
    <t>484817406003089</t>
  </si>
  <si>
    <t>484817406003090</t>
  </si>
  <si>
    <t>484817406003094</t>
  </si>
  <si>
    <t>484817406003095</t>
  </si>
  <si>
    <t>484817406003096</t>
  </si>
  <si>
    <t>484817406003098</t>
  </si>
  <si>
    <t>484817406003107</t>
  </si>
  <si>
    <t>484817406003139</t>
  </si>
  <si>
    <t>484817406003140</t>
  </si>
  <si>
    <t>484817406003141</t>
  </si>
  <si>
    <t>484817406003147</t>
  </si>
  <si>
    <t>484817406003157</t>
  </si>
  <si>
    <t>484817406003160</t>
  </si>
  <si>
    <t>484817406003168</t>
  </si>
  <si>
    <t>484817406003186</t>
  </si>
  <si>
    <t>484817406003192</t>
  </si>
  <si>
    <t>484817406003196</t>
  </si>
  <si>
    <t>484817406003214</t>
  </si>
  <si>
    <t>484817406003215</t>
  </si>
  <si>
    <t>484817406003217</t>
  </si>
  <si>
    <t>484817407001034</t>
  </si>
  <si>
    <t>484817407001035</t>
  </si>
  <si>
    <t>484817407001063</t>
  </si>
  <si>
    <t>484817407001093</t>
  </si>
  <si>
    <t>484817407001100</t>
  </si>
  <si>
    <t>484817407001109</t>
  </si>
  <si>
    <t>484817407001113</t>
  </si>
  <si>
    <t>484817407001116</t>
  </si>
  <si>
    <t>484817407001120</t>
  </si>
  <si>
    <t>484817407001124</t>
  </si>
  <si>
    <t>484817407001128</t>
  </si>
  <si>
    <t>484817407001131</t>
  </si>
  <si>
    <t>484817407001132</t>
  </si>
  <si>
    <t>484817407001134</t>
  </si>
  <si>
    <t>484817407001137</t>
  </si>
  <si>
    <t>484817407001138</t>
  </si>
  <si>
    <t>484817407001140</t>
  </si>
  <si>
    <t>484817407001142</t>
  </si>
  <si>
    <t>484817407001147</t>
  </si>
  <si>
    <t>484817407001149</t>
  </si>
  <si>
    <t>484817407001153</t>
  </si>
  <si>
    <t>484817407001154</t>
  </si>
  <si>
    <t>484817407001177</t>
  </si>
  <si>
    <t>484817407001180</t>
  </si>
  <si>
    <t>484817407001183</t>
  </si>
  <si>
    <t>484817407001191</t>
  </si>
  <si>
    <t>484817407001267</t>
  </si>
  <si>
    <t>484817407001270</t>
  </si>
  <si>
    <t>484817407001276</t>
  </si>
  <si>
    <t>484817407001292</t>
  </si>
  <si>
    <t>484817407001303</t>
  </si>
  <si>
    <t>484817407001307</t>
  </si>
  <si>
    <t>484817407001309</t>
  </si>
  <si>
    <t>484817407001312</t>
  </si>
  <si>
    <t>484817407001313</t>
  </si>
  <si>
    <t>484817407001314</t>
  </si>
  <si>
    <t>484817407001315</t>
  </si>
  <si>
    <t>484817407001317</t>
  </si>
  <si>
    <t>484817407001319</t>
  </si>
  <si>
    <t>484817407001321</t>
  </si>
  <si>
    <t>484817407001361</t>
  </si>
  <si>
    <t>484817407001362</t>
  </si>
  <si>
    <t>484817407001363</t>
  </si>
  <si>
    <t>484817407001365</t>
  </si>
  <si>
    <t>484817407001434</t>
  </si>
  <si>
    <t>484817407001460</t>
  </si>
  <si>
    <t>484817407001489</t>
  </si>
  <si>
    <t>484817408002022</t>
  </si>
  <si>
    <t>484817408003000</t>
  </si>
  <si>
    <t>484817408003001</t>
  </si>
  <si>
    <t>484817408003002</t>
  </si>
  <si>
    <t>484817408003003</t>
  </si>
  <si>
    <t>484817408003019</t>
  </si>
  <si>
    <t>484817408003020</t>
  </si>
  <si>
    <t>484817408003021</t>
  </si>
  <si>
    <t>484817408003022</t>
  </si>
  <si>
    <t>484817408003025</t>
  </si>
  <si>
    <t>484817408003027</t>
  </si>
  <si>
    <t>484817408003028</t>
  </si>
  <si>
    <t>484817408003029</t>
  </si>
  <si>
    <t>484817408003031</t>
  </si>
  <si>
    <t>484817408003036</t>
  </si>
  <si>
    <t>484817408003051</t>
  </si>
  <si>
    <t>484817408003052</t>
  </si>
  <si>
    <t>484817408003054</t>
  </si>
  <si>
    <t>484817408003060</t>
  </si>
  <si>
    <t>484817408003061</t>
  </si>
  <si>
    <t>484817409001009</t>
  </si>
  <si>
    <t>484817409001010</t>
  </si>
  <si>
    <t>484817409001013</t>
  </si>
  <si>
    <t>484817409001015</t>
  </si>
  <si>
    <t>484817409001019</t>
  </si>
  <si>
    <t>484817409001027</t>
  </si>
  <si>
    <t>484817409001029</t>
  </si>
  <si>
    <t>484817409001030</t>
  </si>
  <si>
    <t>484817409001031</t>
  </si>
  <si>
    <t>484817409001039</t>
  </si>
  <si>
    <t>484817409001041</t>
  </si>
  <si>
    <t>484817409001043</t>
  </si>
  <si>
    <t>484817409001044</t>
  </si>
  <si>
    <t>484817409001047</t>
  </si>
  <si>
    <t>484817409001054</t>
  </si>
  <si>
    <t>484817409001055</t>
  </si>
  <si>
    <t>484817409001056</t>
  </si>
  <si>
    <t>484817409001057</t>
  </si>
  <si>
    <t>484817409001058</t>
  </si>
  <si>
    <t>484817409001059</t>
  </si>
  <si>
    <t>484817409001061</t>
  </si>
  <si>
    <t>484817409001063</t>
  </si>
  <si>
    <t>484817409001064</t>
  </si>
  <si>
    <t>484817409001065</t>
  </si>
  <si>
    <t>484817409001069</t>
  </si>
  <si>
    <t>484817409001070</t>
  </si>
  <si>
    <t>484817409001072</t>
  </si>
  <si>
    <t>484817409001076</t>
  </si>
  <si>
    <t>484817409001078</t>
  </si>
  <si>
    <t>484817409001081</t>
  </si>
  <si>
    <t>484817409001082</t>
  </si>
  <si>
    <t>484817409001084</t>
  </si>
  <si>
    <t>484817409001086</t>
  </si>
  <si>
    <t>484817409001090</t>
  </si>
  <si>
    <t>484817409001092</t>
  </si>
  <si>
    <t>484817409001093</t>
  </si>
  <si>
    <t>484817409001094</t>
  </si>
  <si>
    <t>484817409001095</t>
  </si>
  <si>
    <t>484817409001096</t>
  </si>
  <si>
    <t>484817409001097</t>
  </si>
  <si>
    <t>484817409001098</t>
  </si>
  <si>
    <t>484817409001099</t>
  </si>
  <si>
    <t>484817409001101</t>
  </si>
  <si>
    <t>484817409001102</t>
  </si>
  <si>
    <t>484817409001104</t>
  </si>
  <si>
    <t>484817409001105</t>
  </si>
  <si>
    <t>484817409001107</t>
  </si>
  <si>
    <t>484817409001108</t>
  </si>
  <si>
    <t>484817409001109</t>
  </si>
  <si>
    <t>484817409001110</t>
  </si>
  <si>
    <t>484817409001113</t>
  </si>
  <si>
    <t>484817409001117</t>
  </si>
  <si>
    <t>484817409001119</t>
  </si>
  <si>
    <t>484817409001133</t>
  </si>
  <si>
    <t>484817409001134</t>
  </si>
  <si>
    <t>484817409001144</t>
  </si>
  <si>
    <t>484817409001150</t>
  </si>
  <si>
    <t>484817409001151</t>
  </si>
  <si>
    <t>484817409002002</t>
  </si>
  <si>
    <t>484817409002007</t>
  </si>
  <si>
    <t>484817409002036</t>
  </si>
  <si>
    <t>484817409002039</t>
  </si>
  <si>
    <t>484817409002046</t>
  </si>
  <si>
    <t>484817409002048</t>
  </si>
  <si>
    <t>484817409002057</t>
  </si>
  <si>
    <t>484817409002061</t>
  </si>
  <si>
    <t>484817409003029</t>
  </si>
  <si>
    <t>484817409004022</t>
  </si>
  <si>
    <t>484817409005044</t>
  </si>
  <si>
    <t>484817410001047</t>
  </si>
  <si>
    <t>484817410001049</t>
  </si>
  <si>
    <t>484817410001055</t>
  </si>
  <si>
    <t>484817410003032</t>
  </si>
  <si>
    <t>484817410003037</t>
  </si>
  <si>
    <t>484817410003042</t>
  </si>
  <si>
    <t>484817410004003</t>
  </si>
  <si>
    <t>484817410004004</t>
  </si>
  <si>
    <t>484817410004005</t>
  </si>
  <si>
    <t>484817410004006</t>
  </si>
  <si>
    <t>484817410004007</t>
  </si>
  <si>
    <t>484817410004009</t>
  </si>
  <si>
    <t>484817410004010</t>
  </si>
  <si>
    <t>484817410004018</t>
  </si>
  <si>
    <t>484817410004021</t>
  </si>
  <si>
    <t>484817410004024</t>
  </si>
  <si>
    <t>484817410004029</t>
  </si>
  <si>
    <t>484817410004031</t>
  </si>
  <si>
    <t>484817410004033</t>
  </si>
  <si>
    <t>484817410004036</t>
  </si>
  <si>
    <t>484817410004039</t>
  </si>
  <si>
    <t>484817410004041</t>
  </si>
  <si>
    <t>484817410004044</t>
  </si>
  <si>
    <t>484817410004045</t>
  </si>
  <si>
    <t>484817410004047</t>
  </si>
  <si>
    <t>484817410004049</t>
  </si>
  <si>
    <t>484817410004051</t>
  </si>
  <si>
    <t>484817410004052</t>
  </si>
  <si>
    <t>484817410004053</t>
  </si>
  <si>
    <t>484817410004055</t>
  </si>
  <si>
    <t>484817410004057</t>
  </si>
  <si>
    <t>484817410004069</t>
  </si>
  <si>
    <t>484817410004075</t>
  </si>
  <si>
    <t>484817410004076</t>
  </si>
  <si>
    <t>484817410004077</t>
  </si>
  <si>
    <t>484817410004078</t>
  </si>
  <si>
    <t>484817410004080</t>
  </si>
  <si>
    <t>484817410004081</t>
  </si>
  <si>
    <t>484817410004082</t>
  </si>
  <si>
    <t>484817410004088</t>
  </si>
  <si>
    <t>484817410004089</t>
  </si>
  <si>
    <t>484817410004090</t>
  </si>
  <si>
    <t>484817410004091</t>
  </si>
  <si>
    <t>484817410004098</t>
  </si>
  <si>
    <t>484817410004101</t>
  </si>
  <si>
    <t>484817410004102</t>
  </si>
  <si>
    <t>484817410004104</t>
  </si>
  <si>
    <t>484817410004108</t>
  </si>
  <si>
    <t>484817410004109</t>
  </si>
  <si>
    <t>484817410004110</t>
  </si>
  <si>
    <t>484817410004113</t>
  </si>
  <si>
    <t>484817410004114</t>
  </si>
  <si>
    <t>484817410004117</t>
  </si>
  <si>
    <t>484817410004118</t>
  </si>
  <si>
    <t>484817410004121</t>
  </si>
  <si>
    <t>484817410004129</t>
  </si>
  <si>
    <t>484817410004130</t>
  </si>
  <si>
    <t>484817410004131</t>
  </si>
  <si>
    <t>484817410004132</t>
  </si>
  <si>
    <t>484817410004136</t>
  </si>
  <si>
    <t>484817410004137</t>
  </si>
  <si>
    <t>484817410004138</t>
  </si>
  <si>
    <t>484817410004139</t>
  </si>
  <si>
    <t>484817410004146</t>
  </si>
  <si>
    <t>484817410004147</t>
  </si>
  <si>
    <t>484817410004151</t>
  </si>
  <si>
    <t>484817410004155</t>
  </si>
  <si>
    <t>484817410004160</t>
  </si>
  <si>
    <t>484817410004163</t>
  </si>
  <si>
    <t>484817410004164</t>
  </si>
  <si>
    <t>484817410004165</t>
  </si>
  <si>
    <t>484817410004169</t>
  </si>
  <si>
    <t>484817410004172</t>
  </si>
  <si>
    <t>484817410004176</t>
  </si>
  <si>
    <t>484817411001000</t>
  </si>
  <si>
    <t>484817411001003</t>
  </si>
  <si>
    <t>484817411001004</t>
  </si>
  <si>
    <t>484817411001005</t>
  </si>
  <si>
    <t>484817411001017</t>
  </si>
  <si>
    <t>484817411001023</t>
  </si>
  <si>
    <t>484817411001025</t>
  </si>
  <si>
    <t>484817411001033</t>
  </si>
  <si>
    <t>484817411001039</t>
  </si>
  <si>
    <t>484817411001042</t>
  </si>
  <si>
    <t>484817411001043</t>
  </si>
  <si>
    <t>484817411001046</t>
  </si>
  <si>
    <t>484817411001047</t>
  </si>
  <si>
    <t>484817411001048</t>
  </si>
  <si>
    <t>484817411001051</t>
  </si>
  <si>
    <t>484817411001053</t>
  </si>
  <si>
    <t>484817411001055</t>
  </si>
  <si>
    <t>484817411001056</t>
  </si>
  <si>
    <t>484817411001057</t>
  </si>
  <si>
    <t>484817411001058</t>
  </si>
  <si>
    <t>484817411001060</t>
  </si>
  <si>
    <t>484817411001061</t>
  </si>
  <si>
    <t>484817411001064</t>
  </si>
  <si>
    <t>484817411001065</t>
  </si>
  <si>
    <t>484817411001066</t>
  </si>
  <si>
    <t>484817411001067</t>
  </si>
  <si>
    <t>484817411001068</t>
  </si>
  <si>
    <t>484817411001069</t>
  </si>
  <si>
    <t>484817411001070</t>
  </si>
  <si>
    <t>484817411001071</t>
  </si>
  <si>
    <t>484817411001072</t>
  </si>
  <si>
    <t>484817411001073</t>
  </si>
  <si>
    <t>484817411001078</t>
  </si>
  <si>
    <t>484817411001079</t>
  </si>
  <si>
    <t>484817411001081</t>
  </si>
  <si>
    <t>484817411001082</t>
  </si>
  <si>
    <t>484817411001083</t>
  </si>
  <si>
    <t>484817411001084</t>
  </si>
  <si>
    <t>484817411001085</t>
  </si>
  <si>
    <t>484817411001086</t>
  </si>
  <si>
    <t>484817411001087</t>
  </si>
  <si>
    <t>484817411001089</t>
  </si>
  <si>
    <t>484817411001091</t>
  </si>
  <si>
    <t>484817411001092</t>
  </si>
  <si>
    <t>484817411001095</t>
  </si>
  <si>
    <t>484817411001099</t>
  </si>
  <si>
    <t>484817411001100</t>
  </si>
  <si>
    <t>484817411001102</t>
  </si>
  <si>
    <t>484817411001103</t>
  </si>
  <si>
    <t>484817411001104</t>
  </si>
  <si>
    <t>484817411001107</t>
  </si>
  <si>
    <t>484817411001108</t>
  </si>
  <si>
    <t>484817411001109</t>
  </si>
  <si>
    <t>484817411001111</t>
  </si>
  <si>
    <t>484817411001112</t>
  </si>
  <si>
    <t>484817411001114</t>
  </si>
  <si>
    <t>484817411001115</t>
  </si>
  <si>
    <t>484817411001137</t>
  </si>
  <si>
    <t>484817411001138</t>
  </si>
  <si>
    <t>484817411001140</t>
  </si>
  <si>
    <t>484817411001141</t>
  </si>
  <si>
    <t>484817411001142</t>
  </si>
  <si>
    <t>484817411001143</t>
  </si>
  <si>
    <t>484817411001174</t>
  </si>
  <si>
    <t>484817411001179</t>
  </si>
  <si>
    <t>484817411001183</t>
  </si>
  <si>
    <t>484817411001185</t>
  </si>
  <si>
    <t>484817411002000</t>
  </si>
  <si>
    <t>484817411002013</t>
  </si>
  <si>
    <t>484817411002015</t>
  </si>
  <si>
    <t>484817411002017</t>
  </si>
  <si>
    <t>484817411002022</t>
  </si>
  <si>
    <t>484817411002023</t>
  </si>
  <si>
    <t>484817411002030</t>
  </si>
  <si>
    <t>484817411002031</t>
  </si>
  <si>
    <t>484817411002032</t>
  </si>
  <si>
    <t>484817411002033</t>
  </si>
  <si>
    <t>484817411002114</t>
  </si>
  <si>
    <t>484817411002151</t>
  </si>
  <si>
    <t>484817411002153</t>
  </si>
  <si>
    <t>484817411002155</t>
  </si>
  <si>
    <t>484817411002158</t>
  </si>
  <si>
    <t>484817411002159</t>
  </si>
  <si>
    <t>484817411002160</t>
  </si>
  <si>
    <t>484817411002161</t>
  </si>
  <si>
    <t>484817411002163</t>
  </si>
  <si>
    <t>484817411002164</t>
  </si>
  <si>
    <t>484817411002165</t>
  </si>
  <si>
    <t>484817411002166</t>
  </si>
  <si>
    <t>484817411002167</t>
  </si>
  <si>
    <t>484817411002168</t>
  </si>
  <si>
    <t>484817411002170</t>
  </si>
  <si>
    <t>484839501001000</t>
  </si>
  <si>
    <t>484839501001002</t>
  </si>
  <si>
    <t>484839501001003</t>
  </si>
  <si>
    <t>484839501001006</t>
  </si>
  <si>
    <t>484839501001012</t>
  </si>
  <si>
    <t>484839501001014</t>
  </si>
  <si>
    <t>484839501001020</t>
  </si>
  <si>
    <t>484839501001089</t>
  </si>
  <si>
    <t>484839501001094</t>
  </si>
  <si>
    <t>484839501002000</t>
  </si>
  <si>
    <t>484839501002001</t>
  </si>
  <si>
    <t>484839501002002</t>
  </si>
  <si>
    <t>484839501002003</t>
  </si>
  <si>
    <t>484839501002007</t>
  </si>
  <si>
    <t>484839501002008</t>
  </si>
  <si>
    <t>484839501002009</t>
  </si>
  <si>
    <t>484839501002011</t>
  </si>
  <si>
    <t>484839501002012</t>
  </si>
  <si>
    <t>484839501002013</t>
  </si>
  <si>
    <t>484839501002014</t>
  </si>
  <si>
    <t>484839501002015</t>
  </si>
  <si>
    <t>484839501002016</t>
  </si>
  <si>
    <t>484839501002017</t>
  </si>
  <si>
    <t>484839501002018</t>
  </si>
  <si>
    <t>484839501002025</t>
  </si>
  <si>
    <t>484839501002026</t>
  </si>
  <si>
    <t>484839501002028</t>
  </si>
  <si>
    <t>484839501002029</t>
  </si>
  <si>
    <t>484839501002033</t>
  </si>
  <si>
    <t>484839501002040</t>
  </si>
  <si>
    <t>484839501002042</t>
  </si>
  <si>
    <t>484839501002043</t>
  </si>
  <si>
    <t>484839501002044</t>
  </si>
  <si>
    <t>484839501002048</t>
  </si>
  <si>
    <t>484839501002050</t>
  </si>
  <si>
    <t>484839501002051</t>
  </si>
  <si>
    <t>484839501002055</t>
  </si>
  <si>
    <t>484839501002058</t>
  </si>
  <si>
    <t>484839501002061</t>
  </si>
  <si>
    <t>484839501002065</t>
  </si>
  <si>
    <t>484839501002075</t>
  </si>
  <si>
    <t>484839501002076</t>
  </si>
  <si>
    <t>484839501002077</t>
  </si>
  <si>
    <t>484839501002090</t>
  </si>
  <si>
    <t>484839501002091</t>
  </si>
  <si>
    <t>484839501002093</t>
  </si>
  <si>
    <t>484839501002094</t>
  </si>
  <si>
    <t>484839501002095</t>
  </si>
  <si>
    <t>484839501002098</t>
  </si>
  <si>
    <t>484839501002099</t>
  </si>
  <si>
    <t>484839501002100</t>
  </si>
  <si>
    <t>484839501002102</t>
  </si>
  <si>
    <t>484839501002104</t>
  </si>
  <si>
    <t>484839501002106</t>
  </si>
  <si>
    <t>484839501002113</t>
  </si>
  <si>
    <t>484839501002114</t>
  </si>
  <si>
    <t>484839501002119</t>
  </si>
  <si>
    <t>484839501002133</t>
  </si>
  <si>
    <t>484839501002136</t>
  </si>
  <si>
    <t>484839501002140</t>
  </si>
  <si>
    <t>484839501002143</t>
  </si>
  <si>
    <t>484839501002144</t>
  </si>
  <si>
    <t>484839501002146</t>
  </si>
  <si>
    <t>484839501002148</t>
  </si>
  <si>
    <t>484839501002157</t>
  </si>
  <si>
    <t>484839501002158</t>
  </si>
  <si>
    <t>484839501002163</t>
  </si>
  <si>
    <t>484839501002168</t>
  </si>
  <si>
    <t>484839501002169</t>
  </si>
  <si>
    <t>484839501002170</t>
  </si>
  <si>
    <t>484839501002171</t>
  </si>
  <si>
    <t>484839501002172</t>
  </si>
  <si>
    <t>484839501002173</t>
  </si>
  <si>
    <t>484839501002174</t>
  </si>
  <si>
    <t>484839501002175</t>
  </si>
  <si>
    <t>484839501002177</t>
  </si>
  <si>
    <t>484839501002179</t>
  </si>
  <si>
    <t>484839501002180</t>
  </si>
  <si>
    <t>484839501002181</t>
  </si>
  <si>
    <t>484839501002185</t>
  </si>
  <si>
    <t>484839501002186</t>
  </si>
  <si>
    <t>484839501002190</t>
  </si>
  <si>
    <t>484839501002191</t>
  </si>
  <si>
    <t>484839501002194</t>
  </si>
  <si>
    <t>484839501002195</t>
  </si>
  <si>
    <t>484839501002197</t>
  </si>
  <si>
    <t>484839501002203</t>
  </si>
  <si>
    <t>484839501002205</t>
  </si>
  <si>
    <t>484839501002206</t>
  </si>
  <si>
    <t>484839501002207</t>
  </si>
  <si>
    <t>484839501002208</t>
  </si>
  <si>
    <t>484839501002217</t>
  </si>
  <si>
    <t>484839501002218</t>
  </si>
  <si>
    <t>484839501002219</t>
  </si>
  <si>
    <t>484839501002220</t>
  </si>
  <si>
    <t>484839501002231</t>
  </si>
  <si>
    <t>484839501002232</t>
  </si>
  <si>
    <t>484839501002234</t>
  </si>
  <si>
    <t>484839501002235</t>
  </si>
  <si>
    <t>484839501002236</t>
  </si>
  <si>
    <t>484839501002239</t>
  </si>
  <si>
    <t>484839501002240</t>
  </si>
  <si>
    <t>484839501002241</t>
  </si>
  <si>
    <t>484839501002243</t>
  </si>
  <si>
    <t>484839501002245</t>
  </si>
  <si>
    <t>484839501002246</t>
  </si>
  <si>
    <t>484839501002247</t>
  </si>
  <si>
    <t>484839501002259</t>
  </si>
  <si>
    <t>484839501002263</t>
  </si>
  <si>
    <t>484839501002267</t>
  </si>
  <si>
    <t>484839501002272</t>
  </si>
  <si>
    <t>484839501002274</t>
  </si>
  <si>
    <t>484839501002277</t>
  </si>
  <si>
    <t>484839501002279</t>
  </si>
  <si>
    <t>484839501002281</t>
  </si>
  <si>
    <t>484839501002282</t>
  </si>
  <si>
    <t>484839501002284</t>
  </si>
  <si>
    <t>484839501002288</t>
  </si>
  <si>
    <t>484839501002289</t>
  </si>
  <si>
    <t>484839501002296</t>
  </si>
  <si>
    <t>484839501002297</t>
  </si>
  <si>
    <t>484839501002301</t>
  </si>
  <si>
    <t>484839501002311</t>
  </si>
  <si>
    <t>484839501002316</t>
  </si>
  <si>
    <t>484839501002317</t>
  </si>
  <si>
    <t>484839501002320</t>
  </si>
  <si>
    <t>484839501002322</t>
  </si>
  <si>
    <t>484839501002323</t>
  </si>
  <si>
    <t>484839501002333</t>
  </si>
  <si>
    <t>484839501002336</t>
  </si>
  <si>
    <t>484839501002337</t>
  </si>
  <si>
    <t>484839501002343</t>
  </si>
  <si>
    <t>484839501002345</t>
  </si>
  <si>
    <t>484839501002353</t>
  </si>
  <si>
    <t>484839501002387</t>
  </si>
  <si>
    <t>484839501002403</t>
  </si>
  <si>
    <t>484839501002438</t>
  </si>
  <si>
    <t>484839501002443</t>
  </si>
  <si>
    <t>484839501002444</t>
  </si>
  <si>
    <t>484839501002451</t>
  </si>
  <si>
    <t>484839501002452</t>
  </si>
  <si>
    <t>484839501002469</t>
  </si>
  <si>
    <t>484839501002474</t>
  </si>
  <si>
    <t>484839501002477</t>
  </si>
  <si>
    <t>484839501002480</t>
  </si>
  <si>
    <t>484839501002483</t>
  </si>
  <si>
    <t>484839501002484</t>
  </si>
  <si>
    <t>484839501002486</t>
  </si>
  <si>
    <t>484839501002487</t>
  </si>
  <si>
    <t>484839501002490</t>
  </si>
  <si>
    <t>484839501002491</t>
  </si>
  <si>
    <t>484839501002494</t>
  </si>
  <si>
    <t>484839501002496</t>
  </si>
  <si>
    <t>484839501002497</t>
  </si>
  <si>
    <t>484839501002499</t>
  </si>
  <si>
    <t>484839501002501</t>
  </si>
  <si>
    <t>484839501002506</t>
  </si>
  <si>
    <t>484839501002507</t>
  </si>
  <si>
    <t>484839501002508</t>
  </si>
  <si>
    <t>484839501002509</t>
  </si>
  <si>
    <t>484839501002510</t>
  </si>
  <si>
    <t>484839501002513</t>
  </si>
  <si>
    <t>484839501002515</t>
  </si>
  <si>
    <t>484839501002519</t>
  </si>
  <si>
    <t>484839501002521</t>
  </si>
  <si>
    <t>484839501002522</t>
  </si>
  <si>
    <t>484839501002523</t>
  </si>
  <si>
    <t>484839501002524</t>
  </si>
  <si>
    <t>484839501002525</t>
  </si>
  <si>
    <t>484839501002527</t>
  </si>
  <si>
    <t>484839501002528</t>
  </si>
  <si>
    <t>484839501002529</t>
  </si>
  <si>
    <t>484839501002533</t>
  </si>
  <si>
    <t>484839501002535</t>
  </si>
  <si>
    <t>484839501002539</t>
  </si>
  <si>
    <t>484839501002548</t>
  </si>
  <si>
    <t>484839501002553</t>
  </si>
  <si>
    <t>484839501002554</t>
  </si>
  <si>
    <t>484839501002556</t>
  </si>
  <si>
    <t>484839501002558</t>
  </si>
  <si>
    <t>484839501002562</t>
  </si>
  <si>
    <t>484839501002565</t>
  </si>
  <si>
    <t>484839501002566</t>
  </si>
  <si>
    <t>484839501002567</t>
  </si>
  <si>
    <t>484839501002568</t>
  </si>
  <si>
    <t>484839501002570</t>
  </si>
  <si>
    <t>484839501002572</t>
  </si>
  <si>
    <t>484839501002576</t>
  </si>
  <si>
    <t>484839501002577</t>
  </si>
  <si>
    <t>484839501002580</t>
  </si>
  <si>
    <t>484839501002581</t>
  </si>
  <si>
    <t>484839501002582</t>
  </si>
  <si>
    <t>484839501002584</t>
  </si>
  <si>
    <t>484839501002587</t>
  </si>
  <si>
    <t>484839501002588</t>
  </si>
  <si>
    <t>484839501002590</t>
  </si>
  <si>
    <t>484839501002591</t>
  </si>
  <si>
    <t>484839501002598</t>
  </si>
  <si>
    <t>484839501002600</t>
  </si>
  <si>
    <t>484839501002601</t>
  </si>
  <si>
    <t>484839501002602</t>
  </si>
  <si>
    <t>484839501002604</t>
  </si>
  <si>
    <t>484839501002605</t>
  </si>
  <si>
    <t>484839501002606</t>
  </si>
  <si>
    <t>484839501002616</t>
  </si>
  <si>
    <t>484839501002618</t>
  </si>
  <si>
    <t>484839501002620</t>
  </si>
  <si>
    <t>484839501002622</t>
  </si>
  <si>
    <t>484839501002624</t>
  </si>
  <si>
    <t>484839501002631</t>
  </si>
  <si>
    <t>484839501002637</t>
  </si>
  <si>
    <t>484839501002640</t>
  </si>
  <si>
    <t>484839501002647</t>
  </si>
  <si>
    <t>484839501002650</t>
  </si>
  <si>
    <t>484839501002660</t>
  </si>
  <si>
    <t>484839501002676</t>
  </si>
  <si>
    <t>484839501002678</t>
  </si>
  <si>
    <t>484839501002683</t>
  </si>
  <si>
    <t>484839501002702</t>
  </si>
  <si>
    <t>484839501002712</t>
  </si>
  <si>
    <t>484839501002713</t>
  </si>
  <si>
    <t>484839501002716</t>
  </si>
  <si>
    <t>484839501002719</t>
  </si>
  <si>
    <t>484839501002720</t>
  </si>
  <si>
    <t>484839501002722</t>
  </si>
  <si>
    <t>484839501002723</t>
  </si>
  <si>
    <t>484839501002728</t>
  </si>
  <si>
    <t>484839501002730</t>
  </si>
  <si>
    <t>484839501002734</t>
  </si>
  <si>
    <t>484839501002740</t>
  </si>
  <si>
    <t>484839501002744</t>
  </si>
  <si>
    <t>484839501002748</t>
  </si>
  <si>
    <t>484839501002750</t>
  </si>
  <si>
    <t>484839501002751</t>
  </si>
  <si>
    <t>484839501002755</t>
  </si>
  <si>
    <t>484839501002758</t>
  </si>
  <si>
    <t>484839501002759</t>
  </si>
  <si>
    <t>484839501002761</t>
  </si>
  <si>
    <t>484839501002762</t>
  </si>
  <si>
    <t>484839501002763</t>
  </si>
  <si>
    <t>484839501002764</t>
  </si>
  <si>
    <t>484839501002767</t>
  </si>
  <si>
    <t>484839501002768</t>
  </si>
  <si>
    <t>484839501002770</t>
  </si>
  <si>
    <t>484839501002775</t>
  </si>
  <si>
    <t>484839501002776</t>
  </si>
  <si>
    <t>484839501002778</t>
  </si>
  <si>
    <t>484839501002781</t>
  </si>
  <si>
    <t>484839501002785</t>
  </si>
  <si>
    <t>484839501002793</t>
  </si>
  <si>
    <t>484839501002794</t>
  </si>
  <si>
    <t>484839501002795</t>
  </si>
  <si>
    <t>484839501002797</t>
  </si>
  <si>
    <t>484839501002800</t>
  </si>
  <si>
    <t>484839501002801</t>
  </si>
  <si>
    <t>484839501002804</t>
  </si>
  <si>
    <t>484839501002807</t>
  </si>
  <si>
    <t>484839501002813</t>
  </si>
  <si>
    <t>484839501002817</t>
  </si>
  <si>
    <t>484839501002818</t>
  </si>
  <si>
    <t>484839501002820</t>
  </si>
  <si>
    <t>484839501002821</t>
  </si>
  <si>
    <t>484839501002822</t>
  </si>
  <si>
    <t>484839501002827</t>
  </si>
  <si>
    <t>484839501002828</t>
  </si>
  <si>
    <t>484839501002830</t>
  </si>
  <si>
    <t>484839501002831</t>
  </si>
  <si>
    <t>484839501002833</t>
  </si>
  <si>
    <t>484839501002835</t>
  </si>
  <si>
    <t>484839501002837</t>
  </si>
  <si>
    <t>484839501002838</t>
  </si>
  <si>
    <t>484839501002840</t>
  </si>
  <si>
    <t>484839501002847</t>
  </si>
  <si>
    <t>484839501002858</t>
  </si>
  <si>
    <t>484839501002861</t>
  </si>
  <si>
    <t>484839501002864</t>
  </si>
  <si>
    <t>484839501002866</t>
  </si>
  <si>
    <t>484839501002867</t>
  </si>
  <si>
    <t>484839501002868</t>
  </si>
  <si>
    <t>484839501002869</t>
  </si>
  <si>
    <t>484839501002872</t>
  </si>
  <si>
    <t>484839503001006</t>
  </si>
  <si>
    <t>484839503001013</t>
  </si>
  <si>
    <t>484839503001018</t>
  </si>
  <si>
    <t>484839503001022</t>
  </si>
  <si>
    <t>484839503001027</t>
  </si>
  <si>
    <t>484839503001030</t>
  </si>
  <si>
    <t>484839503001067</t>
  </si>
  <si>
    <t>484839503001076</t>
  </si>
  <si>
    <t>484839503001078</t>
  </si>
  <si>
    <t>484839503001088</t>
  </si>
  <si>
    <t>484839503001093</t>
  </si>
  <si>
    <t>484839503001095</t>
  </si>
  <si>
    <t>484839503001106</t>
  </si>
  <si>
    <t>484839503001112</t>
  </si>
  <si>
    <t>484839503001166</t>
  </si>
  <si>
    <t>484839503001177</t>
  </si>
  <si>
    <t>484839503001180</t>
  </si>
  <si>
    <t>484839503001185</t>
  </si>
  <si>
    <t>484839503001187</t>
  </si>
  <si>
    <t>484839503001189</t>
  </si>
  <si>
    <t>484839503001233</t>
  </si>
  <si>
    <t>484839503001251</t>
  </si>
  <si>
    <t>484839503001284</t>
  </si>
  <si>
    <t>484839503001287</t>
  </si>
  <si>
    <t>484839503001308</t>
  </si>
  <si>
    <t>484839503001318</t>
  </si>
  <si>
    <t>484839503001321</t>
  </si>
  <si>
    <t>484839503001324</t>
  </si>
  <si>
    <t>484839503001329</t>
  </si>
  <si>
    <t>484839503001335</t>
  </si>
  <si>
    <t>484839503001353</t>
  </si>
  <si>
    <t>484839503001357</t>
  </si>
  <si>
    <t>484839503001367</t>
  </si>
  <si>
    <t>484839503001383</t>
  </si>
  <si>
    <t>484839503001384</t>
  </si>
  <si>
    <t>484839503001393</t>
  </si>
  <si>
    <t>484839503001394</t>
  </si>
  <si>
    <t>484839503001397</t>
  </si>
  <si>
    <t>484839503001398</t>
  </si>
  <si>
    <t>484839503001409</t>
  </si>
  <si>
    <t>484839503001412</t>
  </si>
  <si>
    <t>484839503001413</t>
  </si>
  <si>
    <t>484839503001414</t>
  </si>
  <si>
    <t>484839503001421</t>
  </si>
  <si>
    <t>484839503001425</t>
  </si>
  <si>
    <t>484839503001426</t>
  </si>
  <si>
    <t>484839503001429</t>
  </si>
  <si>
    <t>484839503001431</t>
  </si>
  <si>
    <t>484839503001432</t>
  </si>
  <si>
    <t>484839503001435</t>
  </si>
  <si>
    <t>484839503001439</t>
  </si>
  <si>
    <t>484839503001452</t>
  </si>
  <si>
    <t>484839503001453</t>
  </si>
  <si>
    <t>484839503001459</t>
  </si>
  <si>
    <t>484839503001463</t>
  </si>
  <si>
    <t>484839503001487</t>
  </si>
  <si>
    <t>484839503001488</t>
  </si>
  <si>
    <t>484839503001489</t>
  </si>
  <si>
    <t>484839503001490</t>
  </si>
  <si>
    <t>484839503001492</t>
  </si>
  <si>
    <t>484839503001498</t>
  </si>
  <si>
    <t>484839503001508</t>
  </si>
  <si>
    <t>484839503001509</t>
  </si>
  <si>
    <t>484839503001516</t>
  </si>
  <si>
    <t>484839503001522</t>
  </si>
  <si>
    <t>484839503001529</t>
  </si>
  <si>
    <t>484839503001533</t>
  </si>
  <si>
    <t>484839503001540</t>
  </si>
  <si>
    <t>484839503001543</t>
  </si>
  <si>
    <t>484839503001560</t>
  </si>
  <si>
    <t>484839503001593</t>
  </si>
  <si>
    <t>484839503001611</t>
  </si>
  <si>
    <t>484839503001639</t>
  </si>
  <si>
    <t>484839503001640</t>
  </si>
  <si>
    <t>484839503001643</t>
  </si>
  <si>
    <t>484839503001644</t>
  </si>
  <si>
    <t>484839503001646</t>
  </si>
  <si>
    <t>484839503001648</t>
  </si>
  <si>
    <t>484839503001651</t>
  </si>
  <si>
    <t>484839503001656</t>
  </si>
  <si>
    <t>484839503001659</t>
  </si>
  <si>
    <t>484839503001662</t>
  </si>
  <si>
    <t>484839503001663</t>
  </si>
  <si>
    <t>484839503001664</t>
  </si>
  <si>
    <t>484839503001665</t>
  </si>
  <si>
    <t>484839503001679</t>
  </si>
  <si>
    <t>484839503001686</t>
  </si>
  <si>
    <t>484839503001688</t>
  </si>
  <si>
    <t>484839503001689</t>
  </si>
  <si>
    <t>484839503001691</t>
  </si>
  <si>
    <t>484839503001694</t>
  </si>
  <si>
    <t>484839503001705</t>
  </si>
  <si>
    <t>484839503001710</t>
  </si>
  <si>
    <t>484839503001711</t>
  </si>
  <si>
    <t>484839503001712</t>
  </si>
  <si>
    <t>484839503001714</t>
  </si>
  <si>
    <t>484839503001715</t>
  </si>
  <si>
    <t>484839503001722</t>
  </si>
  <si>
    <t>484839503001723</t>
  </si>
  <si>
    <t>484839503001734</t>
  </si>
  <si>
    <t>484839503001737</t>
  </si>
  <si>
    <t>484839503001738</t>
  </si>
  <si>
    <t>484839503001741</t>
  </si>
  <si>
    <t>484839503001743</t>
  </si>
  <si>
    <t>484839503001749</t>
  </si>
  <si>
    <t>484839503001752</t>
  </si>
  <si>
    <t>484839503001756</t>
  </si>
  <si>
    <t>484839503001766</t>
  </si>
  <si>
    <t>484839503001780</t>
  </si>
  <si>
    <t>484839503001781</t>
  </si>
  <si>
    <t>484839503001782</t>
  </si>
  <si>
    <t>484839503001790</t>
  </si>
  <si>
    <t>484839503001806</t>
  </si>
  <si>
    <t>484839503001810</t>
  </si>
  <si>
    <t>484839503001815</t>
  </si>
  <si>
    <t>484839503001818</t>
  </si>
  <si>
    <t>484839503001819</t>
  </si>
  <si>
    <t>484839503001820</t>
  </si>
  <si>
    <t>484839503001856</t>
  </si>
  <si>
    <t>484839503002005</t>
  </si>
  <si>
    <t>484839503002007</t>
  </si>
  <si>
    <t>484839503002008</t>
  </si>
  <si>
    <t>484839503002010</t>
  </si>
  <si>
    <t>484839503002016</t>
  </si>
  <si>
    <t>484839503002065</t>
  </si>
  <si>
    <t>484839503003013</t>
  </si>
  <si>
    <t>484839503003016</t>
  </si>
  <si>
    <t>484839503003017</t>
  </si>
  <si>
    <t>484839503003051</t>
  </si>
  <si>
    <t>484839503003052</t>
  </si>
  <si>
    <t>484839503003054</t>
  </si>
  <si>
    <t>484850138001010</t>
  </si>
  <si>
    <t>484850138001595</t>
  </si>
  <si>
    <t>484850138002090</t>
  </si>
  <si>
    <t>484850138002093</t>
  </si>
  <si>
    <t>484850138002129</t>
  </si>
  <si>
    <t>484850138002152</t>
  </si>
  <si>
    <t>484850138002215</t>
  </si>
  <si>
    <t>484879503001026</t>
  </si>
  <si>
    <t>484879503001068</t>
  </si>
  <si>
    <t>484879503001069</t>
  </si>
  <si>
    <t>484879503001075</t>
  </si>
  <si>
    <t>484879503001076</t>
  </si>
  <si>
    <t>484879503001077</t>
  </si>
  <si>
    <t>484879503001080</t>
  </si>
  <si>
    <t>484879503001086</t>
  </si>
  <si>
    <t>484879503001090</t>
  </si>
  <si>
    <t>484879503001091</t>
  </si>
  <si>
    <t>484879503001097</t>
  </si>
  <si>
    <t>484879503001102</t>
  </si>
  <si>
    <t>484879503001103</t>
  </si>
  <si>
    <t>484879503001104</t>
  </si>
  <si>
    <t>484879503001146</t>
  </si>
  <si>
    <t>484879503001147</t>
  </si>
  <si>
    <t>484879503001149</t>
  </si>
  <si>
    <t>484879503001151</t>
  </si>
  <si>
    <t>484879503001200</t>
  </si>
  <si>
    <t>484879503001203</t>
  </si>
  <si>
    <t>484879503001205</t>
  </si>
  <si>
    <t>484879503001334</t>
  </si>
  <si>
    <t>484879503002165</t>
  </si>
  <si>
    <t>484879503002214</t>
  </si>
  <si>
    <t>484879503002223</t>
  </si>
  <si>
    <t>484879503002224</t>
  </si>
  <si>
    <t>484879503002237</t>
  </si>
  <si>
    <t>484879503002239</t>
  </si>
  <si>
    <t>484879503002245</t>
  </si>
  <si>
    <t>484879503002247</t>
  </si>
  <si>
    <t>484879503002248</t>
  </si>
  <si>
    <t>484879503002251</t>
  </si>
  <si>
    <t>484879503002252</t>
  </si>
  <si>
    <t>484879503002256</t>
  </si>
  <si>
    <t>484879503002257</t>
  </si>
  <si>
    <t>484879503002258</t>
  </si>
  <si>
    <t>484879503002259</t>
  </si>
  <si>
    <t>484879503002260</t>
  </si>
  <si>
    <t>484879503002262</t>
  </si>
  <si>
    <t>484879503002263</t>
  </si>
  <si>
    <t>484879503002267</t>
  </si>
  <si>
    <t>484879503002268</t>
  </si>
  <si>
    <t>484879503002272</t>
  </si>
  <si>
    <t>484879503002278</t>
  </si>
  <si>
    <t>484879503002339</t>
  </si>
  <si>
    <t>484879503002378</t>
  </si>
  <si>
    <t>484879503002396</t>
  </si>
  <si>
    <t>484879503002412</t>
  </si>
  <si>
    <t>484879503002441</t>
  </si>
  <si>
    <t>484879503002446</t>
  </si>
  <si>
    <t>484879503002477</t>
  </si>
  <si>
    <t>484879503002480</t>
  </si>
  <si>
    <t>484879503002731</t>
  </si>
  <si>
    <t>484879503002966</t>
  </si>
  <si>
    <t>484879503002971</t>
  </si>
  <si>
    <t>484879503002978</t>
  </si>
  <si>
    <t>484879507002091</t>
  </si>
  <si>
    <t>484879507002109</t>
  </si>
  <si>
    <t>484879507002110</t>
  </si>
  <si>
    <t>484899503001001</t>
  </si>
  <si>
    <t>484899503001005</t>
  </si>
  <si>
    <t>484899503001008</t>
  </si>
  <si>
    <t>484899503001012</t>
  </si>
  <si>
    <t>484899503001013</t>
  </si>
  <si>
    <t>484899503001015</t>
  </si>
  <si>
    <t>484899503001016</t>
  </si>
  <si>
    <t>484899503001017</t>
  </si>
  <si>
    <t>484899503001022</t>
  </si>
  <si>
    <t>484899503001030</t>
  </si>
  <si>
    <t>484899503001033</t>
  </si>
  <si>
    <t>484899503001036</t>
  </si>
  <si>
    <t>484899503001039</t>
  </si>
  <si>
    <t>484899503001041</t>
  </si>
  <si>
    <t>484899503001043</t>
  </si>
  <si>
    <t>484899503001044</t>
  </si>
  <si>
    <t>484899503001056</t>
  </si>
  <si>
    <t>484899503001059</t>
  </si>
  <si>
    <t>484899503001061</t>
  </si>
  <si>
    <t>484899503001085</t>
  </si>
  <si>
    <t>484899503001086</t>
  </si>
  <si>
    <t>484899503001093</t>
  </si>
  <si>
    <t>484899504001004</t>
  </si>
  <si>
    <t>484899504001015</t>
  </si>
  <si>
    <t>484899504001016</t>
  </si>
  <si>
    <t>484899504001029</t>
  </si>
  <si>
    <t>484899504001033</t>
  </si>
  <si>
    <t>484899504001037</t>
  </si>
  <si>
    <t>484899504001039</t>
  </si>
  <si>
    <t>484899504001040</t>
  </si>
  <si>
    <t>484899504001041</t>
  </si>
  <si>
    <t>484899504001043</t>
  </si>
  <si>
    <t>484899504001044</t>
  </si>
  <si>
    <t>484899504001047</t>
  </si>
  <si>
    <t>484899504001056</t>
  </si>
  <si>
    <t>484899504001067</t>
  </si>
  <si>
    <t>484899504001075</t>
  </si>
  <si>
    <t>484899504001076</t>
  </si>
  <si>
    <t>484899504001084</t>
  </si>
  <si>
    <t>484899504001085</t>
  </si>
  <si>
    <t>484899504001087</t>
  </si>
  <si>
    <t>484899504001088</t>
  </si>
  <si>
    <t>484899504001095</t>
  </si>
  <si>
    <t>484899504001096</t>
  </si>
  <si>
    <t>484899504001104</t>
  </si>
  <si>
    <t>484899504001107</t>
  </si>
  <si>
    <t>484899504001108</t>
  </si>
  <si>
    <t>484899504001110</t>
  </si>
  <si>
    <t>484899504001111</t>
  </si>
  <si>
    <t>484899504001114</t>
  </si>
  <si>
    <t>484899504001116</t>
  </si>
  <si>
    <t>484899504001117</t>
  </si>
  <si>
    <t>484899504001118</t>
  </si>
  <si>
    <t>484899504001126</t>
  </si>
  <si>
    <t>484899505001020</t>
  </si>
  <si>
    <t>484899505001021</t>
  </si>
  <si>
    <t>484899505001028</t>
  </si>
  <si>
    <t>484899505001029</t>
  </si>
  <si>
    <t>484899505001062</t>
  </si>
  <si>
    <t>484899505001067</t>
  </si>
  <si>
    <t>484899505001070</t>
  </si>
  <si>
    <t>484899505001073</t>
  </si>
  <si>
    <t>484899505001074</t>
  </si>
  <si>
    <t>484899505001078</t>
  </si>
  <si>
    <t>484899505001079</t>
  </si>
  <si>
    <t>484899505001080</t>
  </si>
  <si>
    <t>484899505001113</t>
  </si>
  <si>
    <t>484899505001116</t>
  </si>
  <si>
    <t>484899505001136</t>
  </si>
  <si>
    <t>484899505002004</t>
  </si>
  <si>
    <t>484899505002005</t>
  </si>
  <si>
    <t>484899505002006</t>
  </si>
  <si>
    <t>484899505002069</t>
  </si>
  <si>
    <t>484899505002070</t>
  </si>
  <si>
    <t>484899505002101</t>
  </si>
  <si>
    <t>484899505002104</t>
  </si>
  <si>
    <t>484899505002105</t>
  </si>
  <si>
    <t>484899505002106</t>
  </si>
  <si>
    <t>484899505002107</t>
  </si>
  <si>
    <t>484899505002174</t>
  </si>
  <si>
    <t>484899505002191</t>
  </si>
  <si>
    <t>484899505002196</t>
  </si>
  <si>
    <t>484899506001060</t>
  </si>
  <si>
    <t>484899506001061</t>
  </si>
  <si>
    <t>484899506001067</t>
  </si>
  <si>
    <t>484899506001068</t>
  </si>
  <si>
    <t>484899506001087</t>
  </si>
  <si>
    <t>484899506001088</t>
  </si>
  <si>
    <t>484899506001089</t>
  </si>
  <si>
    <t>484899506001095</t>
  </si>
  <si>
    <t>484899506001097</t>
  </si>
  <si>
    <t>484899506002003</t>
  </si>
  <si>
    <t>484899506002004</t>
  </si>
  <si>
    <t>484899506002011</t>
  </si>
  <si>
    <t>484899506002012</t>
  </si>
  <si>
    <t>484899506002016</t>
  </si>
  <si>
    <t>484899506002018</t>
  </si>
  <si>
    <t>484899506002020</t>
  </si>
  <si>
    <t>484899506002021</t>
  </si>
  <si>
    <t>484899506002022</t>
  </si>
  <si>
    <t>484899506002023</t>
  </si>
  <si>
    <t>484899506002066</t>
  </si>
  <si>
    <t>484899507001086</t>
  </si>
  <si>
    <t>484899507001093</t>
  </si>
  <si>
    <t>484899507001109</t>
  </si>
  <si>
    <t>484899507001563</t>
  </si>
  <si>
    <t>484899507002000</t>
  </si>
  <si>
    <t>484899507002160</t>
  </si>
  <si>
    <t>484899507002161</t>
  </si>
  <si>
    <t>484899507002162</t>
  </si>
  <si>
    <t>484899507002165</t>
  </si>
  <si>
    <t>484899507002195</t>
  </si>
  <si>
    <t>484899507002211</t>
  </si>
  <si>
    <t>484899507002212</t>
  </si>
  <si>
    <t>484899507002214</t>
  </si>
  <si>
    <t>484899507002272</t>
  </si>
  <si>
    <t>484899507002289</t>
  </si>
  <si>
    <t>484899507002295</t>
  </si>
  <si>
    <t>484899507002304</t>
  </si>
  <si>
    <t>484899507002305</t>
  </si>
  <si>
    <t>484899507002308</t>
  </si>
  <si>
    <t>484899507002309</t>
  </si>
  <si>
    <t>484899507002312</t>
  </si>
  <si>
    <t>484899507002317</t>
  </si>
  <si>
    <t>484899507002322</t>
  </si>
  <si>
    <t>484899507002484</t>
  </si>
  <si>
    <t>484899507002485</t>
  </si>
  <si>
    <t>484910202011000</t>
  </si>
  <si>
    <t>484910202011004</t>
  </si>
  <si>
    <t>484910202011006</t>
  </si>
  <si>
    <t>484910202011018</t>
  </si>
  <si>
    <t>484910202012004</t>
  </si>
  <si>
    <t>484910202012005</t>
  </si>
  <si>
    <t>484910202012006</t>
  </si>
  <si>
    <t>484910202012009</t>
  </si>
  <si>
    <t>484910202012014</t>
  </si>
  <si>
    <t>484910202012021</t>
  </si>
  <si>
    <t>484910202012036</t>
  </si>
  <si>
    <t>484910202012041</t>
  </si>
  <si>
    <t>484910202012046</t>
  </si>
  <si>
    <t>484910202012049</t>
  </si>
  <si>
    <t>484910202012050</t>
  </si>
  <si>
    <t>484910202012060</t>
  </si>
  <si>
    <t>484910202031000</t>
  </si>
  <si>
    <t>484910202031003</t>
  </si>
  <si>
    <t>484910202031047</t>
  </si>
  <si>
    <t>484910202041001</t>
  </si>
  <si>
    <t>484910202041007</t>
  </si>
  <si>
    <t>484910202041008</t>
  </si>
  <si>
    <t>484910202041013</t>
  </si>
  <si>
    <t>484910202041016</t>
  </si>
  <si>
    <t>484910202041017</t>
  </si>
  <si>
    <t>484910202041018</t>
  </si>
  <si>
    <t>484910202041019</t>
  </si>
  <si>
    <t>484910202041031</t>
  </si>
  <si>
    <t>484910202041033</t>
  </si>
  <si>
    <t>484910202041040</t>
  </si>
  <si>
    <t>484910202041042</t>
  </si>
  <si>
    <t>484910202041043</t>
  </si>
  <si>
    <t>484910202041044</t>
  </si>
  <si>
    <t>484910202041045</t>
  </si>
  <si>
    <t>484910202041046</t>
  </si>
  <si>
    <t>484910202041048</t>
  </si>
  <si>
    <t>484910202041049</t>
  </si>
  <si>
    <t>484910202041051</t>
  </si>
  <si>
    <t>484910202041055</t>
  </si>
  <si>
    <t>484910202042050</t>
  </si>
  <si>
    <t>484910202042052</t>
  </si>
  <si>
    <t>484910202043000</t>
  </si>
  <si>
    <t>484910202043022</t>
  </si>
  <si>
    <t>484910202043025</t>
  </si>
  <si>
    <t>484910202043030</t>
  </si>
  <si>
    <t>484910202044000</t>
  </si>
  <si>
    <t>484910202044002</t>
  </si>
  <si>
    <t>484910202044003</t>
  </si>
  <si>
    <t>484910202044004</t>
  </si>
  <si>
    <t>484910202044005</t>
  </si>
  <si>
    <t>484910202044006</t>
  </si>
  <si>
    <t>484910202044013</t>
  </si>
  <si>
    <t>484910202044015</t>
  </si>
  <si>
    <t>484910202044016</t>
  </si>
  <si>
    <t>484910202044018</t>
  </si>
  <si>
    <t>484910202044020</t>
  </si>
  <si>
    <t>484910202044022</t>
  </si>
  <si>
    <t>484910202044023</t>
  </si>
  <si>
    <t>484910202044030</t>
  </si>
  <si>
    <t>484910202044033</t>
  </si>
  <si>
    <t>484910202044035</t>
  </si>
  <si>
    <t>484910202044036</t>
  </si>
  <si>
    <t>484910202044038</t>
  </si>
  <si>
    <t>484910202044039</t>
  </si>
  <si>
    <t>484910216011004</t>
  </si>
  <si>
    <t>484910216011008</t>
  </si>
  <si>
    <t>484910216011011</t>
  </si>
  <si>
    <t>484910216011014</t>
  </si>
  <si>
    <t>484910216011021</t>
  </si>
  <si>
    <t>484910216011028</t>
  </si>
  <si>
    <t>484910216011041</t>
  </si>
  <si>
    <t>484910216032003</t>
  </si>
  <si>
    <t>484910216032004</t>
  </si>
  <si>
    <t>484910216032006</t>
  </si>
  <si>
    <t>484910216032050</t>
  </si>
  <si>
    <t>484930001021000</t>
  </si>
  <si>
    <t>484930001021001</t>
  </si>
  <si>
    <t>484930001021002</t>
  </si>
  <si>
    <t>484930001021005</t>
  </si>
  <si>
    <t>484930001021007</t>
  </si>
  <si>
    <t>484930001021008</t>
  </si>
  <si>
    <t>484930001021009</t>
  </si>
  <si>
    <t>484930001021010</t>
  </si>
  <si>
    <t>484930001021011</t>
  </si>
  <si>
    <t>484930001021015</t>
  </si>
  <si>
    <t>484930001021016</t>
  </si>
  <si>
    <t>484930001021017</t>
  </si>
  <si>
    <t>484930001021020</t>
  </si>
  <si>
    <t>484930001021021</t>
  </si>
  <si>
    <t>484930001021023</t>
  </si>
  <si>
    <t>484930001021024</t>
  </si>
  <si>
    <t>484930001021030</t>
  </si>
  <si>
    <t>484930001021031</t>
  </si>
  <si>
    <t>484930001021032</t>
  </si>
  <si>
    <t>484930001021033</t>
  </si>
  <si>
    <t>484930001021034</t>
  </si>
  <si>
    <t>484930001021035</t>
  </si>
  <si>
    <t>484930001021036</t>
  </si>
  <si>
    <t>484930001021037</t>
  </si>
  <si>
    <t>484930001021039</t>
  </si>
  <si>
    <t>484930001021041</t>
  </si>
  <si>
    <t>484930001021042</t>
  </si>
  <si>
    <t>484930001021050</t>
  </si>
  <si>
    <t>484930001021051</t>
  </si>
  <si>
    <t>484930001021068</t>
  </si>
  <si>
    <t>484930001021074</t>
  </si>
  <si>
    <t>484930001021077</t>
  </si>
  <si>
    <t>484930001021081</t>
  </si>
  <si>
    <t>484930001022000</t>
  </si>
  <si>
    <t>484930001022001</t>
  </si>
  <si>
    <t>484930001022002</t>
  </si>
  <si>
    <t>484930001022006</t>
  </si>
  <si>
    <t>484930001022010</t>
  </si>
  <si>
    <t>484930001022011</t>
  </si>
  <si>
    <t>484930001022012</t>
  </si>
  <si>
    <t>484930001022013</t>
  </si>
  <si>
    <t>484930001022018</t>
  </si>
  <si>
    <t>484930001022019</t>
  </si>
  <si>
    <t>484930001022022</t>
  </si>
  <si>
    <t>484930001022023</t>
  </si>
  <si>
    <t>484930001022024</t>
  </si>
  <si>
    <t>484930001022028</t>
  </si>
  <si>
    <t>484930001022033</t>
  </si>
  <si>
    <t>484930001022037</t>
  </si>
  <si>
    <t>484930001022038</t>
  </si>
  <si>
    <t>484930001022039</t>
  </si>
  <si>
    <t>484930001022040</t>
  </si>
  <si>
    <t>484930001022041</t>
  </si>
  <si>
    <t>484930001022042</t>
  </si>
  <si>
    <t>484930001022044</t>
  </si>
  <si>
    <t>484930001031000</t>
  </si>
  <si>
    <t>484930001031007</t>
  </si>
  <si>
    <t>484930001031008</t>
  </si>
  <si>
    <t>484930001031009</t>
  </si>
  <si>
    <t>484930001031010</t>
  </si>
  <si>
    <t>484930001031011</t>
  </si>
  <si>
    <t>484930001031012</t>
  </si>
  <si>
    <t>484930001031014</t>
  </si>
  <si>
    <t>484930001031015</t>
  </si>
  <si>
    <t>484930001031017</t>
  </si>
  <si>
    <t>484930001031018</t>
  </si>
  <si>
    <t>484930001031019</t>
  </si>
  <si>
    <t>484930001031020</t>
  </si>
  <si>
    <t>484930001031021</t>
  </si>
  <si>
    <t>484930001031024</t>
  </si>
  <si>
    <t>484930001031025</t>
  </si>
  <si>
    <t>484930001031027</t>
  </si>
  <si>
    <t>484930001031028</t>
  </si>
  <si>
    <t>484930001031029</t>
  </si>
  <si>
    <t>484930001031030</t>
  </si>
  <si>
    <t>484930001031031</t>
  </si>
  <si>
    <t>484930001031033</t>
  </si>
  <si>
    <t>484930001031049</t>
  </si>
  <si>
    <t>484930001032005</t>
  </si>
  <si>
    <t>484930001032009</t>
  </si>
  <si>
    <t>484930001032012</t>
  </si>
  <si>
    <t>484930001032015</t>
  </si>
  <si>
    <t>484930001032017</t>
  </si>
  <si>
    <t>484930001032019</t>
  </si>
  <si>
    <t>484930001032020</t>
  </si>
  <si>
    <t>484930001032031</t>
  </si>
  <si>
    <t>484930001041000</t>
  </si>
  <si>
    <t>484930001041004</t>
  </si>
  <si>
    <t>484930001041006</t>
  </si>
  <si>
    <t>484930001041011</t>
  </si>
  <si>
    <t>484930001041017</t>
  </si>
  <si>
    <t>484930001041018</t>
  </si>
  <si>
    <t>484930001042031</t>
  </si>
  <si>
    <t>484930001042057</t>
  </si>
  <si>
    <t>484930001043000</t>
  </si>
  <si>
    <t>484930001043002</t>
  </si>
  <si>
    <t>484930001043007</t>
  </si>
  <si>
    <t>484930001043010</t>
  </si>
  <si>
    <t>484930002011000</t>
  </si>
  <si>
    <t>484930002011004</t>
  </si>
  <si>
    <t>484930002011006</t>
  </si>
  <si>
    <t>484930002011007</t>
  </si>
  <si>
    <t>484930002011008</t>
  </si>
  <si>
    <t>484930002011010</t>
  </si>
  <si>
    <t>484930002011013</t>
  </si>
  <si>
    <t>484930002011014</t>
  </si>
  <si>
    <t>484930002011016</t>
  </si>
  <si>
    <t>484930002011017</t>
  </si>
  <si>
    <t>484930002011018</t>
  </si>
  <si>
    <t>484930002011022</t>
  </si>
  <si>
    <t>484930002011023</t>
  </si>
  <si>
    <t>484930002011024</t>
  </si>
  <si>
    <t>484930002011028</t>
  </si>
  <si>
    <t>484930002011030</t>
  </si>
  <si>
    <t>484930002011033</t>
  </si>
  <si>
    <t>484930002011034</t>
  </si>
  <si>
    <t>484930002011038</t>
  </si>
  <si>
    <t>484930002011039</t>
  </si>
  <si>
    <t>484930002011047</t>
  </si>
  <si>
    <t>484930002012014</t>
  </si>
  <si>
    <t>484930002012015</t>
  </si>
  <si>
    <t>484930002012028</t>
  </si>
  <si>
    <t>484930002012031</t>
  </si>
  <si>
    <t>484930002012039</t>
  </si>
  <si>
    <t>484930002012054</t>
  </si>
  <si>
    <t>484930002012066</t>
  </si>
  <si>
    <t>484930002021011</t>
  </si>
  <si>
    <t>484930002021012</t>
  </si>
  <si>
    <t>484930002021016</t>
  </si>
  <si>
    <t>484930002021018</t>
  </si>
  <si>
    <t>484930002021020</t>
  </si>
  <si>
    <t>484930002021032</t>
  </si>
  <si>
    <t>484930002021033</t>
  </si>
  <si>
    <t>484930002021036</t>
  </si>
  <si>
    <t>484930002021037</t>
  </si>
  <si>
    <t>484930002021045</t>
  </si>
  <si>
    <t>484930002021046</t>
  </si>
  <si>
    <t>484930002021048</t>
  </si>
  <si>
    <t>484930002021051</t>
  </si>
  <si>
    <t>484930002021052</t>
  </si>
  <si>
    <t>484930002021054</t>
  </si>
  <si>
    <t>484930002021057</t>
  </si>
  <si>
    <t>484930002021060</t>
  </si>
  <si>
    <t>484930002021061</t>
  </si>
  <si>
    <t>484930002021063</t>
  </si>
  <si>
    <t>484930002021066</t>
  </si>
  <si>
    <t>484930002022000</t>
  </si>
  <si>
    <t>484930002022001</t>
  </si>
  <si>
    <t>484930002022005</t>
  </si>
  <si>
    <t>484930002022006</t>
  </si>
  <si>
    <t>484930002022007</t>
  </si>
  <si>
    <t>484930002022009</t>
  </si>
  <si>
    <t>484930002022010</t>
  </si>
  <si>
    <t>484930002022014</t>
  </si>
  <si>
    <t>484930002022015</t>
  </si>
  <si>
    <t>484930002022016</t>
  </si>
  <si>
    <t>484930002022020</t>
  </si>
  <si>
    <t>484930002022021</t>
  </si>
  <si>
    <t>484930002022025</t>
  </si>
  <si>
    <t>484930002022038</t>
  </si>
  <si>
    <t>484930002022039</t>
  </si>
  <si>
    <t>484930002022040</t>
  </si>
  <si>
    <t>484930002022041</t>
  </si>
  <si>
    <t>484930002022042</t>
  </si>
  <si>
    <t>484930002022043</t>
  </si>
  <si>
    <t>484930002022045</t>
  </si>
  <si>
    <t>484930002022047</t>
  </si>
  <si>
    <t>484930002022048</t>
  </si>
  <si>
    <t>484930002022052</t>
  </si>
  <si>
    <t>484930002022056</t>
  </si>
  <si>
    <t>484930002022057</t>
  </si>
  <si>
    <t>484930002022058</t>
  </si>
  <si>
    <t>484930002022059</t>
  </si>
  <si>
    <t>484930002022060</t>
  </si>
  <si>
    <t>484930002022061</t>
  </si>
  <si>
    <t>484930002022062</t>
  </si>
  <si>
    <t>484930002022064</t>
  </si>
  <si>
    <t>484930002022065</t>
  </si>
  <si>
    <t>484930002022067</t>
  </si>
  <si>
    <t>484930002022069</t>
  </si>
  <si>
    <t>484930002022072</t>
  </si>
  <si>
    <t>484930002022075</t>
  </si>
  <si>
    <t>484930002022077</t>
  </si>
  <si>
    <t>484930002022080</t>
  </si>
  <si>
    <t>484930002022081</t>
  </si>
  <si>
    <t>484930002022083</t>
  </si>
  <si>
    <t>484930002022084</t>
  </si>
  <si>
    <t>484930002022085</t>
  </si>
  <si>
    <t>484930002022087</t>
  </si>
  <si>
    <t>484930002022090</t>
  </si>
  <si>
    <t>484930002022091</t>
  </si>
  <si>
    <t>484930002022093</t>
  </si>
  <si>
    <t>484930002022094</t>
  </si>
  <si>
    <t>484930002022104</t>
  </si>
  <si>
    <t>484930002022106</t>
  </si>
  <si>
    <t>484930002022107</t>
  </si>
  <si>
    <t>484930002022109</t>
  </si>
  <si>
    <t>484930002022110</t>
  </si>
  <si>
    <t>484930002022113</t>
  </si>
  <si>
    <t>484930002022114</t>
  </si>
  <si>
    <t>484930002022118</t>
  </si>
  <si>
    <t>484930002022120</t>
  </si>
  <si>
    <t>484930002022122</t>
  </si>
  <si>
    <t>484930002022123</t>
  </si>
  <si>
    <t>484930002022124</t>
  </si>
  <si>
    <t>484930002022125</t>
  </si>
  <si>
    <t>484930002022127</t>
  </si>
  <si>
    <t>484930002022129</t>
  </si>
  <si>
    <t>484930003001001</t>
  </si>
  <si>
    <t>484930003001002</t>
  </si>
  <si>
    <t>484930003001005</t>
  </si>
  <si>
    <t>484930003001006</t>
  </si>
  <si>
    <t>484930003001007</t>
  </si>
  <si>
    <t>484930003001016</t>
  </si>
  <si>
    <t>484930003001066</t>
  </si>
  <si>
    <t>484930003002037</t>
  </si>
  <si>
    <t>484930003002038</t>
  </si>
  <si>
    <t>484930003002047</t>
  </si>
  <si>
    <t>484930004021000</t>
  </si>
  <si>
    <t>484930004021006</t>
  </si>
  <si>
    <t>484930004021007</t>
  </si>
  <si>
    <t>484930004021009</t>
  </si>
  <si>
    <t>484930004021010</t>
  </si>
  <si>
    <t>484930004021011</t>
  </si>
  <si>
    <t>484930004021013</t>
  </si>
  <si>
    <t>484930004021014</t>
  </si>
  <si>
    <t>484930004021019</t>
  </si>
  <si>
    <t>484930004021020</t>
  </si>
  <si>
    <t>484930004021023</t>
  </si>
  <si>
    <t>484930004021024</t>
  </si>
  <si>
    <t>484930004021025</t>
  </si>
  <si>
    <t>484930004021027</t>
  </si>
  <si>
    <t>484930004021028</t>
  </si>
  <si>
    <t>484930004021029</t>
  </si>
  <si>
    <t>484930004021030</t>
  </si>
  <si>
    <t>484930004021031</t>
  </si>
  <si>
    <t>484930004021032</t>
  </si>
  <si>
    <t>484930004021033</t>
  </si>
  <si>
    <t>484930004021037</t>
  </si>
  <si>
    <t>484930004021040</t>
  </si>
  <si>
    <t>484930004021041</t>
  </si>
  <si>
    <t>484930004021043</t>
  </si>
  <si>
    <t>484930004021046</t>
  </si>
  <si>
    <t>484930004021051</t>
  </si>
  <si>
    <t>484930004021052</t>
  </si>
  <si>
    <t>484930004021065</t>
  </si>
  <si>
    <t>484930004021067</t>
  </si>
  <si>
    <t>484930004021068</t>
  </si>
  <si>
    <t>484930004021069</t>
  </si>
  <si>
    <t>484930004021080</t>
  </si>
  <si>
    <t>484930004022000</t>
  </si>
  <si>
    <t>484930004022004</t>
  </si>
  <si>
    <t>484930004022006</t>
  </si>
  <si>
    <t>484930004022007</t>
  </si>
  <si>
    <t>484930004022009</t>
  </si>
  <si>
    <t>484930004022016</t>
  </si>
  <si>
    <t>484930004022039</t>
  </si>
  <si>
    <t>484930004022045</t>
  </si>
  <si>
    <t>484930004031004</t>
  </si>
  <si>
    <t>484930004031007</t>
  </si>
  <si>
    <t>484930004031012</t>
  </si>
  <si>
    <t>484930004032006</t>
  </si>
  <si>
    <t>484930004032018</t>
  </si>
  <si>
    <t>484930004034012</t>
  </si>
  <si>
    <t>484930004034020</t>
  </si>
  <si>
    <t>484930004041000</t>
  </si>
  <si>
    <t>484930004041009</t>
  </si>
  <si>
    <t>484930004041010</t>
  </si>
  <si>
    <t>484930004041027</t>
  </si>
  <si>
    <t>484930004041028</t>
  </si>
  <si>
    <t>484930004041032</t>
  </si>
  <si>
    <t>484930004041038</t>
  </si>
  <si>
    <t>484930004041040</t>
  </si>
  <si>
    <t>484930004041044</t>
  </si>
  <si>
    <t>484930004041046</t>
  </si>
  <si>
    <t>484930004041049</t>
  </si>
  <si>
    <t>484930004041057</t>
  </si>
  <si>
    <t>484930004041059</t>
  </si>
  <si>
    <t>484930004041060</t>
  </si>
  <si>
    <t>484930004041061</t>
  </si>
  <si>
    <t>484930004041073</t>
  </si>
  <si>
    <t>484930004041074</t>
  </si>
  <si>
    <t>484930004041078</t>
  </si>
  <si>
    <t>484930004041083</t>
  </si>
  <si>
    <t>484930004041084</t>
  </si>
  <si>
    <t>484930004041097</t>
  </si>
  <si>
    <t>484930004041098</t>
  </si>
  <si>
    <t>484930004041100</t>
  </si>
  <si>
    <t>484930004041101</t>
  </si>
  <si>
    <t>484930004041111</t>
  </si>
  <si>
    <t>484930004042002</t>
  </si>
  <si>
    <t>484930004042003</t>
  </si>
  <si>
    <t>484930004042006</t>
  </si>
  <si>
    <t>484930004042007</t>
  </si>
  <si>
    <t>484930004042008</t>
  </si>
  <si>
    <t>484930004042009</t>
  </si>
  <si>
    <t>484930004042013</t>
  </si>
  <si>
    <t>484930004042015</t>
  </si>
  <si>
    <t>484930004043000</t>
  </si>
  <si>
    <t>484930004043001</t>
  </si>
  <si>
    <t>484930005001000</t>
  </si>
  <si>
    <t>484930005001003</t>
  </si>
  <si>
    <t>484930005001004</t>
  </si>
  <si>
    <t>484930005001005</t>
  </si>
  <si>
    <t>484930005001006</t>
  </si>
  <si>
    <t>484930005001010</t>
  </si>
  <si>
    <t>484930005001011</t>
  </si>
  <si>
    <t>484930005001012</t>
  </si>
  <si>
    <t>484930005001013</t>
  </si>
  <si>
    <t>484930005001016</t>
  </si>
  <si>
    <t>484930005001017</t>
  </si>
  <si>
    <t>484930005001018</t>
  </si>
  <si>
    <t>484930005001019</t>
  </si>
  <si>
    <t>484930005001020</t>
  </si>
  <si>
    <t>484930005001021</t>
  </si>
  <si>
    <t>484930005001023</t>
  </si>
  <si>
    <t>484930005001026</t>
  </si>
  <si>
    <t>484930005001029</t>
  </si>
  <si>
    <t>484930005001031</t>
  </si>
  <si>
    <t>484930005001033</t>
  </si>
  <si>
    <t>484930005001034</t>
  </si>
  <si>
    <t>484930005001036</t>
  </si>
  <si>
    <t>484930005001037</t>
  </si>
  <si>
    <t>484930005001038</t>
  </si>
  <si>
    <t>484930005001039</t>
  </si>
  <si>
    <t>484930005001040</t>
  </si>
  <si>
    <t>484930005001041</t>
  </si>
  <si>
    <t>484930005001042</t>
  </si>
  <si>
    <t>484930005001043</t>
  </si>
  <si>
    <t>484930005001046</t>
  </si>
  <si>
    <t>484930005001048</t>
  </si>
  <si>
    <t>484930005001049</t>
  </si>
  <si>
    <t>484930005001050</t>
  </si>
  <si>
    <t>484930005001052</t>
  </si>
  <si>
    <t>484930005001053</t>
  </si>
  <si>
    <t>484930005001055</t>
  </si>
  <si>
    <t>484930005001056</t>
  </si>
  <si>
    <t>484930005001059</t>
  </si>
  <si>
    <t>484930005001061</t>
  </si>
  <si>
    <t>484930005001062</t>
  </si>
  <si>
    <t>484930005001063</t>
  </si>
  <si>
    <t>484930005001064</t>
  </si>
  <si>
    <t>484930005001065</t>
  </si>
  <si>
    <t>484930005001066</t>
  </si>
  <si>
    <t>484930005001068</t>
  </si>
  <si>
    <t>484930005001069</t>
  </si>
  <si>
    <t>484930005001070</t>
  </si>
  <si>
    <t>484930005001074</t>
  </si>
  <si>
    <t>484930005001075</t>
  </si>
  <si>
    <t>484930005001076</t>
  </si>
  <si>
    <t>484930005001077</t>
  </si>
  <si>
    <t>484930005001079</t>
  </si>
  <si>
    <t>484930005001081</t>
  </si>
  <si>
    <t>484930005001082</t>
  </si>
  <si>
    <t>484930005001084</t>
  </si>
  <si>
    <t>484930005001086</t>
  </si>
  <si>
    <t>484930005001095</t>
  </si>
  <si>
    <t>484930005001096</t>
  </si>
  <si>
    <t>484930005001097</t>
  </si>
  <si>
    <t>484930005001099</t>
  </si>
  <si>
    <t>484930005001101</t>
  </si>
  <si>
    <t>484930005001103</t>
  </si>
  <si>
    <t>484930005001104</t>
  </si>
  <si>
    <t>484930005001105</t>
  </si>
  <si>
    <t>484930005002000</t>
  </si>
  <si>
    <t>484930005002002</t>
  </si>
  <si>
    <t>484930005002003</t>
  </si>
  <si>
    <t>484930005002006</t>
  </si>
  <si>
    <t>484930005002007</t>
  </si>
  <si>
    <t>484930005002009</t>
  </si>
  <si>
    <t>484930005002010</t>
  </si>
  <si>
    <t>484930005002012</t>
  </si>
  <si>
    <t>484930005002015</t>
  </si>
  <si>
    <t>484930005002016</t>
  </si>
  <si>
    <t>484930005002018</t>
  </si>
  <si>
    <t>484930005002020</t>
  </si>
  <si>
    <t>484930005002022</t>
  </si>
  <si>
    <t>484930005002026</t>
  </si>
  <si>
    <t>484930005002029</t>
  </si>
  <si>
    <t>484930005002031</t>
  </si>
  <si>
    <t>484930005002032</t>
  </si>
  <si>
    <t>484930005002035</t>
  </si>
  <si>
    <t>484930005002039</t>
  </si>
  <si>
    <t>484930005002040</t>
  </si>
  <si>
    <t>484930005002042</t>
  </si>
  <si>
    <t>484930005002043</t>
  </si>
  <si>
    <t>484930005002045</t>
  </si>
  <si>
    <t>484930005002046</t>
  </si>
  <si>
    <t>484930005002050</t>
  </si>
  <si>
    <t>484930005002051</t>
  </si>
  <si>
    <t>484930005002052</t>
  </si>
  <si>
    <t>484930005002053</t>
  </si>
  <si>
    <t>484930005002056</t>
  </si>
  <si>
    <t>484930005002060</t>
  </si>
  <si>
    <t>484930005002061</t>
  </si>
  <si>
    <t>484930005002062</t>
  </si>
  <si>
    <t>484930005002063</t>
  </si>
  <si>
    <t>484930005002065</t>
  </si>
  <si>
    <t>484930005002066</t>
  </si>
  <si>
    <t>484930005002067</t>
  </si>
  <si>
    <t>484930005002068</t>
  </si>
  <si>
    <t>484930005002079</t>
  </si>
  <si>
    <t>484930005002080</t>
  </si>
  <si>
    <t>484930005002081</t>
  </si>
  <si>
    <t>484930005002082</t>
  </si>
  <si>
    <t>484930005002083</t>
  </si>
  <si>
    <t>484930005002086</t>
  </si>
  <si>
    <t>484930005002087</t>
  </si>
  <si>
    <t>484930005002089</t>
  </si>
  <si>
    <t>484930005002090</t>
  </si>
  <si>
    <t>484930005002091</t>
  </si>
  <si>
    <t>484930005002095</t>
  </si>
  <si>
    <t>484930005003000</t>
  </si>
  <si>
    <t>484930005003001</t>
  </si>
  <si>
    <t>484930005003002</t>
  </si>
  <si>
    <t>484930005003004</t>
  </si>
  <si>
    <t>484930005003005</t>
  </si>
  <si>
    <t>484930005003006</t>
  </si>
  <si>
    <t>484930005003007</t>
  </si>
  <si>
    <t>484930005003008</t>
  </si>
  <si>
    <t>484930005003009</t>
  </si>
  <si>
    <t>484930005003010</t>
  </si>
  <si>
    <t>484930005003034</t>
  </si>
  <si>
    <t>484930005003038</t>
  </si>
  <si>
    <t>484930005003039</t>
  </si>
  <si>
    <t>484930005003044</t>
  </si>
  <si>
    <t>484930005003046</t>
  </si>
  <si>
    <t>484930005003048</t>
  </si>
  <si>
    <t>484930005003079</t>
  </si>
  <si>
    <t>484930005003115</t>
  </si>
  <si>
    <t>484930005003116</t>
  </si>
  <si>
    <t>484930005003117</t>
  </si>
  <si>
    <t>484930005003121</t>
  </si>
  <si>
    <t>484930005003123</t>
  </si>
  <si>
    <t>484930005003124</t>
  </si>
  <si>
    <t>484930005003127</t>
  </si>
  <si>
    <t>484930005003128</t>
  </si>
  <si>
    <t>484930005003129</t>
  </si>
  <si>
    <t>484930005003130</t>
  </si>
  <si>
    <t>484930005003132</t>
  </si>
  <si>
    <t>484930006001000</t>
  </si>
  <si>
    <t>484930006001002</t>
  </si>
  <si>
    <t>484930006001004</t>
  </si>
  <si>
    <t>484930006001005</t>
  </si>
  <si>
    <t>484930006001007</t>
  </si>
  <si>
    <t>484930006001012</t>
  </si>
  <si>
    <t>484930006001013</t>
  </si>
  <si>
    <t>484930006001014</t>
  </si>
  <si>
    <t>484930006001016</t>
  </si>
  <si>
    <t>484930006001017</t>
  </si>
  <si>
    <t>484930006001018</t>
  </si>
  <si>
    <t>484930006001019</t>
  </si>
  <si>
    <t>484930006001020</t>
  </si>
  <si>
    <t>484930006001022</t>
  </si>
  <si>
    <t>484930006001023</t>
  </si>
  <si>
    <t>484930006001024</t>
  </si>
  <si>
    <t>484930006001025</t>
  </si>
  <si>
    <t>484930006001026</t>
  </si>
  <si>
    <t>484930006001027</t>
  </si>
  <si>
    <t>484930006001028</t>
  </si>
  <si>
    <t>484930006001029</t>
  </si>
  <si>
    <t>484930006001033</t>
  </si>
  <si>
    <t>484930006001034</t>
  </si>
  <si>
    <t>484930006001035</t>
  </si>
  <si>
    <t>484930006001037</t>
  </si>
  <si>
    <t>484930006001038</t>
  </si>
  <si>
    <t>484930006001040</t>
  </si>
  <si>
    <t>484930006001041</t>
  </si>
  <si>
    <t>484930006001043</t>
  </si>
  <si>
    <t>484930006001044</t>
  </si>
  <si>
    <t>484930006001045</t>
  </si>
  <si>
    <t>484930006001046</t>
  </si>
  <si>
    <t>484930006001050</t>
  </si>
  <si>
    <t>484930006001051</t>
  </si>
  <si>
    <t>484930006001052</t>
  </si>
  <si>
    <t>484930006001053</t>
  </si>
  <si>
    <t>484930006001055</t>
  </si>
  <si>
    <t>484930006001057</t>
  </si>
  <si>
    <t>484930006001061</t>
  </si>
  <si>
    <t>484930006001063</t>
  </si>
  <si>
    <t>484930006001064</t>
  </si>
  <si>
    <t>484930006001069</t>
  </si>
  <si>
    <t>484930006001070</t>
  </si>
  <si>
    <t>484930006001071</t>
  </si>
  <si>
    <t>484930006001074</t>
  </si>
  <si>
    <t>484930006001077</t>
  </si>
  <si>
    <t>484930006001078</t>
  </si>
  <si>
    <t>484930006001079</t>
  </si>
  <si>
    <t>484930006001083</t>
  </si>
  <si>
    <t>484930006001084</t>
  </si>
  <si>
    <t>484930006001090</t>
  </si>
  <si>
    <t>484930006001091</t>
  </si>
  <si>
    <t>484930006001093</t>
  </si>
  <si>
    <t>484930006001097</t>
  </si>
  <si>
    <t>484930006001098</t>
  </si>
  <si>
    <t>484930006001103</t>
  </si>
  <si>
    <t>484930006001106</t>
  </si>
  <si>
    <t>484930006001107</t>
  </si>
  <si>
    <t>484930006001111</t>
  </si>
  <si>
    <t>484930006002001</t>
  </si>
  <si>
    <t>484930006002003</t>
  </si>
  <si>
    <t>484930006002007</t>
  </si>
  <si>
    <t>484930006002008</t>
  </si>
  <si>
    <t>484930006002012</t>
  </si>
  <si>
    <t>484930006002013</t>
  </si>
  <si>
    <t>484930006002014</t>
  </si>
  <si>
    <t>484930006002017</t>
  </si>
  <si>
    <t>484930006002045</t>
  </si>
  <si>
    <t>484930006002047</t>
  </si>
  <si>
    <t>484930006002049</t>
  </si>
  <si>
    <t>484930006002073</t>
  </si>
  <si>
    <t>484930006002082</t>
  </si>
  <si>
    <t>484930006002083</t>
  </si>
  <si>
    <t>484930006002085</t>
  </si>
  <si>
    <t>484930006002105</t>
  </si>
  <si>
    <t>484930006002106</t>
  </si>
  <si>
    <t>484930006002108</t>
  </si>
  <si>
    <t>484930006002112</t>
  </si>
  <si>
    <t>484930006002113</t>
  </si>
  <si>
    <t>484930006002119</t>
  </si>
  <si>
    <t>484930006002125</t>
  </si>
  <si>
    <t>484930006002126</t>
  </si>
  <si>
    <t>484930006002127</t>
  </si>
  <si>
    <t>484930006002129</t>
  </si>
  <si>
    <t>484930006002132</t>
  </si>
  <si>
    <t>484930006002133</t>
  </si>
  <si>
    <t>484930006002134</t>
  </si>
  <si>
    <t>484930006002135</t>
  </si>
  <si>
    <t>484930006002138</t>
  </si>
  <si>
    <t>484930006002139</t>
  </si>
  <si>
    <t>484930006002140</t>
  </si>
  <si>
    <t>484930006002142</t>
  </si>
  <si>
    <t>484930006003000</t>
  </si>
  <si>
    <t>484930006003001</t>
  </si>
  <si>
    <t>484930006003002</t>
  </si>
  <si>
    <t>484930006003003</t>
  </si>
  <si>
    <t>484930006003004</t>
  </si>
  <si>
    <t>484930006003005</t>
  </si>
  <si>
    <t>484930006003007</t>
  </si>
  <si>
    <t>484930006003010</t>
  </si>
  <si>
    <t>484930006003013</t>
  </si>
  <si>
    <t>484930006003014</t>
  </si>
  <si>
    <t>484930006003016</t>
  </si>
  <si>
    <t>484930006003017</t>
  </si>
  <si>
    <t>484930006003018</t>
  </si>
  <si>
    <t>484930006003019</t>
  </si>
  <si>
    <t>484930006003020</t>
  </si>
  <si>
    <t>484930006003022</t>
  </si>
  <si>
    <t>484930006003032</t>
  </si>
  <si>
    <t>484930006003034</t>
  </si>
  <si>
    <t>484930006003035</t>
  </si>
  <si>
    <t>484930006003036</t>
  </si>
  <si>
    <t>484930006003039</t>
  </si>
  <si>
    <t>484930006003041</t>
  </si>
  <si>
    <t>484930006003044</t>
  </si>
  <si>
    <t>484930006003045</t>
  </si>
  <si>
    <t>484930006003046</t>
  </si>
  <si>
    <t>484930006003047</t>
  </si>
  <si>
    <t>484930006003050</t>
  </si>
  <si>
    <t>484930006003051</t>
  </si>
  <si>
    <t>484930006003054</t>
  </si>
  <si>
    <t>484930006003055</t>
  </si>
  <si>
    <t>484930006003056</t>
  </si>
  <si>
    <t>484930006003059</t>
  </si>
  <si>
    <t>484930006003060</t>
  </si>
  <si>
    <t>484930006003061</t>
  </si>
  <si>
    <t>484930006003068</t>
  </si>
  <si>
    <t>484959502002008</t>
  </si>
  <si>
    <t>484959502002027</t>
  </si>
  <si>
    <t>484959502002030</t>
  </si>
  <si>
    <t>484959502002052</t>
  </si>
  <si>
    <t>484959502003051</t>
  </si>
  <si>
    <t>484959502003070</t>
  </si>
  <si>
    <t>484959503001035</t>
  </si>
  <si>
    <t>484959503002000</t>
  </si>
  <si>
    <t>484959503002001</t>
  </si>
  <si>
    <t>484959503002012</t>
  </si>
  <si>
    <t>484959503002013</t>
  </si>
  <si>
    <t>484959504001052</t>
  </si>
  <si>
    <t>484959504001056</t>
  </si>
  <si>
    <t>484959504001058</t>
  </si>
  <si>
    <t>484959504001361</t>
  </si>
  <si>
    <t>484959504001407</t>
  </si>
  <si>
    <t>484959504001420</t>
  </si>
  <si>
    <t>484959504001444</t>
  </si>
  <si>
    <t>484959504001488</t>
  </si>
  <si>
    <t>484959504001489</t>
  </si>
  <si>
    <t>484959504001524</t>
  </si>
  <si>
    <t>484959504001525</t>
  </si>
  <si>
    <t>484959504001527</t>
  </si>
  <si>
    <t>484959504001531</t>
  </si>
  <si>
    <t>484959504001532</t>
  </si>
  <si>
    <t>484959504001609</t>
  </si>
  <si>
    <t>484959504001615</t>
  </si>
  <si>
    <t>484959504001617</t>
  </si>
  <si>
    <t>484959504001630</t>
  </si>
  <si>
    <t>484959504001633</t>
  </si>
  <si>
    <t>484959504001634</t>
  </si>
  <si>
    <t>484959504001790</t>
  </si>
  <si>
    <t>484959504001791</t>
  </si>
  <si>
    <t>484959504001795</t>
  </si>
  <si>
    <t>484959504001796</t>
  </si>
  <si>
    <t>484959504001798</t>
  </si>
  <si>
    <t>484959504001800</t>
  </si>
  <si>
    <t>484959504001801</t>
  </si>
  <si>
    <t>484959504001804</t>
  </si>
  <si>
    <t>484959504002000</t>
  </si>
  <si>
    <t>484959504002004</t>
  </si>
  <si>
    <t>484959504002007</t>
  </si>
  <si>
    <t>484959504002014</t>
  </si>
  <si>
    <t>484959504002015</t>
  </si>
  <si>
    <t>484959504002016</t>
  </si>
  <si>
    <t>484959504002017</t>
  </si>
  <si>
    <t>484959504002018</t>
  </si>
  <si>
    <t>484959504002019</t>
  </si>
  <si>
    <t>484959504002024</t>
  </si>
  <si>
    <t>484959504002025</t>
  </si>
  <si>
    <t>484959504002026</t>
  </si>
  <si>
    <t>484959504002027</t>
  </si>
  <si>
    <t>484959504002028</t>
  </si>
  <si>
    <t>484959504002029</t>
  </si>
  <si>
    <t>484959504002030</t>
  </si>
  <si>
    <t>484959504002036</t>
  </si>
  <si>
    <t>484959504002046</t>
  </si>
  <si>
    <t>484959504002064</t>
  </si>
  <si>
    <t>484959504002102</t>
  </si>
  <si>
    <t>484971501011017</t>
  </si>
  <si>
    <t>484971501011023</t>
  </si>
  <si>
    <t>484971501011024</t>
  </si>
  <si>
    <t>484971501011027</t>
  </si>
  <si>
    <t>484971501011028</t>
  </si>
  <si>
    <t>484971501011030</t>
  </si>
  <si>
    <t>484971501011031</t>
  </si>
  <si>
    <t>484971501011033</t>
  </si>
  <si>
    <t>484971501011034</t>
  </si>
  <si>
    <t>484971501011035</t>
  </si>
  <si>
    <t>484971501011037</t>
  </si>
  <si>
    <t>484971501011038</t>
  </si>
  <si>
    <t>484971501011039</t>
  </si>
  <si>
    <t>484971501011040</t>
  </si>
  <si>
    <t>484971501011061</t>
  </si>
  <si>
    <t>484971501011064</t>
  </si>
  <si>
    <t>484971501011074</t>
  </si>
  <si>
    <t>484971501011079</t>
  </si>
  <si>
    <t>484971501011081</t>
  </si>
  <si>
    <t>484971501011085</t>
  </si>
  <si>
    <t>484971501011086</t>
  </si>
  <si>
    <t>484971501011087</t>
  </si>
  <si>
    <t>484971501012028</t>
  </si>
  <si>
    <t>484971501012033</t>
  </si>
  <si>
    <t>484971501012037</t>
  </si>
  <si>
    <t>484971501012039</t>
  </si>
  <si>
    <t>484971501012043</t>
  </si>
  <si>
    <t>484971501012064</t>
  </si>
  <si>
    <t>484971501012066</t>
  </si>
  <si>
    <t>484971501012067</t>
  </si>
  <si>
    <t>484971501012069</t>
  </si>
  <si>
    <t>484971501012071</t>
  </si>
  <si>
    <t>484971501012072</t>
  </si>
  <si>
    <t>484971501012074</t>
  </si>
  <si>
    <t>484971501012075</t>
  </si>
  <si>
    <t>484971501012079</t>
  </si>
  <si>
    <t>484971501012083</t>
  </si>
  <si>
    <t>484971501012084</t>
  </si>
  <si>
    <t>484971501012087</t>
  </si>
  <si>
    <t>484971501012088</t>
  </si>
  <si>
    <t>484971501012089</t>
  </si>
  <si>
    <t>484971501012093</t>
  </si>
  <si>
    <t>484971501012107</t>
  </si>
  <si>
    <t>484971501012123</t>
  </si>
  <si>
    <t>484971501012124</t>
  </si>
  <si>
    <t>484971501013001</t>
  </si>
  <si>
    <t>484971501013002</t>
  </si>
  <si>
    <t>484971501013064</t>
  </si>
  <si>
    <t>484971501013068</t>
  </si>
  <si>
    <t>484971501013073</t>
  </si>
  <si>
    <t>484971501013074</t>
  </si>
  <si>
    <t>484971501013088</t>
  </si>
  <si>
    <t>484971501013097</t>
  </si>
  <si>
    <t>484971501013105</t>
  </si>
  <si>
    <t>484971501013108</t>
  </si>
  <si>
    <t>484971501021032</t>
  </si>
  <si>
    <t>484971501021038</t>
  </si>
  <si>
    <t>484971501021042</t>
  </si>
  <si>
    <t>484971501021045</t>
  </si>
  <si>
    <t>484971501021049</t>
  </si>
  <si>
    <t>484971501022001</t>
  </si>
  <si>
    <t>484971501022035</t>
  </si>
  <si>
    <t>484971501022036</t>
  </si>
  <si>
    <t>484971501022038</t>
  </si>
  <si>
    <t>484971501022039</t>
  </si>
  <si>
    <t>484971501022040</t>
  </si>
  <si>
    <t>484971501022041</t>
  </si>
  <si>
    <t>484971501022043</t>
  </si>
  <si>
    <t>484971501022051</t>
  </si>
  <si>
    <t>484971501022052</t>
  </si>
  <si>
    <t>484971501022054</t>
  </si>
  <si>
    <t>484971501022055</t>
  </si>
  <si>
    <t>484971501022057</t>
  </si>
  <si>
    <t>484971501022059</t>
  </si>
  <si>
    <t>484971501022061</t>
  </si>
  <si>
    <t>484971501023012</t>
  </si>
  <si>
    <t>484971501023017</t>
  </si>
  <si>
    <t>484971501023018</t>
  </si>
  <si>
    <t>484971501023022</t>
  </si>
  <si>
    <t>484971501023023</t>
  </si>
  <si>
    <t>484971501023029</t>
  </si>
  <si>
    <t>484971501023050</t>
  </si>
  <si>
    <t>484971501023058</t>
  </si>
  <si>
    <t>484971501023064</t>
  </si>
  <si>
    <t>484971501023070</t>
  </si>
  <si>
    <t>484971501024001</t>
  </si>
  <si>
    <t>484971501024003</t>
  </si>
  <si>
    <t>484971501024004</t>
  </si>
  <si>
    <t>484971501024007</t>
  </si>
  <si>
    <t>484971501024010</t>
  </si>
  <si>
    <t>484971501024011</t>
  </si>
  <si>
    <t>484971501024012</t>
  </si>
  <si>
    <t>484971501024014</t>
  </si>
  <si>
    <t>484971501024020</t>
  </si>
  <si>
    <t>484971501024034</t>
  </si>
  <si>
    <t>484971501024039</t>
  </si>
  <si>
    <t>484971501024041</t>
  </si>
  <si>
    <t>484971501024054</t>
  </si>
  <si>
    <t>484971501024059</t>
  </si>
  <si>
    <t>484971501024062</t>
  </si>
  <si>
    <t>484971501024076</t>
  </si>
  <si>
    <t>484971501024077</t>
  </si>
  <si>
    <t>484971501024088</t>
  </si>
  <si>
    <t>484971501024093</t>
  </si>
  <si>
    <t>484971502001002</t>
  </si>
  <si>
    <t>484971502001004</t>
  </si>
  <si>
    <t>484971502001005</t>
  </si>
  <si>
    <t>484971502001007</t>
  </si>
  <si>
    <t>484971502001008</t>
  </si>
  <si>
    <t>484971502001012</t>
  </si>
  <si>
    <t>484971502001014</t>
  </si>
  <si>
    <t>484971502001020</t>
  </si>
  <si>
    <t>484971502001033</t>
  </si>
  <si>
    <t>484971502001036</t>
  </si>
  <si>
    <t>484971502001041</t>
  </si>
  <si>
    <t>484971502002000</t>
  </si>
  <si>
    <t>484971502002002</t>
  </si>
  <si>
    <t>484971502003012</t>
  </si>
  <si>
    <t>484971502003058</t>
  </si>
  <si>
    <t>484971502003070</t>
  </si>
  <si>
    <t>484971502004028</t>
  </si>
  <si>
    <t>484971502004047</t>
  </si>
  <si>
    <t>484971502004100</t>
  </si>
  <si>
    <t>484971502004106</t>
  </si>
  <si>
    <t>484971502004127</t>
  </si>
  <si>
    <t>484971503002000</t>
  </si>
  <si>
    <t>484971503002002</t>
  </si>
  <si>
    <t>484971503002003</t>
  </si>
  <si>
    <t>484971503002005</t>
  </si>
  <si>
    <t>484971503002009</t>
  </si>
  <si>
    <t>484971503002010</t>
  </si>
  <si>
    <t>484971503002025</t>
  </si>
  <si>
    <t>484971503002026</t>
  </si>
  <si>
    <t>484971503002048</t>
  </si>
  <si>
    <t>484971503002170</t>
  </si>
  <si>
    <t>484971504011215</t>
  </si>
  <si>
    <t>484971504011218</t>
  </si>
  <si>
    <t>484971504011225</t>
  </si>
  <si>
    <t>484971504011228</t>
  </si>
  <si>
    <t>484971504011230</t>
  </si>
  <si>
    <t>484971504011269</t>
  </si>
  <si>
    <t>484971504011345</t>
  </si>
  <si>
    <t>484971504011348</t>
  </si>
  <si>
    <t>484971504013002</t>
  </si>
  <si>
    <t>484971504013011</t>
  </si>
  <si>
    <t>484971504013018</t>
  </si>
  <si>
    <t>484971504013030</t>
  </si>
  <si>
    <t>484971504013035</t>
  </si>
  <si>
    <t>484971504013050</t>
  </si>
  <si>
    <t>484971504013051</t>
  </si>
  <si>
    <t>484971504013053</t>
  </si>
  <si>
    <t>484971504013105</t>
  </si>
  <si>
    <t>484971504013111</t>
  </si>
  <si>
    <t>484971504013119</t>
  </si>
  <si>
    <t>484971504014000</t>
  </si>
  <si>
    <t>484971504014021</t>
  </si>
  <si>
    <t>484971504014027</t>
  </si>
  <si>
    <t>484971504014034</t>
  </si>
  <si>
    <t>484971504014038</t>
  </si>
  <si>
    <t>484971504014057</t>
  </si>
  <si>
    <t>484971504014061</t>
  </si>
  <si>
    <t>484971504014072</t>
  </si>
  <si>
    <t>484971504021027</t>
  </si>
  <si>
    <t>484971504021029</t>
  </si>
  <si>
    <t>484971504021059</t>
  </si>
  <si>
    <t>484971504021072</t>
  </si>
  <si>
    <t>484971504021128</t>
  </si>
  <si>
    <t>484971504021132</t>
  </si>
  <si>
    <t>484971504021134</t>
  </si>
  <si>
    <t>484971504021142</t>
  </si>
  <si>
    <t>484971504021154</t>
  </si>
  <si>
    <t>484971504021156</t>
  </si>
  <si>
    <t>484971504021176</t>
  </si>
  <si>
    <t>484971504022009</t>
  </si>
  <si>
    <t>484971504022087</t>
  </si>
  <si>
    <t>484971504022106</t>
  </si>
  <si>
    <t>484971504022112</t>
  </si>
  <si>
    <t>484971504022114</t>
  </si>
  <si>
    <t>484971504022121</t>
  </si>
  <si>
    <t>484971504022124</t>
  </si>
  <si>
    <t>484971504031015</t>
  </si>
  <si>
    <t>484971504031016</t>
  </si>
  <si>
    <t>484971504031018</t>
  </si>
  <si>
    <t>484971504031020</t>
  </si>
  <si>
    <t>484971504031052</t>
  </si>
  <si>
    <t>484971504031059</t>
  </si>
  <si>
    <t>484971504031068</t>
  </si>
  <si>
    <t>484971504031069</t>
  </si>
  <si>
    <t>484971504031071</t>
  </si>
  <si>
    <t>484971504031072</t>
  </si>
  <si>
    <t>484971504031073</t>
  </si>
  <si>
    <t>484971504032000</t>
  </si>
  <si>
    <t>484971504032006</t>
  </si>
  <si>
    <t>484971504032026</t>
  </si>
  <si>
    <t>484971504032028</t>
  </si>
  <si>
    <t>484971504032038</t>
  </si>
  <si>
    <t>484971504032043</t>
  </si>
  <si>
    <t>484971504032056</t>
  </si>
  <si>
    <t>484971504032068</t>
  </si>
  <si>
    <t>484971504032071</t>
  </si>
  <si>
    <t>484971505003061</t>
  </si>
  <si>
    <t>484971506011003</t>
  </si>
  <si>
    <t>484971506011017</t>
  </si>
  <si>
    <t>484971506011064</t>
  </si>
  <si>
    <t>484971506012014</t>
  </si>
  <si>
    <t>484971506012017</t>
  </si>
  <si>
    <t>484971506012023</t>
  </si>
  <si>
    <t>484971506013002</t>
  </si>
  <si>
    <t>484971506013008</t>
  </si>
  <si>
    <t>484971506013016</t>
  </si>
  <si>
    <t>484971506014000</t>
  </si>
  <si>
    <t>484971506014001</t>
  </si>
  <si>
    <t>484971506014008</t>
  </si>
  <si>
    <t>484971506014010</t>
  </si>
  <si>
    <t>484971506014013</t>
  </si>
  <si>
    <t>484971506014022</t>
  </si>
  <si>
    <t>484971506014068</t>
  </si>
  <si>
    <t>484971506014094</t>
  </si>
  <si>
    <t>484971506021020</t>
  </si>
  <si>
    <t>484971506021031</t>
  </si>
  <si>
    <t>484971506021033</t>
  </si>
  <si>
    <t>484971506021036</t>
  </si>
  <si>
    <t>484971506021038</t>
  </si>
  <si>
    <t>484971506021058</t>
  </si>
  <si>
    <t>484971506021059</t>
  </si>
  <si>
    <t>484971506021062</t>
  </si>
  <si>
    <t>484971506021065</t>
  </si>
  <si>
    <t>484971506021069</t>
  </si>
  <si>
    <t>484971506021073</t>
  </si>
  <si>
    <t>484971506021075</t>
  </si>
  <si>
    <t>484971506021077</t>
  </si>
  <si>
    <t>484971506021078</t>
  </si>
  <si>
    <t>484971506021089</t>
  </si>
  <si>
    <t>484971506021095</t>
  </si>
  <si>
    <t>484971506021098</t>
  </si>
  <si>
    <t>484971506021109</t>
  </si>
  <si>
    <t>484971506021133</t>
  </si>
  <si>
    <t>484971506021138</t>
  </si>
  <si>
    <t>484971506021141</t>
  </si>
  <si>
    <t>484971506022020</t>
  </si>
  <si>
    <t>484971506022036</t>
  </si>
  <si>
    <t>484971506022113</t>
  </si>
  <si>
    <t>484971506022116</t>
  </si>
  <si>
    <t>484971506023016</t>
  </si>
  <si>
    <t>484971506023020</t>
  </si>
  <si>
    <t>484971506023052</t>
  </si>
  <si>
    <t>484971506023056</t>
  </si>
  <si>
    <t>484971506023064</t>
  </si>
  <si>
    <t>484971506023067</t>
  </si>
  <si>
    <t>484971506031005</t>
  </si>
  <si>
    <t>484971506031031</t>
  </si>
  <si>
    <t>484971506032004</t>
  </si>
  <si>
    <t>484971506032005</t>
  </si>
  <si>
    <t>484971506032013</t>
  </si>
  <si>
    <t>484971506032017</t>
  </si>
  <si>
    <t>484971506032018</t>
  </si>
  <si>
    <t>484971506032019</t>
  </si>
  <si>
    <t>484971506032031</t>
  </si>
  <si>
    <t>484971506032033</t>
  </si>
  <si>
    <t>484971506032036</t>
  </si>
  <si>
    <t>484971506032048</t>
  </si>
  <si>
    <t>484971506032129</t>
  </si>
  <si>
    <t>484999501001008</t>
  </si>
  <si>
    <t>484999501002007</t>
  </si>
  <si>
    <t>484999501002096</t>
  </si>
  <si>
    <t>484999501002098</t>
  </si>
  <si>
    <t>484999501002101</t>
  </si>
  <si>
    <t>484999501002140</t>
  </si>
  <si>
    <t>484999501002142</t>
  </si>
  <si>
    <t>484999501002147</t>
  </si>
  <si>
    <t>484999501002148</t>
  </si>
  <si>
    <t>484999501002149</t>
  </si>
  <si>
    <t>484999501002152</t>
  </si>
  <si>
    <t>484999501003000</t>
  </si>
  <si>
    <t>484999501003188</t>
  </si>
  <si>
    <t>484999502001051</t>
  </si>
  <si>
    <t>484999502001052</t>
  </si>
  <si>
    <t>484999502002053</t>
  </si>
  <si>
    <t>484999502002062</t>
  </si>
  <si>
    <t>484999502003018</t>
  </si>
  <si>
    <t>484999502003020</t>
  </si>
  <si>
    <t>484999502003021</t>
  </si>
  <si>
    <t>484999502003022</t>
  </si>
  <si>
    <t>484999503011052</t>
  </si>
  <si>
    <t>484999503011071</t>
  </si>
  <si>
    <t>484999503011072</t>
  </si>
  <si>
    <t>484999503011075</t>
  </si>
  <si>
    <t>484999503011097</t>
  </si>
  <si>
    <t>484999503011149</t>
  </si>
  <si>
    <t>484999503012079</t>
  </si>
  <si>
    <t>484999503012082</t>
  </si>
  <si>
    <t>484999503012083</t>
  </si>
  <si>
    <t>484999503021015</t>
  </si>
  <si>
    <t>484999503022016</t>
  </si>
  <si>
    <t>484999503022179</t>
  </si>
  <si>
    <t>484999503023037</t>
  </si>
  <si>
    <t>484999503023041</t>
  </si>
  <si>
    <t>484999503023043</t>
  </si>
  <si>
    <t>484999504001010</t>
  </si>
  <si>
    <t>484999504001012</t>
  </si>
  <si>
    <t>484999504001017</t>
  </si>
  <si>
    <t>484999504001046</t>
  </si>
  <si>
    <t>484999504001049</t>
  </si>
  <si>
    <t>484999504001069</t>
  </si>
  <si>
    <t>484999504001081</t>
  </si>
  <si>
    <t>484999504001089</t>
  </si>
  <si>
    <t>484999504001090</t>
  </si>
  <si>
    <t>484999504001092</t>
  </si>
  <si>
    <t>484999504001104</t>
  </si>
  <si>
    <t>484999504001105</t>
  </si>
  <si>
    <t>484999504001128</t>
  </si>
  <si>
    <t>484999504001130</t>
  </si>
  <si>
    <t>484999504001132</t>
  </si>
  <si>
    <t>484999504001133</t>
  </si>
  <si>
    <t>484999504002010</t>
  </si>
  <si>
    <t>484999504002014</t>
  </si>
  <si>
    <t>484999504002024</t>
  </si>
  <si>
    <t>484999504002050</t>
  </si>
  <si>
    <t>484999504002063</t>
  </si>
  <si>
    <t>484999504002106</t>
  </si>
  <si>
    <t>484999505001004</t>
  </si>
  <si>
    <t>484999505001009</t>
  </si>
  <si>
    <t>484999505001019</t>
  </si>
  <si>
    <t>484999505002030</t>
  </si>
  <si>
    <t>484999505002032</t>
  </si>
  <si>
    <t>484999505002033</t>
  </si>
  <si>
    <t>484999505002071</t>
  </si>
  <si>
    <t>484999505002074</t>
  </si>
  <si>
    <t>484999505002084</t>
  </si>
  <si>
    <t>484999506011143</t>
  </si>
  <si>
    <t>484999506012102</t>
  </si>
  <si>
    <t>484999506012118</t>
  </si>
  <si>
    <t>484999506012164</t>
  </si>
  <si>
    <t>484999506012181</t>
  </si>
  <si>
    <t>484999506021001</t>
  </si>
  <si>
    <t>484999506021002</t>
  </si>
  <si>
    <t>484999506021005</t>
  </si>
  <si>
    <t>484999506021010</t>
  </si>
  <si>
    <t>484999506021072</t>
  </si>
  <si>
    <t>484999506021077</t>
  </si>
  <si>
    <t>484999506021105</t>
  </si>
  <si>
    <t>484999506021124</t>
  </si>
  <si>
    <t>484999506021126</t>
  </si>
  <si>
    <t>484999506021127</t>
  </si>
  <si>
    <t>484999506021138</t>
  </si>
  <si>
    <t>484999506021140</t>
  </si>
  <si>
    <t>484999506022004</t>
  </si>
  <si>
    <t>484999506022011</t>
  </si>
  <si>
    <t>484999506022018</t>
  </si>
  <si>
    <t>484999506022023</t>
  </si>
  <si>
    <t>484999506022034</t>
  </si>
  <si>
    <t>484999506022041</t>
  </si>
  <si>
    <t>484999506022045</t>
  </si>
  <si>
    <t>484999506022048</t>
  </si>
  <si>
    <t>484999506022050</t>
  </si>
  <si>
    <t>484999506022051</t>
  </si>
  <si>
    <t>484999506022053</t>
  </si>
  <si>
    <t>484999506022055</t>
  </si>
  <si>
    <t>484999506022057</t>
  </si>
  <si>
    <t>484999506022061</t>
  </si>
  <si>
    <t>484999506022104</t>
  </si>
  <si>
    <t>484999506022108</t>
  </si>
  <si>
    <t>484999506022152</t>
  </si>
  <si>
    <t>484999507001004</t>
  </si>
  <si>
    <t>484999507001013</t>
  </si>
  <si>
    <t>484999507002019</t>
  </si>
  <si>
    <t>484999507002029</t>
  </si>
  <si>
    <t>484999507002051</t>
  </si>
  <si>
    <t>484999507002052</t>
  </si>
  <si>
    <t>484999507002055</t>
  </si>
  <si>
    <t>484999507002056</t>
  </si>
  <si>
    <t>484999507002083</t>
  </si>
  <si>
    <t>484999507002090</t>
  </si>
  <si>
    <t>484999507002099</t>
  </si>
  <si>
    <t>484999507002101</t>
  </si>
  <si>
    <t>484999507002108</t>
  </si>
  <si>
    <t>484999507002109</t>
  </si>
  <si>
    <t>484999507002113</t>
  </si>
  <si>
    <t>484999507003020</t>
  </si>
  <si>
    <t>484999507003047</t>
  </si>
  <si>
    <t>484999507003074</t>
  </si>
  <si>
    <t>484999507003076</t>
  </si>
  <si>
    <t>484999507003079</t>
  </si>
  <si>
    <t>484999507003080</t>
  </si>
  <si>
    <t>484999508002008</t>
  </si>
  <si>
    <t>484999508003002</t>
  </si>
  <si>
    <t>484999508003005</t>
  </si>
  <si>
    <t>484999508004000</t>
  </si>
  <si>
    <t>484999508005000</t>
  </si>
  <si>
    <t>484999508005002</t>
  </si>
  <si>
    <t>484999508005081</t>
  </si>
  <si>
    <t>484999508005100</t>
  </si>
  <si>
    <t>484999508005112</t>
  </si>
  <si>
    <t>484999508005114</t>
  </si>
  <si>
    <t>485019501001005</t>
  </si>
  <si>
    <t>485019501001013</t>
  </si>
  <si>
    <t>485019501001015</t>
  </si>
  <si>
    <t>485019501001031</t>
  </si>
  <si>
    <t>485019501001038</t>
  </si>
  <si>
    <t>485019501001040</t>
  </si>
  <si>
    <t>485019501001041</t>
  </si>
  <si>
    <t>485019501001044</t>
  </si>
  <si>
    <t>485019501001077</t>
  </si>
  <si>
    <t>485019501001080</t>
  </si>
  <si>
    <t>485019501001083</t>
  </si>
  <si>
    <t>485019501001085</t>
  </si>
  <si>
    <t>485019501001086</t>
  </si>
  <si>
    <t>485019501001089</t>
  </si>
  <si>
    <t>485019501001097</t>
  </si>
  <si>
    <t>485019501001100</t>
  </si>
  <si>
    <t>485019501001105</t>
  </si>
  <si>
    <t>485019501001118</t>
  </si>
  <si>
    <t>485019501001119</t>
  </si>
  <si>
    <t>485019501001121</t>
  </si>
  <si>
    <t>485019501001192</t>
  </si>
  <si>
    <t>485019501001200</t>
  </si>
  <si>
    <t>485019501001203</t>
  </si>
  <si>
    <t>485019501001206</t>
  </si>
  <si>
    <t>485019501001207</t>
  </si>
  <si>
    <t>485019501001210</t>
  </si>
  <si>
    <t>485019501001213</t>
  </si>
  <si>
    <t>485019501001214</t>
  </si>
  <si>
    <t>485019501001221</t>
  </si>
  <si>
    <t>485019501001226</t>
  </si>
  <si>
    <t>485019501001238</t>
  </si>
  <si>
    <t>485019501001250</t>
  </si>
  <si>
    <t>485019501001256</t>
  </si>
  <si>
    <t>485019501001263</t>
  </si>
  <si>
    <t>485019501001276</t>
  </si>
  <si>
    <t>485019501001277</t>
  </si>
  <si>
    <t>485019501001278</t>
  </si>
  <si>
    <t>485019501001283</t>
  </si>
  <si>
    <t>485019501001287</t>
  </si>
  <si>
    <t>485019501001291</t>
  </si>
  <si>
    <t>485019501001292</t>
  </si>
  <si>
    <t>485019501001296</t>
  </si>
  <si>
    <t>485019501001328</t>
  </si>
  <si>
    <t>485019501001330</t>
  </si>
  <si>
    <t>485019501001452</t>
  </si>
  <si>
    <t>485019501001453</t>
  </si>
  <si>
    <t>485019501001454</t>
  </si>
  <si>
    <t>485019501001455</t>
  </si>
  <si>
    <t>485019501001459</t>
  </si>
  <si>
    <t>485019501001461</t>
  </si>
  <si>
    <t>485019501001470</t>
  </si>
  <si>
    <t>485019501001488</t>
  </si>
  <si>
    <t>485019501001489</t>
  </si>
  <si>
    <t>485019501001515</t>
  </si>
  <si>
    <t>485019501001525</t>
  </si>
  <si>
    <t>485019501001538</t>
  </si>
  <si>
    <t>485019501001539</t>
  </si>
  <si>
    <t>485019501001540</t>
  </si>
  <si>
    <t>485019501001542</t>
  </si>
  <si>
    <t>485019501001543</t>
  </si>
  <si>
    <t>485019501001548</t>
  </si>
  <si>
    <t>485019501001555</t>
  </si>
  <si>
    <t>485019501001569</t>
  </si>
  <si>
    <t>485019501001571</t>
  </si>
  <si>
    <t>485019501001572</t>
  </si>
  <si>
    <t>485019501001573</t>
  </si>
  <si>
    <t>485019501001576</t>
  </si>
  <si>
    <t>485019501001578</t>
  </si>
  <si>
    <t>485019501001580</t>
  </si>
  <si>
    <t>485019501001588</t>
  </si>
  <si>
    <t>485019501001601</t>
  </si>
  <si>
    <t>485019501001604</t>
  </si>
  <si>
    <t>485019501001609</t>
  </si>
  <si>
    <t>485019501001623</t>
  </si>
  <si>
    <t>485019501001628</t>
  </si>
  <si>
    <t>485019501001639</t>
  </si>
  <si>
    <t>485019501001641</t>
  </si>
  <si>
    <t>485019501001642</t>
  </si>
  <si>
    <t>485019501001643</t>
  </si>
  <si>
    <t>485019501001644</t>
  </si>
  <si>
    <t>485019501001646</t>
  </si>
  <si>
    <t>485019501001647</t>
  </si>
  <si>
    <t>485019501001651</t>
  </si>
  <si>
    <t>485019501001652</t>
  </si>
  <si>
    <t>485019501001660</t>
  </si>
  <si>
    <t>485019501001665</t>
  </si>
  <si>
    <t>485019501001685</t>
  </si>
  <si>
    <t>485019501001713</t>
  </si>
  <si>
    <t>485019501001717</t>
  </si>
  <si>
    <t>485019501001720</t>
  </si>
  <si>
    <t>485019501001731</t>
  </si>
  <si>
    <t>485019501001742</t>
  </si>
  <si>
    <t>485019501001746</t>
  </si>
  <si>
    <t>485019501001756</t>
  </si>
  <si>
    <t>485019501001769</t>
  </si>
  <si>
    <t>485019501001779</t>
  </si>
  <si>
    <t>485019501001783</t>
  </si>
  <si>
    <t>485019501001792</t>
  </si>
  <si>
    <t>485019501001794</t>
  </si>
  <si>
    <t>485019501001804</t>
  </si>
  <si>
    <t>485019501001814</t>
  </si>
  <si>
    <t>485019501001821</t>
  </si>
  <si>
    <t>485019501001827</t>
  </si>
  <si>
    <t>485019501001828</t>
  </si>
  <si>
    <t>485019501001830</t>
  </si>
  <si>
    <t>485019501001831</t>
  </si>
  <si>
    <t>485019501001833</t>
  </si>
  <si>
    <t>485019501001837</t>
  </si>
  <si>
    <t>485019501001859</t>
  </si>
  <si>
    <t>485019501001863</t>
  </si>
  <si>
    <t>485019501001872</t>
  </si>
  <si>
    <t>485019502002000</t>
  </si>
  <si>
    <t>485019502003004</t>
  </si>
  <si>
    <t>485019502005025</t>
  </si>
  <si>
    <t>485019502005029</t>
  </si>
  <si>
    <t>485019502005031</t>
  </si>
  <si>
    <t>485019502005046</t>
  </si>
  <si>
    <t>485019502005063</t>
  </si>
  <si>
    <t>485019502005066</t>
  </si>
  <si>
    <t>485019502005070</t>
  </si>
  <si>
    <t>485019502005071</t>
  </si>
  <si>
    <t>485019502005073</t>
  </si>
  <si>
    <t>485019502005081</t>
  </si>
  <si>
    <t>485019502005088</t>
  </si>
  <si>
    <t>485019502005099</t>
  </si>
  <si>
    <t>485019502005103</t>
  </si>
  <si>
    <t>485019502005105</t>
  </si>
  <si>
    <t>485019502005106</t>
  </si>
  <si>
    <t>485019502005108</t>
  </si>
  <si>
    <t>485019502005109</t>
  </si>
  <si>
    <t>485019502005130</t>
  </si>
  <si>
    <t>485019502005144</t>
  </si>
  <si>
    <t>485019502005202</t>
  </si>
  <si>
    <t>485019502005224</t>
  </si>
  <si>
    <t>485019502005300</t>
  </si>
  <si>
    <t>485019502005303</t>
  </si>
  <si>
    <t>485019502005306</t>
  </si>
  <si>
    <t>485019502005308</t>
  </si>
  <si>
    <t>485019502005342</t>
  </si>
  <si>
    <t>485019502005379</t>
  </si>
  <si>
    <t>485019502005382</t>
  </si>
  <si>
    <t>485019502005391</t>
  </si>
  <si>
    <t>485019502005428</t>
  </si>
  <si>
    <t>485019502005439</t>
  </si>
  <si>
    <t>485019502005441</t>
  </si>
  <si>
    <t>485019502005443</t>
  </si>
  <si>
    <t>485019502005444</t>
  </si>
  <si>
    <t>485019502005445</t>
  </si>
  <si>
    <t>485019502005455</t>
  </si>
  <si>
    <t>485019502005541</t>
  </si>
  <si>
    <t>485019502005549</t>
  </si>
  <si>
    <t>485019502005572</t>
  </si>
  <si>
    <t>485019502005615</t>
  </si>
  <si>
    <t>485019502005617</t>
  </si>
  <si>
    <t>485019502005619</t>
  </si>
  <si>
    <t>485019502005623</t>
  </si>
  <si>
    <t>485019502005625</t>
  </si>
  <si>
    <t>485019502005630</t>
  </si>
  <si>
    <t>485019502005659</t>
  </si>
  <si>
    <t>485019502005661</t>
  </si>
  <si>
    <t>485019502005662</t>
  </si>
  <si>
    <t>485019502005667</t>
  </si>
  <si>
    <t>485019502005668</t>
  </si>
  <si>
    <t>485019502005669</t>
  </si>
  <si>
    <t>485019502005670</t>
  </si>
  <si>
    <t>485019502005671</t>
  </si>
  <si>
    <t>485019502005672</t>
  </si>
  <si>
    <t>485019502005673</t>
  </si>
  <si>
    <t>485019502005685</t>
  </si>
  <si>
    <t>485019502005686</t>
  </si>
  <si>
    <t>485019502005689</t>
  </si>
  <si>
    <t>485019502005696</t>
  </si>
  <si>
    <t>485019502005700</t>
  </si>
  <si>
    <t>485019502005702</t>
  </si>
  <si>
    <t>485019502005722</t>
  </si>
  <si>
    <t>485019502005730</t>
  </si>
  <si>
    <t>485019502005739</t>
  </si>
  <si>
    <t>485019502005740</t>
  </si>
  <si>
    <t>485019502005741</t>
  </si>
  <si>
    <t>485019502005757</t>
  </si>
  <si>
    <t>485019502005787</t>
  </si>
  <si>
    <t>485019502005789</t>
  </si>
  <si>
    <t>485019502005790</t>
  </si>
  <si>
    <t>485019502005794</t>
  </si>
  <si>
    <t>485019502005803</t>
  </si>
  <si>
    <t>485019502005809</t>
  </si>
  <si>
    <t>485019502005811</t>
  </si>
  <si>
    <t>485019502005812</t>
  </si>
  <si>
    <t>485019502005814</t>
  </si>
  <si>
    <t>485019502005824</t>
  </si>
  <si>
    <t>485019502005830</t>
  </si>
  <si>
    <t>485019502005855</t>
  </si>
  <si>
    <t>485019502005856</t>
  </si>
  <si>
    <t>485019502005870</t>
  </si>
  <si>
    <t>485039502001470</t>
  </si>
  <si>
    <t>485039502001477</t>
  </si>
  <si>
    <t>485039502001484</t>
  </si>
  <si>
    <t>485039502001489</t>
  </si>
  <si>
    <t>485039502001507</t>
  </si>
  <si>
    <t>485039502001508</t>
  </si>
  <si>
    <t>485039502001527</t>
  </si>
  <si>
    <t>485039504001000</t>
  </si>
  <si>
    <t>485039504001002</t>
  </si>
  <si>
    <t>485039504001004</t>
  </si>
  <si>
    <t>485039504001005</t>
  </si>
  <si>
    <t>485039504001007</t>
  </si>
  <si>
    <t>485039504001009</t>
  </si>
  <si>
    <t>485039504001010</t>
  </si>
  <si>
    <t>485039504001011</t>
  </si>
  <si>
    <t>485039504001013</t>
  </si>
  <si>
    <t>485039504001017</t>
  </si>
  <si>
    <t>485039504001019</t>
  </si>
  <si>
    <t>485039504001020</t>
  </si>
  <si>
    <t>485039504001022</t>
  </si>
  <si>
    <t>485039504001025</t>
  </si>
  <si>
    <t>485039504001026</t>
  </si>
  <si>
    <t>485039504001028</t>
  </si>
  <si>
    <t>485039504001030</t>
  </si>
  <si>
    <t>485039504001033</t>
  </si>
  <si>
    <t>485039504001047</t>
  </si>
  <si>
    <t>485039504001048</t>
  </si>
  <si>
    <t>485039504001051</t>
  </si>
  <si>
    <t>485039504001052</t>
  </si>
  <si>
    <t>485039504001055</t>
  </si>
  <si>
    <t>485039504001056</t>
  </si>
  <si>
    <t>485039504001060</t>
  </si>
  <si>
    <t>485039504001062</t>
  </si>
  <si>
    <t>485039504001078</t>
  </si>
  <si>
    <t>485039504001084</t>
  </si>
  <si>
    <t>485039504001086</t>
  </si>
  <si>
    <t>485039504001105</t>
  </si>
  <si>
    <t>485039504001106</t>
  </si>
  <si>
    <t>485039504001109</t>
  </si>
  <si>
    <t>485039504001110</t>
  </si>
  <si>
    <t>485039504001113</t>
  </si>
  <si>
    <t>485039504001114</t>
  </si>
  <si>
    <t>485039504001123</t>
  </si>
  <si>
    <t>485039504001126</t>
  </si>
  <si>
    <t>485039504001129</t>
  </si>
  <si>
    <t>485039504001130</t>
  </si>
  <si>
    <t>485039504001131</t>
  </si>
  <si>
    <t>485039504001134</t>
  </si>
  <si>
    <t>485039504001148</t>
  </si>
  <si>
    <t>485039504001176</t>
  </si>
  <si>
    <t>485039504002206</t>
  </si>
  <si>
    <t>485039504002218</t>
  </si>
  <si>
    <t>485039504002220</t>
  </si>
  <si>
    <t>485039504002236</t>
  </si>
  <si>
    <t>485039504003001</t>
  </si>
  <si>
    <t>485039504003005</t>
  </si>
  <si>
    <t>485039504003008</t>
  </si>
  <si>
    <t>485039504003017</t>
  </si>
  <si>
    <t>485039504003029</t>
  </si>
  <si>
    <t>485039504003079</t>
  </si>
  <si>
    <t>485039504003081</t>
  </si>
  <si>
    <t>485039504003085</t>
  </si>
  <si>
    <t>485039504003086</t>
  </si>
  <si>
    <t>485039504003099</t>
  </si>
  <si>
    <t>485039504003100</t>
  </si>
  <si>
    <t>485039504003101</t>
  </si>
  <si>
    <t>485039504003107</t>
  </si>
  <si>
    <t>485039504003109</t>
  </si>
  <si>
    <t>485039504003112</t>
  </si>
  <si>
    <t>485039504003153</t>
  </si>
  <si>
    <t>485039504003160</t>
  </si>
  <si>
    <t>485039504003161</t>
  </si>
  <si>
    <t>485039504003166</t>
  </si>
  <si>
    <t>485039504003167</t>
  </si>
  <si>
    <t>485039504003168</t>
  </si>
  <si>
    <t>485039504003170</t>
  </si>
  <si>
    <t>485039504003173</t>
  </si>
  <si>
    <t>485039504003179</t>
  </si>
  <si>
    <t>485039504003183</t>
  </si>
  <si>
    <t>485039504003276</t>
  </si>
  <si>
    <t>485039504003286</t>
  </si>
  <si>
    <t>485039504003288</t>
  </si>
  <si>
    <t>485039504004005</t>
  </si>
  <si>
    <t>485039504004017</t>
  </si>
  <si>
    <t>485039504004018</t>
  </si>
  <si>
    <t>485039504004025</t>
  </si>
  <si>
    <t>485039504004028</t>
  </si>
  <si>
    <t>485039504004029</t>
  </si>
  <si>
    <t>485039504004034</t>
  </si>
  <si>
    <t>485039504004035</t>
  </si>
  <si>
    <t>485039504004038</t>
  </si>
  <si>
    <t>485039504004039</t>
  </si>
  <si>
    <t>485039504004041</t>
  </si>
  <si>
    <t>485039504004048</t>
  </si>
  <si>
    <t>485039504004050</t>
  </si>
  <si>
    <t>485039504004055</t>
  </si>
  <si>
    <t>485039504004064</t>
  </si>
  <si>
    <t>485039504004082</t>
  </si>
  <si>
    <t>485039504004086</t>
  </si>
  <si>
    <t>485039504004093</t>
  </si>
  <si>
    <t>485039504004095</t>
  </si>
  <si>
    <t>485039504004096</t>
  </si>
  <si>
    <t>485039504004097</t>
  </si>
  <si>
    <t>485039504004098</t>
  </si>
  <si>
    <t>485039504004110</t>
  </si>
  <si>
    <t>485039504004115</t>
  </si>
  <si>
    <t>485039504004125</t>
  </si>
  <si>
    <t>485039505004000</t>
  </si>
  <si>
    <t>485059504001001</t>
  </si>
  <si>
    <t>485059504001032</t>
  </si>
  <si>
    <t>485059504001035</t>
  </si>
  <si>
    <t>485059504001049</t>
  </si>
  <si>
    <t>485059504001052</t>
  </si>
  <si>
    <t>485059504001056</t>
  </si>
  <si>
    <t>485059504001058</t>
  </si>
  <si>
    <t>485059504001060</t>
  </si>
  <si>
    <t>485059504001063</t>
  </si>
  <si>
    <t>485059504001074</t>
  </si>
  <si>
    <t>485059504001079</t>
  </si>
  <si>
    <t>485059504001087</t>
  </si>
  <si>
    <t>485059504001099</t>
  </si>
  <si>
    <t>485059504001101</t>
  </si>
  <si>
    <t>485059504001103</t>
  </si>
  <si>
    <t>485059504001106</t>
  </si>
  <si>
    <t>485059504001107</t>
  </si>
  <si>
    <t>485059504001108</t>
  </si>
  <si>
    <t>485059504001111</t>
  </si>
  <si>
    <t>485059504001132</t>
  </si>
  <si>
    <t>485059504001133</t>
  </si>
  <si>
    <t>485059504001137</t>
  </si>
  <si>
    <t>485059504001139</t>
  </si>
  <si>
    <t>485059504001151</t>
  </si>
  <si>
    <t>485059504001155</t>
  </si>
  <si>
    <t>485059504001158</t>
  </si>
  <si>
    <t>485059504001160</t>
  </si>
  <si>
    <t>485059504001161</t>
  </si>
  <si>
    <t>485059504001162</t>
  </si>
  <si>
    <t>485059504001166</t>
  </si>
  <si>
    <t>485059504001173</t>
  </si>
  <si>
    <t>485059504001174</t>
  </si>
  <si>
    <t>485059504001178</t>
  </si>
  <si>
    <t>485059504001199</t>
  </si>
  <si>
    <t>485059504001216</t>
  </si>
  <si>
    <t>485059504001217</t>
  </si>
  <si>
    <t>485059504001218</t>
  </si>
  <si>
    <t>485059504002044</t>
  </si>
  <si>
    <t>485059504002207</t>
  </si>
  <si>
    <t>485059504002215</t>
  </si>
  <si>
    <t>485059504002216</t>
  </si>
  <si>
    <t>485059504002227</t>
  </si>
  <si>
    <t>485059504002233</t>
  </si>
  <si>
    <t>485059504002290</t>
  </si>
  <si>
    <t>485059504002301</t>
  </si>
  <si>
    <t>485059504002307</t>
  </si>
  <si>
    <t>485059504002314</t>
  </si>
  <si>
    <t>485059504002318</t>
  </si>
  <si>
    <t>485059504002319</t>
  </si>
  <si>
    <t>485059504003000</t>
  </si>
  <si>
    <t>485059504003004</t>
  </si>
  <si>
    <t>485059504003101</t>
  </si>
  <si>
    <t>485059504003103</t>
  </si>
  <si>
    <t>485059504003119</t>
  </si>
  <si>
    <t>485059504003129</t>
  </si>
  <si>
    <t>485059504003130</t>
  </si>
  <si>
    <t>485059504003139</t>
  </si>
  <si>
    <t>485059504003144</t>
  </si>
  <si>
    <t>485059504003150</t>
  </si>
  <si>
    <t>485059504003154</t>
  </si>
  <si>
    <t>485059504003167</t>
  </si>
  <si>
    <t>485059504003174</t>
  </si>
  <si>
    <t>485059504003175</t>
  </si>
  <si>
    <t>485059504003213</t>
  </si>
  <si>
    <t>485059504003214</t>
  </si>
  <si>
    <t>485059504003215</t>
  </si>
  <si>
    <t>485059504003225</t>
  </si>
  <si>
    <t>485059504003227</t>
  </si>
  <si>
    <t>485059504003234</t>
  </si>
  <si>
    <t>485059504003255</t>
  </si>
  <si>
    <t>485059504003264</t>
  </si>
  <si>
    <t>485059504003266</t>
  </si>
  <si>
    <t>485059504003291</t>
  </si>
  <si>
    <t>485059504003352</t>
  </si>
  <si>
    <t>485059504003353</t>
  </si>
  <si>
    <t>485059504003402</t>
  </si>
  <si>
    <t>485059504003403</t>
  </si>
  <si>
    <t>485059504003412</t>
  </si>
  <si>
    <t>485059504003421</t>
  </si>
  <si>
    <t>485059504003424</t>
  </si>
  <si>
    <t>485059504003426</t>
  </si>
  <si>
    <t>485059504003427</t>
  </si>
  <si>
    <t>485059504003431</t>
  </si>
  <si>
    <t>485059504003436</t>
  </si>
  <si>
    <t>485059504003440</t>
  </si>
  <si>
    <t>485059504003442</t>
  </si>
  <si>
    <t>485059504003444</t>
  </si>
  <si>
    <t>485059504003449</t>
  </si>
  <si>
    <t>485059504003453</t>
  </si>
  <si>
    <t>485059504003455</t>
  </si>
  <si>
    <t>485059504003458</t>
  </si>
  <si>
    <t>485059504003461</t>
  </si>
  <si>
    <t>485059504003479</t>
  </si>
  <si>
    <t>485059504003480</t>
  </si>
  <si>
    <t>485059504003482</t>
  </si>
  <si>
    <t>485059504003551</t>
  </si>
  <si>
    <t>485059504003555</t>
  </si>
  <si>
    <t>485059504003557</t>
  </si>
  <si>
    <t>485059504003562</t>
  </si>
  <si>
    <t>485059504003563</t>
  </si>
  <si>
    <t>485059504003564</t>
  </si>
  <si>
    <t>485059504003570</t>
  </si>
  <si>
    <t>485059504003578</t>
  </si>
  <si>
    <t>485059504003583</t>
  </si>
  <si>
    <t>485079501001019</t>
  </si>
  <si>
    <t>485079501001152</t>
  </si>
  <si>
    <t>485079501001170</t>
  </si>
  <si>
    <t>485079501001250</t>
  </si>
  <si>
    <t>485079501001252</t>
  </si>
  <si>
    <t>485079501001256</t>
  </si>
  <si>
    <t>485079501001281</t>
  </si>
  <si>
    <t>485079501001283</t>
  </si>
  <si>
    <t>485079501001291</t>
  </si>
  <si>
    <t>485079501001293</t>
  </si>
  <si>
    <t>485079501001311</t>
  </si>
  <si>
    <t>485079501001314</t>
  </si>
  <si>
    <t>485079501001324</t>
  </si>
  <si>
    <t>485079501001329</t>
  </si>
  <si>
    <t>485079501001335</t>
  </si>
  <si>
    <t>485079501001349</t>
  </si>
  <si>
    <t>485079501001367</t>
  </si>
  <si>
    <t>485079501001372</t>
  </si>
  <si>
    <t>485079501001376</t>
  </si>
  <si>
    <t>485079501001409</t>
  </si>
  <si>
    <t>485079501001418</t>
  </si>
  <si>
    <t>485079501001444</t>
  </si>
  <si>
    <t>485079501001449</t>
  </si>
  <si>
    <t>485079501001455</t>
  </si>
  <si>
    <t>485079501001479</t>
  </si>
  <si>
    <t>485079501001540</t>
  </si>
  <si>
    <t>485079501001547</t>
  </si>
  <si>
    <t>485079501001593</t>
  </si>
  <si>
    <t>485079501001727</t>
  </si>
  <si>
    <t>485079501001730</t>
  </si>
  <si>
    <t>485079502001072</t>
  </si>
  <si>
    <t>485079502001136</t>
  </si>
  <si>
    <t>485079502001138</t>
  </si>
  <si>
    <t>485079502001142</t>
  </si>
  <si>
    <t>485079502001146</t>
  </si>
  <si>
    <t>485079502001150</t>
  </si>
  <si>
    <t>485079502001152</t>
  </si>
  <si>
    <t>485079502001153</t>
  </si>
  <si>
    <t>485079502001165</t>
  </si>
  <si>
    <t>485079502001166</t>
  </si>
  <si>
    <t>485079502001167</t>
  </si>
  <si>
    <t>485079502001168</t>
  </si>
  <si>
    <t>485079502001169</t>
  </si>
  <si>
    <t>485079502001172</t>
  </si>
  <si>
    <t>485079502001173</t>
  </si>
  <si>
    <t>485079502001180</t>
  </si>
  <si>
    <t>485079502001181</t>
  </si>
  <si>
    <t>485079502001182</t>
  </si>
  <si>
    <t>485079502001193</t>
  </si>
  <si>
    <t>485079502001196</t>
  </si>
  <si>
    <t>485079502001197</t>
  </si>
  <si>
    <t>485079502001198</t>
  </si>
  <si>
    <t>485079502001200</t>
  </si>
  <si>
    <t>485079502001201</t>
  </si>
  <si>
    <t>485079502001202</t>
  </si>
  <si>
    <t>485079502001204</t>
  </si>
  <si>
    <t>485079502001205</t>
  </si>
  <si>
    <t>485079502001206</t>
  </si>
  <si>
    <t>485079502001208</t>
  </si>
  <si>
    <t>485079502001213</t>
  </si>
  <si>
    <t>485079502001221</t>
  </si>
  <si>
    <t>485079502001242</t>
  </si>
  <si>
    <t>485079502001261</t>
  </si>
  <si>
    <t>485079502001262</t>
  </si>
  <si>
    <t>485079502001298</t>
  </si>
  <si>
    <t>485079502001303</t>
  </si>
  <si>
    <t>485079502001350</t>
  </si>
  <si>
    <t>485079502001351</t>
  </si>
  <si>
    <t>485079502001397</t>
  </si>
  <si>
    <t>485079502001421</t>
  </si>
  <si>
    <t>485079502001424</t>
  </si>
  <si>
    <t>485079502001458</t>
  </si>
  <si>
    <t>485079502001467</t>
  </si>
  <si>
    <t>485079503011010</t>
  </si>
  <si>
    <t>485079503011093</t>
  </si>
  <si>
    <t>485079503011098</t>
  </si>
  <si>
    <t>485079503011136</t>
  </si>
  <si>
    <t>485079503011148</t>
  </si>
  <si>
    <t>485079503011212</t>
  </si>
  <si>
    <t>485079503011217</t>
  </si>
  <si>
    <t>485079503011437</t>
  </si>
  <si>
    <t>485079503011447</t>
  </si>
  <si>
    <t>485079503011453</t>
  </si>
  <si>
    <t>485079503011456</t>
  </si>
  <si>
    <t>485079503011487</t>
  </si>
  <si>
    <t>485079503011497</t>
  </si>
  <si>
    <t>485079503011664</t>
  </si>
  <si>
    <t>485079503011714</t>
  </si>
  <si>
    <t>485079503011732</t>
  </si>
  <si>
    <t>485079503011782</t>
  </si>
  <si>
    <t>485079503011826</t>
  </si>
  <si>
    <t>485079503021092</t>
  </si>
  <si>
    <t>490011001001007</t>
  </si>
  <si>
    <t>490011001001082</t>
  </si>
  <si>
    <t>490011001001084</t>
  </si>
  <si>
    <t>490011001001090</t>
  </si>
  <si>
    <t>490011001001171</t>
  </si>
  <si>
    <t>490011001001179</t>
  </si>
  <si>
    <t>490011001001181</t>
  </si>
  <si>
    <t>490011001001190</t>
  </si>
  <si>
    <t>490011001001223</t>
  </si>
  <si>
    <t>490011001001224</t>
  </si>
  <si>
    <t>490011001001225</t>
  </si>
  <si>
    <t>490011001001226</t>
  </si>
  <si>
    <t>490011001001231</t>
  </si>
  <si>
    <t>490011001001233</t>
  </si>
  <si>
    <t>490011001001234</t>
  </si>
  <si>
    <t>490011001001366</t>
  </si>
  <si>
    <t>490011001001367</t>
  </si>
  <si>
    <t>490011001001368</t>
  </si>
  <si>
    <t>490011001001410</t>
  </si>
  <si>
    <t>490011001001463</t>
  </si>
  <si>
    <t>490011001001465</t>
  </si>
  <si>
    <t>490011001001466</t>
  </si>
  <si>
    <t>490011001001468</t>
  </si>
  <si>
    <t>490011001001470</t>
  </si>
  <si>
    <t>490011001001475</t>
  </si>
  <si>
    <t>490011001001476</t>
  </si>
  <si>
    <t>490011001001477</t>
  </si>
  <si>
    <t>490011001001478</t>
  </si>
  <si>
    <t>490011001001480</t>
  </si>
  <si>
    <t>490011001001489</t>
  </si>
  <si>
    <t>490011001001500</t>
  </si>
  <si>
    <t>490011001001502</t>
  </si>
  <si>
    <t>490011001001771</t>
  </si>
  <si>
    <t>490011002001573</t>
  </si>
  <si>
    <t>490011002001575</t>
  </si>
  <si>
    <t>490011002001839</t>
  </si>
  <si>
    <t>490011002001841</t>
  </si>
  <si>
    <t>490011002001843</t>
  </si>
  <si>
    <t>490011002001844</t>
  </si>
  <si>
    <t>490039601001006</t>
  </si>
  <si>
    <t>490039601001021</t>
  </si>
  <si>
    <t>490039601001023</t>
  </si>
  <si>
    <t>490039601001069</t>
  </si>
  <si>
    <t>490039601001073</t>
  </si>
  <si>
    <t>490039601001077</t>
  </si>
  <si>
    <t>490039601001078</t>
  </si>
  <si>
    <t>490039601001080</t>
  </si>
  <si>
    <t>490039601001081</t>
  </si>
  <si>
    <t>490039601001085</t>
  </si>
  <si>
    <t>490039601001086</t>
  </si>
  <si>
    <t>490039601001091</t>
  </si>
  <si>
    <t>490039601001093</t>
  </si>
  <si>
    <t>490039601001094</t>
  </si>
  <si>
    <t>490039601001096</t>
  </si>
  <si>
    <t>490039601001098</t>
  </si>
  <si>
    <t>490039601001106</t>
  </si>
  <si>
    <t>490039601001107</t>
  </si>
  <si>
    <t>490039601001108</t>
  </si>
  <si>
    <t>490039601001109</t>
  </si>
  <si>
    <t>490039601001206</t>
  </si>
  <si>
    <t>490039601001211</t>
  </si>
  <si>
    <t>490039601001220</t>
  </si>
  <si>
    <t>490039601002000</t>
  </si>
  <si>
    <t>490039601002022</t>
  </si>
  <si>
    <t>490039601002078</t>
  </si>
  <si>
    <t>490039601003000</t>
  </si>
  <si>
    <t>490039601003001</t>
  </si>
  <si>
    <t>490039601003003</t>
  </si>
  <si>
    <t>490039601003005</t>
  </si>
  <si>
    <t>490039601003006</t>
  </si>
  <si>
    <t>490039601003007</t>
  </si>
  <si>
    <t>490039601003008</t>
  </si>
  <si>
    <t>490039601003009</t>
  </si>
  <si>
    <t>490039601003010</t>
  </si>
  <si>
    <t>490039601003014</t>
  </si>
  <si>
    <t>490039601003015</t>
  </si>
  <si>
    <t>490039601003016</t>
  </si>
  <si>
    <t>490039601003017</t>
  </si>
  <si>
    <t>490039601003041</t>
  </si>
  <si>
    <t>490039601003365</t>
  </si>
  <si>
    <t>490039602001116</t>
  </si>
  <si>
    <t>490039602004209</t>
  </si>
  <si>
    <t>490039604001073</t>
  </si>
  <si>
    <t>490039604001080</t>
  </si>
  <si>
    <t>490039604001100</t>
  </si>
  <si>
    <t>490039604001151</t>
  </si>
  <si>
    <t>490039604001152</t>
  </si>
  <si>
    <t>490039604001154</t>
  </si>
  <si>
    <t>490039604001157</t>
  </si>
  <si>
    <t>490039604001163</t>
  </si>
  <si>
    <t>490039604001168</t>
  </si>
  <si>
    <t>490039604001170</t>
  </si>
  <si>
    <t>490039604003000</t>
  </si>
  <si>
    <t>490039604003028</t>
  </si>
  <si>
    <t>490039604003035</t>
  </si>
  <si>
    <t>490039604003098</t>
  </si>
  <si>
    <t>490039604003146</t>
  </si>
  <si>
    <t>490039605001003</t>
  </si>
  <si>
    <t>490039605001026</t>
  </si>
  <si>
    <t>490039605001032</t>
  </si>
  <si>
    <t>490039605001057</t>
  </si>
  <si>
    <t>490039605002026</t>
  </si>
  <si>
    <t>490039605002036</t>
  </si>
  <si>
    <t>490039605002042</t>
  </si>
  <si>
    <t>490039606021030</t>
  </si>
  <si>
    <t>490039606021068</t>
  </si>
  <si>
    <t>490039607021021</t>
  </si>
  <si>
    <t>490039608011001</t>
  </si>
  <si>
    <t>490039608011012</t>
  </si>
  <si>
    <t>490039608011013</t>
  </si>
  <si>
    <t>490039608011015</t>
  </si>
  <si>
    <t>490039608011016</t>
  </si>
  <si>
    <t>490039608011017</t>
  </si>
  <si>
    <t>490039608011021</t>
  </si>
  <si>
    <t>490039608011022</t>
  </si>
  <si>
    <t>490039608011025</t>
  </si>
  <si>
    <t>490039608011027</t>
  </si>
  <si>
    <t>490039608011028</t>
  </si>
  <si>
    <t>490039608011034</t>
  </si>
  <si>
    <t>490039608011044</t>
  </si>
  <si>
    <t>490039608011045</t>
  </si>
  <si>
    <t>490039608011052</t>
  </si>
  <si>
    <t>490039608011054</t>
  </si>
  <si>
    <t>490039608011056</t>
  </si>
  <si>
    <t>490039608011063</t>
  </si>
  <si>
    <t>490039608013093</t>
  </si>
  <si>
    <t>490039608013094</t>
  </si>
  <si>
    <t>490039608013099</t>
  </si>
  <si>
    <t>490039608021058</t>
  </si>
  <si>
    <t>490050001011034</t>
  </si>
  <si>
    <t>490050001012041</t>
  </si>
  <si>
    <t>490050001012053</t>
  </si>
  <si>
    <t>490050001013008</t>
  </si>
  <si>
    <t>490050001013017</t>
  </si>
  <si>
    <t>490050001013018</t>
  </si>
  <si>
    <t>490050001013023</t>
  </si>
  <si>
    <t>490050001021004</t>
  </si>
  <si>
    <t>490050001021026</t>
  </si>
  <si>
    <t>490050001021029</t>
  </si>
  <si>
    <t>490050001021043</t>
  </si>
  <si>
    <t>490050001021046</t>
  </si>
  <si>
    <t>490050001021048</t>
  </si>
  <si>
    <t>490050001021078</t>
  </si>
  <si>
    <t>490050001021082</t>
  </si>
  <si>
    <t>490050001021083</t>
  </si>
  <si>
    <t>490050001021084</t>
  </si>
  <si>
    <t>490050001021085</t>
  </si>
  <si>
    <t>490050001021107</t>
  </si>
  <si>
    <t>490050001021110</t>
  </si>
  <si>
    <t>490050001022071</t>
  </si>
  <si>
    <t>490050002011001</t>
  </si>
  <si>
    <t>490050002011002</t>
  </si>
  <si>
    <t>490050002011005</t>
  </si>
  <si>
    <t>490050002011012</t>
  </si>
  <si>
    <t>490050002011023</t>
  </si>
  <si>
    <t>490050002023020</t>
  </si>
  <si>
    <t>490050002024006</t>
  </si>
  <si>
    <t>490050003001025</t>
  </si>
  <si>
    <t>490050003001042</t>
  </si>
  <si>
    <t>490050003001045</t>
  </si>
  <si>
    <t>490050003001047</t>
  </si>
  <si>
    <t>490050003001066</t>
  </si>
  <si>
    <t>490050003001079</t>
  </si>
  <si>
    <t>490050003002002</t>
  </si>
  <si>
    <t>490050003002016</t>
  </si>
  <si>
    <t>490050003002031</t>
  </si>
  <si>
    <t>490050003002044</t>
  </si>
  <si>
    <t>490050003002074</t>
  </si>
  <si>
    <t>490050003002077</t>
  </si>
  <si>
    <t>490050003002091</t>
  </si>
  <si>
    <t>490050003002147</t>
  </si>
  <si>
    <t>490050003002148</t>
  </si>
  <si>
    <t>490050003002149</t>
  </si>
  <si>
    <t>490050003003028</t>
  </si>
  <si>
    <t>490050003003030</t>
  </si>
  <si>
    <t>490050003003060</t>
  </si>
  <si>
    <t>490050003003071</t>
  </si>
  <si>
    <t>490050003003107</t>
  </si>
  <si>
    <t>490050003003108</t>
  </si>
  <si>
    <t>490050003004045</t>
  </si>
  <si>
    <t>490050003004050</t>
  </si>
  <si>
    <t>490050004032008</t>
  </si>
  <si>
    <t>490050004032010</t>
  </si>
  <si>
    <t>490050004034001</t>
  </si>
  <si>
    <t>490050005022004</t>
  </si>
  <si>
    <t>490050007011032</t>
  </si>
  <si>
    <t>490050012013034</t>
  </si>
  <si>
    <t>490050012013058</t>
  </si>
  <si>
    <t>490050012013064</t>
  </si>
  <si>
    <t>490050012022012</t>
  </si>
  <si>
    <t>490050013002085</t>
  </si>
  <si>
    <t>490050014011006</t>
  </si>
  <si>
    <t>490050014022019</t>
  </si>
  <si>
    <t>490050015001072</t>
  </si>
  <si>
    <t>490050015001097</t>
  </si>
  <si>
    <t>490050015001103</t>
  </si>
  <si>
    <t>490050015001104</t>
  </si>
  <si>
    <t>490050015002018</t>
  </si>
  <si>
    <t>490050015002069</t>
  </si>
  <si>
    <t>490050015002074</t>
  </si>
  <si>
    <t>490059801001111</t>
  </si>
  <si>
    <t>490059801001134</t>
  </si>
  <si>
    <t>490059801001153</t>
  </si>
  <si>
    <t>490059801001171</t>
  </si>
  <si>
    <t>490059801001172</t>
  </si>
  <si>
    <t>490059801001260</t>
  </si>
  <si>
    <t>490059801001306</t>
  </si>
  <si>
    <t>490059801001308</t>
  </si>
  <si>
    <t>490059801001316</t>
  </si>
  <si>
    <t>490059801001317</t>
  </si>
  <si>
    <t>490059801001436</t>
  </si>
  <si>
    <t>490059801001449</t>
  </si>
  <si>
    <t>490059801001450</t>
  </si>
  <si>
    <t>490059801001451</t>
  </si>
  <si>
    <t>490059801001606</t>
  </si>
  <si>
    <t>490111251021019</t>
  </si>
  <si>
    <t>490111251021077</t>
  </si>
  <si>
    <t>490111251021078</t>
  </si>
  <si>
    <t>490111251021082</t>
  </si>
  <si>
    <t>490111251021084</t>
  </si>
  <si>
    <t>490111251042011</t>
  </si>
  <si>
    <t>490111251042012</t>
  </si>
  <si>
    <t>490111252002099</t>
  </si>
  <si>
    <t>490111252002125</t>
  </si>
  <si>
    <t>490111252002164</t>
  </si>
  <si>
    <t>490111253011000</t>
  </si>
  <si>
    <t>490111253031005</t>
  </si>
  <si>
    <t>490111254012003</t>
  </si>
  <si>
    <t>490111254012048</t>
  </si>
  <si>
    <t>490111255022018</t>
  </si>
  <si>
    <t>490111255022025</t>
  </si>
  <si>
    <t>490111261012024</t>
  </si>
  <si>
    <t>490111261041048</t>
  </si>
  <si>
    <t>490111261042037</t>
  </si>
  <si>
    <t>490111261043011</t>
  </si>
  <si>
    <t>490111261051031</t>
  </si>
  <si>
    <t>490111262021101</t>
  </si>
  <si>
    <t>490111262021146</t>
  </si>
  <si>
    <t>490111262021155</t>
  </si>
  <si>
    <t>490111262022021</t>
  </si>
  <si>
    <t>490111262031045</t>
  </si>
  <si>
    <t>490111262041006</t>
  </si>
  <si>
    <t>490111262041028</t>
  </si>
  <si>
    <t>490111262041035</t>
  </si>
  <si>
    <t>490111262041036</t>
  </si>
  <si>
    <t>490111262041038</t>
  </si>
  <si>
    <t>490111262041044</t>
  </si>
  <si>
    <t>490111262041046</t>
  </si>
  <si>
    <t>490111263041009</t>
  </si>
  <si>
    <t>490111263061014</t>
  </si>
  <si>
    <t>490111264022088</t>
  </si>
  <si>
    <t>490111269016025</t>
  </si>
  <si>
    <t>490111270021093</t>
  </si>
  <si>
    <t>490111270032002</t>
  </si>
  <si>
    <t>490111270032080</t>
  </si>
  <si>
    <t>490170004001166</t>
  </si>
  <si>
    <t>490170004001177</t>
  </si>
  <si>
    <t>490190002001042</t>
  </si>
  <si>
    <t>490190002001051</t>
  </si>
  <si>
    <t>490190002001066</t>
  </si>
  <si>
    <t>490190002003004</t>
  </si>
  <si>
    <t>490190003002020</t>
  </si>
  <si>
    <t>490190003002043</t>
  </si>
  <si>
    <t>490190003002057</t>
  </si>
  <si>
    <t>490190003002108</t>
  </si>
  <si>
    <t>490190003002119</t>
  </si>
  <si>
    <t>490190003002172</t>
  </si>
  <si>
    <t>490190003002253</t>
  </si>
  <si>
    <t>490190003002254</t>
  </si>
  <si>
    <t>490190003002255</t>
  </si>
  <si>
    <t>490190003002256</t>
  </si>
  <si>
    <t>490190003002258</t>
  </si>
  <si>
    <t>490190003002260</t>
  </si>
  <si>
    <t>490190003002285</t>
  </si>
  <si>
    <t>490190003002318</t>
  </si>
  <si>
    <t>490190003002324</t>
  </si>
  <si>
    <t>490190003002349</t>
  </si>
  <si>
    <t>490190003002410</t>
  </si>
  <si>
    <t>490190003002515</t>
  </si>
  <si>
    <t>490190003002537</t>
  </si>
  <si>
    <t>490190003002545</t>
  </si>
  <si>
    <t>490190003002620</t>
  </si>
  <si>
    <t>490190003002751</t>
  </si>
  <si>
    <t>490190003002759</t>
  </si>
  <si>
    <t>490190003002762</t>
  </si>
  <si>
    <t>490190003002902</t>
  </si>
  <si>
    <t>490190003002922</t>
  </si>
  <si>
    <t>490190003003000</t>
  </si>
  <si>
    <t>490190003003004</t>
  </si>
  <si>
    <t>490190003003021</t>
  </si>
  <si>
    <t>490211101004130</t>
  </si>
  <si>
    <t>490211101004149</t>
  </si>
  <si>
    <t>490211101004173</t>
  </si>
  <si>
    <t>490211101004180</t>
  </si>
  <si>
    <t>490211101004251</t>
  </si>
  <si>
    <t>490211101004275</t>
  </si>
  <si>
    <t>490211101004276</t>
  </si>
  <si>
    <t>490211101004277</t>
  </si>
  <si>
    <t>490211101004284</t>
  </si>
  <si>
    <t>490211101004285</t>
  </si>
  <si>
    <t>490211101004306</t>
  </si>
  <si>
    <t>490211101004325</t>
  </si>
  <si>
    <t>490211101004327</t>
  </si>
  <si>
    <t>490211101004412</t>
  </si>
  <si>
    <t>490211107021107</t>
  </si>
  <si>
    <t>490211107021108</t>
  </si>
  <si>
    <t>490230101001000</t>
  </si>
  <si>
    <t>490230101002002</t>
  </si>
  <si>
    <t>490230101002009</t>
  </si>
  <si>
    <t>490230101002012</t>
  </si>
  <si>
    <t>490230101002017</t>
  </si>
  <si>
    <t>490230101002018</t>
  </si>
  <si>
    <t>490230101002023</t>
  </si>
  <si>
    <t>490230101002026</t>
  </si>
  <si>
    <t>490230101002042</t>
  </si>
  <si>
    <t>490230101002046</t>
  </si>
  <si>
    <t>490230101002048</t>
  </si>
  <si>
    <t>490230101002049</t>
  </si>
  <si>
    <t>490230101002053</t>
  </si>
  <si>
    <t>490230101002054</t>
  </si>
  <si>
    <t>490230101002058</t>
  </si>
  <si>
    <t>490230101002059</t>
  </si>
  <si>
    <t>490230101002060</t>
  </si>
  <si>
    <t>490230101002061</t>
  </si>
  <si>
    <t>490230101002062</t>
  </si>
  <si>
    <t>490230101002065</t>
  </si>
  <si>
    <t>490230101002068</t>
  </si>
  <si>
    <t>490230101002071</t>
  </si>
  <si>
    <t>490230101003011</t>
  </si>
  <si>
    <t>490230101003046</t>
  </si>
  <si>
    <t>490230101004000</t>
  </si>
  <si>
    <t>490230101004001</t>
  </si>
  <si>
    <t>490230101004024</t>
  </si>
  <si>
    <t>490230102002011</t>
  </si>
  <si>
    <t>490230102002017</t>
  </si>
  <si>
    <t>490230102002019</t>
  </si>
  <si>
    <t>490230102002029</t>
  </si>
  <si>
    <t>490230102002030</t>
  </si>
  <si>
    <t>490230102002032</t>
  </si>
  <si>
    <t>490230102002042</t>
  </si>
  <si>
    <t>490230102002082</t>
  </si>
  <si>
    <t>490230102002086</t>
  </si>
  <si>
    <t>490230102002103</t>
  </si>
  <si>
    <t>490230102002106</t>
  </si>
  <si>
    <t>490230102002230</t>
  </si>
  <si>
    <t>490230102002237</t>
  </si>
  <si>
    <t>490230102002241</t>
  </si>
  <si>
    <t>490230102002243</t>
  </si>
  <si>
    <t>490230102002244</t>
  </si>
  <si>
    <t>490230102002261</t>
  </si>
  <si>
    <t>490230102002307</t>
  </si>
  <si>
    <t>490230102002310</t>
  </si>
  <si>
    <t>490230102002311</t>
  </si>
  <si>
    <t>490230102002327</t>
  </si>
  <si>
    <t>490230102002353</t>
  </si>
  <si>
    <t>490230102002359</t>
  </si>
  <si>
    <t>490230102002361</t>
  </si>
  <si>
    <t>490230102002371</t>
  </si>
  <si>
    <t>490230102002377</t>
  </si>
  <si>
    <t>490230102002423</t>
  </si>
  <si>
    <t>490230102002426</t>
  </si>
  <si>
    <t>490230102002431</t>
  </si>
  <si>
    <t>490230102002435</t>
  </si>
  <si>
    <t>490230102002442</t>
  </si>
  <si>
    <t>490230102003000</t>
  </si>
  <si>
    <t>490230102003005</t>
  </si>
  <si>
    <t>490230102003031</t>
  </si>
  <si>
    <t>490230102003199</t>
  </si>
  <si>
    <t>490230102003201</t>
  </si>
  <si>
    <t>490230102003304</t>
  </si>
  <si>
    <t>490230102003330</t>
  </si>
  <si>
    <t>490230102003345</t>
  </si>
  <si>
    <t>490230102003386</t>
  </si>
  <si>
    <t>490230102003402</t>
  </si>
  <si>
    <t>490230102003409</t>
  </si>
  <si>
    <t>490230102003426</t>
  </si>
  <si>
    <t>490230102003507</t>
  </si>
  <si>
    <t>490230102003700</t>
  </si>
  <si>
    <t>490230102003701</t>
  </si>
  <si>
    <t>490230102003740</t>
  </si>
  <si>
    <t>490251301001902</t>
  </si>
  <si>
    <t>490251301001944</t>
  </si>
  <si>
    <t>490251301001948</t>
  </si>
  <si>
    <t>490251301001954</t>
  </si>
  <si>
    <t>490251301001961</t>
  </si>
  <si>
    <t>490251301002004</t>
  </si>
  <si>
    <t>490251301002009</t>
  </si>
  <si>
    <t>490251301002014</t>
  </si>
  <si>
    <t>490251301002017</t>
  </si>
  <si>
    <t>490251301002018</t>
  </si>
  <si>
    <t>490251301002019</t>
  </si>
  <si>
    <t>490251301002030</t>
  </si>
  <si>
    <t>490251301002040</t>
  </si>
  <si>
    <t>490251301002041</t>
  </si>
  <si>
    <t>490251301002042</t>
  </si>
  <si>
    <t>490251301002043</t>
  </si>
  <si>
    <t>490251301002044</t>
  </si>
  <si>
    <t>490251301002047</t>
  </si>
  <si>
    <t>490251301002051</t>
  </si>
  <si>
    <t>490251301002059</t>
  </si>
  <si>
    <t>490251301002065</t>
  </si>
  <si>
    <t>490251301002070</t>
  </si>
  <si>
    <t>490251301002078</t>
  </si>
  <si>
    <t>490251301002083</t>
  </si>
  <si>
    <t>490251301002106</t>
  </si>
  <si>
    <t>490251301002108</t>
  </si>
  <si>
    <t>490251301002110</t>
  </si>
  <si>
    <t>490251301002113</t>
  </si>
  <si>
    <t>490251301002114</t>
  </si>
  <si>
    <t>490251301002115</t>
  </si>
  <si>
    <t>490279741001016</t>
  </si>
  <si>
    <t>490279741001022</t>
  </si>
  <si>
    <t>490279741001023</t>
  </si>
  <si>
    <t>490279741001029</t>
  </si>
  <si>
    <t>490279741001041</t>
  </si>
  <si>
    <t>490279741001042</t>
  </si>
  <si>
    <t>490279741001043</t>
  </si>
  <si>
    <t>490279741001045</t>
  </si>
  <si>
    <t>490279741001058</t>
  </si>
  <si>
    <t>490279741001059</t>
  </si>
  <si>
    <t>490279741001063</t>
  </si>
  <si>
    <t>490279741001065</t>
  </si>
  <si>
    <t>490279741001068</t>
  </si>
  <si>
    <t>490279741001071</t>
  </si>
  <si>
    <t>490279741001072</t>
  </si>
  <si>
    <t>490279741001078</t>
  </si>
  <si>
    <t>490279741001079</t>
  </si>
  <si>
    <t>490279741001088</t>
  </si>
  <si>
    <t>490279741001091</t>
  </si>
  <si>
    <t>490279741001096</t>
  </si>
  <si>
    <t>490279741001101</t>
  </si>
  <si>
    <t>490279741001125</t>
  </si>
  <si>
    <t>490279741001127</t>
  </si>
  <si>
    <t>490279741001140</t>
  </si>
  <si>
    <t>490279741001144</t>
  </si>
  <si>
    <t>490279741001146</t>
  </si>
  <si>
    <t>490279741001150</t>
  </si>
  <si>
    <t>490279741001159</t>
  </si>
  <si>
    <t>490279741001160</t>
  </si>
  <si>
    <t>490279741001161</t>
  </si>
  <si>
    <t>490279741001163</t>
  </si>
  <si>
    <t>490279741001164</t>
  </si>
  <si>
    <t>490279741001175</t>
  </si>
  <si>
    <t>490279741001180</t>
  </si>
  <si>
    <t>490279741001192</t>
  </si>
  <si>
    <t>490279741001225</t>
  </si>
  <si>
    <t>490279741001236</t>
  </si>
  <si>
    <t>490279741001242</t>
  </si>
  <si>
    <t>490279741001247</t>
  </si>
  <si>
    <t>490279741001257</t>
  </si>
  <si>
    <t>490279741001258</t>
  </si>
  <si>
    <t>490279741001263</t>
  </si>
  <si>
    <t>490279741001264</t>
  </si>
  <si>
    <t>490279741001272</t>
  </si>
  <si>
    <t>490279741001273</t>
  </si>
  <si>
    <t>490279741001282</t>
  </si>
  <si>
    <t>490279741001291</t>
  </si>
  <si>
    <t>490279741001308</t>
  </si>
  <si>
    <t>490279741001312</t>
  </si>
  <si>
    <t>490279741001316</t>
  </si>
  <si>
    <t>490279741001328</t>
  </si>
  <si>
    <t>490279741001330</t>
  </si>
  <si>
    <t>490279741001331</t>
  </si>
  <si>
    <t>490279741001332</t>
  </si>
  <si>
    <t>490279741001338</t>
  </si>
  <si>
    <t>490279741001350</t>
  </si>
  <si>
    <t>490279741001352</t>
  </si>
  <si>
    <t>490279741001356</t>
  </si>
  <si>
    <t>490279741001358</t>
  </si>
  <si>
    <t>490279741001370</t>
  </si>
  <si>
    <t>490279741001561</t>
  </si>
  <si>
    <t>490279741002001</t>
  </si>
  <si>
    <t>490279741002003</t>
  </si>
  <si>
    <t>490279741002031</t>
  </si>
  <si>
    <t>490279741002039</t>
  </si>
  <si>
    <t>490279741002041</t>
  </si>
  <si>
    <t>490279741003003</t>
  </si>
  <si>
    <t>490279741003006</t>
  </si>
  <si>
    <t>490279741003011</t>
  </si>
  <si>
    <t>490279741003012</t>
  </si>
  <si>
    <t>490279741003013</t>
  </si>
  <si>
    <t>490279741003014</t>
  </si>
  <si>
    <t>490279741003015</t>
  </si>
  <si>
    <t>490279741003023</t>
  </si>
  <si>
    <t>490279741003034</t>
  </si>
  <si>
    <t>490279741003036</t>
  </si>
  <si>
    <t>490279741003045</t>
  </si>
  <si>
    <t>490279741003046</t>
  </si>
  <si>
    <t>490279741003047</t>
  </si>
  <si>
    <t>490279741003048</t>
  </si>
  <si>
    <t>490279741003083</t>
  </si>
  <si>
    <t>490279741003102</t>
  </si>
  <si>
    <t>490279741004050</t>
  </si>
  <si>
    <t>490279741004055</t>
  </si>
  <si>
    <t>490279741004058</t>
  </si>
  <si>
    <t>490279742001000</t>
  </si>
  <si>
    <t>490279742001001</t>
  </si>
  <si>
    <t>490279742001002</t>
  </si>
  <si>
    <t>490279742001005</t>
  </si>
  <si>
    <t>490279742001006</t>
  </si>
  <si>
    <t>490279742001007</t>
  </si>
  <si>
    <t>490279742001009</t>
  </si>
  <si>
    <t>490279742001012</t>
  </si>
  <si>
    <t>490279742001013</t>
  </si>
  <si>
    <t>490279742001014</t>
  </si>
  <si>
    <t>490279742001015</t>
  </si>
  <si>
    <t>490279742001016</t>
  </si>
  <si>
    <t>490279742001018</t>
  </si>
  <si>
    <t>490279742001020</t>
  </si>
  <si>
    <t>490279742001022</t>
  </si>
  <si>
    <t>490279742001033</t>
  </si>
  <si>
    <t>490279742001045</t>
  </si>
  <si>
    <t>490279742001046</t>
  </si>
  <si>
    <t>490279742001050</t>
  </si>
  <si>
    <t>490279742001051</t>
  </si>
  <si>
    <t>490279742001052</t>
  </si>
  <si>
    <t>490279742001054</t>
  </si>
  <si>
    <t>490279742001057</t>
  </si>
  <si>
    <t>490279742001058</t>
  </si>
  <si>
    <t>490279742001059</t>
  </si>
  <si>
    <t>490279742001060</t>
  </si>
  <si>
    <t>490279742001062</t>
  </si>
  <si>
    <t>490279742001068</t>
  </si>
  <si>
    <t>490279742001070</t>
  </si>
  <si>
    <t>490279742001071</t>
  </si>
  <si>
    <t>490279742001080</t>
  </si>
  <si>
    <t>490279742001095</t>
  </si>
  <si>
    <t>490279742001096</t>
  </si>
  <si>
    <t>490279742001100</t>
  </si>
  <si>
    <t>490279742001102</t>
  </si>
  <si>
    <t>490279742001103</t>
  </si>
  <si>
    <t>490279742001105</t>
  </si>
  <si>
    <t>490279742001108</t>
  </si>
  <si>
    <t>490279742001110</t>
  </si>
  <si>
    <t>490279742001111</t>
  </si>
  <si>
    <t>490279742001119</t>
  </si>
  <si>
    <t>490279742001121</t>
  </si>
  <si>
    <t>490279742001122</t>
  </si>
  <si>
    <t>490279742001126</t>
  </si>
  <si>
    <t>490279742001127</t>
  </si>
  <si>
    <t>490279742002002</t>
  </si>
  <si>
    <t>490279742002004</t>
  </si>
  <si>
    <t>490279742002005</t>
  </si>
  <si>
    <t>490279742002006</t>
  </si>
  <si>
    <t>490279742002007</t>
  </si>
  <si>
    <t>490279742002015</t>
  </si>
  <si>
    <t>490279742002016</t>
  </si>
  <si>
    <t>490279742002018</t>
  </si>
  <si>
    <t>490279742002020</t>
  </si>
  <si>
    <t>490279742002021</t>
  </si>
  <si>
    <t>490279742002022</t>
  </si>
  <si>
    <t>490279742002024</t>
  </si>
  <si>
    <t>490279742002029</t>
  </si>
  <si>
    <t>490279742002030</t>
  </si>
  <si>
    <t>490279742002032</t>
  </si>
  <si>
    <t>490279742002039</t>
  </si>
  <si>
    <t>490279742002040</t>
  </si>
  <si>
    <t>490279742002041</t>
  </si>
  <si>
    <t>490279742002042</t>
  </si>
  <si>
    <t>490279742002050</t>
  </si>
  <si>
    <t>490279742002051</t>
  </si>
  <si>
    <t>490279742002052</t>
  </si>
  <si>
    <t>490279742002054</t>
  </si>
  <si>
    <t>490279742002056</t>
  </si>
  <si>
    <t>490279742002057</t>
  </si>
  <si>
    <t>490279742002058</t>
  </si>
  <si>
    <t>490279742002061</t>
  </si>
  <si>
    <t>490279742002062</t>
  </si>
  <si>
    <t>490279742002064</t>
  </si>
  <si>
    <t>490279742002066</t>
  </si>
  <si>
    <t>490279742002069</t>
  </si>
  <si>
    <t>490279742002070</t>
  </si>
  <si>
    <t>490279742002071</t>
  </si>
  <si>
    <t>490279742002099</t>
  </si>
  <si>
    <t>490279742002100</t>
  </si>
  <si>
    <t>490279742002103</t>
  </si>
  <si>
    <t>490279742002105</t>
  </si>
  <si>
    <t>490279742002106</t>
  </si>
  <si>
    <t>490279742002135</t>
  </si>
  <si>
    <t>490279742002137</t>
  </si>
  <si>
    <t>490279742002140</t>
  </si>
  <si>
    <t>490279742002143</t>
  </si>
  <si>
    <t>490279742002145</t>
  </si>
  <si>
    <t>490279742002148</t>
  </si>
  <si>
    <t>490279742002151</t>
  </si>
  <si>
    <t>490279742002152</t>
  </si>
  <si>
    <t>490279742002153</t>
  </si>
  <si>
    <t>490279742002154</t>
  </si>
  <si>
    <t>490279742002155</t>
  </si>
  <si>
    <t>490279742002156</t>
  </si>
  <si>
    <t>490279742002157</t>
  </si>
  <si>
    <t>490279742002161</t>
  </si>
  <si>
    <t>490279742002165</t>
  </si>
  <si>
    <t>490279742002167</t>
  </si>
  <si>
    <t>490279742002168</t>
  </si>
  <si>
    <t>490279742002171</t>
  </si>
  <si>
    <t>490279742002175</t>
  </si>
  <si>
    <t>490279742002176</t>
  </si>
  <si>
    <t>490279742002177</t>
  </si>
  <si>
    <t>490279742002204</t>
  </si>
  <si>
    <t>490279742002206</t>
  </si>
  <si>
    <t>490279742002212</t>
  </si>
  <si>
    <t>490279742002217</t>
  </si>
  <si>
    <t>490279742002417</t>
  </si>
  <si>
    <t>490279742002434</t>
  </si>
  <si>
    <t>490279742002435</t>
  </si>
  <si>
    <t>490279742002437</t>
  </si>
  <si>
    <t>490279742002438</t>
  </si>
  <si>
    <t>490279742002448</t>
  </si>
  <si>
    <t>490279742003001</t>
  </si>
  <si>
    <t>490279742003007</t>
  </si>
  <si>
    <t>490279742003010</t>
  </si>
  <si>
    <t>490279742003011</t>
  </si>
  <si>
    <t>490279742003012</t>
  </si>
  <si>
    <t>490279742003210</t>
  </si>
  <si>
    <t>490279742003228</t>
  </si>
  <si>
    <t>490279742003229</t>
  </si>
  <si>
    <t>490279742003233</t>
  </si>
  <si>
    <t>490279742003235</t>
  </si>
  <si>
    <t>490279742003237</t>
  </si>
  <si>
    <t>490279742003238</t>
  </si>
  <si>
    <t>490279742003240</t>
  </si>
  <si>
    <t>490279742003241</t>
  </si>
  <si>
    <t>490279742003243</t>
  </si>
  <si>
    <t>490279742003244</t>
  </si>
  <si>
    <t>490279742003245</t>
  </si>
  <si>
    <t>490279742003247</t>
  </si>
  <si>
    <t>490279742003248</t>
  </si>
  <si>
    <t>490279742003249</t>
  </si>
  <si>
    <t>490279742003250</t>
  </si>
  <si>
    <t>490279742003251</t>
  </si>
  <si>
    <t>490279742003252</t>
  </si>
  <si>
    <t>490279742003253</t>
  </si>
  <si>
    <t>490279742003254</t>
  </si>
  <si>
    <t>490279742003258</t>
  </si>
  <si>
    <t>490279742003259</t>
  </si>
  <si>
    <t>490279742003260</t>
  </si>
  <si>
    <t>490279742003261</t>
  </si>
  <si>
    <t>490279742003263</t>
  </si>
  <si>
    <t>490279742003265</t>
  </si>
  <si>
    <t>490279742003266</t>
  </si>
  <si>
    <t>490279742003267</t>
  </si>
  <si>
    <t>490279742003268</t>
  </si>
  <si>
    <t>490279742003270</t>
  </si>
  <si>
    <t>490279742003271</t>
  </si>
  <si>
    <t>490279742003275</t>
  </si>
  <si>
    <t>490279742003276</t>
  </si>
  <si>
    <t>490279742003277</t>
  </si>
  <si>
    <t>490279742003278</t>
  </si>
  <si>
    <t>490279742003280</t>
  </si>
  <si>
    <t>490279742003282</t>
  </si>
  <si>
    <t>490279742003283</t>
  </si>
  <si>
    <t>490279742003284</t>
  </si>
  <si>
    <t>490279742003285</t>
  </si>
  <si>
    <t>490279742003286</t>
  </si>
  <si>
    <t>490279742003287</t>
  </si>
  <si>
    <t>490279742003288</t>
  </si>
  <si>
    <t>490279742003291</t>
  </si>
  <si>
    <t>490279742003292</t>
  </si>
  <si>
    <t>490279742003294</t>
  </si>
  <si>
    <t>490279742003296</t>
  </si>
  <si>
    <t>490279742003298</t>
  </si>
  <si>
    <t>490279742003299</t>
  </si>
  <si>
    <t>490279742003300</t>
  </si>
  <si>
    <t>490279742003302</t>
  </si>
  <si>
    <t>490279742003303</t>
  </si>
  <si>
    <t>490279742003304</t>
  </si>
  <si>
    <t>490279742003305</t>
  </si>
  <si>
    <t>490279742003922</t>
  </si>
  <si>
    <t>490279742003923</t>
  </si>
  <si>
    <t>490279742003924</t>
  </si>
  <si>
    <t>490279742003926</t>
  </si>
  <si>
    <t>490279742003931</t>
  </si>
  <si>
    <t>490279742003950</t>
  </si>
  <si>
    <t>490279743001047</t>
  </si>
  <si>
    <t>490279743001048</t>
  </si>
  <si>
    <t>490279743001049</t>
  </si>
  <si>
    <t>490279743001050</t>
  </si>
  <si>
    <t>490279743001052</t>
  </si>
  <si>
    <t>490279743001058</t>
  </si>
  <si>
    <t>490279743001059</t>
  </si>
  <si>
    <t>490279743001060</t>
  </si>
  <si>
    <t>490279743001061</t>
  </si>
  <si>
    <t>490279743001062</t>
  </si>
  <si>
    <t>490279743001063</t>
  </si>
  <si>
    <t>490279743001065</t>
  </si>
  <si>
    <t>490279743001066</t>
  </si>
  <si>
    <t>490279743001071</t>
  </si>
  <si>
    <t>490279743001079</t>
  </si>
  <si>
    <t>490279743001082</t>
  </si>
  <si>
    <t>490279743001086</t>
  </si>
  <si>
    <t>490279743001087</t>
  </si>
  <si>
    <t>490279743001092</t>
  </si>
  <si>
    <t>490279743001095</t>
  </si>
  <si>
    <t>490279743001096</t>
  </si>
  <si>
    <t>490279743001097</t>
  </si>
  <si>
    <t>490279743001098</t>
  </si>
  <si>
    <t>490279743001111</t>
  </si>
  <si>
    <t>490279743001112</t>
  </si>
  <si>
    <t>490279743001113</t>
  </si>
  <si>
    <t>490279743001114</t>
  </si>
  <si>
    <t>490279743001115</t>
  </si>
  <si>
    <t>490279743001248</t>
  </si>
  <si>
    <t>490279743001250</t>
  </si>
  <si>
    <t>490279743001290</t>
  </si>
  <si>
    <t>490279743001291</t>
  </si>
  <si>
    <t>490279743001295</t>
  </si>
  <si>
    <t>490279743001296</t>
  </si>
  <si>
    <t>490279743001299</t>
  </si>
  <si>
    <t>490279743001300</t>
  </si>
  <si>
    <t>490279743001306</t>
  </si>
  <si>
    <t>490279743001310</t>
  </si>
  <si>
    <t>490279743001311</t>
  </si>
  <si>
    <t>490279743001313</t>
  </si>
  <si>
    <t>490279743001315</t>
  </si>
  <si>
    <t>490279743001316</t>
  </si>
  <si>
    <t>490279743001317</t>
  </si>
  <si>
    <t>490279743001322</t>
  </si>
  <si>
    <t>490279743001329</t>
  </si>
  <si>
    <t>490279743001330</t>
  </si>
  <si>
    <t>490279743001331</t>
  </si>
  <si>
    <t>490279743001338</t>
  </si>
  <si>
    <t>490279743001339</t>
  </si>
  <si>
    <t>490279743001347</t>
  </si>
  <si>
    <t>490279743001358</t>
  </si>
  <si>
    <t>490279743001384</t>
  </si>
  <si>
    <t>490279743001459</t>
  </si>
  <si>
    <t>490279743001460</t>
  </si>
  <si>
    <t>490279743001464</t>
  </si>
  <si>
    <t>490279743001465</t>
  </si>
  <si>
    <t>490279743001479</t>
  </si>
  <si>
    <t>490279743002038</t>
  </si>
  <si>
    <t>490279743002045</t>
  </si>
  <si>
    <t>490279743002261</t>
  </si>
  <si>
    <t>490279743002264</t>
  </si>
  <si>
    <t>490279743002265</t>
  </si>
  <si>
    <t>490279743002291</t>
  </si>
  <si>
    <t>490279743002294</t>
  </si>
  <si>
    <t>490279743002295</t>
  </si>
  <si>
    <t>490279743002296</t>
  </si>
  <si>
    <t>490279743002298</t>
  </si>
  <si>
    <t>490279743002301</t>
  </si>
  <si>
    <t>490279743002302</t>
  </si>
  <si>
    <t>490279743002311</t>
  </si>
  <si>
    <t>490279743002313</t>
  </si>
  <si>
    <t>490279743002314</t>
  </si>
  <si>
    <t>490279743002315</t>
  </si>
  <si>
    <t>490279743002316</t>
  </si>
  <si>
    <t>490279743002318</t>
  </si>
  <si>
    <t>490279743002321</t>
  </si>
  <si>
    <t>490279743002322</t>
  </si>
  <si>
    <t>490279743002323</t>
  </si>
  <si>
    <t>490279743002324</t>
  </si>
  <si>
    <t>490279743002328</t>
  </si>
  <si>
    <t>490279743002329</t>
  </si>
  <si>
    <t>490279743002331</t>
  </si>
  <si>
    <t>490279743002332</t>
  </si>
  <si>
    <t>490279743002333</t>
  </si>
  <si>
    <t>490279743002334</t>
  </si>
  <si>
    <t>490279743002336</t>
  </si>
  <si>
    <t>490279743002341</t>
  </si>
  <si>
    <t>490279743002356</t>
  </si>
  <si>
    <t>490279743002357</t>
  </si>
  <si>
    <t>490279743002358</t>
  </si>
  <si>
    <t>490279743002361</t>
  </si>
  <si>
    <t>490279743002362</t>
  </si>
  <si>
    <t>490279743002363</t>
  </si>
  <si>
    <t>490279743002367</t>
  </si>
  <si>
    <t>490279743002369</t>
  </si>
  <si>
    <t>490279743002371</t>
  </si>
  <si>
    <t>490279743002373</t>
  </si>
  <si>
    <t>490279743002383</t>
  </si>
  <si>
    <t>490279743002387</t>
  </si>
  <si>
    <t>490279743002388</t>
  </si>
  <si>
    <t>490279743002389</t>
  </si>
  <si>
    <t>490279743002391</t>
  </si>
  <si>
    <t>490279743002394</t>
  </si>
  <si>
    <t>490279743002396</t>
  </si>
  <si>
    <t>490279743002397</t>
  </si>
  <si>
    <t>490279743002398</t>
  </si>
  <si>
    <t>490279743002399</t>
  </si>
  <si>
    <t>490279743002400</t>
  </si>
  <si>
    <t>490279743002403</t>
  </si>
  <si>
    <t>490279743002406</t>
  </si>
  <si>
    <t>490279743002609</t>
  </si>
  <si>
    <t>490279743002614</t>
  </si>
  <si>
    <t>490279743002616</t>
  </si>
  <si>
    <t>490279743002617</t>
  </si>
  <si>
    <t>490279743002622</t>
  </si>
  <si>
    <t>490279743002623</t>
  </si>
  <si>
    <t>490279743002625</t>
  </si>
  <si>
    <t>490279743002626</t>
  </si>
  <si>
    <t>490279743002634</t>
  </si>
  <si>
    <t>490279743002636</t>
  </si>
  <si>
    <t>490279743002637</t>
  </si>
  <si>
    <t>490279743002638</t>
  </si>
  <si>
    <t>490279743002639</t>
  </si>
  <si>
    <t>490279743002640</t>
  </si>
  <si>
    <t>490279743002642</t>
  </si>
  <si>
    <t>490279743002643</t>
  </si>
  <si>
    <t>490279743002644</t>
  </si>
  <si>
    <t>490279743002645</t>
  </si>
  <si>
    <t>490279743002646</t>
  </si>
  <si>
    <t>490279743002647</t>
  </si>
  <si>
    <t>490279743002648</t>
  </si>
  <si>
    <t>490279743002650</t>
  </si>
  <si>
    <t>490279743002651</t>
  </si>
  <si>
    <t>490279743002652</t>
  </si>
  <si>
    <t>490279743002653</t>
  </si>
  <si>
    <t>490279743002656</t>
  </si>
  <si>
    <t>490279743002658</t>
  </si>
  <si>
    <t>490279743002659</t>
  </si>
  <si>
    <t>490279743002660</t>
  </si>
  <si>
    <t>490279743002661</t>
  </si>
  <si>
    <t>490279743002662</t>
  </si>
  <si>
    <t>490279743002663</t>
  </si>
  <si>
    <t>490279743002664</t>
  </si>
  <si>
    <t>490279743002666</t>
  </si>
  <si>
    <t>490279743002685</t>
  </si>
  <si>
    <t>490279743002687</t>
  </si>
  <si>
    <t>490279743002688</t>
  </si>
  <si>
    <t>490279743002965</t>
  </si>
  <si>
    <t>490279743002966</t>
  </si>
  <si>
    <t>490279743002967</t>
  </si>
  <si>
    <t>490279743002968</t>
  </si>
  <si>
    <t>490279743002969</t>
  </si>
  <si>
    <t>490279743002970</t>
  </si>
  <si>
    <t>490279743002971</t>
  </si>
  <si>
    <t>490279743002972</t>
  </si>
  <si>
    <t>490279743002973</t>
  </si>
  <si>
    <t>490279743002974</t>
  </si>
  <si>
    <t>490279743002979</t>
  </si>
  <si>
    <t>490279743003055</t>
  </si>
  <si>
    <t>490279743003056</t>
  </si>
  <si>
    <t>490279743003059</t>
  </si>
  <si>
    <t>490279743003060</t>
  </si>
  <si>
    <t>490279743003074</t>
  </si>
  <si>
    <t>490279743003091</t>
  </si>
  <si>
    <t>490279743003093</t>
  </si>
  <si>
    <t>490279743003130</t>
  </si>
  <si>
    <t>490279743003131</t>
  </si>
  <si>
    <t>490279743003170</t>
  </si>
  <si>
    <t>490279743003171</t>
  </si>
  <si>
    <t>490279743003172</t>
  </si>
  <si>
    <t>490279743003174</t>
  </si>
  <si>
    <t>490279743003180</t>
  </si>
  <si>
    <t>490279743003192</t>
  </si>
  <si>
    <t>490279743003194</t>
  </si>
  <si>
    <t>490279743003229</t>
  </si>
  <si>
    <t>490279743003230</t>
  </si>
  <si>
    <t>490279743004005</t>
  </si>
  <si>
    <t>490279743004010</t>
  </si>
  <si>
    <t>490279743004015</t>
  </si>
  <si>
    <t>490279743004031</t>
  </si>
  <si>
    <t>490279743004038</t>
  </si>
  <si>
    <t>490279743004039</t>
  </si>
  <si>
    <t>490279743004040</t>
  </si>
  <si>
    <t>490279743004043</t>
  </si>
  <si>
    <t>490279743004048</t>
  </si>
  <si>
    <t>490299701001077</t>
  </si>
  <si>
    <t>490299701001080</t>
  </si>
  <si>
    <t>490299701001083</t>
  </si>
  <si>
    <t>490299701001153</t>
  </si>
  <si>
    <t>490299701001204</t>
  </si>
  <si>
    <t>490299701001205</t>
  </si>
  <si>
    <t>490299701001220</t>
  </si>
  <si>
    <t>490299701001236</t>
  </si>
  <si>
    <t>490299701001238</t>
  </si>
  <si>
    <t>490299701001239</t>
  </si>
  <si>
    <t>490299701001282</t>
  </si>
  <si>
    <t>490299701001283</t>
  </si>
  <si>
    <t>490299701001284</t>
  </si>
  <si>
    <t>490299701001286</t>
  </si>
  <si>
    <t>490299701001287</t>
  </si>
  <si>
    <t>490299701001290</t>
  </si>
  <si>
    <t>490299701001292</t>
  </si>
  <si>
    <t>490299701001299</t>
  </si>
  <si>
    <t>490299701001300</t>
  </si>
  <si>
    <t>490299701001326</t>
  </si>
  <si>
    <t>490299701001369</t>
  </si>
  <si>
    <t>490299701001378</t>
  </si>
  <si>
    <t>490299701001411</t>
  </si>
  <si>
    <t>490299701002012</t>
  </si>
  <si>
    <t>490299701002013</t>
  </si>
  <si>
    <t>490299701002014</t>
  </si>
  <si>
    <t>490299701002017</t>
  </si>
  <si>
    <t>490299701002025</t>
  </si>
  <si>
    <t>490299701002033</t>
  </si>
  <si>
    <t>490299701002091</t>
  </si>
  <si>
    <t>490299701004006</t>
  </si>
  <si>
    <t>490299701004014</t>
  </si>
  <si>
    <t>490299702001066</t>
  </si>
  <si>
    <t>490299702001092</t>
  </si>
  <si>
    <t>490299702001104</t>
  </si>
  <si>
    <t>490299702001108</t>
  </si>
  <si>
    <t>490299702001112</t>
  </si>
  <si>
    <t>490299702001115</t>
  </si>
  <si>
    <t>490299702001151</t>
  </si>
  <si>
    <t>490299702001156</t>
  </si>
  <si>
    <t>490299702001163</t>
  </si>
  <si>
    <t>490299702001175</t>
  </si>
  <si>
    <t>490299702001176</t>
  </si>
  <si>
    <t>490299702001188</t>
  </si>
  <si>
    <t>490299702001198</t>
  </si>
  <si>
    <t>490299702001295</t>
  </si>
  <si>
    <t>490299702001298</t>
  </si>
  <si>
    <t>490351001001017</t>
  </si>
  <si>
    <t>490351001001036</t>
  </si>
  <si>
    <t>490351006004007</t>
  </si>
  <si>
    <t>490351014003025</t>
  </si>
  <si>
    <t>490351026003002</t>
  </si>
  <si>
    <t>490351028021029</t>
  </si>
  <si>
    <t>490351101021000</t>
  </si>
  <si>
    <t>490351101021008</t>
  </si>
  <si>
    <t>490351101021010</t>
  </si>
  <si>
    <t>490351101021029</t>
  </si>
  <si>
    <t>490351101021033</t>
  </si>
  <si>
    <t>490351101023000</t>
  </si>
  <si>
    <t>490351101023001</t>
  </si>
  <si>
    <t>490351101023004</t>
  </si>
  <si>
    <t>490351101023005</t>
  </si>
  <si>
    <t>490351101023008</t>
  </si>
  <si>
    <t>490351101023013</t>
  </si>
  <si>
    <t>490351101023019</t>
  </si>
  <si>
    <t>490351101023021</t>
  </si>
  <si>
    <t>490351101023040</t>
  </si>
  <si>
    <t>490351101023049</t>
  </si>
  <si>
    <t>490351101023051</t>
  </si>
  <si>
    <t>490351101023056</t>
  </si>
  <si>
    <t>490351101023072</t>
  </si>
  <si>
    <t>490351101023088</t>
  </si>
  <si>
    <t>490351101023104</t>
  </si>
  <si>
    <t>490351101031021</t>
  </si>
  <si>
    <t>490351101032000</t>
  </si>
  <si>
    <t>490351110023019</t>
  </si>
  <si>
    <t>490351112021026</t>
  </si>
  <si>
    <t>490351115001107</t>
  </si>
  <si>
    <t>490351115001108</t>
  </si>
  <si>
    <t>490351121002012</t>
  </si>
  <si>
    <t>490351121002052</t>
  </si>
  <si>
    <t>490351128152011</t>
  </si>
  <si>
    <t>490351128172028</t>
  </si>
  <si>
    <t>490351128172031</t>
  </si>
  <si>
    <t>490351128172060</t>
  </si>
  <si>
    <t>490351128181004</t>
  </si>
  <si>
    <t>490351130201094</t>
  </si>
  <si>
    <t>490351131052004</t>
  </si>
  <si>
    <t>490351131052065</t>
  </si>
  <si>
    <t>490351131073017</t>
  </si>
  <si>
    <t>490351133074026</t>
  </si>
  <si>
    <t>490351134072005</t>
  </si>
  <si>
    <t>490351135261010</t>
  </si>
  <si>
    <t>490351139053010</t>
  </si>
  <si>
    <t>490351139053014</t>
  </si>
  <si>
    <t>490351139061031</t>
  </si>
  <si>
    <t>490351139061032</t>
  </si>
  <si>
    <t>490351139061033</t>
  </si>
  <si>
    <t>490351139061080</t>
  </si>
  <si>
    <t>490351139061185</t>
  </si>
  <si>
    <t>490351139071071</t>
  </si>
  <si>
    <t>490351139071086</t>
  </si>
  <si>
    <t>490351139071089</t>
  </si>
  <si>
    <t>490351139071122</t>
  </si>
  <si>
    <t>490351143002004</t>
  </si>
  <si>
    <t>490351143002049</t>
  </si>
  <si>
    <t>490351145003018</t>
  </si>
  <si>
    <t>490351145003063</t>
  </si>
  <si>
    <t>490351145003107</t>
  </si>
  <si>
    <t>490351145003108</t>
  </si>
  <si>
    <t>490351145003130</t>
  </si>
  <si>
    <t>490351145003133</t>
  </si>
  <si>
    <t>490351145003144</t>
  </si>
  <si>
    <t>490351145003149</t>
  </si>
  <si>
    <t>490351145003150</t>
  </si>
  <si>
    <t>490351145003152</t>
  </si>
  <si>
    <t>490351145003166</t>
  </si>
  <si>
    <t>490351145003171</t>
  </si>
  <si>
    <t>490351145003184</t>
  </si>
  <si>
    <t>490351145003224</t>
  </si>
  <si>
    <t>490351145003251</t>
  </si>
  <si>
    <t>490351147001008</t>
  </si>
  <si>
    <t>490351147001014</t>
  </si>
  <si>
    <t>490351147001019</t>
  </si>
  <si>
    <t>490351151061109</t>
  </si>
  <si>
    <t>490351152092031</t>
  </si>
  <si>
    <t>490359800001022</t>
  </si>
  <si>
    <t>490379420001016</t>
  </si>
  <si>
    <t>490379420001023</t>
  </si>
  <si>
    <t>490379420001025</t>
  </si>
  <si>
    <t>490379420001039</t>
  </si>
  <si>
    <t>490379420001152</t>
  </si>
  <si>
    <t>490379420001153</t>
  </si>
  <si>
    <t>490379420001167</t>
  </si>
  <si>
    <t>490379420001170</t>
  </si>
  <si>
    <t>490379420001194</t>
  </si>
  <si>
    <t>490379420001202</t>
  </si>
  <si>
    <t>490379420001205</t>
  </si>
  <si>
    <t>490379420001211</t>
  </si>
  <si>
    <t>490379420001214</t>
  </si>
  <si>
    <t>490379420001227</t>
  </si>
  <si>
    <t>490379420001263</t>
  </si>
  <si>
    <t>490379420001269</t>
  </si>
  <si>
    <t>490379420001270</t>
  </si>
  <si>
    <t>490379420001285</t>
  </si>
  <si>
    <t>490379420001290</t>
  </si>
  <si>
    <t>490379420001292</t>
  </si>
  <si>
    <t>490379420001304</t>
  </si>
  <si>
    <t>490379420001307</t>
  </si>
  <si>
    <t>490379420001308</t>
  </si>
  <si>
    <t>490379420001319</t>
  </si>
  <si>
    <t>490379420001345</t>
  </si>
  <si>
    <t>490379420001346</t>
  </si>
  <si>
    <t>490379420001347</t>
  </si>
  <si>
    <t>490379420001348</t>
  </si>
  <si>
    <t>490379420001351</t>
  </si>
  <si>
    <t>490379420001365</t>
  </si>
  <si>
    <t>490379420001382</t>
  </si>
  <si>
    <t>490379420001399</t>
  </si>
  <si>
    <t>490379420001402</t>
  </si>
  <si>
    <t>490379420001409</t>
  </si>
  <si>
    <t>490379420001413</t>
  </si>
  <si>
    <t>490379420001415</t>
  </si>
  <si>
    <t>490379420001416</t>
  </si>
  <si>
    <t>490379420001430</t>
  </si>
  <si>
    <t>490379420001433</t>
  </si>
  <si>
    <t>490379420001434</t>
  </si>
  <si>
    <t>490379420001437</t>
  </si>
  <si>
    <t>490379420001449</t>
  </si>
  <si>
    <t>490379420001450</t>
  </si>
  <si>
    <t>490379420001462</t>
  </si>
  <si>
    <t>490379420001471</t>
  </si>
  <si>
    <t>490379420001476</t>
  </si>
  <si>
    <t>490379420001481</t>
  </si>
  <si>
    <t>490379420001487</t>
  </si>
  <si>
    <t>490379420001495</t>
  </si>
  <si>
    <t>490379420001503</t>
  </si>
  <si>
    <t>490379420001509</t>
  </si>
  <si>
    <t>490379420001523</t>
  </si>
  <si>
    <t>490379420001527</t>
  </si>
  <si>
    <t>490379420001531</t>
  </si>
  <si>
    <t>490379420001537</t>
  </si>
  <si>
    <t>490379420001560</t>
  </si>
  <si>
    <t>490379420001561</t>
  </si>
  <si>
    <t>490379420001562</t>
  </si>
  <si>
    <t>490379420001563</t>
  </si>
  <si>
    <t>490379420001565</t>
  </si>
  <si>
    <t>490379420001566</t>
  </si>
  <si>
    <t>490379420001567</t>
  </si>
  <si>
    <t>490379420001568</t>
  </si>
  <si>
    <t>490379420001569</t>
  </si>
  <si>
    <t>490379420001585</t>
  </si>
  <si>
    <t>490379420001586</t>
  </si>
  <si>
    <t>490379420001590</t>
  </si>
  <si>
    <t>490379420001591</t>
  </si>
  <si>
    <t>490379420001652</t>
  </si>
  <si>
    <t>490379420001736</t>
  </si>
  <si>
    <t>490379420002017</t>
  </si>
  <si>
    <t>490379420002107</t>
  </si>
  <si>
    <t>490379420002108</t>
  </si>
  <si>
    <t>490379420002115</t>
  </si>
  <si>
    <t>490379420002118</t>
  </si>
  <si>
    <t>490379420002126</t>
  </si>
  <si>
    <t>490379420002131</t>
  </si>
  <si>
    <t>490379420002142</t>
  </si>
  <si>
    <t>490379420002147</t>
  </si>
  <si>
    <t>490379420002154</t>
  </si>
  <si>
    <t>490379420002170</t>
  </si>
  <si>
    <t>490379420002184</t>
  </si>
  <si>
    <t>490379420002187</t>
  </si>
  <si>
    <t>490379420002198</t>
  </si>
  <si>
    <t>490379420002199</t>
  </si>
  <si>
    <t>490379420002225</t>
  </si>
  <si>
    <t>490379420002269</t>
  </si>
  <si>
    <t>490379420002272</t>
  </si>
  <si>
    <t>490379420002284</t>
  </si>
  <si>
    <t>490379420002286</t>
  </si>
  <si>
    <t>490379420002289</t>
  </si>
  <si>
    <t>490379420002306</t>
  </si>
  <si>
    <t>490379420002308</t>
  </si>
  <si>
    <t>490379420002310</t>
  </si>
  <si>
    <t>490379420002323</t>
  </si>
  <si>
    <t>490379420002324</t>
  </si>
  <si>
    <t>490379420002347</t>
  </si>
  <si>
    <t>490379420002376</t>
  </si>
  <si>
    <t>490379420002385</t>
  </si>
  <si>
    <t>490379420002386</t>
  </si>
  <si>
    <t>490379420002387</t>
  </si>
  <si>
    <t>490379420002388</t>
  </si>
  <si>
    <t>490379420002389</t>
  </si>
  <si>
    <t>490379420002393</t>
  </si>
  <si>
    <t>490379420002401</t>
  </si>
  <si>
    <t>490379420002405</t>
  </si>
  <si>
    <t>490379420002409</t>
  </si>
  <si>
    <t>490379420002413</t>
  </si>
  <si>
    <t>490379420002415</t>
  </si>
  <si>
    <t>490379420002418</t>
  </si>
  <si>
    <t>490379420002423</t>
  </si>
  <si>
    <t>490379420002424</t>
  </si>
  <si>
    <t>490379420002425</t>
  </si>
  <si>
    <t>490379420002426</t>
  </si>
  <si>
    <t>490379420002427</t>
  </si>
  <si>
    <t>490379420002428</t>
  </si>
  <si>
    <t>490379420002460</t>
  </si>
  <si>
    <t>490379420002461</t>
  </si>
  <si>
    <t>490379420002465</t>
  </si>
  <si>
    <t>490379420002466</t>
  </si>
  <si>
    <t>490379420002467</t>
  </si>
  <si>
    <t>490379420002490</t>
  </si>
  <si>
    <t>490379420002520</t>
  </si>
  <si>
    <t>490379420002563</t>
  </si>
  <si>
    <t>490379420002566</t>
  </si>
  <si>
    <t>490379420002571</t>
  </si>
  <si>
    <t>490379420002585</t>
  </si>
  <si>
    <t>490379420002615</t>
  </si>
  <si>
    <t>490379420002625</t>
  </si>
  <si>
    <t>490379420002628</t>
  </si>
  <si>
    <t>490379420002629</t>
  </si>
  <si>
    <t>490379420002630</t>
  </si>
  <si>
    <t>490379420002635</t>
  </si>
  <si>
    <t>490379420002644</t>
  </si>
  <si>
    <t>490379420002656</t>
  </si>
  <si>
    <t>490379420002661</t>
  </si>
  <si>
    <t>490379420002663</t>
  </si>
  <si>
    <t>490379420002664</t>
  </si>
  <si>
    <t>490379420002669</t>
  </si>
  <si>
    <t>490379420002680</t>
  </si>
  <si>
    <t>490379420002698</t>
  </si>
  <si>
    <t>490379420002704</t>
  </si>
  <si>
    <t>490379420002705</t>
  </si>
  <si>
    <t>490379420002710</t>
  </si>
  <si>
    <t>490379420002717</t>
  </si>
  <si>
    <t>490379420002720</t>
  </si>
  <si>
    <t>490379420002727</t>
  </si>
  <si>
    <t>490379420002730</t>
  </si>
  <si>
    <t>490379420002740</t>
  </si>
  <si>
    <t>490379420002743</t>
  </si>
  <si>
    <t>490379420002745</t>
  </si>
  <si>
    <t>490379420002749</t>
  </si>
  <si>
    <t>490379420002751</t>
  </si>
  <si>
    <t>490379420002752</t>
  </si>
  <si>
    <t>490379420002754</t>
  </si>
  <si>
    <t>490379420002788</t>
  </si>
  <si>
    <t>490379420002793</t>
  </si>
  <si>
    <t>490379420002798</t>
  </si>
  <si>
    <t>490379420002801</t>
  </si>
  <si>
    <t>490379420002803</t>
  </si>
  <si>
    <t>490379420002805</t>
  </si>
  <si>
    <t>490379420002812</t>
  </si>
  <si>
    <t>490379420002828</t>
  </si>
  <si>
    <t>490379420002830</t>
  </si>
  <si>
    <t>490379420002834</t>
  </si>
  <si>
    <t>490379420002835</t>
  </si>
  <si>
    <t>490379420002870</t>
  </si>
  <si>
    <t>490379420002878</t>
  </si>
  <si>
    <t>490379420002880</t>
  </si>
  <si>
    <t>490379420002883</t>
  </si>
  <si>
    <t>490379420002895</t>
  </si>
  <si>
    <t>490379420002896</t>
  </si>
  <si>
    <t>490379420002942</t>
  </si>
  <si>
    <t>490379420002959</t>
  </si>
  <si>
    <t>490379420002963</t>
  </si>
  <si>
    <t>490379420002966</t>
  </si>
  <si>
    <t>490379420002967</t>
  </si>
  <si>
    <t>490379420002968</t>
  </si>
  <si>
    <t>490379420002974</t>
  </si>
  <si>
    <t>490379420002975</t>
  </si>
  <si>
    <t>490379420002982</t>
  </si>
  <si>
    <t>490379420002997</t>
  </si>
  <si>
    <t>490379421001011</t>
  </si>
  <si>
    <t>490379421001013</t>
  </si>
  <si>
    <t>490379421001014</t>
  </si>
  <si>
    <t>490379421001015</t>
  </si>
  <si>
    <t>490379421001016</t>
  </si>
  <si>
    <t>490379421001021</t>
  </si>
  <si>
    <t>490379421001022</t>
  </si>
  <si>
    <t>490379421001023</t>
  </si>
  <si>
    <t>490379421001030</t>
  </si>
  <si>
    <t>490379421001035</t>
  </si>
  <si>
    <t>490379421001051</t>
  </si>
  <si>
    <t>490379421001072</t>
  </si>
  <si>
    <t>490379421001096</t>
  </si>
  <si>
    <t>490379421001105</t>
  </si>
  <si>
    <t>490379421001112</t>
  </si>
  <si>
    <t>490379421001113</t>
  </si>
  <si>
    <t>490379421001116</t>
  </si>
  <si>
    <t>490379421001123</t>
  </si>
  <si>
    <t>490379421001149</t>
  </si>
  <si>
    <t>490379421001154</t>
  </si>
  <si>
    <t>490379421001180</t>
  </si>
  <si>
    <t>490379421001182</t>
  </si>
  <si>
    <t>490379421001183</t>
  </si>
  <si>
    <t>490379421001185</t>
  </si>
  <si>
    <t>490379421001195</t>
  </si>
  <si>
    <t>490379421001196</t>
  </si>
  <si>
    <t>490379421001207</t>
  </si>
  <si>
    <t>490379421001209</t>
  </si>
  <si>
    <t>490379421001210</t>
  </si>
  <si>
    <t>490379421001211</t>
  </si>
  <si>
    <t>490379421001214</t>
  </si>
  <si>
    <t>490379421001217</t>
  </si>
  <si>
    <t>490379421001242</t>
  </si>
  <si>
    <t>490379421001254</t>
  </si>
  <si>
    <t>490379421001258</t>
  </si>
  <si>
    <t>490379421001259</t>
  </si>
  <si>
    <t>490379421001260</t>
  </si>
  <si>
    <t>490379421001263</t>
  </si>
  <si>
    <t>490379421001265</t>
  </si>
  <si>
    <t>490379421001268</t>
  </si>
  <si>
    <t>490379421001269</t>
  </si>
  <si>
    <t>490379421001270</t>
  </si>
  <si>
    <t>490379421001271</t>
  </si>
  <si>
    <t>490379421001273</t>
  </si>
  <si>
    <t>490379421001278</t>
  </si>
  <si>
    <t>490379421001279</t>
  </si>
  <si>
    <t>490379421001283</t>
  </si>
  <si>
    <t>490379421001287</t>
  </si>
  <si>
    <t>490379421001293</t>
  </si>
  <si>
    <t>490379421001295</t>
  </si>
  <si>
    <t>490379421001296</t>
  </si>
  <si>
    <t>490379421001300</t>
  </si>
  <si>
    <t>490379421001305</t>
  </si>
  <si>
    <t>490379421001306</t>
  </si>
  <si>
    <t>490379421001310</t>
  </si>
  <si>
    <t>490379421001325</t>
  </si>
  <si>
    <t>490379421001326</t>
  </si>
  <si>
    <t>490379421001333</t>
  </si>
  <si>
    <t>490379421002002</t>
  </si>
  <si>
    <t>490379421002010</t>
  </si>
  <si>
    <t>490379421002011</t>
  </si>
  <si>
    <t>490379421002015</t>
  </si>
  <si>
    <t>490379421002016</t>
  </si>
  <si>
    <t>490379421002024</t>
  </si>
  <si>
    <t>490379421002029</t>
  </si>
  <si>
    <t>490379421002042</t>
  </si>
  <si>
    <t>490379421002083</t>
  </si>
  <si>
    <t>490379421002085</t>
  </si>
  <si>
    <t>490379421002086</t>
  </si>
  <si>
    <t>490379421002087</t>
  </si>
  <si>
    <t>490379421002088</t>
  </si>
  <si>
    <t>490379421002091</t>
  </si>
  <si>
    <t>490379421002092</t>
  </si>
  <si>
    <t>490379421002095</t>
  </si>
  <si>
    <t>490379421002096</t>
  </si>
  <si>
    <t>490379421002103</t>
  </si>
  <si>
    <t>490379421002104</t>
  </si>
  <si>
    <t>490379421002105</t>
  </si>
  <si>
    <t>490379421002106</t>
  </si>
  <si>
    <t>490379781001029</t>
  </si>
  <si>
    <t>490379781001036</t>
  </si>
  <si>
    <t>490379781001052</t>
  </si>
  <si>
    <t>490379781001053</t>
  </si>
  <si>
    <t>490379781001088</t>
  </si>
  <si>
    <t>490379781001096</t>
  </si>
  <si>
    <t>490379781001130</t>
  </si>
  <si>
    <t>490379781001294</t>
  </si>
  <si>
    <t>490379781001308</t>
  </si>
  <si>
    <t>490379781001315</t>
  </si>
  <si>
    <t>490379781001354</t>
  </si>
  <si>
    <t>490379781001356</t>
  </si>
  <si>
    <t>490379781001361</t>
  </si>
  <si>
    <t>490379781001379</t>
  </si>
  <si>
    <t>490379781001397</t>
  </si>
  <si>
    <t>490379781001399</t>
  </si>
  <si>
    <t>490379781001402</t>
  </si>
  <si>
    <t>490379781001423</t>
  </si>
  <si>
    <t>490379781001425</t>
  </si>
  <si>
    <t>490379781001426</t>
  </si>
  <si>
    <t>490379781001446</t>
  </si>
  <si>
    <t>490379781001450</t>
  </si>
  <si>
    <t>490379781001451</t>
  </si>
  <si>
    <t>490379781001454</t>
  </si>
  <si>
    <t>490379781001460</t>
  </si>
  <si>
    <t>490379781001462</t>
  </si>
  <si>
    <t>490379781001463</t>
  </si>
  <si>
    <t>490379781001464</t>
  </si>
  <si>
    <t>490379781001465</t>
  </si>
  <si>
    <t>490379781001466</t>
  </si>
  <si>
    <t>490379781001467</t>
  </si>
  <si>
    <t>490379781001552</t>
  </si>
  <si>
    <t>490379781001559</t>
  </si>
  <si>
    <t>490379781001560</t>
  </si>
  <si>
    <t>490379781001603</t>
  </si>
  <si>
    <t>490379781001612</t>
  </si>
  <si>
    <t>490379781001614</t>
  </si>
  <si>
    <t>490379781001632</t>
  </si>
  <si>
    <t>490379781001633</t>
  </si>
  <si>
    <t>490379781001635</t>
  </si>
  <si>
    <t>490379781001639</t>
  </si>
  <si>
    <t>490379781001644</t>
  </si>
  <si>
    <t>490379781001646</t>
  </si>
  <si>
    <t>490379781001649</t>
  </si>
  <si>
    <t>490379781001650</t>
  </si>
  <si>
    <t>490379781001651</t>
  </si>
  <si>
    <t>490379781001663</t>
  </si>
  <si>
    <t>490379781001681</t>
  </si>
  <si>
    <t>490379781001682</t>
  </si>
  <si>
    <t>490379781001683</t>
  </si>
  <si>
    <t>490379781001688</t>
  </si>
  <si>
    <t>490379781001691</t>
  </si>
  <si>
    <t>490379781001699</t>
  </si>
  <si>
    <t>490379781001701</t>
  </si>
  <si>
    <t>490379781001724</t>
  </si>
  <si>
    <t>490379781001728</t>
  </si>
  <si>
    <t>490379781001740</t>
  </si>
  <si>
    <t>490379781001744</t>
  </si>
  <si>
    <t>490379781001745</t>
  </si>
  <si>
    <t>490379781001746</t>
  </si>
  <si>
    <t>490379781001748</t>
  </si>
  <si>
    <t>490379781001881</t>
  </si>
  <si>
    <t>490379781001894</t>
  </si>
  <si>
    <t>490379781001912</t>
  </si>
  <si>
    <t>490379781001927</t>
  </si>
  <si>
    <t>490379781001939</t>
  </si>
  <si>
    <t>490379781002005</t>
  </si>
  <si>
    <t>490379781002006</t>
  </si>
  <si>
    <t>490379781002013</t>
  </si>
  <si>
    <t>490379781002015</t>
  </si>
  <si>
    <t>490379781002017</t>
  </si>
  <si>
    <t>490379781002028</t>
  </si>
  <si>
    <t>490379781002032</t>
  </si>
  <si>
    <t>490379781002049</t>
  </si>
  <si>
    <t>490379781003000</t>
  </si>
  <si>
    <t>490379781003004</t>
  </si>
  <si>
    <t>490379781003010</t>
  </si>
  <si>
    <t>490379781003011</t>
  </si>
  <si>
    <t>490379781003012</t>
  </si>
  <si>
    <t>490379781003013</t>
  </si>
  <si>
    <t>490379781003019</t>
  </si>
  <si>
    <t>490379781003021</t>
  </si>
  <si>
    <t>490379781003022</t>
  </si>
  <si>
    <t>490379781003037</t>
  </si>
  <si>
    <t>490379781003041</t>
  </si>
  <si>
    <t>490379781003042</t>
  </si>
  <si>
    <t>490379781003045</t>
  </si>
  <si>
    <t>490379781003051</t>
  </si>
  <si>
    <t>490379781003053</t>
  </si>
  <si>
    <t>490379781003059</t>
  </si>
  <si>
    <t>490379782001009</t>
  </si>
  <si>
    <t>490379782001012</t>
  </si>
  <si>
    <t>490379782001028</t>
  </si>
  <si>
    <t>490379782001039</t>
  </si>
  <si>
    <t>490379782001252</t>
  </si>
  <si>
    <t>490379782001473</t>
  </si>
  <si>
    <t>490379782001474</t>
  </si>
  <si>
    <t>490379782001485</t>
  </si>
  <si>
    <t>490379782001495</t>
  </si>
  <si>
    <t>490379782001555</t>
  </si>
  <si>
    <t>490379782001556</t>
  </si>
  <si>
    <t>490379782001559</t>
  </si>
  <si>
    <t>490379782001615</t>
  </si>
  <si>
    <t>490379782001618</t>
  </si>
  <si>
    <t>490379782001619</t>
  </si>
  <si>
    <t>490379782001620</t>
  </si>
  <si>
    <t>490379782001621</t>
  </si>
  <si>
    <t>490379782001622</t>
  </si>
  <si>
    <t>490379782001624</t>
  </si>
  <si>
    <t>490379782001625</t>
  </si>
  <si>
    <t>490379782001671</t>
  </si>
  <si>
    <t>490379782001673</t>
  </si>
  <si>
    <t>490379782001674</t>
  </si>
  <si>
    <t>490379782001675</t>
  </si>
  <si>
    <t>490379782001725</t>
  </si>
  <si>
    <t>490379782001726</t>
  </si>
  <si>
    <t>490379782001728</t>
  </si>
  <si>
    <t>490379782001729</t>
  </si>
  <si>
    <t>490379782001733</t>
  </si>
  <si>
    <t>490379782001735</t>
  </si>
  <si>
    <t>490379782001737</t>
  </si>
  <si>
    <t>490379782001738</t>
  </si>
  <si>
    <t>490379782001739</t>
  </si>
  <si>
    <t>490379782001740</t>
  </si>
  <si>
    <t>490379782001742</t>
  </si>
  <si>
    <t>490379782001744</t>
  </si>
  <si>
    <t>490379782001745</t>
  </si>
  <si>
    <t>490379782001746</t>
  </si>
  <si>
    <t>490379782001789</t>
  </si>
  <si>
    <t>490379782001814</t>
  </si>
  <si>
    <t>490379782001845</t>
  </si>
  <si>
    <t>490379782001977</t>
  </si>
  <si>
    <t>490379782002002</t>
  </si>
  <si>
    <t>490379782002003</t>
  </si>
  <si>
    <t>490379782002004</t>
  </si>
  <si>
    <t>490379782002016</t>
  </si>
  <si>
    <t>490379782002022</t>
  </si>
  <si>
    <t>490379782002023</t>
  </si>
  <si>
    <t>490379782002024</t>
  </si>
  <si>
    <t>490379782002025</t>
  </si>
  <si>
    <t>490379782002026</t>
  </si>
  <si>
    <t>490379782002028</t>
  </si>
  <si>
    <t>490379782002030</t>
  </si>
  <si>
    <t>490379782002032</t>
  </si>
  <si>
    <t>490379782002046</t>
  </si>
  <si>
    <t>490379782002050</t>
  </si>
  <si>
    <t>490379782002052</t>
  </si>
  <si>
    <t>490379782003005</t>
  </si>
  <si>
    <t>490379782003007</t>
  </si>
  <si>
    <t>490379782003011</t>
  </si>
  <si>
    <t>490379782003012</t>
  </si>
  <si>
    <t>490379782003014</t>
  </si>
  <si>
    <t>490379782003015</t>
  </si>
  <si>
    <t>490379782003020</t>
  </si>
  <si>
    <t>490379782003022</t>
  </si>
  <si>
    <t>490379782003026</t>
  </si>
  <si>
    <t>490379782003036</t>
  </si>
  <si>
    <t>490379782003038</t>
  </si>
  <si>
    <t>490379782003040</t>
  </si>
  <si>
    <t>490379782003043</t>
  </si>
  <si>
    <t>490379782003044</t>
  </si>
  <si>
    <t>490379782003065</t>
  </si>
  <si>
    <t>490379782003066</t>
  </si>
  <si>
    <t>490379782003067</t>
  </si>
  <si>
    <t>490379782003068</t>
  </si>
  <si>
    <t>490379782003069</t>
  </si>
  <si>
    <t>490379782003070</t>
  </si>
  <si>
    <t>490379782003071</t>
  </si>
  <si>
    <t>490379782003076</t>
  </si>
  <si>
    <t>490379782003078</t>
  </si>
  <si>
    <t>490379782003079</t>
  </si>
  <si>
    <t>490379782003080</t>
  </si>
  <si>
    <t>490379782003081</t>
  </si>
  <si>
    <t>490379782003082</t>
  </si>
  <si>
    <t>490379782003085</t>
  </si>
  <si>
    <t>490379782003088</t>
  </si>
  <si>
    <t>490379782003090</t>
  </si>
  <si>
    <t>490379782003097</t>
  </si>
  <si>
    <t>490379782003098</t>
  </si>
  <si>
    <t>490379782003123</t>
  </si>
  <si>
    <t>490379782003126</t>
  </si>
  <si>
    <t>490379782003129</t>
  </si>
  <si>
    <t>490379782003130</t>
  </si>
  <si>
    <t>490379782003133</t>
  </si>
  <si>
    <t>490379782003137</t>
  </si>
  <si>
    <t>490379782003139</t>
  </si>
  <si>
    <t>490379782004000</t>
  </si>
  <si>
    <t>490379782004001</t>
  </si>
  <si>
    <t>490399722001357</t>
  </si>
  <si>
    <t>490399722001368</t>
  </si>
  <si>
    <t>490399722001432</t>
  </si>
  <si>
    <t>490399723001000</t>
  </si>
  <si>
    <t>490399723001014</t>
  </si>
  <si>
    <t>490419751001105</t>
  </si>
  <si>
    <t>490419751001106</t>
  </si>
  <si>
    <t>490419751001107</t>
  </si>
  <si>
    <t>490419751001109</t>
  </si>
  <si>
    <t>490419751001117</t>
  </si>
  <si>
    <t>490419751001120</t>
  </si>
  <si>
    <t>490419751001122</t>
  </si>
  <si>
    <t>490419751001126</t>
  </si>
  <si>
    <t>490419751001128</t>
  </si>
  <si>
    <t>490419751001133</t>
  </si>
  <si>
    <t>490419751001134</t>
  </si>
  <si>
    <t>490419751001135</t>
  </si>
  <si>
    <t>490419751001137</t>
  </si>
  <si>
    <t>490419751001145</t>
  </si>
  <si>
    <t>490419751001147</t>
  </si>
  <si>
    <t>490419751001148</t>
  </si>
  <si>
    <t>490419751001172</t>
  </si>
  <si>
    <t>490419751001177</t>
  </si>
  <si>
    <t>490419751001180</t>
  </si>
  <si>
    <t>490419751001189</t>
  </si>
  <si>
    <t>490419751001190</t>
  </si>
  <si>
    <t>490419751001193</t>
  </si>
  <si>
    <t>490419751001205</t>
  </si>
  <si>
    <t>490419751001208</t>
  </si>
  <si>
    <t>490419751001211</t>
  </si>
  <si>
    <t>490419751001213</t>
  </si>
  <si>
    <t>490419751001218</t>
  </si>
  <si>
    <t>490419751001220</t>
  </si>
  <si>
    <t>490419751001223</t>
  </si>
  <si>
    <t>490419751001238</t>
  </si>
  <si>
    <t>490419751001266</t>
  </si>
  <si>
    <t>490419751001317</t>
  </si>
  <si>
    <t>490419751001395</t>
  </si>
  <si>
    <t>490419751001416</t>
  </si>
  <si>
    <t>490419751001426</t>
  </si>
  <si>
    <t>490419751002001</t>
  </si>
  <si>
    <t>490419751002004</t>
  </si>
  <si>
    <t>490419751002006</t>
  </si>
  <si>
    <t>490419751002014</t>
  </si>
  <si>
    <t>490419751002016</t>
  </si>
  <si>
    <t>490419751002037</t>
  </si>
  <si>
    <t>490419751002041</t>
  </si>
  <si>
    <t>490419751003017</t>
  </si>
  <si>
    <t>490419751003019</t>
  </si>
  <si>
    <t>490419751003023</t>
  </si>
  <si>
    <t>490419751003030</t>
  </si>
  <si>
    <t>490419751003038</t>
  </si>
  <si>
    <t>490419751003041</t>
  </si>
  <si>
    <t>490419751003046</t>
  </si>
  <si>
    <t>490419751003059</t>
  </si>
  <si>
    <t>490419751003060</t>
  </si>
  <si>
    <t>490419751003061</t>
  </si>
  <si>
    <t>490419751003094</t>
  </si>
  <si>
    <t>490419751004099</t>
  </si>
  <si>
    <t>490419751004100</t>
  </si>
  <si>
    <t>490419751004116</t>
  </si>
  <si>
    <t>490419751004123</t>
  </si>
  <si>
    <t>490419751004128</t>
  </si>
  <si>
    <t>490419751004182</t>
  </si>
  <si>
    <t>490419751004184</t>
  </si>
  <si>
    <t>490419751004185</t>
  </si>
  <si>
    <t>490419751004187</t>
  </si>
  <si>
    <t>490419751004189</t>
  </si>
  <si>
    <t>490419751004196</t>
  </si>
  <si>
    <t>490419751004199</t>
  </si>
  <si>
    <t>490419751004204</t>
  </si>
  <si>
    <t>490419751004208</t>
  </si>
  <si>
    <t>490419751004209</t>
  </si>
  <si>
    <t>490419751004214</t>
  </si>
  <si>
    <t>490419751004225</t>
  </si>
  <si>
    <t>490419751004237</t>
  </si>
  <si>
    <t>490419751004245</t>
  </si>
  <si>
    <t>490419751004247</t>
  </si>
  <si>
    <t>490419751004248</t>
  </si>
  <si>
    <t>490419751004249</t>
  </si>
  <si>
    <t>490419751004250</t>
  </si>
  <si>
    <t>490419751004259</t>
  </si>
  <si>
    <t>490419751004267</t>
  </si>
  <si>
    <t>490419751004304</t>
  </si>
  <si>
    <t>490419752001113</t>
  </si>
  <si>
    <t>490419752001116</t>
  </si>
  <si>
    <t>490419752001129</t>
  </si>
  <si>
    <t>490419752001150</t>
  </si>
  <si>
    <t>490419752001154</t>
  </si>
  <si>
    <t>490419752001157</t>
  </si>
  <si>
    <t>490419752001161</t>
  </si>
  <si>
    <t>490419752001162</t>
  </si>
  <si>
    <t>490419752001163</t>
  </si>
  <si>
    <t>490419752001173</t>
  </si>
  <si>
    <t>490419752001176</t>
  </si>
  <si>
    <t>490419752001186</t>
  </si>
  <si>
    <t>490419752001244</t>
  </si>
  <si>
    <t>490419752001256</t>
  </si>
  <si>
    <t>490419752001258</t>
  </si>
  <si>
    <t>490419752001263</t>
  </si>
  <si>
    <t>490419752001264</t>
  </si>
  <si>
    <t>490419752001267</t>
  </si>
  <si>
    <t>490419752001269</t>
  </si>
  <si>
    <t>490419752001273</t>
  </si>
  <si>
    <t>490419752001306</t>
  </si>
  <si>
    <t>490419752001328</t>
  </si>
  <si>
    <t>490419752001331</t>
  </si>
  <si>
    <t>490419752001334</t>
  </si>
  <si>
    <t>490419752001335</t>
  </si>
  <si>
    <t>490419752001337</t>
  </si>
  <si>
    <t>490419752001338</t>
  </si>
  <si>
    <t>490419752001339</t>
  </si>
  <si>
    <t>490419752001340</t>
  </si>
  <si>
    <t>490419752001341</t>
  </si>
  <si>
    <t>490419752001347</t>
  </si>
  <si>
    <t>490419752001348</t>
  </si>
  <si>
    <t>490419752001349</t>
  </si>
  <si>
    <t>490419752001385</t>
  </si>
  <si>
    <t>490419752001443</t>
  </si>
  <si>
    <t>490419752001945</t>
  </si>
  <si>
    <t>490419752001946</t>
  </si>
  <si>
    <t>490419752001983</t>
  </si>
  <si>
    <t>490419752002005</t>
  </si>
  <si>
    <t>490419752002007</t>
  </si>
  <si>
    <t>490419752002010</t>
  </si>
  <si>
    <t>490419752002013</t>
  </si>
  <si>
    <t>490419752002014</t>
  </si>
  <si>
    <t>490419752002015</t>
  </si>
  <si>
    <t>490419752002016</t>
  </si>
  <si>
    <t>490419752002019</t>
  </si>
  <si>
    <t>490419752002031</t>
  </si>
  <si>
    <t>490419752002035</t>
  </si>
  <si>
    <t>490419752002036</t>
  </si>
  <si>
    <t>490419752002037</t>
  </si>
  <si>
    <t>490419752002065</t>
  </si>
  <si>
    <t>490419752002068</t>
  </si>
  <si>
    <t>490419752002075</t>
  </si>
  <si>
    <t>490419752002083</t>
  </si>
  <si>
    <t>490419752002084</t>
  </si>
  <si>
    <t>490419752002086</t>
  </si>
  <si>
    <t>490419752002088</t>
  </si>
  <si>
    <t>490419752002090</t>
  </si>
  <si>
    <t>490419752002091</t>
  </si>
  <si>
    <t>490419752002106</t>
  </si>
  <si>
    <t>490419752002109</t>
  </si>
  <si>
    <t>490419752002110</t>
  </si>
  <si>
    <t>490419752002112</t>
  </si>
  <si>
    <t>490419752002130</t>
  </si>
  <si>
    <t>490419752002132</t>
  </si>
  <si>
    <t>490419752002134</t>
  </si>
  <si>
    <t>490419753001046</t>
  </si>
  <si>
    <t>490419753001070</t>
  </si>
  <si>
    <t>490419753001073</t>
  </si>
  <si>
    <t>490419753001140</t>
  </si>
  <si>
    <t>490419753002007</t>
  </si>
  <si>
    <t>490419753003005</t>
  </si>
  <si>
    <t>490419753004015</t>
  </si>
  <si>
    <t>490419753004041</t>
  </si>
  <si>
    <t>490419753004046</t>
  </si>
  <si>
    <t>490419754001000</t>
  </si>
  <si>
    <t>490419754001001</t>
  </si>
  <si>
    <t>490419754001003</t>
  </si>
  <si>
    <t>490419754001006</t>
  </si>
  <si>
    <t>490419754001007</t>
  </si>
  <si>
    <t>490419754001008</t>
  </si>
  <si>
    <t>490419754001016</t>
  </si>
  <si>
    <t>490419754001031</t>
  </si>
  <si>
    <t>490419754001032</t>
  </si>
  <si>
    <t>490419754001033</t>
  </si>
  <si>
    <t>490419754001058</t>
  </si>
  <si>
    <t>490419754001059</t>
  </si>
  <si>
    <t>490419754001061</t>
  </si>
  <si>
    <t>490419754001062</t>
  </si>
  <si>
    <t>490419754001072</t>
  </si>
  <si>
    <t>490419754001074</t>
  </si>
  <si>
    <t>490419754001075</t>
  </si>
  <si>
    <t>490419754001076</t>
  </si>
  <si>
    <t>490419754001082</t>
  </si>
  <si>
    <t>490419754001089</t>
  </si>
  <si>
    <t>490419754001091</t>
  </si>
  <si>
    <t>490419754001095</t>
  </si>
  <si>
    <t>490419754001108</t>
  </si>
  <si>
    <t>490419754001124</t>
  </si>
  <si>
    <t>490419754001127</t>
  </si>
  <si>
    <t>490419754001128</t>
  </si>
  <si>
    <t>490419754001133</t>
  </si>
  <si>
    <t>490419754001139</t>
  </si>
  <si>
    <t>490419754001140</t>
  </si>
  <si>
    <t>490419754001142</t>
  </si>
  <si>
    <t>490419754001146</t>
  </si>
  <si>
    <t>490419754001148</t>
  </si>
  <si>
    <t>490419754001149</t>
  </si>
  <si>
    <t>490419754001152</t>
  </si>
  <si>
    <t>490419754001154</t>
  </si>
  <si>
    <t>490419754001167</t>
  </si>
  <si>
    <t>490419754001168</t>
  </si>
  <si>
    <t>490419754001170</t>
  </si>
  <si>
    <t>490419754001176</t>
  </si>
  <si>
    <t>490419754001177</t>
  </si>
  <si>
    <t>490419754001179</t>
  </si>
  <si>
    <t>490419754001180</t>
  </si>
  <si>
    <t>490419754001181</t>
  </si>
  <si>
    <t>490419754002044</t>
  </si>
  <si>
    <t>490419755001032</t>
  </si>
  <si>
    <t>490419755001042</t>
  </si>
  <si>
    <t>490419755001044</t>
  </si>
  <si>
    <t>490419755001050</t>
  </si>
  <si>
    <t>490419755001051</t>
  </si>
  <si>
    <t>490419755001052</t>
  </si>
  <si>
    <t>490419755001053</t>
  </si>
  <si>
    <t>490419755001054</t>
  </si>
  <si>
    <t>490419755001055</t>
  </si>
  <si>
    <t>490419755001066</t>
  </si>
  <si>
    <t>490419755001067</t>
  </si>
  <si>
    <t>490419755001080</t>
  </si>
  <si>
    <t>490419755001081</t>
  </si>
  <si>
    <t>490419755002018</t>
  </si>
  <si>
    <t>490419755002037</t>
  </si>
  <si>
    <t>490419755002039</t>
  </si>
  <si>
    <t>490419755002040</t>
  </si>
  <si>
    <t>490419755002041</t>
  </si>
  <si>
    <t>490419755002042</t>
  </si>
  <si>
    <t>490419755002043</t>
  </si>
  <si>
    <t>490419755002045</t>
  </si>
  <si>
    <t>490419755002046</t>
  </si>
  <si>
    <t>490419755002058</t>
  </si>
  <si>
    <t>490419755002060</t>
  </si>
  <si>
    <t>490419755002086</t>
  </si>
  <si>
    <t>490419755002102</t>
  </si>
  <si>
    <t>490419755002159</t>
  </si>
  <si>
    <t>490419755002160</t>
  </si>
  <si>
    <t>490419755002162</t>
  </si>
  <si>
    <t>490419755002189</t>
  </si>
  <si>
    <t>490419755002199</t>
  </si>
  <si>
    <t>490419755002200</t>
  </si>
  <si>
    <t>490419755002201</t>
  </si>
  <si>
    <t>490419755002206</t>
  </si>
  <si>
    <t>490419755002207</t>
  </si>
  <si>
    <t>490419755002209</t>
  </si>
  <si>
    <t>490419755002220</t>
  </si>
  <si>
    <t>490419755002225</t>
  </si>
  <si>
    <t>490419755002227</t>
  </si>
  <si>
    <t>490419755002264</t>
  </si>
  <si>
    <t>490419755002269</t>
  </si>
  <si>
    <t>490419755002273</t>
  </si>
  <si>
    <t>490419755002275</t>
  </si>
  <si>
    <t>490419755002276</t>
  </si>
  <si>
    <t>490419755002277</t>
  </si>
  <si>
    <t>490419755002278</t>
  </si>
  <si>
    <t>490419755002279</t>
  </si>
  <si>
    <t>490419755002282</t>
  </si>
  <si>
    <t>490419755002283</t>
  </si>
  <si>
    <t>490419755002288</t>
  </si>
  <si>
    <t>490419755002292</t>
  </si>
  <si>
    <t>490419755002297</t>
  </si>
  <si>
    <t>490419755002425</t>
  </si>
  <si>
    <t>490419755002426</t>
  </si>
  <si>
    <t>490419755003001</t>
  </si>
  <si>
    <t>490419755003005</t>
  </si>
  <si>
    <t>490419755003007</t>
  </si>
  <si>
    <t>490419755003009</t>
  </si>
  <si>
    <t>490419755003013</t>
  </si>
  <si>
    <t>490419755003026</t>
  </si>
  <si>
    <t>490419755003030</t>
  </si>
  <si>
    <t>490419755003035</t>
  </si>
  <si>
    <t>490419755003037</t>
  </si>
  <si>
    <t>490419755003038</t>
  </si>
  <si>
    <t>490419755003040</t>
  </si>
  <si>
    <t>490419755003054</t>
  </si>
  <si>
    <t>490419755003055</t>
  </si>
  <si>
    <t>490419755003070</t>
  </si>
  <si>
    <t>490419755003071</t>
  </si>
  <si>
    <t>490419755003073</t>
  </si>
  <si>
    <t>490419755003074</t>
  </si>
  <si>
    <t>490419755003075</t>
  </si>
  <si>
    <t>490419755003078</t>
  </si>
  <si>
    <t>490419755003079</t>
  </si>
  <si>
    <t>490419755003081</t>
  </si>
  <si>
    <t>490419755004003</t>
  </si>
  <si>
    <t>490419755004008</t>
  </si>
  <si>
    <t>490419755004010</t>
  </si>
  <si>
    <t>490419755004012</t>
  </si>
  <si>
    <t>490419755004014</t>
  </si>
  <si>
    <t>490419755004030</t>
  </si>
  <si>
    <t>490419755004031</t>
  </si>
  <si>
    <t>490419755004032</t>
  </si>
  <si>
    <t>490419755004033</t>
  </si>
  <si>
    <t>490419755004034</t>
  </si>
  <si>
    <t>490419755004044</t>
  </si>
  <si>
    <t>490419755004046</t>
  </si>
  <si>
    <t>490419755004047</t>
  </si>
  <si>
    <t>490419755004071</t>
  </si>
  <si>
    <t>490419755004079</t>
  </si>
  <si>
    <t>490439641011124</t>
  </si>
  <si>
    <t>490439641011212</t>
  </si>
  <si>
    <t>490439641011232</t>
  </si>
  <si>
    <t>490439641022081</t>
  </si>
  <si>
    <t>490439641022121</t>
  </si>
  <si>
    <t>490439641022135</t>
  </si>
  <si>
    <t>490439641022137</t>
  </si>
  <si>
    <t>490439641022140</t>
  </si>
  <si>
    <t>490439641022143</t>
  </si>
  <si>
    <t>490439641022144</t>
  </si>
  <si>
    <t>490439641022146</t>
  </si>
  <si>
    <t>490439641022172</t>
  </si>
  <si>
    <t>490439641022206</t>
  </si>
  <si>
    <t>490439641022212</t>
  </si>
  <si>
    <t>490439641022216</t>
  </si>
  <si>
    <t>490439641022266</t>
  </si>
  <si>
    <t>490439643031024</t>
  </si>
  <si>
    <t>490439643031025</t>
  </si>
  <si>
    <t>490439643032001</t>
  </si>
  <si>
    <t>490439643032002</t>
  </si>
  <si>
    <t>490439643032012</t>
  </si>
  <si>
    <t>490439643061011</t>
  </si>
  <si>
    <t>490439643061013</t>
  </si>
  <si>
    <t>490439643061018</t>
  </si>
  <si>
    <t>490439643061035</t>
  </si>
  <si>
    <t>490439643061040</t>
  </si>
  <si>
    <t>490439643061041</t>
  </si>
  <si>
    <t>490439643061043</t>
  </si>
  <si>
    <t>490439643061045</t>
  </si>
  <si>
    <t>490439643061046</t>
  </si>
  <si>
    <t>490439643061063</t>
  </si>
  <si>
    <t>490439643061064</t>
  </si>
  <si>
    <t>490439643061066</t>
  </si>
  <si>
    <t>490439643061069</t>
  </si>
  <si>
    <t>490439643061085</t>
  </si>
  <si>
    <t>490439643061088</t>
  </si>
  <si>
    <t>490439643061100</t>
  </si>
  <si>
    <t>490439643061101</t>
  </si>
  <si>
    <t>490439643061102</t>
  </si>
  <si>
    <t>490439643061112</t>
  </si>
  <si>
    <t>490439643061115</t>
  </si>
  <si>
    <t>490439643061116</t>
  </si>
  <si>
    <t>490439643061118</t>
  </si>
  <si>
    <t>490439643061120</t>
  </si>
  <si>
    <t>490439643061121</t>
  </si>
  <si>
    <t>490439643061124</t>
  </si>
  <si>
    <t>490439643061127</t>
  </si>
  <si>
    <t>490439643061128</t>
  </si>
  <si>
    <t>490439643061131</t>
  </si>
  <si>
    <t>490439643061159</t>
  </si>
  <si>
    <t>490439643062000</t>
  </si>
  <si>
    <t>490439643062005</t>
  </si>
  <si>
    <t>490439643062013</t>
  </si>
  <si>
    <t>490439643062014</t>
  </si>
  <si>
    <t>490439643062018</t>
  </si>
  <si>
    <t>490439643062024</t>
  </si>
  <si>
    <t>490439643062030</t>
  </si>
  <si>
    <t>490439643062031</t>
  </si>
  <si>
    <t>490439643062034</t>
  </si>
  <si>
    <t>490439643062042</t>
  </si>
  <si>
    <t>490439643062050</t>
  </si>
  <si>
    <t>490439643062053</t>
  </si>
  <si>
    <t>490439643062055</t>
  </si>
  <si>
    <t>490439643062057</t>
  </si>
  <si>
    <t>490439643062058</t>
  </si>
  <si>
    <t>490439643062067</t>
  </si>
  <si>
    <t>490439643062075</t>
  </si>
  <si>
    <t>490439643062100</t>
  </si>
  <si>
    <t>490439643073015</t>
  </si>
  <si>
    <t>490439643081008</t>
  </si>
  <si>
    <t>490439643081022</t>
  </si>
  <si>
    <t>490439643081023</t>
  </si>
  <si>
    <t>490439643081025</t>
  </si>
  <si>
    <t>490439644011000</t>
  </si>
  <si>
    <t>490439644011002</t>
  </si>
  <si>
    <t>490439644011009</t>
  </si>
  <si>
    <t>490439644011016</t>
  </si>
  <si>
    <t>490439644011017</t>
  </si>
  <si>
    <t>490439644012000</t>
  </si>
  <si>
    <t>490439644012001</t>
  </si>
  <si>
    <t>490439644012016</t>
  </si>
  <si>
    <t>490451307011045</t>
  </si>
  <si>
    <t>490451307011068</t>
  </si>
  <si>
    <t>490451307011074</t>
  </si>
  <si>
    <t>490451307011087</t>
  </si>
  <si>
    <t>490451307011088</t>
  </si>
  <si>
    <t>490451307012034</t>
  </si>
  <si>
    <t>490451307022000</t>
  </si>
  <si>
    <t>490451307024019</t>
  </si>
  <si>
    <t>490451307024020</t>
  </si>
  <si>
    <t>490451307031010</t>
  </si>
  <si>
    <t>490451307032008</t>
  </si>
  <si>
    <t>490451307032101</t>
  </si>
  <si>
    <t>490451307032167</t>
  </si>
  <si>
    <t>490451307032187</t>
  </si>
  <si>
    <t>490451307033002</t>
  </si>
  <si>
    <t>490451307033156</t>
  </si>
  <si>
    <t>490451307033269</t>
  </si>
  <si>
    <t>490451307033690</t>
  </si>
  <si>
    <t>490451307033731</t>
  </si>
  <si>
    <t>490451307033756</t>
  </si>
  <si>
    <t>490479402011705</t>
  </si>
  <si>
    <t>490490001042000</t>
  </si>
  <si>
    <t>490490007112000</t>
  </si>
  <si>
    <t>490490007112008</t>
  </si>
  <si>
    <t>490490016024008</t>
  </si>
  <si>
    <t>490490016032000</t>
  </si>
  <si>
    <t>490490022051027</t>
  </si>
  <si>
    <t>490490022051044</t>
  </si>
  <si>
    <t>490490027022065</t>
  </si>
  <si>
    <t>490490028012078</t>
  </si>
  <si>
    <t>490490028021014</t>
  </si>
  <si>
    <t>490490028021017</t>
  </si>
  <si>
    <t>490490029011011</t>
  </si>
  <si>
    <t>490490029012011</t>
  </si>
  <si>
    <t>490490029013030</t>
  </si>
  <si>
    <t>490490029014004</t>
  </si>
  <si>
    <t>490490032033024</t>
  </si>
  <si>
    <t>490490033003021</t>
  </si>
  <si>
    <t>490490034023030</t>
  </si>
  <si>
    <t>490490101053050</t>
  </si>
  <si>
    <t>490490101053076</t>
  </si>
  <si>
    <t>490490101071075</t>
  </si>
  <si>
    <t>490490101071081</t>
  </si>
  <si>
    <t>490490101071102</t>
  </si>
  <si>
    <t>490490101071103</t>
  </si>
  <si>
    <t>490490101071120</t>
  </si>
  <si>
    <t>490490101071158</t>
  </si>
  <si>
    <t>490490101071164</t>
  </si>
  <si>
    <t>490490101071179</t>
  </si>
  <si>
    <t>490490101071181</t>
  </si>
  <si>
    <t>490490101071293</t>
  </si>
  <si>
    <t>490490101071295</t>
  </si>
  <si>
    <t>490490101072014</t>
  </si>
  <si>
    <t>490490101083008</t>
  </si>
  <si>
    <t>490490101092000</t>
  </si>
  <si>
    <t>490490101092012</t>
  </si>
  <si>
    <t>490490101092019</t>
  </si>
  <si>
    <t>490490101092024</t>
  </si>
  <si>
    <t>490490101092042</t>
  </si>
  <si>
    <t>490490101093012</t>
  </si>
  <si>
    <t>490490101093020</t>
  </si>
  <si>
    <t>490490101093027</t>
  </si>
  <si>
    <t>490490101093052</t>
  </si>
  <si>
    <t>490490101093071</t>
  </si>
  <si>
    <t>490490101093072</t>
  </si>
  <si>
    <t>490490101102006</t>
  </si>
  <si>
    <t>490490101111030</t>
  </si>
  <si>
    <t>490490101111031</t>
  </si>
  <si>
    <t>490490101122026</t>
  </si>
  <si>
    <t>490490101122047</t>
  </si>
  <si>
    <t>490490101122050</t>
  </si>
  <si>
    <t>490490101122085</t>
  </si>
  <si>
    <t>490490101122089</t>
  </si>
  <si>
    <t>490490101122090</t>
  </si>
  <si>
    <t>490490101122094</t>
  </si>
  <si>
    <t>490490101122096</t>
  </si>
  <si>
    <t>490490101122123</t>
  </si>
  <si>
    <t>490490101131057</t>
  </si>
  <si>
    <t>490490102121026</t>
  </si>
  <si>
    <t>490490102153031</t>
  </si>
  <si>
    <t>490490102153040</t>
  </si>
  <si>
    <t>490490103032003</t>
  </si>
  <si>
    <t>490490103042028</t>
  </si>
  <si>
    <t>490490103043004</t>
  </si>
  <si>
    <t>490490103043037</t>
  </si>
  <si>
    <t>490490103043039</t>
  </si>
  <si>
    <t>490490103052084</t>
  </si>
  <si>
    <t>490490104042024</t>
  </si>
  <si>
    <t>490490104042026</t>
  </si>
  <si>
    <t>490490104061023</t>
  </si>
  <si>
    <t>490490104061024</t>
  </si>
  <si>
    <t>490490104061025</t>
  </si>
  <si>
    <t>490490104061060</t>
  </si>
  <si>
    <t>490490104061068</t>
  </si>
  <si>
    <t>490490104061070</t>
  </si>
  <si>
    <t>490490104061072</t>
  </si>
  <si>
    <t>490490104062002</t>
  </si>
  <si>
    <t>490490104062013</t>
  </si>
  <si>
    <t>490490104062035</t>
  </si>
  <si>
    <t>490490104071013</t>
  </si>
  <si>
    <t>490490104082002</t>
  </si>
  <si>
    <t>490490104091035</t>
  </si>
  <si>
    <t>490490104091036</t>
  </si>
  <si>
    <t>490490104092009</t>
  </si>
  <si>
    <t>490490104092074</t>
  </si>
  <si>
    <t>490490104101068</t>
  </si>
  <si>
    <t>490490104101090</t>
  </si>
  <si>
    <t>490490104102004</t>
  </si>
  <si>
    <t>490490104111018</t>
  </si>
  <si>
    <t>490490104111032</t>
  </si>
  <si>
    <t>490490104111033</t>
  </si>
  <si>
    <t>490490104111046</t>
  </si>
  <si>
    <t>490490104111049</t>
  </si>
  <si>
    <t>490490104111062</t>
  </si>
  <si>
    <t>490490104111066</t>
  </si>
  <si>
    <t>490490104111085</t>
  </si>
  <si>
    <t>490490104111089</t>
  </si>
  <si>
    <t>490490104111104</t>
  </si>
  <si>
    <t>490490104111105</t>
  </si>
  <si>
    <t>490490104111113</t>
  </si>
  <si>
    <t>490490104111258</t>
  </si>
  <si>
    <t>490490104112007</t>
  </si>
  <si>
    <t>490490104113129</t>
  </si>
  <si>
    <t>490490104113154</t>
  </si>
  <si>
    <t>490490104113176</t>
  </si>
  <si>
    <t>490490104113177</t>
  </si>
  <si>
    <t>490490104113179</t>
  </si>
  <si>
    <t>490490104113182</t>
  </si>
  <si>
    <t>490490104113185</t>
  </si>
  <si>
    <t>490490104113212</t>
  </si>
  <si>
    <t>490490104113228</t>
  </si>
  <si>
    <t>490490104113234</t>
  </si>
  <si>
    <t>490490104113255</t>
  </si>
  <si>
    <t>490490104113257</t>
  </si>
  <si>
    <t>490490104113262</t>
  </si>
  <si>
    <t>490490105031024</t>
  </si>
  <si>
    <t>490490105031029</t>
  </si>
  <si>
    <t>490490105032048</t>
  </si>
  <si>
    <t>490490105032077</t>
  </si>
  <si>
    <t>490490105032109</t>
  </si>
  <si>
    <t>490490105032111</t>
  </si>
  <si>
    <t>490490105032112</t>
  </si>
  <si>
    <t>490490105032121</t>
  </si>
  <si>
    <t>490490105041023</t>
  </si>
  <si>
    <t>490490105041026</t>
  </si>
  <si>
    <t>490490105041039</t>
  </si>
  <si>
    <t>490490105041041</t>
  </si>
  <si>
    <t>490490105041054</t>
  </si>
  <si>
    <t>490490105041077</t>
  </si>
  <si>
    <t>490490105041096</t>
  </si>
  <si>
    <t>490490105041097</t>
  </si>
  <si>
    <t>490490105041107</t>
  </si>
  <si>
    <t>490490105041112</t>
  </si>
  <si>
    <t>490490105041142</t>
  </si>
  <si>
    <t>490490105041151</t>
  </si>
  <si>
    <t>490490105041154</t>
  </si>
  <si>
    <t>490490105041157</t>
  </si>
  <si>
    <t>490490105041171</t>
  </si>
  <si>
    <t>490490105041197</t>
  </si>
  <si>
    <t>490490105041202</t>
  </si>
  <si>
    <t>490490105042017</t>
  </si>
  <si>
    <t>490490105042020</t>
  </si>
  <si>
    <t>490490105042046</t>
  </si>
  <si>
    <t>490490105042067</t>
  </si>
  <si>
    <t>490490105051000</t>
  </si>
  <si>
    <t>490490105051009</t>
  </si>
  <si>
    <t>490490105051029</t>
  </si>
  <si>
    <t>490490105052016</t>
  </si>
  <si>
    <t>490490105052019</t>
  </si>
  <si>
    <t>490490105052025</t>
  </si>
  <si>
    <t>490490105053011</t>
  </si>
  <si>
    <t>490490105053018</t>
  </si>
  <si>
    <t>490490105061007</t>
  </si>
  <si>
    <t>490490105061036</t>
  </si>
  <si>
    <t>490490105061045</t>
  </si>
  <si>
    <t>490490105061058</t>
  </si>
  <si>
    <t>490490105061063</t>
  </si>
  <si>
    <t>490490106001148</t>
  </si>
  <si>
    <t>490490106001159</t>
  </si>
  <si>
    <t>490490106001170</t>
  </si>
  <si>
    <t>490490106001196</t>
  </si>
  <si>
    <t>490490106001298</t>
  </si>
  <si>
    <t>490490106001339</t>
  </si>
  <si>
    <t>490490106001343</t>
  </si>
  <si>
    <t>490490106001366</t>
  </si>
  <si>
    <t>490490106001391</t>
  </si>
  <si>
    <t>490490106001399</t>
  </si>
  <si>
    <t>490490106001418</t>
  </si>
  <si>
    <t>490490106001420</t>
  </si>
  <si>
    <t>490490106001871</t>
  </si>
  <si>
    <t>490490106001873</t>
  </si>
  <si>
    <t>490490106001876</t>
  </si>
  <si>
    <t>490490106001877</t>
  </si>
  <si>
    <t>490490106001886</t>
  </si>
  <si>
    <t>490490106002023</t>
  </si>
  <si>
    <t>490490109001156</t>
  </si>
  <si>
    <t>490490109001165</t>
  </si>
  <si>
    <t>490490109001187</t>
  </si>
  <si>
    <t>490490109001226</t>
  </si>
  <si>
    <t>490490109001273</t>
  </si>
  <si>
    <t>490490109001294</t>
  </si>
  <si>
    <t>490490109001318</t>
  </si>
  <si>
    <t>490490109001331</t>
  </si>
  <si>
    <t>490490109001335</t>
  </si>
  <si>
    <t>490490109001344</t>
  </si>
  <si>
    <t>490490109001346</t>
  </si>
  <si>
    <t>490490109001419</t>
  </si>
  <si>
    <t>490490109001420</t>
  </si>
  <si>
    <t>490490109001422</t>
  </si>
  <si>
    <t>490490109001427</t>
  </si>
  <si>
    <t>490490109001430</t>
  </si>
  <si>
    <t>490490109001433</t>
  </si>
  <si>
    <t>490490109001434</t>
  </si>
  <si>
    <t>490490109001443</t>
  </si>
  <si>
    <t>490490109001448</t>
  </si>
  <si>
    <t>490490109001454</t>
  </si>
  <si>
    <t>490490109001479</t>
  </si>
  <si>
    <t>490490109001481</t>
  </si>
  <si>
    <t>490490109002034</t>
  </si>
  <si>
    <t>490490109002037</t>
  </si>
  <si>
    <t>490490109002044</t>
  </si>
  <si>
    <t>490490109002052</t>
  </si>
  <si>
    <t>490490109002065</t>
  </si>
  <si>
    <t>490490109002078</t>
  </si>
  <si>
    <t>490490109002090</t>
  </si>
  <si>
    <t>490490109002097</t>
  </si>
  <si>
    <t>490490109002098</t>
  </si>
  <si>
    <t>490490109002099</t>
  </si>
  <si>
    <t>490490109002109</t>
  </si>
  <si>
    <t>490490109002113</t>
  </si>
  <si>
    <t>490490109002123</t>
  </si>
  <si>
    <t>490490109002139</t>
  </si>
  <si>
    <t>490490109002145</t>
  </si>
  <si>
    <t>490490109002160</t>
  </si>
  <si>
    <t>490490109002167</t>
  </si>
  <si>
    <t>490490109002972</t>
  </si>
  <si>
    <t>490519405001171</t>
  </si>
  <si>
    <t>490519405001179</t>
  </si>
  <si>
    <t>490519405001235</t>
  </si>
  <si>
    <t>490519405001239</t>
  </si>
  <si>
    <t>490519405001301</t>
  </si>
  <si>
    <t>490519405001348</t>
  </si>
  <si>
    <t>490519405001353</t>
  </si>
  <si>
    <t>490519405001394</t>
  </si>
  <si>
    <t>490519405001395</t>
  </si>
  <si>
    <t>490519405001547</t>
  </si>
  <si>
    <t>490519405001560</t>
  </si>
  <si>
    <t>490519405001650</t>
  </si>
  <si>
    <t>490519405001652</t>
  </si>
  <si>
    <t>490519405001900</t>
  </si>
  <si>
    <t>490519405001923</t>
  </si>
  <si>
    <t>490519405002003</t>
  </si>
  <si>
    <t>490519405002020</t>
  </si>
  <si>
    <t>490519405002021</t>
  </si>
  <si>
    <t>490519405002025</t>
  </si>
  <si>
    <t>490519405002043</t>
  </si>
  <si>
    <t>490519405002044</t>
  </si>
  <si>
    <t>490519405002046</t>
  </si>
  <si>
    <t>490519405002047</t>
  </si>
  <si>
    <t>490519405002049</t>
  </si>
  <si>
    <t>490519405002053</t>
  </si>
  <si>
    <t>490519405002066</t>
  </si>
  <si>
    <t>490519405002073</t>
  </si>
  <si>
    <t>490519405002079</t>
  </si>
  <si>
    <t>490519405002080</t>
  </si>
  <si>
    <t>490519405002087</t>
  </si>
  <si>
    <t>490519405002090</t>
  </si>
  <si>
    <t>490519405002109</t>
  </si>
  <si>
    <t>490519405002113</t>
  </si>
  <si>
    <t>490519405002131</t>
  </si>
  <si>
    <t>490519405002135</t>
  </si>
  <si>
    <t>490519405002136</t>
  </si>
  <si>
    <t>490519405002138</t>
  </si>
  <si>
    <t>490519405004014</t>
  </si>
  <si>
    <t>490519405004028</t>
  </si>
  <si>
    <t>490519405004030</t>
  </si>
  <si>
    <t>490519405004057</t>
  </si>
  <si>
    <t>490519405004066</t>
  </si>
  <si>
    <t>490519405004073</t>
  </si>
  <si>
    <t>490519601002021</t>
  </si>
  <si>
    <t>490519602002004</t>
  </si>
  <si>
    <t>490519602002029</t>
  </si>
  <si>
    <t>490519604001000</t>
  </si>
  <si>
    <t>490519604001014</t>
  </si>
  <si>
    <t>490519604001018</t>
  </si>
  <si>
    <t>490519604001037</t>
  </si>
  <si>
    <t>490519604001043</t>
  </si>
  <si>
    <t>490519604001045</t>
  </si>
  <si>
    <t>490519604001066</t>
  </si>
  <si>
    <t>490519604001074</t>
  </si>
  <si>
    <t>490519604001075</t>
  </si>
  <si>
    <t>490519604001079</t>
  </si>
  <si>
    <t>490519604001084</t>
  </si>
  <si>
    <t>490519604001085</t>
  </si>
  <si>
    <t>490519604001090</t>
  </si>
  <si>
    <t>490519604001093</t>
  </si>
  <si>
    <t>490519604001094</t>
  </si>
  <si>
    <t>490519604001099</t>
  </si>
  <si>
    <t>490519604001101</t>
  </si>
  <si>
    <t>490519604001108</t>
  </si>
  <si>
    <t>490519604001126</t>
  </si>
  <si>
    <t>490519604001131</t>
  </si>
  <si>
    <t>490519604001141</t>
  </si>
  <si>
    <t>490519604001211</t>
  </si>
  <si>
    <t>490519604001213</t>
  </si>
  <si>
    <t>490519604001216</t>
  </si>
  <si>
    <t>490519604001251</t>
  </si>
  <si>
    <t>490519604001280</t>
  </si>
  <si>
    <t>490519604001286</t>
  </si>
  <si>
    <t>490519604001287</t>
  </si>
  <si>
    <t>490519604001294</t>
  </si>
  <si>
    <t>490519604001298</t>
  </si>
  <si>
    <t>490519604001299</t>
  </si>
  <si>
    <t>490519604001307</t>
  </si>
  <si>
    <t>490519604001308</t>
  </si>
  <si>
    <t>490519604001309</t>
  </si>
  <si>
    <t>490519604001331</t>
  </si>
  <si>
    <t>490519604001340</t>
  </si>
  <si>
    <t>490519604002006</t>
  </si>
  <si>
    <t>490519604002007</t>
  </si>
  <si>
    <t>490519604002054</t>
  </si>
  <si>
    <t>490519604002088</t>
  </si>
  <si>
    <t>490519604002089</t>
  </si>
  <si>
    <t>490532701001148</t>
  </si>
  <si>
    <t>490532701001186</t>
  </si>
  <si>
    <t>490532701001204</t>
  </si>
  <si>
    <t>490532701001206</t>
  </si>
  <si>
    <t>490532701001209</t>
  </si>
  <si>
    <t>490532701001215</t>
  </si>
  <si>
    <t>490532701001219</t>
  </si>
  <si>
    <t>490532701001229</t>
  </si>
  <si>
    <t>490532701001232</t>
  </si>
  <si>
    <t>490532701001234</t>
  </si>
  <si>
    <t>490532701001243</t>
  </si>
  <si>
    <t>490532701001252</t>
  </si>
  <si>
    <t>490532701001257</t>
  </si>
  <si>
    <t>490532701001269</t>
  </si>
  <si>
    <t>490532701001280</t>
  </si>
  <si>
    <t>490532701001287</t>
  </si>
  <si>
    <t>490532701001289</t>
  </si>
  <si>
    <t>490532701001296</t>
  </si>
  <si>
    <t>490532701001307</t>
  </si>
  <si>
    <t>490532701001308</t>
  </si>
  <si>
    <t>490532701003042</t>
  </si>
  <si>
    <t>490532701003045</t>
  </si>
  <si>
    <t>490532701003056</t>
  </si>
  <si>
    <t>490532701003071</t>
  </si>
  <si>
    <t>490532701003095</t>
  </si>
  <si>
    <t>490532701003097</t>
  </si>
  <si>
    <t>490532701004020</t>
  </si>
  <si>
    <t>490532701004027</t>
  </si>
  <si>
    <t>490532701004034</t>
  </si>
  <si>
    <t>490532701004038</t>
  </si>
  <si>
    <t>490532701004047</t>
  </si>
  <si>
    <t>490532701004049</t>
  </si>
  <si>
    <t>490532701004078</t>
  </si>
  <si>
    <t>490532701004085</t>
  </si>
  <si>
    <t>490532701004103</t>
  </si>
  <si>
    <t>490532701004106</t>
  </si>
  <si>
    <t>490532701004114</t>
  </si>
  <si>
    <t>490532701004153</t>
  </si>
  <si>
    <t>490532701004163</t>
  </si>
  <si>
    <t>490532702001069</t>
  </si>
  <si>
    <t>490532702001070</t>
  </si>
  <si>
    <t>490532702001131</t>
  </si>
  <si>
    <t>490532702001134</t>
  </si>
  <si>
    <t>490532702001135</t>
  </si>
  <si>
    <t>490532702001140</t>
  </si>
  <si>
    <t>490532702001141</t>
  </si>
  <si>
    <t>490532702001149</t>
  </si>
  <si>
    <t>490532702001150</t>
  </si>
  <si>
    <t>490532702001152</t>
  </si>
  <si>
    <t>490532702001153</t>
  </si>
  <si>
    <t>490532702001154</t>
  </si>
  <si>
    <t>490532702001155</t>
  </si>
  <si>
    <t>490532702001159</t>
  </si>
  <si>
    <t>490532702001169</t>
  </si>
  <si>
    <t>490532702001174</t>
  </si>
  <si>
    <t>490532702001179</t>
  </si>
  <si>
    <t>490532702001186</t>
  </si>
  <si>
    <t>490532702001199</t>
  </si>
  <si>
    <t>490532702001202</t>
  </si>
  <si>
    <t>490532702001204</t>
  </si>
  <si>
    <t>490532702001206</t>
  </si>
  <si>
    <t>490532702001209</t>
  </si>
  <si>
    <t>490532702001231</t>
  </si>
  <si>
    <t>490532702001232</t>
  </si>
  <si>
    <t>490532702002284</t>
  </si>
  <si>
    <t>490532702002288</t>
  </si>
  <si>
    <t>490532702002326</t>
  </si>
  <si>
    <t>490532702002329</t>
  </si>
  <si>
    <t>490532702002339</t>
  </si>
  <si>
    <t>490532702002352</t>
  </si>
  <si>
    <t>490532702002355</t>
  </si>
  <si>
    <t>490532702002357</t>
  </si>
  <si>
    <t>490532703004084</t>
  </si>
  <si>
    <t>490532703004086</t>
  </si>
  <si>
    <t>490532703004092</t>
  </si>
  <si>
    <t>490532703004104</t>
  </si>
  <si>
    <t>490532703004123</t>
  </si>
  <si>
    <t>490532703004203</t>
  </si>
  <si>
    <t>490532703004271</t>
  </si>
  <si>
    <t>490532708011002</t>
  </si>
  <si>
    <t>490532708011167</t>
  </si>
  <si>
    <t>490532709011074</t>
  </si>
  <si>
    <t>490532709011077</t>
  </si>
  <si>
    <t>490532709011092</t>
  </si>
  <si>
    <t>490532709011096</t>
  </si>
  <si>
    <t>490532709011108</t>
  </si>
  <si>
    <t>490532709022075</t>
  </si>
  <si>
    <t>490532710001039</t>
  </si>
  <si>
    <t>490532710001042</t>
  </si>
  <si>
    <t>490572003001017</t>
  </si>
  <si>
    <t>490572003001024</t>
  </si>
  <si>
    <t>490572003001031</t>
  </si>
  <si>
    <t>490572003001035</t>
  </si>
  <si>
    <t>490572007001004</t>
  </si>
  <si>
    <t>490572007001006</t>
  </si>
  <si>
    <t>490572011001014</t>
  </si>
  <si>
    <t>490572019001026</t>
  </si>
  <si>
    <t>490572019001082</t>
  </si>
  <si>
    <t>490572019001119</t>
  </si>
  <si>
    <t>490572101001029</t>
  </si>
  <si>
    <t>490572101001081</t>
  </si>
  <si>
    <t>490572101001101</t>
  </si>
  <si>
    <t>490572101001104</t>
  </si>
  <si>
    <t>490572101001109</t>
  </si>
  <si>
    <t>490572101001115</t>
  </si>
  <si>
    <t>490572101001137</t>
  </si>
  <si>
    <t>490572101001151</t>
  </si>
  <si>
    <t>490572101001155</t>
  </si>
  <si>
    <t>490572101001165</t>
  </si>
  <si>
    <t>490572101001166</t>
  </si>
  <si>
    <t>490572101001170</t>
  </si>
  <si>
    <t>490572101001175</t>
  </si>
  <si>
    <t>490572101001181</t>
  </si>
  <si>
    <t>490572101001187</t>
  </si>
  <si>
    <t>490572101001188</t>
  </si>
  <si>
    <t>490572101001206</t>
  </si>
  <si>
    <t>490572101001211</t>
  </si>
  <si>
    <t>490572101001212</t>
  </si>
  <si>
    <t>490572101001213</t>
  </si>
  <si>
    <t>490572101001214</t>
  </si>
  <si>
    <t>490572101001216</t>
  </si>
  <si>
    <t>490572101001219</t>
  </si>
  <si>
    <t>490572101001225</t>
  </si>
  <si>
    <t>490572101001229</t>
  </si>
  <si>
    <t>490572101001234</t>
  </si>
  <si>
    <t>490572101001244</t>
  </si>
  <si>
    <t>490572101001247</t>
  </si>
  <si>
    <t>490572101001250</t>
  </si>
  <si>
    <t>490572101001303</t>
  </si>
  <si>
    <t>490572101001314</t>
  </si>
  <si>
    <t>490572101001317</t>
  </si>
  <si>
    <t>490572101001321</t>
  </si>
  <si>
    <t>490572101001347</t>
  </si>
  <si>
    <t>490572101001461</t>
  </si>
  <si>
    <t>490572101002001</t>
  </si>
  <si>
    <t>490572101002017</t>
  </si>
  <si>
    <t>490572101002039</t>
  </si>
  <si>
    <t>490572101002159</t>
  </si>
  <si>
    <t>490572101002190</t>
  </si>
  <si>
    <t>490572101002202</t>
  </si>
  <si>
    <t>490572101002228</t>
  </si>
  <si>
    <t>490572101002255</t>
  </si>
  <si>
    <t>490572101003000</t>
  </si>
  <si>
    <t>490572101003033</t>
  </si>
  <si>
    <t>490572101003084</t>
  </si>
  <si>
    <t>490572104022003</t>
  </si>
  <si>
    <t>490572104022064</t>
  </si>
  <si>
    <t>490572104022077</t>
  </si>
  <si>
    <t>490572104031021</t>
  </si>
  <si>
    <t>490572104032005</t>
  </si>
  <si>
    <t>490572104032042</t>
  </si>
  <si>
    <t>490572104035030</t>
  </si>
  <si>
    <t>490572104042068</t>
  </si>
  <si>
    <t>490572105053013</t>
  </si>
  <si>
    <t>490572105123018</t>
  </si>
  <si>
    <t>490572111002009</t>
  </si>
  <si>
    <t>490572112011020</t>
  </si>
  <si>
    <t>490572112022069</t>
  </si>
  <si>
    <t>490572112023031</t>
  </si>
  <si>
    <t>500019601003065</t>
  </si>
  <si>
    <t>500019601003070</t>
  </si>
  <si>
    <t>500019602001013</t>
  </si>
  <si>
    <t>500019602001014</t>
  </si>
  <si>
    <t>500019602001017</t>
  </si>
  <si>
    <t>500019602001020</t>
  </si>
  <si>
    <t>500019602001022</t>
  </si>
  <si>
    <t>500019602001063</t>
  </si>
  <si>
    <t>500019602001064</t>
  </si>
  <si>
    <t>500019602001065</t>
  </si>
  <si>
    <t>500019602002020</t>
  </si>
  <si>
    <t>500019602002027</t>
  </si>
  <si>
    <t>500019602002028</t>
  </si>
  <si>
    <t>500019602002030</t>
  </si>
  <si>
    <t>500019602002045</t>
  </si>
  <si>
    <t>500019602002067</t>
  </si>
  <si>
    <t>500019602002072</t>
  </si>
  <si>
    <t>500019602002073</t>
  </si>
  <si>
    <t>500019602002077</t>
  </si>
  <si>
    <t>500019604001005</t>
  </si>
  <si>
    <t>500019604001006</t>
  </si>
  <si>
    <t>500019604001007</t>
  </si>
  <si>
    <t>500019604001008</t>
  </si>
  <si>
    <t>500019604001019</t>
  </si>
  <si>
    <t>500019604001021</t>
  </si>
  <si>
    <t>500019604001069</t>
  </si>
  <si>
    <t>500019604001074</t>
  </si>
  <si>
    <t>500019604001075</t>
  </si>
  <si>
    <t>500019604001101</t>
  </si>
  <si>
    <t>500019604002006</t>
  </si>
  <si>
    <t>500019604002016</t>
  </si>
  <si>
    <t>500019604004022</t>
  </si>
  <si>
    <t>500019606002000</t>
  </si>
  <si>
    <t>500019606002010</t>
  </si>
  <si>
    <t>500019606002032</t>
  </si>
  <si>
    <t>500019606002034</t>
  </si>
  <si>
    <t>500019606002036</t>
  </si>
  <si>
    <t>500019606002037</t>
  </si>
  <si>
    <t>500019606002038</t>
  </si>
  <si>
    <t>500019606002039</t>
  </si>
  <si>
    <t>500019606002041</t>
  </si>
  <si>
    <t>500019606002047</t>
  </si>
  <si>
    <t>500019606002049</t>
  </si>
  <si>
    <t>500019606002050</t>
  </si>
  <si>
    <t>500019606002051</t>
  </si>
  <si>
    <t>500019606002052</t>
  </si>
  <si>
    <t>500019606002061</t>
  </si>
  <si>
    <t>500019606002068</t>
  </si>
  <si>
    <t>500019606003000</t>
  </si>
  <si>
    <t>500019606003001</t>
  </si>
  <si>
    <t>500019606003004</t>
  </si>
  <si>
    <t>500019606003005</t>
  </si>
  <si>
    <t>500019606003015</t>
  </si>
  <si>
    <t>500019606003018</t>
  </si>
  <si>
    <t>500019606003019</t>
  </si>
  <si>
    <t>500019606003021</t>
  </si>
  <si>
    <t>500019606003024</t>
  </si>
  <si>
    <t>500019606003027</t>
  </si>
  <si>
    <t>500019606003034</t>
  </si>
  <si>
    <t>500019606003037</t>
  </si>
  <si>
    <t>500019606003038</t>
  </si>
  <si>
    <t>500019606003039</t>
  </si>
  <si>
    <t>500019606003052</t>
  </si>
  <si>
    <t>500019606003056</t>
  </si>
  <si>
    <t>500019606003065</t>
  </si>
  <si>
    <t>500019606003073</t>
  </si>
  <si>
    <t>500019606003077</t>
  </si>
  <si>
    <t>500019606003080</t>
  </si>
  <si>
    <t>500019606003093</t>
  </si>
  <si>
    <t>500019606003099</t>
  </si>
  <si>
    <t>500019606003100</t>
  </si>
  <si>
    <t>500019606003101</t>
  </si>
  <si>
    <t>500019606003106</t>
  </si>
  <si>
    <t>500019606003112</t>
  </si>
  <si>
    <t>500019606003114</t>
  </si>
  <si>
    <t>500019607001028</t>
  </si>
  <si>
    <t>500019608003011</t>
  </si>
  <si>
    <t>500019608003021</t>
  </si>
  <si>
    <t>500019608003022</t>
  </si>
  <si>
    <t>500019608003023</t>
  </si>
  <si>
    <t>500019608003025</t>
  </si>
  <si>
    <t>500019608003027</t>
  </si>
  <si>
    <t>500019608003032</t>
  </si>
  <si>
    <t>500019608003035</t>
  </si>
  <si>
    <t>500019608003045</t>
  </si>
  <si>
    <t>500019608003048</t>
  </si>
  <si>
    <t>500019609001001</t>
  </si>
  <si>
    <t>500019609001009</t>
  </si>
  <si>
    <t>500019610001014</t>
  </si>
  <si>
    <t>500019610001030</t>
  </si>
  <si>
    <t>500019610001031</t>
  </si>
  <si>
    <t>500019610001032</t>
  </si>
  <si>
    <t>500019610001038</t>
  </si>
  <si>
    <t>500019610001039</t>
  </si>
  <si>
    <t>500019610001040</t>
  </si>
  <si>
    <t>500019610001042</t>
  </si>
  <si>
    <t>500019610001095</t>
  </si>
  <si>
    <t>500019610002052</t>
  </si>
  <si>
    <t>500039702001010</t>
  </si>
  <si>
    <t>500039702002049</t>
  </si>
  <si>
    <t>500039703001000</t>
  </si>
  <si>
    <t>500039703001001</t>
  </si>
  <si>
    <t>500039703001002</t>
  </si>
  <si>
    <t>500039703001005</t>
  </si>
  <si>
    <t>500039703001008</t>
  </si>
  <si>
    <t>500039703001009</t>
  </si>
  <si>
    <t>500039703001039</t>
  </si>
  <si>
    <t>500039703001040</t>
  </si>
  <si>
    <t>500039703001042</t>
  </si>
  <si>
    <t>500039703001047</t>
  </si>
  <si>
    <t>500039703001061</t>
  </si>
  <si>
    <t>500039703001062</t>
  </si>
  <si>
    <t>500039703001064</t>
  </si>
  <si>
    <t>500039703001065</t>
  </si>
  <si>
    <t>500039703001079</t>
  </si>
  <si>
    <t>500039703001084</t>
  </si>
  <si>
    <t>500039703001092</t>
  </si>
  <si>
    <t>500039703001094</t>
  </si>
  <si>
    <t>500039703001098</t>
  </si>
  <si>
    <t>500039703001109</t>
  </si>
  <si>
    <t>500039703001113</t>
  </si>
  <si>
    <t>500039703001114</t>
  </si>
  <si>
    <t>500039703001117</t>
  </si>
  <si>
    <t>500039703001121</t>
  </si>
  <si>
    <t>500039704001036</t>
  </si>
  <si>
    <t>500039704003004</t>
  </si>
  <si>
    <t>500039704003031</t>
  </si>
  <si>
    <t>500039704003032</t>
  </si>
  <si>
    <t>500039704004050</t>
  </si>
  <si>
    <t>500039704004093</t>
  </si>
  <si>
    <t>500039704004095</t>
  </si>
  <si>
    <t>500039705001002</t>
  </si>
  <si>
    <t>500039705001013</t>
  </si>
  <si>
    <t>500039705001031</t>
  </si>
  <si>
    <t>500039705001033</t>
  </si>
  <si>
    <t>500039705001056</t>
  </si>
  <si>
    <t>500039705002004</t>
  </si>
  <si>
    <t>500039706001003</t>
  </si>
  <si>
    <t>500039706001016</t>
  </si>
  <si>
    <t>500039706001026</t>
  </si>
  <si>
    <t>500039706001052</t>
  </si>
  <si>
    <t>500039706001060</t>
  </si>
  <si>
    <t>500039706001071</t>
  </si>
  <si>
    <t>500039706002000</t>
  </si>
  <si>
    <t>500039706002005</t>
  </si>
  <si>
    <t>500039706002034</t>
  </si>
  <si>
    <t>500039706002042</t>
  </si>
  <si>
    <t>500039706002045</t>
  </si>
  <si>
    <t>500039706002050</t>
  </si>
  <si>
    <t>500039706002055</t>
  </si>
  <si>
    <t>500039706002056</t>
  </si>
  <si>
    <t>500039706002057</t>
  </si>
  <si>
    <t>500039706002059</t>
  </si>
  <si>
    <t>500039706002061</t>
  </si>
  <si>
    <t>500039706002063</t>
  </si>
  <si>
    <t>500039706002065</t>
  </si>
  <si>
    <t>500039706002067</t>
  </si>
  <si>
    <t>500039706002070</t>
  </si>
  <si>
    <t>500039706002092</t>
  </si>
  <si>
    <t>500039706002098</t>
  </si>
  <si>
    <t>500039706003000</t>
  </si>
  <si>
    <t>500039706003009</t>
  </si>
  <si>
    <t>500039706003013</t>
  </si>
  <si>
    <t>500039706003017</t>
  </si>
  <si>
    <t>500039706003032</t>
  </si>
  <si>
    <t>500039706003038</t>
  </si>
  <si>
    <t>500039706003048</t>
  </si>
  <si>
    <t>500039706003049</t>
  </si>
  <si>
    <t>500039706003051</t>
  </si>
  <si>
    <t>500039706003052</t>
  </si>
  <si>
    <t>500039706004004</t>
  </si>
  <si>
    <t>500039706004007</t>
  </si>
  <si>
    <t>500039706004014</t>
  </si>
  <si>
    <t>500039706004015</t>
  </si>
  <si>
    <t>500039706004018</t>
  </si>
  <si>
    <t>500039706004019</t>
  </si>
  <si>
    <t>500039706004025</t>
  </si>
  <si>
    <t>500039706004026</t>
  </si>
  <si>
    <t>500039706004027</t>
  </si>
  <si>
    <t>500039706004042</t>
  </si>
  <si>
    <t>500039706004043</t>
  </si>
  <si>
    <t>500039706004044</t>
  </si>
  <si>
    <t>500039706004049</t>
  </si>
  <si>
    <t>500039707002002</t>
  </si>
  <si>
    <t>500039707002011</t>
  </si>
  <si>
    <t>500039707002014</t>
  </si>
  <si>
    <t>500039707002015</t>
  </si>
  <si>
    <t>500039707002018</t>
  </si>
  <si>
    <t>500039707002020</t>
  </si>
  <si>
    <t>500039707002052</t>
  </si>
  <si>
    <t>500039708002006</t>
  </si>
  <si>
    <t>500039708002009</t>
  </si>
  <si>
    <t>500039708002012</t>
  </si>
  <si>
    <t>500039708002015</t>
  </si>
  <si>
    <t>500039708002022</t>
  </si>
  <si>
    <t>500039708003007</t>
  </si>
  <si>
    <t>500039708003009</t>
  </si>
  <si>
    <t>500039708003010</t>
  </si>
  <si>
    <t>500039708003011</t>
  </si>
  <si>
    <t>500039708003012</t>
  </si>
  <si>
    <t>500039709001004</t>
  </si>
  <si>
    <t>500039710001003</t>
  </si>
  <si>
    <t>500039710001026</t>
  </si>
  <si>
    <t>500039710002101</t>
  </si>
  <si>
    <t>500039713002000</t>
  </si>
  <si>
    <t>500039713002008</t>
  </si>
  <si>
    <t>500039713002033</t>
  </si>
  <si>
    <t>500039713003002</t>
  </si>
  <si>
    <t>500039713003003</t>
  </si>
  <si>
    <t>500039713003004</t>
  </si>
  <si>
    <t>500039713003011</t>
  </si>
  <si>
    <t>500039713003020</t>
  </si>
  <si>
    <t>500039713003049</t>
  </si>
  <si>
    <t>500059570001002</t>
  </si>
  <si>
    <t>500059570001007</t>
  </si>
  <si>
    <t>500059570001021</t>
  </si>
  <si>
    <t>500059570001024</t>
  </si>
  <si>
    <t>500059570001025</t>
  </si>
  <si>
    <t>500059570001031</t>
  </si>
  <si>
    <t>500059570001033</t>
  </si>
  <si>
    <t>500059570001041</t>
  </si>
  <si>
    <t>500059570001054</t>
  </si>
  <si>
    <t>500059570001074</t>
  </si>
  <si>
    <t>500059570001077</t>
  </si>
  <si>
    <t>500059570001078</t>
  </si>
  <si>
    <t>500059570001094</t>
  </si>
  <si>
    <t>500059570001099</t>
  </si>
  <si>
    <t>500059570001101</t>
  </si>
  <si>
    <t>500059570001129</t>
  </si>
  <si>
    <t>500059570002000</t>
  </si>
  <si>
    <t>500059570002002</t>
  </si>
  <si>
    <t>500059570002012</t>
  </si>
  <si>
    <t>500059570002014</t>
  </si>
  <si>
    <t>500059570002016</t>
  </si>
  <si>
    <t>500059570002017</t>
  </si>
  <si>
    <t>500059570002021</t>
  </si>
  <si>
    <t>500059570002022</t>
  </si>
  <si>
    <t>500059570002023</t>
  </si>
  <si>
    <t>500059570002024</t>
  </si>
  <si>
    <t>500059570002025</t>
  </si>
  <si>
    <t>500059570002026</t>
  </si>
  <si>
    <t>500059570002027</t>
  </si>
  <si>
    <t>500059570002028</t>
  </si>
  <si>
    <t>500059570002029</t>
  </si>
  <si>
    <t>500059570002030</t>
  </si>
  <si>
    <t>500059570002031</t>
  </si>
  <si>
    <t>500059570002032</t>
  </si>
  <si>
    <t>500059570002033</t>
  </si>
  <si>
    <t>500059570002034</t>
  </si>
  <si>
    <t>500059570002037</t>
  </si>
  <si>
    <t>500059570002038</t>
  </si>
  <si>
    <t>500059570002039</t>
  </si>
  <si>
    <t>500059570002040</t>
  </si>
  <si>
    <t>500059570002041</t>
  </si>
  <si>
    <t>500059570002042</t>
  </si>
  <si>
    <t>500059570002043</t>
  </si>
  <si>
    <t>500059570002045</t>
  </si>
  <si>
    <t>500059570002046</t>
  </si>
  <si>
    <t>500059570002051</t>
  </si>
  <si>
    <t>500059570002052</t>
  </si>
  <si>
    <t>500059570002054</t>
  </si>
  <si>
    <t>500059570002056</t>
  </si>
  <si>
    <t>500059570002057</t>
  </si>
  <si>
    <t>500059570002058</t>
  </si>
  <si>
    <t>500059570002060</t>
  </si>
  <si>
    <t>500059570002070</t>
  </si>
  <si>
    <t>500059570002071</t>
  </si>
  <si>
    <t>500059570002073</t>
  </si>
  <si>
    <t>500059570002076</t>
  </si>
  <si>
    <t>500059570002077</t>
  </si>
  <si>
    <t>500059570003033</t>
  </si>
  <si>
    <t>500059570003049</t>
  </si>
  <si>
    <t>500059570003051</t>
  </si>
  <si>
    <t>500059570003058</t>
  </si>
  <si>
    <t>500059570003059</t>
  </si>
  <si>
    <t>500059570003088</t>
  </si>
  <si>
    <t>500059570003093</t>
  </si>
  <si>
    <t>500059570003104</t>
  </si>
  <si>
    <t>500059570003105</t>
  </si>
  <si>
    <t>500059570003109</t>
  </si>
  <si>
    <t>500059570003115</t>
  </si>
  <si>
    <t>500059570003120</t>
  </si>
  <si>
    <t>500059570003121</t>
  </si>
  <si>
    <t>500059570003136</t>
  </si>
  <si>
    <t>500059570003159</t>
  </si>
  <si>
    <t>500059570003160</t>
  </si>
  <si>
    <t>500059570003187</t>
  </si>
  <si>
    <t>500059571001000</t>
  </si>
  <si>
    <t>500059571002000</t>
  </si>
  <si>
    <t>500059571002002</t>
  </si>
  <si>
    <t>500059571002008</t>
  </si>
  <si>
    <t>500059571002010</t>
  </si>
  <si>
    <t>500059571002021</t>
  </si>
  <si>
    <t>500059571002060</t>
  </si>
  <si>
    <t>500059572001012</t>
  </si>
  <si>
    <t>500059572001032</t>
  </si>
  <si>
    <t>500059572001040</t>
  </si>
  <si>
    <t>500059572002005</t>
  </si>
  <si>
    <t>500059573001008</t>
  </si>
  <si>
    <t>500059573001023</t>
  </si>
  <si>
    <t>500059573003025</t>
  </si>
  <si>
    <t>500059573003049</t>
  </si>
  <si>
    <t>500059574001008</t>
  </si>
  <si>
    <t>500059574001010</t>
  </si>
  <si>
    <t>500059574001013</t>
  </si>
  <si>
    <t>500059574001015</t>
  </si>
  <si>
    <t>500059574001018</t>
  </si>
  <si>
    <t>500059574001019</t>
  </si>
  <si>
    <t>500059574001020</t>
  </si>
  <si>
    <t>500059574001021</t>
  </si>
  <si>
    <t>500059574001023</t>
  </si>
  <si>
    <t>500059574001030</t>
  </si>
  <si>
    <t>500059574001031</t>
  </si>
  <si>
    <t>500059574001032</t>
  </si>
  <si>
    <t>500059574001082</t>
  </si>
  <si>
    <t>500059574001138</t>
  </si>
  <si>
    <t>500059574001146</t>
  </si>
  <si>
    <t>500059575001002</t>
  </si>
  <si>
    <t>500059575001004</t>
  </si>
  <si>
    <t>500059575001010</t>
  </si>
  <si>
    <t>500059575003037</t>
  </si>
  <si>
    <t>500059575003040</t>
  </si>
  <si>
    <t>500059576001000</t>
  </si>
  <si>
    <t>500059576001001</t>
  </si>
  <si>
    <t>500059576001002</t>
  </si>
  <si>
    <t>500059576001003</t>
  </si>
  <si>
    <t>500059576001004</t>
  </si>
  <si>
    <t>500059576001006</t>
  </si>
  <si>
    <t>500059576001007</t>
  </si>
  <si>
    <t>500059576001011</t>
  </si>
  <si>
    <t>500059576001012</t>
  </si>
  <si>
    <t>500059576001013</t>
  </si>
  <si>
    <t>500059576001016</t>
  </si>
  <si>
    <t>500059576001018</t>
  </si>
  <si>
    <t>500059576001023</t>
  </si>
  <si>
    <t>500059576001024</t>
  </si>
  <si>
    <t>500059576001025</t>
  </si>
  <si>
    <t>500059576001026</t>
  </si>
  <si>
    <t>500059576001027</t>
  </si>
  <si>
    <t>500059576001039</t>
  </si>
  <si>
    <t>500059576001061</t>
  </si>
  <si>
    <t>500059576001063</t>
  </si>
  <si>
    <t>500059576001066</t>
  </si>
  <si>
    <t>500059576001092</t>
  </si>
  <si>
    <t>500059576002006</t>
  </si>
  <si>
    <t>500059576002011</t>
  </si>
  <si>
    <t>500059576002037</t>
  </si>
  <si>
    <t>500059576002048</t>
  </si>
  <si>
    <t>500059576002058</t>
  </si>
  <si>
    <t>500059576002066</t>
  </si>
  <si>
    <t>500059576002077</t>
  </si>
  <si>
    <t>500059576002078</t>
  </si>
  <si>
    <t>500059576002087</t>
  </si>
  <si>
    <t>500059577001024</t>
  </si>
  <si>
    <t>500059577001075</t>
  </si>
  <si>
    <t>500059577001104</t>
  </si>
  <si>
    <t>500059577001124</t>
  </si>
  <si>
    <t>500059577001127</t>
  </si>
  <si>
    <t>500059577002000</t>
  </si>
  <si>
    <t>500059577002022</t>
  </si>
  <si>
    <t>500059577002033</t>
  </si>
  <si>
    <t>500059577002057</t>
  </si>
  <si>
    <t>500059577002072</t>
  </si>
  <si>
    <t>500059577002073</t>
  </si>
  <si>
    <t>500059577002078</t>
  </si>
  <si>
    <t>500059577002079</t>
  </si>
  <si>
    <t>500059577002084</t>
  </si>
  <si>
    <t>500059577002085</t>
  </si>
  <si>
    <t>500059578001003</t>
  </si>
  <si>
    <t>500059578001005</t>
  </si>
  <si>
    <t>500059578001006</t>
  </si>
  <si>
    <t>500059578001014</t>
  </si>
  <si>
    <t>500059578001015</t>
  </si>
  <si>
    <t>500059578001017</t>
  </si>
  <si>
    <t>500059578001020</t>
  </si>
  <si>
    <t>500059578001022</t>
  </si>
  <si>
    <t>500059578001026</t>
  </si>
  <si>
    <t>500059578001029</t>
  </si>
  <si>
    <t>500059578001030</t>
  </si>
  <si>
    <t>500059578001034</t>
  </si>
  <si>
    <t>500059578001035</t>
  </si>
  <si>
    <t>500059578001036</t>
  </si>
  <si>
    <t>500059578001038</t>
  </si>
  <si>
    <t>500059578001045</t>
  </si>
  <si>
    <t>500059578001056</t>
  </si>
  <si>
    <t>500059578001057</t>
  </si>
  <si>
    <t>500059578001058</t>
  </si>
  <si>
    <t>500059578001059</t>
  </si>
  <si>
    <t>500059578001065</t>
  </si>
  <si>
    <t>500059578001066</t>
  </si>
  <si>
    <t>500059578001068</t>
  </si>
  <si>
    <t>500059578001070</t>
  </si>
  <si>
    <t>500059578001073</t>
  </si>
  <si>
    <t>500059578001091</t>
  </si>
  <si>
    <t>500059578001095</t>
  </si>
  <si>
    <t>500059578001103</t>
  </si>
  <si>
    <t>500059578001104</t>
  </si>
  <si>
    <t>500059578001107</t>
  </si>
  <si>
    <t>500059578001109</t>
  </si>
  <si>
    <t>500059578002000</t>
  </si>
  <si>
    <t>500059578002001</t>
  </si>
  <si>
    <t>500059578002003</t>
  </si>
  <si>
    <t>500059578002008</t>
  </si>
  <si>
    <t>500059578002016</t>
  </si>
  <si>
    <t>500059578002025</t>
  </si>
  <si>
    <t>500059578002033</t>
  </si>
  <si>
    <t>500059578002037</t>
  </si>
  <si>
    <t>500059578002039</t>
  </si>
  <si>
    <t>500059578002040</t>
  </si>
  <si>
    <t>500059578002041</t>
  </si>
  <si>
    <t>500059578002052</t>
  </si>
  <si>
    <t>500059578002053</t>
  </si>
  <si>
    <t>500059578002056</t>
  </si>
  <si>
    <t>500059578002057</t>
  </si>
  <si>
    <t>500059578002061</t>
  </si>
  <si>
    <t>500059578002065</t>
  </si>
  <si>
    <t>500059578002069</t>
  </si>
  <si>
    <t>500059578002070</t>
  </si>
  <si>
    <t>500059578002071</t>
  </si>
  <si>
    <t>500059578002075</t>
  </si>
  <si>
    <t>500059578002078</t>
  </si>
  <si>
    <t>500059578002086</t>
  </si>
  <si>
    <t>500059578002087</t>
  </si>
  <si>
    <t>500059578002088</t>
  </si>
  <si>
    <t>500059578002096</t>
  </si>
  <si>
    <t>500059578002103</t>
  </si>
  <si>
    <t>500059578002117</t>
  </si>
  <si>
    <t>500059578002119</t>
  </si>
  <si>
    <t>500059578002120</t>
  </si>
  <si>
    <t>500059578002125</t>
  </si>
  <si>
    <t>500059578002126</t>
  </si>
  <si>
    <t>500059578002129</t>
  </si>
  <si>
    <t>500059578002131</t>
  </si>
  <si>
    <t>500059578002145</t>
  </si>
  <si>
    <t>500059578002152</t>
  </si>
  <si>
    <t>500059578002153</t>
  </si>
  <si>
    <t>500059578002158</t>
  </si>
  <si>
    <t>500059578002159</t>
  </si>
  <si>
    <t>500059578002161</t>
  </si>
  <si>
    <t>500059578002162</t>
  </si>
  <si>
    <t>500059578002163</t>
  </si>
  <si>
    <t>500059578002165</t>
  </si>
  <si>
    <t>500059578002166</t>
  </si>
  <si>
    <t>500059578002168</t>
  </si>
  <si>
    <t>500059578002171</t>
  </si>
  <si>
    <t>500059578002173</t>
  </si>
  <si>
    <t>500059578003005</t>
  </si>
  <si>
    <t>500059578003008</t>
  </si>
  <si>
    <t>500059578003012</t>
  </si>
  <si>
    <t>500059578003013</t>
  </si>
  <si>
    <t>500059578003015</t>
  </si>
  <si>
    <t>500059578003020</t>
  </si>
  <si>
    <t>500059578003023</t>
  </si>
  <si>
    <t>500059578003024</t>
  </si>
  <si>
    <t>500059578003025</t>
  </si>
  <si>
    <t>500059578003026</t>
  </si>
  <si>
    <t>500059578003030</t>
  </si>
  <si>
    <t>500059578003035</t>
  </si>
  <si>
    <t>500059578003037</t>
  </si>
  <si>
    <t>500059578003039</t>
  </si>
  <si>
    <t>500059578003040</t>
  </si>
  <si>
    <t>500059578003041</t>
  </si>
  <si>
    <t>500059578003043</t>
  </si>
  <si>
    <t>500059578003047</t>
  </si>
  <si>
    <t>500059578003057</t>
  </si>
  <si>
    <t>500059578003084</t>
  </si>
  <si>
    <t>500059578003096</t>
  </si>
  <si>
    <t>500059578003115</t>
  </si>
  <si>
    <t>500059579001021</t>
  </si>
  <si>
    <t>500059579001025</t>
  </si>
  <si>
    <t>500059579001026</t>
  </si>
  <si>
    <t>500059579001029</t>
  </si>
  <si>
    <t>500059579001031</t>
  </si>
  <si>
    <t>500059579001032</t>
  </si>
  <si>
    <t>500059579001036</t>
  </si>
  <si>
    <t>500059579001038</t>
  </si>
  <si>
    <t>500059579001039</t>
  </si>
  <si>
    <t>500059579001040</t>
  </si>
  <si>
    <t>500059579001078</t>
  </si>
  <si>
    <t>500059579001079</t>
  </si>
  <si>
    <t>500059579001101</t>
  </si>
  <si>
    <t>500059579001104</t>
  </si>
  <si>
    <t>500059579001105</t>
  </si>
  <si>
    <t>500059579001108</t>
  </si>
  <si>
    <t>500059579001112</t>
  </si>
  <si>
    <t>500059579001113</t>
  </si>
  <si>
    <t>500059579002008</t>
  </si>
  <si>
    <t>500059579002009</t>
  </si>
  <si>
    <t>500059579002029</t>
  </si>
  <si>
    <t>500059579002031</t>
  </si>
  <si>
    <t>500059579002033</t>
  </si>
  <si>
    <t>500059579002057</t>
  </si>
  <si>
    <t>500059579002086</t>
  </si>
  <si>
    <t>500059579002087</t>
  </si>
  <si>
    <t>500059579002122</t>
  </si>
  <si>
    <t>500059579002142</t>
  </si>
  <si>
    <t>500059579002154</t>
  </si>
  <si>
    <t>500059579003013</t>
  </si>
  <si>
    <t>500059579003016</t>
  </si>
  <si>
    <t>500059579003027</t>
  </si>
  <si>
    <t>500059579003034</t>
  </si>
  <si>
    <t>500059579003035</t>
  </si>
  <si>
    <t>500059579003039</t>
  </si>
  <si>
    <t>500059579003040</t>
  </si>
  <si>
    <t>500059579003046</t>
  </si>
  <si>
    <t>500059579003049</t>
  </si>
  <si>
    <t>500059579003051</t>
  </si>
  <si>
    <t>500059579003078</t>
  </si>
  <si>
    <t>500070002003015</t>
  </si>
  <si>
    <t>500070003001002</t>
  </si>
  <si>
    <t>500070003001006</t>
  </si>
  <si>
    <t>500070010001006</t>
  </si>
  <si>
    <t>500070010001008</t>
  </si>
  <si>
    <t>500070021011006</t>
  </si>
  <si>
    <t>500070021011021</t>
  </si>
  <si>
    <t>500070021011048</t>
  </si>
  <si>
    <t>500070021011049</t>
  </si>
  <si>
    <t>500070022001001</t>
  </si>
  <si>
    <t>500070022001008</t>
  </si>
  <si>
    <t>500070022001009</t>
  </si>
  <si>
    <t>500070022001013</t>
  </si>
  <si>
    <t>500070022003013</t>
  </si>
  <si>
    <t>500070022003042</t>
  </si>
  <si>
    <t>500070022003044</t>
  </si>
  <si>
    <t>500070023011003</t>
  </si>
  <si>
    <t>500070023012020</t>
  </si>
  <si>
    <t>500070023012028</t>
  </si>
  <si>
    <t>500070023012039</t>
  </si>
  <si>
    <t>500070026012004</t>
  </si>
  <si>
    <t>500070026023026</t>
  </si>
  <si>
    <t>500070026023027</t>
  </si>
  <si>
    <t>500070027013025</t>
  </si>
  <si>
    <t>500070028002052</t>
  </si>
  <si>
    <t>500070028002064</t>
  </si>
  <si>
    <t>500070028002085</t>
  </si>
  <si>
    <t>500070028003020</t>
  </si>
  <si>
    <t>500070029001035</t>
  </si>
  <si>
    <t>500070029001042</t>
  </si>
  <si>
    <t>500070029001053</t>
  </si>
  <si>
    <t>500070029001080</t>
  </si>
  <si>
    <t>500070029002032</t>
  </si>
  <si>
    <t>500070029003006</t>
  </si>
  <si>
    <t>500070029003009</t>
  </si>
  <si>
    <t>500070029003012</t>
  </si>
  <si>
    <t>500070029003013</t>
  </si>
  <si>
    <t>500070029003019</t>
  </si>
  <si>
    <t>500070029003020</t>
  </si>
  <si>
    <t>500070029003021</t>
  </si>
  <si>
    <t>500070029004043</t>
  </si>
  <si>
    <t>500070031001042</t>
  </si>
  <si>
    <t>500070031001048</t>
  </si>
  <si>
    <t>500070031001049</t>
  </si>
  <si>
    <t>500070031002047</t>
  </si>
  <si>
    <t>500070033011027</t>
  </si>
  <si>
    <t>500070033011028</t>
  </si>
  <si>
    <t>500070034001028</t>
  </si>
  <si>
    <t>500070034002019</t>
  </si>
  <si>
    <t>500070034002020</t>
  </si>
  <si>
    <t>500070034002023</t>
  </si>
  <si>
    <t>500070034002025</t>
  </si>
  <si>
    <t>500070034002035</t>
  </si>
  <si>
    <t>500070034002037</t>
  </si>
  <si>
    <t>500070034003001</t>
  </si>
  <si>
    <t>500070034003005</t>
  </si>
  <si>
    <t>500070034003006</t>
  </si>
  <si>
    <t>500070036001004</t>
  </si>
  <si>
    <t>500070036002006</t>
  </si>
  <si>
    <t>500070040021012</t>
  </si>
  <si>
    <t>500070040021050</t>
  </si>
  <si>
    <t>500099501001000</t>
  </si>
  <si>
    <t>500099501001003</t>
  </si>
  <si>
    <t>500099501001004</t>
  </si>
  <si>
    <t>500099501001015</t>
  </si>
  <si>
    <t>500099501001016</t>
  </si>
  <si>
    <t>500099501001017</t>
  </si>
  <si>
    <t>500099501001018</t>
  </si>
  <si>
    <t>500099501001023</t>
  </si>
  <si>
    <t>500099501001037</t>
  </si>
  <si>
    <t>500099501001051</t>
  </si>
  <si>
    <t>500099501001055</t>
  </si>
  <si>
    <t>500099501001056</t>
  </si>
  <si>
    <t>500099501001058</t>
  </si>
  <si>
    <t>500099501001059</t>
  </si>
  <si>
    <t>500099501001070</t>
  </si>
  <si>
    <t>500099501001073</t>
  </si>
  <si>
    <t>500099501001075</t>
  </si>
  <si>
    <t>500099501001076</t>
  </si>
  <si>
    <t>500099501001077</t>
  </si>
  <si>
    <t>500099501001088</t>
  </si>
  <si>
    <t>500099501001089</t>
  </si>
  <si>
    <t>500099501001097</t>
  </si>
  <si>
    <t>500099501001100</t>
  </si>
  <si>
    <t>500099501001105</t>
  </si>
  <si>
    <t>500099501001111</t>
  </si>
  <si>
    <t>500099501001114</t>
  </si>
  <si>
    <t>500099501001115</t>
  </si>
  <si>
    <t>500099501001118</t>
  </si>
  <si>
    <t>500099501001123</t>
  </si>
  <si>
    <t>500099501001126</t>
  </si>
  <si>
    <t>500099501001127</t>
  </si>
  <si>
    <t>500099501001131</t>
  </si>
  <si>
    <t>500099501001132</t>
  </si>
  <si>
    <t>500099501001134</t>
  </si>
  <si>
    <t>500099501001135</t>
  </si>
  <si>
    <t>500099501001136</t>
  </si>
  <si>
    <t>500099501001138</t>
  </si>
  <si>
    <t>500099501001139</t>
  </si>
  <si>
    <t>500099501001142</t>
  </si>
  <si>
    <t>500099501001152</t>
  </si>
  <si>
    <t>500099501001153</t>
  </si>
  <si>
    <t>500099501001154</t>
  </si>
  <si>
    <t>500099501001155</t>
  </si>
  <si>
    <t>500099501001159</t>
  </si>
  <si>
    <t>500099501001165</t>
  </si>
  <si>
    <t>500099501001166</t>
  </si>
  <si>
    <t>500099501001168</t>
  </si>
  <si>
    <t>500099501001170</t>
  </si>
  <si>
    <t>500099501001171</t>
  </si>
  <si>
    <t>500099501001181</t>
  </si>
  <si>
    <t>500099501001182</t>
  </si>
  <si>
    <t>500099501001189</t>
  </si>
  <si>
    <t>500099501001190</t>
  </si>
  <si>
    <t>500099501001197</t>
  </si>
  <si>
    <t>500099501001204</t>
  </si>
  <si>
    <t>500099501001209</t>
  </si>
  <si>
    <t>500099501001211</t>
  </si>
  <si>
    <t>500099501001215</t>
  </si>
  <si>
    <t>500099501001217</t>
  </si>
  <si>
    <t>500099501001218</t>
  </si>
  <si>
    <t>500099501001222</t>
  </si>
  <si>
    <t>500099501001230</t>
  </si>
  <si>
    <t>500099501001231</t>
  </si>
  <si>
    <t>500099501001232</t>
  </si>
  <si>
    <t>500099501001237</t>
  </si>
  <si>
    <t>500099501001238</t>
  </si>
  <si>
    <t>500099501001244</t>
  </si>
  <si>
    <t>500099501001246</t>
  </si>
  <si>
    <t>500099501001249</t>
  </si>
  <si>
    <t>500099501001250</t>
  </si>
  <si>
    <t>500099501001251</t>
  </si>
  <si>
    <t>500099501001255</t>
  </si>
  <si>
    <t>500099501001263</t>
  </si>
  <si>
    <t>500099501001264</t>
  </si>
  <si>
    <t>500099501001268</t>
  </si>
  <si>
    <t>500099501001269</t>
  </si>
  <si>
    <t>500099501001270</t>
  </si>
  <si>
    <t>500099501001271</t>
  </si>
  <si>
    <t>500099501001272</t>
  </si>
  <si>
    <t>500099501001274</t>
  </si>
  <si>
    <t>500099501001275</t>
  </si>
  <si>
    <t>500099501001279</t>
  </si>
  <si>
    <t>500099501001281</t>
  </si>
  <si>
    <t>500099501001284</t>
  </si>
  <si>
    <t>500099501001285</t>
  </si>
  <si>
    <t>500099501001287</t>
  </si>
  <si>
    <t>500099501001288</t>
  </si>
  <si>
    <t>500099501001292</t>
  </si>
  <si>
    <t>500099501001294</t>
  </si>
  <si>
    <t>500099501001298</t>
  </si>
  <si>
    <t>500099501001303</t>
  </si>
  <si>
    <t>500099501001304</t>
  </si>
  <si>
    <t>500099501001310</t>
  </si>
  <si>
    <t>500099501001311</t>
  </si>
  <si>
    <t>500099501001312</t>
  </si>
  <si>
    <t>500099501001314</t>
  </si>
  <si>
    <t>500099501001316</t>
  </si>
  <si>
    <t>500099501001318</t>
  </si>
  <si>
    <t>500099501001322</t>
  </si>
  <si>
    <t>500099501001327</t>
  </si>
  <si>
    <t>500099501001333</t>
  </si>
  <si>
    <t>500099501001335</t>
  </si>
  <si>
    <t>500099501001336</t>
  </si>
  <si>
    <t>500099501001342</t>
  </si>
  <si>
    <t>500099501001343</t>
  </si>
  <si>
    <t>500099501001346</t>
  </si>
  <si>
    <t>500099501001354</t>
  </si>
  <si>
    <t>500099501001355</t>
  </si>
  <si>
    <t>500099501001357</t>
  </si>
  <si>
    <t>500099501001360</t>
  </si>
  <si>
    <t>500099501001364</t>
  </si>
  <si>
    <t>500099501001366</t>
  </si>
  <si>
    <t>500099501001369</t>
  </si>
  <si>
    <t>500099501001379</t>
  </si>
  <si>
    <t>500099501001381</t>
  </si>
  <si>
    <t>500099501001392</t>
  </si>
  <si>
    <t>500099501001394</t>
  </si>
  <si>
    <t>500099501001399</t>
  </si>
  <si>
    <t>500099501001400</t>
  </si>
  <si>
    <t>500099501001401</t>
  </si>
  <si>
    <t>500099501001403</t>
  </si>
  <si>
    <t>500099501001404</t>
  </si>
  <si>
    <t>500099501001405</t>
  </si>
  <si>
    <t>500099501001415</t>
  </si>
  <si>
    <t>500099501001422</t>
  </si>
  <si>
    <t>500099501001423</t>
  </si>
  <si>
    <t>500099501001424</t>
  </si>
  <si>
    <t>500099501001439</t>
  </si>
  <si>
    <t>500099501001440</t>
  </si>
  <si>
    <t>500099501001451</t>
  </si>
  <si>
    <t>500099501002005</t>
  </si>
  <si>
    <t>500099501002006</t>
  </si>
  <si>
    <t>500099501002021</t>
  </si>
  <si>
    <t>500099501002022</t>
  </si>
  <si>
    <t>500099501002051</t>
  </si>
  <si>
    <t>500099501002061</t>
  </si>
  <si>
    <t>500099501002067</t>
  </si>
  <si>
    <t>500099501002109</t>
  </si>
  <si>
    <t>500099501002124</t>
  </si>
  <si>
    <t>500099501002128</t>
  </si>
  <si>
    <t>500099502001000</t>
  </si>
  <si>
    <t>500099502001002</t>
  </si>
  <si>
    <t>500099502001003</t>
  </si>
  <si>
    <t>500099502001004</t>
  </si>
  <si>
    <t>500099502001007</t>
  </si>
  <si>
    <t>500099502001008</t>
  </si>
  <si>
    <t>500099502001013</t>
  </si>
  <si>
    <t>500099502001019</t>
  </si>
  <si>
    <t>500099502001023</t>
  </si>
  <si>
    <t>500099502001024</t>
  </si>
  <si>
    <t>500099502001029</t>
  </si>
  <si>
    <t>500099502001072</t>
  </si>
  <si>
    <t>500099502001080</t>
  </si>
  <si>
    <t>500099502001088</t>
  </si>
  <si>
    <t>500099502001094</t>
  </si>
  <si>
    <t>500099502001095</t>
  </si>
  <si>
    <t>500099502001096</t>
  </si>
  <si>
    <t>500099502001118</t>
  </si>
  <si>
    <t>500099502001119</t>
  </si>
  <si>
    <t>500099502001120</t>
  </si>
  <si>
    <t>500099502001121</t>
  </si>
  <si>
    <t>500099502001122</t>
  </si>
  <si>
    <t>500099502001125</t>
  </si>
  <si>
    <t>500099502001129</t>
  </si>
  <si>
    <t>500099502001132</t>
  </si>
  <si>
    <t>500099502001134</t>
  </si>
  <si>
    <t>500099502001143</t>
  </si>
  <si>
    <t>500099502001147</t>
  </si>
  <si>
    <t>500099502001148</t>
  </si>
  <si>
    <t>500099505001000</t>
  </si>
  <si>
    <t>500099505001029</t>
  </si>
  <si>
    <t>500099505001040</t>
  </si>
  <si>
    <t>500099505001058</t>
  </si>
  <si>
    <t>500099505001060</t>
  </si>
  <si>
    <t>500099505001066</t>
  </si>
  <si>
    <t>500099505001068</t>
  </si>
  <si>
    <t>500099505001071</t>
  </si>
  <si>
    <t>500099505001075</t>
  </si>
  <si>
    <t>500099505001087</t>
  </si>
  <si>
    <t>500099505001094</t>
  </si>
  <si>
    <t>500099505001095</t>
  </si>
  <si>
    <t>500099505001097</t>
  </si>
  <si>
    <t>500099505001098</t>
  </si>
  <si>
    <t>500099505001108</t>
  </si>
  <si>
    <t>500099505001120</t>
  </si>
  <si>
    <t>500099505001149</t>
  </si>
  <si>
    <t>500099505001150</t>
  </si>
  <si>
    <t>500099505001155</t>
  </si>
  <si>
    <t>500099505001163</t>
  </si>
  <si>
    <t>500099505001171</t>
  </si>
  <si>
    <t>500099505002006</t>
  </si>
  <si>
    <t>500099505002007</t>
  </si>
  <si>
    <t>500099505002008</t>
  </si>
  <si>
    <t>500099505002009</t>
  </si>
  <si>
    <t>500099505002015</t>
  </si>
  <si>
    <t>500099505002027</t>
  </si>
  <si>
    <t>500099505002035</t>
  </si>
  <si>
    <t>500099505002039</t>
  </si>
  <si>
    <t>500099505002053</t>
  </si>
  <si>
    <t>500099505002093</t>
  </si>
  <si>
    <t>500099505002095</t>
  </si>
  <si>
    <t>500099505002097</t>
  </si>
  <si>
    <t>500099505002098</t>
  </si>
  <si>
    <t>500099505002101</t>
  </si>
  <si>
    <t>500099505002102</t>
  </si>
  <si>
    <t>500099505002103</t>
  </si>
  <si>
    <t>500099505002106</t>
  </si>
  <si>
    <t>500099505002107</t>
  </si>
  <si>
    <t>500099505002111</t>
  </si>
  <si>
    <t>500099505002113</t>
  </si>
  <si>
    <t>500099505002114</t>
  </si>
  <si>
    <t>500099505002120</t>
  </si>
  <si>
    <t>500099505002123</t>
  </si>
  <si>
    <t>500099505002124</t>
  </si>
  <si>
    <t>500099505002125</t>
  </si>
  <si>
    <t>500099505002126</t>
  </si>
  <si>
    <t>500099505002127</t>
  </si>
  <si>
    <t>500099505002128</t>
  </si>
  <si>
    <t>500099505002137</t>
  </si>
  <si>
    <t>500099505002140</t>
  </si>
  <si>
    <t>500099505002144</t>
  </si>
  <si>
    <t>500099505002145</t>
  </si>
  <si>
    <t>500099505002149</t>
  </si>
  <si>
    <t>500099505002150</t>
  </si>
  <si>
    <t>500099505002151</t>
  </si>
  <si>
    <t>500099505002159</t>
  </si>
  <si>
    <t>500099505002166</t>
  </si>
  <si>
    <t>500099505003000</t>
  </si>
  <si>
    <t>500099505003002</t>
  </si>
  <si>
    <t>500099505003006</t>
  </si>
  <si>
    <t>500099505003007</t>
  </si>
  <si>
    <t>500099505003008</t>
  </si>
  <si>
    <t>500099505003010</t>
  </si>
  <si>
    <t>500099505003014</t>
  </si>
  <si>
    <t>500099505003017</t>
  </si>
  <si>
    <t>500099505003018</t>
  </si>
  <si>
    <t>500099505003019</t>
  </si>
  <si>
    <t>500099505003020</t>
  </si>
  <si>
    <t>500099505003021</t>
  </si>
  <si>
    <t>500099505003023</t>
  </si>
  <si>
    <t>500099505003032</t>
  </si>
  <si>
    <t>500099505003034</t>
  </si>
  <si>
    <t>500099505003035</t>
  </si>
  <si>
    <t>500099505003049</t>
  </si>
  <si>
    <t>500099505003050</t>
  </si>
  <si>
    <t>500110101001083</t>
  </si>
  <si>
    <t>500110101002021</t>
  </si>
  <si>
    <t>500110101002042</t>
  </si>
  <si>
    <t>500110101004004</t>
  </si>
  <si>
    <t>500110101004017</t>
  </si>
  <si>
    <t>500110101004023</t>
  </si>
  <si>
    <t>500110101004029</t>
  </si>
  <si>
    <t>500110101004039</t>
  </si>
  <si>
    <t>500110101004040</t>
  </si>
  <si>
    <t>500110101004070</t>
  </si>
  <si>
    <t>500110101004096</t>
  </si>
  <si>
    <t>500110101004103</t>
  </si>
  <si>
    <t>500110101004104</t>
  </si>
  <si>
    <t>500110101004109</t>
  </si>
  <si>
    <t>500110101004112</t>
  </si>
  <si>
    <t>500110101005000</t>
  </si>
  <si>
    <t>500110101005006</t>
  </si>
  <si>
    <t>500110101005012</t>
  </si>
  <si>
    <t>500110101005014</t>
  </si>
  <si>
    <t>500110101005047</t>
  </si>
  <si>
    <t>500110102001000</t>
  </si>
  <si>
    <t>500110102001003</t>
  </si>
  <si>
    <t>500110102001009</t>
  </si>
  <si>
    <t>500110102001010</t>
  </si>
  <si>
    <t>500110102001014</t>
  </si>
  <si>
    <t>500110102001034</t>
  </si>
  <si>
    <t>500110102001039</t>
  </si>
  <si>
    <t>500110102001040</t>
  </si>
  <si>
    <t>500110102001043</t>
  </si>
  <si>
    <t>500110102001047</t>
  </si>
  <si>
    <t>500110102001048</t>
  </si>
  <si>
    <t>500110102001049</t>
  </si>
  <si>
    <t>500110102001054</t>
  </si>
  <si>
    <t>500110102001060</t>
  </si>
  <si>
    <t>500110102001071</t>
  </si>
  <si>
    <t>500110102003014</t>
  </si>
  <si>
    <t>500110102003016</t>
  </si>
  <si>
    <t>500110102003017</t>
  </si>
  <si>
    <t>500110102003035</t>
  </si>
  <si>
    <t>500110102003036</t>
  </si>
  <si>
    <t>500110102003037</t>
  </si>
  <si>
    <t>500110102003041</t>
  </si>
  <si>
    <t>500110102003056</t>
  </si>
  <si>
    <t>500110102003068</t>
  </si>
  <si>
    <t>500110102003101</t>
  </si>
  <si>
    <t>500110102003103</t>
  </si>
  <si>
    <t>500110102003115</t>
  </si>
  <si>
    <t>500110103001003</t>
  </si>
  <si>
    <t>500110103001014</t>
  </si>
  <si>
    <t>500110103002023</t>
  </si>
  <si>
    <t>500110103002024</t>
  </si>
  <si>
    <t>500110103002025</t>
  </si>
  <si>
    <t>500110103002026</t>
  </si>
  <si>
    <t>500110103002027</t>
  </si>
  <si>
    <t>500110103002046</t>
  </si>
  <si>
    <t>500110103002067</t>
  </si>
  <si>
    <t>500110103003002</t>
  </si>
  <si>
    <t>500110103003003</t>
  </si>
  <si>
    <t>500110103003004</t>
  </si>
  <si>
    <t>500110103003005</t>
  </si>
  <si>
    <t>500110103003011</t>
  </si>
  <si>
    <t>500110103003013</t>
  </si>
  <si>
    <t>500110103003015</t>
  </si>
  <si>
    <t>500110103003018</t>
  </si>
  <si>
    <t>500110103003025</t>
  </si>
  <si>
    <t>500110103003033</t>
  </si>
  <si>
    <t>500110103003034</t>
  </si>
  <si>
    <t>500110103003036</t>
  </si>
  <si>
    <t>500110103003038</t>
  </si>
  <si>
    <t>500110103003041</t>
  </si>
  <si>
    <t>500110103003045</t>
  </si>
  <si>
    <t>500110103003046</t>
  </si>
  <si>
    <t>500110103003050</t>
  </si>
  <si>
    <t>500110103003052</t>
  </si>
  <si>
    <t>500110103003057</t>
  </si>
  <si>
    <t>500110104001002</t>
  </si>
  <si>
    <t>500110104001007</t>
  </si>
  <si>
    <t>500110104001015</t>
  </si>
  <si>
    <t>500110104001047</t>
  </si>
  <si>
    <t>500110104001058</t>
  </si>
  <si>
    <t>500110104001059</t>
  </si>
  <si>
    <t>500110104001062</t>
  </si>
  <si>
    <t>500110104002000</t>
  </si>
  <si>
    <t>500110104002007</t>
  </si>
  <si>
    <t>500110104002009</t>
  </si>
  <si>
    <t>500110104002011</t>
  </si>
  <si>
    <t>500110104002051</t>
  </si>
  <si>
    <t>500110104003000</t>
  </si>
  <si>
    <t>500110104003013</t>
  </si>
  <si>
    <t>500110104003038</t>
  </si>
  <si>
    <t>500110105002047</t>
  </si>
  <si>
    <t>500110105003004</t>
  </si>
  <si>
    <t>500110105003005</t>
  </si>
  <si>
    <t>500110105003044</t>
  </si>
  <si>
    <t>500110105003054</t>
  </si>
  <si>
    <t>500110105004036</t>
  </si>
  <si>
    <t>500110105004043</t>
  </si>
  <si>
    <t>500110105005006</t>
  </si>
  <si>
    <t>500110106001018</t>
  </si>
  <si>
    <t>500110106004010</t>
  </si>
  <si>
    <t>500110109001000</t>
  </si>
  <si>
    <t>500110109001003</t>
  </si>
  <si>
    <t>500110109002041</t>
  </si>
  <si>
    <t>500110109003001</t>
  </si>
  <si>
    <t>500110109003037</t>
  </si>
  <si>
    <t>500110109003038</t>
  </si>
  <si>
    <t>500110109003064</t>
  </si>
  <si>
    <t>500110109003070</t>
  </si>
  <si>
    <t>500110110001000</t>
  </si>
  <si>
    <t>500110110001001</t>
  </si>
  <si>
    <t>500110110001002</t>
  </si>
  <si>
    <t>500110110001004</t>
  </si>
  <si>
    <t>500110110001005</t>
  </si>
  <si>
    <t>500110110001012</t>
  </si>
  <si>
    <t>500110110001015</t>
  </si>
  <si>
    <t>500110110001021</t>
  </si>
  <si>
    <t>500110110001022</t>
  </si>
  <si>
    <t>500110110001023</t>
  </si>
  <si>
    <t>500110110001026</t>
  </si>
  <si>
    <t>500110110001029</t>
  </si>
  <si>
    <t>500110110001031</t>
  </si>
  <si>
    <t>500110110001033</t>
  </si>
  <si>
    <t>500110110001035</t>
  </si>
  <si>
    <t>500110110001039</t>
  </si>
  <si>
    <t>500110110001041</t>
  </si>
  <si>
    <t>500110110001050</t>
  </si>
  <si>
    <t>500110110001053</t>
  </si>
  <si>
    <t>500110110001056</t>
  </si>
  <si>
    <t>500110110001058</t>
  </si>
  <si>
    <t>500110110001060</t>
  </si>
  <si>
    <t>500110110002003</t>
  </si>
  <si>
    <t>500110110002038</t>
  </si>
  <si>
    <t>500110110002094</t>
  </si>
  <si>
    <t>500110110003001</t>
  </si>
  <si>
    <t>500110110003004</t>
  </si>
  <si>
    <t>500110110003012</t>
  </si>
  <si>
    <t>500110110003014</t>
  </si>
  <si>
    <t>500110110003019</t>
  </si>
  <si>
    <t>500110110003024</t>
  </si>
  <si>
    <t>500110110003032</t>
  </si>
  <si>
    <t>500110110003034</t>
  </si>
  <si>
    <t>500110110003038</t>
  </si>
  <si>
    <t>500110110003039</t>
  </si>
  <si>
    <t>500110110003044</t>
  </si>
  <si>
    <t>500110110003047</t>
  </si>
  <si>
    <t>500110110003049</t>
  </si>
  <si>
    <t>500130201001002</t>
  </si>
  <si>
    <t>500130201001006</t>
  </si>
  <si>
    <t>500130201001010</t>
  </si>
  <si>
    <t>500130201001011</t>
  </si>
  <si>
    <t>500130201001013</t>
  </si>
  <si>
    <t>500130201001016</t>
  </si>
  <si>
    <t>500130201001017</t>
  </si>
  <si>
    <t>500130201001028</t>
  </si>
  <si>
    <t>500130201001030</t>
  </si>
  <si>
    <t>500130201001031</t>
  </si>
  <si>
    <t>500130201001033</t>
  </si>
  <si>
    <t>500130201001039</t>
  </si>
  <si>
    <t>500130201001041</t>
  </si>
  <si>
    <t>500130201001042</t>
  </si>
  <si>
    <t>500130201001045</t>
  </si>
  <si>
    <t>500130201001055</t>
  </si>
  <si>
    <t>500130201002002</t>
  </si>
  <si>
    <t>500130201002003</t>
  </si>
  <si>
    <t>500130201002004</t>
  </si>
  <si>
    <t>500130201002010</t>
  </si>
  <si>
    <t>500130201002012</t>
  </si>
  <si>
    <t>500130201002015</t>
  </si>
  <si>
    <t>500130201002019</t>
  </si>
  <si>
    <t>500130201002021</t>
  </si>
  <si>
    <t>500130201003006</t>
  </si>
  <si>
    <t>500130201003052</t>
  </si>
  <si>
    <t>500130201004006</t>
  </si>
  <si>
    <t>500130201004008</t>
  </si>
  <si>
    <t>500130201004016</t>
  </si>
  <si>
    <t>500130201004021</t>
  </si>
  <si>
    <t>500130201004022</t>
  </si>
  <si>
    <t>500130201004023</t>
  </si>
  <si>
    <t>500130201004031</t>
  </si>
  <si>
    <t>500130201004035</t>
  </si>
  <si>
    <t>500130201004036</t>
  </si>
  <si>
    <t>500130201004037</t>
  </si>
  <si>
    <t>500130201004038</t>
  </si>
  <si>
    <t>500130201004039</t>
  </si>
  <si>
    <t>500130201004040</t>
  </si>
  <si>
    <t>500130201004048</t>
  </si>
  <si>
    <t>500130201004052</t>
  </si>
  <si>
    <t>500130201004055</t>
  </si>
  <si>
    <t>500130201004060</t>
  </si>
  <si>
    <t>500130201004064</t>
  </si>
  <si>
    <t>500130201004069</t>
  </si>
  <si>
    <t>500130202001039</t>
  </si>
  <si>
    <t>500130202002039</t>
  </si>
  <si>
    <t>500159530001001</t>
  </si>
  <si>
    <t>500159530001007</t>
  </si>
  <si>
    <t>500159530001018</t>
  </si>
  <si>
    <t>500159530001027</t>
  </si>
  <si>
    <t>500159530001030</t>
  </si>
  <si>
    <t>500159530001038</t>
  </si>
  <si>
    <t>500159530001050</t>
  </si>
  <si>
    <t>500159530001052</t>
  </si>
  <si>
    <t>500159530001064</t>
  </si>
  <si>
    <t>500159530001065</t>
  </si>
  <si>
    <t>500159530001075</t>
  </si>
  <si>
    <t>500159530001093</t>
  </si>
  <si>
    <t>500159530002003</t>
  </si>
  <si>
    <t>500159530002010</t>
  </si>
  <si>
    <t>500159530002014</t>
  </si>
  <si>
    <t>500159530002028</t>
  </si>
  <si>
    <t>500159530002030</t>
  </si>
  <si>
    <t>500159530002033</t>
  </si>
  <si>
    <t>500159530002037</t>
  </si>
  <si>
    <t>500159530002040</t>
  </si>
  <si>
    <t>500159530002044</t>
  </si>
  <si>
    <t>500159530002045</t>
  </si>
  <si>
    <t>500159530002053</t>
  </si>
  <si>
    <t>500159530002057</t>
  </si>
  <si>
    <t>500159530002059</t>
  </si>
  <si>
    <t>500159530002067</t>
  </si>
  <si>
    <t>500159530002068</t>
  </si>
  <si>
    <t>500159531001000</t>
  </si>
  <si>
    <t>500159531001001</t>
  </si>
  <si>
    <t>500159531001002</t>
  </si>
  <si>
    <t>500159531001009</t>
  </si>
  <si>
    <t>500159531001010</t>
  </si>
  <si>
    <t>500159531001011</t>
  </si>
  <si>
    <t>500159531001014</t>
  </si>
  <si>
    <t>500159531001015</t>
  </si>
  <si>
    <t>500159531001026</t>
  </si>
  <si>
    <t>500159531001045</t>
  </si>
  <si>
    <t>500159531001071</t>
  </si>
  <si>
    <t>500159531001072</t>
  </si>
  <si>
    <t>500159531001087</t>
  </si>
  <si>
    <t>500159531001089</t>
  </si>
  <si>
    <t>500159531001090</t>
  </si>
  <si>
    <t>500159531001104</t>
  </si>
  <si>
    <t>500159531001105</t>
  </si>
  <si>
    <t>500159531001110</t>
  </si>
  <si>
    <t>500159531001117</t>
  </si>
  <si>
    <t>500159531001127</t>
  </si>
  <si>
    <t>500159531002011</t>
  </si>
  <si>
    <t>500159531002015</t>
  </si>
  <si>
    <t>500159531002019</t>
  </si>
  <si>
    <t>500159531002022</t>
  </si>
  <si>
    <t>500159531002049</t>
  </si>
  <si>
    <t>500159531002059</t>
  </si>
  <si>
    <t>500159531002060</t>
  </si>
  <si>
    <t>500159531002061</t>
  </si>
  <si>
    <t>500159531002064</t>
  </si>
  <si>
    <t>500159531002068</t>
  </si>
  <si>
    <t>500159531002069</t>
  </si>
  <si>
    <t>500159531002070</t>
  </si>
  <si>
    <t>500159531002078</t>
  </si>
  <si>
    <t>500159531002079</t>
  </si>
  <si>
    <t>500159531002083</t>
  </si>
  <si>
    <t>500159532001025</t>
  </si>
  <si>
    <t>500159532002054</t>
  </si>
  <si>
    <t>500159532002057</t>
  </si>
  <si>
    <t>500159532002060</t>
  </si>
  <si>
    <t>500159532002064</t>
  </si>
  <si>
    <t>500159532002065</t>
  </si>
  <si>
    <t>500159532002067</t>
  </si>
  <si>
    <t>500159532002072</t>
  </si>
  <si>
    <t>500159532002073</t>
  </si>
  <si>
    <t>500159532002074</t>
  </si>
  <si>
    <t>500159532002084</t>
  </si>
  <si>
    <t>500159532002086</t>
  </si>
  <si>
    <t>500159532002100</t>
  </si>
  <si>
    <t>500159533001001</t>
  </si>
  <si>
    <t>500159533001016</t>
  </si>
  <si>
    <t>500159533001020</t>
  </si>
  <si>
    <t>500159533001022</t>
  </si>
  <si>
    <t>500159533002015</t>
  </si>
  <si>
    <t>500159533002031</t>
  </si>
  <si>
    <t>500159533002039</t>
  </si>
  <si>
    <t>500159533002080</t>
  </si>
  <si>
    <t>500159533002085</t>
  </si>
  <si>
    <t>500159534001000</t>
  </si>
  <si>
    <t>500159534001004</t>
  </si>
  <si>
    <t>500159534001008</t>
  </si>
  <si>
    <t>500159534001011</t>
  </si>
  <si>
    <t>500159534001014</t>
  </si>
  <si>
    <t>500159534001018</t>
  </si>
  <si>
    <t>500159534001021</t>
  </si>
  <si>
    <t>500159534001026</t>
  </si>
  <si>
    <t>500159534001029</t>
  </si>
  <si>
    <t>500159534001032</t>
  </si>
  <si>
    <t>500159534001033</t>
  </si>
  <si>
    <t>500159534001034</t>
  </si>
  <si>
    <t>500159534001036</t>
  </si>
  <si>
    <t>500159534001048</t>
  </si>
  <si>
    <t>500159534001052</t>
  </si>
  <si>
    <t>500159534001053</t>
  </si>
  <si>
    <t>500159534001060</t>
  </si>
  <si>
    <t>500159534001067</t>
  </si>
  <si>
    <t>500159534001084</t>
  </si>
  <si>
    <t>500159534001095</t>
  </si>
  <si>
    <t>500159534001096</t>
  </si>
  <si>
    <t>500159534001102</t>
  </si>
  <si>
    <t>500159534001108</t>
  </si>
  <si>
    <t>500159534001111</t>
  </si>
  <si>
    <t>500159534001120</t>
  </si>
  <si>
    <t>500159534001121</t>
  </si>
  <si>
    <t>500159534001137</t>
  </si>
  <si>
    <t>500159534001145</t>
  </si>
  <si>
    <t>500159534001149</t>
  </si>
  <si>
    <t>500159534001157</t>
  </si>
  <si>
    <t>500159534001161</t>
  </si>
  <si>
    <t>500159535001000</t>
  </si>
  <si>
    <t>500159535001001</t>
  </si>
  <si>
    <t>500159535002007</t>
  </si>
  <si>
    <t>500159535002043</t>
  </si>
  <si>
    <t>500159535002091</t>
  </si>
  <si>
    <t>500159535003003</t>
  </si>
  <si>
    <t>500159536001000</t>
  </si>
  <si>
    <t>500159536001006</t>
  </si>
  <si>
    <t>500159536001007</t>
  </si>
  <si>
    <t>500159536001009</t>
  </si>
  <si>
    <t>500159536001018</t>
  </si>
  <si>
    <t>500159536001028</t>
  </si>
  <si>
    <t>500159536001036</t>
  </si>
  <si>
    <t>500159536001037</t>
  </si>
  <si>
    <t>500159536001043</t>
  </si>
  <si>
    <t>500159536001052</t>
  </si>
  <si>
    <t>500159536001074</t>
  </si>
  <si>
    <t>500159536002000</t>
  </si>
  <si>
    <t>500159536002004</t>
  </si>
  <si>
    <t>500159536002010</t>
  </si>
  <si>
    <t>500159536002011</t>
  </si>
  <si>
    <t>500159536002012</t>
  </si>
  <si>
    <t>500159536002027</t>
  </si>
  <si>
    <t>500159536002036</t>
  </si>
  <si>
    <t>500159536002039</t>
  </si>
  <si>
    <t>500159536003000</t>
  </si>
  <si>
    <t>500159536003003</t>
  </si>
  <si>
    <t>500159536003004</t>
  </si>
  <si>
    <t>500159536003015</t>
  </si>
  <si>
    <t>500159536003020</t>
  </si>
  <si>
    <t>500159536003030</t>
  </si>
  <si>
    <t>500179590001004</t>
  </si>
  <si>
    <t>500179590001007</t>
  </si>
  <si>
    <t>500179590001040</t>
  </si>
  <si>
    <t>500179590001049</t>
  </si>
  <si>
    <t>500179590001054</t>
  </si>
  <si>
    <t>500179590001060</t>
  </si>
  <si>
    <t>500179590001062</t>
  </si>
  <si>
    <t>500179590001066</t>
  </si>
  <si>
    <t>500179590001067</t>
  </si>
  <si>
    <t>500179590001072</t>
  </si>
  <si>
    <t>500179590001074</t>
  </si>
  <si>
    <t>500179590001075</t>
  </si>
  <si>
    <t>500179590001078</t>
  </si>
  <si>
    <t>500179590001079</t>
  </si>
  <si>
    <t>500179590001081</t>
  </si>
  <si>
    <t>500179590001101</t>
  </si>
  <si>
    <t>500179590001103</t>
  </si>
  <si>
    <t>500179590001104</t>
  </si>
  <si>
    <t>500179590001124</t>
  </si>
  <si>
    <t>500179590001129</t>
  </si>
  <si>
    <t>500179590001130</t>
  </si>
  <si>
    <t>500179590001131</t>
  </si>
  <si>
    <t>500179590001134</t>
  </si>
  <si>
    <t>500179590002009</t>
  </si>
  <si>
    <t>500179590002011</t>
  </si>
  <si>
    <t>500179590002012</t>
  </si>
  <si>
    <t>500179590002013</t>
  </si>
  <si>
    <t>500179590002014</t>
  </si>
  <si>
    <t>500179590002015</t>
  </si>
  <si>
    <t>500179590002019</t>
  </si>
  <si>
    <t>500179590002022</t>
  </si>
  <si>
    <t>500179590002023</t>
  </si>
  <si>
    <t>500179590002028</t>
  </si>
  <si>
    <t>500179590002029</t>
  </si>
  <si>
    <t>500179590002030</t>
  </si>
  <si>
    <t>500179590002032</t>
  </si>
  <si>
    <t>500179590002037</t>
  </si>
  <si>
    <t>500179590002041</t>
  </si>
  <si>
    <t>500179590002042</t>
  </si>
  <si>
    <t>500179590002044</t>
  </si>
  <si>
    <t>500179590002045</t>
  </si>
  <si>
    <t>500179590002049</t>
  </si>
  <si>
    <t>500179590002052</t>
  </si>
  <si>
    <t>500179590002053</t>
  </si>
  <si>
    <t>500179590002056</t>
  </si>
  <si>
    <t>500179590002057</t>
  </si>
  <si>
    <t>500179590002060</t>
  </si>
  <si>
    <t>500179590002061</t>
  </si>
  <si>
    <t>500179590002063</t>
  </si>
  <si>
    <t>500179590002077</t>
  </si>
  <si>
    <t>500179591011002</t>
  </si>
  <si>
    <t>500179591011008</t>
  </si>
  <si>
    <t>500179591011016</t>
  </si>
  <si>
    <t>500179591011026</t>
  </si>
  <si>
    <t>500179591011028</t>
  </si>
  <si>
    <t>500179591011032</t>
  </si>
  <si>
    <t>500179591011037</t>
  </si>
  <si>
    <t>500179591011040</t>
  </si>
  <si>
    <t>500179591011041</t>
  </si>
  <si>
    <t>500179591011042</t>
  </si>
  <si>
    <t>500179591011043</t>
  </si>
  <si>
    <t>500179591011044</t>
  </si>
  <si>
    <t>500179591011045</t>
  </si>
  <si>
    <t>500179591011046</t>
  </si>
  <si>
    <t>500179591011049</t>
  </si>
  <si>
    <t>500179591011057</t>
  </si>
  <si>
    <t>500179591011060</t>
  </si>
  <si>
    <t>500179591011066</t>
  </si>
  <si>
    <t>500179591011067</t>
  </si>
  <si>
    <t>500179591011069</t>
  </si>
  <si>
    <t>500179591011070</t>
  </si>
  <si>
    <t>500179591011071</t>
  </si>
  <si>
    <t>500179591011077</t>
  </si>
  <si>
    <t>500179591011078</t>
  </si>
  <si>
    <t>500179591011082</t>
  </si>
  <si>
    <t>500179591011083</t>
  </si>
  <si>
    <t>500179591011087</t>
  </si>
  <si>
    <t>500179591011088</t>
  </si>
  <si>
    <t>500179591011090</t>
  </si>
  <si>
    <t>500179591012003</t>
  </si>
  <si>
    <t>500179591012007</t>
  </si>
  <si>
    <t>500179591012009</t>
  </si>
  <si>
    <t>500179591012011</t>
  </si>
  <si>
    <t>500179591012025</t>
  </si>
  <si>
    <t>500179591012028</t>
  </si>
  <si>
    <t>500179591012047</t>
  </si>
  <si>
    <t>500179591012049</t>
  </si>
  <si>
    <t>500179591012054</t>
  </si>
  <si>
    <t>500179591012057</t>
  </si>
  <si>
    <t>500179591012073</t>
  </si>
  <si>
    <t>500179591021000</t>
  </si>
  <si>
    <t>500179591021001</t>
  </si>
  <si>
    <t>500179591021003</t>
  </si>
  <si>
    <t>500179591021004</t>
  </si>
  <si>
    <t>500179591021005</t>
  </si>
  <si>
    <t>500179591021006</t>
  </si>
  <si>
    <t>500179591021062</t>
  </si>
  <si>
    <t>500179591021066</t>
  </si>
  <si>
    <t>500179591021076</t>
  </si>
  <si>
    <t>500179591021078</t>
  </si>
  <si>
    <t>500179591022072</t>
  </si>
  <si>
    <t>500179591022079</t>
  </si>
  <si>
    <t>500179591022082</t>
  </si>
  <si>
    <t>500179591022085</t>
  </si>
  <si>
    <t>500179591022086</t>
  </si>
  <si>
    <t>500179591022106</t>
  </si>
  <si>
    <t>500179591022107</t>
  </si>
  <si>
    <t>500179592001031</t>
  </si>
  <si>
    <t>500179592001065</t>
  </si>
  <si>
    <t>500179592002000</t>
  </si>
  <si>
    <t>500179592002061</t>
  </si>
  <si>
    <t>500179592002062</t>
  </si>
  <si>
    <t>500179593001000</t>
  </si>
  <si>
    <t>500179593001002</t>
  </si>
  <si>
    <t>500179593001008</t>
  </si>
  <si>
    <t>500179593001011</t>
  </si>
  <si>
    <t>500179593001013</t>
  </si>
  <si>
    <t>500179593001016</t>
  </si>
  <si>
    <t>500179593001019</t>
  </si>
  <si>
    <t>500179593001024</t>
  </si>
  <si>
    <t>500179593001028</t>
  </si>
  <si>
    <t>500179593001031</t>
  </si>
  <si>
    <t>500179593001034</t>
  </si>
  <si>
    <t>500179593001036</t>
  </si>
  <si>
    <t>500179593001041</t>
  </si>
  <si>
    <t>500179593001042</t>
  </si>
  <si>
    <t>500179593001045</t>
  </si>
  <si>
    <t>500179593001061</t>
  </si>
  <si>
    <t>500179593001066</t>
  </si>
  <si>
    <t>500179593001067</t>
  </si>
  <si>
    <t>500179593001069</t>
  </si>
  <si>
    <t>500179593001072</t>
  </si>
  <si>
    <t>500179593001073</t>
  </si>
  <si>
    <t>500179593001074</t>
  </si>
  <si>
    <t>500179593001076</t>
  </si>
  <si>
    <t>500179593001077</t>
  </si>
  <si>
    <t>500179593001079</t>
  </si>
  <si>
    <t>500179593001080</t>
  </si>
  <si>
    <t>500179593001083</t>
  </si>
  <si>
    <t>500179593001088</t>
  </si>
  <si>
    <t>500179593001089</t>
  </si>
  <si>
    <t>500179593001090</t>
  </si>
  <si>
    <t>500179593001093</t>
  </si>
  <si>
    <t>500179593001094</t>
  </si>
  <si>
    <t>500179593001100</t>
  </si>
  <si>
    <t>500179593001102</t>
  </si>
  <si>
    <t>500179593001108</t>
  </si>
  <si>
    <t>500179593001111</t>
  </si>
  <si>
    <t>500179593001112</t>
  </si>
  <si>
    <t>500179593001114</t>
  </si>
  <si>
    <t>500179593001115</t>
  </si>
  <si>
    <t>500179593001116</t>
  </si>
  <si>
    <t>500179593001118</t>
  </si>
  <si>
    <t>500179593001121</t>
  </si>
  <si>
    <t>500179593001122</t>
  </si>
  <si>
    <t>500179593001123</t>
  </si>
  <si>
    <t>500179593001124</t>
  </si>
  <si>
    <t>500179593001127</t>
  </si>
  <si>
    <t>500179593002000</t>
  </si>
  <si>
    <t>500179593002003</t>
  </si>
  <si>
    <t>500179593002004</t>
  </si>
  <si>
    <t>500179593002005</t>
  </si>
  <si>
    <t>500179593002007</t>
  </si>
  <si>
    <t>500179593002009</t>
  </si>
  <si>
    <t>500179593002011</t>
  </si>
  <si>
    <t>500179593002012</t>
  </si>
  <si>
    <t>500179593002014</t>
  </si>
  <si>
    <t>500179593002017</t>
  </si>
  <si>
    <t>500179593002018</t>
  </si>
  <si>
    <t>500179593002019</t>
  </si>
  <si>
    <t>500179593002023</t>
  </si>
  <si>
    <t>500179593002026</t>
  </si>
  <si>
    <t>500179593002028</t>
  </si>
  <si>
    <t>500179593002031</t>
  </si>
  <si>
    <t>500179593002046</t>
  </si>
  <si>
    <t>500179593002049</t>
  </si>
  <si>
    <t>500179593002057</t>
  </si>
  <si>
    <t>500179593002069</t>
  </si>
  <si>
    <t>500179593002071</t>
  </si>
  <si>
    <t>500179593002075</t>
  </si>
  <si>
    <t>500179593002079</t>
  </si>
  <si>
    <t>500179593002083</t>
  </si>
  <si>
    <t>500179593002092</t>
  </si>
  <si>
    <t>500179593002095</t>
  </si>
  <si>
    <t>500179593002096</t>
  </si>
  <si>
    <t>500179594001028</t>
  </si>
  <si>
    <t>500179594001029</t>
  </si>
  <si>
    <t>500179594001030</t>
  </si>
  <si>
    <t>500179594001033</t>
  </si>
  <si>
    <t>500179594001063</t>
  </si>
  <si>
    <t>500179594001065</t>
  </si>
  <si>
    <t>500179594001067</t>
  </si>
  <si>
    <t>500179594001081</t>
  </si>
  <si>
    <t>500179594001091</t>
  </si>
  <si>
    <t>500179594001093</t>
  </si>
  <si>
    <t>500179594001094</t>
  </si>
  <si>
    <t>500179594002002</t>
  </si>
  <si>
    <t>500179594002003</t>
  </si>
  <si>
    <t>500179594002004</t>
  </si>
  <si>
    <t>500179594002012</t>
  </si>
  <si>
    <t>500179594002014</t>
  </si>
  <si>
    <t>500179594002024</t>
  </si>
  <si>
    <t>500179594002027</t>
  </si>
  <si>
    <t>500179594002028</t>
  </si>
  <si>
    <t>500179594002047</t>
  </si>
  <si>
    <t>500179594002049</t>
  </si>
  <si>
    <t>500179594002066</t>
  </si>
  <si>
    <t>500179594002071</t>
  </si>
  <si>
    <t>500179594002072</t>
  </si>
  <si>
    <t>500179594002075</t>
  </si>
  <si>
    <t>500179594002076</t>
  </si>
  <si>
    <t>500179594002079</t>
  </si>
  <si>
    <t>500179594002080</t>
  </si>
  <si>
    <t>500179594002082</t>
  </si>
  <si>
    <t>500179594002083</t>
  </si>
  <si>
    <t>500179594002084</t>
  </si>
  <si>
    <t>500179594002086</t>
  </si>
  <si>
    <t>500179594002090</t>
  </si>
  <si>
    <t>500179594002094</t>
  </si>
  <si>
    <t>500179595001000</t>
  </si>
  <si>
    <t>500179595001001</t>
  </si>
  <si>
    <t>500179595001003</t>
  </si>
  <si>
    <t>500179595001004</t>
  </si>
  <si>
    <t>500179595001005</t>
  </si>
  <si>
    <t>500179595001006</t>
  </si>
  <si>
    <t>500179595001007</t>
  </si>
  <si>
    <t>500179595001008</t>
  </si>
  <si>
    <t>500179595001009</t>
  </si>
  <si>
    <t>500179595001011</t>
  </si>
  <si>
    <t>500179595001012</t>
  </si>
  <si>
    <t>500179595001015</t>
  </si>
  <si>
    <t>500179595001016</t>
  </si>
  <si>
    <t>500179595001017</t>
  </si>
  <si>
    <t>500179595001020</t>
  </si>
  <si>
    <t>500179595001023</t>
  </si>
  <si>
    <t>500179595001024</t>
  </si>
  <si>
    <t>500179595001027</t>
  </si>
  <si>
    <t>500179595001028</t>
  </si>
  <si>
    <t>500179595001029</t>
  </si>
  <si>
    <t>500179595001031</t>
  </si>
  <si>
    <t>500179595001032</t>
  </si>
  <si>
    <t>500179595001035</t>
  </si>
  <si>
    <t>500179595001039</t>
  </si>
  <si>
    <t>500179595001040</t>
  </si>
  <si>
    <t>500179595001042</t>
  </si>
  <si>
    <t>500179595001044</t>
  </si>
  <si>
    <t>500179595001049</t>
  </si>
  <si>
    <t>500179595001050</t>
  </si>
  <si>
    <t>500179595001052</t>
  </si>
  <si>
    <t>500179595001054</t>
  </si>
  <si>
    <t>500179595001056</t>
  </si>
  <si>
    <t>500179595002004</t>
  </si>
  <si>
    <t>500179595002005</t>
  </si>
  <si>
    <t>500179595002010</t>
  </si>
  <si>
    <t>500179595002011</t>
  </si>
  <si>
    <t>500179595002012</t>
  </si>
  <si>
    <t>500179595002013</t>
  </si>
  <si>
    <t>500179595002014</t>
  </si>
  <si>
    <t>500179595002016</t>
  </si>
  <si>
    <t>500179595002018</t>
  </si>
  <si>
    <t>500179595002020</t>
  </si>
  <si>
    <t>500179595002022</t>
  </si>
  <si>
    <t>500179595002024</t>
  </si>
  <si>
    <t>500179595002025</t>
  </si>
  <si>
    <t>500179595002027</t>
  </si>
  <si>
    <t>500179595002028</t>
  </si>
  <si>
    <t>500179595002029</t>
  </si>
  <si>
    <t>500179595002032</t>
  </si>
  <si>
    <t>500179595002033</t>
  </si>
  <si>
    <t>500179595002038</t>
  </si>
  <si>
    <t>500179595002039</t>
  </si>
  <si>
    <t>500179595002040</t>
  </si>
  <si>
    <t>500179595002041</t>
  </si>
  <si>
    <t>500179595002044</t>
  </si>
  <si>
    <t>500179595002045</t>
  </si>
  <si>
    <t>500179595002048</t>
  </si>
  <si>
    <t>500179595002055</t>
  </si>
  <si>
    <t>500179595002059</t>
  </si>
  <si>
    <t>500179595002068</t>
  </si>
  <si>
    <t>500179595002070</t>
  </si>
  <si>
    <t>500179595002076</t>
  </si>
  <si>
    <t>500179595002077</t>
  </si>
  <si>
    <t>500179595002078</t>
  </si>
  <si>
    <t>500179595002081</t>
  </si>
  <si>
    <t>500179595002083</t>
  </si>
  <si>
    <t>500179595002085</t>
  </si>
  <si>
    <t>500179595002086</t>
  </si>
  <si>
    <t>500179595002089</t>
  </si>
  <si>
    <t>500179595002091</t>
  </si>
  <si>
    <t>500179595002093</t>
  </si>
  <si>
    <t>500179595002094</t>
  </si>
  <si>
    <t>500179595002096</t>
  </si>
  <si>
    <t>500179595002105</t>
  </si>
  <si>
    <t>500179595002106</t>
  </si>
  <si>
    <t>500179595002111</t>
  </si>
  <si>
    <t>500179595002113</t>
  </si>
  <si>
    <t>500179595002115</t>
  </si>
  <si>
    <t>500179595002120</t>
  </si>
  <si>
    <t>500179595003000</t>
  </si>
  <si>
    <t>500179595003004</t>
  </si>
  <si>
    <t>500179595003005</t>
  </si>
  <si>
    <t>500179595003006</t>
  </si>
  <si>
    <t>500179595003008</t>
  </si>
  <si>
    <t>500179595003012</t>
  </si>
  <si>
    <t>500179595003013</t>
  </si>
  <si>
    <t>500179595003016</t>
  </si>
  <si>
    <t>500179595003018</t>
  </si>
  <si>
    <t>500179595003024</t>
  </si>
  <si>
    <t>500179595003026</t>
  </si>
  <si>
    <t>500179595003027</t>
  </si>
  <si>
    <t>500179595003030</t>
  </si>
  <si>
    <t>500179595003035</t>
  </si>
  <si>
    <t>500179595003036</t>
  </si>
  <si>
    <t>500179595003037</t>
  </si>
  <si>
    <t>500179595003040</t>
  </si>
  <si>
    <t>500179595003041</t>
  </si>
  <si>
    <t>500179595003042</t>
  </si>
  <si>
    <t>500179595003044</t>
  </si>
  <si>
    <t>500179595003047</t>
  </si>
  <si>
    <t>500179595003049</t>
  </si>
  <si>
    <t>500179595003054</t>
  </si>
  <si>
    <t>500179595003058</t>
  </si>
  <si>
    <t>500179595003063</t>
  </si>
  <si>
    <t>500179595003064</t>
  </si>
  <si>
    <t>500179595003065</t>
  </si>
  <si>
    <t>500179595003066</t>
  </si>
  <si>
    <t>500179595003067</t>
  </si>
  <si>
    <t>500179595003068</t>
  </si>
  <si>
    <t>500179595003071</t>
  </si>
  <si>
    <t>500179595003075</t>
  </si>
  <si>
    <t>500179595003081</t>
  </si>
  <si>
    <t>500179595003085</t>
  </si>
  <si>
    <t>500179595003086</t>
  </si>
  <si>
    <t>500179595003088</t>
  </si>
  <si>
    <t>500179595003091</t>
  </si>
  <si>
    <t>500179595003092</t>
  </si>
  <si>
    <t>500179595003095</t>
  </si>
  <si>
    <t>500179595003100</t>
  </si>
  <si>
    <t>500179595003101</t>
  </si>
  <si>
    <t>500179595003106</t>
  </si>
  <si>
    <t>500179595003107</t>
  </si>
  <si>
    <t>500179595003108</t>
  </si>
  <si>
    <t>500179595003111</t>
  </si>
  <si>
    <t>500179595003113</t>
  </si>
  <si>
    <t>500179595003115</t>
  </si>
  <si>
    <t>500179595003116</t>
  </si>
  <si>
    <t>500179595003117</t>
  </si>
  <si>
    <t>500179595003118</t>
  </si>
  <si>
    <t>500179595004000</t>
  </si>
  <si>
    <t>500179595004001</t>
  </si>
  <si>
    <t>500179595004003</t>
  </si>
  <si>
    <t>500179595004009</t>
  </si>
  <si>
    <t>500179595004012</t>
  </si>
  <si>
    <t>500179595004013</t>
  </si>
  <si>
    <t>500179595004015</t>
  </si>
  <si>
    <t>500179595004020</t>
  </si>
  <si>
    <t>500179595004025</t>
  </si>
  <si>
    <t>500179595004028</t>
  </si>
  <si>
    <t>500179595004031</t>
  </si>
  <si>
    <t>500179595004032</t>
  </si>
  <si>
    <t>500179595004033</t>
  </si>
  <si>
    <t>500179595004041</t>
  </si>
  <si>
    <t>500179595004044</t>
  </si>
  <si>
    <t>500179595004046</t>
  </si>
  <si>
    <t>500179595004053</t>
  </si>
  <si>
    <t>500179595004056</t>
  </si>
  <si>
    <t>500179595004058</t>
  </si>
  <si>
    <t>500179595004059</t>
  </si>
  <si>
    <t>500179595004061</t>
  </si>
  <si>
    <t>500179595004065</t>
  </si>
  <si>
    <t>500179595004067</t>
  </si>
  <si>
    <t>500179595004069</t>
  </si>
  <si>
    <t>500179595004071</t>
  </si>
  <si>
    <t>500179595004072</t>
  </si>
  <si>
    <t>500179595004073</t>
  </si>
  <si>
    <t>500179595004075</t>
  </si>
  <si>
    <t>500179595004080</t>
  </si>
  <si>
    <t>500179595004082</t>
  </si>
  <si>
    <t>500179595004083</t>
  </si>
  <si>
    <t>500179595004084</t>
  </si>
  <si>
    <t>500179595004085</t>
  </si>
  <si>
    <t>500179595004086</t>
  </si>
  <si>
    <t>500179595004087</t>
  </si>
  <si>
    <t>500179595004088</t>
  </si>
  <si>
    <t>500179595004089</t>
  </si>
  <si>
    <t>500179595004091</t>
  </si>
  <si>
    <t>500179595004092</t>
  </si>
  <si>
    <t>500179595004093</t>
  </si>
  <si>
    <t>500179595004094</t>
  </si>
  <si>
    <t>500179595004102</t>
  </si>
  <si>
    <t>500179595004104</t>
  </si>
  <si>
    <t>500179595004105</t>
  </si>
  <si>
    <t>500179595004106</t>
  </si>
  <si>
    <t>500179595004108</t>
  </si>
  <si>
    <t>500179595004112</t>
  </si>
  <si>
    <t>500179595004113</t>
  </si>
  <si>
    <t>500179596001006</t>
  </si>
  <si>
    <t>500179596001011</t>
  </si>
  <si>
    <t>500179596001033</t>
  </si>
  <si>
    <t>500179596001042</t>
  </si>
  <si>
    <t>500179596001044</t>
  </si>
  <si>
    <t>500179596001045</t>
  </si>
  <si>
    <t>500179596001047</t>
  </si>
  <si>
    <t>500179596002002</t>
  </si>
  <si>
    <t>500179596002003</t>
  </si>
  <si>
    <t>500179596002005</t>
  </si>
  <si>
    <t>500179596002010</t>
  </si>
  <si>
    <t>500179596002020</t>
  </si>
  <si>
    <t>500179596002021</t>
  </si>
  <si>
    <t>500179596002028</t>
  </si>
  <si>
    <t>500179596002029</t>
  </si>
  <si>
    <t>500179596002035</t>
  </si>
  <si>
    <t>500179596002037</t>
  </si>
  <si>
    <t>500179596002038</t>
  </si>
  <si>
    <t>500179596002040</t>
  </si>
  <si>
    <t>500179596002050</t>
  </si>
  <si>
    <t>500179596002052</t>
  </si>
  <si>
    <t>500179596002055</t>
  </si>
  <si>
    <t>500179596002064</t>
  </si>
  <si>
    <t>500179596002067</t>
  </si>
  <si>
    <t>500179596002080</t>
  </si>
  <si>
    <t>500179596002081</t>
  </si>
  <si>
    <t>500179596002084</t>
  </si>
  <si>
    <t>500179596002088</t>
  </si>
  <si>
    <t>500179596002089</t>
  </si>
  <si>
    <t>500179596002090</t>
  </si>
  <si>
    <t>500179596002091</t>
  </si>
  <si>
    <t>500179596002093</t>
  </si>
  <si>
    <t>500179597001001</t>
  </si>
  <si>
    <t>500179597001003</t>
  </si>
  <si>
    <t>500179597001005</t>
  </si>
  <si>
    <t>500179597001007</t>
  </si>
  <si>
    <t>500179597001010</t>
  </si>
  <si>
    <t>500179597001012</t>
  </si>
  <si>
    <t>500179597001015</t>
  </si>
  <si>
    <t>500179597001016</t>
  </si>
  <si>
    <t>500179597001017</t>
  </si>
  <si>
    <t>500179597001018</t>
  </si>
  <si>
    <t>500179597001019</t>
  </si>
  <si>
    <t>500179597001022</t>
  </si>
  <si>
    <t>500179597001023</t>
  </si>
  <si>
    <t>500179597001024</t>
  </si>
  <si>
    <t>500179597001027</t>
  </si>
  <si>
    <t>500179597001037</t>
  </si>
  <si>
    <t>500179597001039</t>
  </si>
  <si>
    <t>500179597001041</t>
  </si>
  <si>
    <t>500179597001047</t>
  </si>
  <si>
    <t>500179597001051</t>
  </si>
  <si>
    <t>500179597002000</t>
  </si>
  <si>
    <t>500179597002001</t>
  </si>
  <si>
    <t>500179597002011</t>
  </si>
  <si>
    <t>500179597002015</t>
  </si>
  <si>
    <t>500179597002019</t>
  </si>
  <si>
    <t>500179597002023</t>
  </si>
  <si>
    <t>500179597002024</t>
  </si>
  <si>
    <t>500179597002028</t>
  </si>
  <si>
    <t>500179597002033</t>
  </si>
  <si>
    <t>500179597002039</t>
  </si>
  <si>
    <t>500179597002062</t>
  </si>
  <si>
    <t>500179597002075</t>
  </si>
  <si>
    <t>500179597002076</t>
  </si>
  <si>
    <t>500179598002002</t>
  </si>
  <si>
    <t>500179598002004</t>
  </si>
  <si>
    <t>500179598002006</t>
  </si>
  <si>
    <t>500179598002010</t>
  </si>
  <si>
    <t>500179598002016</t>
  </si>
  <si>
    <t>500179598002017</t>
  </si>
  <si>
    <t>500179598002020</t>
  </si>
  <si>
    <t>500179598002029</t>
  </si>
  <si>
    <t>500179598002047</t>
  </si>
  <si>
    <t>500179598002055</t>
  </si>
  <si>
    <t>500179598002057</t>
  </si>
  <si>
    <t>500179598002059</t>
  </si>
  <si>
    <t>500179598002103</t>
  </si>
  <si>
    <t>500179598002107</t>
  </si>
  <si>
    <t>500199511001000</t>
  </si>
  <si>
    <t>500199511001007</t>
  </si>
  <si>
    <t>500199511001014</t>
  </si>
  <si>
    <t>500199511001017</t>
  </si>
  <si>
    <t>500199511001018</t>
  </si>
  <si>
    <t>500199511001020</t>
  </si>
  <si>
    <t>500199511001021</t>
  </si>
  <si>
    <t>500199511001022</t>
  </si>
  <si>
    <t>500199511001023</t>
  </si>
  <si>
    <t>500199511001024</t>
  </si>
  <si>
    <t>500199511001025</t>
  </si>
  <si>
    <t>500199511001026</t>
  </si>
  <si>
    <t>500199511001028</t>
  </si>
  <si>
    <t>500199511001029</t>
  </si>
  <si>
    <t>500199511001030</t>
  </si>
  <si>
    <t>500199511001033</t>
  </si>
  <si>
    <t>500199511001037</t>
  </si>
  <si>
    <t>500199511001040</t>
  </si>
  <si>
    <t>500199511001041</t>
  </si>
  <si>
    <t>500199511001042</t>
  </si>
  <si>
    <t>500199511001043</t>
  </si>
  <si>
    <t>500199511001044</t>
  </si>
  <si>
    <t>500199511001051</t>
  </si>
  <si>
    <t>500199511001056</t>
  </si>
  <si>
    <t>500199511001075</t>
  </si>
  <si>
    <t>500199511001076</t>
  </si>
  <si>
    <t>500199511001079</t>
  </si>
  <si>
    <t>500199511001093</t>
  </si>
  <si>
    <t>500199511001095</t>
  </si>
  <si>
    <t>500199511001096</t>
  </si>
  <si>
    <t>500199511001121</t>
  </si>
  <si>
    <t>500199511001122</t>
  </si>
  <si>
    <t>500199511001130</t>
  </si>
  <si>
    <t>500199511001131</t>
  </si>
  <si>
    <t>500199511001134</t>
  </si>
  <si>
    <t>500199511001135</t>
  </si>
  <si>
    <t>500199511001138</t>
  </si>
  <si>
    <t>500199511001140</t>
  </si>
  <si>
    <t>500199511001144</t>
  </si>
  <si>
    <t>500199511002038</t>
  </si>
  <si>
    <t>500199511002043</t>
  </si>
  <si>
    <t>500199511002052</t>
  </si>
  <si>
    <t>500199511002082</t>
  </si>
  <si>
    <t>500199511002083</t>
  </si>
  <si>
    <t>500199511002084</t>
  </si>
  <si>
    <t>500199511002094</t>
  </si>
  <si>
    <t>500199511002095</t>
  </si>
  <si>
    <t>500199511002096</t>
  </si>
  <si>
    <t>500199512002000</t>
  </si>
  <si>
    <t>500199512002002</t>
  </si>
  <si>
    <t>500199512002014</t>
  </si>
  <si>
    <t>500199512002031</t>
  </si>
  <si>
    <t>500199512002040</t>
  </si>
  <si>
    <t>500199512002045</t>
  </si>
  <si>
    <t>500199512003046</t>
  </si>
  <si>
    <t>500199513001039</t>
  </si>
  <si>
    <t>500199513001122</t>
  </si>
  <si>
    <t>500199513001130</t>
  </si>
  <si>
    <t>500199513001143</t>
  </si>
  <si>
    <t>500199514001041</t>
  </si>
  <si>
    <t>500199514002014</t>
  </si>
  <si>
    <t>500199514002042</t>
  </si>
  <si>
    <t>500199516001001</t>
  </si>
  <si>
    <t>500199516001003</t>
  </si>
  <si>
    <t>500199516001004</t>
  </si>
  <si>
    <t>500199516001007</t>
  </si>
  <si>
    <t>500199516001008</t>
  </si>
  <si>
    <t>500199516001009</t>
  </si>
  <si>
    <t>500199516001010</t>
  </si>
  <si>
    <t>500199516001011</t>
  </si>
  <si>
    <t>500199516001022</t>
  </si>
  <si>
    <t>500199516001025</t>
  </si>
  <si>
    <t>500199516001039</t>
  </si>
  <si>
    <t>500199516002016</t>
  </si>
  <si>
    <t>500199516002018</t>
  </si>
  <si>
    <t>500199516002021</t>
  </si>
  <si>
    <t>500199516002022</t>
  </si>
  <si>
    <t>500199516002025</t>
  </si>
  <si>
    <t>500199516002026</t>
  </si>
  <si>
    <t>500199516002031</t>
  </si>
  <si>
    <t>500199516002032</t>
  </si>
  <si>
    <t>500199516002033</t>
  </si>
  <si>
    <t>500199516002034</t>
  </si>
  <si>
    <t>500199516003000</t>
  </si>
  <si>
    <t>500199516003001</t>
  </si>
  <si>
    <t>500199516003071</t>
  </si>
  <si>
    <t>500199516003072</t>
  </si>
  <si>
    <t>500199516004006</t>
  </si>
  <si>
    <t>500199516004008</t>
  </si>
  <si>
    <t>500199516004010</t>
  </si>
  <si>
    <t>500199516004011</t>
  </si>
  <si>
    <t>500199516004012</t>
  </si>
  <si>
    <t>500199516004020</t>
  </si>
  <si>
    <t>500199516004050</t>
  </si>
  <si>
    <t>500199516004052</t>
  </si>
  <si>
    <t>500199516004053</t>
  </si>
  <si>
    <t>500199516004054</t>
  </si>
  <si>
    <t>500199516004059</t>
  </si>
  <si>
    <t>500199516005005</t>
  </si>
  <si>
    <t>500199516005030</t>
  </si>
  <si>
    <t>500199516005047</t>
  </si>
  <si>
    <t>500199516005065</t>
  </si>
  <si>
    <t>500199516005067</t>
  </si>
  <si>
    <t>500199516005072</t>
  </si>
  <si>
    <t>500199516005073</t>
  </si>
  <si>
    <t>500199516005074</t>
  </si>
  <si>
    <t>500199516005076</t>
  </si>
  <si>
    <t>500199516005078</t>
  </si>
  <si>
    <t>500199516005079</t>
  </si>
  <si>
    <t>500199516005085</t>
  </si>
  <si>
    <t>500199516005086</t>
  </si>
  <si>
    <t>500199516005090</t>
  </si>
  <si>
    <t>500199516005091</t>
  </si>
  <si>
    <t>500199516005102</t>
  </si>
  <si>
    <t>500199516005118</t>
  </si>
  <si>
    <t>500199516005120</t>
  </si>
  <si>
    <t>500199516005121</t>
  </si>
  <si>
    <t>500199517001004</t>
  </si>
  <si>
    <t>500199517001010</t>
  </si>
  <si>
    <t>500199517001012</t>
  </si>
  <si>
    <t>500199517001014</t>
  </si>
  <si>
    <t>500199517001016</t>
  </si>
  <si>
    <t>500199517001021</t>
  </si>
  <si>
    <t>500199517001022</t>
  </si>
  <si>
    <t>500199517001039</t>
  </si>
  <si>
    <t>500199517001041</t>
  </si>
  <si>
    <t>500199517001045</t>
  </si>
  <si>
    <t>500199517001061</t>
  </si>
  <si>
    <t>500199517002001</t>
  </si>
  <si>
    <t>500199517002045</t>
  </si>
  <si>
    <t>500199517002061</t>
  </si>
  <si>
    <t>500199517002073</t>
  </si>
  <si>
    <t>500199517002074</t>
  </si>
  <si>
    <t>500199517002075</t>
  </si>
  <si>
    <t>500199517002078</t>
  </si>
  <si>
    <t>500199517002082</t>
  </si>
  <si>
    <t>500199517002087</t>
  </si>
  <si>
    <t>500199517002091</t>
  </si>
  <si>
    <t>500199517003000</t>
  </si>
  <si>
    <t>500199517003003</t>
  </si>
  <si>
    <t>500199517003007</t>
  </si>
  <si>
    <t>500199517003014</t>
  </si>
  <si>
    <t>500199517003015</t>
  </si>
  <si>
    <t>500199517003017</t>
  </si>
  <si>
    <t>500199517003018</t>
  </si>
  <si>
    <t>500199517003019</t>
  </si>
  <si>
    <t>500199517003021</t>
  </si>
  <si>
    <t>500199517003024</t>
  </si>
  <si>
    <t>500199517003027</t>
  </si>
  <si>
    <t>500199517003031</t>
  </si>
  <si>
    <t>500199517003032</t>
  </si>
  <si>
    <t>500199517003033</t>
  </si>
  <si>
    <t>500199517003035</t>
  </si>
  <si>
    <t>500199517003036</t>
  </si>
  <si>
    <t>500199517003037</t>
  </si>
  <si>
    <t>500199517003044</t>
  </si>
  <si>
    <t>500199517003049</t>
  </si>
  <si>
    <t>500199517003051</t>
  </si>
  <si>
    <t>500199517003052</t>
  </si>
  <si>
    <t>500199517003055</t>
  </si>
  <si>
    <t>500199517003058</t>
  </si>
  <si>
    <t>500199517003059</t>
  </si>
  <si>
    <t>500199517003065</t>
  </si>
  <si>
    <t>500199517003075</t>
  </si>
  <si>
    <t>500199517003076</t>
  </si>
  <si>
    <t>500199517003077</t>
  </si>
  <si>
    <t>500199517003078</t>
  </si>
  <si>
    <t>500199517003079</t>
  </si>
  <si>
    <t>500199517003080</t>
  </si>
  <si>
    <t>500199517004001</t>
  </si>
  <si>
    <t>500199517004003</t>
  </si>
  <si>
    <t>500199517004004</t>
  </si>
  <si>
    <t>500199517004005</t>
  </si>
  <si>
    <t>500199517004007</t>
  </si>
  <si>
    <t>500199517004008</t>
  </si>
  <si>
    <t>500199517004011</t>
  </si>
  <si>
    <t>500199517004015</t>
  </si>
  <si>
    <t>500199517004016</t>
  </si>
  <si>
    <t>500199517004018</t>
  </si>
  <si>
    <t>500199517004020</t>
  </si>
  <si>
    <t>500199517004021</t>
  </si>
  <si>
    <t>500199517004022</t>
  </si>
  <si>
    <t>500199517004023</t>
  </si>
  <si>
    <t>500199517004024</t>
  </si>
  <si>
    <t>500199517004025</t>
  </si>
  <si>
    <t>500199517004026</t>
  </si>
  <si>
    <t>500199517004028</t>
  </si>
  <si>
    <t>500199517004030</t>
  </si>
  <si>
    <t>500199517004033</t>
  </si>
  <si>
    <t>500199517004034</t>
  </si>
  <si>
    <t>500199517004036</t>
  </si>
  <si>
    <t>500199517004040</t>
  </si>
  <si>
    <t>500199517004047</t>
  </si>
  <si>
    <t>500199517004049</t>
  </si>
  <si>
    <t>500199517004055</t>
  </si>
  <si>
    <t>500199517004056</t>
  </si>
  <si>
    <t>500199517004057</t>
  </si>
  <si>
    <t>500199517004061</t>
  </si>
  <si>
    <t>500199517004062</t>
  </si>
  <si>
    <t>500199517004065</t>
  </si>
  <si>
    <t>500199517004066</t>
  </si>
  <si>
    <t>500199517004067</t>
  </si>
  <si>
    <t>500199517004068</t>
  </si>
  <si>
    <t>500199517004069</t>
  </si>
  <si>
    <t>500199517004072</t>
  </si>
  <si>
    <t>500199517004074</t>
  </si>
  <si>
    <t>500199517004076</t>
  </si>
  <si>
    <t>500199517004083</t>
  </si>
  <si>
    <t>500199517004093</t>
  </si>
  <si>
    <t>500199517004094</t>
  </si>
  <si>
    <t>500199517004097</t>
  </si>
  <si>
    <t>500199517004098</t>
  </si>
  <si>
    <t>500199517004099</t>
  </si>
  <si>
    <t>500199517004103</t>
  </si>
  <si>
    <t>500199517004104</t>
  </si>
  <si>
    <t>500199517004105</t>
  </si>
  <si>
    <t>500199517004106</t>
  </si>
  <si>
    <t>500199517004107</t>
  </si>
  <si>
    <t>500199517004108</t>
  </si>
  <si>
    <t>500199517004109</t>
  </si>
  <si>
    <t>500199517004111</t>
  </si>
  <si>
    <t>500199517004112</t>
  </si>
  <si>
    <t>500199517004113</t>
  </si>
  <si>
    <t>500199517004114</t>
  </si>
  <si>
    <t>500199517004115</t>
  </si>
  <si>
    <t>500199518001000</t>
  </si>
  <si>
    <t>500199518001014</t>
  </si>
  <si>
    <t>500199518001015</t>
  </si>
  <si>
    <t>500199518001016</t>
  </si>
  <si>
    <t>500199518001019</t>
  </si>
  <si>
    <t>500199518001020</t>
  </si>
  <si>
    <t>500199518001037</t>
  </si>
  <si>
    <t>500199518001046</t>
  </si>
  <si>
    <t>500199518001050</t>
  </si>
  <si>
    <t>500199518001070</t>
  </si>
  <si>
    <t>500199518001073</t>
  </si>
  <si>
    <t>500199518002023</t>
  </si>
  <si>
    <t>500199518002081</t>
  </si>
  <si>
    <t>500199518002083</t>
  </si>
  <si>
    <t>500199518003017</t>
  </si>
  <si>
    <t>500199518003029</t>
  </si>
  <si>
    <t>500199518003035</t>
  </si>
  <si>
    <t>500199518003037</t>
  </si>
  <si>
    <t>500199518003038</t>
  </si>
  <si>
    <t>500199518003039</t>
  </si>
  <si>
    <t>500199518003042</t>
  </si>
  <si>
    <t>500199518003043</t>
  </si>
  <si>
    <t>500199518003046</t>
  </si>
  <si>
    <t>500199518003057</t>
  </si>
  <si>
    <t>500199518003068</t>
  </si>
  <si>
    <t>500199518003084</t>
  </si>
  <si>
    <t>500199518003087</t>
  </si>
  <si>
    <t>500199518003092</t>
  </si>
  <si>
    <t>500199518003093</t>
  </si>
  <si>
    <t>500199518003094</t>
  </si>
  <si>
    <t>500199518003102</t>
  </si>
  <si>
    <t>500199518003105</t>
  </si>
  <si>
    <t>500199518003111</t>
  </si>
  <si>
    <t>500199518003112</t>
  </si>
  <si>
    <t>500199519001008</t>
  </si>
  <si>
    <t>500199519001015</t>
  </si>
  <si>
    <t>500199519001026</t>
  </si>
  <si>
    <t>500199519001031</t>
  </si>
  <si>
    <t>500199519001035</t>
  </si>
  <si>
    <t>500199519001041</t>
  </si>
  <si>
    <t>500199519001042</t>
  </si>
  <si>
    <t>500199519001056</t>
  </si>
  <si>
    <t>500199519001058</t>
  </si>
  <si>
    <t>500199519001059</t>
  </si>
  <si>
    <t>500199519001062</t>
  </si>
  <si>
    <t>500199519001064</t>
  </si>
  <si>
    <t>500199519001070</t>
  </si>
  <si>
    <t>500199519001071</t>
  </si>
  <si>
    <t>500199519001073</t>
  </si>
  <si>
    <t>500199519001076</t>
  </si>
  <si>
    <t>500199519001078</t>
  </si>
  <si>
    <t>500199519001079</t>
  </si>
  <si>
    <t>500199519001080</t>
  </si>
  <si>
    <t>500199519001082</t>
  </si>
  <si>
    <t>500199519001084</t>
  </si>
  <si>
    <t>500199519001086</t>
  </si>
  <si>
    <t>500199519001098</t>
  </si>
  <si>
    <t>500199519002006</t>
  </si>
  <si>
    <t>500199519002015</t>
  </si>
  <si>
    <t>500199519002016</t>
  </si>
  <si>
    <t>500199519002040</t>
  </si>
  <si>
    <t>500199519002042</t>
  </si>
  <si>
    <t>500199519002047</t>
  </si>
  <si>
    <t>500199519002059</t>
  </si>
  <si>
    <t>500199519002061</t>
  </si>
  <si>
    <t>500199519002064</t>
  </si>
  <si>
    <t>500199519002065</t>
  </si>
  <si>
    <t>500199519002068</t>
  </si>
  <si>
    <t>500199519002069</t>
  </si>
  <si>
    <t>500199519002076</t>
  </si>
  <si>
    <t>500199519002082</t>
  </si>
  <si>
    <t>500199519002096</t>
  </si>
  <si>
    <t>500199519002101</t>
  </si>
  <si>
    <t>500199519002109</t>
  </si>
  <si>
    <t>500199519002115</t>
  </si>
  <si>
    <t>500199519002116</t>
  </si>
  <si>
    <t>500199519002120</t>
  </si>
  <si>
    <t>500199519002124</t>
  </si>
  <si>
    <t>500199519002128</t>
  </si>
  <si>
    <t>500199520001002</t>
  </si>
  <si>
    <t>500199520001008</t>
  </si>
  <si>
    <t>500199520001009</t>
  </si>
  <si>
    <t>500199520001012</t>
  </si>
  <si>
    <t>500199520001015</t>
  </si>
  <si>
    <t>500199520001016</t>
  </si>
  <si>
    <t>500199520001018</t>
  </si>
  <si>
    <t>500199520001023</t>
  </si>
  <si>
    <t>500199520001031</t>
  </si>
  <si>
    <t>500199520001041</t>
  </si>
  <si>
    <t>500199520001062</t>
  </si>
  <si>
    <t>500199520001068</t>
  </si>
  <si>
    <t>500199520001069</t>
  </si>
  <si>
    <t>500199520001085</t>
  </si>
  <si>
    <t>500199520001086</t>
  </si>
  <si>
    <t>500199520001098</t>
  </si>
  <si>
    <t>500199520002001</t>
  </si>
  <si>
    <t>500199520002009</t>
  </si>
  <si>
    <t>500199520002016</t>
  </si>
  <si>
    <t>500199520002018</t>
  </si>
  <si>
    <t>500199520002019</t>
  </si>
  <si>
    <t>500199520002020</t>
  </si>
  <si>
    <t>500199520002022</t>
  </si>
  <si>
    <t>500199520002023</t>
  </si>
  <si>
    <t>500199520002024</t>
  </si>
  <si>
    <t>500199520002026</t>
  </si>
  <si>
    <t>500199520002027</t>
  </si>
  <si>
    <t>500199520002028</t>
  </si>
  <si>
    <t>500199520002029</t>
  </si>
  <si>
    <t>500199520002030</t>
  </si>
  <si>
    <t>500199520002032</t>
  </si>
  <si>
    <t>500199520002033</t>
  </si>
  <si>
    <t>500199520002034</t>
  </si>
  <si>
    <t>500199520002036</t>
  </si>
  <si>
    <t>500199520002037</t>
  </si>
  <si>
    <t>500199520002038</t>
  </si>
  <si>
    <t>500199520002039</t>
  </si>
  <si>
    <t>500199520002040</t>
  </si>
  <si>
    <t>500199520002046</t>
  </si>
  <si>
    <t>500199520002053</t>
  </si>
  <si>
    <t>500199520002057</t>
  </si>
  <si>
    <t>500199520002058</t>
  </si>
  <si>
    <t>500199520002062</t>
  </si>
  <si>
    <t>500199520002066</t>
  </si>
  <si>
    <t>500199520002067</t>
  </si>
  <si>
    <t>500199520002068</t>
  </si>
  <si>
    <t>500199520002070</t>
  </si>
  <si>
    <t>500199520002072</t>
  </si>
  <si>
    <t>500199520002081</t>
  </si>
  <si>
    <t>500199520002083</t>
  </si>
  <si>
    <t>500199520002090</t>
  </si>
  <si>
    <t>500199520002091</t>
  </si>
  <si>
    <t>500199520002092</t>
  </si>
  <si>
    <t>500199520002103</t>
  </si>
  <si>
    <t>500219621001002</t>
  </si>
  <si>
    <t>500219621001003</t>
  </si>
  <si>
    <t>500219621001004</t>
  </si>
  <si>
    <t>500219621001005</t>
  </si>
  <si>
    <t>500219621001006</t>
  </si>
  <si>
    <t>500219621001009</t>
  </si>
  <si>
    <t>500219621001010</t>
  </si>
  <si>
    <t>500219621001019</t>
  </si>
  <si>
    <t>500219621001020</t>
  </si>
  <si>
    <t>500219621001022</t>
  </si>
  <si>
    <t>500219621001025</t>
  </si>
  <si>
    <t>500219621001026</t>
  </si>
  <si>
    <t>500219621001027</t>
  </si>
  <si>
    <t>500219621001034</t>
  </si>
  <si>
    <t>500219621001038</t>
  </si>
  <si>
    <t>500219621001039</t>
  </si>
  <si>
    <t>500219621001040</t>
  </si>
  <si>
    <t>500219621001041</t>
  </si>
  <si>
    <t>500219621002007</t>
  </si>
  <si>
    <t>500219621002025</t>
  </si>
  <si>
    <t>500219621002035</t>
  </si>
  <si>
    <t>500219621002041</t>
  </si>
  <si>
    <t>500219621002043</t>
  </si>
  <si>
    <t>500219621002089</t>
  </si>
  <si>
    <t>500219621002092</t>
  </si>
  <si>
    <t>500219622001019</t>
  </si>
  <si>
    <t>500219622001025</t>
  </si>
  <si>
    <t>500219623001011</t>
  </si>
  <si>
    <t>500219623001022</t>
  </si>
  <si>
    <t>500219623002000</t>
  </si>
  <si>
    <t>500219623002060</t>
  </si>
  <si>
    <t>500219623003041</t>
  </si>
  <si>
    <t>500219623004021</t>
  </si>
  <si>
    <t>500219623004023</t>
  </si>
  <si>
    <t>500219623004024</t>
  </si>
  <si>
    <t>500219623004028</t>
  </si>
  <si>
    <t>500219624001002</t>
  </si>
  <si>
    <t>500219624002015</t>
  </si>
  <si>
    <t>500219624002023</t>
  </si>
  <si>
    <t>500219624002024</t>
  </si>
  <si>
    <t>500219624002037</t>
  </si>
  <si>
    <t>500219624002051</t>
  </si>
  <si>
    <t>500219624002064</t>
  </si>
  <si>
    <t>500219625001001</t>
  </si>
  <si>
    <t>500219626001001</t>
  </si>
  <si>
    <t>500219626001002</t>
  </si>
  <si>
    <t>500219626001008</t>
  </si>
  <si>
    <t>500219626001010</t>
  </si>
  <si>
    <t>500219626001048</t>
  </si>
  <si>
    <t>500219626002021</t>
  </si>
  <si>
    <t>500219626002038</t>
  </si>
  <si>
    <t>500219627003001</t>
  </si>
  <si>
    <t>500219627003040</t>
  </si>
  <si>
    <t>500219628001087</t>
  </si>
  <si>
    <t>500219628002038</t>
  </si>
  <si>
    <t>500219628002039</t>
  </si>
  <si>
    <t>500219628002043</t>
  </si>
  <si>
    <t>500219628003003</t>
  </si>
  <si>
    <t>500219628003010</t>
  </si>
  <si>
    <t>500219628003011</t>
  </si>
  <si>
    <t>500219628003028</t>
  </si>
  <si>
    <t>500219628003052</t>
  </si>
  <si>
    <t>500219634001070</t>
  </si>
  <si>
    <t>500219634002027</t>
  </si>
  <si>
    <t>500219634002040</t>
  </si>
  <si>
    <t>500219634002065</t>
  </si>
  <si>
    <t>500219634002072</t>
  </si>
  <si>
    <t>500219634002073</t>
  </si>
  <si>
    <t>500219634002075</t>
  </si>
  <si>
    <t>500219634002078</t>
  </si>
  <si>
    <t>500219635001009</t>
  </si>
  <si>
    <t>500219635002003</t>
  </si>
  <si>
    <t>500219635002007</t>
  </si>
  <si>
    <t>500219636002036</t>
  </si>
  <si>
    <t>500219636002130</t>
  </si>
  <si>
    <t>500219636002132</t>
  </si>
  <si>
    <t>500219637002052</t>
  </si>
  <si>
    <t>500219638001028</t>
  </si>
  <si>
    <t>500219638001033</t>
  </si>
  <si>
    <t>500219638001047</t>
  </si>
  <si>
    <t>500219638001049</t>
  </si>
  <si>
    <t>500219638002006</t>
  </si>
  <si>
    <t>500219638002021</t>
  </si>
  <si>
    <t>500219638002076</t>
  </si>
  <si>
    <t>500219638003010</t>
  </si>
  <si>
    <t>500219638003060</t>
  </si>
  <si>
    <t>500219638004018</t>
  </si>
  <si>
    <t>500219638004057</t>
  </si>
  <si>
    <t>500219638004060</t>
  </si>
  <si>
    <t>500219638004061</t>
  </si>
  <si>
    <t>500219638004086</t>
  </si>
  <si>
    <t>500219643001034</t>
  </si>
  <si>
    <t>500219643002007</t>
  </si>
  <si>
    <t>500219643002031</t>
  </si>
  <si>
    <t>500219643002032</t>
  </si>
  <si>
    <t>500219643002036</t>
  </si>
  <si>
    <t>500219643002042</t>
  </si>
  <si>
    <t>500219643002043</t>
  </si>
  <si>
    <t>500219643002055</t>
  </si>
  <si>
    <t>500219643002057</t>
  </si>
  <si>
    <t>500219643002058</t>
  </si>
  <si>
    <t>500219643002069</t>
  </si>
  <si>
    <t>500219643002073</t>
  </si>
  <si>
    <t>500239540001005</t>
  </si>
  <si>
    <t>500239540001007</t>
  </si>
  <si>
    <t>500239540001008</t>
  </si>
  <si>
    <t>500239540001009</t>
  </si>
  <si>
    <t>500239540001011</t>
  </si>
  <si>
    <t>500239540001013</t>
  </si>
  <si>
    <t>500239540001015</t>
  </si>
  <si>
    <t>500239540001016</t>
  </si>
  <si>
    <t>500239540001020</t>
  </si>
  <si>
    <t>500239540001030</t>
  </si>
  <si>
    <t>500239540001032</t>
  </si>
  <si>
    <t>500239540001034</t>
  </si>
  <si>
    <t>500239540001039</t>
  </si>
  <si>
    <t>500239540001041</t>
  </si>
  <si>
    <t>500239540001044</t>
  </si>
  <si>
    <t>500239540001047</t>
  </si>
  <si>
    <t>500239540001048</t>
  </si>
  <si>
    <t>500239540001053</t>
  </si>
  <si>
    <t>500239540001064</t>
  </si>
  <si>
    <t>500239540001067</t>
  </si>
  <si>
    <t>500239540001069</t>
  </si>
  <si>
    <t>500239540001076</t>
  </si>
  <si>
    <t>500239540001080</t>
  </si>
  <si>
    <t>500239540001084</t>
  </si>
  <si>
    <t>500239540001088</t>
  </si>
  <si>
    <t>500239540001096</t>
  </si>
  <si>
    <t>500239540001107</t>
  </si>
  <si>
    <t>500239540001109</t>
  </si>
  <si>
    <t>500239540001111</t>
  </si>
  <si>
    <t>500239540001115</t>
  </si>
  <si>
    <t>500239540001116</t>
  </si>
  <si>
    <t>500239540002006</t>
  </si>
  <si>
    <t>500239540002015</t>
  </si>
  <si>
    <t>500239540002022</t>
  </si>
  <si>
    <t>500239540002083</t>
  </si>
  <si>
    <t>500239540002094</t>
  </si>
  <si>
    <t>500239540002095</t>
  </si>
  <si>
    <t>500239540002108</t>
  </si>
  <si>
    <t>500239540002113</t>
  </si>
  <si>
    <t>500239540002114</t>
  </si>
  <si>
    <t>500239540002119</t>
  </si>
  <si>
    <t>500239540002136</t>
  </si>
  <si>
    <t>500239540002137</t>
  </si>
  <si>
    <t>500239540003000</t>
  </si>
  <si>
    <t>500239540003005</t>
  </si>
  <si>
    <t>500239540003049</t>
  </si>
  <si>
    <t>500239540003051</t>
  </si>
  <si>
    <t>500239540003052</t>
  </si>
  <si>
    <t>500239540003053</t>
  </si>
  <si>
    <t>500239540003054</t>
  </si>
  <si>
    <t>500239540003056</t>
  </si>
  <si>
    <t>500239540003058</t>
  </si>
  <si>
    <t>500239540003060</t>
  </si>
  <si>
    <t>500239540003061</t>
  </si>
  <si>
    <t>500239540003064</t>
  </si>
  <si>
    <t>500239540003065</t>
  </si>
  <si>
    <t>500239540003068</t>
  </si>
  <si>
    <t>500239540003069</t>
  </si>
  <si>
    <t>500239540003070</t>
  </si>
  <si>
    <t>500239541001001</t>
  </si>
  <si>
    <t>500239541001020</t>
  </si>
  <si>
    <t>500239541001032</t>
  </si>
  <si>
    <t>500239541001034</t>
  </si>
  <si>
    <t>500239541001037</t>
  </si>
  <si>
    <t>500239541001038</t>
  </si>
  <si>
    <t>500239541001040</t>
  </si>
  <si>
    <t>500239541001041</t>
  </si>
  <si>
    <t>500239541001090</t>
  </si>
  <si>
    <t>500239541002019</t>
  </si>
  <si>
    <t>500239541003000</t>
  </si>
  <si>
    <t>500239541003006</t>
  </si>
  <si>
    <t>500239541003008</t>
  </si>
  <si>
    <t>500239541003009</t>
  </si>
  <si>
    <t>500239541003010</t>
  </si>
  <si>
    <t>500239541003014</t>
  </si>
  <si>
    <t>500239541003020</t>
  </si>
  <si>
    <t>500239541003032</t>
  </si>
  <si>
    <t>500239541003034</t>
  </si>
  <si>
    <t>500239541003035</t>
  </si>
  <si>
    <t>500239541003037</t>
  </si>
  <si>
    <t>500239541003038</t>
  </si>
  <si>
    <t>500239541003039</t>
  </si>
  <si>
    <t>500239541003043</t>
  </si>
  <si>
    <t>500239541003050</t>
  </si>
  <si>
    <t>500239541003052</t>
  </si>
  <si>
    <t>500239541003056</t>
  </si>
  <si>
    <t>500239541003058</t>
  </si>
  <si>
    <t>500239541003059</t>
  </si>
  <si>
    <t>500239541003060</t>
  </si>
  <si>
    <t>500239542001034</t>
  </si>
  <si>
    <t>500239542002000</t>
  </si>
  <si>
    <t>500239542002001</t>
  </si>
  <si>
    <t>500239542002002</t>
  </si>
  <si>
    <t>500239542002006</t>
  </si>
  <si>
    <t>500239542002013</t>
  </si>
  <si>
    <t>500239542002032</t>
  </si>
  <si>
    <t>500239542002037</t>
  </si>
  <si>
    <t>500239542002038</t>
  </si>
  <si>
    <t>500239542002043</t>
  </si>
  <si>
    <t>500239542002044</t>
  </si>
  <si>
    <t>500239542002046</t>
  </si>
  <si>
    <t>500239543002002</t>
  </si>
  <si>
    <t>500239543002011</t>
  </si>
  <si>
    <t>500239543002023</t>
  </si>
  <si>
    <t>500239543002033</t>
  </si>
  <si>
    <t>500239543002112</t>
  </si>
  <si>
    <t>500239543003006</t>
  </si>
  <si>
    <t>500239544001014</t>
  </si>
  <si>
    <t>500239544001026</t>
  </si>
  <si>
    <t>500239544001028</t>
  </si>
  <si>
    <t>500239544001033</t>
  </si>
  <si>
    <t>500239544001034</t>
  </si>
  <si>
    <t>500239544001043</t>
  </si>
  <si>
    <t>500239544001061</t>
  </si>
  <si>
    <t>500239544002008</t>
  </si>
  <si>
    <t>500239544002019</t>
  </si>
  <si>
    <t>500239544003018</t>
  </si>
  <si>
    <t>500239544003019</t>
  </si>
  <si>
    <t>500239544003023</t>
  </si>
  <si>
    <t>500239544003036</t>
  </si>
  <si>
    <t>500239544003038</t>
  </si>
  <si>
    <t>500239545001084</t>
  </si>
  <si>
    <t>500239545001094</t>
  </si>
  <si>
    <t>500239545001096</t>
  </si>
  <si>
    <t>500239545001101</t>
  </si>
  <si>
    <t>500239545001102</t>
  </si>
  <si>
    <t>500239545001110</t>
  </si>
  <si>
    <t>500239545001116</t>
  </si>
  <si>
    <t>500239547001026</t>
  </si>
  <si>
    <t>500239548002011</t>
  </si>
  <si>
    <t>500239550001004</t>
  </si>
  <si>
    <t>500239550001006</t>
  </si>
  <si>
    <t>500239550001008</t>
  </si>
  <si>
    <t>500239550001011</t>
  </si>
  <si>
    <t>500239550001013</t>
  </si>
  <si>
    <t>500239550001015</t>
  </si>
  <si>
    <t>500239550001016</t>
  </si>
  <si>
    <t>500239550001020</t>
  </si>
  <si>
    <t>500239550001026</t>
  </si>
  <si>
    <t>500239550001034</t>
  </si>
  <si>
    <t>500239550001036</t>
  </si>
  <si>
    <t>500239550001041</t>
  </si>
  <si>
    <t>500239550002004</t>
  </si>
  <si>
    <t>500239550002018</t>
  </si>
  <si>
    <t>500239550002042</t>
  </si>
  <si>
    <t>500239550002048</t>
  </si>
  <si>
    <t>500239550002060</t>
  </si>
  <si>
    <t>500239550002075</t>
  </si>
  <si>
    <t>500239550002082</t>
  </si>
  <si>
    <t>500239550002086</t>
  </si>
  <si>
    <t>500239551001014</t>
  </si>
  <si>
    <t>500239552006016</t>
  </si>
  <si>
    <t>500239553002015</t>
  </si>
  <si>
    <t>500239554001014</t>
  </si>
  <si>
    <t>500239554003000</t>
  </si>
  <si>
    <t>500239554003001</t>
  </si>
  <si>
    <t>500239554003007</t>
  </si>
  <si>
    <t>500239554003016</t>
  </si>
  <si>
    <t>500239554003017</t>
  </si>
  <si>
    <t>500239555001004</t>
  </si>
  <si>
    <t>500239555001006</t>
  </si>
  <si>
    <t>500239555002048</t>
  </si>
  <si>
    <t>500239555002053</t>
  </si>
  <si>
    <t>500239555002072</t>
  </si>
  <si>
    <t>500239555003004</t>
  </si>
  <si>
    <t>500239555003005</t>
  </si>
  <si>
    <t>500259671001007</t>
  </si>
  <si>
    <t>500259671001022</t>
  </si>
  <si>
    <t>500259671001067</t>
  </si>
  <si>
    <t>500259671001068</t>
  </si>
  <si>
    <t>500259671001074</t>
  </si>
  <si>
    <t>500259671002020</t>
  </si>
  <si>
    <t>500259671002022</t>
  </si>
  <si>
    <t>500259672001014</t>
  </si>
  <si>
    <t>500259672001043</t>
  </si>
  <si>
    <t>500259672001048</t>
  </si>
  <si>
    <t>500259672001054</t>
  </si>
  <si>
    <t>500259672002049</t>
  </si>
  <si>
    <t>500259672002109</t>
  </si>
  <si>
    <t>500259672002111</t>
  </si>
  <si>
    <t>500259672002113</t>
  </si>
  <si>
    <t>500259672002116</t>
  </si>
  <si>
    <t>500259672002124</t>
  </si>
  <si>
    <t>500259672002126</t>
  </si>
  <si>
    <t>500259672002128</t>
  </si>
  <si>
    <t>500259672003000</t>
  </si>
  <si>
    <t>500259672003003</t>
  </si>
  <si>
    <t>500259672003005</t>
  </si>
  <si>
    <t>500259672003007</t>
  </si>
  <si>
    <t>500259672003008</t>
  </si>
  <si>
    <t>500259672003009</t>
  </si>
  <si>
    <t>500259672003010</t>
  </si>
  <si>
    <t>500259672003015</t>
  </si>
  <si>
    <t>500259672003019</t>
  </si>
  <si>
    <t>500259672003025</t>
  </si>
  <si>
    <t>500259672003029</t>
  </si>
  <si>
    <t>500259672003043</t>
  </si>
  <si>
    <t>500259672003044</t>
  </si>
  <si>
    <t>500259672003045</t>
  </si>
  <si>
    <t>500259672003046</t>
  </si>
  <si>
    <t>500259672003056</t>
  </si>
  <si>
    <t>500259672003058</t>
  </si>
  <si>
    <t>500259672003060</t>
  </si>
  <si>
    <t>500259672003062</t>
  </si>
  <si>
    <t>500259672003065</t>
  </si>
  <si>
    <t>500259672003076</t>
  </si>
  <si>
    <t>500259672003077</t>
  </si>
  <si>
    <t>500259672003079</t>
  </si>
  <si>
    <t>500259672003080</t>
  </si>
  <si>
    <t>500259672003081</t>
  </si>
  <si>
    <t>500259672003083</t>
  </si>
  <si>
    <t>500259672003087</t>
  </si>
  <si>
    <t>500259672003089</t>
  </si>
  <si>
    <t>500259672003090</t>
  </si>
  <si>
    <t>500259672003092</t>
  </si>
  <si>
    <t>500259672003093</t>
  </si>
  <si>
    <t>500259672003094</t>
  </si>
  <si>
    <t>500259672003097</t>
  </si>
  <si>
    <t>500259672003098</t>
  </si>
  <si>
    <t>500259672003101</t>
  </si>
  <si>
    <t>500259672003103</t>
  </si>
  <si>
    <t>500259672003105</t>
  </si>
  <si>
    <t>500259672003111</t>
  </si>
  <si>
    <t>500259672003112</t>
  </si>
  <si>
    <t>500259672003114</t>
  </si>
  <si>
    <t>500259672003115</t>
  </si>
  <si>
    <t>500259672003117</t>
  </si>
  <si>
    <t>500259672003120</t>
  </si>
  <si>
    <t>500259672003128</t>
  </si>
  <si>
    <t>500259672003130</t>
  </si>
  <si>
    <t>500259672003132</t>
  </si>
  <si>
    <t>500259672003133</t>
  </si>
  <si>
    <t>500259672003134</t>
  </si>
  <si>
    <t>500259672003136</t>
  </si>
  <si>
    <t>500259672003141</t>
  </si>
  <si>
    <t>500259672003146</t>
  </si>
  <si>
    <t>500259673001009</t>
  </si>
  <si>
    <t>500259673001049</t>
  </si>
  <si>
    <t>500259673002004</t>
  </si>
  <si>
    <t>500259673002037</t>
  </si>
  <si>
    <t>500259673002052</t>
  </si>
  <si>
    <t>500259673002068</t>
  </si>
  <si>
    <t>500259673002072</t>
  </si>
  <si>
    <t>500259673002073</t>
  </si>
  <si>
    <t>500259673002075</t>
  </si>
  <si>
    <t>500259674001003</t>
  </si>
  <si>
    <t>500259674001004</t>
  </si>
  <si>
    <t>500259674001005</t>
  </si>
  <si>
    <t>500259674001007</t>
  </si>
  <si>
    <t>500259674001009</t>
  </si>
  <si>
    <t>500259674001011</t>
  </si>
  <si>
    <t>500259674001012</t>
  </si>
  <si>
    <t>500259674001014</t>
  </si>
  <si>
    <t>500259674001017</t>
  </si>
  <si>
    <t>500259674001018</t>
  </si>
  <si>
    <t>500259674001026</t>
  </si>
  <si>
    <t>500259674001040</t>
  </si>
  <si>
    <t>500259674001045</t>
  </si>
  <si>
    <t>500259674001049</t>
  </si>
  <si>
    <t>500259674001050</t>
  </si>
  <si>
    <t>500259674001061</t>
  </si>
  <si>
    <t>500259674001065</t>
  </si>
  <si>
    <t>500259674001068</t>
  </si>
  <si>
    <t>500259674002000</t>
  </si>
  <si>
    <t>500259674002012</t>
  </si>
  <si>
    <t>500259674002014</t>
  </si>
  <si>
    <t>500259674002015</t>
  </si>
  <si>
    <t>500259674002016</t>
  </si>
  <si>
    <t>500259674002018</t>
  </si>
  <si>
    <t>500259674002019</t>
  </si>
  <si>
    <t>500259674002021</t>
  </si>
  <si>
    <t>500259674002022</t>
  </si>
  <si>
    <t>500259674002024</t>
  </si>
  <si>
    <t>500259674002025</t>
  </si>
  <si>
    <t>500259674002038</t>
  </si>
  <si>
    <t>500259674002040</t>
  </si>
  <si>
    <t>500259674002046</t>
  </si>
  <si>
    <t>500259674002047</t>
  </si>
  <si>
    <t>500259674002048</t>
  </si>
  <si>
    <t>500259674002049</t>
  </si>
  <si>
    <t>500259674002050</t>
  </si>
  <si>
    <t>500259674002052</t>
  </si>
  <si>
    <t>500259674002053</t>
  </si>
  <si>
    <t>500259674002054</t>
  </si>
  <si>
    <t>500259674002055</t>
  </si>
  <si>
    <t>500259674002056</t>
  </si>
  <si>
    <t>500259674002057</t>
  </si>
  <si>
    <t>500259674002066</t>
  </si>
  <si>
    <t>500259674002067</t>
  </si>
  <si>
    <t>500259674002068</t>
  </si>
  <si>
    <t>500259674002072</t>
  </si>
  <si>
    <t>500259674002076</t>
  </si>
  <si>
    <t>500259675001000</t>
  </si>
  <si>
    <t>500259675001011</t>
  </si>
  <si>
    <t>500259675001020</t>
  </si>
  <si>
    <t>500259675001026</t>
  </si>
  <si>
    <t>500259675001028</t>
  </si>
  <si>
    <t>500259675001029</t>
  </si>
  <si>
    <t>500259675001038</t>
  </si>
  <si>
    <t>500259675002000</t>
  </si>
  <si>
    <t>500259675002007</t>
  </si>
  <si>
    <t>500259675002012</t>
  </si>
  <si>
    <t>500259675002014</t>
  </si>
  <si>
    <t>500259675003000</t>
  </si>
  <si>
    <t>500259675003018</t>
  </si>
  <si>
    <t>500259675003019</t>
  </si>
  <si>
    <t>500259675003021</t>
  </si>
  <si>
    <t>500259675003022</t>
  </si>
  <si>
    <t>500259675003030</t>
  </si>
  <si>
    <t>500259675003031</t>
  </si>
  <si>
    <t>500259675003035</t>
  </si>
  <si>
    <t>500259675003036</t>
  </si>
  <si>
    <t>500259675003040</t>
  </si>
  <si>
    <t>500259675003043</t>
  </si>
  <si>
    <t>500259675003048</t>
  </si>
  <si>
    <t>500259675003051</t>
  </si>
  <si>
    <t>500259675003053</t>
  </si>
  <si>
    <t>500259675003065</t>
  </si>
  <si>
    <t>500259675003087</t>
  </si>
  <si>
    <t>500259675003098</t>
  </si>
  <si>
    <t>500259675003099</t>
  </si>
  <si>
    <t>500259676001062</t>
  </si>
  <si>
    <t>500259676002043</t>
  </si>
  <si>
    <t>500259676002086</t>
  </si>
  <si>
    <t>500259676002108</t>
  </si>
  <si>
    <t>500259676002113</t>
  </si>
  <si>
    <t>500259676002118</t>
  </si>
  <si>
    <t>500259677001003</t>
  </si>
  <si>
    <t>500259677001004</t>
  </si>
  <si>
    <t>500259677001010</t>
  </si>
  <si>
    <t>500259677001015</t>
  </si>
  <si>
    <t>500259677001018</t>
  </si>
  <si>
    <t>500259677001022</t>
  </si>
  <si>
    <t>500259677001024</t>
  </si>
  <si>
    <t>500259677001026</t>
  </si>
  <si>
    <t>500259677001039</t>
  </si>
  <si>
    <t>500259677001040</t>
  </si>
  <si>
    <t>500259677001048</t>
  </si>
  <si>
    <t>500259677001051</t>
  </si>
  <si>
    <t>500259677001052</t>
  </si>
  <si>
    <t>500259677001059</t>
  </si>
  <si>
    <t>500259677001061</t>
  </si>
  <si>
    <t>500259677001064</t>
  </si>
  <si>
    <t>500259677001065</t>
  </si>
  <si>
    <t>500259677001067</t>
  </si>
  <si>
    <t>500259677002000</t>
  </si>
  <si>
    <t>500259677002001</t>
  </si>
  <si>
    <t>500259677002002</t>
  </si>
  <si>
    <t>500259677002004</t>
  </si>
  <si>
    <t>500259677002007</t>
  </si>
  <si>
    <t>500259677002009</t>
  </si>
  <si>
    <t>500259677002010</t>
  </si>
  <si>
    <t>500259677002011</t>
  </si>
  <si>
    <t>500259677002018</t>
  </si>
  <si>
    <t>500259677002020</t>
  </si>
  <si>
    <t>500259677002021</t>
  </si>
  <si>
    <t>500259677002023</t>
  </si>
  <si>
    <t>500259677002024</t>
  </si>
  <si>
    <t>500259677002025</t>
  </si>
  <si>
    <t>500259677002028</t>
  </si>
  <si>
    <t>500259677002029</t>
  </si>
  <si>
    <t>500259677002030</t>
  </si>
  <si>
    <t>500259677002031</t>
  </si>
  <si>
    <t>500259677002032</t>
  </si>
  <si>
    <t>500259677002036</t>
  </si>
  <si>
    <t>500259677002037</t>
  </si>
  <si>
    <t>500259677002038</t>
  </si>
  <si>
    <t>500259677002059</t>
  </si>
  <si>
    <t>500259677002060</t>
  </si>
  <si>
    <t>500259677002063</t>
  </si>
  <si>
    <t>500259677002064</t>
  </si>
  <si>
    <t>500259678001002</t>
  </si>
  <si>
    <t>500259678001003</t>
  </si>
  <si>
    <t>500259678001004</t>
  </si>
  <si>
    <t>500259678001005</t>
  </si>
  <si>
    <t>500259678001007</t>
  </si>
  <si>
    <t>500259678001011</t>
  </si>
  <si>
    <t>500259678001015</t>
  </si>
  <si>
    <t>500259678001018</t>
  </si>
  <si>
    <t>500259678001020</t>
  </si>
  <si>
    <t>500259678001023</t>
  </si>
  <si>
    <t>500259678001024</t>
  </si>
  <si>
    <t>500259678001025</t>
  </si>
  <si>
    <t>500259678001026</t>
  </si>
  <si>
    <t>500259678001029</t>
  </si>
  <si>
    <t>500259678001040</t>
  </si>
  <si>
    <t>500259678001045</t>
  </si>
  <si>
    <t>500259678001048</t>
  </si>
  <si>
    <t>500259678001063</t>
  </si>
  <si>
    <t>500259678001065</t>
  </si>
  <si>
    <t>500259678002000</t>
  </si>
  <si>
    <t>500259678002001</t>
  </si>
  <si>
    <t>500259678002002</t>
  </si>
  <si>
    <t>500259678002006</t>
  </si>
  <si>
    <t>500259678002007</t>
  </si>
  <si>
    <t>500259678002008</t>
  </si>
  <si>
    <t>500259678002009</t>
  </si>
  <si>
    <t>500259678002012</t>
  </si>
  <si>
    <t>500259678002015</t>
  </si>
  <si>
    <t>500259678002019</t>
  </si>
  <si>
    <t>500259678002022</t>
  </si>
  <si>
    <t>500259678002025</t>
  </si>
  <si>
    <t>500259678002027</t>
  </si>
  <si>
    <t>500259678002029</t>
  </si>
  <si>
    <t>500259678002036</t>
  </si>
  <si>
    <t>500259678002039</t>
  </si>
  <si>
    <t>500259678002040</t>
  </si>
  <si>
    <t>500259678002043</t>
  </si>
  <si>
    <t>500259678002048</t>
  </si>
  <si>
    <t>500259678002051</t>
  </si>
  <si>
    <t>500259678002056</t>
  </si>
  <si>
    <t>500259678002058</t>
  </si>
  <si>
    <t>500259678002063</t>
  </si>
  <si>
    <t>500259678002065</t>
  </si>
  <si>
    <t>500259678002066</t>
  </si>
  <si>
    <t>500259678002067</t>
  </si>
  <si>
    <t>500259678002068</t>
  </si>
  <si>
    <t>500259678002069</t>
  </si>
  <si>
    <t>500259679001006</t>
  </si>
  <si>
    <t>500259679001031</t>
  </si>
  <si>
    <t>500259679002000</t>
  </si>
  <si>
    <t>500259679002003</t>
  </si>
  <si>
    <t>500259679004000</t>
  </si>
  <si>
    <t>500259679004002</t>
  </si>
  <si>
    <t>500259679004010</t>
  </si>
  <si>
    <t>500259679004012</t>
  </si>
  <si>
    <t>500259679004015</t>
  </si>
  <si>
    <t>500259680001000</t>
  </si>
  <si>
    <t>500259680001001</t>
  </si>
  <si>
    <t>500259680001012</t>
  </si>
  <si>
    <t>500259680001013</t>
  </si>
  <si>
    <t>500259680001015</t>
  </si>
  <si>
    <t>500259680001026</t>
  </si>
  <si>
    <t>500259680001030</t>
  </si>
  <si>
    <t>500259680001039</t>
  </si>
  <si>
    <t>500259680002000</t>
  </si>
  <si>
    <t>500259680002008</t>
  </si>
  <si>
    <t>500259680002010</t>
  </si>
  <si>
    <t>500259680002014</t>
  </si>
  <si>
    <t>500259680002049</t>
  </si>
  <si>
    <t>500259680002050</t>
  </si>
  <si>
    <t>500259680002053</t>
  </si>
  <si>
    <t>500259680003020</t>
  </si>
  <si>
    <t>500259680003026</t>
  </si>
  <si>
    <t>500259680003035</t>
  </si>
  <si>
    <t>500259681001002</t>
  </si>
  <si>
    <t>500259681001006</t>
  </si>
  <si>
    <t>500259681001008</t>
  </si>
  <si>
    <t>500259681001010</t>
  </si>
  <si>
    <t>500259681001025</t>
  </si>
  <si>
    <t>500259681001039</t>
  </si>
  <si>
    <t>500259681001040</t>
  </si>
  <si>
    <t>500259681001044</t>
  </si>
  <si>
    <t>500259681001047</t>
  </si>
  <si>
    <t>500259681001049</t>
  </si>
  <si>
    <t>500259681001050</t>
  </si>
  <si>
    <t>500259681002003</t>
  </si>
  <si>
    <t>500259681002006</t>
  </si>
  <si>
    <t>500259681002010</t>
  </si>
  <si>
    <t>500259681002031</t>
  </si>
  <si>
    <t>500259681002037</t>
  </si>
  <si>
    <t>500259681002038</t>
  </si>
  <si>
    <t>500259681002039</t>
  </si>
  <si>
    <t>500259681002064</t>
  </si>
  <si>
    <t>500259682001003</t>
  </si>
  <si>
    <t>500259682001005</t>
  </si>
  <si>
    <t>500259682001017</t>
  </si>
  <si>
    <t>500259682001019</t>
  </si>
  <si>
    <t>500259682001021</t>
  </si>
  <si>
    <t>500259682001024</t>
  </si>
  <si>
    <t>500259682001026</t>
  </si>
  <si>
    <t>500259682001027</t>
  </si>
  <si>
    <t>500259682001028</t>
  </si>
  <si>
    <t>500259682001038</t>
  </si>
  <si>
    <t>500259682001040</t>
  </si>
  <si>
    <t>500259682001042</t>
  </si>
  <si>
    <t>500259682001045</t>
  </si>
  <si>
    <t>500259682001047</t>
  </si>
  <si>
    <t>500259682001049</t>
  </si>
  <si>
    <t>500259682001054</t>
  </si>
  <si>
    <t>500259682001063</t>
  </si>
  <si>
    <t>500259682001065</t>
  </si>
  <si>
    <t>500259682002000</t>
  </si>
  <si>
    <t>500259682002008</t>
  </si>
  <si>
    <t>500259682002011</t>
  </si>
  <si>
    <t>500259682002012</t>
  </si>
  <si>
    <t>500259682002022</t>
  </si>
  <si>
    <t>500259682002023</t>
  </si>
  <si>
    <t>500259682002033</t>
  </si>
  <si>
    <t>500259682002034</t>
  </si>
  <si>
    <t>500259682002036</t>
  </si>
  <si>
    <t>500259682002038</t>
  </si>
  <si>
    <t>500259682002043</t>
  </si>
  <si>
    <t>500259682002045</t>
  </si>
  <si>
    <t>500259682002046</t>
  </si>
  <si>
    <t>500259682002047</t>
  </si>
  <si>
    <t>500259682002052</t>
  </si>
  <si>
    <t>500259682002060</t>
  </si>
  <si>
    <t>500259682002064</t>
  </si>
  <si>
    <t>500259682002065</t>
  </si>
  <si>
    <t>500259682002075</t>
  </si>
  <si>
    <t>500259683001000</t>
  </si>
  <si>
    <t>500259683001001</t>
  </si>
  <si>
    <t>500259683001008</t>
  </si>
  <si>
    <t>500259683001012</t>
  </si>
  <si>
    <t>500259683001013</t>
  </si>
  <si>
    <t>500259683001016</t>
  </si>
  <si>
    <t>500259683001017</t>
  </si>
  <si>
    <t>500259683001018</t>
  </si>
  <si>
    <t>500259683001020</t>
  </si>
  <si>
    <t>500259683001024</t>
  </si>
  <si>
    <t>500259683001026</t>
  </si>
  <si>
    <t>500259683001029</t>
  </si>
  <si>
    <t>500259683001030</t>
  </si>
  <si>
    <t>500259683001034</t>
  </si>
  <si>
    <t>500259683001035</t>
  </si>
  <si>
    <t>500259683001036</t>
  </si>
  <si>
    <t>500259683001037</t>
  </si>
  <si>
    <t>500259683001038</t>
  </si>
  <si>
    <t>500259683001039</t>
  </si>
  <si>
    <t>500259683001042</t>
  </si>
  <si>
    <t>500259683001043</t>
  </si>
  <si>
    <t>500259683001044</t>
  </si>
  <si>
    <t>500259683001045</t>
  </si>
  <si>
    <t>500259683001048</t>
  </si>
  <si>
    <t>500259683001050</t>
  </si>
  <si>
    <t>500259683001051</t>
  </si>
  <si>
    <t>500259683001052</t>
  </si>
  <si>
    <t>500259683001054</t>
  </si>
  <si>
    <t>500259683001057</t>
  </si>
  <si>
    <t>500259683001059</t>
  </si>
  <si>
    <t>500259683002002</t>
  </si>
  <si>
    <t>500259683002004</t>
  </si>
  <si>
    <t>500259683002009</t>
  </si>
  <si>
    <t>500259683002011</t>
  </si>
  <si>
    <t>500259683002013</t>
  </si>
  <si>
    <t>500259683002017</t>
  </si>
  <si>
    <t>500259683002018</t>
  </si>
  <si>
    <t>500259683002019</t>
  </si>
  <si>
    <t>500259683002020</t>
  </si>
  <si>
    <t>500259683002023</t>
  </si>
  <si>
    <t>500259683002024</t>
  </si>
  <si>
    <t>500259683002033</t>
  </si>
  <si>
    <t>500259683002036</t>
  </si>
  <si>
    <t>500259683002037</t>
  </si>
  <si>
    <t>500259683002038</t>
  </si>
  <si>
    <t>500259683002039</t>
  </si>
  <si>
    <t>500259683002041</t>
  </si>
  <si>
    <t>500259683002044</t>
  </si>
  <si>
    <t>500259683002050</t>
  </si>
  <si>
    <t>500259684001000</t>
  </si>
  <si>
    <t>500259684001005</t>
  </si>
  <si>
    <t>500259684001008</t>
  </si>
  <si>
    <t>500259684001009</t>
  </si>
  <si>
    <t>500259684001028</t>
  </si>
  <si>
    <t>500259684004023</t>
  </si>
  <si>
    <t>500259685003009</t>
  </si>
  <si>
    <t>500259686002000</t>
  </si>
  <si>
    <t>500259686002067</t>
  </si>
  <si>
    <t>500259687001023</t>
  </si>
  <si>
    <t>500259687001039</t>
  </si>
  <si>
    <t>500259687001040</t>
  </si>
  <si>
    <t>500259687001041</t>
  </si>
  <si>
    <t>500259687001042</t>
  </si>
  <si>
    <t>500259687001043</t>
  </si>
  <si>
    <t>500259687001044</t>
  </si>
  <si>
    <t>500259687001046</t>
  </si>
  <si>
    <t>500259687002049</t>
  </si>
  <si>
    <t>500259687002062</t>
  </si>
  <si>
    <t>500259687002063</t>
  </si>
  <si>
    <t>500259687003005</t>
  </si>
  <si>
    <t>500279650001003</t>
  </si>
  <si>
    <t>500279650001005</t>
  </si>
  <si>
    <t>500279650001007</t>
  </si>
  <si>
    <t>500279650001011</t>
  </si>
  <si>
    <t>500279650001012</t>
  </si>
  <si>
    <t>500279650001013</t>
  </si>
  <si>
    <t>500279650001016</t>
  </si>
  <si>
    <t>500279650001018</t>
  </si>
  <si>
    <t>500279650001030</t>
  </si>
  <si>
    <t>500279650001039</t>
  </si>
  <si>
    <t>500279650001040</t>
  </si>
  <si>
    <t>500279650001041</t>
  </si>
  <si>
    <t>500279650001047</t>
  </si>
  <si>
    <t>500279650001052</t>
  </si>
  <si>
    <t>500279650001053</t>
  </si>
  <si>
    <t>500279650001057</t>
  </si>
  <si>
    <t>500279650001095</t>
  </si>
  <si>
    <t>500279650002012</t>
  </si>
  <si>
    <t>500279650002016</t>
  </si>
  <si>
    <t>500279650002017</t>
  </si>
  <si>
    <t>500279650002019</t>
  </si>
  <si>
    <t>500279650002020</t>
  </si>
  <si>
    <t>500279650002022</t>
  </si>
  <si>
    <t>500279650002024</t>
  </si>
  <si>
    <t>500279650002025</t>
  </si>
  <si>
    <t>500279650002028</t>
  </si>
  <si>
    <t>500279650002034</t>
  </si>
  <si>
    <t>500279650002035</t>
  </si>
  <si>
    <t>500279650002037</t>
  </si>
  <si>
    <t>500279650002040</t>
  </si>
  <si>
    <t>500279650002046</t>
  </si>
  <si>
    <t>500279650002048</t>
  </si>
  <si>
    <t>500279650002098</t>
  </si>
  <si>
    <t>500279651002000</t>
  </si>
  <si>
    <t>500279651002004</t>
  </si>
  <si>
    <t>500279651002006</t>
  </si>
  <si>
    <t>500279651002007</t>
  </si>
  <si>
    <t>500279651002013</t>
  </si>
  <si>
    <t>500279651002014</t>
  </si>
  <si>
    <t>500279651002031</t>
  </si>
  <si>
    <t>500279651002058</t>
  </si>
  <si>
    <t>500279651002063</t>
  </si>
  <si>
    <t>500279651002064</t>
  </si>
  <si>
    <t>500279651002066</t>
  </si>
  <si>
    <t>500279651002070</t>
  </si>
  <si>
    <t>500279651002075</t>
  </si>
  <si>
    <t>500279651002076</t>
  </si>
  <si>
    <t>500279651002087</t>
  </si>
  <si>
    <t>500279651003001</t>
  </si>
  <si>
    <t>500279651003014</t>
  </si>
  <si>
    <t>500279651003029</t>
  </si>
  <si>
    <t>500279651003032</t>
  </si>
  <si>
    <t>500279651003033</t>
  </si>
  <si>
    <t>500279651003034</t>
  </si>
  <si>
    <t>500279651003036</t>
  </si>
  <si>
    <t>500279651003038</t>
  </si>
  <si>
    <t>500279651003040</t>
  </si>
  <si>
    <t>500279651003042</t>
  </si>
  <si>
    <t>500279651003044</t>
  </si>
  <si>
    <t>500279651003046</t>
  </si>
  <si>
    <t>500279651003047</t>
  </si>
  <si>
    <t>500279651003049</t>
  </si>
  <si>
    <t>500279651003054</t>
  </si>
  <si>
    <t>500279651003056</t>
  </si>
  <si>
    <t>500279651003061</t>
  </si>
  <si>
    <t>500279651003062</t>
  </si>
  <si>
    <t>500279652001000</t>
  </si>
  <si>
    <t>500279652001002</t>
  </si>
  <si>
    <t>500279652001003</t>
  </si>
  <si>
    <t>500279652001006</t>
  </si>
  <si>
    <t>500279652001010</t>
  </si>
  <si>
    <t>500279652001019</t>
  </si>
  <si>
    <t>500279652001020</t>
  </si>
  <si>
    <t>500279652001021</t>
  </si>
  <si>
    <t>500279652001023</t>
  </si>
  <si>
    <t>500279652001025</t>
  </si>
  <si>
    <t>500279652001030</t>
  </si>
  <si>
    <t>500279652001058</t>
  </si>
  <si>
    <t>500279652001080</t>
  </si>
  <si>
    <t>500279652001083</t>
  </si>
  <si>
    <t>500279652001085</t>
  </si>
  <si>
    <t>500279652001087</t>
  </si>
  <si>
    <t>500279652002003</t>
  </si>
  <si>
    <t>500279652002005</t>
  </si>
  <si>
    <t>500279652002006</t>
  </si>
  <si>
    <t>500279652002007</t>
  </si>
  <si>
    <t>500279652002012</t>
  </si>
  <si>
    <t>500279652002013</t>
  </si>
  <si>
    <t>500279652002014</t>
  </si>
  <si>
    <t>500279652002015</t>
  </si>
  <si>
    <t>500279652002016</t>
  </si>
  <si>
    <t>500279652002017</t>
  </si>
  <si>
    <t>500279652002019</t>
  </si>
  <si>
    <t>500279652002024</t>
  </si>
  <si>
    <t>500279652002026</t>
  </si>
  <si>
    <t>500279652002029</t>
  </si>
  <si>
    <t>500279652002031</t>
  </si>
  <si>
    <t>500279652002035</t>
  </si>
  <si>
    <t>500279652002036</t>
  </si>
  <si>
    <t>500279652002044</t>
  </si>
  <si>
    <t>500279652002049</t>
  </si>
  <si>
    <t>500279652002050</t>
  </si>
  <si>
    <t>500279652002053</t>
  </si>
  <si>
    <t>500279652002054</t>
  </si>
  <si>
    <t>500279652002056</t>
  </si>
  <si>
    <t>500279652002062</t>
  </si>
  <si>
    <t>500279652002073</t>
  </si>
  <si>
    <t>500279652002077</t>
  </si>
  <si>
    <t>500279652002086</t>
  </si>
  <si>
    <t>500279652002089</t>
  </si>
  <si>
    <t>500279652002093</t>
  </si>
  <si>
    <t>500279652002100</t>
  </si>
  <si>
    <t>500279652002102</t>
  </si>
  <si>
    <t>500279652002103</t>
  </si>
  <si>
    <t>500279652002108</t>
  </si>
  <si>
    <t>500279652002129</t>
  </si>
  <si>
    <t>500279652002133</t>
  </si>
  <si>
    <t>500279652002134</t>
  </si>
  <si>
    <t>500279652002136</t>
  </si>
  <si>
    <t>500279652002137</t>
  </si>
  <si>
    <t>500279652002155</t>
  </si>
  <si>
    <t>500279652002156</t>
  </si>
  <si>
    <t>500279652002161</t>
  </si>
  <si>
    <t>500279652002162</t>
  </si>
  <si>
    <t>500279652002166</t>
  </si>
  <si>
    <t>500279652002167</t>
  </si>
  <si>
    <t>500279652002169</t>
  </si>
  <si>
    <t>500279652002171</t>
  </si>
  <si>
    <t>500279652002177</t>
  </si>
  <si>
    <t>500279652002181</t>
  </si>
  <si>
    <t>500279652002191</t>
  </si>
  <si>
    <t>500279652002194</t>
  </si>
  <si>
    <t>500279652002196</t>
  </si>
  <si>
    <t>500279652002202</t>
  </si>
  <si>
    <t>500279652002206</t>
  </si>
  <si>
    <t>500279654001001</t>
  </si>
  <si>
    <t>500279654001002</t>
  </si>
  <si>
    <t>500279654001003</t>
  </si>
  <si>
    <t>500279654001007</t>
  </si>
  <si>
    <t>500279654001008</t>
  </si>
  <si>
    <t>500279654001014</t>
  </si>
  <si>
    <t>500279654001015</t>
  </si>
  <si>
    <t>500279654001017</t>
  </si>
  <si>
    <t>500279654001023</t>
  </si>
  <si>
    <t>500279654001026</t>
  </si>
  <si>
    <t>500279654001029</t>
  </si>
  <si>
    <t>500279654001033</t>
  </si>
  <si>
    <t>500279654001034</t>
  </si>
  <si>
    <t>500279654001035</t>
  </si>
  <si>
    <t>500279654001037</t>
  </si>
  <si>
    <t>500279654001039</t>
  </si>
  <si>
    <t>500279654001042</t>
  </si>
  <si>
    <t>500279654001045</t>
  </si>
  <si>
    <t>500279654001051</t>
  </si>
  <si>
    <t>500279654001059</t>
  </si>
  <si>
    <t>500279654001060</t>
  </si>
  <si>
    <t>500279654001062</t>
  </si>
  <si>
    <t>500279654001066</t>
  </si>
  <si>
    <t>500279654001070</t>
  </si>
  <si>
    <t>500279654001073</t>
  </si>
  <si>
    <t>500279654001074</t>
  </si>
  <si>
    <t>500279654001092</t>
  </si>
  <si>
    <t>500279654001095</t>
  </si>
  <si>
    <t>500279654001098</t>
  </si>
  <si>
    <t>500279654001099</t>
  </si>
  <si>
    <t>500279654001100</t>
  </si>
  <si>
    <t>500279654001101</t>
  </si>
  <si>
    <t>500279654001102</t>
  </si>
  <si>
    <t>500279654001103</t>
  </si>
  <si>
    <t>500279654001106</t>
  </si>
  <si>
    <t>500279654001117</t>
  </si>
  <si>
    <t>500279654001119</t>
  </si>
  <si>
    <t>500279654001120</t>
  </si>
  <si>
    <t>500279654001130</t>
  </si>
  <si>
    <t>500279654001131</t>
  </si>
  <si>
    <t>500279654001133</t>
  </si>
  <si>
    <t>500279654001138</t>
  </si>
  <si>
    <t>500279654001139</t>
  </si>
  <si>
    <t>500279654002002</t>
  </si>
  <si>
    <t>500279654002003</t>
  </si>
  <si>
    <t>500279654002006</t>
  </si>
  <si>
    <t>500279654002013</t>
  </si>
  <si>
    <t>500279654002014</t>
  </si>
  <si>
    <t>500279654002015</t>
  </si>
  <si>
    <t>500279654002016</t>
  </si>
  <si>
    <t>500279654002018</t>
  </si>
  <si>
    <t>500279654002019</t>
  </si>
  <si>
    <t>500279654002021</t>
  </si>
  <si>
    <t>500279654002022</t>
  </si>
  <si>
    <t>500279654002024</t>
  </si>
  <si>
    <t>500279654002028</t>
  </si>
  <si>
    <t>500279654002033</t>
  </si>
  <si>
    <t>500279654002034</t>
  </si>
  <si>
    <t>500279654002035</t>
  </si>
  <si>
    <t>500279654002039</t>
  </si>
  <si>
    <t>500279654002042</t>
  </si>
  <si>
    <t>500279654002043</t>
  </si>
  <si>
    <t>500279654002050</t>
  </si>
  <si>
    <t>500279654002053</t>
  </si>
  <si>
    <t>500279654002059</t>
  </si>
  <si>
    <t>500279654002060</t>
  </si>
  <si>
    <t>500279654002061</t>
  </si>
  <si>
    <t>500279654002064</t>
  </si>
  <si>
    <t>500279654002065</t>
  </si>
  <si>
    <t>500279654002071</t>
  </si>
  <si>
    <t>500279654002082</t>
  </si>
  <si>
    <t>500279654002083</t>
  </si>
  <si>
    <t>500279654003001</t>
  </si>
  <si>
    <t>500279654003002</t>
  </si>
  <si>
    <t>500279654003005</t>
  </si>
  <si>
    <t>500279654003008</t>
  </si>
  <si>
    <t>500279654003014</t>
  </si>
  <si>
    <t>500279654003021</t>
  </si>
  <si>
    <t>500279654003023</t>
  </si>
  <si>
    <t>500279654003024</t>
  </si>
  <si>
    <t>500279654003028</t>
  </si>
  <si>
    <t>500279654003029</t>
  </si>
  <si>
    <t>500279654003030</t>
  </si>
  <si>
    <t>500279654003034</t>
  </si>
  <si>
    <t>500279654003036</t>
  </si>
  <si>
    <t>500279654003043</t>
  </si>
  <si>
    <t>500279654003047</t>
  </si>
  <si>
    <t>500279654003048</t>
  </si>
  <si>
    <t>500279654003050</t>
  </si>
  <si>
    <t>500279654003051</t>
  </si>
  <si>
    <t>500279654003053</t>
  </si>
  <si>
    <t>500279654003055</t>
  </si>
  <si>
    <t>500279654003057</t>
  </si>
  <si>
    <t>500279654003058</t>
  </si>
  <si>
    <t>500279654003061</t>
  </si>
  <si>
    <t>500279654003065</t>
  </si>
  <si>
    <t>500279654003067</t>
  </si>
  <si>
    <t>500279654003068</t>
  </si>
  <si>
    <t>500279654003069</t>
  </si>
  <si>
    <t>500279654003070</t>
  </si>
  <si>
    <t>500279654003074</t>
  </si>
  <si>
    <t>500279654003077</t>
  </si>
  <si>
    <t>500279654003081</t>
  </si>
  <si>
    <t>500279654003082</t>
  </si>
  <si>
    <t>500279654003084</t>
  </si>
  <si>
    <t>500279654003086</t>
  </si>
  <si>
    <t>500279654003087</t>
  </si>
  <si>
    <t>500279654003090</t>
  </si>
  <si>
    <t>500279654003091</t>
  </si>
  <si>
    <t>500279654003097</t>
  </si>
  <si>
    <t>500279654004000</t>
  </si>
  <si>
    <t>500279654004002</t>
  </si>
  <si>
    <t>500279654004003</t>
  </si>
  <si>
    <t>500279654004005</t>
  </si>
  <si>
    <t>500279654004008</t>
  </si>
  <si>
    <t>500279654004009</t>
  </si>
  <si>
    <t>500279654004010</t>
  </si>
  <si>
    <t>500279654004011</t>
  </si>
  <si>
    <t>500279654004012</t>
  </si>
  <si>
    <t>500279654004013</t>
  </si>
  <si>
    <t>500279654004015</t>
  </si>
  <si>
    <t>500279654004016</t>
  </si>
  <si>
    <t>500279654004019</t>
  </si>
  <si>
    <t>500279654004023</t>
  </si>
  <si>
    <t>500279654004025</t>
  </si>
  <si>
    <t>500279654004029</t>
  </si>
  <si>
    <t>500279654004030</t>
  </si>
  <si>
    <t>500279654004031</t>
  </si>
  <si>
    <t>500279654004035</t>
  </si>
  <si>
    <t>500279654004036</t>
  </si>
  <si>
    <t>500279654004042</t>
  </si>
  <si>
    <t>500279654004043</t>
  </si>
  <si>
    <t>500279654004046</t>
  </si>
  <si>
    <t>500279654004048</t>
  </si>
  <si>
    <t>500279654004050</t>
  </si>
  <si>
    <t>500279654004052</t>
  </si>
  <si>
    <t>500279654004058</t>
  </si>
  <si>
    <t>500279654004059</t>
  </si>
  <si>
    <t>500279654004062</t>
  </si>
  <si>
    <t>500279654004064</t>
  </si>
  <si>
    <t>500279654004066</t>
  </si>
  <si>
    <t>500279654004067</t>
  </si>
  <si>
    <t>500279654004068</t>
  </si>
  <si>
    <t>500279654004070</t>
  </si>
  <si>
    <t>500279654004071</t>
  </si>
  <si>
    <t>500279654004072</t>
  </si>
  <si>
    <t>500279654004073</t>
  </si>
  <si>
    <t>500279654004077</t>
  </si>
  <si>
    <t>500279655012010</t>
  </si>
  <si>
    <t>500279655012016</t>
  </si>
  <si>
    <t>500279655012031</t>
  </si>
  <si>
    <t>500279655013068</t>
  </si>
  <si>
    <t>500279655021005</t>
  </si>
  <si>
    <t>500279655021008</t>
  </si>
  <si>
    <t>500279655021009</t>
  </si>
  <si>
    <t>500279655021012</t>
  </si>
  <si>
    <t>500279655021014</t>
  </si>
  <si>
    <t>500279655021017</t>
  </si>
  <si>
    <t>500279655021021</t>
  </si>
  <si>
    <t>500279655021023</t>
  </si>
  <si>
    <t>500279655021042</t>
  </si>
  <si>
    <t>500279655021047</t>
  </si>
  <si>
    <t>500279655021054</t>
  </si>
  <si>
    <t>500279655021063</t>
  </si>
  <si>
    <t>500279656003076</t>
  </si>
  <si>
    <t>500279656003079</t>
  </si>
  <si>
    <t>500279656003080</t>
  </si>
  <si>
    <t>500279656003083</t>
  </si>
  <si>
    <t>500279657001011</t>
  </si>
  <si>
    <t>500279657001025</t>
  </si>
  <si>
    <t>500279657001026</t>
  </si>
  <si>
    <t>500279657001040</t>
  </si>
  <si>
    <t>500279657003107</t>
  </si>
  <si>
    <t>500279658001049</t>
  </si>
  <si>
    <t>500279658001052</t>
  </si>
  <si>
    <t>500279658001053</t>
  </si>
  <si>
    <t>500279658001059</t>
  </si>
  <si>
    <t>500279658001069</t>
  </si>
  <si>
    <t>500279658001074</t>
  </si>
  <si>
    <t>500279658001076</t>
  </si>
  <si>
    <t>500279658001078</t>
  </si>
  <si>
    <t>500279658002106</t>
  </si>
  <si>
    <t>500279658002107</t>
  </si>
  <si>
    <t>500279658002108</t>
  </si>
  <si>
    <t>500279658002123</t>
  </si>
  <si>
    <t>500279658002140</t>
  </si>
  <si>
    <t>500279658002141</t>
  </si>
  <si>
    <t>500279659001000</t>
  </si>
  <si>
    <t>500279659001001</t>
  </si>
  <si>
    <t>500279659001069</t>
  </si>
  <si>
    <t>500279659001071</t>
  </si>
  <si>
    <t>500279659001072</t>
  </si>
  <si>
    <t>500279659003000</t>
  </si>
  <si>
    <t>500279659003001</t>
  </si>
  <si>
    <t>500279659003007</t>
  </si>
  <si>
    <t>500279659003013</t>
  </si>
  <si>
    <t>500279659003014</t>
  </si>
  <si>
    <t>500279659003015</t>
  </si>
  <si>
    <t>500279659003017</t>
  </si>
  <si>
    <t>500279659003018</t>
  </si>
  <si>
    <t>500279659003020</t>
  </si>
  <si>
    <t>500279659003021</t>
  </si>
  <si>
    <t>500279659003025</t>
  </si>
  <si>
    <t>500279659003027</t>
  </si>
  <si>
    <t>500279659003032</t>
  </si>
  <si>
    <t>500279659003034</t>
  </si>
  <si>
    <t>500279659003036</t>
  </si>
  <si>
    <t>500279659003044</t>
  </si>
  <si>
    <t>500279659003045</t>
  </si>
  <si>
    <t>500279659003046</t>
  </si>
  <si>
    <t>500279659003054</t>
  </si>
  <si>
    <t>500279659003056</t>
  </si>
  <si>
    <t>500279659003057</t>
  </si>
  <si>
    <t>500279659003058</t>
  </si>
  <si>
    <t>500279659003060</t>
  </si>
  <si>
    <t>500279659003061</t>
  </si>
  <si>
    <t>500279659003065</t>
  </si>
  <si>
    <t>500279659003070</t>
  </si>
  <si>
    <t>500279659003088</t>
  </si>
  <si>
    <t>500279659004000</t>
  </si>
  <si>
    <t>500279659004005</t>
  </si>
  <si>
    <t>500279659004007</t>
  </si>
  <si>
    <t>500279659004009</t>
  </si>
  <si>
    <t>500279659004010</t>
  </si>
  <si>
    <t>500279659004011</t>
  </si>
  <si>
    <t>500279659004012</t>
  </si>
  <si>
    <t>500279659004014</t>
  </si>
  <si>
    <t>500279659004016</t>
  </si>
  <si>
    <t>500279659004017</t>
  </si>
  <si>
    <t>500279659004018</t>
  </si>
  <si>
    <t>500279659004019</t>
  </si>
  <si>
    <t>500279659004020</t>
  </si>
  <si>
    <t>500279659004022</t>
  </si>
  <si>
    <t>500279659004025</t>
  </si>
  <si>
    <t>500279659004034</t>
  </si>
  <si>
    <t>500279659004048</t>
  </si>
  <si>
    <t>500279659004055</t>
  </si>
  <si>
    <t>500279659004056</t>
  </si>
  <si>
    <t>500279659004058</t>
  </si>
  <si>
    <t>500279659004059</t>
  </si>
  <si>
    <t>500279659004061</t>
  </si>
  <si>
    <t>500279659004063</t>
  </si>
  <si>
    <t>500279659004099</t>
  </si>
  <si>
    <t>500279659004102</t>
  </si>
  <si>
    <t>500279660003014</t>
  </si>
  <si>
    <t>500279660004008</t>
  </si>
  <si>
    <t>500279660004010</t>
  </si>
  <si>
    <t>500279660004018</t>
  </si>
  <si>
    <t>500279660004024</t>
  </si>
  <si>
    <t>500279660004029</t>
  </si>
  <si>
    <t>500279660004031</t>
  </si>
  <si>
    <t>500279660004055</t>
  </si>
  <si>
    <t>500279660004059</t>
  </si>
  <si>
    <t>500279661002014</t>
  </si>
  <si>
    <t>500279661002018</t>
  </si>
  <si>
    <t>500279661002020</t>
  </si>
  <si>
    <t>500279661002031</t>
  </si>
  <si>
    <t>500279661002039</t>
  </si>
  <si>
    <t>500279661002060</t>
  </si>
  <si>
    <t>500279662001001</t>
  </si>
  <si>
    <t>500279662001002</t>
  </si>
  <si>
    <t>500279662001005</t>
  </si>
  <si>
    <t>500279662001047</t>
  </si>
  <si>
    <t>500279662001058</t>
  </si>
  <si>
    <t>500279662001059</t>
  </si>
  <si>
    <t>500279662001060</t>
  </si>
  <si>
    <t>500279665004018</t>
  </si>
  <si>
    <t>500279665004036</t>
  </si>
  <si>
    <t>500279665004047</t>
  </si>
  <si>
    <t>500279665004062</t>
  </si>
  <si>
    <t>500279665004069</t>
  </si>
  <si>
    <t>500279665004081</t>
  </si>
  <si>
    <t>510010902001000</t>
  </si>
  <si>
    <t>510010902001002</t>
  </si>
  <si>
    <t>510010902001005</t>
  </si>
  <si>
    <t>510010902001006</t>
  </si>
  <si>
    <t>510010902001008</t>
  </si>
  <si>
    <t>510010902001011</t>
  </si>
  <si>
    <t>510010902001012</t>
  </si>
  <si>
    <t>510010902001020</t>
  </si>
  <si>
    <t>510010902001039</t>
  </si>
  <si>
    <t>510010902001041</t>
  </si>
  <si>
    <t>510010902001042</t>
  </si>
  <si>
    <t>510010902001045</t>
  </si>
  <si>
    <t>510010902001046</t>
  </si>
  <si>
    <t>510010902001054</t>
  </si>
  <si>
    <t>510010902001057</t>
  </si>
  <si>
    <t>510010902001071</t>
  </si>
  <si>
    <t>510010902001073</t>
  </si>
  <si>
    <t>510010902001074</t>
  </si>
  <si>
    <t>510010902001082</t>
  </si>
  <si>
    <t>510010902001084</t>
  </si>
  <si>
    <t>510010902001088</t>
  </si>
  <si>
    <t>510010902001089</t>
  </si>
  <si>
    <t>510010902001093</t>
  </si>
  <si>
    <t>510010902001099</t>
  </si>
  <si>
    <t>510010902001100</t>
  </si>
  <si>
    <t>510010902001101</t>
  </si>
  <si>
    <t>510010902002019</t>
  </si>
  <si>
    <t>510010902002034</t>
  </si>
  <si>
    <t>510010902002079</t>
  </si>
  <si>
    <t>510010902002080</t>
  </si>
  <si>
    <t>510010902002082</t>
  </si>
  <si>
    <t>510010902002086</t>
  </si>
  <si>
    <t>510010902002087</t>
  </si>
  <si>
    <t>510010902002088</t>
  </si>
  <si>
    <t>510010902002090</t>
  </si>
  <si>
    <t>510010902002093</t>
  </si>
  <si>
    <t>510010902002100</t>
  </si>
  <si>
    <t>510010902002102</t>
  </si>
  <si>
    <t>510010902002103</t>
  </si>
  <si>
    <t>510010902002107</t>
  </si>
  <si>
    <t>510010902002109</t>
  </si>
  <si>
    <t>510010902002111</t>
  </si>
  <si>
    <t>510010902002117</t>
  </si>
  <si>
    <t>510010902002118</t>
  </si>
  <si>
    <t>510010902002125</t>
  </si>
  <si>
    <t>510010902002130</t>
  </si>
  <si>
    <t>510010902002136</t>
  </si>
  <si>
    <t>510010902002138</t>
  </si>
  <si>
    <t>510010902002143</t>
  </si>
  <si>
    <t>510010902002151</t>
  </si>
  <si>
    <t>510010902002166</t>
  </si>
  <si>
    <t>510010902002169</t>
  </si>
  <si>
    <t>510010902002174</t>
  </si>
  <si>
    <t>510010902002195</t>
  </si>
  <si>
    <t>510010902002198</t>
  </si>
  <si>
    <t>510010902002215</t>
  </si>
  <si>
    <t>510010902002243</t>
  </si>
  <si>
    <t>510010902002257</t>
  </si>
  <si>
    <t>510010902002260</t>
  </si>
  <si>
    <t>510010902002261</t>
  </si>
  <si>
    <t>510010902003002</t>
  </si>
  <si>
    <t>510010902003031</t>
  </si>
  <si>
    <t>510010902003033</t>
  </si>
  <si>
    <t>510010902003034</t>
  </si>
  <si>
    <t>510010902003035</t>
  </si>
  <si>
    <t>510010902003036</t>
  </si>
  <si>
    <t>510010902003039</t>
  </si>
  <si>
    <t>510010902003041</t>
  </si>
  <si>
    <t>510010902003051</t>
  </si>
  <si>
    <t>510010902003052</t>
  </si>
  <si>
    <t>510010902003053</t>
  </si>
  <si>
    <t>510010902003055</t>
  </si>
  <si>
    <t>510010902003057</t>
  </si>
  <si>
    <t>510010902003065</t>
  </si>
  <si>
    <t>510010902003070</t>
  </si>
  <si>
    <t>510010902003071</t>
  </si>
  <si>
    <t>510010902003075</t>
  </si>
  <si>
    <t>510010902003077</t>
  </si>
  <si>
    <t>510010902003083</t>
  </si>
  <si>
    <t>510010902003085</t>
  </si>
  <si>
    <t>510010902003093</t>
  </si>
  <si>
    <t>510010902003099</t>
  </si>
  <si>
    <t>510010902003101</t>
  </si>
  <si>
    <t>510010902003119</t>
  </si>
  <si>
    <t>510010902003123</t>
  </si>
  <si>
    <t>510010902003124</t>
  </si>
  <si>
    <t>510010902003137</t>
  </si>
  <si>
    <t>510010902003142</t>
  </si>
  <si>
    <t>510010902003143</t>
  </si>
  <si>
    <t>510010902003144</t>
  </si>
  <si>
    <t>510010902003147</t>
  </si>
  <si>
    <t>510010902003149</t>
  </si>
  <si>
    <t>510010902003151</t>
  </si>
  <si>
    <t>510010902003161</t>
  </si>
  <si>
    <t>510010902003167</t>
  </si>
  <si>
    <t>510010902003171</t>
  </si>
  <si>
    <t>510010902003172</t>
  </si>
  <si>
    <t>510010902003173</t>
  </si>
  <si>
    <t>510010902003174</t>
  </si>
  <si>
    <t>510010902003178</t>
  </si>
  <si>
    <t>510010902003182</t>
  </si>
  <si>
    <t>510010902003184</t>
  </si>
  <si>
    <t>510010902003187</t>
  </si>
  <si>
    <t>510010902003188</t>
  </si>
  <si>
    <t>510010903001001</t>
  </si>
  <si>
    <t>510010903001002</t>
  </si>
  <si>
    <t>510010903001006</t>
  </si>
  <si>
    <t>510010903001007</t>
  </si>
  <si>
    <t>510010903001011</t>
  </si>
  <si>
    <t>510010903001012</t>
  </si>
  <si>
    <t>510010903001016</t>
  </si>
  <si>
    <t>510010903001034</t>
  </si>
  <si>
    <t>510010903001052</t>
  </si>
  <si>
    <t>510010903001053</t>
  </si>
  <si>
    <t>510010903001054</t>
  </si>
  <si>
    <t>510010903001055</t>
  </si>
  <si>
    <t>510010903001060</t>
  </si>
  <si>
    <t>510010903001061</t>
  </si>
  <si>
    <t>510010903001063</t>
  </si>
  <si>
    <t>510010903001067</t>
  </si>
  <si>
    <t>510010903001069</t>
  </si>
  <si>
    <t>510010903002000</t>
  </si>
  <si>
    <t>510010903002005</t>
  </si>
  <si>
    <t>510010903002009</t>
  </si>
  <si>
    <t>510010903002016</t>
  </si>
  <si>
    <t>510010903002017</t>
  </si>
  <si>
    <t>510010903002018</t>
  </si>
  <si>
    <t>510010903002021</t>
  </si>
  <si>
    <t>510010903002024</t>
  </si>
  <si>
    <t>510010903002026</t>
  </si>
  <si>
    <t>510010903002028</t>
  </si>
  <si>
    <t>510010903002047</t>
  </si>
  <si>
    <t>510010903002048</t>
  </si>
  <si>
    <t>510010903002050</t>
  </si>
  <si>
    <t>510010903002056</t>
  </si>
  <si>
    <t>510010903002059</t>
  </si>
  <si>
    <t>510010903002063</t>
  </si>
  <si>
    <t>510010903002078</t>
  </si>
  <si>
    <t>510010903002085</t>
  </si>
  <si>
    <t>510010903002092</t>
  </si>
  <si>
    <t>510010903002098</t>
  </si>
  <si>
    <t>510010903002100</t>
  </si>
  <si>
    <t>510010903003005</t>
  </si>
  <si>
    <t>510010903003007</t>
  </si>
  <si>
    <t>510010903003008</t>
  </si>
  <si>
    <t>510010903003010</t>
  </si>
  <si>
    <t>510010903003011</t>
  </si>
  <si>
    <t>510010903003015</t>
  </si>
  <si>
    <t>510010903003028</t>
  </si>
  <si>
    <t>510010903003029</t>
  </si>
  <si>
    <t>510010903003030</t>
  </si>
  <si>
    <t>510010903003031</t>
  </si>
  <si>
    <t>510010903003033</t>
  </si>
  <si>
    <t>510010903003035</t>
  </si>
  <si>
    <t>510010903003039</t>
  </si>
  <si>
    <t>510010903003040</t>
  </si>
  <si>
    <t>510010903003043</t>
  </si>
  <si>
    <t>510010903003045</t>
  </si>
  <si>
    <t>510010904001001</t>
  </si>
  <si>
    <t>510010904001003</t>
  </si>
  <si>
    <t>510010904001009</t>
  </si>
  <si>
    <t>510010904001032</t>
  </si>
  <si>
    <t>510010904001035</t>
  </si>
  <si>
    <t>510010904001036</t>
  </si>
  <si>
    <t>510010904001037</t>
  </si>
  <si>
    <t>510010904001038</t>
  </si>
  <si>
    <t>510010904001041</t>
  </si>
  <si>
    <t>510010904001043</t>
  </si>
  <si>
    <t>510010904001045</t>
  </si>
  <si>
    <t>510010904001046</t>
  </si>
  <si>
    <t>510010904001052</t>
  </si>
  <si>
    <t>510010904001054</t>
  </si>
  <si>
    <t>510010904001059</t>
  </si>
  <si>
    <t>510010904001062</t>
  </si>
  <si>
    <t>510010904001069</t>
  </si>
  <si>
    <t>510010904001073</t>
  </si>
  <si>
    <t>510010904001074</t>
  </si>
  <si>
    <t>510010904001075</t>
  </si>
  <si>
    <t>510010904001077</t>
  </si>
  <si>
    <t>510010904001080</t>
  </si>
  <si>
    <t>510010904001084</t>
  </si>
  <si>
    <t>510010904001086</t>
  </si>
  <si>
    <t>510010904001091</t>
  </si>
  <si>
    <t>510010904002000</t>
  </si>
  <si>
    <t>510010904002003</t>
  </si>
  <si>
    <t>510010904002012</t>
  </si>
  <si>
    <t>510010904002020</t>
  </si>
  <si>
    <t>510010904002027</t>
  </si>
  <si>
    <t>510010904002035</t>
  </si>
  <si>
    <t>510010904002041</t>
  </si>
  <si>
    <t>510010904002046</t>
  </si>
  <si>
    <t>510010904002052</t>
  </si>
  <si>
    <t>510010904002053</t>
  </si>
  <si>
    <t>510010904002054</t>
  </si>
  <si>
    <t>510010904002059</t>
  </si>
  <si>
    <t>510010904002070</t>
  </si>
  <si>
    <t>510010904002077</t>
  </si>
  <si>
    <t>510010904002093</t>
  </si>
  <si>
    <t>510010904002094</t>
  </si>
  <si>
    <t>510010904002095</t>
  </si>
  <si>
    <t>510010904002104</t>
  </si>
  <si>
    <t>510010904002108</t>
  </si>
  <si>
    <t>510010904002110</t>
  </si>
  <si>
    <t>510010904002119</t>
  </si>
  <si>
    <t>510010904002142</t>
  </si>
  <si>
    <t>510010904002143</t>
  </si>
  <si>
    <t>510010904002146</t>
  </si>
  <si>
    <t>510010904002151</t>
  </si>
  <si>
    <t>510010904002176</t>
  </si>
  <si>
    <t>510010904002177</t>
  </si>
  <si>
    <t>510010904002190</t>
  </si>
  <si>
    <t>510010904003015</t>
  </si>
  <si>
    <t>510010904003017</t>
  </si>
  <si>
    <t>510010904003023</t>
  </si>
  <si>
    <t>510010904003024</t>
  </si>
  <si>
    <t>510010904003027</t>
  </si>
  <si>
    <t>510010904003031</t>
  </si>
  <si>
    <t>510010904003037</t>
  </si>
  <si>
    <t>510010904003040</t>
  </si>
  <si>
    <t>510010904003067</t>
  </si>
  <si>
    <t>510010904003076</t>
  </si>
  <si>
    <t>510010904003081</t>
  </si>
  <si>
    <t>510010904003082</t>
  </si>
  <si>
    <t>510010904003083</t>
  </si>
  <si>
    <t>510010904003086</t>
  </si>
  <si>
    <t>510010904003088</t>
  </si>
  <si>
    <t>510010904003090</t>
  </si>
  <si>
    <t>510010904003094</t>
  </si>
  <si>
    <t>510010904003096</t>
  </si>
  <si>
    <t>510010904003098</t>
  </si>
  <si>
    <t>510010904003101</t>
  </si>
  <si>
    <t>510010904003106</t>
  </si>
  <si>
    <t>510010904003108</t>
  </si>
  <si>
    <t>510010904003116</t>
  </si>
  <si>
    <t>510010904003132</t>
  </si>
  <si>
    <t>510010904003154</t>
  </si>
  <si>
    <t>510010904003155</t>
  </si>
  <si>
    <t>510010904004001</t>
  </si>
  <si>
    <t>510010904004002</t>
  </si>
  <si>
    <t>510010904004009</t>
  </si>
  <si>
    <t>510010904004029</t>
  </si>
  <si>
    <t>510010904004110</t>
  </si>
  <si>
    <t>510010904004118</t>
  </si>
  <si>
    <t>510010904004121</t>
  </si>
  <si>
    <t>510010904004124</t>
  </si>
  <si>
    <t>510010904004125</t>
  </si>
  <si>
    <t>510010904004126</t>
  </si>
  <si>
    <t>510010904004137</t>
  </si>
  <si>
    <t>510010904004170</t>
  </si>
  <si>
    <t>510010905001020</t>
  </si>
  <si>
    <t>510010905001033</t>
  </si>
  <si>
    <t>510010905003060</t>
  </si>
  <si>
    <t>510010905003070</t>
  </si>
  <si>
    <t>510010905003083</t>
  </si>
  <si>
    <t>510010905003098</t>
  </si>
  <si>
    <t>510010905003121</t>
  </si>
  <si>
    <t>510010906002049</t>
  </si>
  <si>
    <t>510010906002056</t>
  </si>
  <si>
    <t>510010906002066</t>
  </si>
  <si>
    <t>510010906002072</t>
  </si>
  <si>
    <t>510010906002088</t>
  </si>
  <si>
    <t>510010906002089</t>
  </si>
  <si>
    <t>510010906002097</t>
  </si>
  <si>
    <t>510010906002131</t>
  </si>
  <si>
    <t>510010906002140</t>
  </si>
  <si>
    <t>510010906002143</t>
  </si>
  <si>
    <t>510010906002170</t>
  </si>
  <si>
    <t>510010906002173</t>
  </si>
  <si>
    <t>510010906002176</t>
  </si>
  <si>
    <t>510010906002180</t>
  </si>
  <si>
    <t>510010906002181</t>
  </si>
  <si>
    <t>510010906004060</t>
  </si>
  <si>
    <t>510010906004108</t>
  </si>
  <si>
    <t>510010906004110</t>
  </si>
  <si>
    <t>510010906004111</t>
  </si>
  <si>
    <t>510010906004115</t>
  </si>
  <si>
    <t>510010906004116</t>
  </si>
  <si>
    <t>510010906004118</t>
  </si>
  <si>
    <t>510010906004119</t>
  </si>
  <si>
    <t>510010906004120</t>
  </si>
  <si>
    <t>510010906004125</t>
  </si>
  <si>
    <t>510010906004131</t>
  </si>
  <si>
    <t>510010906004132</t>
  </si>
  <si>
    <t>510010906004133</t>
  </si>
  <si>
    <t>510010906004134</t>
  </si>
  <si>
    <t>510010906004139</t>
  </si>
  <si>
    <t>510010906004145</t>
  </si>
  <si>
    <t>510010907001004</t>
  </si>
  <si>
    <t>510010907001043</t>
  </si>
  <si>
    <t>510010907001060</t>
  </si>
  <si>
    <t>510010907001063</t>
  </si>
  <si>
    <t>510010907001067</t>
  </si>
  <si>
    <t>510010907001070</t>
  </si>
  <si>
    <t>510010907001071</t>
  </si>
  <si>
    <t>510010907001078</t>
  </si>
  <si>
    <t>510010907001079</t>
  </si>
  <si>
    <t>510010907002000</t>
  </si>
  <si>
    <t>510010907002004</t>
  </si>
  <si>
    <t>510010907002006</t>
  </si>
  <si>
    <t>510010907002031</t>
  </si>
  <si>
    <t>510010907002034</t>
  </si>
  <si>
    <t>510010907002044</t>
  </si>
  <si>
    <t>510010907002045</t>
  </si>
  <si>
    <t>510010907002047</t>
  </si>
  <si>
    <t>510010907002061</t>
  </si>
  <si>
    <t>510010907002062</t>
  </si>
  <si>
    <t>510010907002063</t>
  </si>
  <si>
    <t>510010907002064</t>
  </si>
  <si>
    <t>510010907002065</t>
  </si>
  <si>
    <t>510010907003000</t>
  </si>
  <si>
    <t>510010907003005</t>
  </si>
  <si>
    <t>510010907003006</t>
  </si>
  <si>
    <t>510010907003007</t>
  </si>
  <si>
    <t>510010907003010</t>
  </si>
  <si>
    <t>510010907003011</t>
  </si>
  <si>
    <t>510010907003021</t>
  </si>
  <si>
    <t>510010907003022</t>
  </si>
  <si>
    <t>510010907003029</t>
  </si>
  <si>
    <t>510010907003040</t>
  </si>
  <si>
    <t>510010907003061</t>
  </si>
  <si>
    <t>510010907004008</t>
  </si>
  <si>
    <t>510010907004009</t>
  </si>
  <si>
    <t>510010907004010</t>
  </si>
  <si>
    <t>510010907004013</t>
  </si>
  <si>
    <t>510010907004015</t>
  </si>
  <si>
    <t>510010907004018</t>
  </si>
  <si>
    <t>510010907004020</t>
  </si>
  <si>
    <t>510010907004027</t>
  </si>
  <si>
    <t>510010907004030</t>
  </si>
  <si>
    <t>510010907004046</t>
  </si>
  <si>
    <t>510010907004063</t>
  </si>
  <si>
    <t>510010907004067</t>
  </si>
  <si>
    <t>510010907004068</t>
  </si>
  <si>
    <t>510010907004069</t>
  </si>
  <si>
    <t>510010907004071</t>
  </si>
  <si>
    <t>510010907004073</t>
  </si>
  <si>
    <t>510010907004074</t>
  </si>
  <si>
    <t>510010907004077</t>
  </si>
  <si>
    <t>510010907004079</t>
  </si>
  <si>
    <t>510010907004082</t>
  </si>
  <si>
    <t>510010907004084</t>
  </si>
  <si>
    <t>510010907004085</t>
  </si>
  <si>
    <t>510010907005004</t>
  </si>
  <si>
    <t>510010907005006</t>
  </si>
  <si>
    <t>510010907005009</t>
  </si>
  <si>
    <t>510010907005010</t>
  </si>
  <si>
    <t>510010907005015</t>
  </si>
  <si>
    <t>510010907005016</t>
  </si>
  <si>
    <t>510010907005020</t>
  </si>
  <si>
    <t>510010907005022</t>
  </si>
  <si>
    <t>510010907005023</t>
  </si>
  <si>
    <t>510010907005024</t>
  </si>
  <si>
    <t>510010907005031</t>
  </si>
  <si>
    <t>510010907005032</t>
  </si>
  <si>
    <t>510010907005033</t>
  </si>
  <si>
    <t>510010907005036</t>
  </si>
  <si>
    <t>510010907005050</t>
  </si>
  <si>
    <t>510010907005051</t>
  </si>
  <si>
    <t>510010907005056</t>
  </si>
  <si>
    <t>510010907005068</t>
  </si>
  <si>
    <t>510010907005069</t>
  </si>
  <si>
    <t>510010907005070</t>
  </si>
  <si>
    <t>510010907005071</t>
  </si>
  <si>
    <t>510010907005079</t>
  </si>
  <si>
    <t>510010907005082</t>
  </si>
  <si>
    <t>510010907005086</t>
  </si>
  <si>
    <t>510010907005088</t>
  </si>
  <si>
    <t>510010907005097</t>
  </si>
  <si>
    <t>510010907005099</t>
  </si>
  <si>
    <t>510010907005102</t>
  </si>
  <si>
    <t>510010907005110</t>
  </si>
  <si>
    <t>510010907005116</t>
  </si>
  <si>
    <t>510010907005117</t>
  </si>
  <si>
    <t>510010907005118</t>
  </si>
  <si>
    <t>510010907005119</t>
  </si>
  <si>
    <t>510010907005125</t>
  </si>
  <si>
    <t>510010907005128</t>
  </si>
  <si>
    <t>510010907005130</t>
  </si>
  <si>
    <t>510010907005132</t>
  </si>
  <si>
    <t>510010907005140</t>
  </si>
  <si>
    <t>510010907005142</t>
  </si>
  <si>
    <t>510010907005143</t>
  </si>
  <si>
    <t>510010907005144</t>
  </si>
  <si>
    <t>510010907005145</t>
  </si>
  <si>
    <t>510010907005162</t>
  </si>
  <si>
    <t>510010907005171</t>
  </si>
  <si>
    <t>510010907005174</t>
  </si>
  <si>
    <t>510010907005177</t>
  </si>
  <si>
    <t>510010907005179</t>
  </si>
  <si>
    <t>510010908001001</t>
  </si>
  <si>
    <t>510010908001002</t>
  </si>
  <si>
    <t>510010908001009</t>
  </si>
  <si>
    <t>510010908001010</t>
  </si>
  <si>
    <t>510010908001012</t>
  </si>
  <si>
    <t>510010908001015</t>
  </si>
  <si>
    <t>510010908001031</t>
  </si>
  <si>
    <t>510010908001032</t>
  </si>
  <si>
    <t>510010908001033</t>
  </si>
  <si>
    <t>510010908001035</t>
  </si>
  <si>
    <t>510010908001036</t>
  </si>
  <si>
    <t>510010908001041</t>
  </si>
  <si>
    <t>510010908001042</t>
  </si>
  <si>
    <t>510010908001048</t>
  </si>
  <si>
    <t>510010908001052</t>
  </si>
  <si>
    <t>510010908001053</t>
  </si>
  <si>
    <t>510010908001054</t>
  </si>
  <si>
    <t>510010908001057</t>
  </si>
  <si>
    <t>510010908001059</t>
  </si>
  <si>
    <t>510010908001060</t>
  </si>
  <si>
    <t>510010908001065</t>
  </si>
  <si>
    <t>510010908001066</t>
  </si>
  <si>
    <t>510010908001069</t>
  </si>
  <si>
    <t>510010908001070</t>
  </si>
  <si>
    <t>510010908001072</t>
  </si>
  <si>
    <t>510010908001090</t>
  </si>
  <si>
    <t>510010908001093</t>
  </si>
  <si>
    <t>510010908002026</t>
  </si>
  <si>
    <t>510010908002036</t>
  </si>
  <si>
    <t>510010908002080</t>
  </si>
  <si>
    <t>510010908002096</t>
  </si>
  <si>
    <t>510010908002097</t>
  </si>
  <si>
    <t>510010908002110</t>
  </si>
  <si>
    <t>510010908002118</t>
  </si>
  <si>
    <t>510010908002119</t>
  </si>
  <si>
    <t>510010908002121</t>
  </si>
  <si>
    <t>510010908002126</t>
  </si>
  <si>
    <t>510010908002143</t>
  </si>
  <si>
    <t>510010908002144</t>
  </si>
  <si>
    <t>510010908002153</t>
  </si>
  <si>
    <t>510010908002157</t>
  </si>
  <si>
    <t>510010908002158</t>
  </si>
  <si>
    <t>510010908002160</t>
  </si>
  <si>
    <t>510010908002161</t>
  </si>
  <si>
    <t>510010908002163</t>
  </si>
  <si>
    <t>510010908002164</t>
  </si>
  <si>
    <t>510010908002173</t>
  </si>
  <si>
    <t>510010908002179</t>
  </si>
  <si>
    <t>510010908002180</t>
  </si>
  <si>
    <t>510010908002191</t>
  </si>
  <si>
    <t>510010908002203</t>
  </si>
  <si>
    <t>510010908002207</t>
  </si>
  <si>
    <t>510010908002211</t>
  </si>
  <si>
    <t>510010908002212</t>
  </si>
  <si>
    <t>510010908002225</t>
  </si>
  <si>
    <t>510010908002229</t>
  </si>
  <si>
    <t>510010908002230</t>
  </si>
  <si>
    <t>510010908002233</t>
  </si>
  <si>
    <t>510010908002237</t>
  </si>
  <si>
    <t>510010908002250</t>
  </si>
  <si>
    <t>510010908002251</t>
  </si>
  <si>
    <t>510010908002256</t>
  </si>
  <si>
    <t>510010908002259</t>
  </si>
  <si>
    <t>510010908002260</t>
  </si>
  <si>
    <t>510010908002261</t>
  </si>
  <si>
    <t>510010908002262</t>
  </si>
  <si>
    <t>510010908002264</t>
  </si>
  <si>
    <t>510010908002265</t>
  </si>
  <si>
    <t>510010908002266</t>
  </si>
  <si>
    <t>510010908003020</t>
  </si>
  <si>
    <t>510010908003041</t>
  </si>
  <si>
    <t>510010908003044</t>
  </si>
  <si>
    <t>510010908003048</t>
  </si>
  <si>
    <t>510019802001038</t>
  </si>
  <si>
    <t>510030101001000</t>
  </si>
  <si>
    <t>510030101001002</t>
  </si>
  <si>
    <t>510030101001005</t>
  </si>
  <si>
    <t>510030101001006</t>
  </si>
  <si>
    <t>510030101001007</t>
  </si>
  <si>
    <t>510030101001008</t>
  </si>
  <si>
    <t>510030101001009</t>
  </si>
  <si>
    <t>510030101001010</t>
  </si>
  <si>
    <t>510030101001013</t>
  </si>
  <si>
    <t>510030101001014</t>
  </si>
  <si>
    <t>510030101001016</t>
  </si>
  <si>
    <t>510030101001018</t>
  </si>
  <si>
    <t>510030101001019</t>
  </si>
  <si>
    <t>510030101001021</t>
  </si>
  <si>
    <t>510030101001024</t>
  </si>
  <si>
    <t>510030101001030</t>
  </si>
  <si>
    <t>510030101001032</t>
  </si>
  <si>
    <t>510030101001035</t>
  </si>
  <si>
    <t>510030101001036</t>
  </si>
  <si>
    <t>510030101001038</t>
  </si>
  <si>
    <t>510030101001040</t>
  </si>
  <si>
    <t>510030101001042</t>
  </si>
  <si>
    <t>510030101001043</t>
  </si>
  <si>
    <t>510030101001049</t>
  </si>
  <si>
    <t>510030101001056</t>
  </si>
  <si>
    <t>510030101001057</t>
  </si>
  <si>
    <t>510030101001059</t>
  </si>
  <si>
    <t>510030101001061</t>
  </si>
  <si>
    <t>510030101001062</t>
  </si>
  <si>
    <t>510030101001064</t>
  </si>
  <si>
    <t>510030101001068</t>
  </si>
  <si>
    <t>510030101001076</t>
  </si>
  <si>
    <t>510030101002000</t>
  </si>
  <si>
    <t>510030101002003</t>
  </si>
  <si>
    <t>510030101002024</t>
  </si>
  <si>
    <t>510030101002025</t>
  </si>
  <si>
    <t>510030101002027</t>
  </si>
  <si>
    <t>510030101002029</t>
  </si>
  <si>
    <t>510030101002033</t>
  </si>
  <si>
    <t>510030101002038</t>
  </si>
  <si>
    <t>510030101002041</t>
  </si>
  <si>
    <t>510030101002045</t>
  </si>
  <si>
    <t>510030101002049</t>
  </si>
  <si>
    <t>510030101002052</t>
  </si>
  <si>
    <t>510030101002056</t>
  </si>
  <si>
    <t>510030101002059</t>
  </si>
  <si>
    <t>510030101002061</t>
  </si>
  <si>
    <t>510030101002066</t>
  </si>
  <si>
    <t>510030101002067</t>
  </si>
  <si>
    <t>510030101002071</t>
  </si>
  <si>
    <t>510030101002072</t>
  </si>
  <si>
    <t>510030101002073</t>
  </si>
  <si>
    <t>510030101002077</t>
  </si>
  <si>
    <t>510030101002080</t>
  </si>
  <si>
    <t>510030101002082</t>
  </si>
  <si>
    <t>510030101002084</t>
  </si>
  <si>
    <t>510030101002085</t>
  </si>
  <si>
    <t>510030101002088</t>
  </si>
  <si>
    <t>510030101002091</t>
  </si>
  <si>
    <t>510030101002094</t>
  </si>
  <si>
    <t>510030101002100</t>
  </si>
  <si>
    <t>510030101002101</t>
  </si>
  <si>
    <t>510030101002113</t>
  </si>
  <si>
    <t>510030101002115</t>
  </si>
  <si>
    <t>510030101002118</t>
  </si>
  <si>
    <t>510030101002121</t>
  </si>
  <si>
    <t>510030101002122</t>
  </si>
  <si>
    <t>510030101002123</t>
  </si>
  <si>
    <t>510030101002124</t>
  </si>
  <si>
    <t>510030101002129</t>
  </si>
  <si>
    <t>510030101002131</t>
  </si>
  <si>
    <t>510030101002134</t>
  </si>
  <si>
    <t>510030101002135</t>
  </si>
  <si>
    <t>510030101002136</t>
  </si>
  <si>
    <t>510030101002139</t>
  </si>
  <si>
    <t>510030101002140</t>
  </si>
  <si>
    <t>510030101002145</t>
  </si>
  <si>
    <t>510030101002148</t>
  </si>
  <si>
    <t>510030101002157</t>
  </si>
  <si>
    <t>510030101002158</t>
  </si>
  <si>
    <t>510030101002167</t>
  </si>
  <si>
    <t>510030101002180</t>
  </si>
  <si>
    <t>510030101003001</t>
  </si>
  <si>
    <t>510030101003007</t>
  </si>
  <si>
    <t>510030101003011</t>
  </si>
  <si>
    <t>510030101003017</t>
  </si>
  <si>
    <t>510030101003020</t>
  </si>
  <si>
    <t>510030101003021</t>
  </si>
  <si>
    <t>510030101003022</t>
  </si>
  <si>
    <t>510030101003038</t>
  </si>
  <si>
    <t>510030101003039</t>
  </si>
  <si>
    <t>510030101003056</t>
  </si>
  <si>
    <t>510030101003058</t>
  </si>
  <si>
    <t>510030101003063</t>
  </si>
  <si>
    <t>510030101003065</t>
  </si>
  <si>
    <t>510030101003072</t>
  </si>
  <si>
    <t>510030101003081</t>
  </si>
  <si>
    <t>510030101003090</t>
  </si>
  <si>
    <t>510030101003091</t>
  </si>
  <si>
    <t>510030102011011</t>
  </si>
  <si>
    <t>510030102011012</t>
  </si>
  <si>
    <t>510030102011021</t>
  </si>
  <si>
    <t>510030102011031</t>
  </si>
  <si>
    <t>510030102011035</t>
  </si>
  <si>
    <t>510030102011037</t>
  </si>
  <si>
    <t>510030102011038</t>
  </si>
  <si>
    <t>510030102011042</t>
  </si>
  <si>
    <t>510030102011057</t>
  </si>
  <si>
    <t>510030102011076</t>
  </si>
  <si>
    <t>510030102011077</t>
  </si>
  <si>
    <t>510030102011082</t>
  </si>
  <si>
    <t>510030102011083</t>
  </si>
  <si>
    <t>510030102011087</t>
  </si>
  <si>
    <t>510030102012002</t>
  </si>
  <si>
    <t>510030102012003</t>
  </si>
  <si>
    <t>510030102012008</t>
  </si>
  <si>
    <t>510030102012011</t>
  </si>
  <si>
    <t>510030102012014</t>
  </si>
  <si>
    <t>510030102012032</t>
  </si>
  <si>
    <t>510030102021009</t>
  </si>
  <si>
    <t>510030102021030</t>
  </si>
  <si>
    <t>510030102021036</t>
  </si>
  <si>
    <t>510030102021039</t>
  </si>
  <si>
    <t>510030102022006</t>
  </si>
  <si>
    <t>510030102022013</t>
  </si>
  <si>
    <t>510030102022015</t>
  </si>
  <si>
    <t>510030103005006</t>
  </si>
  <si>
    <t>510030103005019</t>
  </si>
  <si>
    <t>510030103005020</t>
  </si>
  <si>
    <t>510030103005025</t>
  </si>
  <si>
    <t>510030104011002</t>
  </si>
  <si>
    <t>510030104011008</t>
  </si>
  <si>
    <t>510030104011009</t>
  </si>
  <si>
    <t>510030104011011</t>
  </si>
  <si>
    <t>510030104011014</t>
  </si>
  <si>
    <t>510030104011015</t>
  </si>
  <si>
    <t>510030104011019</t>
  </si>
  <si>
    <t>510030104011022</t>
  </si>
  <si>
    <t>510030104011038</t>
  </si>
  <si>
    <t>510030104011047</t>
  </si>
  <si>
    <t>510030104011052</t>
  </si>
  <si>
    <t>510030104011055</t>
  </si>
  <si>
    <t>510030104011060</t>
  </si>
  <si>
    <t>510030104011061</t>
  </si>
  <si>
    <t>510030104011066</t>
  </si>
  <si>
    <t>510030104011068</t>
  </si>
  <si>
    <t>510030104011069</t>
  </si>
  <si>
    <t>510030104011071</t>
  </si>
  <si>
    <t>510030104011085</t>
  </si>
  <si>
    <t>510030104011092</t>
  </si>
  <si>
    <t>510030104011093</t>
  </si>
  <si>
    <t>510030104011094</t>
  </si>
  <si>
    <t>510030104011095</t>
  </si>
  <si>
    <t>510030104011099</t>
  </si>
  <si>
    <t>510030104012029</t>
  </si>
  <si>
    <t>510030104012030</t>
  </si>
  <si>
    <t>510030104012045</t>
  </si>
  <si>
    <t>510030104012052</t>
  </si>
  <si>
    <t>510030104012055</t>
  </si>
  <si>
    <t>510030104012057</t>
  </si>
  <si>
    <t>510030104012070</t>
  </si>
  <si>
    <t>510030104013008</t>
  </si>
  <si>
    <t>510030104013011</t>
  </si>
  <si>
    <t>510030104013018</t>
  </si>
  <si>
    <t>510030104013024</t>
  </si>
  <si>
    <t>510030104013028</t>
  </si>
  <si>
    <t>510030104013031</t>
  </si>
  <si>
    <t>510030104013042</t>
  </si>
  <si>
    <t>510030104013063</t>
  </si>
  <si>
    <t>510030104013066</t>
  </si>
  <si>
    <t>510030104013089</t>
  </si>
  <si>
    <t>510030104013090</t>
  </si>
  <si>
    <t>510030104013109</t>
  </si>
  <si>
    <t>510030104013113</t>
  </si>
  <si>
    <t>510030104013116</t>
  </si>
  <si>
    <t>510030104021009</t>
  </si>
  <si>
    <t>510030104021030</t>
  </si>
  <si>
    <t>510030104021036</t>
  </si>
  <si>
    <t>510030104021040</t>
  </si>
  <si>
    <t>510030104021046</t>
  </si>
  <si>
    <t>510030104021047</t>
  </si>
  <si>
    <t>510030104021051</t>
  </si>
  <si>
    <t>510030104021052</t>
  </si>
  <si>
    <t>510030104021068</t>
  </si>
  <si>
    <t>510030104022014</t>
  </si>
  <si>
    <t>510030104022049</t>
  </si>
  <si>
    <t>510030105001008</t>
  </si>
  <si>
    <t>510030105001009</t>
  </si>
  <si>
    <t>510030105001018</t>
  </si>
  <si>
    <t>510030105002004</t>
  </si>
  <si>
    <t>510030105002063</t>
  </si>
  <si>
    <t>510030105003028</t>
  </si>
  <si>
    <t>510030106011020</t>
  </si>
  <si>
    <t>510030106021003</t>
  </si>
  <si>
    <t>510030106021006</t>
  </si>
  <si>
    <t>510030106021017</t>
  </si>
  <si>
    <t>510030108001029</t>
  </si>
  <si>
    <t>510030110001006</t>
  </si>
  <si>
    <t>510030110001025</t>
  </si>
  <si>
    <t>510030110001040</t>
  </si>
  <si>
    <t>510030110002022</t>
  </si>
  <si>
    <t>510030110002028</t>
  </si>
  <si>
    <t>510030110004004</t>
  </si>
  <si>
    <t>510030110004011</t>
  </si>
  <si>
    <t>510030110004012</t>
  </si>
  <si>
    <t>510030111001003</t>
  </si>
  <si>
    <t>510030111001008</t>
  </si>
  <si>
    <t>510030111001036</t>
  </si>
  <si>
    <t>510030111001047</t>
  </si>
  <si>
    <t>510030111002011</t>
  </si>
  <si>
    <t>510030111002028</t>
  </si>
  <si>
    <t>510030111003010</t>
  </si>
  <si>
    <t>510030111003023</t>
  </si>
  <si>
    <t>510030111003047</t>
  </si>
  <si>
    <t>510030111003053</t>
  </si>
  <si>
    <t>510030111004001</t>
  </si>
  <si>
    <t>510030111005002</t>
  </si>
  <si>
    <t>510030112011024</t>
  </si>
  <si>
    <t>510030112011050</t>
  </si>
  <si>
    <t>510030112011063</t>
  </si>
  <si>
    <t>510030112011109</t>
  </si>
  <si>
    <t>510030112011126</t>
  </si>
  <si>
    <t>510030112012006</t>
  </si>
  <si>
    <t>510030112012040</t>
  </si>
  <si>
    <t>510030112013035</t>
  </si>
  <si>
    <t>510030112013040</t>
  </si>
  <si>
    <t>510030112013041</t>
  </si>
  <si>
    <t>510030112013051</t>
  </si>
  <si>
    <t>510030112013054</t>
  </si>
  <si>
    <t>510030112013056</t>
  </si>
  <si>
    <t>510030112013058</t>
  </si>
  <si>
    <t>510030112013061</t>
  </si>
  <si>
    <t>510030112013094</t>
  </si>
  <si>
    <t>510030112013099</t>
  </si>
  <si>
    <t>510030112013116</t>
  </si>
  <si>
    <t>510030112013142</t>
  </si>
  <si>
    <t>510030112021012</t>
  </si>
  <si>
    <t>510030112021013</t>
  </si>
  <si>
    <t>510030112021021</t>
  </si>
  <si>
    <t>510030112021022</t>
  </si>
  <si>
    <t>510030112021024</t>
  </si>
  <si>
    <t>510030112021029</t>
  </si>
  <si>
    <t>510030112021069</t>
  </si>
  <si>
    <t>510030112021070</t>
  </si>
  <si>
    <t>510030112021071</t>
  </si>
  <si>
    <t>510030112021078</t>
  </si>
  <si>
    <t>510030112021088</t>
  </si>
  <si>
    <t>510030112021091</t>
  </si>
  <si>
    <t>510030112021093</t>
  </si>
  <si>
    <t>510030112021096</t>
  </si>
  <si>
    <t>510030112021098</t>
  </si>
  <si>
    <t>510030112021105</t>
  </si>
  <si>
    <t>510030112021121</t>
  </si>
  <si>
    <t>510030112022026</t>
  </si>
  <si>
    <t>510030112022030</t>
  </si>
  <si>
    <t>510030112022055</t>
  </si>
  <si>
    <t>510030112022076</t>
  </si>
  <si>
    <t>510030112022077</t>
  </si>
  <si>
    <t>510030113011007</t>
  </si>
  <si>
    <t>510030113012003</t>
  </si>
  <si>
    <t>510030113012023</t>
  </si>
  <si>
    <t>510030113012028</t>
  </si>
  <si>
    <t>510030113012029</t>
  </si>
  <si>
    <t>510030113012045</t>
  </si>
  <si>
    <t>510030113012048</t>
  </si>
  <si>
    <t>510030113012050</t>
  </si>
  <si>
    <t>510030113012051</t>
  </si>
  <si>
    <t>510030113012052</t>
  </si>
  <si>
    <t>510030113012060</t>
  </si>
  <si>
    <t>510030113013001</t>
  </si>
  <si>
    <t>510030113013010</t>
  </si>
  <si>
    <t>510030113013017</t>
  </si>
  <si>
    <t>510030113013018</t>
  </si>
  <si>
    <t>510030113013021</t>
  </si>
  <si>
    <t>510030113013022</t>
  </si>
  <si>
    <t>510030113013023</t>
  </si>
  <si>
    <t>510030113013024</t>
  </si>
  <si>
    <t>510030113013026</t>
  </si>
  <si>
    <t>510030113013027</t>
  </si>
  <si>
    <t>510030113013028</t>
  </si>
  <si>
    <t>510030113013029</t>
  </si>
  <si>
    <t>510030113013032</t>
  </si>
  <si>
    <t>510030113013033</t>
  </si>
  <si>
    <t>510030113013046</t>
  </si>
  <si>
    <t>510030113013047</t>
  </si>
  <si>
    <t>510030113013063</t>
  </si>
  <si>
    <t>510030113013066</t>
  </si>
  <si>
    <t>510030113013071</t>
  </si>
  <si>
    <t>510030113013079</t>
  </si>
  <si>
    <t>510030113013083</t>
  </si>
  <si>
    <t>510030113013085</t>
  </si>
  <si>
    <t>510030113013091</t>
  </si>
  <si>
    <t>510030113013092</t>
  </si>
  <si>
    <t>510030113013100</t>
  </si>
  <si>
    <t>510030113013101</t>
  </si>
  <si>
    <t>510030113013104</t>
  </si>
  <si>
    <t>510030113013105</t>
  </si>
  <si>
    <t>510030113014004</t>
  </si>
  <si>
    <t>510030113014006</t>
  </si>
  <si>
    <t>510030113014015</t>
  </si>
  <si>
    <t>510030113014019</t>
  </si>
  <si>
    <t>510030113014022</t>
  </si>
  <si>
    <t>510030113014026</t>
  </si>
  <si>
    <t>510030113014054</t>
  </si>
  <si>
    <t>510030113014057</t>
  </si>
  <si>
    <t>510030113014068</t>
  </si>
  <si>
    <t>510030113014069</t>
  </si>
  <si>
    <t>510030113014081</t>
  </si>
  <si>
    <t>510030113014083</t>
  </si>
  <si>
    <t>510030113014089</t>
  </si>
  <si>
    <t>510030113032012</t>
  </si>
  <si>
    <t>510030114001032</t>
  </si>
  <si>
    <t>510030114001050</t>
  </si>
  <si>
    <t>510030114001053</t>
  </si>
  <si>
    <t>510030114001056</t>
  </si>
  <si>
    <t>510030114001058</t>
  </si>
  <si>
    <t>510030114002035</t>
  </si>
  <si>
    <t>510030114002036</t>
  </si>
  <si>
    <t>510030114002037</t>
  </si>
  <si>
    <t>510030114003001</t>
  </si>
  <si>
    <t>510030114003015</t>
  </si>
  <si>
    <t>510030114003020</t>
  </si>
  <si>
    <t>510030114003032</t>
  </si>
  <si>
    <t>510030114003035</t>
  </si>
  <si>
    <t>510030114003036</t>
  </si>
  <si>
    <t>510030114003039</t>
  </si>
  <si>
    <t>510030114003040</t>
  </si>
  <si>
    <t>510030114003042</t>
  </si>
  <si>
    <t>510030114003052</t>
  </si>
  <si>
    <t>510030114003057</t>
  </si>
  <si>
    <t>510030114003088</t>
  </si>
  <si>
    <t>510030114003089</t>
  </si>
  <si>
    <t>510030114003090</t>
  </si>
  <si>
    <t>510030114003091</t>
  </si>
  <si>
    <t>510030114003106</t>
  </si>
  <si>
    <t>510030114003154</t>
  </si>
  <si>
    <t>510030114004000</t>
  </si>
  <si>
    <t>510030114004003</t>
  </si>
  <si>
    <t>510030114004019</t>
  </si>
  <si>
    <t>510030114004025</t>
  </si>
  <si>
    <t>510030114004044</t>
  </si>
  <si>
    <t>510030114004048</t>
  </si>
  <si>
    <t>510030114004058</t>
  </si>
  <si>
    <t>510030114004073</t>
  </si>
  <si>
    <t>510030114004111</t>
  </si>
  <si>
    <t>510050803011039</t>
  </si>
  <si>
    <t>510050803011193</t>
  </si>
  <si>
    <t>510050803021007</t>
  </si>
  <si>
    <t>510050803021011</t>
  </si>
  <si>
    <t>510050803021018</t>
  </si>
  <si>
    <t>510050803021022</t>
  </si>
  <si>
    <t>510050803021027</t>
  </si>
  <si>
    <t>510050803021028</t>
  </si>
  <si>
    <t>510050803021032</t>
  </si>
  <si>
    <t>510050803021034</t>
  </si>
  <si>
    <t>510050803021118</t>
  </si>
  <si>
    <t>510050803021119</t>
  </si>
  <si>
    <t>510050803021124</t>
  </si>
  <si>
    <t>510050803021127</t>
  </si>
  <si>
    <t>510050803021128</t>
  </si>
  <si>
    <t>510050803021129</t>
  </si>
  <si>
    <t>510050803021131</t>
  </si>
  <si>
    <t>510050803021134</t>
  </si>
  <si>
    <t>510050803021163</t>
  </si>
  <si>
    <t>510050803021167</t>
  </si>
  <si>
    <t>510050803021181</t>
  </si>
  <si>
    <t>510050803021184</t>
  </si>
  <si>
    <t>510050803021188</t>
  </si>
  <si>
    <t>510050803022008</t>
  </si>
  <si>
    <t>510050803022024</t>
  </si>
  <si>
    <t>510050803022025</t>
  </si>
  <si>
    <t>510050803022027</t>
  </si>
  <si>
    <t>510050803022028</t>
  </si>
  <si>
    <t>510050803022058</t>
  </si>
  <si>
    <t>510050803022061</t>
  </si>
  <si>
    <t>510050803022068</t>
  </si>
  <si>
    <t>510050803022069</t>
  </si>
  <si>
    <t>510050803022072</t>
  </si>
  <si>
    <t>510050803022074</t>
  </si>
  <si>
    <t>510050803022077</t>
  </si>
  <si>
    <t>510050803022082</t>
  </si>
  <si>
    <t>510050803022095</t>
  </si>
  <si>
    <t>510050803022104</t>
  </si>
  <si>
    <t>510050803022105</t>
  </si>
  <si>
    <t>510050803022107</t>
  </si>
  <si>
    <t>510079301005067</t>
  </si>
  <si>
    <t>510079302004147</t>
  </si>
  <si>
    <t>510090101001049</t>
  </si>
  <si>
    <t>510090101003135</t>
  </si>
  <si>
    <t>510090101004205</t>
  </si>
  <si>
    <t>510090101004231</t>
  </si>
  <si>
    <t>510090101004265</t>
  </si>
  <si>
    <t>510090102003019</t>
  </si>
  <si>
    <t>510090102003052</t>
  </si>
  <si>
    <t>510090102003062</t>
  </si>
  <si>
    <t>510090102004104</t>
  </si>
  <si>
    <t>510090103001001</t>
  </si>
  <si>
    <t>510090103001003</t>
  </si>
  <si>
    <t>510090103001004</t>
  </si>
  <si>
    <t>510090103001007</t>
  </si>
  <si>
    <t>510090103001009</t>
  </si>
  <si>
    <t>510090103001018</t>
  </si>
  <si>
    <t>510090103001019</t>
  </si>
  <si>
    <t>510090103001020</t>
  </si>
  <si>
    <t>510090103001021</t>
  </si>
  <si>
    <t>510090103001024</t>
  </si>
  <si>
    <t>510090103001026</t>
  </si>
  <si>
    <t>510090103001032</t>
  </si>
  <si>
    <t>510090103001034</t>
  </si>
  <si>
    <t>510090103001037</t>
  </si>
  <si>
    <t>510090103001040</t>
  </si>
  <si>
    <t>510090103001045</t>
  </si>
  <si>
    <t>510090103001048</t>
  </si>
  <si>
    <t>510090103001052</t>
  </si>
  <si>
    <t>510090103001064</t>
  </si>
  <si>
    <t>510090103001067</t>
  </si>
  <si>
    <t>510090103001088</t>
  </si>
  <si>
    <t>510090103001096</t>
  </si>
  <si>
    <t>510090103001101</t>
  </si>
  <si>
    <t>510090103001107</t>
  </si>
  <si>
    <t>510090103002004</t>
  </si>
  <si>
    <t>510090103002005</t>
  </si>
  <si>
    <t>510090103002010</t>
  </si>
  <si>
    <t>510090103002031</t>
  </si>
  <si>
    <t>510090103002038</t>
  </si>
  <si>
    <t>510090103002046</t>
  </si>
  <si>
    <t>510090104011022</t>
  </si>
  <si>
    <t>510090104011028</t>
  </si>
  <si>
    <t>510090104021029</t>
  </si>
  <si>
    <t>510090105032022</t>
  </si>
  <si>
    <t>510090105032028</t>
  </si>
  <si>
    <t>510090105032043</t>
  </si>
  <si>
    <t>510090105032062</t>
  </si>
  <si>
    <t>510090105041001</t>
  </si>
  <si>
    <t>510090105041002</t>
  </si>
  <si>
    <t>510090105041016</t>
  </si>
  <si>
    <t>510090106001031</t>
  </si>
  <si>
    <t>510090106002001</t>
  </si>
  <si>
    <t>510090106002003</t>
  </si>
  <si>
    <t>510090106002006</t>
  </si>
  <si>
    <t>510090106002012</t>
  </si>
  <si>
    <t>510090106002038</t>
  </si>
  <si>
    <t>510090106002059</t>
  </si>
  <si>
    <t>510090106002075</t>
  </si>
  <si>
    <t>510090106002083</t>
  </si>
  <si>
    <t>510110401001001</t>
  </si>
  <si>
    <t>510110401001002</t>
  </si>
  <si>
    <t>510110401002007</t>
  </si>
  <si>
    <t>510110401002011</t>
  </si>
  <si>
    <t>510110401003054</t>
  </si>
  <si>
    <t>510110401003073</t>
  </si>
  <si>
    <t>510110401003126</t>
  </si>
  <si>
    <t>510110402001018</t>
  </si>
  <si>
    <t>510110402001062</t>
  </si>
  <si>
    <t>510110402001068</t>
  </si>
  <si>
    <t>510110402002016</t>
  </si>
  <si>
    <t>510110402002017</t>
  </si>
  <si>
    <t>510110402002024</t>
  </si>
  <si>
    <t>510110402002030</t>
  </si>
  <si>
    <t>510110402002048</t>
  </si>
  <si>
    <t>510110402002059</t>
  </si>
  <si>
    <t>510110402002063</t>
  </si>
  <si>
    <t>510110402002076</t>
  </si>
  <si>
    <t>510110402002077</t>
  </si>
  <si>
    <t>510110402002080</t>
  </si>
  <si>
    <t>510110402002095</t>
  </si>
  <si>
    <t>510110402002098</t>
  </si>
  <si>
    <t>510110402003048</t>
  </si>
  <si>
    <t>510110402003059</t>
  </si>
  <si>
    <t>510110402003062</t>
  </si>
  <si>
    <t>510110402003075</t>
  </si>
  <si>
    <t>510110402003081</t>
  </si>
  <si>
    <t>510110402003093</t>
  </si>
  <si>
    <t>510110403001024</t>
  </si>
  <si>
    <t>510110403001111</t>
  </si>
  <si>
    <t>510131006002000</t>
  </si>
  <si>
    <t>510131021002030</t>
  </si>
  <si>
    <t>510131034011003</t>
  </si>
  <si>
    <t>510131034011018</t>
  </si>
  <si>
    <t>510139801001050</t>
  </si>
  <si>
    <t>510139801001082</t>
  </si>
  <si>
    <t>510139802001021</t>
  </si>
  <si>
    <t>510150701001030</t>
  </si>
  <si>
    <t>510150701001040</t>
  </si>
  <si>
    <t>510150701001066</t>
  </si>
  <si>
    <t>510150701001086</t>
  </si>
  <si>
    <t>510150701002000</t>
  </si>
  <si>
    <t>510150701002003</t>
  </si>
  <si>
    <t>510150701002005</t>
  </si>
  <si>
    <t>510150701003001</t>
  </si>
  <si>
    <t>510150701003003</t>
  </si>
  <si>
    <t>510150701003048</t>
  </si>
  <si>
    <t>510150701003061</t>
  </si>
  <si>
    <t>510150701003063</t>
  </si>
  <si>
    <t>510150701003064</t>
  </si>
  <si>
    <t>510150701003067</t>
  </si>
  <si>
    <t>510150701003070</t>
  </si>
  <si>
    <t>510150701003174</t>
  </si>
  <si>
    <t>510150701003179</t>
  </si>
  <si>
    <t>510150701003181</t>
  </si>
  <si>
    <t>510150701003192</t>
  </si>
  <si>
    <t>510150701003209</t>
  </si>
  <si>
    <t>510150702001044</t>
  </si>
  <si>
    <t>510150702002044</t>
  </si>
  <si>
    <t>510150703002013</t>
  </si>
  <si>
    <t>510150703003155</t>
  </si>
  <si>
    <t>510150704002011</t>
  </si>
  <si>
    <t>510150704002012</t>
  </si>
  <si>
    <t>510150704002023</t>
  </si>
  <si>
    <t>510150704002034</t>
  </si>
  <si>
    <t>510150704002038</t>
  </si>
  <si>
    <t>510150704002084</t>
  </si>
  <si>
    <t>510150704002088</t>
  </si>
  <si>
    <t>510150704002118</t>
  </si>
  <si>
    <t>510150704003001</t>
  </si>
  <si>
    <t>510150706002000</t>
  </si>
  <si>
    <t>510150706002001</t>
  </si>
  <si>
    <t>510150706002037</t>
  </si>
  <si>
    <t>510150706003004</t>
  </si>
  <si>
    <t>510150707001004</t>
  </si>
  <si>
    <t>510150707001005</t>
  </si>
  <si>
    <t>510150707001010</t>
  </si>
  <si>
    <t>510150707001011</t>
  </si>
  <si>
    <t>510150707001013</t>
  </si>
  <si>
    <t>510150707001018</t>
  </si>
  <si>
    <t>510150707001024</t>
  </si>
  <si>
    <t>510150707001026</t>
  </si>
  <si>
    <t>510150707001030</t>
  </si>
  <si>
    <t>510150708005044</t>
  </si>
  <si>
    <t>510150708006009</t>
  </si>
  <si>
    <t>510150709002000</t>
  </si>
  <si>
    <t>510150709004004</t>
  </si>
  <si>
    <t>510150709004019</t>
  </si>
  <si>
    <t>510150709004027</t>
  </si>
  <si>
    <t>510150709004044</t>
  </si>
  <si>
    <t>510150709004105</t>
  </si>
  <si>
    <t>510150709004114</t>
  </si>
  <si>
    <t>510150709004125</t>
  </si>
  <si>
    <t>510150709004126</t>
  </si>
  <si>
    <t>510150709004128</t>
  </si>
  <si>
    <t>510150709004140</t>
  </si>
  <si>
    <t>510150710001020</t>
  </si>
  <si>
    <t>510150710001043</t>
  </si>
  <si>
    <t>510150710001048</t>
  </si>
  <si>
    <t>510150710001054</t>
  </si>
  <si>
    <t>510150710002027</t>
  </si>
  <si>
    <t>510150710003010</t>
  </si>
  <si>
    <t>510150710003017</t>
  </si>
  <si>
    <t>510150710003024</t>
  </si>
  <si>
    <t>510150710003073</t>
  </si>
  <si>
    <t>510150710003087</t>
  </si>
  <si>
    <t>510150710003094</t>
  </si>
  <si>
    <t>510150710003102</t>
  </si>
  <si>
    <t>510150710003105</t>
  </si>
  <si>
    <t>510150710003115</t>
  </si>
  <si>
    <t>510150710003116</t>
  </si>
  <si>
    <t>510150710003129</t>
  </si>
  <si>
    <t>510150710003134</t>
  </si>
  <si>
    <t>510150710003135</t>
  </si>
  <si>
    <t>510150710003136</t>
  </si>
  <si>
    <t>510150710003137</t>
  </si>
  <si>
    <t>510150710003143</t>
  </si>
  <si>
    <t>510150710004004</t>
  </si>
  <si>
    <t>510150710004022</t>
  </si>
  <si>
    <t>510150710004023</t>
  </si>
  <si>
    <t>510150710004028</t>
  </si>
  <si>
    <t>510150710004031</t>
  </si>
  <si>
    <t>510150710004041</t>
  </si>
  <si>
    <t>510150710004045</t>
  </si>
  <si>
    <t>510150710004046</t>
  </si>
  <si>
    <t>510150710004069</t>
  </si>
  <si>
    <t>510150711011005</t>
  </si>
  <si>
    <t>510150711011008</t>
  </si>
  <si>
    <t>510150711011028</t>
  </si>
  <si>
    <t>510150711012008</t>
  </si>
  <si>
    <t>510150711012035</t>
  </si>
  <si>
    <t>510150711021023</t>
  </si>
  <si>
    <t>510150711021037</t>
  </si>
  <si>
    <t>510150711023036</t>
  </si>
  <si>
    <t>510150711023037</t>
  </si>
  <si>
    <t>510150711023038</t>
  </si>
  <si>
    <t>510150711023047</t>
  </si>
  <si>
    <t>510150711023050</t>
  </si>
  <si>
    <t>510150711023067</t>
  </si>
  <si>
    <t>510150711024031</t>
  </si>
  <si>
    <t>510150711024033</t>
  </si>
  <si>
    <t>510150711024034</t>
  </si>
  <si>
    <t>510150712001005</t>
  </si>
  <si>
    <t>510150712004020</t>
  </si>
  <si>
    <t>510150712004081</t>
  </si>
  <si>
    <t>510150712004085</t>
  </si>
  <si>
    <t>510179201001066</t>
  </si>
  <si>
    <t>510179201001086</t>
  </si>
  <si>
    <t>510179201001097</t>
  </si>
  <si>
    <t>510190301011008</t>
  </si>
  <si>
    <t>510190301011010</t>
  </si>
  <si>
    <t>510190301011028</t>
  </si>
  <si>
    <t>510190301012004</t>
  </si>
  <si>
    <t>510190301012008</t>
  </si>
  <si>
    <t>510190301012018</t>
  </si>
  <si>
    <t>510190301012021</t>
  </si>
  <si>
    <t>510190301012022</t>
  </si>
  <si>
    <t>510190301012026</t>
  </si>
  <si>
    <t>510190301012031</t>
  </si>
  <si>
    <t>510190301012032</t>
  </si>
  <si>
    <t>510190301012034</t>
  </si>
  <si>
    <t>510190301012035</t>
  </si>
  <si>
    <t>510190301012041</t>
  </si>
  <si>
    <t>510190301012042</t>
  </si>
  <si>
    <t>510190301012043</t>
  </si>
  <si>
    <t>510190301012046</t>
  </si>
  <si>
    <t>510190301012047</t>
  </si>
  <si>
    <t>510190301012050</t>
  </si>
  <si>
    <t>510190301012053</t>
  </si>
  <si>
    <t>510190301012058</t>
  </si>
  <si>
    <t>510190301012059</t>
  </si>
  <si>
    <t>510190301012061</t>
  </si>
  <si>
    <t>510190301012062</t>
  </si>
  <si>
    <t>510190301012064</t>
  </si>
  <si>
    <t>510190301012065</t>
  </si>
  <si>
    <t>510190301012067</t>
  </si>
  <si>
    <t>510190301012068</t>
  </si>
  <si>
    <t>510190301012069</t>
  </si>
  <si>
    <t>510190301012073</t>
  </si>
  <si>
    <t>510190301012076</t>
  </si>
  <si>
    <t>510190301012079</t>
  </si>
  <si>
    <t>510190301012080</t>
  </si>
  <si>
    <t>510190301012089</t>
  </si>
  <si>
    <t>510190301012095</t>
  </si>
  <si>
    <t>510190301012099</t>
  </si>
  <si>
    <t>510190301013010</t>
  </si>
  <si>
    <t>510190301031019</t>
  </si>
  <si>
    <t>510190301041034</t>
  </si>
  <si>
    <t>510190302011002</t>
  </si>
  <si>
    <t>510190302011004</t>
  </si>
  <si>
    <t>510190302011010</t>
  </si>
  <si>
    <t>510190302011020</t>
  </si>
  <si>
    <t>510190302011022</t>
  </si>
  <si>
    <t>510190302011023</t>
  </si>
  <si>
    <t>510190302011024</t>
  </si>
  <si>
    <t>510190302011025</t>
  </si>
  <si>
    <t>510190302011027</t>
  </si>
  <si>
    <t>510190302011029</t>
  </si>
  <si>
    <t>510190302011036</t>
  </si>
  <si>
    <t>510190302012005</t>
  </si>
  <si>
    <t>510190302012009</t>
  </si>
  <si>
    <t>510190302012011</t>
  </si>
  <si>
    <t>510190302012013</t>
  </si>
  <si>
    <t>510190302012028</t>
  </si>
  <si>
    <t>510190302012032</t>
  </si>
  <si>
    <t>510190302012038</t>
  </si>
  <si>
    <t>510190302012041</t>
  </si>
  <si>
    <t>510190302012043</t>
  </si>
  <si>
    <t>510190302012048</t>
  </si>
  <si>
    <t>510190302012058</t>
  </si>
  <si>
    <t>510190302012065</t>
  </si>
  <si>
    <t>510190302012066</t>
  </si>
  <si>
    <t>510190302012067</t>
  </si>
  <si>
    <t>510190302012070</t>
  </si>
  <si>
    <t>510190302012082</t>
  </si>
  <si>
    <t>510190302013008</t>
  </si>
  <si>
    <t>510190302021071</t>
  </si>
  <si>
    <t>510190302021078</t>
  </si>
  <si>
    <t>510190302022017</t>
  </si>
  <si>
    <t>510190302022043</t>
  </si>
  <si>
    <t>510190302022057</t>
  </si>
  <si>
    <t>510190302022069</t>
  </si>
  <si>
    <t>510190302022077</t>
  </si>
  <si>
    <t>510190302022106</t>
  </si>
  <si>
    <t>510190302022117</t>
  </si>
  <si>
    <t>510190302022134</t>
  </si>
  <si>
    <t>510190302022147</t>
  </si>
  <si>
    <t>510190302023000</t>
  </si>
  <si>
    <t>510190302023011</t>
  </si>
  <si>
    <t>510190302023013</t>
  </si>
  <si>
    <t>510190302023016</t>
  </si>
  <si>
    <t>510190302023019</t>
  </si>
  <si>
    <t>510190302023041</t>
  </si>
  <si>
    <t>510190303001001</t>
  </si>
  <si>
    <t>510190303001002</t>
  </si>
  <si>
    <t>510190303001009</t>
  </si>
  <si>
    <t>510190303001015</t>
  </si>
  <si>
    <t>510190303001016</t>
  </si>
  <si>
    <t>510190303001017</t>
  </si>
  <si>
    <t>510190303001019</t>
  </si>
  <si>
    <t>510190303001024</t>
  </si>
  <si>
    <t>510190303001026</t>
  </si>
  <si>
    <t>510190303001027</t>
  </si>
  <si>
    <t>510190303001028</t>
  </si>
  <si>
    <t>510190303001030</t>
  </si>
  <si>
    <t>510190303001031</t>
  </si>
  <si>
    <t>510190303001042</t>
  </si>
  <si>
    <t>510190303001043</t>
  </si>
  <si>
    <t>510190303001045</t>
  </si>
  <si>
    <t>510190303001048</t>
  </si>
  <si>
    <t>510190303001053</t>
  </si>
  <si>
    <t>510190303001054</t>
  </si>
  <si>
    <t>510190303001056</t>
  </si>
  <si>
    <t>510190303001059</t>
  </si>
  <si>
    <t>510190303001060</t>
  </si>
  <si>
    <t>510190303001061</t>
  </si>
  <si>
    <t>510190303001064</t>
  </si>
  <si>
    <t>510190303001065</t>
  </si>
  <si>
    <t>510190303001067</t>
  </si>
  <si>
    <t>510190303001069</t>
  </si>
  <si>
    <t>510190303001077</t>
  </si>
  <si>
    <t>510190303001078</t>
  </si>
  <si>
    <t>510190303001087</t>
  </si>
  <si>
    <t>510190303001088</t>
  </si>
  <si>
    <t>510190303001089</t>
  </si>
  <si>
    <t>510190303001092</t>
  </si>
  <si>
    <t>510190303001094</t>
  </si>
  <si>
    <t>510190303001096</t>
  </si>
  <si>
    <t>510190303001102</t>
  </si>
  <si>
    <t>510190303001103</t>
  </si>
  <si>
    <t>510190303001104</t>
  </si>
  <si>
    <t>510190303001107</t>
  </si>
  <si>
    <t>510190303001108</t>
  </si>
  <si>
    <t>510190303001109</t>
  </si>
  <si>
    <t>510190303001117</t>
  </si>
  <si>
    <t>510190303001122</t>
  </si>
  <si>
    <t>510190303001124</t>
  </si>
  <si>
    <t>510190303001126</t>
  </si>
  <si>
    <t>510190303001129</t>
  </si>
  <si>
    <t>510190303001130</t>
  </si>
  <si>
    <t>510190303001132</t>
  </si>
  <si>
    <t>510190303001134</t>
  </si>
  <si>
    <t>510190303001135</t>
  </si>
  <si>
    <t>510190303001141</t>
  </si>
  <si>
    <t>510190303001145</t>
  </si>
  <si>
    <t>510190303001146</t>
  </si>
  <si>
    <t>510190303001153</t>
  </si>
  <si>
    <t>510190303001155</t>
  </si>
  <si>
    <t>510190303001157</t>
  </si>
  <si>
    <t>510190303001160</t>
  </si>
  <si>
    <t>510190303001163</t>
  </si>
  <si>
    <t>510190303002014</t>
  </si>
  <si>
    <t>510190303002024</t>
  </si>
  <si>
    <t>510190303002025</t>
  </si>
  <si>
    <t>510190303002026</t>
  </si>
  <si>
    <t>510190303002027</t>
  </si>
  <si>
    <t>510190303002028</t>
  </si>
  <si>
    <t>510190303002029</t>
  </si>
  <si>
    <t>510190303002032</t>
  </si>
  <si>
    <t>510190303002033</t>
  </si>
  <si>
    <t>510190303002034</t>
  </si>
  <si>
    <t>510190303002037</t>
  </si>
  <si>
    <t>510190303002040</t>
  </si>
  <si>
    <t>510190303002047</t>
  </si>
  <si>
    <t>510190303002049</t>
  </si>
  <si>
    <t>510190303002050</t>
  </si>
  <si>
    <t>510190303002051</t>
  </si>
  <si>
    <t>510190303002052</t>
  </si>
  <si>
    <t>510190303002054</t>
  </si>
  <si>
    <t>510190303002055</t>
  </si>
  <si>
    <t>510190303002058</t>
  </si>
  <si>
    <t>510190303002060</t>
  </si>
  <si>
    <t>510190303002061</t>
  </si>
  <si>
    <t>510190303002063</t>
  </si>
  <si>
    <t>510190303002067</t>
  </si>
  <si>
    <t>510190303002069</t>
  </si>
  <si>
    <t>510190303002070</t>
  </si>
  <si>
    <t>510190303002072</t>
  </si>
  <si>
    <t>510190303002075</t>
  </si>
  <si>
    <t>510190303002077</t>
  </si>
  <si>
    <t>510190303002078</t>
  </si>
  <si>
    <t>510190303002079</t>
  </si>
  <si>
    <t>510190303002080</t>
  </si>
  <si>
    <t>510190303002081</t>
  </si>
  <si>
    <t>510190303002082</t>
  </si>
  <si>
    <t>510190303002083</t>
  </si>
  <si>
    <t>510190303002087</t>
  </si>
  <si>
    <t>510190303002090</t>
  </si>
  <si>
    <t>510190303002091</t>
  </si>
  <si>
    <t>510190303002092</t>
  </si>
  <si>
    <t>510190303002093</t>
  </si>
  <si>
    <t>510190303002094</t>
  </si>
  <si>
    <t>510190303002095</t>
  </si>
  <si>
    <t>510190303002097</t>
  </si>
  <si>
    <t>510190303002098</t>
  </si>
  <si>
    <t>510190303002101</t>
  </si>
  <si>
    <t>510190303002102</t>
  </si>
  <si>
    <t>510190303002111</t>
  </si>
  <si>
    <t>510190303002112</t>
  </si>
  <si>
    <t>510190303002114</t>
  </si>
  <si>
    <t>510190303002115</t>
  </si>
  <si>
    <t>510190303002117</t>
  </si>
  <si>
    <t>510190303002119</t>
  </si>
  <si>
    <t>510190303002121</t>
  </si>
  <si>
    <t>510190303002123</t>
  </si>
  <si>
    <t>510190303002124</t>
  </si>
  <si>
    <t>510190303002125</t>
  </si>
  <si>
    <t>510190303002128</t>
  </si>
  <si>
    <t>510190303002129</t>
  </si>
  <si>
    <t>510190303002130</t>
  </si>
  <si>
    <t>510190303002134</t>
  </si>
  <si>
    <t>510190303002135</t>
  </si>
  <si>
    <t>510190303002137</t>
  </si>
  <si>
    <t>510190303002138</t>
  </si>
  <si>
    <t>510190303002139</t>
  </si>
  <si>
    <t>510190303002141</t>
  </si>
  <si>
    <t>510190303002142</t>
  </si>
  <si>
    <t>510190303002145</t>
  </si>
  <si>
    <t>510190304011000</t>
  </si>
  <si>
    <t>510190304011001</t>
  </si>
  <si>
    <t>510190304011008</t>
  </si>
  <si>
    <t>510190304011012</t>
  </si>
  <si>
    <t>510190304011015</t>
  </si>
  <si>
    <t>510190304011016</t>
  </si>
  <si>
    <t>510190304011017</t>
  </si>
  <si>
    <t>510190304011020</t>
  </si>
  <si>
    <t>510190304011021</t>
  </si>
  <si>
    <t>510190304011024</t>
  </si>
  <si>
    <t>510190304011027</t>
  </si>
  <si>
    <t>510190304011029</t>
  </si>
  <si>
    <t>510190304011030</t>
  </si>
  <si>
    <t>510190304011031</t>
  </si>
  <si>
    <t>510190304011033</t>
  </si>
  <si>
    <t>510190304011040</t>
  </si>
  <si>
    <t>510190304011042</t>
  </si>
  <si>
    <t>510190304011045</t>
  </si>
  <si>
    <t>510190304011051</t>
  </si>
  <si>
    <t>510190304011057</t>
  </si>
  <si>
    <t>510190304011068</t>
  </si>
  <si>
    <t>510190304011069</t>
  </si>
  <si>
    <t>510190304011074</t>
  </si>
  <si>
    <t>510190304011084</t>
  </si>
  <si>
    <t>510190304011088</t>
  </si>
  <si>
    <t>510190304011106</t>
  </si>
  <si>
    <t>510190304012012</t>
  </si>
  <si>
    <t>510190304012015</t>
  </si>
  <si>
    <t>510190304012027</t>
  </si>
  <si>
    <t>510190304012029</t>
  </si>
  <si>
    <t>510190304012031</t>
  </si>
  <si>
    <t>510190304012062</t>
  </si>
  <si>
    <t>510190304012063</t>
  </si>
  <si>
    <t>510190304012066</t>
  </si>
  <si>
    <t>510190304012067</t>
  </si>
  <si>
    <t>510190304013001</t>
  </si>
  <si>
    <t>510190304013003</t>
  </si>
  <si>
    <t>510190304013004</t>
  </si>
  <si>
    <t>510190304013005</t>
  </si>
  <si>
    <t>510190304013011</t>
  </si>
  <si>
    <t>510190304013015</t>
  </si>
  <si>
    <t>510190304013042</t>
  </si>
  <si>
    <t>510190304021039</t>
  </si>
  <si>
    <t>510190304021042</t>
  </si>
  <si>
    <t>510190304021055</t>
  </si>
  <si>
    <t>510190304021061</t>
  </si>
  <si>
    <t>510190304021062</t>
  </si>
  <si>
    <t>510190304021087</t>
  </si>
  <si>
    <t>510190304021088</t>
  </si>
  <si>
    <t>510190304021089</t>
  </si>
  <si>
    <t>510190304021090</t>
  </si>
  <si>
    <t>510190304021099</t>
  </si>
  <si>
    <t>510190304021100</t>
  </si>
  <si>
    <t>510190304021102</t>
  </si>
  <si>
    <t>510190304021103</t>
  </si>
  <si>
    <t>510190304021109</t>
  </si>
  <si>
    <t>510190304021110</t>
  </si>
  <si>
    <t>510190304021114</t>
  </si>
  <si>
    <t>510190304021120</t>
  </si>
  <si>
    <t>510190304021128</t>
  </si>
  <si>
    <t>510190304022018</t>
  </si>
  <si>
    <t>510190304022059</t>
  </si>
  <si>
    <t>510190304022060</t>
  </si>
  <si>
    <t>510190304022065</t>
  </si>
  <si>
    <t>510190304022070</t>
  </si>
  <si>
    <t>510190304022074</t>
  </si>
  <si>
    <t>510190304022077</t>
  </si>
  <si>
    <t>510190304022081</t>
  </si>
  <si>
    <t>510190304022108</t>
  </si>
  <si>
    <t>510190304022115</t>
  </si>
  <si>
    <t>510190304022116</t>
  </si>
  <si>
    <t>510190304022121</t>
  </si>
  <si>
    <t>510190304022125</t>
  </si>
  <si>
    <t>510190304022126</t>
  </si>
  <si>
    <t>510190304022127</t>
  </si>
  <si>
    <t>510190304022131</t>
  </si>
  <si>
    <t>510190304022132</t>
  </si>
  <si>
    <t>510190304022135</t>
  </si>
  <si>
    <t>510190304022138</t>
  </si>
  <si>
    <t>510190304022139</t>
  </si>
  <si>
    <t>510190304022140</t>
  </si>
  <si>
    <t>510190304022141</t>
  </si>
  <si>
    <t>510190304022144</t>
  </si>
  <si>
    <t>510190304022149</t>
  </si>
  <si>
    <t>510190304022153</t>
  </si>
  <si>
    <t>510190304023014</t>
  </si>
  <si>
    <t>510190304024001</t>
  </si>
  <si>
    <t>510190304024004</t>
  </si>
  <si>
    <t>510190304024024</t>
  </si>
  <si>
    <t>510190304024049</t>
  </si>
  <si>
    <t>510190304024062</t>
  </si>
  <si>
    <t>510190304024064</t>
  </si>
  <si>
    <t>510190304024068</t>
  </si>
  <si>
    <t>510190304024069</t>
  </si>
  <si>
    <t>510190304025011</t>
  </si>
  <si>
    <t>510190304025014</t>
  </si>
  <si>
    <t>510190304025027</t>
  </si>
  <si>
    <t>510190305011006</t>
  </si>
  <si>
    <t>510190305011026</t>
  </si>
  <si>
    <t>510190305011033</t>
  </si>
  <si>
    <t>510190305011040</t>
  </si>
  <si>
    <t>510190305011047</t>
  </si>
  <si>
    <t>510190305011048</t>
  </si>
  <si>
    <t>510190305011061</t>
  </si>
  <si>
    <t>510190305011069</t>
  </si>
  <si>
    <t>510190305011112</t>
  </si>
  <si>
    <t>510190305011115</t>
  </si>
  <si>
    <t>510190305011124</t>
  </si>
  <si>
    <t>510190305011133</t>
  </si>
  <si>
    <t>510190305011250</t>
  </si>
  <si>
    <t>510190305012002</t>
  </si>
  <si>
    <t>510190305012003</t>
  </si>
  <si>
    <t>510190305012004</t>
  </si>
  <si>
    <t>510190305012005</t>
  </si>
  <si>
    <t>510190305012007</t>
  </si>
  <si>
    <t>510190305012009</t>
  </si>
  <si>
    <t>510190305012010</t>
  </si>
  <si>
    <t>510190305012030</t>
  </si>
  <si>
    <t>510190305012035</t>
  </si>
  <si>
    <t>510190305012039</t>
  </si>
  <si>
    <t>510190305012040</t>
  </si>
  <si>
    <t>510190305012041</t>
  </si>
  <si>
    <t>510190305012053</t>
  </si>
  <si>
    <t>510190305012055</t>
  </si>
  <si>
    <t>510190305012060</t>
  </si>
  <si>
    <t>510190305012062</t>
  </si>
  <si>
    <t>510190305012070</t>
  </si>
  <si>
    <t>510190305012071</t>
  </si>
  <si>
    <t>510190305012072</t>
  </si>
  <si>
    <t>510190305012073</t>
  </si>
  <si>
    <t>510190305012082</t>
  </si>
  <si>
    <t>510190305012083</t>
  </si>
  <si>
    <t>510190305012096</t>
  </si>
  <si>
    <t>510190305012097</t>
  </si>
  <si>
    <t>510190305012098</t>
  </si>
  <si>
    <t>510190305031000</t>
  </si>
  <si>
    <t>510190305031014</t>
  </si>
  <si>
    <t>510190305031043</t>
  </si>
  <si>
    <t>510190305032005</t>
  </si>
  <si>
    <t>510190305032019</t>
  </si>
  <si>
    <t>510190305032037</t>
  </si>
  <si>
    <t>510190305032040</t>
  </si>
  <si>
    <t>510190305033108</t>
  </si>
  <si>
    <t>510190305041006</t>
  </si>
  <si>
    <t>510190305041012</t>
  </si>
  <si>
    <t>510190305041020</t>
  </si>
  <si>
    <t>510190305041032</t>
  </si>
  <si>
    <t>510190305041054</t>
  </si>
  <si>
    <t>510190305042010</t>
  </si>
  <si>
    <t>510190305042014</t>
  </si>
  <si>
    <t>510190305042026</t>
  </si>
  <si>
    <t>510190305042036</t>
  </si>
  <si>
    <t>510190305042038</t>
  </si>
  <si>
    <t>510190305042043</t>
  </si>
  <si>
    <t>510190305042049</t>
  </si>
  <si>
    <t>510190305042050</t>
  </si>
  <si>
    <t>510190306011007</t>
  </si>
  <si>
    <t>510190306011008</t>
  </si>
  <si>
    <t>510190306011010</t>
  </si>
  <si>
    <t>510190306011011</t>
  </si>
  <si>
    <t>510190306011039</t>
  </si>
  <si>
    <t>510190306011041</t>
  </si>
  <si>
    <t>510190306011050</t>
  </si>
  <si>
    <t>510190306011051</t>
  </si>
  <si>
    <t>510190306011052</t>
  </si>
  <si>
    <t>510190306012012</t>
  </si>
  <si>
    <t>510190306012013</t>
  </si>
  <si>
    <t>510190306012052</t>
  </si>
  <si>
    <t>510190306012056</t>
  </si>
  <si>
    <t>510190306012066</t>
  </si>
  <si>
    <t>510190306013013</t>
  </si>
  <si>
    <t>510190306013027</t>
  </si>
  <si>
    <t>510190306013031</t>
  </si>
  <si>
    <t>510190306013036</t>
  </si>
  <si>
    <t>510190306013051</t>
  </si>
  <si>
    <t>510190306013053</t>
  </si>
  <si>
    <t>510190306013055</t>
  </si>
  <si>
    <t>510190306022010</t>
  </si>
  <si>
    <t>510190306022036</t>
  </si>
  <si>
    <t>510190306023008</t>
  </si>
  <si>
    <t>510190306023018</t>
  </si>
  <si>
    <t>510190306023019</t>
  </si>
  <si>
    <t>510190306031026</t>
  </si>
  <si>
    <t>510190306032005</t>
  </si>
  <si>
    <t>510190306032018</t>
  </si>
  <si>
    <t>510190306032023</t>
  </si>
  <si>
    <t>510190306032088</t>
  </si>
  <si>
    <t>510190306041021</t>
  </si>
  <si>
    <t>510190306041023</t>
  </si>
  <si>
    <t>510190306041025</t>
  </si>
  <si>
    <t>510190306041028</t>
  </si>
  <si>
    <t>510190306041030</t>
  </si>
  <si>
    <t>510190306041031</t>
  </si>
  <si>
    <t>510190306041032</t>
  </si>
  <si>
    <t>510190306041033</t>
  </si>
  <si>
    <t>510190306041035</t>
  </si>
  <si>
    <t>510190306041036</t>
  </si>
  <si>
    <t>510190306041038</t>
  </si>
  <si>
    <t>510190306041041</t>
  </si>
  <si>
    <t>510190306041043</t>
  </si>
  <si>
    <t>510190306041047</t>
  </si>
  <si>
    <t>510190306041061</t>
  </si>
  <si>
    <t>510190306041063</t>
  </si>
  <si>
    <t>510190306041065</t>
  </si>
  <si>
    <t>510190306041067</t>
  </si>
  <si>
    <t>510190306041074</t>
  </si>
  <si>
    <t>510190306041079</t>
  </si>
  <si>
    <t>510190306041080</t>
  </si>
  <si>
    <t>510190306041082</t>
  </si>
  <si>
    <t>510190306042000</t>
  </si>
  <si>
    <t>510190306042002</t>
  </si>
  <si>
    <t>510190306042003</t>
  </si>
  <si>
    <t>510190306042006</t>
  </si>
  <si>
    <t>510190306042009</t>
  </si>
  <si>
    <t>510190306042020</t>
  </si>
  <si>
    <t>510190306042027</t>
  </si>
  <si>
    <t>510190306042030</t>
  </si>
  <si>
    <t>510190306042054</t>
  </si>
  <si>
    <t>510190306042055</t>
  </si>
  <si>
    <t>510190306042058</t>
  </si>
  <si>
    <t>510190306042059</t>
  </si>
  <si>
    <t>510190306051013</t>
  </si>
  <si>
    <t>510190306051021</t>
  </si>
  <si>
    <t>510190306051024</t>
  </si>
  <si>
    <t>510190306051035</t>
  </si>
  <si>
    <t>510190306051060</t>
  </si>
  <si>
    <t>510190306051068</t>
  </si>
  <si>
    <t>510190306051071</t>
  </si>
  <si>
    <t>510190306052009</t>
  </si>
  <si>
    <t>510190306053002</t>
  </si>
  <si>
    <t>510190306053006</t>
  </si>
  <si>
    <t>510190306053008</t>
  </si>
  <si>
    <t>510190306053015</t>
  </si>
  <si>
    <t>510190306053016</t>
  </si>
  <si>
    <t>510190306053017</t>
  </si>
  <si>
    <t>510190306053018</t>
  </si>
  <si>
    <t>510190306053022</t>
  </si>
  <si>
    <t>510190306053027</t>
  </si>
  <si>
    <t>510190306053029</t>
  </si>
  <si>
    <t>510190306053030</t>
  </si>
  <si>
    <t>510190306053033</t>
  </si>
  <si>
    <t>510190306053034</t>
  </si>
  <si>
    <t>510190306053035</t>
  </si>
  <si>
    <t>510190306053044</t>
  </si>
  <si>
    <t>510190306053046</t>
  </si>
  <si>
    <t>510190306053048</t>
  </si>
  <si>
    <t>510190306053049</t>
  </si>
  <si>
    <t>510190306053050</t>
  </si>
  <si>
    <t>510190306053051</t>
  </si>
  <si>
    <t>510190306053055</t>
  </si>
  <si>
    <t>510190306053059</t>
  </si>
  <si>
    <t>510190306053060</t>
  </si>
  <si>
    <t>510190306053063</t>
  </si>
  <si>
    <t>510190306053067</t>
  </si>
  <si>
    <t>510190306053069</t>
  </si>
  <si>
    <t>510190306053071</t>
  </si>
  <si>
    <t>510190306053073</t>
  </si>
  <si>
    <t>510190306053074</t>
  </si>
  <si>
    <t>510190306053079</t>
  </si>
  <si>
    <t>510190306053080</t>
  </si>
  <si>
    <t>510190306053083</t>
  </si>
  <si>
    <t>510190306053100</t>
  </si>
  <si>
    <t>510190306053108</t>
  </si>
  <si>
    <t>510190306053111</t>
  </si>
  <si>
    <t>510190306053119</t>
  </si>
  <si>
    <t>510190306053121</t>
  </si>
  <si>
    <t>510190306053122</t>
  </si>
  <si>
    <t>510190306053139</t>
  </si>
  <si>
    <t>510190306053152</t>
  </si>
  <si>
    <t>510190306053159</t>
  </si>
  <si>
    <t>510210401001001</t>
  </si>
  <si>
    <t>510210401001005</t>
  </si>
  <si>
    <t>510210401001007</t>
  </si>
  <si>
    <t>510210401001009</t>
  </si>
  <si>
    <t>510210401001011</t>
  </si>
  <si>
    <t>510210401001013</t>
  </si>
  <si>
    <t>510210401001014</t>
  </si>
  <si>
    <t>510210401001022</t>
  </si>
  <si>
    <t>510210401001037</t>
  </si>
  <si>
    <t>510210401001038</t>
  </si>
  <si>
    <t>510210401001042</t>
  </si>
  <si>
    <t>510210401001045</t>
  </si>
  <si>
    <t>510210401001047</t>
  </si>
  <si>
    <t>510210401001051</t>
  </si>
  <si>
    <t>510210401001062</t>
  </si>
  <si>
    <t>510210401001063</t>
  </si>
  <si>
    <t>510210401001065</t>
  </si>
  <si>
    <t>510210401001066</t>
  </si>
  <si>
    <t>510210401001068</t>
  </si>
  <si>
    <t>510210401001071</t>
  </si>
  <si>
    <t>510210401001073</t>
  </si>
  <si>
    <t>510210401001075</t>
  </si>
  <si>
    <t>510210401001077</t>
  </si>
  <si>
    <t>510210401001078</t>
  </si>
  <si>
    <t>510210401001080</t>
  </si>
  <si>
    <t>510210401001082</t>
  </si>
  <si>
    <t>510210401001084</t>
  </si>
  <si>
    <t>510210401001085</t>
  </si>
  <si>
    <t>510210401001087</t>
  </si>
  <si>
    <t>510210401001089</t>
  </si>
  <si>
    <t>510210401001094</t>
  </si>
  <si>
    <t>510210401001096</t>
  </si>
  <si>
    <t>510210401001103</t>
  </si>
  <si>
    <t>510210401001105</t>
  </si>
  <si>
    <t>510210401001106</t>
  </si>
  <si>
    <t>510210401001110</t>
  </si>
  <si>
    <t>510210401001113</t>
  </si>
  <si>
    <t>510210401001115</t>
  </si>
  <si>
    <t>510210401001117</t>
  </si>
  <si>
    <t>510210401001118</t>
  </si>
  <si>
    <t>510210401001129</t>
  </si>
  <si>
    <t>510210401001136</t>
  </si>
  <si>
    <t>510210401001144</t>
  </si>
  <si>
    <t>510210401001167</t>
  </si>
  <si>
    <t>510210401002000</t>
  </si>
  <si>
    <t>510210401002007</t>
  </si>
  <si>
    <t>510210401002015</t>
  </si>
  <si>
    <t>510210401002016</t>
  </si>
  <si>
    <t>510210401002017</t>
  </si>
  <si>
    <t>510210401002018</t>
  </si>
  <si>
    <t>510210401002022</t>
  </si>
  <si>
    <t>510210401002023</t>
  </si>
  <si>
    <t>510210401002025</t>
  </si>
  <si>
    <t>510210401002030</t>
  </si>
  <si>
    <t>510210401002034</t>
  </si>
  <si>
    <t>510210401002037</t>
  </si>
  <si>
    <t>510210401002038</t>
  </si>
  <si>
    <t>510210401002042</t>
  </si>
  <si>
    <t>510210401002054</t>
  </si>
  <si>
    <t>510210401002055</t>
  </si>
  <si>
    <t>510210401002060</t>
  </si>
  <si>
    <t>510210401002065</t>
  </si>
  <si>
    <t>510210401002066</t>
  </si>
  <si>
    <t>510210401002069</t>
  </si>
  <si>
    <t>510210401002072</t>
  </si>
  <si>
    <t>510210401002078</t>
  </si>
  <si>
    <t>510210401002079</t>
  </si>
  <si>
    <t>510210401002089</t>
  </si>
  <si>
    <t>510210401002091</t>
  </si>
  <si>
    <t>510210401002092</t>
  </si>
  <si>
    <t>510210401002093</t>
  </si>
  <si>
    <t>510210401002094</t>
  </si>
  <si>
    <t>510210401002095</t>
  </si>
  <si>
    <t>510210401002096</t>
  </si>
  <si>
    <t>510210401002101</t>
  </si>
  <si>
    <t>510210401002103</t>
  </si>
  <si>
    <t>510210401002108</t>
  </si>
  <si>
    <t>510210401002110</t>
  </si>
  <si>
    <t>510210401002111</t>
  </si>
  <si>
    <t>510210401003001</t>
  </si>
  <si>
    <t>510210401003005</t>
  </si>
  <si>
    <t>510210401003008</t>
  </si>
  <si>
    <t>510210401003011</t>
  </si>
  <si>
    <t>510210401003020</t>
  </si>
  <si>
    <t>510210401003021</t>
  </si>
  <si>
    <t>510210401003024</t>
  </si>
  <si>
    <t>510210401003029</t>
  </si>
  <si>
    <t>510210401003030</t>
  </si>
  <si>
    <t>510210401003031</t>
  </si>
  <si>
    <t>510210401003035</t>
  </si>
  <si>
    <t>510210401003036</t>
  </si>
  <si>
    <t>510210401003038</t>
  </si>
  <si>
    <t>510210401003043</t>
  </si>
  <si>
    <t>510210401003044</t>
  </si>
  <si>
    <t>510210401003045</t>
  </si>
  <si>
    <t>510210401003048</t>
  </si>
  <si>
    <t>510210401003050</t>
  </si>
  <si>
    <t>510210401003051</t>
  </si>
  <si>
    <t>510210401003053</t>
  </si>
  <si>
    <t>510210401003060</t>
  </si>
  <si>
    <t>510210401003061</t>
  </si>
  <si>
    <t>510210401003063</t>
  </si>
  <si>
    <t>510210401003066</t>
  </si>
  <si>
    <t>510210401003075</t>
  </si>
  <si>
    <t>510210401003077</t>
  </si>
  <si>
    <t>510210401003080</t>
  </si>
  <si>
    <t>510210401003081</t>
  </si>
  <si>
    <t>510210401003084</t>
  </si>
  <si>
    <t>510210401003086</t>
  </si>
  <si>
    <t>510210401003088</t>
  </si>
  <si>
    <t>510210401003090</t>
  </si>
  <si>
    <t>510210401003092</t>
  </si>
  <si>
    <t>510210401003094</t>
  </si>
  <si>
    <t>510210401003095</t>
  </si>
  <si>
    <t>510210401003101</t>
  </si>
  <si>
    <t>510210401003108</t>
  </si>
  <si>
    <t>510210401003110</t>
  </si>
  <si>
    <t>510210401003111</t>
  </si>
  <si>
    <t>510210401003115</t>
  </si>
  <si>
    <t>510210401003120</t>
  </si>
  <si>
    <t>510210401003122</t>
  </si>
  <si>
    <t>510210401003123</t>
  </si>
  <si>
    <t>510210401003124</t>
  </si>
  <si>
    <t>510210401003125</t>
  </si>
  <si>
    <t>510210401003126</t>
  </si>
  <si>
    <t>510210401003128</t>
  </si>
  <si>
    <t>510210401003129</t>
  </si>
  <si>
    <t>510210401003134</t>
  </si>
  <si>
    <t>510210401003135</t>
  </si>
  <si>
    <t>510210401003136</t>
  </si>
  <si>
    <t>510210401003137</t>
  </si>
  <si>
    <t>510210401003143</t>
  </si>
  <si>
    <t>510210401003146</t>
  </si>
  <si>
    <t>510210401003147</t>
  </si>
  <si>
    <t>510210401003148</t>
  </si>
  <si>
    <t>510210401003149</t>
  </si>
  <si>
    <t>510210401003151</t>
  </si>
  <si>
    <t>510210401003152</t>
  </si>
  <si>
    <t>510210401003154</t>
  </si>
  <si>
    <t>510210401003156</t>
  </si>
  <si>
    <t>510210401003158</t>
  </si>
  <si>
    <t>510210401003161</t>
  </si>
  <si>
    <t>510210401003163</t>
  </si>
  <si>
    <t>510210401003168</t>
  </si>
  <si>
    <t>510210401003170</t>
  </si>
  <si>
    <t>510210401003180</t>
  </si>
  <si>
    <t>510210401003181</t>
  </si>
  <si>
    <t>510210401003182</t>
  </si>
  <si>
    <t>510210401003187</t>
  </si>
  <si>
    <t>510210401003191</t>
  </si>
  <si>
    <t>510210401003194</t>
  </si>
  <si>
    <t>510210401003197</t>
  </si>
  <si>
    <t>510210401003198</t>
  </si>
  <si>
    <t>510210401003217</t>
  </si>
  <si>
    <t>510210401003235</t>
  </si>
  <si>
    <t>510210401003253</t>
  </si>
  <si>
    <t>510210401003254</t>
  </si>
  <si>
    <t>510210401003262</t>
  </si>
  <si>
    <t>510210401003266</t>
  </si>
  <si>
    <t>510210401003268</t>
  </si>
  <si>
    <t>510210401003270</t>
  </si>
  <si>
    <t>510210401003271</t>
  </si>
  <si>
    <t>510210401003273</t>
  </si>
  <si>
    <t>510210402001001</t>
  </si>
  <si>
    <t>510210402001006</t>
  </si>
  <si>
    <t>510210402001011</t>
  </si>
  <si>
    <t>510210402001012</t>
  </si>
  <si>
    <t>510210402001014</t>
  </si>
  <si>
    <t>510210402001035</t>
  </si>
  <si>
    <t>510210402001037</t>
  </si>
  <si>
    <t>510210402001038</t>
  </si>
  <si>
    <t>510210402001040</t>
  </si>
  <si>
    <t>510210402001043</t>
  </si>
  <si>
    <t>510210402001052</t>
  </si>
  <si>
    <t>510210402001056</t>
  </si>
  <si>
    <t>510210402001060</t>
  </si>
  <si>
    <t>510210402001064</t>
  </si>
  <si>
    <t>510210402001070</t>
  </si>
  <si>
    <t>510210402001079</t>
  </si>
  <si>
    <t>510210402001081</t>
  </si>
  <si>
    <t>510210402001084</t>
  </si>
  <si>
    <t>510210402001086</t>
  </si>
  <si>
    <t>510210402001087</t>
  </si>
  <si>
    <t>510210402001092</t>
  </si>
  <si>
    <t>510210402001100</t>
  </si>
  <si>
    <t>510210402001104</t>
  </si>
  <si>
    <t>510210402001106</t>
  </si>
  <si>
    <t>510210402001108</t>
  </si>
  <si>
    <t>510210402001114</t>
  </si>
  <si>
    <t>510210402001115</t>
  </si>
  <si>
    <t>510210402001116</t>
  </si>
  <si>
    <t>510210402002000</t>
  </si>
  <si>
    <t>510210402002004</t>
  </si>
  <si>
    <t>510210402002010</t>
  </si>
  <si>
    <t>510210402002012</t>
  </si>
  <si>
    <t>510210402002020</t>
  </si>
  <si>
    <t>510210402002022</t>
  </si>
  <si>
    <t>510210402002027</t>
  </si>
  <si>
    <t>510210402002028</t>
  </si>
  <si>
    <t>510210402002035</t>
  </si>
  <si>
    <t>510210402002036</t>
  </si>
  <si>
    <t>510210402002040</t>
  </si>
  <si>
    <t>510210402002043</t>
  </si>
  <si>
    <t>510210402002048</t>
  </si>
  <si>
    <t>510210402002056</t>
  </si>
  <si>
    <t>510210402002067</t>
  </si>
  <si>
    <t>510210402002068</t>
  </si>
  <si>
    <t>510210402002071</t>
  </si>
  <si>
    <t>510210402002075</t>
  </si>
  <si>
    <t>510210402002076</t>
  </si>
  <si>
    <t>510210402002077</t>
  </si>
  <si>
    <t>510210402002078</t>
  </si>
  <si>
    <t>510210402002090</t>
  </si>
  <si>
    <t>510210402002093</t>
  </si>
  <si>
    <t>510210402002094</t>
  </si>
  <si>
    <t>510210402002099</t>
  </si>
  <si>
    <t>510210402002104</t>
  </si>
  <si>
    <t>510210402002106</t>
  </si>
  <si>
    <t>510210402002110</t>
  </si>
  <si>
    <t>510210402002111</t>
  </si>
  <si>
    <t>510210402002112</t>
  </si>
  <si>
    <t>510210402002113</t>
  </si>
  <si>
    <t>510210402002118</t>
  </si>
  <si>
    <t>510210402002119</t>
  </si>
  <si>
    <t>510210402002122</t>
  </si>
  <si>
    <t>510210402003003</t>
  </si>
  <si>
    <t>510210402003025</t>
  </si>
  <si>
    <t>510210402003026</t>
  </si>
  <si>
    <t>510210402003029</t>
  </si>
  <si>
    <t>510210402003034</t>
  </si>
  <si>
    <t>510210402003035</t>
  </si>
  <si>
    <t>510210402003036</t>
  </si>
  <si>
    <t>510210402003037</t>
  </si>
  <si>
    <t>510210402003039</t>
  </si>
  <si>
    <t>510210402003043</t>
  </si>
  <si>
    <t>510210402003044</t>
  </si>
  <si>
    <t>510210402003047</t>
  </si>
  <si>
    <t>510210402003050</t>
  </si>
  <si>
    <t>510210402003053</t>
  </si>
  <si>
    <t>510210402003055</t>
  </si>
  <si>
    <t>510210402003059</t>
  </si>
  <si>
    <t>510210402003063</t>
  </si>
  <si>
    <t>510210402003065</t>
  </si>
  <si>
    <t>510210402003066</t>
  </si>
  <si>
    <t>510210402003067</t>
  </si>
  <si>
    <t>510210402003068</t>
  </si>
  <si>
    <t>510210402003070</t>
  </si>
  <si>
    <t>510210402003071</t>
  </si>
  <si>
    <t>510210402003073</t>
  </si>
  <si>
    <t>510210402003077</t>
  </si>
  <si>
    <t>510210402003078</t>
  </si>
  <si>
    <t>510210402003079</t>
  </si>
  <si>
    <t>510210402003080</t>
  </si>
  <si>
    <t>510210402003082</t>
  </si>
  <si>
    <t>510210402003084</t>
  </si>
  <si>
    <t>510210402003087</t>
  </si>
  <si>
    <t>510210402003088</t>
  </si>
  <si>
    <t>510210402003091</t>
  </si>
  <si>
    <t>510210402003095</t>
  </si>
  <si>
    <t>510210402003097</t>
  </si>
  <si>
    <t>510210402003098</t>
  </si>
  <si>
    <t>510210402003099</t>
  </si>
  <si>
    <t>510210402003100</t>
  </si>
  <si>
    <t>510210402003106</t>
  </si>
  <si>
    <t>510210402003107</t>
  </si>
  <si>
    <t>510210402003109</t>
  </si>
  <si>
    <t>510210402003110</t>
  </si>
  <si>
    <t>510210402003111</t>
  </si>
  <si>
    <t>510210402003114</t>
  </si>
  <si>
    <t>510210402003119</t>
  </si>
  <si>
    <t>510210402003122</t>
  </si>
  <si>
    <t>510210402003123</t>
  </si>
  <si>
    <t>510210402003127</t>
  </si>
  <si>
    <t>510210402003131</t>
  </si>
  <si>
    <t>510210402003132</t>
  </si>
  <si>
    <t>510210402003138</t>
  </si>
  <si>
    <t>510210402003142</t>
  </si>
  <si>
    <t>510210402003144</t>
  </si>
  <si>
    <t>510210402003150</t>
  </si>
  <si>
    <t>510210402003151</t>
  </si>
  <si>
    <t>510210402003152</t>
  </si>
  <si>
    <t>510210402003153</t>
  </si>
  <si>
    <t>510210402003159</t>
  </si>
  <si>
    <t>510210402003163</t>
  </si>
  <si>
    <t>510230401002047</t>
  </si>
  <si>
    <t>510230401002049</t>
  </si>
  <si>
    <t>510230401002055</t>
  </si>
  <si>
    <t>510230401002058</t>
  </si>
  <si>
    <t>510230401002059</t>
  </si>
  <si>
    <t>510230401002062</t>
  </si>
  <si>
    <t>510230401002064</t>
  </si>
  <si>
    <t>510230402001002</t>
  </si>
  <si>
    <t>510230402001003</t>
  </si>
  <si>
    <t>510230402001013</t>
  </si>
  <si>
    <t>510230402001030</t>
  </si>
  <si>
    <t>510230402001034</t>
  </si>
  <si>
    <t>510230402001040</t>
  </si>
  <si>
    <t>510230402001041</t>
  </si>
  <si>
    <t>510230402001043</t>
  </si>
  <si>
    <t>510230402001056</t>
  </si>
  <si>
    <t>510230402001058</t>
  </si>
  <si>
    <t>510230402001062</t>
  </si>
  <si>
    <t>510230402001065</t>
  </si>
  <si>
    <t>510230402001118</t>
  </si>
  <si>
    <t>510230402001120</t>
  </si>
  <si>
    <t>510230402001122</t>
  </si>
  <si>
    <t>510230402002134</t>
  </si>
  <si>
    <t>510230402003000</t>
  </si>
  <si>
    <t>510230402003001</t>
  </si>
  <si>
    <t>510230402003007</t>
  </si>
  <si>
    <t>510230402003011</t>
  </si>
  <si>
    <t>510230402003012</t>
  </si>
  <si>
    <t>510230402003013</t>
  </si>
  <si>
    <t>510230402003014</t>
  </si>
  <si>
    <t>510230402003015</t>
  </si>
  <si>
    <t>510230402003017</t>
  </si>
  <si>
    <t>510230402003018</t>
  </si>
  <si>
    <t>510230402003019</t>
  </si>
  <si>
    <t>510230402003020</t>
  </si>
  <si>
    <t>510230402003021</t>
  </si>
  <si>
    <t>510230402003022</t>
  </si>
  <si>
    <t>510230402003023</t>
  </si>
  <si>
    <t>510230402003025</t>
  </si>
  <si>
    <t>510230402003031</t>
  </si>
  <si>
    <t>510230402003033</t>
  </si>
  <si>
    <t>510230402003034</t>
  </si>
  <si>
    <t>510230402003035</t>
  </si>
  <si>
    <t>510230402003036</t>
  </si>
  <si>
    <t>510230402003038</t>
  </si>
  <si>
    <t>510230402003042</t>
  </si>
  <si>
    <t>510230402003043</t>
  </si>
  <si>
    <t>510230402003048</t>
  </si>
  <si>
    <t>510230402003051</t>
  </si>
  <si>
    <t>510230402003054</t>
  </si>
  <si>
    <t>510230402003059</t>
  </si>
  <si>
    <t>510230402003061</t>
  </si>
  <si>
    <t>510230402003064</t>
  </si>
  <si>
    <t>510230402003065</t>
  </si>
  <si>
    <t>510230402003066</t>
  </si>
  <si>
    <t>510230402003076</t>
  </si>
  <si>
    <t>510230402003077</t>
  </si>
  <si>
    <t>510230402003081</t>
  </si>
  <si>
    <t>510230402003083</t>
  </si>
  <si>
    <t>510230402003086</t>
  </si>
  <si>
    <t>510230402003093</t>
  </si>
  <si>
    <t>510230402003094</t>
  </si>
  <si>
    <t>510230402003095</t>
  </si>
  <si>
    <t>510230402003108</t>
  </si>
  <si>
    <t>510230402003116</t>
  </si>
  <si>
    <t>510230402003134</t>
  </si>
  <si>
    <t>510230402003137</t>
  </si>
  <si>
    <t>510230402004011</t>
  </si>
  <si>
    <t>510230402004030</t>
  </si>
  <si>
    <t>510230402004078</t>
  </si>
  <si>
    <t>510230402004079</t>
  </si>
  <si>
    <t>510230402004081</t>
  </si>
  <si>
    <t>510230402004082</t>
  </si>
  <si>
    <t>510230402004084</t>
  </si>
  <si>
    <t>510230403011073</t>
  </si>
  <si>
    <t>510230403011074</t>
  </si>
  <si>
    <t>510230403011077</t>
  </si>
  <si>
    <t>510230403011078</t>
  </si>
  <si>
    <t>510230403011079</t>
  </si>
  <si>
    <t>510230403011094</t>
  </si>
  <si>
    <t>510230403011096</t>
  </si>
  <si>
    <t>510230403021086</t>
  </si>
  <si>
    <t>510230403022035</t>
  </si>
  <si>
    <t>510230403022049</t>
  </si>
  <si>
    <t>510230403022075</t>
  </si>
  <si>
    <t>510230403022077</t>
  </si>
  <si>
    <t>510230403022078</t>
  </si>
  <si>
    <t>510230404023029</t>
  </si>
  <si>
    <t>510230405011058</t>
  </si>
  <si>
    <t>510230405021004</t>
  </si>
  <si>
    <t>510230405021038</t>
  </si>
  <si>
    <t>510259301001171</t>
  </si>
  <si>
    <t>510259302032005</t>
  </si>
  <si>
    <t>510259302033172</t>
  </si>
  <si>
    <t>510259302033174</t>
  </si>
  <si>
    <t>510259303001132</t>
  </si>
  <si>
    <t>510259303001134</t>
  </si>
  <si>
    <t>510259303002145</t>
  </si>
  <si>
    <t>510259303002146</t>
  </si>
  <si>
    <t>510259303004072</t>
  </si>
  <si>
    <t>510259303004083</t>
  </si>
  <si>
    <t>510259303004110</t>
  </si>
  <si>
    <t>510259303004120</t>
  </si>
  <si>
    <t>510270101001100</t>
  </si>
  <si>
    <t>510270101001102</t>
  </si>
  <si>
    <t>510270101001103</t>
  </si>
  <si>
    <t>510270101001106</t>
  </si>
  <si>
    <t>510270101001107</t>
  </si>
  <si>
    <t>510270101001109</t>
  </si>
  <si>
    <t>510270101001110</t>
  </si>
  <si>
    <t>510270101001113</t>
  </si>
  <si>
    <t>510270101001115</t>
  </si>
  <si>
    <t>510270101002014</t>
  </si>
  <si>
    <t>510270101003000</t>
  </si>
  <si>
    <t>510270101003001</t>
  </si>
  <si>
    <t>510270101003007</t>
  </si>
  <si>
    <t>510270101003010</t>
  </si>
  <si>
    <t>510270101003013</t>
  </si>
  <si>
    <t>510270101003015</t>
  </si>
  <si>
    <t>510270101003021</t>
  </si>
  <si>
    <t>510270101003028</t>
  </si>
  <si>
    <t>510270101003032</t>
  </si>
  <si>
    <t>510270101003040</t>
  </si>
  <si>
    <t>510270101003041</t>
  </si>
  <si>
    <t>510270101003048</t>
  </si>
  <si>
    <t>510270101005002</t>
  </si>
  <si>
    <t>510270101005003</t>
  </si>
  <si>
    <t>510270101005012</t>
  </si>
  <si>
    <t>510270101005015</t>
  </si>
  <si>
    <t>510270101005027</t>
  </si>
  <si>
    <t>510270101005049</t>
  </si>
  <si>
    <t>510270101005059</t>
  </si>
  <si>
    <t>510270101005061</t>
  </si>
  <si>
    <t>510270101005067</t>
  </si>
  <si>
    <t>510270102001019</t>
  </si>
  <si>
    <t>510270102001033</t>
  </si>
  <si>
    <t>510270102001034</t>
  </si>
  <si>
    <t>510270102001035</t>
  </si>
  <si>
    <t>510270102001036</t>
  </si>
  <si>
    <t>510270102001039</t>
  </si>
  <si>
    <t>510270102001064</t>
  </si>
  <si>
    <t>510270102001097</t>
  </si>
  <si>
    <t>510270102001101</t>
  </si>
  <si>
    <t>510270102002017</t>
  </si>
  <si>
    <t>510270102002019</t>
  </si>
  <si>
    <t>510270102002027</t>
  </si>
  <si>
    <t>510270102002042</t>
  </si>
  <si>
    <t>510270102002062</t>
  </si>
  <si>
    <t>510270102002064</t>
  </si>
  <si>
    <t>510270102002085</t>
  </si>
  <si>
    <t>510270102002091</t>
  </si>
  <si>
    <t>510270102002092</t>
  </si>
  <si>
    <t>510270102002096</t>
  </si>
  <si>
    <t>510270102002097</t>
  </si>
  <si>
    <t>510270102002103</t>
  </si>
  <si>
    <t>510270102003018</t>
  </si>
  <si>
    <t>510270102003023</t>
  </si>
  <si>
    <t>510270102003024</t>
  </si>
  <si>
    <t>510270102003058</t>
  </si>
  <si>
    <t>510270102003077</t>
  </si>
  <si>
    <t>510270102004000</t>
  </si>
  <si>
    <t>510270102004002</t>
  </si>
  <si>
    <t>510270102004003</t>
  </si>
  <si>
    <t>510270102004004</t>
  </si>
  <si>
    <t>510270102004005</t>
  </si>
  <si>
    <t>510270102004007</t>
  </si>
  <si>
    <t>510270102004009</t>
  </si>
  <si>
    <t>510270102004010</t>
  </si>
  <si>
    <t>510270102004012</t>
  </si>
  <si>
    <t>510270103001041</t>
  </si>
  <si>
    <t>510270103002000</t>
  </si>
  <si>
    <t>510270103002013</t>
  </si>
  <si>
    <t>510270103002020</t>
  </si>
  <si>
    <t>510270103002021</t>
  </si>
  <si>
    <t>510270103002022</t>
  </si>
  <si>
    <t>510270103002023</t>
  </si>
  <si>
    <t>510270103002028</t>
  </si>
  <si>
    <t>510270103002029</t>
  </si>
  <si>
    <t>510270103002030</t>
  </si>
  <si>
    <t>510270103002036</t>
  </si>
  <si>
    <t>510270103002041</t>
  </si>
  <si>
    <t>510270103002066</t>
  </si>
  <si>
    <t>510270103002067</t>
  </si>
  <si>
    <t>510270103002081</t>
  </si>
  <si>
    <t>510270105002003</t>
  </si>
  <si>
    <t>510270105002013</t>
  </si>
  <si>
    <t>510270105002014</t>
  </si>
  <si>
    <t>510270105002025</t>
  </si>
  <si>
    <t>510270105002104</t>
  </si>
  <si>
    <t>510270105002107</t>
  </si>
  <si>
    <t>510270105002117</t>
  </si>
  <si>
    <t>510270106001017</t>
  </si>
  <si>
    <t>510270106003209</t>
  </si>
  <si>
    <t>510270106003213</t>
  </si>
  <si>
    <t>510270106003237</t>
  </si>
  <si>
    <t>510270106004091</t>
  </si>
  <si>
    <t>510270106004132</t>
  </si>
  <si>
    <t>510270107001001</t>
  </si>
  <si>
    <t>510270107001002</t>
  </si>
  <si>
    <t>510270107001003</t>
  </si>
  <si>
    <t>510270107001004</t>
  </si>
  <si>
    <t>510270107001006</t>
  </si>
  <si>
    <t>510270107001007</t>
  </si>
  <si>
    <t>510270107001008</t>
  </si>
  <si>
    <t>510270107001015</t>
  </si>
  <si>
    <t>510270107001016</t>
  </si>
  <si>
    <t>510270107001017</t>
  </si>
  <si>
    <t>510270107001019</t>
  </si>
  <si>
    <t>510270107001022</t>
  </si>
  <si>
    <t>510270107001025</t>
  </si>
  <si>
    <t>510270107001026</t>
  </si>
  <si>
    <t>510270107001027</t>
  </si>
  <si>
    <t>510270107001028</t>
  </si>
  <si>
    <t>510270107001032</t>
  </si>
  <si>
    <t>510270107001034</t>
  </si>
  <si>
    <t>510270107001036</t>
  </si>
  <si>
    <t>510270107001038</t>
  </si>
  <si>
    <t>510270107001040</t>
  </si>
  <si>
    <t>510270107001043</t>
  </si>
  <si>
    <t>510270107001049</t>
  </si>
  <si>
    <t>510270107001050</t>
  </si>
  <si>
    <t>510270107001051</t>
  </si>
  <si>
    <t>510270107001052</t>
  </si>
  <si>
    <t>510270107001053</t>
  </si>
  <si>
    <t>510270107001055</t>
  </si>
  <si>
    <t>510270107001058</t>
  </si>
  <si>
    <t>510270107001059</t>
  </si>
  <si>
    <t>510270107001066</t>
  </si>
  <si>
    <t>510270107001067</t>
  </si>
  <si>
    <t>510270107001068</t>
  </si>
  <si>
    <t>510270107001070</t>
  </si>
  <si>
    <t>510270107001071</t>
  </si>
  <si>
    <t>510270107001073</t>
  </si>
  <si>
    <t>510270107001075</t>
  </si>
  <si>
    <t>510270107002000</t>
  </si>
  <si>
    <t>510270107002004</t>
  </si>
  <si>
    <t>510270107002006</t>
  </si>
  <si>
    <t>510270107002010</t>
  </si>
  <si>
    <t>510270107002017</t>
  </si>
  <si>
    <t>510270107002020</t>
  </si>
  <si>
    <t>510270107002024</t>
  </si>
  <si>
    <t>510270107002028</t>
  </si>
  <si>
    <t>510270107002031</t>
  </si>
  <si>
    <t>510270107002034</t>
  </si>
  <si>
    <t>510270107002037</t>
  </si>
  <si>
    <t>510270107002039</t>
  </si>
  <si>
    <t>510270107002055</t>
  </si>
  <si>
    <t>510270107002073</t>
  </si>
  <si>
    <t>510270107002074</t>
  </si>
  <si>
    <t>510270107002075</t>
  </si>
  <si>
    <t>510270107002077</t>
  </si>
  <si>
    <t>510270107002079</t>
  </si>
  <si>
    <t>510270107002083</t>
  </si>
  <si>
    <t>510270107003038</t>
  </si>
  <si>
    <t>510270107003039</t>
  </si>
  <si>
    <t>510270107003044</t>
  </si>
  <si>
    <t>510270107003052</t>
  </si>
  <si>
    <t>510270107003062</t>
  </si>
  <si>
    <t>510270107003063</t>
  </si>
  <si>
    <t>510270107003067</t>
  </si>
  <si>
    <t>510270107003072</t>
  </si>
  <si>
    <t>510270107004023</t>
  </si>
  <si>
    <t>510270107004030</t>
  </si>
  <si>
    <t>510270107004033</t>
  </si>
  <si>
    <t>510270107004035</t>
  </si>
  <si>
    <t>510270107004043</t>
  </si>
  <si>
    <t>510270107004044</t>
  </si>
  <si>
    <t>510270107004053</t>
  </si>
  <si>
    <t>510270107004055</t>
  </si>
  <si>
    <t>510270107004063</t>
  </si>
  <si>
    <t>510270107004066</t>
  </si>
  <si>
    <t>510270107004067</t>
  </si>
  <si>
    <t>510270107004070</t>
  </si>
  <si>
    <t>510270107004073</t>
  </si>
  <si>
    <t>510270107004080</t>
  </si>
  <si>
    <t>510270107004083</t>
  </si>
  <si>
    <t>510270107004086</t>
  </si>
  <si>
    <t>510270107004089</t>
  </si>
  <si>
    <t>510270107004091</t>
  </si>
  <si>
    <t>510270107004097</t>
  </si>
  <si>
    <t>510270107004100</t>
  </si>
  <si>
    <t>510270107004101</t>
  </si>
  <si>
    <t>510270107004102</t>
  </si>
  <si>
    <t>510270107004104</t>
  </si>
  <si>
    <t>510270107004106</t>
  </si>
  <si>
    <t>510270107004107</t>
  </si>
  <si>
    <t>510270107004111</t>
  </si>
  <si>
    <t>510270107004115</t>
  </si>
  <si>
    <t>510270107004118</t>
  </si>
  <si>
    <t>510270107004124</t>
  </si>
  <si>
    <t>510270107004125</t>
  </si>
  <si>
    <t>510270107004127</t>
  </si>
  <si>
    <t>510270107004128</t>
  </si>
  <si>
    <t>510270107004133</t>
  </si>
  <si>
    <t>510270107004139</t>
  </si>
  <si>
    <t>510270107004148</t>
  </si>
  <si>
    <t>510270107004149</t>
  </si>
  <si>
    <t>510270107004152</t>
  </si>
  <si>
    <t>510270107004156</t>
  </si>
  <si>
    <t>510270107004157</t>
  </si>
  <si>
    <t>510270107004159</t>
  </si>
  <si>
    <t>510270107004161</t>
  </si>
  <si>
    <t>510270107004162</t>
  </si>
  <si>
    <t>510270107004167</t>
  </si>
  <si>
    <t>510299301011011</t>
  </si>
  <si>
    <t>510299301011012</t>
  </si>
  <si>
    <t>510299301011013</t>
  </si>
  <si>
    <t>510299301011014</t>
  </si>
  <si>
    <t>510299301011016</t>
  </si>
  <si>
    <t>510299301011017</t>
  </si>
  <si>
    <t>510299301011018</t>
  </si>
  <si>
    <t>510299301011021</t>
  </si>
  <si>
    <t>510299301011023</t>
  </si>
  <si>
    <t>510299301011032</t>
  </si>
  <si>
    <t>510299301011033</t>
  </si>
  <si>
    <t>510299301011034</t>
  </si>
  <si>
    <t>510299301011037</t>
  </si>
  <si>
    <t>510299301011039</t>
  </si>
  <si>
    <t>510299301011041</t>
  </si>
  <si>
    <t>510299301011058</t>
  </si>
  <si>
    <t>510299301011062</t>
  </si>
  <si>
    <t>510299301011064</t>
  </si>
  <si>
    <t>510299301011067</t>
  </si>
  <si>
    <t>510299301011069</t>
  </si>
  <si>
    <t>510299301011070</t>
  </si>
  <si>
    <t>510299301011073</t>
  </si>
  <si>
    <t>510299301011076</t>
  </si>
  <si>
    <t>510299301011077</t>
  </si>
  <si>
    <t>510299301011083</t>
  </si>
  <si>
    <t>510299301011086</t>
  </si>
  <si>
    <t>510299301011087</t>
  </si>
  <si>
    <t>510299301011089</t>
  </si>
  <si>
    <t>510299301011093</t>
  </si>
  <si>
    <t>510299301011100</t>
  </si>
  <si>
    <t>510299301011101</t>
  </si>
  <si>
    <t>510299301011104</t>
  </si>
  <si>
    <t>510299301011105</t>
  </si>
  <si>
    <t>510299301011108</t>
  </si>
  <si>
    <t>510299301011109</t>
  </si>
  <si>
    <t>510299301011110</t>
  </si>
  <si>
    <t>510299301011114</t>
  </si>
  <si>
    <t>510299301011116</t>
  </si>
  <si>
    <t>510299301011117</t>
  </si>
  <si>
    <t>510299301011118</t>
  </si>
  <si>
    <t>510299301011128</t>
  </si>
  <si>
    <t>510299301011129</t>
  </si>
  <si>
    <t>510299301011130</t>
  </si>
  <si>
    <t>510299301011131</t>
  </si>
  <si>
    <t>510299301011133</t>
  </si>
  <si>
    <t>510299301011136</t>
  </si>
  <si>
    <t>510299301011137</t>
  </si>
  <si>
    <t>510299301011138</t>
  </si>
  <si>
    <t>510299301011145</t>
  </si>
  <si>
    <t>510299301011146</t>
  </si>
  <si>
    <t>510299301011151</t>
  </si>
  <si>
    <t>510299301011160</t>
  </si>
  <si>
    <t>510299301011164</t>
  </si>
  <si>
    <t>510299301011166</t>
  </si>
  <si>
    <t>510299301011170</t>
  </si>
  <si>
    <t>510299301011171</t>
  </si>
  <si>
    <t>510299301011172</t>
  </si>
  <si>
    <t>510299301011177</t>
  </si>
  <si>
    <t>510299301011181</t>
  </si>
  <si>
    <t>510299301011186</t>
  </si>
  <si>
    <t>510299301011187</t>
  </si>
  <si>
    <t>510299301011189</t>
  </si>
  <si>
    <t>510299301011190</t>
  </si>
  <si>
    <t>510299301011193</t>
  </si>
  <si>
    <t>510299301011201</t>
  </si>
  <si>
    <t>510299301011203</t>
  </si>
  <si>
    <t>510299301011204</t>
  </si>
  <si>
    <t>510299301011209</t>
  </si>
  <si>
    <t>510299301011211</t>
  </si>
  <si>
    <t>510299301011219</t>
  </si>
  <si>
    <t>510299301011243</t>
  </si>
  <si>
    <t>510299301011244</t>
  </si>
  <si>
    <t>510299301011247</t>
  </si>
  <si>
    <t>510299301011249</t>
  </si>
  <si>
    <t>510299301011255</t>
  </si>
  <si>
    <t>510299301011256</t>
  </si>
  <si>
    <t>510299301011258</t>
  </si>
  <si>
    <t>510299301011259</t>
  </si>
  <si>
    <t>510299301011262</t>
  </si>
  <si>
    <t>510299301012002</t>
  </si>
  <si>
    <t>510299301012003</t>
  </si>
  <si>
    <t>510299301012004</t>
  </si>
  <si>
    <t>510299301012010</t>
  </si>
  <si>
    <t>510299301012012</t>
  </si>
  <si>
    <t>510299301012014</t>
  </si>
  <si>
    <t>510299301012018</t>
  </si>
  <si>
    <t>510299301012027</t>
  </si>
  <si>
    <t>510299301012038</t>
  </si>
  <si>
    <t>510299301012059</t>
  </si>
  <si>
    <t>510299301012066</t>
  </si>
  <si>
    <t>510299301012073</t>
  </si>
  <si>
    <t>510299301012079</t>
  </si>
  <si>
    <t>510299301012080</t>
  </si>
  <si>
    <t>510299301012082</t>
  </si>
  <si>
    <t>510299301012083</t>
  </si>
  <si>
    <t>510299301012084</t>
  </si>
  <si>
    <t>510299301012087</t>
  </si>
  <si>
    <t>510299301012088</t>
  </si>
  <si>
    <t>510299301012092</t>
  </si>
  <si>
    <t>510299301012095</t>
  </si>
  <si>
    <t>510299301012097</t>
  </si>
  <si>
    <t>510299301012098</t>
  </si>
  <si>
    <t>510299301012103</t>
  </si>
  <si>
    <t>510299301012105</t>
  </si>
  <si>
    <t>510299301012111</t>
  </si>
  <si>
    <t>510299301012112</t>
  </si>
  <si>
    <t>510299301012115</t>
  </si>
  <si>
    <t>510299301012117</t>
  </si>
  <si>
    <t>510299301012124</t>
  </si>
  <si>
    <t>510299301012129</t>
  </si>
  <si>
    <t>510299301012138</t>
  </si>
  <si>
    <t>510299301012139</t>
  </si>
  <si>
    <t>510299301021000</t>
  </si>
  <si>
    <t>510299301021001</t>
  </si>
  <si>
    <t>510299301021012</t>
  </si>
  <si>
    <t>510299301021015</t>
  </si>
  <si>
    <t>510299301021025</t>
  </si>
  <si>
    <t>510299301021027</t>
  </si>
  <si>
    <t>510299301021032</t>
  </si>
  <si>
    <t>510299301021036</t>
  </si>
  <si>
    <t>510299301021058</t>
  </si>
  <si>
    <t>510299301021062</t>
  </si>
  <si>
    <t>510299301022048</t>
  </si>
  <si>
    <t>510299301022063</t>
  </si>
  <si>
    <t>510299301022066</t>
  </si>
  <si>
    <t>510299301022073</t>
  </si>
  <si>
    <t>510299301022074</t>
  </si>
  <si>
    <t>510299301022082</t>
  </si>
  <si>
    <t>510299301023037</t>
  </si>
  <si>
    <t>510299301023043</t>
  </si>
  <si>
    <t>510299301023044</t>
  </si>
  <si>
    <t>510299301023047</t>
  </si>
  <si>
    <t>510299301023060</t>
  </si>
  <si>
    <t>510299302011000</t>
  </si>
  <si>
    <t>510299302011012</t>
  </si>
  <si>
    <t>510299302011018</t>
  </si>
  <si>
    <t>510299302011037</t>
  </si>
  <si>
    <t>510299302011039</t>
  </si>
  <si>
    <t>510299302011046</t>
  </si>
  <si>
    <t>510299302011054</t>
  </si>
  <si>
    <t>510299302011073</t>
  </si>
  <si>
    <t>510299302012018</t>
  </si>
  <si>
    <t>510299302012067</t>
  </si>
  <si>
    <t>510299302013001</t>
  </si>
  <si>
    <t>510299302013017</t>
  </si>
  <si>
    <t>510299302013038</t>
  </si>
  <si>
    <t>510299302013040</t>
  </si>
  <si>
    <t>510299302013049</t>
  </si>
  <si>
    <t>510299302013050</t>
  </si>
  <si>
    <t>510299302013051</t>
  </si>
  <si>
    <t>510299302013056</t>
  </si>
  <si>
    <t>510299302013059</t>
  </si>
  <si>
    <t>510299302013070</t>
  </si>
  <si>
    <t>510299302013076</t>
  </si>
  <si>
    <t>510299302013079</t>
  </si>
  <si>
    <t>510299302013082</t>
  </si>
  <si>
    <t>510299302013083</t>
  </si>
  <si>
    <t>510299302013090</t>
  </si>
  <si>
    <t>510299302013091</t>
  </si>
  <si>
    <t>510299302021003</t>
  </si>
  <si>
    <t>510299302021007</t>
  </si>
  <si>
    <t>510299302021009</t>
  </si>
  <si>
    <t>510299302021011</t>
  </si>
  <si>
    <t>510299302021012</t>
  </si>
  <si>
    <t>510299302021015</t>
  </si>
  <si>
    <t>510299302021017</t>
  </si>
  <si>
    <t>510299302021018</t>
  </si>
  <si>
    <t>510299302021020</t>
  </si>
  <si>
    <t>510299302021021</t>
  </si>
  <si>
    <t>510299302021022</t>
  </si>
  <si>
    <t>510299302021027</t>
  </si>
  <si>
    <t>510299302021028</t>
  </si>
  <si>
    <t>510299302021031</t>
  </si>
  <si>
    <t>510299302021035</t>
  </si>
  <si>
    <t>510299302021036</t>
  </si>
  <si>
    <t>510299302021037</t>
  </si>
  <si>
    <t>510299302021041</t>
  </si>
  <si>
    <t>510299302021043</t>
  </si>
  <si>
    <t>510299302021047</t>
  </si>
  <si>
    <t>510299302021050</t>
  </si>
  <si>
    <t>510299302021051</t>
  </si>
  <si>
    <t>510299302021052</t>
  </si>
  <si>
    <t>510299302021054</t>
  </si>
  <si>
    <t>510299302021056</t>
  </si>
  <si>
    <t>510299302021064</t>
  </si>
  <si>
    <t>510299302021087</t>
  </si>
  <si>
    <t>510299302021090</t>
  </si>
  <si>
    <t>510299302021092</t>
  </si>
  <si>
    <t>510299302021098</t>
  </si>
  <si>
    <t>510299302022046</t>
  </si>
  <si>
    <t>510299302022048</t>
  </si>
  <si>
    <t>510299302022054</t>
  </si>
  <si>
    <t>510299302022115</t>
  </si>
  <si>
    <t>510299302022116</t>
  </si>
  <si>
    <t>510299302022132</t>
  </si>
  <si>
    <t>510299302022294</t>
  </si>
  <si>
    <t>510299302022298</t>
  </si>
  <si>
    <t>510299302022299</t>
  </si>
  <si>
    <t>510299302022304</t>
  </si>
  <si>
    <t>510299302022335</t>
  </si>
  <si>
    <t>510299302022341</t>
  </si>
  <si>
    <t>510299302023004</t>
  </si>
  <si>
    <t>510299302023008</t>
  </si>
  <si>
    <t>510299302023010</t>
  </si>
  <si>
    <t>510299302023029</t>
  </si>
  <si>
    <t>510299302023031</t>
  </si>
  <si>
    <t>510299302023032</t>
  </si>
  <si>
    <t>510299302023035</t>
  </si>
  <si>
    <t>510299302023043</t>
  </si>
  <si>
    <t>510299302023044</t>
  </si>
  <si>
    <t>510299302023046</t>
  </si>
  <si>
    <t>510299302023048</t>
  </si>
  <si>
    <t>510299302023052</t>
  </si>
  <si>
    <t>510299302023055</t>
  </si>
  <si>
    <t>510299302023056</t>
  </si>
  <si>
    <t>510299302023057</t>
  </si>
  <si>
    <t>510299302023058</t>
  </si>
  <si>
    <t>510299302023067</t>
  </si>
  <si>
    <t>510299302023070</t>
  </si>
  <si>
    <t>510299302023072</t>
  </si>
  <si>
    <t>510299302023102</t>
  </si>
  <si>
    <t>510299302023103</t>
  </si>
  <si>
    <t>510299302023104</t>
  </si>
  <si>
    <t>510299302023106</t>
  </si>
  <si>
    <t>510299302023109</t>
  </si>
  <si>
    <t>510299302023110</t>
  </si>
  <si>
    <t>510299302023133</t>
  </si>
  <si>
    <t>510299302023134</t>
  </si>
  <si>
    <t>510299302023136</t>
  </si>
  <si>
    <t>510299302023137</t>
  </si>
  <si>
    <t>510299302023138</t>
  </si>
  <si>
    <t>510299302023142</t>
  </si>
  <si>
    <t>510299302023144</t>
  </si>
  <si>
    <t>510299302023145</t>
  </si>
  <si>
    <t>510299302023147</t>
  </si>
  <si>
    <t>510299302023162</t>
  </si>
  <si>
    <t>510299302023164</t>
  </si>
  <si>
    <t>510310201011000</t>
  </si>
  <si>
    <t>510310201011003</t>
  </si>
  <si>
    <t>510310201011004</t>
  </si>
  <si>
    <t>510310201013052</t>
  </si>
  <si>
    <t>510310201022021</t>
  </si>
  <si>
    <t>510310201022028</t>
  </si>
  <si>
    <t>510310201022029</t>
  </si>
  <si>
    <t>510310201022042</t>
  </si>
  <si>
    <t>510310201022055</t>
  </si>
  <si>
    <t>510310201022057</t>
  </si>
  <si>
    <t>510310201022060</t>
  </si>
  <si>
    <t>510310201022069</t>
  </si>
  <si>
    <t>510310201022073</t>
  </si>
  <si>
    <t>510310201022074</t>
  </si>
  <si>
    <t>510310201022079</t>
  </si>
  <si>
    <t>510310201022080</t>
  </si>
  <si>
    <t>510310201022081</t>
  </si>
  <si>
    <t>510310201022084</t>
  </si>
  <si>
    <t>510310201022086</t>
  </si>
  <si>
    <t>510310201022087</t>
  </si>
  <si>
    <t>510310201022092</t>
  </si>
  <si>
    <t>510310201022094</t>
  </si>
  <si>
    <t>510310201022097</t>
  </si>
  <si>
    <t>510310201022099</t>
  </si>
  <si>
    <t>510310201023013</t>
  </si>
  <si>
    <t>510310201023027</t>
  </si>
  <si>
    <t>510310201023035</t>
  </si>
  <si>
    <t>510310201023039</t>
  </si>
  <si>
    <t>510310201023041</t>
  </si>
  <si>
    <t>510310201023042</t>
  </si>
  <si>
    <t>510310201023058</t>
  </si>
  <si>
    <t>510310201023061</t>
  </si>
  <si>
    <t>510310202001011</t>
  </si>
  <si>
    <t>510310204034031</t>
  </si>
  <si>
    <t>510310205001016</t>
  </si>
  <si>
    <t>510310205001017</t>
  </si>
  <si>
    <t>510310205001018</t>
  </si>
  <si>
    <t>510310205001036</t>
  </si>
  <si>
    <t>510310205001069</t>
  </si>
  <si>
    <t>510310205001074</t>
  </si>
  <si>
    <t>510310205001075</t>
  </si>
  <si>
    <t>510310205001076</t>
  </si>
  <si>
    <t>510310205001078</t>
  </si>
  <si>
    <t>510310205001083</t>
  </si>
  <si>
    <t>510310205001084</t>
  </si>
  <si>
    <t>510310205001094</t>
  </si>
  <si>
    <t>510310205001105</t>
  </si>
  <si>
    <t>510310205001106</t>
  </si>
  <si>
    <t>510310205001110</t>
  </si>
  <si>
    <t>510310205001119</t>
  </si>
  <si>
    <t>510310205001123</t>
  </si>
  <si>
    <t>510310205001131</t>
  </si>
  <si>
    <t>510310205002012</t>
  </si>
  <si>
    <t>510310205002014</t>
  </si>
  <si>
    <t>510310205002015</t>
  </si>
  <si>
    <t>510310205002068</t>
  </si>
  <si>
    <t>510310205002073</t>
  </si>
  <si>
    <t>510310205002074</t>
  </si>
  <si>
    <t>510310205002082</t>
  </si>
  <si>
    <t>510310205002083</t>
  </si>
  <si>
    <t>510310205002089</t>
  </si>
  <si>
    <t>510310205002114</t>
  </si>
  <si>
    <t>510310205003068</t>
  </si>
  <si>
    <t>510310206001015</t>
  </si>
  <si>
    <t>510310206001023</t>
  </si>
  <si>
    <t>510310206001052</t>
  </si>
  <si>
    <t>510310206002077</t>
  </si>
  <si>
    <t>510310206002096</t>
  </si>
  <si>
    <t>510310206003089</t>
  </si>
  <si>
    <t>510310207001030</t>
  </si>
  <si>
    <t>510310207001071</t>
  </si>
  <si>
    <t>510310207001073</t>
  </si>
  <si>
    <t>510310207001075</t>
  </si>
  <si>
    <t>510310207002015</t>
  </si>
  <si>
    <t>510310207002096</t>
  </si>
  <si>
    <t>510310207003009</t>
  </si>
  <si>
    <t>510310207003011</t>
  </si>
  <si>
    <t>510310207003079</t>
  </si>
  <si>
    <t>510310208001033</t>
  </si>
  <si>
    <t>510310208001058</t>
  </si>
  <si>
    <t>510310208001120</t>
  </si>
  <si>
    <t>510310208003000</t>
  </si>
  <si>
    <t>510310208003011</t>
  </si>
  <si>
    <t>510310208003082</t>
  </si>
  <si>
    <t>510310209001060</t>
  </si>
  <si>
    <t>510310209001085</t>
  </si>
  <si>
    <t>510310209003003</t>
  </si>
  <si>
    <t>510310209003045</t>
  </si>
  <si>
    <t>510310209003086</t>
  </si>
  <si>
    <t>510330301001055</t>
  </si>
  <si>
    <t>510330302021002</t>
  </si>
  <si>
    <t>510330302021003</t>
  </si>
  <si>
    <t>510330302021005</t>
  </si>
  <si>
    <t>510330302021011</t>
  </si>
  <si>
    <t>510330302021012</t>
  </si>
  <si>
    <t>510330302021013</t>
  </si>
  <si>
    <t>510330302021014</t>
  </si>
  <si>
    <t>510330302021015</t>
  </si>
  <si>
    <t>510330302021016</t>
  </si>
  <si>
    <t>510330302021017</t>
  </si>
  <si>
    <t>510330302021019</t>
  </si>
  <si>
    <t>510330302021020</t>
  </si>
  <si>
    <t>510330302021021</t>
  </si>
  <si>
    <t>510330302021023</t>
  </si>
  <si>
    <t>510330302021024</t>
  </si>
  <si>
    <t>510330302021025</t>
  </si>
  <si>
    <t>510330302021027</t>
  </si>
  <si>
    <t>510330302021029</t>
  </si>
  <si>
    <t>510330302021030</t>
  </si>
  <si>
    <t>510330302021031</t>
  </si>
  <si>
    <t>510330302021033</t>
  </si>
  <si>
    <t>510330302021035</t>
  </si>
  <si>
    <t>510330302021037</t>
  </si>
  <si>
    <t>510330302021038</t>
  </si>
  <si>
    <t>510330302021039</t>
  </si>
  <si>
    <t>510330302021042</t>
  </si>
  <si>
    <t>510330302021043</t>
  </si>
  <si>
    <t>510330302021045</t>
  </si>
  <si>
    <t>510330302021047</t>
  </si>
  <si>
    <t>510330302021052</t>
  </si>
  <si>
    <t>510330302021056</t>
  </si>
  <si>
    <t>510330302021057</t>
  </si>
  <si>
    <t>510330302021058</t>
  </si>
  <si>
    <t>510330302021060</t>
  </si>
  <si>
    <t>510330302021061</t>
  </si>
  <si>
    <t>510330302021063</t>
  </si>
  <si>
    <t>510330302021064</t>
  </si>
  <si>
    <t>510330302021065</t>
  </si>
  <si>
    <t>510330302021067</t>
  </si>
  <si>
    <t>510330302021068</t>
  </si>
  <si>
    <t>510330302021070</t>
  </si>
  <si>
    <t>510330302021071</t>
  </si>
  <si>
    <t>510330302021075</t>
  </si>
  <si>
    <t>510330302021079</t>
  </si>
  <si>
    <t>510330302021081</t>
  </si>
  <si>
    <t>510330302021084</t>
  </si>
  <si>
    <t>510330302021086</t>
  </si>
  <si>
    <t>510330302021092</t>
  </si>
  <si>
    <t>510330302021093</t>
  </si>
  <si>
    <t>510330302021097</t>
  </si>
  <si>
    <t>510330302021098</t>
  </si>
  <si>
    <t>510330302021100</t>
  </si>
  <si>
    <t>510330302021101</t>
  </si>
  <si>
    <t>510330302021102</t>
  </si>
  <si>
    <t>510330302021105</t>
  </si>
  <si>
    <t>510330302021109</t>
  </si>
  <si>
    <t>510330302021110</t>
  </si>
  <si>
    <t>510330302021112</t>
  </si>
  <si>
    <t>510330302021113</t>
  </si>
  <si>
    <t>510330302021117</t>
  </si>
  <si>
    <t>510330302021118</t>
  </si>
  <si>
    <t>510330302021120</t>
  </si>
  <si>
    <t>510330302021121</t>
  </si>
  <si>
    <t>510330302021126</t>
  </si>
  <si>
    <t>510330302021127</t>
  </si>
  <si>
    <t>510330302021133</t>
  </si>
  <si>
    <t>510330302021140</t>
  </si>
  <si>
    <t>510330302021144</t>
  </si>
  <si>
    <t>510330302021145</t>
  </si>
  <si>
    <t>510330302021147</t>
  </si>
  <si>
    <t>510330302021149</t>
  </si>
  <si>
    <t>510330302021153</t>
  </si>
  <si>
    <t>510330302021159</t>
  </si>
  <si>
    <t>510330302021160</t>
  </si>
  <si>
    <t>510330302021161</t>
  </si>
  <si>
    <t>510330302021163</t>
  </si>
  <si>
    <t>510330302021164</t>
  </si>
  <si>
    <t>510330302021165</t>
  </si>
  <si>
    <t>510330302021170</t>
  </si>
  <si>
    <t>510330302021172</t>
  </si>
  <si>
    <t>510330302021173</t>
  </si>
  <si>
    <t>510330302021174</t>
  </si>
  <si>
    <t>510330302021178</t>
  </si>
  <si>
    <t>510330302021180</t>
  </si>
  <si>
    <t>510330302021185</t>
  </si>
  <si>
    <t>510330302021192</t>
  </si>
  <si>
    <t>510330302021195</t>
  </si>
  <si>
    <t>510330302021206</t>
  </si>
  <si>
    <t>510330302021207</t>
  </si>
  <si>
    <t>510330302021210</t>
  </si>
  <si>
    <t>510330302021211</t>
  </si>
  <si>
    <t>510330302021212</t>
  </si>
  <si>
    <t>510330302021213</t>
  </si>
  <si>
    <t>510330302021214</t>
  </si>
  <si>
    <t>510330302021217</t>
  </si>
  <si>
    <t>510330302021218</t>
  </si>
  <si>
    <t>510330303001048</t>
  </si>
  <si>
    <t>510330304001001</t>
  </si>
  <si>
    <t>510330304001005</t>
  </si>
  <si>
    <t>510330304001006</t>
  </si>
  <si>
    <t>510330304001007</t>
  </si>
  <si>
    <t>510330304001009</t>
  </si>
  <si>
    <t>510330304001010</t>
  </si>
  <si>
    <t>510330304001011</t>
  </si>
  <si>
    <t>510330304001012</t>
  </si>
  <si>
    <t>510330304001020</t>
  </si>
  <si>
    <t>510330304001021</t>
  </si>
  <si>
    <t>510330304001025</t>
  </si>
  <si>
    <t>510330304001026</t>
  </si>
  <si>
    <t>510330304001027</t>
  </si>
  <si>
    <t>510330304001028</t>
  </si>
  <si>
    <t>510330304001038</t>
  </si>
  <si>
    <t>510330304001040</t>
  </si>
  <si>
    <t>510330304001047</t>
  </si>
  <si>
    <t>510330304001052</t>
  </si>
  <si>
    <t>510330304001053</t>
  </si>
  <si>
    <t>510330304001056</t>
  </si>
  <si>
    <t>510330304001057</t>
  </si>
  <si>
    <t>510330304001059</t>
  </si>
  <si>
    <t>510330304001061</t>
  </si>
  <si>
    <t>510330304001062</t>
  </si>
  <si>
    <t>510330304001063</t>
  </si>
  <si>
    <t>510330304001065</t>
  </si>
  <si>
    <t>510330304001066</t>
  </si>
  <si>
    <t>510330304001071</t>
  </si>
  <si>
    <t>510330304001072</t>
  </si>
  <si>
    <t>510330304001074</t>
  </si>
  <si>
    <t>510330304001080</t>
  </si>
  <si>
    <t>510330304001082</t>
  </si>
  <si>
    <t>510330304001087</t>
  </si>
  <si>
    <t>510330304001088</t>
  </si>
  <si>
    <t>510330304001090</t>
  </si>
  <si>
    <t>510330304002005</t>
  </si>
  <si>
    <t>510330304002007</t>
  </si>
  <si>
    <t>510330304002011</t>
  </si>
  <si>
    <t>510330304002014</t>
  </si>
  <si>
    <t>510330304002026</t>
  </si>
  <si>
    <t>510330304002040</t>
  </si>
  <si>
    <t>510330304002042</t>
  </si>
  <si>
    <t>510330304002060</t>
  </si>
  <si>
    <t>510330304002061</t>
  </si>
  <si>
    <t>510330304002062</t>
  </si>
  <si>
    <t>510330306001001</t>
  </si>
  <si>
    <t>510330306001002</t>
  </si>
  <si>
    <t>510330306001005</t>
  </si>
  <si>
    <t>510330306001008</t>
  </si>
  <si>
    <t>510330306001012</t>
  </si>
  <si>
    <t>510330306001013</t>
  </si>
  <si>
    <t>510330306001014</t>
  </si>
  <si>
    <t>510330306001016</t>
  </si>
  <si>
    <t>510330306001019</t>
  </si>
  <si>
    <t>510330306001020</t>
  </si>
  <si>
    <t>510330306001021</t>
  </si>
  <si>
    <t>510330306001024</t>
  </si>
  <si>
    <t>510330306001025</t>
  </si>
  <si>
    <t>510330306001026</t>
  </si>
  <si>
    <t>510330306001029</t>
  </si>
  <si>
    <t>510330306001030</t>
  </si>
  <si>
    <t>510330306001031</t>
  </si>
  <si>
    <t>510330306001033</t>
  </si>
  <si>
    <t>510330306001036</t>
  </si>
  <si>
    <t>510330306001039</t>
  </si>
  <si>
    <t>510330306001043</t>
  </si>
  <si>
    <t>510330306001046</t>
  </si>
  <si>
    <t>510330306001054</t>
  </si>
  <si>
    <t>510330306001055</t>
  </si>
  <si>
    <t>510330306001059</t>
  </si>
  <si>
    <t>510330306001060</t>
  </si>
  <si>
    <t>510330306001063</t>
  </si>
  <si>
    <t>510330306001066</t>
  </si>
  <si>
    <t>510330306002000</t>
  </si>
  <si>
    <t>510330306002003</t>
  </si>
  <si>
    <t>510330306002005</t>
  </si>
  <si>
    <t>510330306002007</t>
  </si>
  <si>
    <t>510330306002018</t>
  </si>
  <si>
    <t>510330306002065</t>
  </si>
  <si>
    <t>510330306002066</t>
  </si>
  <si>
    <t>510330306002069</t>
  </si>
  <si>
    <t>510330306002073</t>
  </si>
  <si>
    <t>510330306002075</t>
  </si>
  <si>
    <t>510330306002078</t>
  </si>
  <si>
    <t>510330306002083</t>
  </si>
  <si>
    <t>510330306002087</t>
  </si>
  <si>
    <t>510330306002091</t>
  </si>
  <si>
    <t>510330306002094</t>
  </si>
  <si>
    <t>510330306002095</t>
  </si>
  <si>
    <t>510330306002103</t>
  </si>
  <si>
    <t>510330306002107</t>
  </si>
  <si>
    <t>510350801001002</t>
  </si>
  <si>
    <t>510350801001004</t>
  </si>
  <si>
    <t>510350801001013</t>
  </si>
  <si>
    <t>510350801001016</t>
  </si>
  <si>
    <t>510350801001021</t>
  </si>
  <si>
    <t>510350801001030</t>
  </si>
  <si>
    <t>510350801001031</t>
  </si>
  <si>
    <t>510350801001032</t>
  </si>
  <si>
    <t>510350801001035</t>
  </si>
  <si>
    <t>510350801002001</t>
  </si>
  <si>
    <t>510350801002002</t>
  </si>
  <si>
    <t>510350801002006</t>
  </si>
  <si>
    <t>510350801002010</t>
  </si>
  <si>
    <t>510350801002011</t>
  </si>
  <si>
    <t>510350801002013</t>
  </si>
  <si>
    <t>510350801002015</t>
  </si>
  <si>
    <t>510350801002020</t>
  </si>
  <si>
    <t>510350801002021</t>
  </si>
  <si>
    <t>510350801002023</t>
  </si>
  <si>
    <t>510350801002026</t>
  </si>
  <si>
    <t>510350801002028</t>
  </si>
  <si>
    <t>510350801002033</t>
  </si>
  <si>
    <t>510350801002037</t>
  </si>
  <si>
    <t>510350801002040</t>
  </si>
  <si>
    <t>510350801002045</t>
  </si>
  <si>
    <t>510350801002047</t>
  </si>
  <si>
    <t>510350801002049</t>
  </si>
  <si>
    <t>510350801002050</t>
  </si>
  <si>
    <t>510350801002051</t>
  </si>
  <si>
    <t>510350801002055</t>
  </si>
  <si>
    <t>510350801002056</t>
  </si>
  <si>
    <t>510350801002057</t>
  </si>
  <si>
    <t>510350801002061</t>
  </si>
  <si>
    <t>510350801002066</t>
  </si>
  <si>
    <t>510350801002070</t>
  </si>
  <si>
    <t>510350801002071</t>
  </si>
  <si>
    <t>510350801002073</t>
  </si>
  <si>
    <t>510350801002078</t>
  </si>
  <si>
    <t>510350801002085</t>
  </si>
  <si>
    <t>510350801002086</t>
  </si>
  <si>
    <t>510350801002088</t>
  </si>
  <si>
    <t>510350801002089</t>
  </si>
  <si>
    <t>510350801002093</t>
  </si>
  <si>
    <t>510350801002095</t>
  </si>
  <si>
    <t>510350801002096</t>
  </si>
  <si>
    <t>510350801002097</t>
  </si>
  <si>
    <t>510350801002100</t>
  </si>
  <si>
    <t>510350801002101</t>
  </si>
  <si>
    <t>510350801002102</t>
  </si>
  <si>
    <t>510350801002103</t>
  </si>
  <si>
    <t>510350801002104</t>
  </si>
  <si>
    <t>510350801002111</t>
  </si>
  <si>
    <t>510350801002118</t>
  </si>
  <si>
    <t>510350801002121</t>
  </si>
  <si>
    <t>510350801002125</t>
  </si>
  <si>
    <t>510350801003000</t>
  </si>
  <si>
    <t>510350801003007</t>
  </si>
  <si>
    <t>510350801003008</t>
  </si>
  <si>
    <t>510350801003010</t>
  </si>
  <si>
    <t>510350801003013</t>
  </si>
  <si>
    <t>510350801003014</t>
  </si>
  <si>
    <t>510350801003016</t>
  </si>
  <si>
    <t>510350801003022</t>
  </si>
  <si>
    <t>510350801003025</t>
  </si>
  <si>
    <t>510350801003027</t>
  </si>
  <si>
    <t>510350801003029</t>
  </si>
  <si>
    <t>510350801003031</t>
  </si>
  <si>
    <t>510350801003032</t>
  </si>
  <si>
    <t>510350801003033</t>
  </si>
  <si>
    <t>510350801003035</t>
  </si>
  <si>
    <t>510350801003037</t>
  </si>
  <si>
    <t>510350801003038</t>
  </si>
  <si>
    <t>510350801003043</t>
  </si>
  <si>
    <t>510350801003044</t>
  </si>
  <si>
    <t>510350801003049</t>
  </si>
  <si>
    <t>510350801003050</t>
  </si>
  <si>
    <t>510350801003051</t>
  </si>
  <si>
    <t>510350801003054</t>
  </si>
  <si>
    <t>510350801003057</t>
  </si>
  <si>
    <t>510350801003058</t>
  </si>
  <si>
    <t>510350801003059</t>
  </si>
  <si>
    <t>510350801003060</t>
  </si>
  <si>
    <t>510350801003061</t>
  </si>
  <si>
    <t>510350801003067</t>
  </si>
  <si>
    <t>510350801003068</t>
  </si>
  <si>
    <t>510350801003071</t>
  </si>
  <si>
    <t>510350801003072</t>
  </si>
  <si>
    <t>510350801003074</t>
  </si>
  <si>
    <t>510350801003075</t>
  </si>
  <si>
    <t>510350801003077</t>
  </si>
  <si>
    <t>510350801003078</t>
  </si>
  <si>
    <t>510350801003079</t>
  </si>
  <si>
    <t>510350801003080</t>
  </si>
  <si>
    <t>510350801003084</t>
  </si>
  <si>
    <t>510350801003086</t>
  </si>
  <si>
    <t>510350801003091</t>
  </si>
  <si>
    <t>510350801003092</t>
  </si>
  <si>
    <t>510350801003093</t>
  </si>
  <si>
    <t>510350801003094</t>
  </si>
  <si>
    <t>510350801003098</t>
  </si>
  <si>
    <t>510350801003100</t>
  </si>
  <si>
    <t>510350801003101</t>
  </si>
  <si>
    <t>510350801003102</t>
  </si>
  <si>
    <t>510350801003103</t>
  </si>
  <si>
    <t>510350801003104</t>
  </si>
  <si>
    <t>510350801003105</t>
  </si>
  <si>
    <t>510350801003107</t>
  </si>
  <si>
    <t>510350801003108</t>
  </si>
  <si>
    <t>510350801003110</t>
  </si>
  <si>
    <t>510350801003111</t>
  </si>
  <si>
    <t>510350802001002</t>
  </si>
  <si>
    <t>510350802001006</t>
  </si>
  <si>
    <t>510350802001007</t>
  </si>
  <si>
    <t>510350802001009</t>
  </si>
  <si>
    <t>510350802001010</t>
  </si>
  <si>
    <t>510350802001019</t>
  </si>
  <si>
    <t>510350802001022</t>
  </si>
  <si>
    <t>510350802001041</t>
  </si>
  <si>
    <t>510350802001043</t>
  </si>
  <si>
    <t>510350802001044</t>
  </si>
  <si>
    <t>510350802002015</t>
  </si>
  <si>
    <t>510350802002037</t>
  </si>
  <si>
    <t>510350802002052</t>
  </si>
  <si>
    <t>510350802002064</t>
  </si>
  <si>
    <t>510350802003021</t>
  </si>
  <si>
    <t>510350802003049</t>
  </si>
  <si>
    <t>510350802003054</t>
  </si>
  <si>
    <t>510350802003059</t>
  </si>
  <si>
    <t>510350802003062</t>
  </si>
  <si>
    <t>510350802003063</t>
  </si>
  <si>
    <t>510350802003067</t>
  </si>
  <si>
    <t>510350802003068</t>
  </si>
  <si>
    <t>510350802003113</t>
  </si>
  <si>
    <t>510350802003123</t>
  </si>
  <si>
    <t>510350802003125</t>
  </si>
  <si>
    <t>510350802003129</t>
  </si>
  <si>
    <t>510350802003130</t>
  </si>
  <si>
    <t>510350802004010</t>
  </si>
  <si>
    <t>510350802004014</t>
  </si>
  <si>
    <t>510350802004018</t>
  </si>
  <si>
    <t>510350802004019</t>
  </si>
  <si>
    <t>510350802004044</t>
  </si>
  <si>
    <t>510350802004051</t>
  </si>
  <si>
    <t>510350803001002</t>
  </si>
  <si>
    <t>510350803001003</t>
  </si>
  <si>
    <t>510350803001007</t>
  </si>
  <si>
    <t>510350803001009</t>
  </si>
  <si>
    <t>510350803001010</t>
  </si>
  <si>
    <t>510350803001011</t>
  </si>
  <si>
    <t>510350803001014</t>
  </si>
  <si>
    <t>510350803001016</t>
  </si>
  <si>
    <t>510350803001017</t>
  </si>
  <si>
    <t>510350803001022</t>
  </si>
  <si>
    <t>510350803001023</t>
  </si>
  <si>
    <t>510350803001024</t>
  </si>
  <si>
    <t>510350803001025</t>
  </si>
  <si>
    <t>510350803001026</t>
  </si>
  <si>
    <t>510350803001032</t>
  </si>
  <si>
    <t>510350803001036</t>
  </si>
  <si>
    <t>510350803001041</t>
  </si>
  <si>
    <t>510350803001045</t>
  </si>
  <si>
    <t>510350803001046</t>
  </si>
  <si>
    <t>510350803001049</t>
  </si>
  <si>
    <t>510350803001050</t>
  </si>
  <si>
    <t>510350803001052</t>
  </si>
  <si>
    <t>510350803001053</t>
  </si>
  <si>
    <t>510350803001054</t>
  </si>
  <si>
    <t>510350803001058</t>
  </si>
  <si>
    <t>510350803001059</t>
  </si>
  <si>
    <t>510350803001067</t>
  </si>
  <si>
    <t>510350803001068</t>
  </si>
  <si>
    <t>510350803001075</t>
  </si>
  <si>
    <t>510350803001078</t>
  </si>
  <si>
    <t>510350803001081</t>
  </si>
  <si>
    <t>510350803001082</t>
  </si>
  <si>
    <t>510350803001083</t>
  </si>
  <si>
    <t>510350803001084</t>
  </si>
  <si>
    <t>510350803001087</t>
  </si>
  <si>
    <t>510350803001101</t>
  </si>
  <si>
    <t>510350803002000</t>
  </si>
  <si>
    <t>510350803002002</t>
  </si>
  <si>
    <t>510350803002004</t>
  </si>
  <si>
    <t>510350803002012</t>
  </si>
  <si>
    <t>510350803002013</t>
  </si>
  <si>
    <t>510350803002015</t>
  </si>
  <si>
    <t>510350803002016</t>
  </si>
  <si>
    <t>510350803002022</t>
  </si>
  <si>
    <t>510350803002024</t>
  </si>
  <si>
    <t>510350803002033</t>
  </si>
  <si>
    <t>510350803002037</t>
  </si>
  <si>
    <t>510350803002038</t>
  </si>
  <si>
    <t>510350803002049</t>
  </si>
  <si>
    <t>510350803002054</t>
  </si>
  <si>
    <t>510350803002055</t>
  </si>
  <si>
    <t>510350803002058</t>
  </si>
  <si>
    <t>510350803002060</t>
  </si>
  <si>
    <t>510350803002061</t>
  </si>
  <si>
    <t>510350803002062</t>
  </si>
  <si>
    <t>510350803002064</t>
  </si>
  <si>
    <t>510350803002065</t>
  </si>
  <si>
    <t>510350803002067</t>
  </si>
  <si>
    <t>510350803002069</t>
  </si>
  <si>
    <t>510350803002090</t>
  </si>
  <si>
    <t>510350803002095</t>
  </si>
  <si>
    <t>510350803002098</t>
  </si>
  <si>
    <t>510350803002113</t>
  </si>
  <si>
    <t>510350803002114</t>
  </si>
  <si>
    <t>510350803002130</t>
  </si>
  <si>
    <t>510350803002135</t>
  </si>
  <si>
    <t>510350803002137</t>
  </si>
  <si>
    <t>510350803002147</t>
  </si>
  <si>
    <t>510350803002151</t>
  </si>
  <si>
    <t>510350803002155</t>
  </si>
  <si>
    <t>510350803003001</t>
  </si>
  <si>
    <t>510350803003007</t>
  </si>
  <si>
    <t>510350803003011</t>
  </si>
  <si>
    <t>510350803003016</t>
  </si>
  <si>
    <t>510350803003023</t>
  </si>
  <si>
    <t>510350803003033</t>
  </si>
  <si>
    <t>510350803003034</t>
  </si>
  <si>
    <t>510350803003035</t>
  </si>
  <si>
    <t>510350803003038</t>
  </si>
  <si>
    <t>510350803003039</t>
  </si>
  <si>
    <t>510350803003042</t>
  </si>
  <si>
    <t>510350803003043</t>
  </si>
  <si>
    <t>510350803003044</t>
  </si>
  <si>
    <t>510350803003046</t>
  </si>
  <si>
    <t>510350803003054</t>
  </si>
  <si>
    <t>510350803003055</t>
  </si>
  <si>
    <t>510350803003066</t>
  </si>
  <si>
    <t>510350803003068</t>
  </si>
  <si>
    <t>510350803003083</t>
  </si>
  <si>
    <t>510350804001018</t>
  </si>
  <si>
    <t>510350804001022</t>
  </si>
  <si>
    <t>510350804001087</t>
  </si>
  <si>
    <t>510350804001100</t>
  </si>
  <si>
    <t>510350804001103</t>
  </si>
  <si>
    <t>510350804001105</t>
  </si>
  <si>
    <t>510350804001107</t>
  </si>
  <si>
    <t>510350804001112</t>
  </si>
  <si>
    <t>510350804001117</t>
  </si>
  <si>
    <t>510350804001118</t>
  </si>
  <si>
    <t>510350804001119</t>
  </si>
  <si>
    <t>510350804001121</t>
  </si>
  <si>
    <t>510350804001123</t>
  </si>
  <si>
    <t>510350804001124</t>
  </si>
  <si>
    <t>510350804001127</t>
  </si>
  <si>
    <t>510350804001130</t>
  </si>
  <si>
    <t>510350804002001</t>
  </si>
  <si>
    <t>510350804002005</t>
  </si>
  <si>
    <t>510350804002006</t>
  </si>
  <si>
    <t>510350804002008</t>
  </si>
  <si>
    <t>510350804002017</t>
  </si>
  <si>
    <t>510350804002019</t>
  </si>
  <si>
    <t>510350804002020</t>
  </si>
  <si>
    <t>510350804002022</t>
  </si>
  <si>
    <t>510350804002025</t>
  </si>
  <si>
    <t>510350804002028</t>
  </si>
  <si>
    <t>510350804002057</t>
  </si>
  <si>
    <t>510350804002064</t>
  </si>
  <si>
    <t>510350804002065</t>
  </si>
  <si>
    <t>510350804002068</t>
  </si>
  <si>
    <t>510350804002071</t>
  </si>
  <si>
    <t>510350804002072</t>
  </si>
  <si>
    <t>510350804002074</t>
  </si>
  <si>
    <t>510350804002079</t>
  </si>
  <si>
    <t>510350804002080</t>
  </si>
  <si>
    <t>510350804002081</t>
  </si>
  <si>
    <t>510350804002082</t>
  </si>
  <si>
    <t>510350804002085</t>
  </si>
  <si>
    <t>510350804002092</t>
  </si>
  <si>
    <t>510350804002101</t>
  </si>
  <si>
    <t>510350804003000</t>
  </si>
  <si>
    <t>510350804003003</t>
  </si>
  <si>
    <t>510350804003004</t>
  </si>
  <si>
    <t>510350804003006</t>
  </si>
  <si>
    <t>510350804003007</t>
  </si>
  <si>
    <t>510350804003011</t>
  </si>
  <si>
    <t>510350804003015</t>
  </si>
  <si>
    <t>510350804003016</t>
  </si>
  <si>
    <t>510350804003017</t>
  </si>
  <si>
    <t>510350804003021</t>
  </si>
  <si>
    <t>510350804003024</t>
  </si>
  <si>
    <t>510350804003041</t>
  </si>
  <si>
    <t>510350804003062</t>
  </si>
  <si>
    <t>510350805001000</t>
  </si>
  <si>
    <t>510350805001002</t>
  </si>
  <si>
    <t>510350805001005</t>
  </si>
  <si>
    <t>510350805001006</t>
  </si>
  <si>
    <t>510350805001009</t>
  </si>
  <si>
    <t>510350805001011</t>
  </si>
  <si>
    <t>510350805001012</t>
  </si>
  <si>
    <t>510350805001014</t>
  </si>
  <si>
    <t>510350805001018</t>
  </si>
  <si>
    <t>510350805001022</t>
  </si>
  <si>
    <t>510350805001026</t>
  </si>
  <si>
    <t>510350805001028</t>
  </si>
  <si>
    <t>510350805001035</t>
  </si>
  <si>
    <t>510350805001036</t>
  </si>
  <si>
    <t>510350805001038</t>
  </si>
  <si>
    <t>510350805001039</t>
  </si>
  <si>
    <t>510350805001040</t>
  </si>
  <si>
    <t>510350805001041</t>
  </si>
  <si>
    <t>510350805001042</t>
  </si>
  <si>
    <t>510350805001043</t>
  </si>
  <si>
    <t>510350805001044</t>
  </si>
  <si>
    <t>510350805001047</t>
  </si>
  <si>
    <t>510350805001048</t>
  </si>
  <si>
    <t>510350805001065</t>
  </si>
  <si>
    <t>510350805001066</t>
  </si>
  <si>
    <t>510350805001067</t>
  </si>
  <si>
    <t>510350805001069</t>
  </si>
  <si>
    <t>510350805001072</t>
  </si>
  <si>
    <t>510350805001074</t>
  </si>
  <si>
    <t>510350805001076</t>
  </si>
  <si>
    <t>510350805001079</t>
  </si>
  <si>
    <t>510350805001082</t>
  </si>
  <si>
    <t>510350805001088</t>
  </si>
  <si>
    <t>510350805001096</t>
  </si>
  <si>
    <t>510350805001098</t>
  </si>
  <si>
    <t>510350805001100</t>
  </si>
  <si>
    <t>510350805001101</t>
  </si>
  <si>
    <t>510350805001102</t>
  </si>
  <si>
    <t>510350805001107</t>
  </si>
  <si>
    <t>510350805001110</t>
  </si>
  <si>
    <t>510350805001118</t>
  </si>
  <si>
    <t>510350805001120</t>
  </si>
  <si>
    <t>510350805001121</t>
  </si>
  <si>
    <t>510350805001122</t>
  </si>
  <si>
    <t>510350805001126</t>
  </si>
  <si>
    <t>510350805001130</t>
  </si>
  <si>
    <t>510350805001131</t>
  </si>
  <si>
    <t>510350805001132</t>
  </si>
  <si>
    <t>510350805001135</t>
  </si>
  <si>
    <t>510350805001138</t>
  </si>
  <si>
    <t>510350805001140</t>
  </si>
  <si>
    <t>510350805001142</t>
  </si>
  <si>
    <t>510350805001143</t>
  </si>
  <si>
    <t>510350805001145</t>
  </si>
  <si>
    <t>510350805001146</t>
  </si>
  <si>
    <t>510350805001147</t>
  </si>
  <si>
    <t>510350805001148</t>
  </si>
  <si>
    <t>510350805001149</t>
  </si>
  <si>
    <t>510350805001155</t>
  </si>
  <si>
    <t>510350805001156</t>
  </si>
  <si>
    <t>510350805001157</t>
  </si>
  <si>
    <t>510350805001159</t>
  </si>
  <si>
    <t>510350805001166</t>
  </si>
  <si>
    <t>510350805001168</t>
  </si>
  <si>
    <t>510350805001169</t>
  </si>
  <si>
    <t>510350805001170</t>
  </si>
  <si>
    <t>510350805001172</t>
  </si>
  <si>
    <t>510350805001174</t>
  </si>
  <si>
    <t>510350805001175</t>
  </si>
  <si>
    <t>510350805001176</t>
  </si>
  <si>
    <t>510350805001177</t>
  </si>
  <si>
    <t>510350805001178</t>
  </si>
  <si>
    <t>510350805001179</t>
  </si>
  <si>
    <t>510350805001185</t>
  </si>
  <si>
    <t>510350805001187</t>
  </si>
  <si>
    <t>510350805001188</t>
  </si>
  <si>
    <t>510350805001194</t>
  </si>
  <si>
    <t>510350805001195</t>
  </si>
  <si>
    <t>510350805001198</t>
  </si>
  <si>
    <t>510350805001200</t>
  </si>
  <si>
    <t>510350805001208</t>
  </si>
  <si>
    <t>510350805002001</t>
  </si>
  <si>
    <t>510350805002002</t>
  </si>
  <si>
    <t>510350805002004</t>
  </si>
  <si>
    <t>510350805002007</t>
  </si>
  <si>
    <t>510350805002009</t>
  </si>
  <si>
    <t>510350805002013</t>
  </si>
  <si>
    <t>510350805002020</t>
  </si>
  <si>
    <t>510350805002021</t>
  </si>
  <si>
    <t>510350805002023</t>
  </si>
  <si>
    <t>510350805002025</t>
  </si>
  <si>
    <t>510350805002028</t>
  </si>
  <si>
    <t>510350805002029</t>
  </si>
  <si>
    <t>510350805002030</t>
  </si>
  <si>
    <t>510350805002032</t>
  </si>
  <si>
    <t>510350805002036</t>
  </si>
  <si>
    <t>510350805002037</t>
  </si>
  <si>
    <t>510350805002038</t>
  </si>
  <si>
    <t>510350805002043</t>
  </si>
  <si>
    <t>510350805002044</t>
  </si>
  <si>
    <t>510350805002054</t>
  </si>
  <si>
    <t>510350805002058</t>
  </si>
  <si>
    <t>510350805002059</t>
  </si>
  <si>
    <t>510350805002060</t>
  </si>
  <si>
    <t>510350805002061</t>
  </si>
  <si>
    <t>510350805002063</t>
  </si>
  <si>
    <t>510350805002064</t>
  </si>
  <si>
    <t>510350805002065</t>
  </si>
  <si>
    <t>510350805002068</t>
  </si>
  <si>
    <t>510350805002069</t>
  </si>
  <si>
    <t>510350805002073</t>
  </si>
  <si>
    <t>510350805002077</t>
  </si>
  <si>
    <t>510350805002080</t>
  </si>
  <si>
    <t>510350805002081</t>
  </si>
  <si>
    <t>510350805002082</t>
  </si>
  <si>
    <t>510350805002084</t>
  </si>
  <si>
    <t>510350805002085</t>
  </si>
  <si>
    <t>510350805002086</t>
  </si>
  <si>
    <t>510350805002090</t>
  </si>
  <si>
    <t>510350805002091</t>
  </si>
  <si>
    <t>510350805002092</t>
  </si>
  <si>
    <t>510350805002095</t>
  </si>
  <si>
    <t>510350805002096</t>
  </si>
  <si>
    <t>510350805002098</t>
  </si>
  <si>
    <t>510350805002100</t>
  </si>
  <si>
    <t>510350805002101</t>
  </si>
  <si>
    <t>510350805002102</t>
  </si>
  <si>
    <t>510350805002104</t>
  </si>
  <si>
    <t>510350805002105</t>
  </si>
  <si>
    <t>510350805002107</t>
  </si>
  <si>
    <t>510350805002115</t>
  </si>
  <si>
    <t>510350805002116</t>
  </si>
  <si>
    <t>510350805002117</t>
  </si>
  <si>
    <t>510350805002118</t>
  </si>
  <si>
    <t>510350805002120</t>
  </si>
  <si>
    <t>510350805002121</t>
  </si>
  <si>
    <t>510350805002122</t>
  </si>
  <si>
    <t>510350805002124</t>
  </si>
  <si>
    <t>510350805002125</t>
  </si>
  <si>
    <t>510350805002127</t>
  </si>
  <si>
    <t>510350805002129</t>
  </si>
  <si>
    <t>510350805002130</t>
  </si>
  <si>
    <t>510350805002141</t>
  </si>
  <si>
    <t>510350805002142</t>
  </si>
  <si>
    <t>510350805002143</t>
  </si>
  <si>
    <t>510350805002146</t>
  </si>
  <si>
    <t>510350805002147</t>
  </si>
  <si>
    <t>510350805002149</t>
  </si>
  <si>
    <t>510350805002150</t>
  </si>
  <si>
    <t>510350805002152</t>
  </si>
  <si>
    <t>510350805002155</t>
  </si>
  <si>
    <t>510350805002161</t>
  </si>
  <si>
    <t>510350805002164</t>
  </si>
  <si>
    <t>510350805002165</t>
  </si>
  <si>
    <t>510350805002168</t>
  </si>
  <si>
    <t>510350805002173</t>
  </si>
  <si>
    <t>510350805002175</t>
  </si>
  <si>
    <t>510350805002191</t>
  </si>
  <si>
    <t>510350805002194</t>
  </si>
  <si>
    <t>510350805003004</t>
  </si>
  <si>
    <t>510350805003005</t>
  </si>
  <si>
    <t>510350805003010</t>
  </si>
  <si>
    <t>510350805003012</t>
  </si>
  <si>
    <t>510350805003015</t>
  </si>
  <si>
    <t>510350805003017</t>
  </si>
  <si>
    <t>510350805003021</t>
  </si>
  <si>
    <t>510350805003023</t>
  </si>
  <si>
    <t>510350805003027</t>
  </si>
  <si>
    <t>510350805003035</t>
  </si>
  <si>
    <t>510350805003037</t>
  </si>
  <si>
    <t>510350805003047</t>
  </si>
  <si>
    <t>510350805003064</t>
  </si>
  <si>
    <t>510350805003065</t>
  </si>
  <si>
    <t>510350805003068</t>
  </si>
  <si>
    <t>510350805003069</t>
  </si>
  <si>
    <t>510350805003070</t>
  </si>
  <si>
    <t>510350805003073</t>
  </si>
  <si>
    <t>510350805003074</t>
  </si>
  <si>
    <t>510350805003078</t>
  </si>
  <si>
    <t>510350805003080</t>
  </si>
  <si>
    <t>510350805003081</t>
  </si>
  <si>
    <t>510350805003084</t>
  </si>
  <si>
    <t>510350805003088</t>
  </si>
  <si>
    <t>510350805003090</t>
  </si>
  <si>
    <t>510350805003091</t>
  </si>
  <si>
    <t>510350805003098</t>
  </si>
  <si>
    <t>510350805003101</t>
  </si>
  <si>
    <t>510350805003105</t>
  </si>
  <si>
    <t>510350805003106</t>
  </si>
  <si>
    <t>510350805004000</t>
  </si>
  <si>
    <t>510350805004019</t>
  </si>
  <si>
    <t>510350805004020</t>
  </si>
  <si>
    <t>510350805004021</t>
  </si>
  <si>
    <t>510350805004038</t>
  </si>
  <si>
    <t>510350805004039</t>
  </si>
  <si>
    <t>510350805004042</t>
  </si>
  <si>
    <t>510350805004043</t>
  </si>
  <si>
    <t>510350805004045</t>
  </si>
  <si>
    <t>510350805004046</t>
  </si>
  <si>
    <t>510350805004047</t>
  </si>
  <si>
    <t>510350805004048</t>
  </si>
  <si>
    <t>510350805004049</t>
  </si>
  <si>
    <t>510350805004051</t>
  </si>
  <si>
    <t>510350805004053</t>
  </si>
  <si>
    <t>510350805004056</t>
  </si>
  <si>
    <t>510350805004059</t>
  </si>
  <si>
    <t>510350805004060</t>
  </si>
  <si>
    <t>510350805004061</t>
  </si>
  <si>
    <t>510350805004064</t>
  </si>
  <si>
    <t>510350805004066</t>
  </si>
  <si>
    <t>510350806011101</t>
  </si>
  <si>
    <t>510350806012041</t>
  </si>
  <si>
    <t>510350806012045</t>
  </si>
  <si>
    <t>510350806012050</t>
  </si>
  <si>
    <t>510350806012052</t>
  </si>
  <si>
    <t>510350806012053</t>
  </si>
  <si>
    <t>510350806012055</t>
  </si>
  <si>
    <t>510350806012056</t>
  </si>
  <si>
    <t>510350806021021</t>
  </si>
  <si>
    <t>510350806021027</t>
  </si>
  <si>
    <t>510350806021046</t>
  </si>
  <si>
    <t>510350806021060</t>
  </si>
  <si>
    <t>510350806021103</t>
  </si>
  <si>
    <t>510350806021112</t>
  </si>
  <si>
    <t>510350806022033</t>
  </si>
  <si>
    <t>510350806023010</t>
  </si>
  <si>
    <t>510350806023013</t>
  </si>
  <si>
    <t>510350806023019</t>
  </si>
  <si>
    <t>510366001001000</t>
  </si>
  <si>
    <t>510366001001003</t>
  </si>
  <si>
    <t>510366001001004</t>
  </si>
  <si>
    <t>510366001001007</t>
  </si>
  <si>
    <t>510366001001011</t>
  </si>
  <si>
    <t>510366001001014</t>
  </si>
  <si>
    <t>510366001001019</t>
  </si>
  <si>
    <t>510366001001022</t>
  </si>
  <si>
    <t>510366001001025</t>
  </si>
  <si>
    <t>510366001001026</t>
  </si>
  <si>
    <t>510366001001028</t>
  </si>
  <si>
    <t>510366001001036</t>
  </si>
  <si>
    <t>510366001001042</t>
  </si>
  <si>
    <t>510366001001051</t>
  </si>
  <si>
    <t>510366001001052</t>
  </si>
  <si>
    <t>510366001001055</t>
  </si>
  <si>
    <t>510366001001059</t>
  </si>
  <si>
    <t>510366001001064</t>
  </si>
  <si>
    <t>510366001001065</t>
  </si>
  <si>
    <t>510366001001070</t>
  </si>
  <si>
    <t>510366001001073</t>
  </si>
  <si>
    <t>510366001001089</t>
  </si>
  <si>
    <t>510366001002005</t>
  </si>
  <si>
    <t>510366001002008</t>
  </si>
  <si>
    <t>510366001002013</t>
  </si>
  <si>
    <t>510366001002015</t>
  </si>
  <si>
    <t>510366001002016</t>
  </si>
  <si>
    <t>510366001002017</t>
  </si>
  <si>
    <t>510366001002021</t>
  </si>
  <si>
    <t>510366001002028</t>
  </si>
  <si>
    <t>510366001002040</t>
  </si>
  <si>
    <t>510366001002042</t>
  </si>
  <si>
    <t>510366001002045</t>
  </si>
  <si>
    <t>510366001002047</t>
  </si>
  <si>
    <t>510366001002048</t>
  </si>
  <si>
    <t>510366001002050</t>
  </si>
  <si>
    <t>510366001002053</t>
  </si>
  <si>
    <t>510366001002054</t>
  </si>
  <si>
    <t>510366001002056</t>
  </si>
  <si>
    <t>510366001002061</t>
  </si>
  <si>
    <t>510366001002063</t>
  </si>
  <si>
    <t>510366001002067</t>
  </si>
  <si>
    <t>510366001002070</t>
  </si>
  <si>
    <t>510366001002076</t>
  </si>
  <si>
    <t>510366001002081</t>
  </si>
  <si>
    <t>510366001002085</t>
  </si>
  <si>
    <t>510366001002088</t>
  </si>
  <si>
    <t>510366001002090</t>
  </si>
  <si>
    <t>510366001002091</t>
  </si>
  <si>
    <t>510366001002096</t>
  </si>
  <si>
    <t>510366001002098</t>
  </si>
  <si>
    <t>510366001002100</t>
  </si>
  <si>
    <t>510366001002101</t>
  </si>
  <si>
    <t>510366001002116</t>
  </si>
  <si>
    <t>510366001002121</t>
  </si>
  <si>
    <t>510366002001002</t>
  </si>
  <si>
    <t>510366002001019</t>
  </si>
  <si>
    <t>510366002001025</t>
  </si>
  <si>
    <t>510366002001028</t>
  </si>
  <si>
    <t>510366002001040</t>
  </si>
  <si>
    <t>510366002001043</t>
  </si>
  <si>
    <t>510366002001044</t>
  </si>
  <si>
    <t>510366002001050</t>
  </si>
  <si>
    <t>510366002001056</t>
  </si>
  <si>
    <t>510366002001060</t>
  </si>
  <si>
    <t>510366002001061</t>
  </si>
  <si>
    <t>510366002001063</t>
  </si>
  <si>
    <t>510366002002022</t>
  </si>
  <si>
    <t>510366002002036</t>
  </si>
  <si>
    <t>510366002002037</t>
  </si>
  <si>
    <t>510366002002040</t>
  </si>
  <si>
    <t>510366002002041</t>
  </si>
  <si>
    <t>510366002002042</t>
  </si>
  <si>
    <t>510366002002043</t>
  </si>
  <si>
    <t>510366002002044</t>
  </si>
  <si>
    <t>510366002002047</t>
  </si>
  <si>
    <t>510366002002049</t>
  </si>
  <si>
    <t>510366002002058</t>
  </si>
  <si>
    <t>510366003001001</t>
  </si>
  <si>
    <t>510366003001003</t>
  </si>
  <si>
    <t>510366003001006</t>
  </si>
  <si>
    <t>510366003001011</t>
  </si>
  <si>
    <t>510366003001017</t>
  </si>
  <si>
    <t>510366003001031</t>
  </si>
  <si>
    <t>510366003001034</t>
  </si>
  <si>
    <t>510366003001035</t>
  </si>
  <si>
    <t>510366003001040</t>
  </si>
  <si>
    <t>510366003001045</t>
  </si>
  <si>
    <t>510366003001047</t>
  </si>
  <si>
    <t>510366003001050</t>
  </si>
  <si>
    <t>510366003001054</t>
  </si>
  <si>
    <t>510366003001058</t>
  </si>
  <si>
    <t>510366003001059</t>
  </si>
  <si>
    <t>510366003001061</t>
  </si>
  <si>
    <t>510366003001070</t>
  </si>
  <si>
    <t>510366003001071</t>
  </si>
  <si>
    <t>510366003001072</t>
  </si>
  <si>
    <t>510366003001079</t>
  </si>
  <si>
    <t>510366003001080</t>
  </si>
  <si>
    <t>510366003001083</t>
  </si>
  <si>
    <t>510366003002005</t>
  </si>
  <si>
    <t>510366003002007</t>
  </si>
  <si>
    <t>510366003002009</t>
  </si>
  <si>
    <t>510366003002015</t>
  </si>
  <si>
    <t>510366003002016</t>
  </si>
  <si>
    <t>510366003002017</t>
  </si>
  <si>
    <t>510366003002018</t>
  </si>
  <si>
    <t>510366003002023</t>
  </si>
  <si>
    <t>510366003002029</t>
  </si>
  <si>
    <t>510366003002038</t>
  </si>
  <si>
    <t>510366003002040</t>
  </si>
  <si>
    <t>510366003002041</t>
  </si>
  <si>
    <t>510366003002053</t>
  </si>
  <si>
    <t>510366003002056</t>
  </si>
  <si>
    <t>510366003002058</t>
  </si>
  <si>
    <t>510366003002059</t>
  </si>
  <si>
    <t>510366003002060</t>
  </si>
  <si>
    <t>510366003002063</t>
  </si>
  <si>
    <t>510366003002069</t>
  </si>
  <si>
    <t>510366003002083</t>
  </si>
  <si>
    <t>510366003002088</t>
  </si>
  <si>
    <t>510366003002089</t>
  </si>
  <si>
    <t>510366003002090</t>
  </si>
  <si>
    <t>510366003002091</t>
  </si>
  <si>
    <t>510366003002092</t>
  </si>
  <si>
    <t>510366003002100</t>
  </si>
  <si>
    <t>510366003002104</t>
  </si>
  <si>
    <t>510366003002122</t>
  </si>
  <si>
    <t>510366003002124</t>
  </si>
  <si>
    <t>510366003002131</t>
  </si>
  <si>
    <t>510366003002137</t>
  </si>
  <si>
    <t>510366003002138</t>
  </si>
  <si>
    <t>510366003002140</t>
  </si>
  <si>
    <t>510366003002141</t>
  </si>
  <si>
    <t>510366003002147</t>
  </si>
  <si>
    <t>510366003002148</t>
  </si>
  <si>
    <t>510366003002150</t>
  </si>
  <si>
    <t>510366003002154</t>
  </si>
  <si>
    <t>510366003002155</t>
  </si>
  <si>
    <t>510366003002157</t>
  </si>
  <si>
    <t>510366003002158</t>
  </si>
  <si>
    <t>510366003002159</t>
  </si>
  <si>
    <t>510366003002164</t>
  </si>
  <si>
    <t>510366003002169</t>
  </si>
  <si>
    <t>510366003002171</t>
  </si>
  <si>
    <t>510366003002173</t>
  </si>
  <si>
    <t>510366003002179</t>
  </si>
  <si>
    <t>510366003002182</t>
  </si>
  <si>
    <t>510366003002183</t>
  </si>
  <si>
    <t>510366003002188</t>
  </si>
  <si>
    <t>510366003002191</t>
  </si>
  <si>
    <t>510379301001088</t>
  </si>
  <si>
    <t>510379301001096</t>
  </si>
  <si>
    <t>510379301001098</t>
  </si>
  <si>
    <t>510379301001126</t>
  </si>
  <si>
    <t>510379301003014</t>
  </si>
  <si>
    <t>510379301003027</t>
  </si>
  <si>
    <t>510379301004001</t>
  </si>
  <si>
    <t>510379301004012</t>
  </si>
  <si>
    <t>510379301004016</t>
  </si>
  <si>
    <t>510379301004044</t>
  </si>
  <si>
    <t>510379301004048</t>
  </si>
  <si>
    <t>510379301004050</t>
  </si>
  <si>
    <t>510379301004054</t>
  </si>
  <si>
    <t>510379301004069</t>
  </si>
  <si>
    <t>510379301004111</t>
  </si>
  <si>
    <t>510379302002032</t>
  </si>
  <si>
    <t>510379302002052</t>
  </si>
  <si>
    <t>510379302003010</t>
  </si>
  <si>
    <t>510379302003022</t>
  </si>
  <si>
    <t>510379302003069</t>
  </si>
  <si>
    <t>510379302003076</t>
  </si>
  <si>
    <t>510379302003080</t>
  </si>
  <si>
    <t>510379303001108</t>
  </si>
  <si>
    <t>510379303002013</t>
  </si>
  <si>
    <t>510379303002039</t>
  </si>
  <si>
    <t>510379303002055</t>
  </si>
  <si>
    <t>510379303002066</t>
  </si>
  <si>
    <t>510379303002088</t>
  </si>
  <si>
    <t>510379303003054</t>
  </si>
  <si>
    <t>510379303003068</t>
  </si>
  <si>
    <t>510379303003071</t>
  </si>
  <si>
    <t>510379303003077</t>
  </si>
  <si>
    <t>510379303003081</t>
  </si>
  <si>
    <t>510379303003102</t>
  </si>
  <si>
    <t>510379303003109</t>
  </si>
  <si>
    <t>510379303003113</t>
  </si>
  <si>
    <t>510379303003155</t>
  </si>
  <si>
    <t>510379303003171</t>
  </si>
  <si>
    <t>510379303003181</t>
  </si>
  <si>
    <t>510379303003200</t>
  </si>
  <si>
    <t>510379303003204</t>
  </si>
  <si>
    <t>510411001062014</t>
  </si>
  <si>
    <t>510411002052001</t>
  </si>
  <si>
    <t>510411002082029</t>
  </si>
  <si>
    <t>510411002101015</t>
  </si>
  <si>
    <t>510411003002013</t>
  </si>
  <si>
    <t>510411004031062</t>
  </si>
  <si>
    <t>510411004041023</t>
  </si>
  <si>
    <t>510411004061111</t>
  </si>
  <si>
    <t>510411004071038</t>
  </si>
  <si>
    <t>510411004092018</t>
  </si>
  <si>
    <t>510411004093006</t>
  </si>
  <si>
    <t>510411004094020</t>
  </si>
  <si>
    <t>510411004101009</t>
  </si>
  <si>
    <t>510411004101032</t>
  </si>
  <si>
    <t>510411005063006</t>
  </si>
  <si>
    <t>510411005063039</t>
  </si>
  <si>
    <t>510411005082024</t>
  </si>
  <si>
    <t>510411005082043</t>
  </si>
  <si>
    <t>510411005091033</t>
  </si>
  <si>
    <t>510411005091041</t>
  </si>
  <si>
    <t>510411005091075</t>
  </si>
  <si>
    <t>510411005091101</t>
  </si>
  <si>
    <t>510411005091102</t>
  </si>
  <si>
    <t>510411005091104</t>
  </si>
  <si>
    <t>510411005091137</t>
  </si>
  <si>
    <t>510411006002000</t>
  </si>
  <si>
    <t>510411006002002</t>
  </si>
  <si>
    <t>510411007012005</t>
  </si>
  <si>
    <t>510411007012006</t>
  </si>
  <si>
    <t>510411007013006</t>
  </si>
  <si>
    <t>510411007021003</t>
  </si>
  <si>
    <t>510411007021028</t>
  </si>
  <si>
    <t>510411007031021</t>
  </si>
  <si>
    <t>510411007032001</t>
  </si>
  <si>
    <t>510411007032019</t>
  </si>
  <si>
    <t>510411007032045</t>
  </si>
  <si>
    <t>510411007032047</t>
  </si>
  <si>
    <t>510411007032049</t>
  </si>
  <si>
    <t>510411007032102</t>
  </si>
  <si>
    <t>510411007033000</t>
  </si>
  <si>
    <t>510411007033003</t>
  </si>
  <si>
    <t>510411007033011</t>
  </si>
  <si>
    <t>510411007033034</t>
  </si>
  <si>
    <t>510411007033042</t>
  </si>
  <si>
    <t>510411007033045</t>
  </si>
  <si>
    <t>510411007034018</t>
  </si>
  <si>
    <t>510411007034025</t>
  </si>
  <si>
    <t>510411008052003</t>
  </si>
  <si>
    <t>510411008121002</t>
  </si>
  <si>
    <t>510411008141011</t>
  </si>
  <si>
    <t>510411008182018</t>
  </si>
  <si>
    <t>510411008191002</t>
  </si>
  <si>
    <t>510411008192001</t>
  </si>
  <si>
    <t>510411008212010</t>
  </si>
  <si>
    <t>510411008212043</t>
  </si>
  <si>
    <t>510411008212059</t>
  </si>
  <si>
    <t>510411008212068</t>
  </si>
  <si>
    <t>510411008212069</t>
  </si>
  <si>
    <t>510411008212072</t>
  </si>
  <si>
    <t>510411008212076</t>
  </si>
  <si>
    <t>510411008232031</t>
  </si>
  <si>
    <t>510411009102001</t>
  </si>
  <si>
    <t>510411009121020</t>
  </si>
  <si>
    <t>510411009151020</t>
  </si>
  <si>
    <t>510411009192000</t>
  </si>
  <si>
    <t>510411009221022</t>
  </si>
  <si>
    <t>510411009241039</t>
  </si>
  <si>
    <t>510411009241040</t>
  </si>
  <si>
    <t>510411009261004</t>
  </si>
  <si>
    <t>510411009262012</t>
  </si>
  <si>
    <t>510411009273025</t>
  </si>
  <si>
    <t>510411009281007</t>
  </si>
  <si>
    <t>510411009312010</t>
  </si>
  <si>
    <t>510411009312011</t>
  </si>
  <si>
    <t>510411009341001</t>
  </si>
  <si>
    <t>510411009343039</t>
  </si>
  <si>
    <t>510411009352008</t>
  </si>
  <si>
    <t>510411010031010</t>
  </si>
  <si>
    <t>510411010031037</t>
  </si>
  <si>
    <t>510411010031071</t>
  </si>
  <si>
    <t>510411010031087</t>
  </si>
  <si>
    <t>510411010031094</t>
  </si>
  <si>
    <t>510411010031134</t>
  </si>
  <si>
    <t>510411010041011</t>
  </si>
  <si>
    <t>510411010041038</t>
  </si>
  <si>
    <t>510411010041040</t>
  </si>
  <si>
    <t>510411010041044</t>
  </si>
  <si>
    <t>510411010041053</t>
  </si>
  <si>
    <t>510411010041056</t>
  </si>
  <si>
    <t>510411010041065</t>
  </si>
  <si>
    <t>510411010042053</t>
  </si>
  <si>
    <t>510411010042110</t>
  </si>
  <si>
    <t>510411010073031</t>
  </si>
  <si>
    <t>510411010091035</t>
  </si>
  <si>
    <t>510411010101002</t>
  </si>
  <si>
    <t>510411010101009</t>
  </si>
  <si>
    <t>510411010102014</t>
  </si>
  <si>
    <t>510411010121014</t>
  </si>
  <si>
    <t>510411010131055</t>
  </si>
  <si>
    <t>510430101001001</t>
  </si>
  <si>
    <t>510430101001003</t>
  </si>
  <si>
    <t>510430101001004</t>
  </si>
  <si>
    <t>510430101001005</t>
  </si>
  <si>
    <t>510430101001006</t>
  </si>
  <si>
    <t>510430101001007</t>
  </si>
  <si>
    <t>510430101001008</t>
  </si>
  <si>
    <t>510430101001011</t>
  </si>
  <si>
    <t>510430101001015</t>
  </si>
  <si>
    <t>510430101001016</t>
  </si>
  <si>
    <t>510430101001018</t>
  </si>
  <si>
    <t>510430101001023</t>
  </si>
  <si>
    <t>510430101001024</t>
  </si>
  <si>
    <t>510430101001025</t>
  </si>
  <si>
    <t>510430101001026</t>
  </si>
  <si>
    <t>510430101001028</t>
  </si>
  <si>
    <t>510430101001029</t>
  </si>
  <si>
    <t>510430101001031</t>
  </si>
  <si>
    <t>510430101001033</t>
  </si>
  <si>
    <t>510430101001043</t>
  </si>
  <si>
    <t>510430101001044</t>
  </si>
  <si>
    <t>510430101001046</t>
  </si>
  <si>
    <t>510430101001078</t>
  </si>
  <si>
    <t>510430101001080</t>
  </si>
  <si>
    <t>510430101001083</t>
  </si>
  <si>
    <t>510430101001084</t>
  </si>
  <si>
    <t>510430101002000</t>
  </si>
  <si>
    <t>510430101002002</t>
  </si>
  <si>
    <t>510430101002003</t>
  </si>
  <si>
    <t>510430101002005</t>
  </si>
  <si>
    <t>510430101002006</t>
  </si>
  <si>
    <t>510430101002008</t>
  </si>
  <si>
    <t>510430101002011</t>
  </si>
  <si>
    <t>510430101002012</t>
  </si>
  <si>
    <t>510430101002018</t>
  </si>
  <si>
    <t>510430101002019</t>
  </si>
  <si>
    <t>510430101002020</t>
  </si>
  <si>
    <t>510430101002022</t>
  </si>
  <si>
    <t>510430101002026</t>
  </si>
  <si>
    <t>510430101002027</t>
  </si>
  <si>
    <t>510430101002029</t>
  </si>
  <si>
    <t>510430101002035</t>
  </si>
  <si>
    <t>510430101002053</t>
  </si>
  <si>
    <t>510430101002075</t>
  </si>
  <si>
    <t>510430101002076</t>
  </si>
  <si>
    <t>510430101002079</t>
  </si>
  <si>
    <t>510430101002094</t>
  </si>
  <si>
    <t>510430101002096</t>
  </si>
  <si>
    <t>510430101003012</t>
  </si>
  <si>
    <t>510430101003044</t>
  </si>
  <si>
    <t>510430101003050</t>
  </si>
  <si>
    <t>510430101003056</t>
  </si>
  <si>
    <t>510430101003057</t>
  </si>
  <si>
    <t>510430101004006</t>
  </si>
  <si>
    <t>510430101004007</t>
  </si>
  <si>
    <t>510430101004010</t>
  </si>
  <si>
    <t>510430101004016</t>
  </si>
  <si>
    <t>510430101004017</t>
  </si>
  <si>
    <t>510430101004020</t>
  </si>
  <si>
    <t>510430101004021</t>
  </si>
  <si>
    <t>510430101004023</t>
  </si>
  <si>
    <t>510430101004024</t>
  </si>
  <si>
    <t>510430101004025</t>
  </si>
  <si>
    <t>510430101004027</t>
  </si>
  <si>
    <t>510430101004028</t>
  </si>
  <si>
    <t>510430101004031</t>
  </si>
  <si>
    <t>510430101004035</t>
  </si>
  <si>
    <t>510430101004037</t>
  </si>
  <si>
    <t>510430101004038</t>
  </si>
  <si>
    <t>510430101004040</t>
  </si>
  <si>
    <t>510430101004045</t>
  </si>
  <si>
    <t>510430101004046</t>
  </si>
  <si>
    <t>510430101004047</t>
  </si>
  <si>
    <t>510430101004049</t>
  </si>
  <si>
    <t>510430101004055</t>
  </si>
  <si>
    <t>510430101004061</t>
  </si>
  <si>
    <t>510430101004062</t>
  </si>
  <si>
    <t>510430101004063</t>
  </si>
  <si>
    <t>510430101004067</t>
  </si>
  <si>
    <t>510430101004068</t>
  </si>
  <si>
    <t>510430101004069</t>
  </si>
  <si>
    <t>510430101004080</t>
  </si>
  <si>
    <t>510430101004088</t>
  </si>
  <si>
    <t>510430101004094</t>
  </si>
  <si>
    <t>510430101004100</t>
  </si>
  <si>
    <t>510430101004114</t>
  </si>
  <si>
    <t>510430101004115</t>
  </si>
  <si>
    <t>510430101004120</t>
  </si>
  <si>
    <t>510430101004122</t>
  </si>
  <si>
    <t>510430101004125</t>
  </si>
  <si>
    <t>510430101004126</t>
  </si>
  <si>
    <t>510430101004130</t>
  </si>
  <si>
    <t>510430101004134</t>
  </si>
  <si>
    <t>510430101004145</t>
  </si>
  <si>
    <t>510430101004149</t>
  </si>
  <si>
    <t>510430101004157</t>
  </si>
  <si>
    <t>510430101004160</t>
  </si>
  <si>
    <t>510430101004164</t>
  </si>
  <si>
    <t>510430101006000</t>
  </si>
  <si>
    <t>510430101006016</t>
  </si>
  <si>
    <t>510430101006034</t>
  </si>
  <si>
    <t>510430102001007</t>
  </si>
  <si>
    <t>510430102001011</t>
  </si>
  <si>
    <t>510430102001016</t>
  </si>
  <si>
    <t>510430102001017</t>
  </si>
  <si>
    <t>510430102001021</t>
  </si>
  <si>
    <t>510430102001022</t>
  </si>
  <si>
    <t>510430102001028</t>
  </si>
  <si>
    <t>510430102001032</t>
  </si>
  <si>
    <t>510430102001038</t>
  </si>
  <si>
    <t>510430102001040</t>
  </si>
  <si>
    <t>510430102001041</t>
  </si>
  <si>
    <t>510430102001043</t>
  </si>
  <si>
    <t>510430102001048</t>
  </si>
  <si>
    <t>510430102001057</t>
  </si>
  <si>
    <t>510430102001064</t>
  </si>
  <si>
    <t>510430102001071</t>
  </si>
  <si>
    <t>510430102001073</t>
  </si>
  <si>
    <t>510430102001077</t>
  </si>
  <si>
    <t>510430102001078</t>
  </si>
  <si>
    <t>510430102001081</t>
  </si>
  <si>
    <t>510430102001082</t>
  </si>
  <si>
    <t>510430102001083</t>
  </si>
  <si>
    <t>510430102001084</t>
  </si>
  <si>
    <t>510430102001087</t>
  </si>
  <si>
    <t>510430102001091</t>
  </si>
  <si>
    <t>510430102001093</t>
  </si>
  <si>
    <t>510430102001094</t>
  </si>
  <si>
    <t>510430102001095</t>
  </si>
  <si>
    <t>510430102001098</t>
  </si>
  <si>
    <t>510430102001108</t>
  </si>
  <si>
    <t>510430102001112</t>
  </si>
  <si>
    <t>510430102001114</t>
  </si>
  <si>
    <t>510430102001120</t>
  </si>
  <si>
    <t>510430102001123</t>
  </si>
  <si>
    <t>510430102001125</t>
  </si>
  <si>
    <t>510430102001129</t>
  </si>
  <si>
    <t>510430102001152</t>
  </si>
  <si>
    <t>510430102001156</t>
  </si>
  <si>
    <t>510430102001166</t>
  </si>
  <si>
    <t>510430102001171</t>
  </si>
  <si>
    <t>510430102001172</t>
  </si>
  <si>
    <t>510430102001177</t>
  </si>
  <si>
    <t>510430102001179</t>
  </si>
  <si>
    <t>510430102001184</t>
  </si>
  <si>
    <t>510430102001187</t>
  </si>
  <si>
    <t>510430102001188</t>
  </si>
  <si>
    <t>510430102002000</t>
  </si>
  <si>
    <t>510430102002005</t>
  </si>
  <si>
    <t>510430102002007</t>
  </si>
  <si>
    <t>510430102002014</t>
  </si>
  <si>
    <t>510430102002021</t>
  </si>
  <si>
    <t>510430102002025</t>
  </si>
  <si>
    <t>510430102002032</t>
  </si>
  <si>
    <t>510430102002033</t>
  </si>
  <si>
    <t>510430102002039</t>
  </si>
  <si>
    <t>510430102002040</t>
  </si>
  <si>
    <t>510430102002041</t>
  </si>
  <si>
    <t>510430102002042</t>
  </si>
  <si>
    <t>510430102002048</t>
  </si>
  <si>
    <t>510430102002051</t>
  </si>
  <si>
    <t>510430102002053</t>
  </si>
  <si>
    <t>510430102002056</t>
  </si>
  <si>
    <t>510430102002059</t>
  </si>
  <si>
    <t>510430102002060</t>
  </si>
  <si>
    <t>510430102002062</t>
  </si>
  <si>
    <t>510430102002064</t>
  </si>
  <si>
    <t>510430102002066</t>
  </si>
  <si>
    <t>510430102002074</t>
  </si>
  <si>
    <t>510430102002077</t>
  </si>
  <si>
    <t>510430102002080</t>
  </si>
  <si>
    <t>510430102002083</t>
  </si>
  <si>
    <t>510430102002084</t>
  </si>
  <si>
    <t>510430102002086</t>
  </si>
  <si>
    <t>510430102002087</t>
  </si>
  <si>
    <t>510430102002091</t>
  </si>
  <si>
    <t>510430102002099</t>
  </si>
  <si>
    <t>510430102002106</t>
  </si>
  <si>
    <t>510430102002109</t>
  </si>
  <si>
    <t>510430102002113</t>
  </si>
  <si>
    <t>510430102002116</t>
  </si>
  <si>
    <t>510430102002122</t>
  </si>
  <si>
    <t>510430102003002</t>
  </si>
  <si>
    <t>510430102003005</t>
  </si>
  <si>
    <t>510430102003006</t>
  </si>
  <si>
    <t>510430102003007</t>
  </si>
  <si>
    <t>510430102003015</t>
  </si>
  <si>
    <t>510430102003018</t>
  </si>
  <si>
    <t>510430102003020</t>
  </si>
  <si>
    <t>510430102003021</t>
  </si>
  <si>
    <t>510430102003022</t>
  </si>
  <si>
    <t>510430102003023</t>
  </si>
  <si>
    <t>510430102003025</t>
  </si>
  <si>
    <t>510430102003027</t>
  </si>
  <si>
    <t>510430102003028</t>
  </si>
  <si>
    <t>510430102003029</t>
  </si>
  <si>
    <t>510430102003030</t>
  </si>
  <si>
    <t>510430102003037</t>
  </si>
  <si>
    <t>510430102003038</t>
  </si>
  <si>
    <t>510430102003040</t>
  </si>
  <si>
    <t>510430102003041</t>
  </si>
  <si>
    <t>510430102003042</t>
  </si>
  <si>
    <t>510430102003046</t>
  </si>
  <si>
    <t>510430102003051</t>
  </si>
  <si>
    <t>510430102003052</t>
  </si>
  <si>
    <t>510430102003057</t>
  </si>
  <si>
    <t>510430102003059</t>
  </si>
  <si>
    <t>510430102003060</t>
  </si>
  <si>
    <t>510430102003064</t>
  </si>
  <si>
    <t>510430102003066</t>
  </si>
  <si>
    <t>510430102003072</t>
  </si>
  <si>
    <t>510430102003073</t>
  </si>
  <si>
    <t>510430102003074</t>
  </si>
  <si>
    <t>510430102003075</t>
  </si>
  <si>
    <t>510430102003081</t>
  </si>
  <si>
    <t>510430102003083</t>
  </si>
  <si>
    <t>510430102003084</t>
  </si>
  <si>
    <t>510430102003093</t>
  </si>
  <si>
    <t>510430102003094</t>
  </si>
  <si>
    <t>510430102003098</t>
  </si>
  <si>
    <t>510430102003105</t>
  </si>
  <si>
    <t>510430102003108</t>
  </si>
  <si>
    <t>510430102003112</t>
  </si>
  <si>
    <t>510430102003114</t>
  </si>
  <si>
    <t>510430102003118</t>
  </si>
  <si>
    <t>510430102003127</t>
  </si>
  <si>
    <t>510430102003133</t>
  </si>
  <si>
    <t>510430102003139</t>
  </si>
  <si>
    <t>510430102003141</t>
  </si>
  <si>
    <t>510430102003143</t>
  </si>
  <si>
    <t>510430102003147</t>
  </si>
  <si>
    <t>510430102003150</t>
  </si>
  <si>
    <t>510430102003151</t>
  </si>
  <si>
    <t>510430102003152</t>
  </si>
  <si>
    <t>510430102003153</t>
  </si>
  <si>
    <t>510430102003156</t>
  </si>
  <si>
    <t>510430102003158</t>
  </si>
  <si>
    <t>510430102003164</t>
  </si>
  <si>
    <t>510430102003166</t>
  </si>
  <si>
    <t>510430102003169</t>
  </si>
  <si>
    <t>510430103001056</t>
  </si>
  <si>
    <t>510430103001059</t>
  </si>
  <si>
    <t>510430103001061</t>
  </si>
  <si>
    <t>510430103001069</t>
  </si>
  <si>
    <t>510430103001070</t>
  </si>
  <si>
    <t>510430103001071</t>
  </si>
  <si>
    <t>510430103001073</t>
  </si>
  <si>
    <t>510430103001075</t>
  </si>
  <si>
    <t>510430103001077</t>
  </si>
  <si>
    <t>510430103001086</t>
  </si>
  <si>
    <t>510430103001088</t>
  </si>
  <si>
    <t>510430103001096</t>
  </si>
  <si>
    <t>510430103001099</t>
  </si>
  <si>
    <t>510430103001102</t>
  </si>
  <si>
    <t>510430103001105</t>
  </si>
  <si>
    <t>510430103001106</t>
  </si>
  <si>
    <t>510430103001110</t>
  </si>
  <si>
    <t>510430103001117</t>
  </si>
  <si>
    <t>510430103001119</t>
  </si>
  <si>
    <t>510430103002002</t>
  </si>
  <si>
    <t>510430103002005</t>
  </si>
  <si>
    <t>510430103002008</t>
  </si>
  <si>
    <t>510430103002009</t>
  </si>
  <si>
    <t>510430103002013</t>
  </si>
  <si>
    <t>510430103002015</t>
  </si>
  <si>
    <t>510430103002017</t>
  </si>
  <si>
    <t>510430103002018</t>
  </si>
  <si>
    <t>510430103002019</t>
  </si>
  <si>
    <t>510430103002020</t>
  </si>
  <si>
    <t>510430103002022</t>
  </si>
  <si>
    <t>510430103002027</t>
  </si>
  <si>
    <t>510430103002030</t>
  </si>
  <si>
    <t>510430103002031</t>
  </si>
  <si>
    <t>510430103002034</t>
  </si>
  <si>
    <t>510430103002035</t>
  </si>
  <si>
    <t>510430103002036</t>
  </si>
  <si>
    <t>510430103002039</t>
  </si>
  <si>
    <t>510430103002050</t>
  </si>
  <si>
    <t>510430103002052</t>
  </si>
  <si>
    <t>510430103002059</t>
  </si>
  <si>
    <t>510430103002061</t>
  </si>
  <si>
    <t>510430103002062</t>
  </si>
  <si>
    <t>510430103002063</t>
  </si>
  <si>
    <t>510430103002064</t>
  </si>
  <si>
    <t>510430103002065</t>
  </si>
  <si>
    <t>510430103002069</t>
  </si>
  <si>
    <t>510430103002070</t>
  </si>
  <si>
    <t>510430103002072</t>
  </si>
  <si>
    <t>510430103002075</t>
  </si>
  <si>
    <t>510430103002076</t>
  </si>
  <si>
    <t>510430103002077</t>
  </si>
  <si>
    <t>510430103002078</t>
  </si>
  <si>
    <t>510430103002080</t>
  </si>
  <si>
    <t>510430103002086</t>
  </si>
  <si>
    <t>510430103002087</t>
  </si>
  <si>
    <t>510430103002088</t>
  </si>
  <si>
    <t>510430103002089</t>
  </si>
  <si>
    <t>510430103002090</t>
  </si>
  <si>
    <t>510430103002091</t>
  </si>
  <si>
    <t>510430103002112</t>
  </si>
  <si>
    <t>510430103002124</t>
  </si>
  <si>
    <t>510430103002129</t>
  </si>
  <si>
    <t>510430103002138</t>
  </si>
  <si>
    <t>510450501003096</t>
  </si>
  <si>
    <t>510479301011041</t>
  </si>
  <si>
    <t>510479301012004</t>
  </si>
  <si>
    <t>510479301012006</t>
  </si>
  <si>
    <t>510479301012008</t>
  </si>
  <si>
    <t>510479301012013</t>
  </si>
  <si>
    <t>510479301021023</t>
  </si>
  <si>
    <t>510479301021036</t>
  </si>
  <si>
    <t>510479301021041</t>
  </si>
  <si>
    <t>510479301021046</t>
  </si>
  <si>
    <t>510479301021047</t>
  </si>
  <si>
    <t>510479301021059</t>
  </si>
  <si>
    <t>510479301021073</t>
  </si>
  <si>
    <t>510479301021075</t>
  </si>
  <si>
    <t>510479301021076</t>
  </si>
  <si>
    <t>510479301021081</t>
  </si>
  <si>
    <t>510479301021089</t>
  </si>
  <si>
    <t>510479301021095</t>
  </si>
  <si>
    <t>510479301021100</t>
  </si>
  <si>
    <t>510479301021101</t>
  </si>
  <si>
    <t>510479301021102</t>
  </si>
  <si>
    <t>510479301021103</t>
  </si>
  <si>
    <t>510479301021111</t>
  </si>
  <si>
    <t>510479301022007</t>
  </si>
  <si>
    <t>510479301022008</t>
  </si>
  <si>
    <t>510479301022014</t>
  </si>
  <si>
    <t>510479301022023</t>
  </si>
  <si>
    <t>510479301022035</t>
  </si>
  <si>
    <t>510479301022039</t>
  </si>
  <si>
    <t>510479301022042</t>
  </si>
  <si>
    <t>510479301022044</t>
  </si>
  <si>
    <t>510479301022059</t>
  </si>
  <si>
    <t>510479301022062</t>
  </si>
  <si>
    <t>510479301023009</t>
  </si>
  <si>
    <t>510479301023023</t>
  </si>
  <si>
    <t>510479301023024</t>
  </si>
  <si>
    <t>510479301023041</t>
  </si>
  <si>
    <t>510479302011005</t>
  </si>
  <si>
    <t>510479302021007</t>
  </si>
  <si>
    <t>510479302021011</t>
  </si>
  <si>
    <t>510479302021025</t>
  </si>
  <si>
    <t>510479302022026</t>
  </si>
  <si>
    <t>510479302022044</t>
  </si>
  <si>
    <t>510479302022051</t>
  </si>
  <si>
    <t>510479302023000</t>
  </si>
  <si>
    <t>510479302023001</t>
  </si>
  <si>
    <t>510479302023003</t>
  </si>
  <si>
    <t>510479302023023</t>
  </si>
  <si>
    <t>510479302023025</t>
  </si>
  <si>
    <t>510479302023026</t>
  </si>
  <si>
    <t>510479302023027</t>
  </si>
  <si>
    <t>510479302023028</t>
  </si>
  <si>
    <t>510479302023029</t>
  </si>
  <si>
    <t>510479302023031</t>
  </si>
  <si>
    <t>510479302023033</t>
  </si>
  <si>
    <t>510479303001011</t>
  </si>
  <si>
    <t>510479303001017</t>
  </si>
  <si>
    <t>510479303001066</t>
  </si>
  <si>
    <t>510479303001077</t>
  </si>
  <si>
    <t>510479304001001</t>
  </si>
  <si>
    <t>510479304001002</t>
  </si>
  <si>
    <t>510479304001008</t>
  </si>
  <si>
    <t>510479304001009</t>
  </si>
  <si>
    <t>510479304001017</t>
  </si>
  <si>
    <t>510479304001019</t>
  </si>
  <si>
    <t>510479304001025</t>
  </si>
  <si>
    <t>510479304001036</t>
  </si>
  <si>
    <t>510479304001046</t>
  </si>
  <si>
    <t>510479304001047</t>
  </si>
  <si>
    <t>510479304001049</t>
  </si>
  <si>
    <t>510479304001050</t>
  </si>
  <si>
    <t>510479304001051</t>
  </si>
  <si>
    <t>510479304001060</t>
  </si>
  <si>
    <t>510479304001062</t>
  </si>
  <si>
    <t>510479304001073</t>
  </si>
  <si>
    <t>510479304001075</t>
  </si>
  <si>
    <t>510479304001077</t>
  </si>
  <si>
    <t>510479304001078</t>
  </si>
  <si>
    <t>510479304001081</t>
  </si>
  <si>
    <t>510479304001083</t>
  </si>
  <si>
    <t>510479304001090</t>
  </si>
  <si>
    <t>510479304001091</t>
  </si>
  <si>
    <t>510479304001095</t>
  </si>
  <si>
    <t>510479304001096</t>
  </si>
  <si>
    <t>510479304001099</t>
  </si>
  <si>
    <t>510479304001100</t>
  </si>
  <si>
    <t>510479304001101</t>
  </si>
  <si>
    <t>510479304001107</t>
  </si>
  <si>
    <t>510479304001110</t>
  </si>
  <si>
    <t>510479304001129</t>
  </si>
  <si>
    <t>510479304001132</t>
  </si>
  <si>
    <t>510479304001135</t>
  </si>
  <si>
    <t>510479304001146</t>
  </si>
  <si>
    <t>510479304002000</t>
  </si>
  <si>
    <t>510479304002002</t>
  </si>
  <si>
    <t>510479304002003</t>
  </si>
  <si>
    <t>510479304002004</t>
  </si>
  <si>
    <t>510479304002005</t>
  </si>
  <si>
    <t>510479304002007</t>
  </si>
  <si>
    <t>510479304002008</t>
  </si>
  <si>
    <t>510479304002013</t>
  </si>
  <si>
    <t>510479304002016</t>
  </si>
  <si>
    <t>510479304002017</t>
  </si>
  <si>
    <t>510479304002019</t>
  </si>
  <si>
    <t>510479304002023</t>
  </si>
  <si>
    <t>510479304002027</t>
  </si>
  <si>
    <t>510479304002030</t>
  </si>
  <si>
    <t>510479304002034</t>
  </si>
  <si>
    <t>510479304002079</t>
  </si>
  <si>
    <t>510479304002087</t>
  </si>
  <si>
    <t>510479304002089</t>
  </si>
  <si>
    <t>510479304002092</t>
  </si>
  <si>
    <t>510479304002101</t>
  </si>
  <si>
    <t>510479304002102</t>
  </si>
  <si>
    <t>510479304002103</t>
  </si>
  <si>
    <t>510479304002105</t>
  </si>
  <si>
    <t>510479304002110</t>
  </si>
  <si>
    <t>510479304002111</t>
  </si>
  <si>
    <t>510479304002113</t>
  </si>
  <si>
    <t>510479304002114</t>
  </si>
  <si>
    <t>510479304002115</t>
  </si>
  <si>
    <t>510479304002116</t>
  </si>
  <si>
    <t>510479304003004</t>
  </si>
  <si>
    <t>510479304003006</t>
  </si>
  <si>
    <t>510479304003010</t>
  </si>
  <si>
    <t>510479304003011</t>
  </si>
  <si>
    <t>510479304003012</t>
  </si>
  <si>
    <t>510479304003020</t>
  </si>
  <si>
    <t>510479304003021</t>
  </si>
  <si>
    <t>510479304003024</t>
  </si>
  <si>
    <t>510479304003026</t>
  </si>
  <si>
    <t>510479304003027</t>
  </si>
  <si>
    <t>510479304003029</t>
  </si>
  <si>
    <t>510479304003030</t>
  </si>
  <si>
    <t>510479304003035</t>
  </si>
  <si>
    <t>510479304003036</t>
  </si>
  <si>
    <t>510479304003037</t>
  </si>
  <si>
    <t>510479304003040</t>
  </si>
  <si>
    <t>510479304003042</t>
  </si>
  <si>
    <t>510479304003048</t>
  </si>
  <si>
    <t>510479304003056</t>
  </si>
  <si>
    <t>510479304003057</t>
  </si>
  <si>
    <t>510479304003059</t>
  </si>
  <si>
    <t>510479304003062</t>
  </si>
  <si>
    <t>510479304003064</t>
  </si>
  <si>
    <t>510479304003077</t>
  </si>
  <si>
    <t>510479304003078</t>
  </si>
  <si>
    <t>510479304003079</t>
  </si>
  <si>
    <t>510479304003080</t>
  </si>
  <si>
    <t>510479304003081</t>
  </si>
  <si>
    <t>510479304003087</t>
  </si>
  <si>
    <t>510479304003090</t>
  </si>
  <si>
    <t>510479304003091</t>
  </si>
  <si>
    <t>510479304003092</t>
  </si>
  <si>
    <t>510479304003094</t>
  </si>
  <si>
    <t>510479304003099</t>
  </si>
  <si>
    <t>510479304003101</t>
  </si>
  <si>
    <t>510479304003106</t>
  </si>
  <si>
    <t>510479304003107</t>
  </si>
  <si>
    <t>510479304003112</t>
  </si>
  <si>
    <t>510479304003113</t>
  </si>
  <si>
    <t>510479304003115</t>
  </si>
  <si>
    <t>510479304003117</t>
  </si>
  <si>
    <t>510479304003122</t>
  </si>
  <si>
    <t>510479304003127</t>
  </si>
  <si>
    <t>510479304003128</t>
  </si>
  <si>
    <t>510479304003130</t>
  </si>
  <si>
    <t>510479304003135</t>
  </si>
  <si>
    <t>510479304003136</t>
  </si>
  <si>
    <t>510479304003147</t>
  </si>
  <si>
    <t>510479304003148</t>
  </si>
  <si>
    <t>510479304003149</t>
  </si>
  <si>
    <t>510479304003150</t>
  </si>
  <si>
    <t>510479304003152</t>
  </si>
  <si>
    <t>510479304003158</t>
  </si>
  <si>
    <t>510479304003159</t>
  </si>
  <si>
    <t>510479304003166</t>
  </si>
  <si>
    <t>510479305011015</t>
  </si>
  <si>
    <t>510479305011020</t>
  </si>
  <si>
    <t>510479305011042</t>
  </si>
  <si>
    <t>510479305011043</t>
  </si>
  <si>
    <t>510479305011044</t>
  </si>
  <si>
    <t>510479305011055</t>
  </si>
  <si>
    <t>510479305011056</t>
  </si>
  <si>
    <t>510479305011058</t>
  </si>
  <si>
    <t>510479305011059</t>
  </si>
  <si>
    <t>510479305012004</t>
  </si>
  <si>
    <t>510479305012006</t>
  </si>
  <si>
    <t>510479305012009</t>
  </si>
  <si>
    <t>510479305012012</t>
  </si>
  <si>
    <t>510479305012014</t>
  </si>
  <si>
    <t>510479305012015</t>
  </si>
  <si>
    <t>510479305012016</t>
  </si>
  <si>
    <t>510479305012017</t>
  </si>
  <si>
    <t>510479305012018</t>
  </si>
  <si>
    <t>510479305012019</t>
  </si>
  <si>
    <t>510479305012020</t>
  </si>
  <si>
    <t>510479305012024</t>
  </si>
  <si>
    <t>510479305012027</t>
  </si>
  <si>
    <t>510479305012028</t>
  </si>
  <si>
    <t>510479305012035</t>
  </si>
  <si>
    <t>510479305012039</t>
  </si>
  <si>
    <t>510479305012040</t>
  </si>
  <si>
    <t>510479305012041</t>
  </si>
  <si>
    <t>510479305012042</t>
  </si>
  <si>
    <t>510479305012043</t>
  </si>
  <si>
    <t>510479305012046</t>
  </si>
  <si>
    <t>510479305012047</t>
  </si>
  <si>
    <t>510479305012050</t>
  </si>
  <si>
    <t>510479305012053</t>
  </si>
  <si>
    <t>510479305012057</t>
  </si>
  <si>
    <t>510479305012058</t>
  </si>
  <si>
    <t>510479305012059</t>
  </si>
  <si>
    <t>510479305012060</t>
  </si>
  <si>
    <t>510479305012061</t>
  </si>
  <si>
    <t>510479305012062</t>
  </si>
  <si>
    <t>510479305012066</t>
  </si>
  <si>
    <t>510479305012070</t>
  </si>
  <si>
    <t>510479305012074</t>
  </si>
  <si>
    <t>510479305012075</t>
  </si>
  <si>
    <t>510479305012077</t>
  </si>
  <si>
    <t>510479305012078</t>
  </si>
  <si>
    <t>510479305012080</t>
  </si>
  <si>
    <t>510479305012085</t>
  </si>
  <si>
    <t>510479305012089</t>
  </si>
  <si>
    <t>510479305012093</t>
  </si>
  <si>
    <t>510479305012097</t>
  </si>
  <si>
    <t>510479305012107</t>
  </si>
  <si>
    <t>510479305012115</t>
  </si>
  <si>
    <t>510479305012120</t>
  </si>
  <si>
    <t>510479305012122</t>
  </si>
  <si>
    <t>510479305021000</t>
  </si>
  <si>
    <t>510479305021003</t>
  </si>
  <si>
    <t>510479305021033</t>
  </si>
  <si>
    <t>510479305021036</t>
  </si>
  <si>
    <t>510479305021037</t>
  </si>
  <si>
    <t>510479305021038</t>
  </si>
  <si>
    <t>510479305021039</t>
  </si>
  <si>
    <t>510479305021040</t>
  </si>
  <si>
    <t>510479305021041</t>
  </si>
  <si>
    <t>510479305021042</t>
  </si>
  <si>
    <t>510479305021043</t>
  </si>
  <si>
    <t>510479305021045</t>
  </si>
  <si>
    <t>510479305021046</t>
  </si>
  <si>
    <t>510479305021048</t>
  </si>
  <si>
    <t>510479305021051</t>
  </si>
  <si>
    <t>510479305021053</t>
  </si>
  <si>
    <t>510479305021055</t>
  </si>
  <si>
    <t>510479305021056</t>
  </si>
  <si>
    <t>510479305021057</t>
  </si>
  <si>
    <t>510479305021058</t>
  </si>
  <si>
    <t>510479305021060</t>
  </si>
  <si>
    <t>510479305021061</t>
  </si>
  <si>
    <t>510479305021067</t>
  </si>
  <si>
    <t>510479305021070</t>
  </si>
  <si>
    <t>510479305021071</t>
  </si>
  <si>
    <t>510479305021073</t>
  </si>
  <si>
    <t>510479305021074</t>
  </si>
  <si>
    <t>510479305021076</t>
  </si>
  <si>
    <t>510479305021078</t>
  </si>
  <si>
    <t>510479305021079</t>
  </si>
  <si>
    <t>510479305021080</t>
  </si>
  <si>
    <t>510479305021081</t>
  </si>
  <si>
    <t>510479305021082</t>
  </si>
  <si>
    <t>510499301004002</t>
  </si>
  <si>
    <t>510499301004003</t>
  </si>
  <si>
    <t>510499301004005</t>
  </si>
  <si>
    <t>510499301004012</t>
  </si>
  <si>
    <t>510499301004014</t>
  </si>
  <si>
    <t>510499301004022</t>
  </si>
  <si>
    <t>510499301005010</t>
  </si>
  <si>
    <t>510499301005018</t>
  </si>
  <si>
    <t>510499301005019</t>
  </si>
  <si>
    <t>510499301005020</t>
  </si>
  <si>
    <t>510499301005024</t>
  </si>
  <si>
    <t>510499301005051</t>
  </si>
  <si>
    <t>510499302001048</t>
  </si>
  <si>
    <t>510499302001054</t>
  </si>
  <si>
    <t>510499302001059</t>
  </si>
  <si>
    <t>510499302001104</t>
  </si>
  <si>
    <t>510499302002000</t>
  </si>
  <si>
    <t>510499302002019</t>
  </si>
  <si>
    <t>510499302002025</t>
  </si>
  <si>
    <t>510499302002110</t>
  </si>
  <si>
    <t>510510401001022</t>
  </si>
  <si>
    <t>510510401002024</t>
  </si>
  <si>
    <t>510510401002045</t>
  </si>
  <si>
    <t>510510401002051</t>
  </si>
  <si>
    <t>510510401002113</t>
  </si>
  <si>
    <t>510510401003001</t>
  </si>
  <si>
    <t>510510401003009</t>
  </si>
  <si>
    <t>510510401003012</t>
  </si>
  <si>
    <t>510510401003018</t>
  </si>
  <si>
    <t>510510401003041</t>
  </si>
  <si>
    <t>510510401003051</t>
  </si>
  <si>
    <t>510510401003074</t>
  </si>
  <si>
    <t>510510401003083</t>
  </si>
  <si>
    <t>510510401003084</t>
  </si>
  <si>
    <t>510510401004005</t>
  </si>
  <si>
    <t>510510401004040</t>
  </si>
  <si>
    <t>510510401004060</t>
  </si>
  <si>
    <t>510510401004062</t>
  </si>
  <si>
    <t>510510401004064</t>
  </si>
  <si>
    <t>510510402001011</t>
  </si>
  <si>
    <t>510510402001016</t>
  </si>
  <si>
    <t>510510402001032</t>
  </si>
  <si>
    <t>510510402001033</t>
  </si>
  <si>
    <t>510510402001049</t>
  </si>
  <si>
    <t>510510402001072</t>
  </si>
  <si>
    <t>510510402002007</t>
  </si>
  <si>
    <t>510510402002011</t>
  </si>
  <si>
    <t>510510402002015</t>
  </si>
  <si>
    <t>510510402002016</t>
  </si>
  <si>
    <t>510510402003020</t>
  </si>
  <si>
    <t>510510402003026</t>
  </si>
  <si>
    <t>510510402003032</t>
  </si>
  <si>
    <t>510510402003035</t>
  </si>
  <si>
    <t>510510402003037</t>
  </si>
  <si>
    <t>510510402003043</t>
  </si>
  <si>
    <t>510510402003058</t>
  </si>
  <si>
    <t>510510402003063</t>
  </si>
  <si>
    <t>510510403001025</t>
  </si>
  <si>
    <t>510510403001027</t>
  </si>
  <si>
    <t>510510403001041</t>
  </si>
  <si>
    <t>510510403001048</t>
  </si>
  <si>
    <t>510510403001070</t>
  </si>
  <si>
    <t>510510403001073</t>
  </si>
  <si>
    <t>510510403001074</t>
  </si>
  <si>
    <t>510510403001108</t>
  </si>
  <si>
    <t>510510403001112</t>
  </si>
  <si>
    <t>510510403001113</t>
  </si>
  <si>
    <t>510510403001119</t>
  </si>
  <si>
    <t>510510403001142</t>
  </si>
  <si>
    <t>510510403002007</t>
  </si>
  <si>
    <t>510510403002011</t>
  </si>
  <si>
    <t>510510403002012</t>
  </si>
  <si>
    <t>510510403002020</t>
  </si>
  <si>
    <t>510510403002056</t>
  </si>
  <si>
    <t>510510403002057</t>
  </si>
  <si>
    <t>510510403003004</t>
  </si>
  <si>
    <t>510510403003025</t>
  </si>
  <si>
    <t>510510403003026</t>
  </si>
  <si>
    <t>510510403003035</t>
  </si>
  <si>
    <t>510510403003043</t>
  </si>
  <si>
    <t>510510403003049</t>
  </si>
  <si>
    <t>510510403003058</t>
  </si>
  <si>
    <t>510510403004012</t>
  </si>
  <si>
    <t>510510403004045</t>
  </si>
  <si>
    <t>510510403004048</t>
  </si>
  <si>
    <t>510510403005004</t>
  </si>
  <si>
    <t>510510403005011</t>
  </si>
  <si>
    <t>510510403005013</t>
  </si>
  <si>
    <t>510510403005016</t>
  </si>
  <si>
    <t>510510403005018</t>
  </si>
  <si>
    <t>510510403005045</t>
  </si>
  <si>
    <t>510510403005049</t>
  </si>
  <si>
    <t>510510404001015</t>
  </si>
  <si>
    <t>510510404001023</t>
  </si>
  <si>
    <t>510510404001066</t>
  </si>
  <si>
    <t>510510404002010</t>
  </si>
  <si>
    <t>510510404002038</t>
  </si>
  <si>
    <t>510510404002048</t>
  </si>
  <si>
    <t>510510404004004</t>
  </si>
  <si>
    <t>510510404004009</t>
  </si>
  <si>
    <t>510510404004014</t>
  </si>
  <si>
    <t>510510404004018</t>
  </si>
  <si>
    <t>510510404004026</t>
  </si>
  <si>
    <t>510510404004034</t>
  </si>
  <si>
    <t>510510404004052</t>
  </si>
  <si>
    <t>510510404004066</t>
  </si>
  <si>
    <t>510538401002001</t>
  </si>
  <si>
    <t>510538401002005</t>
  </si>
  <si>
    <t>510538401002006</t>
  </si>
  <si>
    <t>510538401002010</t>
  </si>
  <si>
    <t>510538401003037</t>
  </si>
  <si>
    <t>510538401003042</t>
  </si>
  <si>
    <t>510538401005002</t>
  </si>
  <si>
    <t>510538402001097</t>
  </si>
  <si>
    <t>510538402002009</t>
  </si>
  <si>
    <t>510538402003069</t>
  </si>
  <si>
    <t>510538402003107</t>
  </si>
  <si>
    <t>510538402003122</t>
  </si>
  <si>
    <t>510538402003134</t>
  </si>
  <si>
    <t>510538403003026</t>
  </si>
  <si>
    <t>510538405001085</t>
  </si>
  <si>
    <t>510538405001109</t>
  </si>
  <si>
    <t>510538405001132</t>
  </si>
  <si>
    <t>510538405002058</t>
  </si>
  <si>
    <t>510538405002059</t>
  </si>
  <si>
    <t>510538405002074</t>
  </si>
  <si>
    <t>510538405002075</t>
  </si>
  <si>
    <t>510538406002032</t>
  </si>
  <si>
    <t>510538406002037</t>
  </si>
  <si>
    <t>510538406002063</t>
  </si>
  <si>
    <t>510538406003037</t>
  </si>
  <si>
    <t>510538406003080</t>
  </si>
  <si>
    <t>510538406003085</t>
  </si>
  <si>
    <t>510538406003169</t>
  </si>
  <si>
    <t>510538406003181</t>
  </si>
  <si>
    <t>510538406004067</t>
  </si>
  <si>
    <t>510538406004109</t>
  </si>
  <si>
    <t>510538406004129</t>
  </si>
  <si>
    <t>510538406004134</t>
  </si>
  <si>
    <t>510579506001006</t>
  </si>
  <si>
    <t>510579506001035</t>
  </si>
  <si>
    <t>510579506001192</t>
  </si>
  <si>
    <t>510579506001241</t>
  </si>
  <si>
    <t>510579506001251</t>
  </si>
  <si>
    <t>510594152004012</t>
  </si>
  <si>
    <t>510594162001019</t>
  </si>
  <si>
    <t>510594162001027</t>
  </si>
  <si>
    <t>510594162001037</t>
  </si>
  <si>
    <t>510594162001069</t>
  </si>
  <si>
    <t>510594162001072</t>
  </si>
  <si>
    <t>510594162001088</t>
  </si>
  <si>
    <t>510594162001098</t>
  </si>
  <si>
    <t>510594163001001</t>
  </si>
  <si>
    <t>510594163001050</t>
  </si>
  <si>
    <t>510594163002025</t>
  </si>
  <si>
    <t>510594211031003</t>
  </si>
  <si>
    <t>510594219002013</t>
  </si>
  <si>
    <t>510594222022027</t>
  </si>
  <si>
    <t>510594222022055</t>
  </si>
  <si>
    <t>510594701002000</t>
  </si>
  <si>
    <t>510594801003008</t>
  </si>
  <si>
    <t>510594801003022</t>
  </si>
  <si>
    <t>510594803002001</t>
  </si>
  <si>
    <t>510594805041014</t>
  </si>
  <si>
    <t>510594822034008</t>
  </si>
  <si>
    <t>510594825011000</t>
  </si>
  <si>
    <t>510594910001002</t>
  </si>
  <si>
    <t>510594910001018</t>
  </si>
  <si>
    <t>510594910001019</t>
  </si>
  <si>
    <t>510594910001022</t>
  </si>
  <si>
    <t>510594910001029</t>
  </si>
  <si>
    <t>510594911012012</t>
  </si>
  <si>
    <t>510594913011008</t>
  </si>
  <si>
    <t>510594913011013</t>
  </si>
  <si>
    <t>510594913011047</t>
  </si>
  <si>
    <t>510594922011036</t>
  </si>
  <si>
    <t>510599802001017</t>
  </si>
  <si>
    <t>510599802001041</t>
  </si>
  <si>
    <t>510599803001004</t>
  </si>
  <si>
    <t>510619301001000</t>
  </si>
  <si>
    <t>510619301001002</t>
  </si>
  <si>
    <t>510619301001003</t>
  </si>
  <si>
    <t>510619301001009</t>
  </si>
  <si>
    <t>510619301001011</t>
  </si>
  <si>
    <t>510619301001014</t>
  </si>
  <si>
    <t>510619301001015</t>
  </si>
  <si>
    <t>510619301001016</t>
  </si>
  <si>
    <t>510619301001018</t>
  </si>
  <si>
    <t>510619301001026</t>
  </si>
  <si>
    <t>510619301001033</t>
  </si>
  <si>
    <t>510619301001035</t>
  </si>
  <si>
    <t>510619301001050</t>
  </si>
  <si>
    <t>510619301001052</t>
  </si>
  <si>
    <t>510619301001055</t>
  </si>
  <si>
    <t>510619301001058</t>
  </si>
  <si>
    <t>510619301001060</t>
  </si>
  <si>
    <t>510619301001061</t>
  </si>
  <si>
    <t>510619301001062</t>
  </si>
  <si>
    <t>510619301001063</t>
  </si>
  <si>
    <t>510619301001070</t>
  </si>
  <si>
    <t>510619301001071</t>
  </si>
  <si>
    <t>510619301001072</t>
  </si>
  <si>
    <t>510619301001073</t>
  </si>
  <si>
    <t>510619301001075</t>
  </si>
  <si>
    <t>510619301001076</t>
  </si>
  <si>
    <t>510619301001077</t>
  </si>
  <si>
    <t>510619301001079</t>
  </si>
  <si>
    <t>510619301001080</t>
  </si>
  <si>
    <t>510619301001082</t>
  </si>
  <si>
    <t>510619301001085</t>
  </si>
  <si>
    <t>510619301001086</t>
  </si>
  <si>
    <t>510619301001087</t>
  </si>
  <si>
    <t>510619301001088</t>
  </si>
  <si>
    <t>510619301001092</t>
  </si>
  <si>
    <t>510619301001093</t>
  </si>
  <si>
    <t>510619301001095</t>
  </si>
  <si>
    <t>510619301001097</t>
  </si>
  <si>
    <t>510619301001099</t>
  </si>
  <si>
    <t>510619301001102</t>
  </si>
  <si>
    <t>510619301001104</t>
  </si>
  <si>
    <t>510619301001105</t>
  </si>
  <si>
    <t>510619301001106</t>
  </si>
  <si>
    <t>510619301001109</t>
  </si>
  <si>
    <t>510619301001110</t>
  </si>
  <si>
    <t>510619301001111</t>
  </si>
  <si>
    <t>510619301001113</t>
  </si>
  <si>
    <t>510619301001116</t>
  </si>
  <si>
    <t>510619301001118</t>
  </si>
  <si>
    <t>510619301001119</t>
  </si>
  <si>
    <t>510619301001120</t>
  </si>
  <si>
    <t>510619301001123</t>
  </si>
  <si>
    <t>510619301001126</t>
  </si>
  <si>
    <t>510619301001127</t>
  </si>
  <si>
    <t>510619301001129</t>
  </si>
  <si>
    <t>510619301001132</t>
  </si>
  <si>
    <t>510619301001135</t>
  </si>
  <si>
    <t>510619301001136</t>
  </si>
  <si>
    <t>510619301001137</t>
  </si>
  <si>
    <t>510619301001138</t>
  </si>
  <si>
    <t>510619301001142</t>
  </si>
  <si>
    <t>510619301001145</t>
  </si>
  <si>
    <t>510619301001147</t>
  </si>
  <si>
    <t>510619301001149</t>
  </si>
  <si>
    <t>510619301001154</t>
  </si>
  <si>
    <t>510619301001156</t>
  </si>
  <si>
    <t>510619301001161</t>
  </si>
  <si>
    <t>510619301001167</t>
  </si>
  <si>
    <t>510619301001169</t>
  </si>
  <si>
    <t>510619301001170</t>
  </si>
  <si>
    <t>510619301001172</t>
  </si>
  <si>
    <t>510619301001173</t>
  </si>
  <si>
    <t>510619301001178</t>
  </si>
  <si>
    <t>510619301001179</t>
  </si>
  <si>
    <t>510619301001180</t>
  </si>
  <si>
    <t>510619301001182</t>
  </si>
  <si>
    <t>510619301001183</t>
  </si>
  <si>
    <t>510619301001184</t>
  </si>
  <si>
    <t>510619301001185</t>
  </si>
  <si>
    <t>510619301001187</t>
  </si>
  <si>
    <t>510619301001188</t>
  </si>
  <si>
    <t>510619301001191</t>
  </si>
  <si>
    <t>510619301001194</t>
  </si>
  <si>
    <t>510619301001196</t>
  </si>
  <si>
    <t>510619301001198</t>
  </si>
  <si>
    <t>510619301001199</t>
  </si>
  <si>
    <t>510619301001200</t>
  </si>
  <si>
    <t>510619301001201</t>
  </si>
  <si>
    <t>510619301001202</t>
  </si>
  <si>
    <t>510619301001205</t>
  </si>
  <si>
    <t>510619301001206</t>
  </si>
  <si>
    <t>510619301001210</t>
  </si>
  <si>
    <t>510619301001217</t>
  </si>
  <si>
    <t>510619301001225</t>
  </si>
  <si>
    <t>510619301001227</t>
  </si>
  <si>
    <t>510619301001228</t>
  </si>
  <si>
    <t>510619301001233</t>
  </si>
  <si>
    <t>510619301002000</t>
  </si>
  <si>
    <t>510619301002002</t>
  </si>
  <si>
    <t>510619301002006</t>
  </si>
  <si>
    <t>510619301002014</t>
  </si>
  <si>
    <t>510619301002020</t>
  </si>
  <si>
    <t>510619301002043</t>
  </si>
  <si>
    <t>510619301002073</t>
  </si>
  <si>
    <t>510619301002074</t>
  </si>
  <si>
    <t>510619301002084</t>
  </si>
  <si>
    <t>510619301002086</t>
  </si>
  <si>
    <t>510619301002087</t>
  </si>
  <si>
    <t>510619301002094</t>
  </si>
  <si>
    <t>510619301002112</t>
  </si>
  <si>
    <t>510619301003000</t>
  </si>
  <si>
    <t>510619301003001</t>
  </si>
  <si>
    <t>510619301003003</t>
  </si>
  <si>
    <t>510619301003009</t>
  </si>
  <si>
    <t>510619301003013</t>
  </si>
  <si>
    <t>510619301003016</t>
  </si>
  <si>
    <t>510619301003018</t>
  </si>
  <si>
    <t>510619301003023</t>
  </si>
  <si>
    <t>510619301003029</t>
  </si>
  <si>
    <t>510619301003031</t>
  </si>
  <si>
    <t>510619301003033</t>
  </si>
  <si>
    <t>510619301003041</t>
  </si>
  <si>
    <t>510619301003042</t>
  </si>
  <si>
    <t>510619301003044</t>
  </si>
  <si>
    <t>510619301003050</t>
  </si>
  <si>
    <t>510619301003051</t>
  </si>
  <si>
    <t>510619301003052</t>
  </si>
  <si>
    <t>510619301003053</t>
  </si>
  <si>
    <t>510619301003058</t>
  </si>
  <si>
    <t>510619301003059</t>
  </si>
  <si>
    <t>510619301003060</t>
  </si>
  <si>
    <t>510619301003061</t>
  </si>
  <si>
    <t>510619301003067</t>
  </si>
  <si>
    <t>510619301003068</t>
  </si>
  <si>
    <t>510619301003069</t>
  </si>
  <si>
    <t>510619301003072</t>
  </si>
  <si>
    <t>510619301003073</t>
  </si>
  <si>
    <t>510619301003075</t>
  </si>
  <si>
    <t>510619301003078</t>
  </si>
  <si>
    <t>510619301003079</t>
  </si>
  <si>
    <t>510619301003080</t>
  </si>
  <si>
    <t>510619301003087</t>
  </si>
  <si>
    <t>510619301003089</t>
  </si>
  <si>
    <t>510619301003091</t>
  </si>
  <si>
    <t>510619301003095</t>
  </si>
  <si>
    <t>510619301003099</t>
  </si>
  <si>
    <t>510619301003100</t>
  </si>
  <si>
    <t>510619301003105</t>
  </si>
  <si>
    <t>510619301003106</t>
  </si>
  <si>
    <t>510619301003108</t>
  </si>
  <si>
    <t>510619301003109</t>
  </si>
  <si>
    <t>510619301003110</t>
  </si>
  <si>
    <t>510619301003115</t>
  </si>
  <si>
    <t>510619301003116</t>
  </si>
  <si>
    <t>510619301003119</t>
  </si>
  <si>
    <t>510619301003123</t>
  </si>
  <si>
    <t>510619301003128</t>
  </si>
  <si>
    <t>510619301003134</t>
  </si>
  <si>
    <t>510619301003141</t>
  </si>
  <si>
    <t>510619301003146</t>
  </si>
  <si>
    <t>510619301003147</t>
  </si>
  <si>
    <t>510619301003152</t>
  </si>
  <si>
    <t>510619301003154</t>
  </si>
  <si>
    <t>510619301003155</t>
  </si>
  <si>
    <t>510619301003160</t>
  </si>
  <si>
    <t>510619301003162</t>
  </si>
  <si>
    <t>510619301003171</t>
  </si>
  <si>
    <t>510619301003172</t>
  </si>
  <si>
    <t>510619301003174</t>
  </si>
  <si>
    <t>510619301003184</t>
  </si>
  <si>
    <t>510619301003185</t>
  </si>
  <si>
    <t>510619302031009</t>
  </si>
  <si>
    <t>510619302031012</t>
  </si>
  <si>
    <t>510619302031014</t>
  </si>
  <si>
    <t>510619302031015</t>
  </si>
  <si>
    <t>510619302031017</t>
  </si>
  <si>
    <t>510619302031018</t>
  </si>
  <si>
    <t>510619302031021</t>
  </si>
  <si>
    <t>510619302031022</t>
  </si>
  <si>
    <t>510619302031024</t>
  </si>
  <si>
    <t>510619302031033</t>
  </si>
  <si>
    <t>510619302031040</t>
  </si>
  <si>
    <t>510619302031042</t>
  </si>
  <si>
    <t>510619302031053</t>
  </si>
  <si>
    <t>510619302031056</t>
  </si>
  <si>
    <t>510619302031057</t>
  </si>
  <si>
    <t>510619302031058</t>
  </si>
  <si>
    <t>510619302031065</t>
  </si>
  <si>
    <t>510619302031067</t>
  </si>
  <si>
    <t>510619302032000</t>
  </si>
  <si>
    <t>510619302032001</t>
  </si>
  <si>
    <t>510619302032005</t>
  </si>
  <si>
    <t>510619302032008</t>
  </si>
  <si>
    <t>510619302032010</t>
  </si>
  <si>
    <t>510619302032013</t>
  </si>
  <si>
    <t>510619302032015</t>
  </si>
  <si>
    <t>510619302032018</t>
  </si>
  <si>
    <t>510619302032025</t>
  </si>
  <si>
    <t>510619302032026</t>
  </si>
  <si>
    <t>510619302032032</t>
  </si>
  <si>
    <t>510619302032038</t>
  </si>
  <si>
    <t>510619302032039</t>
  </si>
  <si>
    <t>510619302032040</t>
  </si>
  <si>
    <t>510619302032046</t>
  </si>
  <si>
    <t>510619302032051</t>
  </si>
  <si>
    <t>510619302032053</t>
  </si>
  <si>
    <t>510619302032054</t>
  </si>
  <si>
    <t>510619302032058</t>
  </si>
  <si>
    <t>510619302032059</t>
  </si>
  <si>
    <t>510619302032063</t>
  </si>
  <si>
    <t>510619302032069</t>
  </si>
  <si>
    <t>510619302032070</t>
  </si>
  <si>
    <t>510619302032075</t>
  </si>
  <si>
    <t>510619302032080</t>
  </si>
  <si>
    <t>510619302032081</t>
  </si>
  <si>
    <t>510619302032084</t>
  </si>
  <si>
    <t>510619302032086</t>
  </si>
  <si>
    <t>510619302032087</t>
  </si>
  <si>
    <t>510619302032089</t>
  </si>
  <si>
    <t>510619302032091</t>
  </si>
  <si>
    <t>510619302032097</t>
  </si>
  <si>
    <t>510619302032100</t>
  </si>
  <si>
    <t>510619302032102</t>
  </si>
  <si>
    <t>510619302032103</t>
  </si>
  <si>
    <t>510619302032104</t>
  </si>
  <si>
    <t>510619302032105</t>
  </si>
  <si>
    <t>510619302032107</t>
  </si>
  <si>
    <t>510619302032109</t>
  </si>
  <si>
    <t>510619302032111</t>
  </si>
  <si>
    <t>510619302032113</t>
  </si>
  <si>
    <t>510619302032114</t>
  </si>
  <si>
    <t>510619302032116</t>
  </si>
  <si>
    <t>510619302032117</t>
  </si>
  <si>
    <t>510619302032118</t>
  </si>
  <si>
    <t>510619302032127</t>
  </si>
  <si>
    <t>510619302032128</t>
  </si>
  <si>
    <t>510619302032131</t>
  </si>
  <si>
    <t>510619302032132</t>
  </si>
  <si>
    <t>510619302032134</t>
  </si>
  <si>
    <t>510619302032135</t>
  </si>
  <si>
    <t>510619302032142</t>
  </si>
  <si>
    <t>510619302032145</t>
  </si>
  <si>
    <t>510619302032148</t>
  </si>
  <si>
    <t>510619302032155</t>
  </si>
  <si>
    <t>510619302032160</t>
  </si>
  <si>
    <t>510619302032163</t>
  </si>
  <si>
    <t>510619302032165</t>
  </si>
  <si>
    <t>510619302032166</t>
  </si>
  <si>
    <t>510619302032167</t>
  </si>
  <si>
    <t>510619302032168</t>
  </si>
  <si>
    <t>510619302032174</t>
  </si>
  <si>
    <t>510619302032181</t>
  </si>
  <si>
    <t>510619302032183</t>
  </si>
  <si>
    <t>510619302032187</t>
  </si>
  <si>
    <t>510619302032188</t>
  </si>
  <si>
    <t>510619302032189</t>
  </si>
  <si>
    <t>510619302032190</t>
  </si>
  <si>
    <t>510619302032191</t>
  </si>
  <si>
    <t>510619302032192</t>
  </si>
  <si>
    <t>510619302032196</t>
  </si>
  <si>
    <t>510619302032204</t>
  </si>
  <si>
    <t>510619302032208</t>
  </si>
  <si>
    <t>510619302032209</t>
  </si>
  <si>
    <t>510619302032210</t>
  </si>
  <si>
    <t>510619302041015</t>
  </si>
  <si>
    <t>510619302041018</t>
  </si>
  <si>
    <t>510619302041021</t>
  </si>
  <si>
    <t>510619302041033</t>
  </si>
  <si>
    <t>510619302041035</t>
  </si>
  <si>
    <t>510619302041036</t>
  </si>
  <si>
    <t>510619302041037</t>
  </si>
  <si>
    <t>510619302041043</t>
  </si>
  <si>
    <t>510619302041047</t>
  </si>
  <si>
    <t>510619302041048</t>
  </si>
  <si>
    <t>510619302041050</t>
  </si>
  <si>
    <t>510619302041051</t>
  </si>
  <si>
    <t>510619302041052</t>
  </si>
  <si>
    <t>510619302041057</t>
  </si>
  <si>
    <t>510619302041060</t>
  </si>
  <si>
    <t>510619302041063</t>
  </si>
  <si>
    <t>510619302041068</t>
  </si>
  <si>
    <t>510619302041081</t>
  </si>
  <si>
    <t>510619302041083</t>
  </si>
  <si>
    <t>510619302042003</t>
  </si>
  <si>
    <t>510619302042010</t>
  </si>
  <si>
    <t>510619302042012</t>
  </si>
  <si>
    <t>510619302042013</t>
  </si>
  <si>
    <t>510619302042014</t>
  </si>
  <si>
    <t>510619302042015</t>
  </si>
  <si>
    <t>510619302042018</t>
  </si>
  <si>
    <t>510619302042019</t>
  </si>
  <si>
    <t>510619302042020</t>
  </si>
  <si>
    <t>510619302042021</t>
  </si>
  <si>
    <t>510619302042022</t>
  </si>
  <si>
    <t>510619302042023</t>
  </si>
  <si>
    <t>510619302042025</t>
  </si>
  <si>
    <t>510619302042028</t>
  </si>
  <si>
    <t>510619302042031</t>
  </si>
  <si>
    <t>510619302042032</t>
  </si>
  <si>
    <t>510619302042033</t>
  </si>
  <si>
    <t>510619302042038</t>
  </si>
  <si>
    <t>510619302042040</t>
  </si>
  <si>
    <t>510619302042041</t>
  </si>
  <si>
    <t>510619302042042</t>
  </si>
  <si>
    <t>510619302042043</t>
  </si>
  <si>
    <t>510619302042047</t>
  </si>
  <si>
    <t>510619302042049</t>
  </si>
  <si>
    <t>510619302042051</t>
  </si>
  <si>
    <t>510619302042058</t>
  </si>
  <si>
    <t>510619302042060</t>
  </si>
  <si>
    <t>510619302042061</t>
  </si>
  <si>
    <t>510619302042069</t>
  </si>
  <si>
    <t>510619302042072</t>
  </si>
  <si>
    <t>510619302051000</t>
  </si>
  <si>
    <t>510619302051009</t>
  </si>
  <si>
    <t>510619302051011</t>
  </si>
  <si>
    <t>510619302051018</t>
  </si>
  <si>
    <t>510619302051020</t>
  </si>
  <si>
    <t>510619302051027</t>
  </si>
  <si>
    <t>510619302051029</t>
  </si>
  <si>
    <t>510619302051030</t>
  </si>
  <si>
    <t>510619302051036</t>
  </si>
  <si>
    <t>510619302051038</t>
  </si>
  <si>
    <t>510619302052000</t>
  </si>
  <si>
    <t>510619302052001</t>
  </si>
  <si>
    <t>510619302052002</t>
  </si>
  <si>
    <t>510619302052003</t>
  </si>
  <si>
    <t>510619302052006</t>
  </si>
  <si>
    <t>510619302052007</t>
  </si>
  <si>
    <t>510619302052010</t>
  </si>
  <si>
    <t>510619302052017</t>
  </si>
  <si>
    <t>510619302052018</t>
  </si>
  <si>
    <t>510619302052021</t>
  </si>
  <si>
    <t>510619302052022</t>
  </si>
  <si>
    <t>510619302052024</t>
  </si>
  <si>
    <t>510619302052026</t>
  </si>
  <si>
    <t>510619302052028</t>
  </si>
  <si>
    <t>510619302052029</t>
  </si>
  <si>
    <t>510619302052031</t>
  </si>
  <si>
    <t>510619302052035</t>
  </si>
  <si>
    <t>510619302052036</t>
  </si>
  <si>
    <t>510619302052037</t>
  </si>
  <si>
    <t>510619302052038</t>
  </si>
  <si>
    <t>510619302052040</t>
  </si>
  <si>
    <t>510619302061019</t>
  </si>
  <si>
    <t>510619302061021</t>
  </si>
  <si>
    <t>510619302061034</t>
  </si>
  <si>
    <t>510619302061037</t>
  </si>
  <si>
    <t>510619302061053</t>
  </si>
  <si>
    <t>510619302062001</t>
  </si>
  <si>
    <t>510619302062005</t>
  </si>
  <si>
    <t>510619302062008</t>
  </si>
  <si>
    <t>510619302062009</t>
  </si>
  <si>
    <t>510619302062022</t>
  </si>
  <si>
    <t>510619302062025</t>
  </si>
  <si>
    <t>510619302062036</t>
  </si>
  <si>
    <t>510619302071043</t>
  </si>
  <si>
    <t>510619302071049</t>
  </si>
  <si>
    <t>510619302071074</t>
  </si>
  <si>
    <t>510619302071077</t>
  </si>
  <si>
    <t>510619303021018</t>
  </si>
  <si>
    <t>510619303021026</t>
  </si>
  <si>
    <t>510619303021034</t>
  </si>
  <si>
    <t>510619303021053</t>
  </si>
  <si>
    <t>510619303021059</t>
  </si>
  <si>
    <t>510619303021061</t>
  </si>
  <si>
    <t>510619303022011</t>
  </si>
  <si>
    <t>510619303022025</t>
  </si>
  <si>
    <t>510619303031000</t>
  </si>
  <si>
    <t>510619303031005</t>
  </si>
  <si>
    <t>510619303031007</t>
  </si>
  <si>
    <t>510619303031008</t>
  </si>
  <si>
    <t>510619303031037</t>
  </si>
  <si>
    <t>510619303032000</t>
  </si>
  <si>
    <t>510619303032003</t>
  </si>
  <si>
    <t>510619303032040</t>
  </si>
  <si>
    <t>510619303041007</t>
  </si>
  <si>
    <t>510619303041008</t>
  </si>
  <si>
    <t>510619303041010</t>
  </si>
  <si>
    <t>510619303041012</t>
  </si>
  <si>
    <t>510619303041020</t>
  </si>
  <si>
    <t>510619303041021</t>
  </si>
  <si>
    <t>510619303041037</t>
  </si>
  <si>
    <t>510619303041060</t>
  </si>
  <si>
    <t>510619303041061</t>
  </si>
  <si>
    <t>510619303041062</t>
  </si>
  <si>
    <t>510619304011001</t>
  </si>
  <si>
    <t>510619304011006</t>
  </si>
  <si>
    <t>510619304011013</t>
  </si>
  <si>
    <t>510619304011024</t>
  </si>
  <si>
    <t>510619304011049</t>
  </si>
  <si>
    <t>510619304011081</t>
  </si>
  <si>
    <t>510619304012012</t>
  </si>
  <si>
    <t>510619304012051</t>
  </si>
  <si>
    <t>510619304012054</t>
  </si>
  <si>
    <t>510619304022005</t>
  </si>
  <si>
    <t>510619304022006</t>
  </si>
  <si>
    <t>510619304022010</t>
  </si>
  <si>
    <t>510619304022022</t>
  </si>
  <si>
    <t>510619304022028</t>
  </si>
  <si>
    <t>510619304031000</t>
  </si>
  <si>
    <t>510619304031001</t>
  </si>
  <si>
    <t>510619304031003</t>
  </si>
  <si>
    <t>510619304031014</t>
  </si>
  <si>
    <t>510619304031019</t>
  </si>
  <si>
    <t>510619304031023</t>
  </si>
  <si>
    <t>510619304031024</t>
  </si>
  <si>
    <t>510619304031028</t>
  </si>
  <si>
    <t>510619304031044</t>
  </si>
  <si>
    <t>510619304031065</t>
  </si>
  <si>
    <t>510619304031073</t>
  </si>
  <si>
    <t>510619304031074</t>
  </si>
  <si>
    <t>510619304031075</t>
  </si>
  <si>
    <t>510619304031076</t>
  </si>
  <si>
    <t>510619304031091</t>
  </si>
  <si>
    <t>510619304031094</t>
  </si>
  <si>
    <t>510619304031098</t>
  </si>
  <si>
    <t>510619304031099</t>
  </si>
  <si>
    <t>510619304031105</t>
  </si>
  <si>
    <t>510619304031106</t>
  </si>
  <si>
    <t>510619304031109</t>
  </si>
  <si>
    <t>510619304031112</t>
  </si>
  <si>
    <t>510619304031113</t>
  </si>
  <si>
    <t>510619304031120</t>
  </si>
  <si>
    <t>510619304031121</t>
  </si>
  <si>
    <t>510619304031122</t>
  </si>
  <si>
    <t>510619304031125</t>
  </si>
  <si>
    <t>510619304031126</t>
  </si>
  <si>
    <t>510619304031130</t>
  </si>
  <si>
    <t>510619304031132</t>
  </si>
  <si>
    <t>510619304031133</t>
  </si>
  <si>
    <t>510619304031147</t>
  </si>
  <si>
    <t>510619304031148</t>
  </si>
  <si>
    <t>510619304031154</t>
  </si>
  <si>
    <t>510619304031155</t>
  </si>
  <si>
    <t>510619304031156</t>
  </si>
  <si>
    <t>510619304031158</t>
  </si>
  <si>
    <t>510619304031162</t>
  </si>
  <si>
    <t>510619304031166</t>
  </si>
  <si>
    <t>510619304031171</t>
  </si>
  <si>
    <t>510619304031172</t>
  </si>
  <si>
    <t>510619304032022</t>
  </si>
  <si>
    <t>510619304032065</t>
  </si>
  <si>
    <t>510619304032076</t>
  </si>
  <si>
    <t>510619307031008</t>
  </si>
  <si>
    <t>510619307031010</t>
  </si>
  <si>
    <t>510619307031014</t>
  </si>
  <si>
    <t>510619307031034</t>
  </si>
  <si>
    <t>510619307031035</t>
  </si>
  <si>
    <t>510619307031036</t>
  </si>
  <si>
    <t>510619307031038</t>
  </si>
  <si>
    <t>510619307031040</t>
  </si>
  <si>
    <t>510619307031041</t>
  </si>
  <si>
    <t>510619307031050</t>
  </si>
  <si>
    <t>510619307031055</t>
  </si>
  <si>
    <t>510619307031056</t>
  </si>
  <si>
    <t>510619307031058</t>
  </si>
  <si>
    <t>510619307031061</t>
  </si>
  <si>
    <t>510619307031062</t>
  </si>
  <si>
    <t>510619307031064</t>
  </si>
  <si>
    <t>510619307031066</t>
  </si>
  <si>
    <t>510619307031067</t>
  </si>
  <si>
    <t>510619307031070</t>
  </si>
  <si>
    <t>510619307031076</t>
  </si>
  <si>
    <t>510619307031080</t>
  </si>
  <si>
    <t>510619307031084</t>
  </si>
  <si>
    <t>510619307031086</t>
  </si>
  <si>
    <t>510619307032004</t>
  </si>
  <si>
    <t>510619307032014</t>
  </si>
  <si>
    <t>510619307032027</t>
  </si>
  <si>
    <t>510619307032029</t>
  </si>
  <si>
    <t>510619307032030</t>
  </si>
  <si>
    <t>510619307032036</t>
  </si>
  <si>
    <t>510619307032038</t>
  </si>
  <si>
    <t>510619307032046</t>
  </si>
  <si>
    <t>510619307032050</t>
  </si>
  <si>
    <t>510619307032052</t>
  </si>
  <si>
    <t>510619307032071</t>
  </si>
  <si>
    <t>510619307041007</t>
  </si>
  <si>
    <t>510619307041008</t>
  </si>
  <si>
    <t>510619307041010</t>
  </si>
  <si>
    <t>510619307041011</t>
  </si>
  <si>
    <t>510619307041017</t>
  </si>
  <si>
    <t>510619307041018</t>
  </si>
  <si>
    <t>510619307041020</t>
  </si>
  <si>
    <t>510619307041023</t>
  </si>
  <si>
    <t>510619307041025</t>
  </si>
  <si>
    <t>510619307041027</t>
  </si>
  <si>
    <t>510619307041034</t>
  </si>
  <si>
    <t>510619307041038</t>
  </si>
  <si>
    <t>510619307041042</t>
  </si>
  <si>
    <t>510619307041054</t>
  </si>
  <si>
    <t>510619307041062</t>
  </si>
  <si>
    <t>510619307041063</t>
  </si>
  <si>
    <t>510619307041064</t>
  </si>
  <si>
    <t>510619307041068</t>
  </si>
  <si>
    <t>510619307041069</t>
  </si>
  <si>
    <t>510619307041070</t>
  </si>
  <si>
    <t>510619307041088</t>
  </si>
  <si>
    <t>510619307041089</t>
  </si>
  <si>
    <t>510619307041090</t>
  </si>
  <si>
    <t>510619307041092</t>
  </si>
  <si>
    <t>510619307041095</t>
  </si>
  <si>
    <t>510619307041102</t>
  </si>
  <si>
    <t>510619307041107</t>
  </si>
  <si>
    <t>510619307041108</t>
  </si>
  <si>
    <t>510619307041109</t>
  </si>
  <si>
    <t>510619307041111</t>
  </si>
  <si>
    <t>510619307041114</t>
  </si>
  <si>
    <t>510619307041120</t>
  </si>
  <si>
    <t>510619307041123</t>
  </si>
  <si>
    <t>510619307041127</t>
  </si>
  <si>
    <t>510619307041128</t>
  </si>
  <si>
    <t>510619307041131</t>
  </si>
  <si>
    <t>510619307041136</t>
  </si>
  <si>
    <t>510619307042001</t>
  </si>
  <si>
    <t>510619307042003</t>
  </si>
  <si>
    <t>510619307042006</t>
  </si>
  <si>
    <t>510619307042026</t>
  </si>
  <si>
    <t>510619307042028</t>
  </si>
  <si>
    <t>510619307042029</t>
  </si>
  <si>
    <t>510619307042031</t>
  </si>
  <si>
    <t>510619307042032</t>
  </si>
  <si>
    <t>510619307042034</t>
  </si>
  <si>
    <t>510619307042035</t>
  </si>
  <si>
    <t>510619307042040</t>
  </si>
  <si>
    <t>510619307051008</t>
  </si>
  <si>
    <t>510619307051019</t>
  </si>
  <si>
    <t>510619307051023</t>
  </si>
  <si>
    <t>510619307051036</t>
  </si>
  <si>
    <t>510619307051074</t>
  </si>
  <si>
    <t>510619307051078</t>
  </si>
  <si>
    <t>510619307051079</t>
  </si>
  <si>
    <t>510619307051082</t>
  </si>
  <si>
    <t>510619307051085</t>
  </si>
  <si>
    <t>510619307051089</t>
  </si>
  <si>
    <t>510619307051090</t>
  </si>
  <si>
    <t>510619307051092</t>
  </si>
  <si>
    <t>510619307051097</t>
  </si>
  <si>
    <t>510619307051101</t>
  </si>
  <si>
    <t>510619307051104</t>
  </si>
  <si>
    <t>510619307051106</t>
  </si>
  <si>
    <t>510619307051108</t>
  </si>
  <si>
    <t>510619307051109</t>
  </si>
  <si>
    <t>510619307051110</t>
  </si>
  <si>
    <t>510619307051111</t>
  </si>
  <si>
    <t>510619307051119</t>
  </si>
  <si>
    <t>510619307051122</t>
  </si>
  <si>
    <t>510619307061034</t>
  </si>
  <si>
    <t>510619307061035</t>
  </si>
  <si>
    <t>510619307061041</t>
  </si>
  <si>
    <t>510619307061043</t>
  </si>
  <si>
    <t>510619307061047</t>
  </si>
  <si>
    <t>510619307061052</t>
  </si>
  <si>
    <t>510619307061060</t>
  </si>
  <si>
    <t>510619307061064</t>
  </si>
  <si>
    <t>510619307061065</t>
  </si>
  <si>
    <t>510619307061071</t>
  </si>
  <si>
    <t>510619307062001</t>
  </si>
  <si>
    <t>510619307062011</t>
  </si>
  <si>
    <t>510619307062043</t>
  </si>
  <si>
    <t>510619307062045</t>
  </si>
  <si>
    <t>510619307062046</t>
  </si>
  <si>
    <t>510619307071013</t>
  </si>
  <si>
    <t>510619307071017</t>
  </si>
  <si>
    <t>510619307071021</t>
  </si>
  <si>
    <t>510619307071028</t>
  </si>
  <si>
    <t>510619307071030</t>
  </si>
  <si>
    <t>510619307071032</t>
  </si>
  <si>
    <t>510619307071034</t>
  </si>
  <si>
    <t>510619307071043</t>
  </si>
  <si>
    <t>510619307071046</t>
  </si>
  <si>
    <t>510619307071047</t>
  </si>
  <si>
    <t>510619307071052</t>
  </si>
  <si>
    <t>510619307071053</t>
  </si>
  <si>
    <t>510619307071081</t>
  </si>
  <si>
    <t>510619307071082</t>
  </si>
  <si>
    <t>510619307071083</t>
  </si>
  <si>
    <t>510619307071084</t>
  </si>
  <si>
    <t>510619307071092</t>
  </si>
  <si>
    <t>510639201011004</t>
  </si>
  <si>
    <t>510639201011019</t>
  </si>
  <si>
    <t>510639201011020</t>
  </si>
  <si>
    <t>510639201011023</t>
  </si>
  <si>
    <t>510639201011026</t>
  </si>
  <si>
    <t>510639201012010</t>
  </si>
  <si>
    <t>510639201013000</t>
  </si>
  <si>
    <t>510639201021008</t>
  </si>
  <si>
    <t>510639201021012</t>
  </si>
  <si>
    <t>510639201021013</t>
  </si>
  <si>
    <t>510639201021017</t>
  </si>
  <si>
    <t>510639201021031</t>
  </si>
  <si>
    <t>510639201021032</t>
  </si>
  <si>
    <t>510639201022001</t>
  </si>
  <si>
    <t>510639202001012</t>
  </si>
  <si>
    <t>510639202002090</t>
  </si>
  <si>
    <t>510639202002094</t>
  </si>
  <si>
    <t>510639202003074</t>
  </si>
  <si>
    <t>510639202003125</t>
  </si>
  <si>
    <t>510639202003146</t>
  </si>
  <si>
    <t>510639202003150</t>
  </si>
  <si>
    <t>510639202003152</t>
  </si>
  <si>
    <t>510639202003156</t>
  </si>
  <si>
    <t>510639202003158</t>
  </si>
  <si>
    <t>510639202003160</t>
  </si>
  <si>
    <t>510639202003161</t>
  </si>
  <si>
    <t>510639202003163</t>
  </si>
  <si>
    <t>510639202003170</t>
  </si>
  <si>
    <t>510639202003171</t>
  </si>
  <si>
    <t>510639202003172</t>
  </si>
  <si>
    <t>510639202003175</t>
  </si>
  <si>
    <t>510639202003200</t>
  </si>
  <si>
    <t>510650201011017</t>
  </si>
  <si>
    <t>510650201011021</t>
  </si>
  <si>
    <t>510650201011047</t>
  </si>
  <si>
    <t>510650201011050</t>
  </si>
  <si>
    <t>510650201012002</t>
  </si>
  <si>
    <t>510650201012027</t>
  </si>
  <si>
    <t>510650201012029</t>
  </si>
  <si>
    <t>510650201012043</t>
  </si>
  <si>
    <t>510650201013008</t>
  </si>
  <si>
    <t>510650201013014</t>
  </si>
  <si>
    <t>510650201013023</t>
  </si>
  <si>
    <t>510650201021001</t>
  </si>
  <si>
    <t>510650201021025</t>
  </si>
  <si>
    <t>510650202001000</t>
  </si>
  <si>
    <t>510650202001001</t>
  </si>
  <si>
    <t>510650202001003</t>
  </si>
  <si>
    <t>510650202001008</t>
  </si>
  <si>
    <t>510650202001011</t>
  </si>
  <si>
    <t>510650202001012</t>
  </si>
  <si>
    <t>510650202001017</t>
  </si>
  <si>
    <t>510650202001018</t>
  </si>
  <si>
    <t>510650202001022</t>
  </si>
  <si>
    <t>510650202001032</t>
  </si>
  <si>
    <t>510650202001034</t>
  </si>
  <si>
    <t>510650202001038</t>
  </si>
  <si>
    <t>510650202001040</t>
  </si>
  <si>
    <t>510650202001045</t>
  </si>
  <si>
    <t>510650202001046</t>
  </si>
  <si>
    <t>510650202001047</t>
  </si>
  <si>
    <t>510650202001048</t>
  </si>
  <si>
    <t>510650202001052</t>
  </si>
  <si>
    <t>510650202001055</t>
  </si>
  <si>
    <t>510650202001059</t>
  </si>
  <si>
    <t>510650202001063</t>
  </si>
  <si>
    <t>510650202001064</t>
  </si>
  <si>
    <t>510650202001069</t>
  </si>
  <si>
    <t>510650202001073</t>
  </si>
  <si>
    <t>510650202001091</t>
  </si>
  <si>
    <t>510650202001092</t>
  </si>
  <si>
    <t>510650202001093</t>
  </si>
  <si>
    <t>510650202001108</t>
  </si>
  <si>
    <t>510650202002002</t>
  </si>
  <si>
    <t>510650202002003</t>
  </si>
  <si>
    <t>510650202002005</t>
  </si>
  <si>
    <t>510650202002006</t>
  </si>
  <si>
    <t>510650202002007</t>
  </si>
  <si>
    <t>510650202002008</t>
  </si>
  <si>
    <t>510650202002010</t>
  </si>
  <si>
    <t>510650202002011</t>
  </si>
  <si>
    <t>510650202002013</t>
  </si>
  <si>
    <t>510650202002107</t>
  </si>
  <si>
    <t>510650202003004</t>
  </si>
  <si>
    <t>510650202003018</t>
  </si>
  <si>
    <t>510650202003028</t>
  </si>
  <si>
    <t>510650202003029</t>
  </si>
  <si>
    <t>510650202003034</t>
  </si>
  <si>
    <t>510650202003036</t>
  </si>
  <si>
    <t>510650202003041</t>
  </si>
  <si>
    <t>510650202003048</t>
  </si>
  <si>
    <t>510650202003051</t>
  </si>
  <si>
    <t>510650202003061</t>
  </si>
  <si>
    <t>510650202003070</t>
  </si>
  <si>
    <t>510650202003088</t>
  </si>
  <si>
    <t>510650202003089</t>
  </si>
  <si>
    <t>510650202004021</t>
  </si>
  <si>
    <t>510650203001000</t>
  </si>
  <si>
    <t>510650203001002</t>
  </si>
  <si>
    <t>510650203001003</t>
  </si>
  <si>
    <t>510650203001017</t>
  </si>
  <si>
    <t>510650203001026</t>
  </si>
  <si>
    <t>510650203001059</t>
  </si>
  <si>
    <t>510650203001061</t>
  </si>
  <si>
    <t>510650203001091</t>
  </si>
  <si>
    <t>510650203001094</t>
  </si>
  <si>
    <t>510650203001115</t>
  </si>
  <si>
    <t>510650203001118</t>
  </si>
  <si>
    <t>510650203001129</t>
  </si>
  <si>
    <t>510650203001140</t>
  </si>
  <si>
    <t>510650203001142</t>
  </si>
  <si>
    <t>510650203001148</t>
  </si>
  <si>
    <t>510650203002000</t>
  </si>
  <si>
    <t>510650203002014</t>
  </si>
  <si>
    <t>510650203002017</t>
  </si>
  <si>
    <t>510650203002020</t>
  </si>
  <si>
    <t>510650203002032</t>
  </si>
  <si>
    <t>510650203002033</t>
  </si>
  <si>
    <t>510650203002038</t>
  </si>
  <si>
    <t>510650203002043</t>
  </si>
  <si>
    <t>510650203002044</t>
  </si>
  <si>
    <t>510650203002046</t>
  </si>
  <si>
    <t>510650203002048</t>
  </si>
  <si>
    <t>510650203002052</t>
  </si>
  <si>
    <t>510650203002066</t>
  </si>
  <si>
    <t>510650203002069</t>
  </si>
  <si>
    <t>510650203002070</t>
  </si>
  <si>
    <t>510650203002081</t>
  </si>
  <si>
    <t>510650203002083</t>
  </si>
  <si>
    <t>510650203002094</t>
  </si>
  <si>
    <t>510650203002097</t>
  </si>
  <si>
    <t>510650203002102</t>
  </si>
  <si>
    <t>510650203002103</t>
  </si>
  <si>
    <t>510650203002108</t>
  </si>
  <si>
    <t>510650203002112</t>
  </si>
  <si>
    <t>510650203002118</t>
  </si>
  <si>
    <t>510650203002125</t>
  </si>
  <si>
    <t>510650203002128</t>
  </si>
  <si>
    <t>510650203002189</t>
  </si>
  <si>
    <t>510650203003015</t>
  </si>
  <si>
    <t>510650203003020</t>
  </si>
  <si>
    <t>510650203003025</t>
  </si>
  <si>
    <t>510650203003030</t>
  </si>
  <si>
    <t>510650203003036</t>
  </si>
  <si>
    <t>510670201011042</t>
  </si>
  <si>
    <t>510670201011044</t>
  </si>
  <si>
    <t>510670201011053</t>
  </si>
  <si>
    <t>510670201011087</t>
  </si>
  <si>
    <t>510670201011113</t>
  </si>
  <si>
    <t>510670201011118</t>
  </si>
  <si>
    <t>510670201012004</t>
  </si>
  <si>
    <t>510670201012021</t>
  </si>
  <si>
    <t>510670201012094</t>
  </si>
  <si>
    <t>510670201012133</t>
  </si>
  <si>
    <t>510670201013060</t>
  </si>
  <si>
    <t>510670201021008</t>
  </si>
  <si>
    <t>510670201021024</t>
  </si>
  <si>
    <t>510670201021033</t>
  </si>
  <si>
    <t>510670201021036</t>
  </si>
  <si>
    <t>510670201021070</t>
  </si>
  <si>
    <t>510670201021072</t>
  </si>
  <si>
    <t>510670201021082</t>
  </si>
  <si>
    <t>510670201021093</t>
  </si>
  <si>
    <t>510670201021102</t>
  </si>
  <si>
    <t>510670201021109</t>
  </si>
  <si>
    <t>510670201021110</t>
  </si>
  <si>
    <t>510670201021111</t>
  </si>
  <si>
    <t>510670201021112</t>
  </si>
  <si>
    <t>510670201021131</t>
  </si>
  <si>
    <t>510670201022033</t>
  </si>
  <si>
    <t>510670201022041</t>
  </si>
  <si>
    <t>510670201022083</t>
  </si>
  <si>
    <t>510670201022111</t>
  </si>
  <si>
    <t>510670201022116</t>
  </si>
  <si>
    <t>510670201022141</t>
  </si>
  <si>
    <t>510670201022146</t>
  </si>
  <si>
    <t>510670202001025</t>
  </si>
  <si>
    <t>510670202001059</t>
  </si>
  <si>
    <t>510670202002004</t>
  </si>
  <si>
    <t>510670202002022</t>
  </si>
  <si>
    <t>510670202003006</t>
  </si>
  <si>
    <t>510670202003015</t>
  </si>
  <si>
    <t>510670202003082</t>
  </si>
  <si>
    <t>510670202003088</t>
  </si>
  <si>
    <t>510670202003094</t>
  </si>
  <si>
    <t>510670202003098</t>
  </si>
  <si>
    <t>510670202003100</t>
  </si>
  <si>
    <t>510670202003105</t>
  </si>
  <si>
    <t>510670202003108</t>
  </si>
  <si>
    <t>510670202003109</t>
  </si>
  <si>
    <t>510670202003110</t>
  </si>
  <si>
    <t>510670202003117</t>
  </si>
  <si>
    <t>510670203001003</t>
  </si>
  <si>
    <t>510670203001031</t>
  </si>
  <si>
    <t>510670203001037</t>
  </si>
  <si>
    <t>510670203001055</t>
  </si>
  <si>
    <t>510670203001063</t>
  </si>
  <si>
    <t>510670203001064</t>
  </si>
  <si>
    <t>510670203001066</t>
  </si>
  <si>
    <t>510670203001068</t>
  </si>
  <si>
    <t>510670203001078</t>
  </si>
  <si>
    <t>510670203001080</t>
  </si>
  <si>
    <t>510670203001085</t>
  </si>
  <si>
    <t>510670203001086</t>
  </si>
  <si>
    <t>510670203002013</t>
  </si>
  <si>
    <t>510670203002018</t>
  </si>
  <si>
    <t>510670203002023</t>
  </si>
  <si>
    <t>510670203002026</t>
  </si>
  <si>
    <t>510670203002045</t>
  </si>
  <si>
    <t>510670203002053</t>
  </si>
  <si>
    <t>510670203002058</t>
  </si>
  <si>
    <t>510670203002059</t>
  </si>
  <si>
    <t>510670203002061</t>
  </si>
  <si>
    <t>510670203002089</t>
  </si>
  <si>
    <t>510670203002141</t>
  </si>
  <si>
    <t>510670203002146</t>
  </si>
  <si>
    <t>510670203002148</t>
  </si>
  <si>
    <t>510670203002152</t>
  </si>
  <si>
    <t>510670203002166</t>
  </si>
  <si>
    <t>510670203002174</t>
  </si>
  <si>
    <t>510670204001014</t>
  </si>
  <si>
    <t>510670204001025</t>
  </si>
  <si>
    <t>510670204001036</t>
  </si>
  <si>
    <t>510670204001070</t>
  </si>
  <si>
    <t>510670204001093</t>
  </si>
  <si>
    <t>510670204001096</t>
  </si>
  <si>
    <t>510670204001118</t>
  </si>
  <si>
    <t>510670204002010</t>
  </si>
  <si>
    <t>510670204002015</t>
  </si>
  <si>
    <t>510670204002023</t>
  </si>
  <si>
    <t>510670204002024</t>
  </si>
  <si>
    <t>510670204002031</t>
  </si>
  <si>
    <t>510670204002033</t>
  </si>
  <si>
    <t>510670204002039</t>
  </si>
  <si>
    <t>510670204002049</t>
  </si>
  <si>
    <t>510670204002073</t>
  </si>
  <si>
    <t>510670204002086</t>
  </si>
  <si>
    <t>510670204002089</t>
  </si>
  <si>
    <t>510670204002104</t>
  </si>
  <si>
    <t>510670204002110</t>
  </si>
  <si>
    <t>510670204002120</t>
  </si>
  <si>
    <t>510670204002126</t>
  </si>
  <si>
    <t>510670205001000</t>
  </si>
  <si>
    <t>510670205001001</t>
  </si>
  <si>
    <t>510670205001002</t>
  </si>
  <si>
    <t>510670205001003</t>
  </si>
  <si>
    <t>510670205001005</t>
  </si>
  <si>
    <t>510670205001007</t>
  </si>
  <si>
    <t>510670205001008</t>
  </si>
  <si>
    <t>510670205001009</t>
  </si>
  <si>
    <t>510670205001011</t>
  </si>
  <si>
    <t>510670205001013</t>
  </si>
  <si>
    <t>510670205001018</t>
  </si>
  <si>
    <t>510670205001020</t>
  </si>
  <si>
    <t>510670205001023</t>
  </si>
  <si>
    <t>510670205001024</t>
  </si>
  <si>
    <t>510670205001027</t>
  </si>
  <si>
    <t>510670205001031</t>
  </si>
  <si>
    <t>510670205001034</t>
  </si>
  <si>
    <t>510670205001035</t>
  </si>
  <si>
    <t>510670205001037</t>
  </si>
  <si>
    <t>510670205001039</t>
  </si>
  <si>
    <t>510670205001040</t>
  </si>
  <si>
    <t>510670205001044</t>
  </si>
  <si>
    <t>510670205001045</t>
  </si>
  <si>
    <t>510670205001049</t>
  </si>
  <si>
    <t>510670205001050</t>
  </si>
  <si>
    <t>510670205001051</t>
  </si>
  <si>
    <t>510670205001059</t>
  </si>
  <si>
    <t>510670205001061</t>
  </si>
  <si>
    <t>510670205001064</t>
  </si>
  <si>
    <t>510670205001068</t>
  </si>
  <si>
    <t>510670205001070</t>
  </si>
  <si>
    <t>510670205001072</t>
  </si>
  <si>
    <t>510670205001074</t>
  </si>
  <si>
    <t>510670205001077</t>
  </si>
  <si>
    <t>510670205001098</t>
  </si>
  <si>
    <t>510670205001105</t>
  </si>
  <si>
    <t>510670205001106</t>
  </si>
  <si>
    <t>510670205001114</t>
  </si>
  <si>
    <t>510670205001115</t>
  </si>
  <si>
    <t>510670205001116</t>
  </si>
  <si>
    <t>510670205001120</t>
  </si>
  <si>
    <t>510670205001122</t>
  </si>
  <si>
    <t>510670205001123</t>
  </si>
  <si>
    <t>510670205001124</t>
  </si>
  <si>
    <t>510670205001125</t>
  </si>
  <si>
    <t>510670205002000</t>
  </si>
  <si>
    <t>510670205002003</t>
  </si>
  <si>
    <t>510670205002010</t>
  </si>
  <si>
    <t>510670205002016</t>
  </si>
  <si>
    <t>510670205002018</t>
  </si>
  <si>
    <t>510670205002020</t>
  </si>
  <si>
    <t>510670205002022</t>
  </si>
  <si>
    <t>510670205002028</t>
  </si>
  <si>
    <t>510670205002034</t>
  </si>
  <si>
    <t>510670205002036</t>
  </si>
  <si>
    <t>510670205002038</t>
  </si>
  <si>
    <t>510670205002039</t>
  </si>
  <si>
    <t>510670205002043</t>
  </si>
  <si>
    <t>510670205002049</t>
  </si>
  <si>
    <t>510670205002050</t>
  </si>
  <si>
    <t>510670205002051</t>
  </si>
  <si>
    <t>510670205002054</t>
  </si>
  <si>
    <t>510670205002055</t>
  </si>
  <si>
    <t>510670205002056</t>
  </si>
  <si>
    <t>510670205002059</t>
  </si>
  <si>
    <t>510670205002060</t>
  </si>
  <si>
    <t>510670205002063</t>
  </si>
  <si>
    <t>510670205002064</t>
  </si>
  <si>
    <t>510670205002065</t>
  </si>
  <si>
    <t>510670205002066</t>
  </si>
  <si>
    <t>510670205002068</t>
  </si>
  <si>
    <t>510670205002074</t>
  </si>
  <si>
    <t>510670205002078</t>
  </si>
  <si>
    <t>510670205002079</t>
  </si>
  <si>
    <t>510670205002080</t>
  </si>
  <si>
    <t>510670205002082</t>
  </si>
  <si>
    <t>510670205002083</t>
  </si>
  <si>
    <t>510670205002085</t>
  </si>
  <si>
    <t>510670205002097</t>
  </si>
  <si>
    <t>510670205002100</t>
  </si>
  <si>
    <t>510670205002101</t>
  </si>
  <si>
    <t>510670205002103</t>
  </si>
  <si>
    <t>510670205002106</t>
  </si>
  <si>
    <t>510670205002108</t>
  </si>
  <si>
    <t>510670205002109</t>
  </si>
  <si>
    <t>510670205002113</t>
  </si>
  <si>
    <t>510670205002114</t>
  </si>
  <si>
    <t>510670205002115</t>
  </si>
  <si>
    <t>510670205002116</t>
  </si>
  <si>
    <t>510670205002119</t>
  </si>
  <si>
    <t>510670205002121</t>
  </si>
  <si>
    <t>510670205002123</t>
  </si>
  <si>
    <t>510670205002125</t>
  </si>
  <si>
    <t>510670205002126</t>
  </si>
  <si>
    <t>510670205002129</t>
  </si>
  <si>
    <t>510670205003001</t>
  </si>
  <si>
    <t>510670205003006</t>
  </si>
  <si>
    <t>510670205003010</t>
  </si>
  <si>
    <t>510670205003012</t>
  </si>
  <si>
    <t>510670205003013</t>
  </si>
  <si>
    <t>510670205003020</t>
  </si>
  <si>
    <t>510670205003024</t>
  </si>
  <si>
    <t>510670205003026</t>
  </si>
  <si>
    <t>510670205003030</t>
  </si>
  <si>
    <t>510670205003042</t>
  </si>
  <si>
    <t>510670205003043</t>
  </si>
  <si>
    <t>510670205003044</t>
  </si>
  <si>
    <t>510670205003045</t>
  </si>
  <si>
    <t>510670205003047</t>
  </si>
  <si>
    <t>510670205003048</t>
  </si>
  <si>
    <t>510670205003051</t>
  </si>
  <si>
    <t>510670205003063</t>
  </si>
  <si>
    <t>510670205003066</t>
  </si>
  <si>
    <t>510670205004040</t>
  </si>
  <si>
    <t>510670205004075</t>
  </si>
  <si>
    <t>510670206001004</t>
  </si>
  <si>
    <t>510670206001006</t>
  </si>
  <si>
    <t>510670206001008</t>
  </si>
  <si>
    <t>510670206001017</t>
  </si>
  <si>
    <t>510670206001033</t>
  </si>
  <si>
    <t>510670206001034</t>
  </si>
  <si>
    <t>510670206001064</t>
  </si>
  <si>
    <t>510670206001065</t>
  </si>
  <si>
    <t>510670206001089</t>
  </si>
  <si>
    <t>510670206001092</t>
  </si>
  <si>
    <t>510670206001100</t>
  </si>
  <si>
    <t>510670206001120</t>
  </si>
  <si>
    <t>510670206002000</t>
  </si>
  <si>
    <t>510670206002003</t>
  </si>
  <si>
    <t>510670206002004</t>
  </si>
  <si>
    <t>510670206002005</t>
  </si>
  <si>
    <t>510670206002006</t>
  </si>
  <si>
    <t>510670206002014</t>
  </si>
  <si>
    <t>510670206002023</t>
  </si>
  <si>
    <t>510670206002029</t>
  </si>
  <si>
    <t>510670206002030</t>
  </si>
  <si>
    <t>510670206002040</t>
  </si>
  <si>
    <t>510670206002047</t>
  </si>
  <si>
    <t>510670206002048</t>
  </si>
  <si>
    <t>510670206002057</t>
  </si>
  <si>
    <t>510670206002059</t>
  </si>
  <si>
    <t>510670206002085</t>
  </si>
  <si>
    <t>510670206002102</t>
  </si>
  <si>
    <t>510670206002106</t>
  </si>
  <si>
    <t>510670206002107</t>
  </si>
  <si>
    <t>510670206002113</t>
  </si>
  <si>
    <t>510670206002123</t>
  </si>
  <si>
    <t>510670206002127</t>
  </si>
  <si>
    <t>510670207001026</t>
  </si>
  <si>
    <t>510670207001035</t>
  </si>
  <si>
    <t>510670207001037</t>
  </si>
  <si>
    <t>510670207001040</t>
  </si>
  <si>
    <t>510670207001042</t>
  </si>
  <si>
    <t>510670207001043</t>
  </si>
  <si>
    <t>510670207001044</t>
  </si>
  <si>
    <t>510670207001045</t>
  </si>
  <si>
    <t>510670207001049</t>
  </si>
  <si>
    <t>510670207001054</t>
  </si>
  <si>
    <t>510670207001055</t>
  </si>
  <si>
    <t>510670207001059</t>
  </si>
  <si>
    <t>510670207001060</t>
  </si>
  <si>
    <t>510670207001065</t>
  </si>
  <si>
    <t>510670207001084</t>
  </si>
  <si>
    <t>510670207001087</t>
  </si>
  <si>
    <t>510670207001088</t>
  </si>
  <si>
    <t>510670207001098</t>
  </si>
  <si>
    <t>510670207002007</t>
  </si>
  <si>
    <t>510670207002008</t>
  </si>
  <si>
    <t>510670207002009</t>
  </si>
  <si>
    <t>510670207002010</t>
  </si>
  <si>
    <t>510670207002014</t>
  </si>
  <si>
    <t>510670207002015</t>
  </si>
  <si>
    <t>510670207002016</t>
  </si>
  <si>
    <t>510670207002017</t>
  </si>
  <si>
    <t>510670207002018</t>
  </si>
  <si>
    <t>510670207002021</t>
  </si>
  <si>
    <t>510670207002040</t>
  </si>
  <si>
    <t>510670207002041</t>
  </si>
  <si>
    <t>510670207002043</t>
  </si>
  <si>
    <t>510670207002045</t>
  </si>
  <si>
    <t>510670207002046</t>
  </si>
  <si>
    <t>510670207002047</t>
  </si>
  <si>
    <t>510670207002048</t>
  </si>
  <si>
    <t>510670207002049</t>
  </si>
  <si>
    <t>510670207002051</t>
  </si>
  <si>
    <t>510670207002053</t>
  </si>
  <si>
    <t>510670207002054</t>
  </si>
  <si>
    <t>510670207002055</t>
  </si>
  <si>
    <t>510670207002059</t>
  </si>
  <si>
    <t>510670207002063</t>
  </si>
  <si>
    <t>510670207002064</t>
  </si>
  <si>
    <t>510670207002067</t>
  </si>
  <si>
    <t>510670207002068</t>
  </si>
  <si>
    <t>510670207002069</t>
  </si>
  <si>
    <t>510670207002072</t>
  </si>
  <si>
    <t>510670207003004</t>
  </si>
  <si>
    <t>510670207003017</t>
  </si>
  <si>
    <t>510670207003019</t>
  </si>
  <si>
    <t>510670207003020</t>
  </si>
  <si>
    <t>510670207003022</t>
  </si>
  <si>
    <t>510670207003023</t>
  </si>
  <si>
    <t>510670207003024</t>
  </si>
  <si>
    <t>510670207003027</t>
  </si>
  <si>
    <t>510670207003030</t>
  </si>
  <si>
    <t>510670207003032</t>
  </si>
  <si>
    <t>510670207003037</t>
  </si>
  <si>
    <t>510670207003043</t>
  </si>
  <si>
    <t>510670207003045</t>
  </si>
  <si>
    <t>510670207003047</t>
  </si>
  <si>
    <t>510670207003048</t>
  </si>
  <si>
    <t>510670207003049</t>
  </si>
  <si>
    <t>510670207003050</t>
  </si>
  <si>
    <t>510670207003054</t>
  </si>
  <si>
    <t>510670207003067</t>
  </si>
  <si>
    <t>510670207003070</t>
  </si>
  <si>
    <t>510670207003071</t>
  </si>
  <si>
    <t>510670207003073</t>
  </si>
  <si>
    <t>510670207003075</t>
  </si>
  <si>
    <t>510670207003081</t>
  </si>
  <si>
    <t>510670207003082</t>
  </si>
  <si>
    <t>510670207003084</t>
  </si>
  <si>
    <t>510670207003093</t>
  </si>
  <si>
    <t>510670207003096</t>
  </si>
  <si>
    <t>510670207003098</t>
  </si>
  <si>
    <t>510670207004005</t>
  </si>
  <si>
    <t>510670207004008</t>
  </si>
  <si>
    <t>510670207004009</t>
  </si>
  <si>
    <t>510670207004010</t>
  </si>
  <si>
    <t>510670207004015</t>
  </si>
  <si>
    <t>510670207004025</t>
  </si>
  <si>
    <t>510670207004029</t>
  </si>
  <si>
    <t>510670207004030</t>
  </si>
  <si>
    <t>510670207004034</t>
  </si>
  <si>
    <t>510670207004041</t>
  </si>
  <si>
    <t>510670207004044</t>
  </si>
  <si>
    <t>510670207004051</t>
  </si>
  <si>
    <t>510670207004057</t>
  </si>
  <si>
    <t>510670207004067</t>
  </si>
  <si>
    <t>510670207004077</t>
  </si>
  <si>
    <t>510670207004086</t>
  </si>
  <si>
    <t>510670207004092</t>
  </si>
  <si>
    <t>510670207004095</t>
  </si>
  <si>
    <t>510670208005016</t>
  </si>
  <si>
    <t>510670208005031</t>
  </si>
  <si>
    <t>510670209001029</t>
  </si>
  <si>
    <t>510670209001043</t>
  </si>
  <si>
    <t>510670209001076</t>
  </si>
  <si>
    <t>510670209001077</t>
  </si>
  <si>
    <t>510670209001106</t>
  </si>
  <si>
    <t>510670209001113</t>
  </si>
  <si>
    <t>510670209001117</t>
  </si>
  <si>
    <t>510670209001159</t>
  </si>
  <si>
    <t>510670209001164</t>
  </si>
  <si>
    <t>510670209001165</t>
  </si>
  <si>
    <t>510670209001172</t>
  </si>
  <si>
    <t>510670209002010</t>
  </si>
  <si>
    <t>510670209002016</t>
  </si>
  <si>
    <t>510670209002018</t>
  </si>
  <si>
    <t>510670209002021</t>
  </si>
  <si>
    <t>510670209002024</t>
  </si>
  <si>
    <t>510670209002025</t>
  </si>
  <si>
    <t>510670209002039</t>
  </si>
  <si>
    <t>510670209002053</t>
  </si>
  <si>
    <t>510670209002062</t>
  </si>
  <si>
    <t>510670209002076</t>
  </si>
  <si>
    <t>510670209003002</t>
  </si>
  <si>
    <t>510670209003003</t>
  </si>
  <si>
    <t>510670209003004</t>
  </si>
  <si>
    <t>510670209003005</t>
  </si>
  <si>
    <t>510670209003006</t>
  </si>
  <si>
    <t>510670209003009</t>
  </si>
  <si>
    <t>510670209003011</t>
  </si>
  <si>
    <t>510670209003016</t>
  </si>
  <si>
    <t>510670209003018</t>
  </si>
  <si>
    <t>510670209003019</t>
  </si>
  <si>
    <t>510670209003021</t>
  </si>
  <si>
    <t>510670209003026</t>
  </si>
  <si>
    <t>510670209003028</t>
  </si>
  <si>
    <t>510670209003029</t>
  </si>
  <si>
    <t>510670209003030</t>
  </si>
  <si>
    <t>510670209003032</t>
  </si>
  <si>
    <t>510670209003036</t>
  </si>
  <si>
    <t>510670209003037</t>
  </si>
  <si>
    <t>510670209003040</t>
  </si>
  <si>
    <t>510670209003042</t>
  </si>
  <si>
    <t>510670209003043</t>
  </si>
  <si>
    <t>510670209003049</t>
  </si>
  <si>
    <t>510670209003055</t>
  </si>
  <si>
    <t>510670209003063</t>
  </si>
  <si>
    <t>510670209003067</t>
  </si>
  <si>
    <t>510670209003070</t>
  </si>
  <si>
    <t>510670209003071</t>
  </si>
  <si>
    <t>510670209003072</t>
  </si>
  <si>
    <t>510670209003077</t>
  </si>
  <si>
    <t>510670209003080</t>
  </si>
  <si>
    <t>510670209003086</t>
  </si>
  <si>
    <t>510670209003087</t>
  </si>
  <si>
    <t>510670209003088</t>
  </si>
  <si>
    <t>510670209003091</t>
  </si>
  <si>
    <t>510670209003098</t>
  </si>
  <si>
    <t>510670209003099</t>
  </si>
  <si>
    <t>510670209003103</t>
  </si>
  <si>
    <t>510670209003110</t>
  </si>
  <si>
    <t>510670209003117</t>
  </si>
  <si>
    <t>510670209003122</t>
  </si>
  <si>
    <t>510670209003129</t>
  </si>
  <si>
    <t>510670209003131</t>
  </si>
  <si>
    <t>510670209003134</t>
  </si>
  <si>
    <t>510670209003138</t>
  </si>
  <si>
    <t>510670209003143</t>
  </si>
  <si>
    <t>510670209004000</t>
  </si>
  <si>
    <t>510670209004003</t>
  </si>
  <si>
    <t>510670209004005</t>
  </si>
  <si>
    <t>510670209004006</t>
  </si>
  <si>
    <t>510670209004008</t>
  </si>
  <si>
    <t>510670209004012</t>
  </si>
  <si>
    <t>510670209004025</t>
  </si>
  <si>
    <t>510670209004035</t>
  </si>
  <si>
    <t>510670209004038</t>
  </si>
  <si>
    <t>510670209004041</t>
  </si>
  <si>
    <t>510670209004042</t>
  </si>
  <si>
    <t>510670209004054</t>
  </si>
  <si>
    <t>510670209004073</t>
  </si>
  <si>
    <t>510670209004076</t>
  </si>
  <si>
    <t>510670209004077</t>
  </si>
  <si>
    <t>510670209004088</t>
  </si>
  <si>
    <t>510670209004090</t>
  </si>
  <si>
    <t>510670209004105</t>
  </si>
  <si>
    <t>510670209004106</t>
  </si>
  <si>
    <t>510670209004109</t>
  </si>
  <si>
    <t>510670209004120</t>
  </si>
  <si>
    <t>510670209004123</t>
  </si>
  <si>
    <t>510670209004124</t>
  </si>
  <si>
    <t>510670209004125</t>
  </si>
  <si>
    <t>510670209004127</t>
  </si>
  <si>
    <t>510670209004130</t>
  </si>
  <si>
    <t>510670209004131</t>
  </si>
  <si>
    <t>510670209004132</t>
  </si>
  <si>
    <t>510670209004135</t>
  </si>
  <si>
    <t>510670209004138</t>
  </si>
  <si>
    <t>510670209004139</t>
  </si>
  <si>
    <t>510670209004151</t>
  </si>
  <si>
    <t>510690501001005</t>
  </si>
  <si>
    <t>510690501001021</t>
  </si>
  <si>
    <t>510690501001022</t>
  </si>
  <si>
    <t>510690501001025</t>
  </si>
  <si>
    <t>510690501001027</t>
  </si>
  <si>
    <t>510690501001029</t>
  </si>
  <si>
    <t>510690501001030</t>
  </si>
  <si>
    <t>510690501001035</t>
  </si>
  <si>
    <t>510690501001044</t>
  </si>
  <si>
    <t>510690501002005</t>
  </si>
  <si>
    <t>510690501002016</t>
  </si>
  <si>
    <t>510690501002019</t>
  </si>
  <si>
    <t>510690501002023</t>
  </si>
  <si>
    <t>510690501002027</t>
  </si>
  <si>
    <t>510690501002034</t>
  </si>
  <si>
    <t>510690501002046</t>
  </si>
  <si>
    <t>510690501002072</t>
  </si>
  <si>
    <t>510690501002076</t>
  </si>
  <si>
    <t>510690501002077</t>
  </si>
  <si>
    <t>510690501002079</t>
  </si>
  <si>
    <t>510690501002087</t>
  </si>
  <si>
    <t>510690501002088</t>
  </si>
  <si>
    <t>510690501002090</t>
  </si>
  <si>
    <t>510690501002109</t>
  </si>
  <si>
    <t>510690501002110</t>
  </si>
  <si>
    <t>510690501002118</t>
  </si>
  <si>
    <t>510690501004004</t>
  </si>
  <si>
    <t>510690501004015</t>
  </si>
  <si>
    <t>510690501004036</t>
  </si>
  <si>
    <t>510690501004051</t>
  </si>
  <si>
    <t>510690501004052</t>
  </si>
  <si>
    <t>510690501004055</t>
  </si>
  <si>
    <t>510690501004058</t>
  </si>
  <si>
    <t>510690501004059</t>
  </si>
  <si>
    <t>510690501004060</t>
  </si>
  <si>
    <t>510690502001002</t>
  </si>
  <si>
    <t>510690502001004</t>
  </si>
  <si>
    <t>510690502001005</t>
  </si>
  <si>
    <t>510690502001008</t>
  </si>
  <si>
    <t>510690502001012</t>
  </si>
  <si>
    <t>510690502001017</t>
  </si>
  <si>
    <t>510690502001029</t>
  </si>
  <si>
    <t>510690502001031</t>
  </si>
  <si>
    <t>510690502001032</t>
  </si>
  <si>
    <t>510690502001035</t>
  </si>
  <si>
    <t>510690502002003</t>
  </si>
  <si>
    <t>510690502002004</t>
  </si>
  <si>
    <t>510690502002005</t>
  </si>
  <si>
    <t>510690502002027</t>
  </si>
  <si>
    <t>510690502002037</t>
  </si>
  <si>
    <t>510690502002051</t>
  </si>
  <si>
    <t>510690502003000</t>
  </si>
  <si>
    <t>510690502003017</t>
  </si>
  <si>
    <t>510690502003022</t>
  </si>
  <si>
    <t>510690502003025</t>
  </si>
  <si>
    <t>510690503001005</t>
  </si>
  <si>
    <t>510690503001006</t>
  </si>
  <si>
    <t>510690503001007</t>
  </si>
  <si>
    <t>510690503001016</t>
  </si>
  <si>
    <t>510690503001018</t>
  </si>
  <si>
    <t>510690503001026</t>
  </si>
  <si>
    <t>510690503001032</t>
  </si>
  <si>
    <t>510690503001036</t>
  </si>
  <si>
    <t>510690503001040</t>
  </si>
  <si>
    <t>510690503001043</t>
  </si>
  <si>
    <t>510690503001047</t>
  </si>
  <si>
    <t>510690503001050</t>
  </si>
  <si>
    <t>510690503001051</t>
  </si>
  <si>
    <t>510690503001052</t>
  </si>
  <si>
    <t>510690503001053</t>
  </si>
  <si>
    <t>510690503001054</t>
  </si>
  <si>
    <t>510690503001055</t>
  </si>
  <si>
    <t>510690503001056</t>
  </si>
  <si>
    <t>510690503001057</t>
  </si>
  <si>
    <t>510690503001060</t>
  </si>
  <si>
    <t>510690503001062</t>
  </si>
  <si>
    <t>510690503001067</t>
  </si>
  <si>
    <t>510690503001068</t>
  </si>
  <si>
    <t>510690503001069</t>
  </si>
  <si>
    <t>510690503001070</t>
  </si>
  <si>
    <t>510690503001071</t>
  </si>
  <si>
    <t>510690503001076</t>
  </si>
  <si>
    <t>510690503001077</t>
  </si>
  <si>
    <t>510690503001081</t>
  </si>
  <si>
    <t>510690503001083</t>
  </si>
  <si>
    <t>510690503001084</t>
  </si>
  <si>
    <t>510690503001087</t>
  </si>
  <si>
    <t>510690503001089</t>
  </si>
  <si>
    <t>510690503001090</t>
  </si>
  <si>
    <t>510690503001092</t>
  </si>
  <si>
    <t>510690503001094</t>
  </si>
  <si>
    <t>510690503001095</t>
  </si>
  <si>
    <t>510690503001096</t>
  </si>
  <si>
    <t>510690503001097</t>
  </si>
  <si>
    <t>510690503001100</t>
  </si>
  <si>
    <t>510690503001105</t>
  </si>
  <si>
    <t>510690503001106</t>
  </si>
  <si>
    <t>510690503001108</t>
  </si>
  <si>
    <t>510690503001119</t>
  </si>
  <si>
    <t>510690503001120</t>
  </si>
  <si>
    <t>510690503001124</t>
  </si>
  <si>
    <t>510690503001126</t>
  </si>
  <si>
    <t>510690503001129</t>
  </si>
  <si>
    <t>510690503001133</t>
  </si>
  <si>
    <t>510690503001141</t>
  </si>
  <si>
    <t>510690503002000</t>
  </si>
  <si>
    <t>510690503002008</t>
  </si>
  <si>
    <t>510690503002009</t>
  </si>
  <si>
    <t>510690503002010</t>
  </si>
  <si>
    <t>510690503002012</t>
  </si>
  <si>
    <t>510690503002014</t>
  </si>
  <si>
    <t>510690503002017</t>
  </si>
  <si>
    <t>510690503002023</t>
  </si>
  <si>
    <t>510690503002030</t>
  </si>
  <si>
    <t>510690503002041</t>
  </si>
  <si>
    <t>510690503002043</t>
  </si>
  <si>
    <t>510690503002050</t>
  </si>
  <si>
    <t>510690503002056</t>
  </si>
  <si>
    <t>510690503002062</t>
  </si>
  <si>
    <t>510690503002063</t>
  </si>
  <si>
    <t>510690503002070</t>
  </si>
  <si>
    <t>510690503002071</t>
  </si>
  <si>
    <t>510690503002073</t>
  </si>
  <si>
    <t>510690503002075</t>
  </si>
  <si>
    <t>510690503002078</t>
  </si>
  <si>
    <t>510690503002081</t>
  </si>
  <si>
    <t>510690503002086</t>
  </si>
  <si>
    <t>510690503002087</t>
  </si>
  <si>
    <t>510690503002091</t>
  </si>
  <si>
    <t>510690503002092</t>
  </si>
  <si>
    <t>510690503002111</t>
  </si>
  <si>
    <t>510690503003000</t>
  </si>
  <si>
    <t>510690503003004</t>
  </si>
  <si>
    <t>510690503003030</t>
  </si>
  <si>
    <t>510690503003032</t>
  </si>
  <si>
    <t>510690503003058</t>
  </si>
  <si>
    <t>510690503003064</t>
  </si>
  <si>
    <t>510690503003088</t>
  </si>
  <si>
    <t>510690503003089</t>
  </si>
  <si>
    <t>510690503003092</t>
  </si>
  <si>
    <t>510690503003110</t>
  </si>
  <si>
    <t>510690503003113</t>
  </si>
  <si>
    <t>510690503003121</t>
  </si>
  <si>
    <t>510690503003123</t>
  </si>
  <si>
    <t>510690503003125</t>
  </si>
  <si>
    <t>510690503003127</t>
  </si>
  <si>
    <t>510690503003143</t>
  </si>
  <si>
    <t>510690503003144</t>
  </si>
  <si>
    <t>510690503003149</t>
  </si>
  <si>
    <t>510690504001000</t>
  </si>
  <si>
    <t>510690504001001</t>
  </si>
  <si>
    <t>510690504001004</t>
  </si>
  <si>
    <t>510690504001007</t>
  </si>
  <si>
    <t>510690504001009</t>
  </si>
  <si>
    <t>510690504001011</t>
  </si>
  <si>
    <t>510690504001013</t>
  </si>
  <si>
    <t>510690504001014</t>
  </si>
  <si>
    <t>510690504001015</t>
  </si>
  <si>
    <t>510690504001016</t>
  </si>
  <si>
    <t>510690504001019</t>
  </si>
  <si>
    <t>510690504001021</t>
  </si>
  <si>
    <t>510690504001022</t>
  </si>
  <si>
    <t>510690504001023</t>
  </si>
  <si>
    <t>510690504001024</t>
  </si>
  <si>
    <t>510690504001025</t>
  </si>
  <si>
    <t>510690504001027</t>
  </si>
  <si>
    <t>510690504001034</t>
  </si>
  <si>
    <t>510690504001037</t>
  </si>
  <si>
    <t>510690504001038</t>
  </si>
  <si>
    <t>510690504001050</t>
  </si>
  <si>
    <t>510690504001051</t>
  </si>
  <si>
    <t>510690504001052</t>
  </si>
  <si>
    <t>510690504001055</t>
  </si>
  <si>
    <t>510690504001060</t>
  </si>
  <si>
    <t>510690504001063</t>
  </si>
  <si>
    <t>510690504001066</t>
  </si>
  <si>
    <t>510690504001067</t>
  </si>
  <si>
    <t>510690504001070</t>
  </si>
  <si>
    <t>510690504001078</t>
  </si>
  <si>
    <t>510690504001102</t>
  </si>
  <si>
    <t>510690504001115</t>
  </si>
  <si>
    <t>510690504001117</t>
  </si>
  <si>
    <t>510690504001118</t>
  </si>
  <si>
    <t>510690504001119</t>
  </si>
  <si>
    <t>510690504001125</t>
  </si>
  <si>
    <t>510690504001128</t>
  </si>
  <si>
    <t>510690504001130</t>
  </si>
  <si>
    <t>510690504001131</t>
  </si>
  <si>
    <t>510690504001132</t>
  </si>
  <si>
    <t>510690504001133</t>
  </si>
  <si>
    <t>510690504001134</t>
  </si>
  <si>
    <t>510690504001135</t>
  </si>
  <si>
    <t>510690504001137</t>
  </si>
  <si>
    <t>510690504001138</t>
  </si>
  <si>
    <t>510690504001139</t>
  </si>
  <si>
    <t>510690504001142</t>
  </si>
  <si>
    <t>510690504001143</t>
  </si>
  <si>
    <t>510690504001144</t>
  </si>
  <si>
    <t>510690504001145</t>
  </si>
  <si>
    <t>510690504001155</t>
  </si>
  <si>
    <t>510690504001158</t>
  </si>
  <si>
    <t>510690504001159</t>
  </si>
  <si>
    <t>510690504001160</t>
  </si>
  <si>
    <t>510690504001166</t>
  </si>
  <si>
    <t>510690504001171</t>
  </si>
  <si>
    <t>510690504001173</t>
  </si>
  <si>
    <t>510690504001177</t>
  </si>
  <si>
    <t>510690504001178</t>
  </si>
  <si>
    <t>510690504001179</t>
  </si>
  <si>
    <t>510690504001183</t>
  </si>
  <si>
    <t>510690504001187</t>
  </si>
  <si>
    <t>510690504002011</t>
  </si>
  <si>
    <t>510690504002016</t>
  </si>
  <si>
    <t>510690504002018</t>
  </si>
  <si>
    <t>510690504002019</t>
  </si>
  <si>
    <t>510690504002023</t>
  </si>
  <si>
    <t>510690504002027</t>
  </si>
  <si>
    <t>510690504002041</t>
  </si>
  <si>
    <t>510690504002070</t>
  </si>
  <si>
    <t>510690504003005</t>
  </si>
  <si>
    <t>510690504003008</t>
  </si>
  <si>
    <t>510690504003010</t>
  </si>
  <si>
    <t>510690504003021</t>
  </si>
  <si>
    <t>510690504003024</t>
  </si>
  <si>
    <t>510690504003026</t>
  </si>
  <si>
    <t>510690504003034</t>
  </si>
  <si>
    <t>510690504003037</t>
  </si>
  <si>
    <t>510690504003040</t>
  </si>
  <si>
    <t>510690504003042</t>
  </si>
  <si>
    <t>510690504003051</t>
  </si>
  <si>
    <t>510690504003054</t>
  </si>
  <si>
    <t>510690504003074</t>
  </si>
  <si>
    <t>510690504003075</t>
  </si>
  <si>
    <t>510690504003076</t>
  </si>
  <si>
    <t>510690504003084</t>
  </si>
  <si>
    <t>510690504003093</t>
  </si>
  <si>
    <t>510690504003096</t>
  </si>
  <si>
    <t>510690504004000</t>
  </si>
  <si>
    <t>510690504004002</t>
  </si>
  <si>
    <t>510690504004010</t>
  </si>
  <si>
    <t>510690504004026</t>
  </si>
  <si>
    <t>510690504004032</t>
  </si>
  <si>
    <t>510690504004034</t>
  </si>
  <si>
    <t>510690504004036</t>
  </si>
  <si>
    <t>510690504004037</t>
  </si>
  <si>
    <t>510690504004038</t>
  </si>
  <si>
    <t>510690504004039</t>
  </si>
  <si>
    <t>510690504004058</t>
  </si>
  <si>
    <t>510690504004059</t>
  </si>
  <si>
    <t>510690504004064</t>
  </si>
  <si>
    <t>510690504004065</t>
  </si>
  <si>
    <t>510690504004067</t>
  </si>
  <si>
    <t>510690504004070</t>
  </si>
  <si>
    <t>510690504004074</t>
  </si>
  <si>
    <t>510690504004078</t>
  </si>
  <si>
    <t>510690504004081</t>
  </si>
  <si>
    <t>510690504004085</t>
  </si>
  <si>
    <t>510690504004098</t>
  </si>
  <si>
    <t>510690504004099</t>
  </si>
  <si>
    <t>510690504004100</t>
  </si>
  <si>
    <t>510690504004113</t>
  </si>
  <si>
    <t>510690504004114</t>
  </si>
  <si>
    <t>510690504004118</t>
  </si>
  <si>
    <t>510690504004119</t>
  </si>
  <si>
    <t>510690504004121</t>
  </si>
  <si>
    <t>510690504004123</t>
  </si>
  <si>
    <t>510690504004126</t>
  </si>
  <si>
    <t>510690504004129</t>
  </si>
  <si>
    <t>510690504004130</t>
  </si>
  <si>
    <t>510690504004132</t>
  </si>
  <si>
    <t>510690504004135</t>
  </si>
  <si>
    <t>510690504004139</t>
  </si>
  <si>
    <t>510690504004141</t>
  </si>
  <si>
    <t>510690504004142</t>
  </si>
  <si>
    <t>510690504004143</t>
  </si>
  <si>
    <t>510690504004144</t>
  </si>
  <si>
    <t>510690504004145</t>
  </si>
  <si>
    <t>510690504004149</t>
  </si>
  <si>
    <t>510690504004199</t>
  </si>
  <si>
    <t>510690504004206</t>
  </si>
  <si>
    <t>510690504004214</t>
  </si>
  <si>
    <t>510690504004225</t>
  </si>
  <si>
    <t>510690505001007</t>
  </si>
  <si>
    <t>510690505001019</t>
  </si>
  <si>
    <t>510690505002014</t>
  </si>
  <si>
    <t>510690505002017</t>
  </si>
  <si>
    <t>510690505002020</t>
  </si>
  <si>
    <t>510690505004025</t>
  </si>
  <si>
    <t>510690505004035</t>
  </si>
  <si>
    <t>510690505005012</t>
  </si>
  <si>
    <t>510690505005013</t>
  </si>
  <si>
    <t>510690505005024</t>
  </si>
  <si>
    <t>510690505005026</t>
  </si>
  <si>
    <t>510690505005028</t>
  </si>
  <si>
    <t>510690505005029</t>
  </si>
  <si>
    <t>510690505005030</t>
  </si>
  <si>
    <t>510690505005033</t>
  </si>
  <si>
    <t>510690505005035</t>
  </si>
  <si>
    <t>510690505005037</t>
  </si>
  <si>
    <t>510690506001001</t>
  </si>
  <si>
    <t>510690506001018</t>
  </si>
  <si>
    <t>510690506001019</t>
  </si>
  <si>
    <t>510690506001026</t>
  </si>
  <si>
    <t>510690506001028</t>
  </si>
  <si>
    <t>510690506001029</t>
  </si>
  <si>
    <t>510690506001030</t>
  </si>
  <si>
    <t>510690506001032</t>
  </si>
  <si>
    <t>510690506002001</t>
  </si>
  <si>
    <t>510690506002006</t>
  </si>
  <si>
    <t>510690506002013</t>
  </si>
  <si>
    <t>510690506002014</t>
  </si>
  <si>
    <t>510690506002015</t>
  </si>
  <si>
    <t>510690506002027</t>
  </si>
  <si>
    <t>510690506002028</t>
  </si>
  <si>
    <t>510690506002032</t>
  </si>
  <si>
    <t>510690506002038</t>
  </si>
  <si>
    <t>510690506002047</t>
  </si>
  <si>
    <t>510690506002048</t>
  </si>
  <si>
    <t>510690506002049</t>
  </si>
  <si>
    <t>510690506002055</t>
  </si>
  <si>
    <t>510690506002057</t>
  </si>
  <si>
    <t>510690506002062</t>
  </si>
  <si>
    <t>510690506002065</t>
  </si>
  <si>
    <t>510690506002068</t>
  </si>
  <si>
    <t>510690506002070</t>
  </si>
  <si>
    <t>510690506002072</t>
  </si>
  <si>
    <t>510690506002073</t>
  </si>
  <si>
    <t>510690506002076</t>
  </si>
  <si>
    <t>510690506002078</t>
  </si>
  <si>
    <t>510690506002080</t>
  </si>
  <si>
    <t>510690506002117</t>
  </si>
  <si>
    <t>510690506003000</t>
  </si>
  <si>
    <t>510690506003003</t>
  </si>
  <si>
    <t>510690506003008</t>
  </si>
  <si>
    <t>510690506003022</t>
  </si>
  <si>
    <t>510690507001000</t>
  </si>
  <si>
    <t>510690507001004</t>
  </si>
  <si>
    <t>510690507001005</t>
  </si>
  <si>
    <t>510690507001008</t>
  </si>
  <si>
    <t>510690507001011</t>
  </si>
  <si>
    <t>510690507001013</t>
  </si>
  <si>
    <t>510690507001015</t>
  </si>
  <si>
    <t>510690507001021</t>
  </si>
  <si>
    <t>510690507001022</t>
  </si>
  <si>
    <t>510690507001024</t>
  </si>
  <si>
    <t>510690507001025</t>
  </si>
  <si>
    <t>510690507001030</t>
  </si>
  <si>
    <t>510690507001031</t>
  </si>
  <si>
    <t>510690507001034</t>
  </si>
  <si>
    <t>510690507001036</t>
  </si>
  <si>
    <t>510690507001037</t>
  </si>
  <si>
    <t>510690507001038</t>
  </si>
  <si>
    <t>510690507001044</t>
  </si>
  <si>
    <t>510690507001071</t>
  </si>
  <si>
    <t>510690507001073</t>
  </si>
  <si>
    <t>510690507001096</t>
  </si>
  <si>
    <t>510690507002005</t>
  </si>
  <si>
    <t>510690507002006</t>
  </si>
  <si>
    <t>510690507002009</t>
  </si>
  <si>
    <t>510690507002022</t>
  </si>
  <si>
    <t>510690507002024</t>
  </si>
  <si>
    <t>510690507002029</t>
  </si>
  <si>
    <t>510690507002042</t>
  </si>
  <si>
    <t>510690507002048</t>
  </si>
  <si>
    <t>510690507002049</t>
  </si>
  <si>
    <t>510690507002053</t>
  </si>
  <si>
    <t>510690507002055</t>
  </si>
  <si>
    <t>510690507002056</t>
  </si>
  <si>
    <t>510690507002057</t>
  </si>
  <si>
    <t>510690507002058</t>
  </si>
  <si>
    <t>510690507002059</t>
  </si>
  <si>
    <t>510690507002061</t>
  </si>
  <si>
    <t>510690507002065</t>
  </si>
  <si>
    <t>510690507002066</t>
  </si>
  <si>
    <t>510690507002067</t>
  </si>
  <si>
    <t>510690507002069</t>
  </si>
  <si>
    <t>510690507002084</t>
  </si>
  <si>
    <t>510690508011004</t>
  </si>
  <si>
    <t>510690508011011</t>
  </si>
  <si>
    <t>510690508011035</t>
  </si>
  <si>
    <t>510690508011038</t>
  </si>
  <si>
    <t>510690508011056</t>
  </si>
  <si>
    <t>510690508012023</t>
  </si>
  <si>
    <t>510690508012029</t>
  </si>
  <si>
    <t>510690508012033</t>
  </si>
  <si>
    <t>510690508012036</t>
  </si>
  <si>
    <t>510690508012038</t>
  </si>
  <si>
    <t>510690508012039</t>
  </si>
  <si>
    <t>510690508012041</t>
  </si>
  <si>
    <t>510690508012048</t>
  </si>
  <si>
    <t>510690508021002</t>
  </si>
  <si>
    <t>510690508021012</t>
  </si>
  <si>
    <t>510690508021033</t>
  </si>
  <si>
    <t>510690508021068</t>
  </si>
  <si>
    <t>510690508021069</t>
  </si>
  <si>
    <t>510690508021075</t>
  </si>
  <si>
    <t>510690508032001</t>
  </si>
  <si>
    <t>510690509001000</t>
  </si>
  <si>
    <t>510690509001009</t>
  </si>
  <si>
    <t>510690509001026</t>
  </si>
  <si>
    <t>510690509001057</t>
  </si>
  <si>
    <t>510690509001081</t>
  </si>
  <si>
    <t>510690509001098</t>
  </si>
  <si>
    <t>510690509001106</t>
  </si>
  <si>
    <t>510690509001109</t>
  </si>
  <si>
    <t>510690509001123</t>
  </si>
  <si>
    <t>510690509002036</t>
  </si>
  <si>
    <t>510690509002038</t>
  </si>
  <si>
    <t>510690509002063</t>
  </si>
  <si>
    <t>510690509002077</t>
  </si>
  <si>
    <t>510690509002095</t>
  </si>
  <si>
    <t>510690509002100</t>
  </si>
  <si>
    <t>510690509002102</t>
  </si>
  <si>
    <t>510690510001010</t>
  </si>
  <si>
    <t>510690510004006</t>
  </si>
  <si>
    <t>510690511012016</t>
  </si>
  <si>
    <t>510690511013001</t>
  </si>
  <si>
    <t>510690511013003</t>
  </si>
  <si>
    <t>510690511013006</t>
  </si>
  <si>
    <t>510690511013013</t>
  </si>
  <si>
    <t>510690511013014</t>
  </si>
  <si>
    <t>510690511021058</t>
  </si>
  <si>
    <t>510690511022015</t>
  </si>
  <si>
    <t>510690511022018</t>
  </si>
  <si>
    <t>510690511022036</t>
  </si>
  <si>
    <t>510719302001002</t>
  </si>
  <si>
    <t>510719302001004</t>
  </si>
  <si>
    <t>510719302001005</t>
  </si>
  <si>
    <t>510719302001008</t>
  </si>
  <si>
    <t>510719302001011</t>
  </si>
  <si>
    <t>510719302001013</t>
  </si>
  <si>
    <t>510719302001014</t>
  </si>
  <si>
    <t>510719302001015</t>
  </si>
  <si>
    <t>510719302001016</t>
  </si>
  <si>
    <t>510719302001017</t>
  </si>
  <si>
    <t>510719302001018</t>
  </si>
  <si>
    <t>510719302001019</t>
  </si>
  <si>
    <t>510719302001020</t>
  </si>
  <si>
    <t>510719302001021</t>
  </si>
  <si>
    <t>510719302001025</t>
  </si>
  <si>
    <t>510719302001026</t>
  </si>
  <si>
    <t>510719302001028</t>
  </si>
  <si>
    <t>510719302001030</t>
  </si>
  <si>
    <t>510719302001031</t>
  </si>
  <si>
    <t>510719302001032</t>
  </si>
  <si>
    <t>510719302001033</t>
  </si>
  <si>
    <t>510719302001035</t>
  </si>
  <si>
    <t>510719302001038</t>
  </si>
  <si>
    <t>510719302001041</t>
  </si>
  <si>
    <t>510719302001042</t>
  </si>
  <si>
    <t>510719302001043</t>
  </si>
  <si>
    <t>510719302001044</t>
  </si>
  <si>
    <t>510719302001047</t>
  </si>
  <si>
    <t>510719302001054</t>
  </si>
  <si>
    <t>510719302001055</t>
  </si>
  <si>
    <t>510719302001060</t>
  </si>
  <si>
    <t>510719302001068</t>
  </si>
  <si>
    <t>510719302001073</t>
  </si>
  <si>
    <t>510719302001074</t>
  </si>
  <si>
    <t>510719302001076</t>
  </si>
  <si>
    <t>510719302001079</t>
  </si>
  <si>
    <t>510719302001085</t>
  </si>
  <si>
    <t>510719302001086</t>
  </si>
  <si>
    <t>510719302001092</t>
  </si>
  <si>
    <t>510719303001007</t>
  </si>
  <si>
    <t>510719303001008</t>
  </si>
  <si>
    <t>510719303001014</t>
  </si>
  <si>
    <t>510719303001024</t>
  </si>
  <si>
    <t>510719303001070</t>
  </si>
  <si>
    <t>510719303001079</t>
  </si>
  <si>
    <t>510719303001085</t>
  </si>
  <si>
    <t>510719303001087</t>
  </si>
  <si>
    <t>510719303002019</t>
  </si>
  <si>
    <t>510719303002039</t>
  </si>
  <si>
    <t>510719303002047</t>
  </si>
  <si>
    <t>510719303004027</t>
  </si>
  <si>
    <t>510719303004044</t>
  </si>
  <si>
    <t>510719303004046</t>
  </si>
  <si>
    <t>510719303004047</t>
  </si>
  <si>
    <t>510719303004080</t>
  </si>
  <si>
    <t>510719303004086</t>
  </si>
  <si>
    <t>510719303004090</t>
  </si>
  <si>
    <t>510719303004091</t>
  </si>
  <si>
    <t>510719303004109</t>
  </si>
  <si>
    <t>510719303004112</t>
  </si>
  <si>
    <t>510719303005000</t>
  </si>
  <si>
    <t>510719303005011</t>
  </si>
  <si>
    <t>510719303005028</t>
  </si>
  <si>
    <t>510719303005032</t>
  </si>
  <si>
    <t>510719303005033</t>
  </si>
  <si>
    <t>510719303005049</t>
  </si>
  <si>
    <t>510719303005054</t>
  </si>
  <si>
    <t>510719303005076</t>
  </si>
  <si>
    <t>510719303005077</t>
  </si>
  <si>
    <t>510719303005078</t>
  </si>
  <si>
    <t>510719303005085</t>
  </si>
  <si>
    <t>510719303005086</t>
  </si>
  <si>
    <t>510719303006034</t>
  </si>
  <si>
    <t>510719304001013</t>
  </si>
  <si>
    <t>510719304001015</t>
  </si>
  <si>
    <t>510719304001062</t>
  </si>
  <si>
    <t>510719304001072</t>
  </si>
  <si>
    <t>510719304001079</t>
  </si>
  <si>
    <t>510719304002002</t>
  </si>
  <si>
    <t>510719304002008</t>
  </si>
  <si>
    <t>510719304002011</t>
  </si>
  <si>
    <t>510719304002015</t>
  </si>
  <si>
    <t>510719304002021</t>
  </si>
  <si>
    <t>510719304002022</t>
  </si>
  <si>
    <t>510719304002024</t>
  </si>
  <si>
    <t>510719304002025</t>
  </si>
  <si>
    <t>510719304002026</t>
  </si>
  <si>
    <t>510719304002038</t>
  </si>
  <si>
    <t>510719304002041</t>
  </si>
  <si>
    <t>510719304002042</t>
  </si>
  <si>
    <t>510719304002044</t>
  </si>
  <si>
    <t>510719304002045</t>
  </si>
  <si>
    <t>510719304002048</t>
  </si>
  <si>
    <t>510719304002051</t>
  </si>
  <si>
    <t>510719304002062</t>
  </si>
  <si>
    <t>510719304002064</t>
  </si>
  <si>
    <t>510719304002074</t>
  </si>
  <si>
    <t>510719304002075</t>
  </si>
  <si>
    <t>510719304002077</t>
  </si>
  <si>
    <t>510719304002078</t>
  </si>
  <si>
    <t>510719304002082</t>
  </si>
  <si>
    <t>510719304002086</t>
  </si>
  <si>
    <t>510719304002092</t>
  </si>
  <si>
    <t>510719304002098</t>
  </si>
  <si>
    <t>510719304002116</t>
  </si>
  <si>
    <t>510719304002123</t>
  </si>
  <si>
    <t>510719304002127</t>
  </si>
  <si>
    <t>510719304002129</t>
  </si>
  <si>
    <t>510719304002131</t>
  </si>
  <si>
    <t>510719304002135</t>
  </si>
  <si>
    <t>510719304002142</t>
  </si>
  <si>
    <t>510719304002150</t>
  </si>
  <si>
    <t>510719304002153</t>
  </si>
  <si>
    <t>510719304002167</t>
  </si>
  <si>
    <t>510719304002171</t>
  </si>
  <si>
    <t>510719304002173</t>
  </si>
  <si>
    <t>510719304002179</t>
  </si>
  <si>
    <t>510719304002181</t>
  </si>
  <si>
    <t>510719304002184</t>
  </si>
  <si>
    <t>510719304002186</t>
  </si>
  <si>
    <t>510719304002187</t>
  </si>
  <si>
    <t>510719304002193</t>
  </si>
  <si>
    <t>510719304002195</t>
  </si>
  <si>
    <t>510719304002208</t>
  </si>
  <si>
    <t>510719304002209</t>
  </si>
  <si>
    <t>510719304002211</t>
  </si>
  <si>
    <t>510719304002215</t>
  </si>
  <si>
    <t>510719304002216</t>
  </si>
  <si>
    <t>510719304002222</t>
  </si>
  <si>
    <t>510719304002230</t>
  </si>
  <si>
    <t>510719304002234</t>
  </si>
  <si>
    <t>510719304002241</t>
  </si>
  <si>
    <t>510719304002242</t>
  </si>
  <si>
    <t>510719304002246</t>
  </si>
  <si>
    <t>510719304002247</t>
  </si>
  <si>
    <t>510719304002248</t>
  </si>
  <si>
    <t>510719304002251</t>
  </si>
  <si>
    <t>510719304002261</t>
  </si>
  <si>
    <t>510719304003023</t>
  </si>
  <si>
    <t>510719304003034</t>
  </si>
  <si>
    <t>510719304003045</t>
  </si>
  <si>
    <t>510719304003049</t>
  </si>
  <si>
    <t>510719304003050</t>
  </si>
  <si>
    <t>510731001001001</t>
  </si>
  <si>
    <t>510731001001009</t>
  </si>
  <si>
    <t>510731001001013</t>
  </si>
  <si>
    <t>510731001001014</t>
  </si>
  <si>
    <t>510731001001025</t>
  </si>
  <si>
    <t>510731001001030</t>
  </si>
  <si>
    <t>510731001001031</t>
  </si>
  <si>
    <t>510731001001033</t>
  </si>
  <si>
    <t>510731001001036</t>
  </si>
  <si>
    <t>510731001001049</t>
  </si>
  <si>
    <t>510731001001056</t>
  </si>
  <si>
    <t>510731001001057</t>
  </si>
  <si>
    <t>510731001001061</t>
  </si>
  <si>
    <t>510731001001062</t>
  </si>
  <si>
    <t>510731001001064</t>
  </si>
  <si>
    <t>510731001001069</t>
  </si>
  <si>
    <t>510731001001070</t>
  </si>
  <si>
    <t>510731001001073</t>
  </si>
  <si>
    <t>510731001001074</t>
  </si>
  <si>
    <t>510731001001076</t>
  </si>
  <si>
    <t>510731001001080</t>
  </si>
  <si>
    <t>510731001001092</t>
  </si>
  <si>
    <t>510731001001095</t>
  </si>
  <si>
    <t>510731001001104</t>
  </si>
  <si>
    <t>510731001001106</t>
  </si>
  <si>
    <t>510731001001119</t>
  </si>
  <si>
    <t>510731001001132</t>
  </si>
  <si>
    <t>510731001001133</t>
  </si>
  <si>
    <t>510731001001147</t>
  </si>
  <si>
    <t>510731001001162</t>
  </si>
  <si>
    <t>510731001001166</t>
  </si>
  <si>
    <t>510731001001170</t>
  </si>
  <si>
    <t>510731001001173</t>
  </si>
  <si>
    <t>510731001001187</t>
  </si>
  <si>
    <t>510731001001188</t>
  </si>
  <si>
    <t>510731001001190</t>
  </si>
  <si>
    <t>510731001001195</t>
  </si>
  <si>
    <t>510731001001200</t>
  </si>
  <si>
    <t>510731001002002</t>
  </si>
  <si>
    <t>510731001002006</t>
  </si>
  <si>
    <t>510731001002013</t>
  </si>
  <si>
    <t>510731001002023</t>
  </si>
  <si>
    <t>510731001002045</t>
  </si>
  <si>
    <t>510731001002063</t>
  </si>
  <si>
    <t>510731001003002</t>
  </si>
  <si>
    <t>510731001003005</t>
  </si>
  <si>
    <t>510731001003026</t>
  </si>
  <si>
    <t>510731001003034</t>
  </si>
  <si>
    <t>510731001003044</t>
  </si>
  <si>
    <t>510731001003046</t>
  </si>
  <si>
    <t>510731001003047</t>
  </si>
  <si>
    <t>510731002011019</t>
  </si>
  <si>
    <t>510731002011045</t>
  </si>
  <si>
    <t>510731002012031</t>
  </si>
  <si>
    <t>510731002012062</t>
  </si>
  <si>
    <t>510731002012063</t>
  </si>
  <si>
    <t>510731002012070</t>
  </si>
  <si>
    <t>510731002013001</t>
  </si>
  <si>
    <t>510731002013008</t>
  </si>
  <si>
    <t>510731002022040</t>
  </si>
  <si>
    <t>510731002032003</t>
  </si>
  <si>
    <t>510731002032008</t>
  </si>
  <si>
    <t>510731002032009</t>
  </si>
  <si>
    <t>510731002032010</t>
  </si>
  <si>
    <t>510731002032012</t>
  </si>
  <si>
    <t>510731002032015</t>
  </si>
  <si>
    <t>510731002032016</t>
  </si>
  <si>
    <t>510731002032019</t>
  </si>
  <si>
    <t>510731002032022</t>
  </si>
  <si>
    <t>510731002032023</t>
  </si>
  <si>
    <t>510731002032024</t>
  </si>
  <si>
    <t>510731002032025</t>
  </si>
  <si>
    <t>510731002032029</t>
  </si>
  <si>
    <t>510731002032034</t>
  </si>
  <si>
    <t>510731002032036</t>
  </si>
  <si>
    <t>510731002032040</t>
  </si>
  <si>
    <t>510731002032041</t>
  </si>
  <si>
    <t>510731002032054</t>
  </si>
  <si>
    <t>510731002032055</t>
  </si>
  <si>
    <t>510731002032067</t>
  </si>
  <si>
    <t>510731002032068</t>
  </si>
  <si>
    <t>510731002032093</t>
  </si>
  <si>
    <t>510731002032106</t>
  </si>
  <si>
    <t>510731002032111</t>
  </si>
  <si>
    <t>510731002032124</t>
  </si>
  <si>
    <t>510731002032125</t>
  </si>
  <si>
    <t>510731002033066</t>
  </si>
  <si>
    <t>510731003021020</t>
  </si>
  <si>
    <t>510731003021023</t>
  </si>
  <si>
    <t>510731003021034</t>
  </si>
  <si>
    <t>510731003021080</t>
  </si>
  <si>
    <t>510731003021084</t>
  </si>
  <si>
    <t>510731004001026</t>
  </si>
  <si>
    <t>510731004001037</t>
  </si>
  <si>
    <t>510731004001047</t>
  </si>
  <si>
    <t>510731004002002</t>
  </si>
  <si>
    <t>510731004002013</t>
  </si>
  <si>
    <t>510731004002021</t>
  </si>
  <si>
    <t>510731004002022</t>
  </si>
  <si>
    <t>510731004002048</t>
  </si>
  <si>
    <t>510731005001007</t>
  </si>
  <si>
    <t>510731005001011</t>
  </si>
  <si>
    <t>510754001001001</t>
  </si>
  <si>
    <t>510754001001002</t>
  </si>
  <si>
    <t>510754001001022</t>
  </si>
  <si>
    <t>510754001001026</t>
  </si>
  <si>
    <t>510754001001027</t>
  </si>
  <si>
    <t>510754001001028</t>
  </si>
  <si>
    <t>510754001001040</t>
  </si>
  <si>
    <t>510754001002050</t>
  </si>
  <si>
    <t>510754001003021</t>
  </si>
  <si>
    <t>510754001003022</t>
  </si>
  <si>
    <t>510754001003027</t>
  </si>
  <si>
    <t>510754002002003</t>
  </si>
  <si>
    <t>510754002002006</t>
  </si>
  <si>
    <t>510754002003008</t>
  </si>
  <si>
    <t>510754002003058</t>
  </si>
  <si>
    <t>510754003001008</t>
  </si>
  <si>
    <t>510754003001010</t>
  </si>
  <si>
    <t>510754003001025</t>
  </si>
  <si>
    <t>510754003001028</t>
  </si>
  <si>
    <t>510754004002014</t>
  </si>
  <si>
    <t>510754004002020</t>
  </si>
  <si>
    <t>510754004002021</t>
  </si>
  <si>
    <t>510754004002022</t>
  </si>
  <si>
    <t>510754004003016</t>
  </si>
  <si>
    <t>510754004003041</t>
  </si>
  <si>
    <t>510754005001020</t>
  </si>
  <si>
    <t>510754005001021</t>
  </si>
  <si>
    <t>510754005001055</t>
  </si>
  <si>
    <t>510754005001057</t>
  </si>
  <si>
    <t>510754005002003</t>
  </si>
  <si>
    <t>510754005002021</t>
  </si>
  <si>
    <t>510754005002027</t>
  </si>
  <si>
    <t>510754005002058</t>
  </si>
  <si>
    <t>510770601011000</t>
  </si>
  <si>
    <t>510770601011001</t>
  </si>
  <si>
    <t>510770601011004</t>
  </si>
  <si>
    <t>510770601011005</t>
  </si>
  <si>
    <t>510770601011009</t>
  </si>
  <si>
    <t>510770601011011</t>
  </si>
  <si>
    <t>510770601011013</t>
  </si>
  <si>
    <t>510770601011017</t>
  </si>
  <si>
    <t>510770601011020</t>
  </si>
  <si>
    <t>510770601011024</t>
  </si>
  <si>
    <t>510770601011028</t>
  </si>
  <si>
    <t>510770601011031</t>
  </si>
  <si>
    <t>510770601011033</t>
  </si>
  <si>
    <t>510770601011034</t>
  </si>
  <si>
    <t>510770601011045</t>
  </si>
  <si>
    <t>510770601011047</t>
  </si>
  <si>
    <t>510770601011048</t>
  </si>
  <si>
    <t>510770601011051</t>
  </si>
  <si>
    <t>510770601011056</t>
  </si>
  <si>
    <t>510770601011060</t>
  </si>
  <si>
    <t>510770601012006</t>
  </si>
  <si>
    <t>510770601012008</t>
  </si>
  <si>
    <t>510770601012029</t>
  </si>
  <si>
    <t>510770601012035</t>
  </si>
  <si>
    <t>510770601012063</t>
  </si>
  <si>
    <t>510770601013017</t>
  </si>
  <si>
    <t>510770601013043</t>
  </si>
  <si>
    <t>510770601013050</t>
  </si>
  <si>
    <t>510770601014011</t>
  </si>
  <si>
    <t>510770601014014</t>
  </si>
  <si>
    <t>510770601014016</t>
  </si>
  <si>
    <t>510770601014022</t>
  </si>
  <si>
    <t>510770601014025</t>
  </si>
  <si>
    <t>510770601014027</t>
  </si>
  <si>
    <t>510770601014044</t>
  </si>
  <si>
    <t>510770601014047</t>
  </si>
  <si>
    <t>510770601014051</t>
  </si>
  <si>
    <t>510770601014059</t>
  </si>
  <si>
    <t>510770601014080</t>
  </si>
  <si>
    <t>510770601014090</t>
  </si>
  <si>
    <t>510770601014093</t>
  </si>
  <si>
    <t>510770601014094</t>
  </si>
  <si>
    <t>510770601014096</t>
  </si>
  <si>
    <t>510770601014099</t>
  </si>
  <si>
    <t>510770601021004</t>
  </si>
  <si>
    <t>510770601021005</t>
  </si>
  <si>
    <t>510770601021009</t>
  </si>
  <si>
    <t>510770601021010</t>
  </si>
  <si>
    <t>510770601021013</t>
  </si>
  <si>
    <t>510770601021017</t>
  </si>
  <si>
    <t>510770601021032</t>
  </si>
  <si>
    <t>510770601021037</t>
  </si>
  <si>
    <t>510770601021039</t>
  </si>
  <si>
    <t>510770601021047</t>
  </si>
  <si>
    <t>510770601021049</t>
  </si>
  <si>
    <t>510770601021052</t>
  </si>
  <si>
    <t>510770601021054</t>
  </si>
  <si>
    <t>510770601021062</t>
  </si>
  <si>
    <t>510770601021069</t>
  </si>
  <si>
    <t>510770601021080</t>
  </si>
  <si>
    <t>510770601021085</t>
  </si>
  <si>
    <t>510770601021093</t>
  </si>
  <si>
    <t>510770601021100</t>
  </si>
  <si>
    <t>510770601021102</t>
  </si>
  <si>
    <t>510770601021103</t>
  </si>
  <si>
    <t>510770601021106</t>
  </si>
  <si>
    <t>510770601021108</t>
  </si>
  <si>
    <t>510770601021109</t>
  </si>
  <si>
    <t>510770601021111</t>
  </si>
  <si>
    <t>510770601021117</t>
  </si>
  <si>
    <t>510770601021121</t>
  </si>
  <si>
    <t>510770601021122</t>
  </si>
  <si>
    <t>510770601021124</t>
  </si>
  <si>
    <t>510770601021125</t>
  </si>
  <si>
    <t>510770601021133</t>
  </si>
  <si>
    <t>510770601021138</t>
  </si>
  <si>
    <t>510770601021139</t>
  </si>
  <si>
    <t>510770601021140</t>
  </si>
  <si>
    <t>510770601021141</t>
  </si>
  <si>
    <t>510770601021143</t>
  </si>
  <si>
    <t>510770601021145</t>
  </si>
  <si>
    <t>510770601021148</t>
  </si>
  <si>
    <t>510770601021149</t>
  </si>
  <si>
    <t>510770601021153</t>
  </si>
  <si>
    <t>510770601021155</t>
  </si>
  <si>
    <t>510770601021157</t>
  </si>
  <si>
    <t>510770601021158</t>
  </si>
  <si>
    <t>510770601021159</t>
  </si>
  <si>
    <t>510770601021160</t>
  </si>
  <si>
    <t>510770601021169</t>
  </si>
  <si>
    <t>510770601022004</t>
  </si>
  <si>
    <t>510770601022006</t>
  </si>
  <si>
    <t>510770601022008</t>
  </si>
  <si>
    <t>510770601022034</t>
  </si>
  <si>
    <t>510770601022037</t>
  </si>
  <si>
    <t>510770601022038</t>
  </si>
  <si>
    <t>510770601022039</t>
  </si>
  <si>
    <t>510770601022040</t>
  </si>
  <si>
    <t>510770601022043</t>
  </si>
  <si>
    <t>510770601022045</t>
  </si>
  <si>
    <t>510770601022051</t>
  </si>
  <si>
    <t>510770601023037</t>
  </si>
  <si>
    <t>510770601024013</t>
  </si>
  <si>
    <t>510770601024015</t>
  </si>
  <si>
    <t>510770601024017</t>
  </si>
  <si>
    <t>510770601024021</t>
  </si>
  <si>
    <t>510770601024022</t>
  </si>
  <si>
    <t>510770601024023</t>
  </si>
  <si>
    <t>510770601024024</t>
  </si>
  <si>
    <t>510770601024028</t>
  </si>
  <si>
    <t>510770601024030</t>
  </si>
  <si>
    <t>510770601024031</t>
  </si>
  <si>
    <t>510770601024033</t>
  </si>
  <si>
    <t>510770601024034</t>
  </si>
  <si>
    <t>510770601024050</t>
  </si>
  <si>
    <t>510770601024052</t>
  </si>
  <si>
    <t>510770601024053</t>
  </si>
  <si>
    <t>510770601024056</t>
  </si>
  <si>
    <t>510770601024057</t>
  </si>
  <si>
    <t>510770601024059</t>
  </si>
  <si>
    <t>510770601024060</t>
  </si>
  <si>
    <t>510770601024061</t>
  </si>
  <si>
    <t>510770601024063</t>
  </si>
  <si>
    <t>510770601024069</t>
  </si>
  <si>
    <t>510770601024070</t>
  </si>
  <si>
    <t>510770601024071</t>
  </si>
  <si>
    <t>510770602011000</t>
  </si>
  <si>
    <t>510770602011005</t>
  </si>
  <si>
    <t>510770602011009</t>
  </si>
  <si>
    <t>510770602011010</t>
  </si>
  <si>
    <t>510770602011013</t>
  </si>
  <si>
    <t>510770602011014</t>
  </si>
  <si>
    <t>510770602011015</t>
  </si>
  <si>
    <t>510770602011016</t>
  </si>
  <si>
    <t>510770602011017</t>
  </si>
  <si>
    <t>510770602011026</t>
  </si>
  <si>
    <t>510770602011030</t>
  </si>
  <si>
    <t>510770602011043</t>
  </si>
  <si>
    <t>510770602011051</t>
  </si>
  <si>
    <t>510770602011053</t>
  </si>
  <si>
    <t>510770602011055</t>
  </si>
  <si>
    <t>510770602011060</t>
  </si>
  <si>
    <t>510770602011061</t>
  </si>
  <si>
    <t>510770602011064</t>
  </si>
  <si>
    <t>510770602011072</t>
  </si>
  <si>
    <t>510770602011075</t>
  </si>
  <si>
    <t>510770602011076</t>
  </si>
  <si>
    <t>510770602011088</t>
  </si>
  <si>
    <t>510770602011091</t>
  </si>
  <si>
    <t>510770602011092</t>
  </si>
  <si>
    <t>510770602011100</t>
  </si>
  <si>
    <t>510770602011101</t>
  </si>
  <si>
    <t>510770602011106</t>
  </si>
  <si>
    <t>510770602011114</t>
  </si>
  <si>
    <t>510770602011116</t>
  </si>
  <si>
    <t>510770602011117</t>
  </si>
  <si>
    <t>510770602011120</t>
  </si>
  <si>
    <t>510770602011123</t>
  </si>
  <si>
    <t>510770602011125</t>
  </si>
  <si>
    <t>510770602011129</t>
  </si>
  <si>
    <t>510770602011130</t>
  </si>
  <si>
    <t>510770602011131</t>
  </si>
  <si>
    <t>510770602011134</t>
  </si>
  <si>
    <t>510770602011135</t>
  </si>
  <si>
    <t>510770602011136</t>
  </si>
  <si>
    <t>510770602011137</t>
  </si>
  <si>
    <t>510770602012002</t>
  </si>
  <si>
    <t>510770602012009</t>
  </si>
  <si>
    <t>510770602012011</t>
  </si>
  <si>
    <t>510770602012024</t>
  </si>
  <si>
    <t>510770602012025</t>
  </si>
  <si>
    <t>510770602012026</t>
  </si>
  <si>
    <t>510770602012029</t>
  </si>
  <si>
    <t>510770602012030</t>
  </si>
  <si>
    <t>510770602012032</t>
  </si>
  <si>
    <t>510770602012033</t>
  </si>
  <si>
    <t>510770602012042</t>
  </si>
  <si>
    <t>510770602012043</t>
  </si>
  <si>
    <t>510770602012045</t>
  </si>
  <si>
    <t>510770602012046</t>
  </si>
  <si>
    <t>510770602012049</t>
  </si>
  <si>
    <t>510770602012050</t>
  </si>
  <si>
    <t>510770602012051</t>
  </si>
  <si>
    <t>510770602012054</t>
  </si>
  <si>
    <t>510770602012056</t>
  </si>
  <si>
    <t>510770602012057</t>
  </si>
  <si>
    <t>510770602012059</t>
  </si>
  <si>
    <t>510770602012060</t>
  </si>
  <si>
    <t>510770602012063</t>
  </si>
  <si>
    <t>510770602012065</t>
  </si>
  <si>
    <t>510770602012068</t>
  </si>
  <si>
    <t>510770602012069</t>
  </si>
  <si>
    <t>510770602012078</t>
  </si>
  <si>
    <t>510770602012083</t>
  </si>
  <si>
    <t>510770602012104</t>
  </si>
  <si>
    <t>510770602012117</t>
  </si>
  <si>
    <t>510770602012121</t>
  </si>
  <si>
    <t>510770602013002</t>
  </si>
  <si>
    <t>510770602013003</t>
  </si>
  <si>
    <t>510770602013005</t>
  </si>
  <si>
    <t>510770602013006</t>
  </si>
  <si>
    <t>510770602013008</t>
  </si>
  <si>
    <t>510770602013012</t>
  </si>
  <si>
    <t>510770602013021</t>
  </si>
  <si>
    <t>510770602013022</t>
  </si>
  <si>
    <t>510770602013042</t>
  </si>
  <si>
    <t>510770602013049</t>
  </si>
  <si>
    <t>510770602013067</t>
  </si>
  <si>
    <t>510770602013069</t>
  </si>
  <si>
    <t>510770602013078</t>
  </si>
  <si>
    <t>510770602013080</t>
  </si>
  <si>
    <t>510770602013099</t>
  </si>
  <si>
    <t>510770602013100</t>
  </si>
  <si>
    <t>510770602013102</t>
  </si>
  <si>
    <t>510770602013103</t>
  </si>
  <si>
    <t>510770602013104</t>
  </si>
  <si>
    <t>510770602013106</t>
  </si>
  <si>
    <t>510770602013110</t>
  </si>
  <si>
    <t>510770602013112</t>
  </si>
  <si>
    <t>510770602013125</t>
  </si>
  <si>
    <t>510770602013130</t>
  </si>
  <si>
    <t>510770602021000</t>
  </si>
  <si>
    <t>510770602021001</t>
  </si>
  <si>
    <t>510770602021007</t>
  </si>
  <si>
    <t>510770602021008</t>
  </si>
  <si>
    <t>510770602021011</t>
  </si>
  <si>
    <t>510770602021016</t>
  </si>
  <si>
    <t>510770602021018</t>
  </si>
  <si>
    <t>510770602021024</t>
  </si>
  <si>
    <t>510770602021025</t>
  </si>
  <si>
    <t>510770602021030</t>
  </si>
  <si>
    <t>510770602021031</t>
  </si>
  <si>
    <t>510770602021034</t>
  </si>
  <si>
    <t>510770602021037</t>
  </si>
  <si>
    <t>510770602021038</t>
  </si>
  <si>
    <t>510770602021039</t>
  </si>
  <si>
    <t>510770602021040</t>
  </si>
  <si>
    <t>510770602021042</t>
  </si>
  <si>
    <t>510770602021046</t>
  </si>
  <si>
    <t>510770602021048</t>
  </si>
  <si>
    <t>510770602021051</t>
  </si>
  <si>
    <t>510770602021055</t>
  </si>
  <si>
    <t>510770602021061</t>
  </si>
  <si>
    <t>510770602021064</t>
  </si>
  <si>
    <t>510770602021065</t>
  </si>
  <si>
    <t>510770602021066</t>
  </si>
  <si>
    <t>510770602021072</t>
  </si>
  <si>
    <t>510770602021075</t>
  </si>
  <si>
    <t>510770602021076</t>
  </si>
  <si>
    <t>510770602021077</t>
  </si>
  <si>
    <t>510770602021078</t>
  </si>
  <si>
    <t>510770602021080</t>
  </si>
  <si>
    <t>510770602021081</t>
  </si>
  <si>
    <t>510770602021085</t>
  </si>
  <si>
    <t>510770602021087</t>
  </si>
  <si>
    <t>510770602021089</t>
  </si>
  <si>
    <t>510770602021090</t>
  </si>
  <si>
    <t>510770602021094</t>
  </si>
  <si>
    <t>510770602021100</t>
  </si>
  <si>
    <t>510770602021102</t>
  </si>
  <si>
    <t>510770602021103</t>
  </si>
  <si>
    <t>510770602021106</t>
  </si>
  <si>
    <t>510770602021107</t>
  </si>
  <si>
    <t>510770602021108</t>
  </si>
  <si>
    <t>510770602021109</t>
  </si>
  <si>
    <t>510770602021114</t>
  </si>
  <si>
    <t>510770602021116</t>
  </si>
  <si>
    <t>510770602021121</t>
  </si>
  <si>
    <t>510770602021125</t>
  </si>
  <si>
    <t>510770602021126</t>
  </si>
  <si>
    <t>510770602021129</t>
  </si>
  <si>
    <t>510770602021130</t>
  </si>
  <si>
    <t>510770602021131</t>
  </si>
  <si>
    <t>510770602021132</t>
  </si>
  <si>
    <t>510770602021133</t>
  </si>
  <si>
    <t>510770602021136</t>
  </si>
  <si>
    <t>510770602021142</t>
  </si>
  <si>
    <t>510770602021147</t>
  </si>
  <si>
    <t>510770602021148</t>
  </si>
  <si>
    <t>510770602021149</t>
  </si>
  <si>
    <t>510770602021151</t>
  </si>
  <si>
    <t>510770602021153</t>
  </si>
  <si>
    <t>510770602021154</t>
  </si>
  <si>
    <t>510770602021157</t>
  </si>
  <si>
    <t>510770602021158</t>
  </si>
  <si>
    <t>510770602021162</t>
  </si>
  <si>
    <t>510770602021163</t>
  </si>
  <si>
    <t>510770602021165</t>
  </si>
  <si>
    <t>510770602021166</t>
  </si>
  <si>
    <t>510770602021171</t>
  </si>
  <si>
    <t>510770602021173</t>
  </si>
  <si>
    <t>510770602021175</t>
  </si>
  <si>
    <t>510770602021176</t>
  </si>
  <si>
    <t>510770602021178</t>
  </si>
  <si>
    <t>510770602021181</t>
  </si>
  <si>
    <t>510770602021182</t>
  </si>
  <si>
    <t>510770602021184</t>
  </si>
  <si>
    <t>510770602021186</t>
  </si>
  <si>
    <t>510770602021187</t>
  </si>
  <si>
    <t>510770602021189</t>
  </si>
  <si>
    <t>510770602021192</t>
  </si>
  <si>
    <t>510770602021196</t>
  </si>
  <si>
    <t>510770602021197</t>
  </si>
  <si>
    <t>510770602021200</t>
  </si>
  <si>
    <t>510770602021204</t>
  </si>
  <si>
    <t>510770602021208</t>
  </si>
  <si>
    <t>510770602021210</t>
  </si>
  <si>
    <t>510770602021211</t>
  </si>
  <si>
    <t>510770602021212</t>
  </si>
  <si>
    <t>510770602021213</t>
  </si>
  <si>
    <t>510770602021214</t>
  </si>
  <si>
    <t>510770602021218</t>
  </si>
  <si>
    <t>510770602021219</t>
  </si>
  <si>
    <t>510770602021220</t>
  </si>
  <si>
    <t>510770602021223</t>
  </si>
  <si>
    <t>510770602021225</t>
  </si>
  <si>
    <t>510770602021234</t>
  </si>
  <si>
    <t>510770602021236</t>
  </si>
  <si>
    <t>510770602021239</t>
  </si>
  <si>
    <t>510770602021240</t>
  </si>
  <si>
    <t>510770602021241</t>
  </si>
  <si>
    <t>510770602021242</t>
  </si>
  <si>
    <t>510770602021245</t>
  </si>
  <si>
    <t>510770602022000</t>
  </si>
  <si>
    <t>510770602022001</t>
  </si>
  <si>
    <t>510770602022002</t>
  </si>
  <si>
    <t>510770602022007</t>
  </si>
  <si>
    <t>510770602022008</t>
  </si>
  <si>
    <t>510770602022009</t>
  </si>
  <si>
    <t>510770602022017</t>
  </si>
  <si>
    <t>510770602022021</t>
  </si>
  <si>
    <t>510770602022024</t>
  </si>
  <si>
    <t>510770602022025</t>
  </si>
  <si>
    <t>510770602022030</t>
  </si>
  <si>
    <t>510770602022031</t>
  </si>
  <si>
    <t>510770602022037</t>
  </si>
  <si>
    <t>510770602022048</t>
  </si>
  <si>
    <t>510770602022052</t>
  </si>
  <si>
    <t>510770602022053</t>
  </si>
  <si>
    <t>510770602022054</t>
  </si>
  <si>
    <t>510770602022056</t>
  </si>
  <si>
    <t>510770602022057</t>
  </si>
  <si>
    <t>510770602022064</t>
  </si>
  <si>
    <t>510770602022066</t>
  </si>
  <si>
    <t>510770602022069</t>
  </si>
  <si>
    <t>510770602022073</t>
  </si>
  <si>
    <t>510770602022081</t>
  </si>
  <si>
    <t>510770602022083</t>
  </si>
  <si>
    <t>510770602022085</t>
  </si>
  <si>
    <t>510770602022092</t>
  </si>
  <si>
    <t>510770602022096</t>
  </si>
  <si>
    <t>510770602022100</t>
  </si>
  <si>
    <t>510770602022101</t>
  </si>
  <si>
    <t>510770602022104</t>
  </si>
  <si>
    <t>510770602022105</t>
  </si>
  <si>
    <t>510770602022107</t>
  </si>
  <si>
    <t>510770602022108</t>
  </si>
  <si>
    <t>510770602022115</t>
  </si>
  <si>
    <t>510770602022128</t>
  </si>
  <si>
    <t>510770602022146</t>
  </si>
  <si>
    <t>510770602022154</t>
  </si>
  <si>
    <t>510770602023001</t>
  </si>
  <si>
    <t>510770602023006</t>
  </si>
  <si>
    <t>510770602023008</t>
  </si>
  <si>
    <t>510770602023009</t>
  </si>
  <si>
    <t>510770602023010</t>
  </si>
  <si>
    <t>510770602023011</t>
  </si>
  <si>
    <t>510770602023014</t>
  </si>
  <si>
    <t>510770602023018</t>
  </si>
  <si>
    <t>510770602023019</t>
  </si>
  <si>
    <t>510770602023020</t>
  </si>
  <si>
    <t>510770602023022</t>
  </si>
  <si>
    <t>510770602023023</t>
  </si>
  <si>
    <t>510770602023024</t>
  </si>
  <si>
    <t>510770602023025</t>
  </si>
  <si>
    <t>510770602023026</t>
  </si>
  <si>
    <t>510770602023028</t>
  </si>
  <si>
    <t>510770602023031</t>
  </si>
  <si>
    <t>510770602023032</t>
  </si>
  <si>
    <t>510770602023039</t>
  </si>
  <si>
    <t>510770602023040</t>
  </si>
  <si>
    <t>510770602023041</t>
  </si>
  <si>
    <t>510770602023042</t>
  </si>
  <si>
    <t>510770602023046</t>
  </si>
  <si>
    <t>510770602023049</t>
  </si>
  <si>
    <t>510770602023050</t>
  </si>
  <si>
    <t>510770602023054</t>
  </si>
  <si>
    <t>510770602023058</t>
  </si>
  <si>
    <t>510770602023072</t>
  </si>
  <si>
    <t>510770602023073</t>
  </si>
  <si>
    <t>510770602023076</t>
  </si>
  <si>
    <t>510770602023078</t>
  </si>
  <si>
    <t>510770602023081</t>
  </si>
  <si>
    <t>510770602023082</t>
  </si>
  <si>
    <t>510770602023083</t>
  </si>
  <si>
    <t>510770602023084</t>
  </si>
  <si>
    <t>510770602023089</t>
  </si>
  <si>
    <t>510770602023090</t>
  </si>
  <si>
    <t>510770602023091</t>
  </si>
  <si>
    <t>510770602023094</t>
  </si>
  <si>
    <t>510770602023096</t>
  </si>
  <si>
    <t>510770602023100</t>
  </si>
  <si>
    <t>510770602023102</t>
  </si>
  <si>
    <t>510770602023104</t>
  </si>
  <si>
    <t>510770602023107</t>
  </si>
  <si>
    <t>510770602023108</t>
  </si>
  <si>
    <t>510770602023112</t>
  </si>
  <si>
    <t>510770602023120</t>
  </si>
  <si>
    <t>510770602023121</t>
  </si>
  <si>
    <t>510770602023130</t>
  </si>
  <si>
    <t>510770602023131</t>
  </si>
  <si>
    <t>510770603001000</t>
  </si>
  <si>
    <t>510770603001001</t>
  </si>
  <si>
    <t>510770603001010</t>
  </si>
  <si>
    <t>510770603001012</t>
  </si>
  <si>
    <t>510770603001013</t>
  </si>
  <si>
    <t>510770603001033</t>
  </si>
  <si>
    <t>510770603001035</t>
  </si>
  <si>
    <t>510770603001036</t>
  </si>
  <si>
    <t>510770603001038</t>
  </si>
  <si>
    <t>510770603001039</t>
  </si>
  <si>
    <t>510770603001040</t>
  </si>
  <si>
    <t>510770603001043</t>
  </si>
  <si>
    <t>510770603001046</t>
  </si>
  <si>
    <t>510770603001047</t>
  </si>
  <si>
    <t>510770603001048</t>
  </si>
  <si>
    <t>510770603001053</t>
  </si>
  <si>
    <t>510770603001057</t>
  </si>
  <si>
    <t>510770603001058</t>
  </si>
  <si>
    <t>510770603001059</t>
  </si>
  <si>
    <t>510770603001061</t>
  </si>
  <si>
    <t>510770603001062</t>
  </si>
  <si>
    <t>510770603001066</t>
  </si>
  <si>
    <t>510770603001067</t>
  </si>
  <si>
    <t>510770603001071</t>
  </si>
  <si>
    <t>510770603001078</t>
  </si>
  <si>
    <t>510770603001081</t>
  </si>
  <si>
    <t>510770603001082</t>
  </si>
  <si>
    <t>510770603001087</t>
  </si>
  <si>
    <t>510770603001089</t>
  </si>
  <si>
    <t>510770603001091</t>
  </si>
  <si>
    <t>510770603001093</t>
  </si>
  <si>
    <t>510770603001095</t>
  </si>
  <si>
    <t>510770603001096</t>
  </si>
  <si>
    <t>510770603001099</t>
  </si>
  <si>
    <t>510770603001100</t>
  </si>
  <si>
    <t>510770603001106</t>
  </si>
  <si>
    <t>510770603002000</t>
  </si>
  <si>
    <t>510770603002002</t>
  </si>
  <si>
    <t>510770603002003</t>
  </si>
  <si>
    <t>510770603002004</t>
  </si>
  <si>
    <t>510770603002007</t>
  </si>
  <si>
    <t>510770603002008</t>
  </si>
  <si>
    <t>510770603002009</t>
  </si>
  <si>
    <t>510770603002013</t>
  </si>
  <si>
    <t>510770603002015</t>
  </si>
  <si>
    <t>510770603002016</t>
  </si>
  <si>
    <t>510770603002017</t>
  </si>
  <si>
    <t>510770603002022</t>
  </si>
  <si>
    <t>510770603002024</t>
  </si>
  <si>
    <t>510770603002025</t>
  </si>
  <si>
    <t>510770603002028</t>
  </si>
  <si>
    <t>510770603002030</t>
  </si>
  <si>
    <t>510770603002039</t>
  </si>
  <si>
    <t>510770603002041</t>
  </si>
  <si>
    <t>510770603002042</t>
  </si>
  <si>
    <t>510770603002043</t>
  </si>
  <si>
    <t>510770603002055</t>
  </si>
  <si>
    <t>510770603002059</t>
  </si>
  <si>
    <t>510770603002061</t>
  </si>
  <si>
    <t>510770603002066</t>
  </si>
  <si>
    <t>510770603002069</t>
  </si>
  <si>
    <t>510770603002075</t>
  </si>
  <si>
    <t>510770603002078</t>
  </si>
  <si>
    <t>510770603002079</t>
  </si>
  <si>
    <t>510770603002080</t>
  </si>
  <si>
    <t>510770603002082</t>
  </si>
  <si>
    <t>510770603002084</t>
  </si>
  <si>
    <t>510770603002085</t>
  </si>
  <si>
    <t>510770603003001</t>
  </si>
  <si>
    <t>510770603003005</t>
  </si>
  <si>
    <t>510770603003009</t>
  </si>
  <si>
    <t>510770603003013</t>
  </si>
  <si>
    <t>510770603003016</t>
  </si>
  <si>
    <t>510770603003017</t>
  </si>
  <si>
    <t>510770603003018</t>
  </si>
  <si>
    <t>510770603003020</t>
  </si>
  <si>
    <t>510770603003027</t>
  </si>
  <si>
    <t>510770603003028</t>
  </si>
  <si>
    <t>510770603003029</t>
  </si>
  <si>
    <t>510770603003030</t>
  </si>
  <si>
    <t>510770603003031</t>
  </si>
  <si>
    <t>510770603003033</t>
  </si>
  <si>
    <t>510770603003035</t>
  </si>
  <si>
    <t>510770603003039</t>
  </si>
  <si>
    <t>510770603003045</t>
  </si>
  <si>
    <t>510770603003046</t>
  </si>
  <si>
    <t>510770603003047</t>
  </si>
  <si>
    <t>510770603003049</t>
  </si>
  <si>
    <t>510770603003051</t>
  </si>
  <si>
    <t>510770603003052</t>
  </si>
  <si>
    <t>510770603003056</t>
  </si>
  <si>
    <t>510770603003058</t>
  </si>
  <si>
    <t>510770603003060</t>
  </si>
  <si>
    <t>510770603003070</t>
  </si>
  <si>
    <t>510770603003071</t>
  </si>
  <si>
    <t>510770603003074</t>
  </si>
  <si>
    <t>510770603003082</t>
  </si>
  <si>
    <t>510770603003089</t>
  </si>
  <si>
    <t>510770603003093</t>
  </si>
  <si>
    <t>510770603003095</t>
  </si>
  <si>
    <t>510770603003096</t>
  </si>
  <si>
    <t>510770603003099</t>
  </si>
  <si>
    <t>510770603003100</t>
  </si>
  <si>
    <t>510770603003103</t>
  </si>
  <si>
    <t>510770603003106</t>
  </si>
  <si>
    <t>510770603003108</t>
  </si>
  <si>
    <t>510770603003112</t>
  </si>
  <si>
    <t>510770603003115</t>
  </si>
  <si>
    <t>510770603003116</t>
  </si>
  <si>
    <t>510770603003119</t>
  </si>
  <si>
    <t>510770603003120</t>
  </si>
  <si>
    <t>510770603003127</t>
  </si>
  <si>
    <t>510770603003130</t>
  </si>
  <si>
    <t>510770603003132</t>
  </si>
  <si>
    <t>510770603003133</t>
  </si>
  <si>
    <t>510770603003135</t>
  </si>
  <si>
    <t>510770603003136</t>
  </si>
  <si>
    <t>510770603003141</t>
  </si>
  <si>
    <t>510770603003146</t>
  </si>
  <si>
    <t>510770603003150</t>
  </si>
  <si>
    <t>510770603003153</t>
  </si>
  <si>
    <t>510770603003154</t>
  </si>
  <si>
    <t>510770603003155</t>
  </si>
  <si>
    <t>510770603003156</t>
  </si>
  <si>
    <t>510770603003159</t>
  </si>
  <si>
    <t>510770603003161</t>
  </si>
  <si>
    <t>510770603003166</t>
  </si>
  <si>
    <t>510770603003168</t>
  </si>
  <si>
    <t>510770603003170</t>
  </si>
  <si>
    <t>510770603003174</t>
  </si>
  <si>
    <t>510770603003175</t>
  </si>
  <si>
    <t>510770603003176</t>
  </si>
  <si>
    <t>510770603003177</t>
  </si>
  <si>
    <t>510770603003179</t>
  </si>
  <si>
    <t>510770603003181</t>
  </si>
  <si>
    <t>510770603003182</t>
  </si>
  <si>
    <t>510770603003183</t>
  </si>
  <si>
    <t>510770603003185</t>
  </si>
  <si>
    <t>510770603003189</t>
  </si>
  <si>
    <t>510770603003192</t>
  </si>
  <si>
    <t>510770603003193</t>
  </si>
  <si>
    <t>510770603003195</t>
  </si>
  <si>
    <t>510770603003196</t>
  </si>
  <si>
    <t>510770603003197</t>
  </si>
  <si>
    <t>510770603003198</t>
  </si>
  <si>
    <t>510770603003199</t>
  </si>
  <si>
    <t>510770603003200</t>
  </si>
  <si>
    <t>510770603003202</t>
  </si>
  <si>
    <t>510770603003203</t>
  </si>
  <si>
    <t>510770603003206</t>
  </si>
  <si>
    <t>510770603003209</t>
  </si>
  <si>
    <t>510770603003210</t>
  </si>
  <si>
    <t>510770603003214</t>
  </si>
  <si>
    <t>510770603003217</t>
  </si>
  <si>
    <t>510770603003218</t>
  </si>
  <si>
    <t>510790301011003</t>
  </si>
  <si>
    <t>510790301011018</t>
  </si>
  <si>
    <t>510790301011019</t>
  </si>
  <si>
    <t>510790301011020</t>
  </si>
  <si>
    <t>510790301011023</t>
  </si>
  <si>
    <t>510790301011024</t>
  </si>
  <si>
    <t>510790301011028</t>
  </si>
  <si>
    <t>510790301011029</t>
  </si>
  <si>
    <t>510790301011030</t>
  </si>
  <si>
    <t>510790301011031</t>
  </si>
  <si>
    <t>510790301011032</t>
  </si>
  <si>
    <t>510790301011033</t>
  </si>
  <si>
    <t>510790301011041</t>
  </si>
  <si>
    <t>510790301011043</t>
  </si>
  <si>
    <t>510790301011047</t>
  </si>
  <si>
    <t>510790301011048</t>
  </si>
  <si>
    <t>510790301011051</t>
  </si>
  <si>
    <t>510790301011052</t>
  </si>
  <si>
    <t>510790301011053</t>
  </si>
  <si>
    <t>510790301011054</t>
  </si>
  <si>
    <t>510790301011055</t>
  </si>
  <si>
    <t>510790301011056</t>
  </si>
  <si>
    <t>510790301011057</t>
  </si>
  <si>
    <t>510790301011059</t>
  </si>
  <si>
    <t>510790301011062</t>
  </si>
  <si>
    <t>510790301011066</t>
  </si>
  <si>
    <t>510790301011068</t>
  </si>
  <si>
    <t>510790301011073</t>
  </si>
  <si>
    <t>510790301011080</t>
  </si>
  <si>
    <t>510790301011082</t>
  </si>
  <si>
    <t>510790301011083</t>
  </si>
  <si>
    <t>510790301011095</t>
  </si>
  <si>
    <t>510790301011098</t>
  </si>
  <si>
    <t>510790301011104</t>
  </si>
  <si>
    <t>510790301012061</t>
  </si>
  <si>
    <t>510790301021000</t>
  </si>
  <si>
    <t>510790301021002</t>
  </si>
  <si>
    <t>510790301021003</t>
  </si>
  <si>
    <t>510790301021011</t>
  </si>
  <si>
    <t>510790301021015</t>
  </si>
  <si>
    <t>510790301021017</t>
  </si>
  <si>
    <t>510790301021018</t>
  </si>
  <si>
    <t>510790301021020</t>
  </si>
  <si>
    <t>510790301021023</t>
  </si>
  <si>
    <t>510790301021025</t>
  </si>
  <si>
    <t>510790301021029</t>
  </si>
  <si>
    <t>510790301021032</t>
  </si>
  <si>
    <t>510790301021038</t>
  </si>
  <si>
    <t>510790301021040</t>
  </si>
  <si>
    <t>510790301021041</t>
  </si>
  <si>
    <t>510790301021042</t>
  </si>
  <si>
    <t>510790301021052</t>
  </si>
  <si>
    <t>510790301021054</t>
  </si>
  <si>
    <t>510790301021055</t>
  </si>
  <si>
    <t>510790301021056</t>
  </si>
  <si>
    <t>510790301021058</t>
  </si>
  <si>
    <t>510790301021059</t>
  </si>
  <si>
    <t>510790301021060</t>
  </si>
  <si>
    <t>510790301021064</t>
  </si>
  <si>
    <t>510790301021066</t>
  </si>
  <si>
    <t>510790301021067</t>
  </si>
  <si>
    <t>510790301021071</t>
  </si>
  <si>
    <t>510790301021076</t>
  </si>
  <si>
    <t>510790301021077</t>
  </si>
  <si>
    <t>510790301021078</t>
  </si>
  <si>
    <t>510790301021081</t>
  </si>
  <si>
    <t>510790301021082</t>
  </si>
  <si>
    <t>510790301021086</t>
  </si>
  <si>
    <t>510790301021087</t>
  </si>
  <si>
    <t>510790301021089</t>
  </si>
  <si>
    <t>510790301021091</t>
  </si>
  <si>
    <t>510790301021092</t>
  </si>
  <si>
    <t>510790301021096</t>
  </si>
  <si>
    <t>510790301021102</t>
  </si>
  <si>
    <t>510790301021106</t>
  </si>
  <si>
    <t>510790301021111</t>
  </si>
  <si>
    <t>510790301021116</t>
  </si>
  <si>
    <t>510790301021117</t>
  </si>
  <si>
    <t>510790301021121</t>
  </si>
  <si>
    <t>510790301023006</t>
  </si>
  <si>
    <t>510790301024029</t>
  </si>
  <si>
    <t>510790301024034</t>
  </si>
  <si>
    <t>510790301024040</t>
  </si>
  <si>
    <t>510790301024041</t>
  </si>
  <si>
    <t>510790301024047</t>
  </si>
  <si>
    <t>510790302001002</t>
  </si>
  <si>
    <t>510790302001004</t>
  </si>
  <si>
    <t>510790302001035</t>
  </si>
  <si>
    <t>510790302001065</t>
  </si>
  <si>
    <t>510790302002016</t>
  </si>
  <si>
    <t>510790302002020</t>
  </si>
  <si>
    <t>510790302002024</t>
  </si>
  <si>
    <t>510790302002027</t>
  </si>
  <si>
    <t>510790302002030</t>
  </si>
  <si>
    <t>510790302002035</t>
  </si>
  <si>
    <t>510790302003060</t>
  </si>
  <si>
    <t>510790302003098</t>
  </si>
  <si>
    <t>510790302004038</t>
  </si>
  <si>
    <t>510818801012008</t>
  </si>
  <si>
    <t>510818802001100</t>
  </si>
  <si>
    <t>510818802001157</t>
  </si>
  <si>
    <t>510818802002009</t>
  </si>
  <si>
    <t>510818802002273</t>
  </si>
  <si>
    <t>510818802002278</t>
  </si>
  <si>
    <t>510818802002282</t>
  </si>
  <si>
    <t>510818802002351</t>
  </si>
  <si>
    <t>510839301001022</t>
  </si>
  <si>
    <t>510839301001032</t>
  </si>
  <si>
    <t>510839301001033</t>
  </si>
  <si>
    <t>510839301001034</t>
  </si>
  <si>
    <t>510839301001036</t>
  </si>
  <si>
    <t>510839301001037</t>
  </si>
  <si>
    <t>510839301001038</t>
  </si>
  <si>
    <t>510839301001040</t>
  </si>
  <si>
    <t>510839301001041</t>
  </si>
  <si>
    <t>510839301001042</t>
  </si>
  <si>
    <t>510839301001046</t>
  </si>
  <si>
    <t>510839301001050</t>
  </si>
  <si>
    <t>510839301001061</t>
  </si>
  <si>
    <t>510839301001064</t>
  </si>
  <si>
    <t>510839301001066</t>
  </si>
  <si>
    <t>510839301001069</t>
  </si>
  <si>
    <t>510839301001071</t>
  </si>
  <si>
    <t>510839301001088</t>
  </si>
  <si>
    <t>510839301001092</t>
  </si>
  <si>
    <t>510839301001094</t>
  </si>
  <si>
    <t>510839301001097</t>
  </si>
  <si>
    <t>510839301001098</t>
  </si>
  <si>
    <t>510839301002014</t>
  </si>
  <si>
    <t>510839301002023</t>
  </si>
  <si>
    <t>510839301002056</t>
  </si>
  <si>
    <t>510839301002060</t>
  </si>
  <si>
    <t>510839301002066</t>
  </si>
  <si>
    <t>510839301002081</t>
  </si>
  <si>
    <t>510839301002085</t>
  </si>
  <si>
    <t>510839301003107</t>
  </si>
  <si>
    <t>510839301003130</t>
  </si>
  <si>
    <t>510839301003140</t>
  </si>
  <si>
    <t>510839301003152</t>
  </si>
  <si>
    <t>510839301003160</t>
  </si>
  <si>
    <t>510839302011003</t>
  </si>
  <si>
    <t>510839302011011</t>
  </si>
  <si>
    <t>510839302011013</t>
  </si>
  <si>
    <t>510839302011014</t>
  </si>
  <si>
    <t>510839302011017</t>
  </si>
  <si>
    <t>510839302011020</t>
  </si>
  <si>
    <t>510839302011021</t>
  </si>
  <si>
    <t>510839302011024</t>
  </si>
  <si>
    <t>510839302011027</t>
  </si>
  <si>
    <t>510839302011028</t>
  </si>
  <si>
    <t>510839302011031</t>
  </si>
  <si>
    <t>510839302011032</t>
  </si>
  <si>
    <t>510839302011034</t>
  </si>
  <si>
    <t>510839302011038</t>
  </si>
  <si>
    <t>510839302011039</t>
  </si>
  <si>
    <t>510839302011041</t>
  </si>
  <si>
    <t>510839302011047</t>
  </si>
  <si>
    <t>510839302011048</t>
  </si>
  <si>
    <t>510839302011053</t>
  </si>
  <si>
    <t>510839302011055</t>
  </si>
  <si>
    <t>510839302011056</t>
  </si>
  <si>
    <t>510839302011058</t>
  </si>
  <si>
    <t>510839302011062</t>
  </si>
  <si>
    <t>510839302011064</t>
  </si>
  <si>
    <t>510839302011066</t>
  </si>
  <si>
    <t>510839302011067</t>
  </si>
  <si>
    <t>510839302011070</t>
  </si>
  <si>
    <t>510839302011076</t>
  </si>
  <si>
    <t>510839302011078</t>
  </si>
  <si>
    <t>510839302011083</t>
  </si>
  <si>
    <t>510839302011085</t>
  </si>
  <si>
    <t>510839302011086</t>
  </si>
  <si>
    <t>510839302011088</t>
  </si>
  <si>
    <t>510839302011089</t>
  </si>
  <si>
    <t>510839302011091</t>
  </si>
  <si>
    <t>510839302011095</t>
  </si>
  <si>
    <t>510839302012003</t>
  </si>
  <si>
    <t>510839302012006</t>
  </si>
  <si>
    <t>510839302012008</t>
  </si>
  <si>
    <t>510839302012022</t>
  </si>
  <si>
    <t>510839302012025</t>
  </si>
  <si>
    <t>510839302012026</t>
  </si>
  <si>
    <t>510839302012030</t>
  </si>
  <si>
    <t>510839302012032</t>
  </si>
  <si>
    <t>510839302012033</t>
  </si>
  <si>
    <t>510839302012037</t>
  </si>
  <si>
    <t>510839302012039</t>
  </si>
  <si>
    <t>510839302012041</t>
  </si>
  <si>
    <t>510839302012042</t>
  </si>
  <si>
    <t>510839302012044</t>
  </si>
  <si>
    <t>510839302012047</t>
  </si>
  <si>
    <t>510839302012048</t>
  </si>
  <si>
    <t>510839302012049</t>
  </si>
  <si>
    <t>510839302012051</t>
  </si>
  <si>
    <t>510839302012054</t>
  </si>
  <si>
    <t>510839302012059</t>
  </si>
  <si>
    <t>510839302012060</t>
  </si>
  <si>
    <t>510839302012062</t>
  </si>
  <si>
    <t>510839302012068</t>
  </si>
  <si>
    <t>510839302012070</t>
  </si>
  <si>
    <t>510839302012071</t>
  </si>
  <si>
    <t>510839302012072</t>
  </si>
  <si>
    <t>510839302012074</t>
  </si>
  <si>
    <t>510839302012077</t>
  </si>
  <si>
    <t>510839302012078</t>
  </si>
  <si>
    <t>510839302012082</t>
  </si>
  <si>
    <t>510839302012083</t>
  </si>
  <si>
    <t>510839302012087</t>
  </si>
  <si>
    <t>510839302012088</t>
  </si>
  <si>
    <t>510839302012089</t>
  </si>
  <si>
    <t>510839302012090</t>
  </si>
  <si>
    <t>510839302012093</t>
  </si>
  <si>
    <t>510839302012094</t>
  </si>
  <si>
    <t>510839302012097</t>
  </si>
  <si>
    <t>510839302012100</t>
  </si>
  <si>
    <t>510839302012105</t>
  </si>
  <si>
    <t>510839302012106</t>
  </si>
  <si>
    <t>510839302012107</t>
  </si>
  <si>
    <t>510839302012111</t>
  </si>
  <si>
    <t>510839302012114</t>
  </si>
  <si>
    <t>510839302012115</t>
  </si>
  <si>
    <t>510839302012117</t>
  </si>
  <si>
    <t>510839302012118</t>
  </si>
  <si>
    <t>510839302012119</t>
  </si>
  <si>
    <t>510839302012121</t>
  </si>
  <si>
    <t>510839302012122</t>
  </si>
  <si>
    <t>510839302012123</t>
  </si>
  <si>
    <t>510839302012124</t>
  </si>
  <si>
    <t>510839302012126</t>
  </si>
  <si>
    <t>510839302012128</t>
  </si>
  <si>
    <t>510839302012131</t>
  </si>
  <si>
    <t>510839302012133</t>
  </si>
  <si>
    <t>510839302012134</t>
  </si>
  <si>
    <t>510839302012139</t>
  </si>
  <si>
    <t>510839302012141</t>
  </si>
  <si>
    <t>510839302012143</t>
  </si>
  <si>
    <t>510839302012144</t>
  </si>
  <si>
    <t>510839302012146</t>
  </si>
  <si>
    <t>510839302012149</t>
  </si>
  <si>
    <t>510839302013000</t>
  </si>
  <si>
    <t>510839302013002</t>
  </si>
  <si>
    <t>510839302013004</t>
  </si>
  <si>
    <t>510839302013005</t>
  </si>
  <si>
    <t>510839302013006</t>
  </si>
  <si>
    <t>510839302013012</t>
  </si>
  <si>
    <t>510839302013016</t>
  </si>
  <si>
    <t>510839302013018</t>
  </si>
  <si>
    <t>510839302013021</t>
  </si>
  <si>
    <t>510839302013022</t>
  </si>
  <si>
    <t>510839302013028</t>
  </si>
  <si>
    <t>510839302013029</t>
  </si>
  <si>
    <t>510839302013032</t>
  </si>
  <si>
    <t>510839302013033</t>
  </si>
  <si>
    <t>510839302013037</t>
  </si>
  <si>
    <t>510839302013039</t>
  </si>
  <si>
    <t>510839302013040</t>
  </si>
  <si>
    <t>510839302013041</t>
  </si>
  <si>
    <t>510839302013048</t>
  </si>
  <si>
    <t>510839302013049</t>
  </si>
  <si>
    <t>510839302013053</t>
  </si>
  <si>
    <t>510839302013055</t>
  </si>
  <si>
    <t>510839302013056</t>
  </si>
  <si>
    <t>510839302013061</t>
  </si>
  <si>
    <t>510839302013063</t>
  </si>
  <si>
    <t>510839302013064</t>
  </si>
  <si>
    <t>510839302013066</t>
  </si>
  <si>
    <t>510839302013067</t>
  </si>
  <si>
    <t>510839302013068</t>
  </si>
  <si>
    <t>510839302013071</t>
  </si>
  <si>
    <t>510839302013072</t>
  </si>
  <si>
    <t>510839302013073</t>
  </si>
  <si>
    <t>510839302013075</t>
  </si>
  <si>
    <t>510839302013076</t>
  </si>
  <si>
    <t>510839302013078</t>
  </si>
  <si>
    <t>510839302013079</t>
  </si>
  <si>
    <t>510839302013080</t>
  </si>
  <si>
    <t>510839302013081</t>
  </si>
  <si>
    <t>510839302013082</t>
  </si>
  <si>
    <t>510839302013085</t>
  </si>
  <si>
    <t>510839302013087</t>
  </si>
  <si>
    <t>510839302013088</t>
  </si>
  <si>
    <t>510839302013089</t>
  </si>
  <si>
    <t>510839302013092</t>
  </si>
  <si>
    <t>510839302013094</t>
  </si>
  <si>
    <t>510839302014001</t>
  </si>
  <si>
    <t>510839302014009</t>
  </si>
  <si>
    <t>510839302014010</t>
  </si>
  <si>
    <t>510839302014012</t>
  </si>
  <si>
    <t>510839302014014</t>
  </si>
  <si>
    <t>510839302014019</t>
  </si>
  <si>
    <t>510839302014022</t>
  </si>
  <si>
    <t>510839302014024</t>
  </si>
  <si>
    <t>510839302014027</t>
  </si>
  <si>
    <t>510839302014035</t>
  </si>
  <si>
    <t>510839302014040</t>
  </si>
  <si>
    <t>510839302014044</t>
  </si>
  <si>
    <t>510839302014047</t>
  </si>
  <si>
    <t>510839302014048</t>
  </si>
  <si>
    <t>510839302014049</t>
  </si>
  <si>
    <t>510839302014053</t>
  </si>
  <si>
    <t>510839302014055</t>
  </si>
  <si>
    <t>510839302014057</t>
  </si>
  <si>
    <t>510839302014060</t>
  </si>
  <si>
    <t>510839302014065</t>
  </si>
  <si>
    <t>510839302014069</t>
  </si>
  <si>
    <t>510839302014070</t>
  </si>
  <si>
    <t>510839302014071</t>
  </si>
  <si>
    <t>510839302014077</t>
  </si>
  <si>
    <t>510839302015001</t>
  </si>
  <si>
    <t>510839302015002</t>
  </si>
  <si>
    <t>510839302015005</t>
  </si>
  <si>
    <t>510839302015007</t>
  </si>
  <si>
    <t>510839302015013</t>
  </si>
  <si>
    <t>510839302015014</t>
  </si>
  <si>
    <t>510839302015015</t>
  </si>
  <si>
    <t>510839302015018</t>
  </si>
  <si>
    <t>510839302015020</t>
  </si>
  <si>
    <t>510839302015022</t>
  </si>
  <si>
    <t>510839302015024</t>
  </si>
  <si>
    <t>510839302015025</t>
  </si>
  <si>
    <t>510839302015029</t>
  </si>
  <si>
    <t>510839302015030</t>
  </si>
  <si>
    <t>510839302015032</t>
  </si>
  <si>
    <t>510839302015037</t>
  </si>
  <si>
    <t>510839302015042</t>
  </si>
  <si>
    <t>510839302015043</t>
  </si>
  <si>
    <t>510839302015046</t>
  </si>
  <si>
    <t>510839302015048</t>
  </si>
  <si>
    <t>510839302015051</t>
  </si>
  <si>
    <t>510839302015052</t>
  </si>
  <si>
    <t>510839302015054</t>
  </si>
  <si>
    <t>510839302015056</t>
  </si>
  <si>
    <t>510839302015058</t>
  </si>
  <si>
    <t>510839302015061</t>
  </si>
  <si>
    <t>510839302015062</t>
  </si>
  <si>
    <t>510839302015071</t>
  </si>
  <si>
    <t>510839302015078</t>
  </si>
  <si>
    <t>510839302015079</t>
  </si>
  <si>
    <t>510839302015081</t>
  </si>
  <si>
    <t>510839302015088</t>
  </si>
  <si>
    <t>510839302015090</t>
  </si>
  <si>
    <t>510839302015103</t>
  </si>
  <si>
    <t>510839302015109</t>
  </si>
  <si>
    <t>510839302015113</t>
  </si>
  <si>
    <t>510839302015116</t>
  </si>
  <si>
    <t>510839302015138</t>
  </si>
  <si>
    <t>510839302021003</t>
  </si>
  <si>
    <t>510839302021006</t>
  </si>
  <si>
    <t>510839302021008</t>
  </si>
  <si>
    <t>510839302021010</t>
  </si>
  <si>
    <t>510839302021019</t>
  </si>
  <si>
    <t>510839302021021</t>
  </si>
  <si>
    <t>510839302021022</t>
  </si>
  <si>
    <t>510839302021025</t>
  </si>
  <si>
    <t>510839302021027</t>
  </si>
  <si>
    <t>510839302021029</t>
  </si>
  <si>
    <t>510839302021032</t>
  </si>
  <si>
    <t>510839302021037</t>
  </si>
  <si>
    <t>510839302021038</t>
  </si>
  <si>
    <t>510839302021040</t>
  </si>
  <si>
    <t>510839302021042</t>
  </si>
  <si>
    <t>510839302021045</t>
  </si>
  <si>
    <t>510839302021051</t>
  </si>
  <si>
    <t>510839302021056</t>
  </si>
  <si>
    <t>510839302021061</t>
  </si>
  <si>
    <t>510839302021062</t>
  </si>
  <si>
    <t>510839302021071</t>
  </si>
  <si>
    <t>510839302021072</t>
  </si>
  <si>
    <t>510839302021076</t>
  </si>
  <si>
    <t>510839302021077</t>
  </si>
  <si>
    <t>510839302021078</t>
  </si>
  <si>
    <t>510839302021081</t>
  </si>
  <si>
    <t>510839302021082</t>
  </si>
  <si>
    <t>510839302021083</t>
  </si>
  <si>
    <t>510839302021085</t>
  </si>
  <si>
    <t>510839302021086</t>
  </si>
  <si>
    <t>510839302021095</t>
  </si>
  <si>
    <t>510839302021099</t>
  </si>
  <si>
    <t>510839302021100</t>
  </si>
  <si>
    <t>510839302021108</t>
  </si>
  <si>
    <t>510839302021110</t>
  </si>
  <si>
    <t>510839302021111</t>
  </si>
  <si>
    <t>510839302021112</t>
  </si>
  <si>
    <t>510839302021113</t>
  </si>
  <si>
    <t>510839302021115</t>
  </si>
  <si>
    <t>510839302021120</t>
  </si>
  <si>
    <t>510839302021121</t>
  </si>
  <si>
    <t>510839302021129</t>
  </si>
  <si>
    <t>510839302021130</t>
  </si>
  <si>
    <t>510839302021131</t>
  </si>
  <si>
    <t>510839302021132</t>
  </si>
  <si>
    <t>510839302021138</t>
  </si>
  <si>
    <t>510839302021143</t>
  </si>
  <si>
    <t>510839302021144</t>
  </si>
  <si>
    <t>510839302021150</t>
  </si>
  <si>
    <t>510839302022000</t>
  </si>
  <si>
    <t>510839302022001</t>
  </si>
  <si>
    <t>510839302022006</t>
  </si>
  <si>
    <t>510839302022014</t>
  </si>
  <si>
    <t>510839302022015</t>
  </si>
  <si>
    <t>510839302022019</t>
  </si>
  <si>
    <t>510839302022022</t>
  </si>
  <si>
    <t>510839302022024</t>
  </si>
  <si>
    <t>510839302022025</t>
  </si>
  <si>
    <t>510839302022029</t>
  </si>
  <si>
    <t>510839302022033</t>
  </si>
  <si>
    <t>510839302022034</t>
  </si>
  <si>
    <t>510839302022040</t>
  </si>
  <si>
    <t>510839302022044</t>
  </si>
  <si>
    <t>510839302022049</t>
  </si>
  <si>
    <t>510839302022052</t>
  </si>
  <si>
    <t>510839302022053</t>
  </si>
  <si>
    <t>510839302022054</t>
  </si>
  <si>
    <t>510839302022059</t>
  </si>
  <si>
    <t>510839302022061</t>
  </si>
  <si>
    <t>510839302022063</t>
  </si>
  <si>
    <t>510839302022064</t>
  </si>
  <si>
    <t>510839302022068</t>
  </si>
  <si>
    <t>510839302022070</t>
  </si>
  <si>
    <t>510839302022072</t>
  </si>
  <si>
    <t>510839302022075</t>
  </si>
  <si>
    <t>510839302022077</t>
  </si>
  <si>
    <t>510839302022082</t>
  </si>
  <si>
    <t>510839302022086</t>
  </si>
  <si>
    <t>510839302022094</t>
  </si>
  <si>
    <t>510839302022096</t>
  </si>
  <si>
    <t>510839302023004</t>
  </si>
  <si>
    <t>510839302023005</t>
  </si>
  <si>
    <t>510839302023011</t>
  </si>
  <si>
    <t>510839302023049</t>
  </si>
  <si>
    <t>510839303011000</t>
  </si>
  <si>
    <t>510839303011001</t>
  </si>
  <si>
    <t>510839303011006</t>
  </si>
  <si>
    <t>510839303011007</t>
  </si>
  <si>
    <t>510839303011009</t>
  </si>
  <si>
    <t>510839303011011</t>
  </si>
  <si>
    <t>510839303011013</t>
  </si>
  <si>
    <t>510839303011015</t>
  </si>
  <si>
    <t>510839303011018</t>
  </si>
  <si>
    <t>510839303011024</t>
  </si>
  <si>
    <t>510839303011025</t>
  </si>
  <si>
    <t>510839303011027</t>
  </si>
  <si>
    <t>510839303011028</t>
  </si>
  <si>
    <t>510839303011030</t>
  </si>
  <si>
    <t>510839303011034</t>
  </si>
  <si>
    <t>510839303011035</t>
  </si>
  <si>
    <t>510839303011038</t>
  </si>
  <si>
    <t>510839303011039</t>
  </si>
  <si>
    <t>510839303011041</t>
  </si>
  <si>
    <t>510839303011043</t>
  </si>
  <si>
    <t>510839303011044</t>
  </si>
  <si>
    <t>510839303011045</t>
  </si>
  <si>
    <t>510839303011046</t>
  </si>
  <si>
    <t>510839303011051</t>
  </si>
  <si>
    <t>510839303011052</t>
  </si>
  <si>
    <t>510839303011053</t>
  </si>
  <si>
    <t>510839303011054</t>
  </si>
  <si>
    <t>510839303011056</t>
  </si>
  <si>
    <t>510839303011059</t>
  </si>
  <si>
    <t>510839303011062</t>
  </si>
  <si>
    <t>510839303011063</t>
  </si>
  <si>
    <t>510839303011067</t>
  </si>
  <si>
    <t>510839303011068</t>
  </si>
  <si>
    <t>510839303011069</t>
  </si>
  <si>
    <t>510839303011070</t>
  </si>
  <si>
    <t>510839303011071</t>
  </si>
  <si>
    <t>510839303011072</t>
  </si>
  <si>
    <t>510839303011073</t>
  </si>
  <si>
    <t>510839303011075</t>
  </si>
  <si>
    <t>510839303011079</t>
  </si>
  <si>
    <t>510839303011080</t>
  </si>
  <si>
    <t>510839303011081</t>
  </si>
  <si>
    <t>510839303011082</t>
  </si>
  <si>
    <t>510839303011083</t>
  </si>
  <si>
    <t>510839303011086</t>
  </si>
  <si>
    <t>510839303011087</t>
  </si>
  <si>
    <t>510839303011092</t>
  </si>
  <si>
    <t>510839303011093</t>
  </si>
  <si>
    <t>510839303011095</t>
  </si>
  <si>
    <t>510839303011097</t>
  </si>
  <si>
    <t>510839303011099</t>
  </si>
  <si>
    <t>510839303011101</t>
  </si>
  <si>
    <t>510839303011102</t>
  </si>
  <si>
    <t>510839303011105</t>
  </si>
  <si>
    <t>510839303011106</t>
  </si>
  <si>
    <t>510839303011109</t>
  </si>
  <si>
    <t>510839303011111</t>
  </si>
  <si>
    <t>510839303012028</t>
  </si>
  <si>
    <t>510839303012029</t>
  </si>
  <si>
    <t>510839303012030</t>
  </si>
  <si>
    <t>510839303012031</t>
  </si>
  <si>
    <t>510839303012052</t>
  </si>
  <si>
    <t>510839303012058</t>
  </si>
  <si>
    <t>510839303012059</t>
  </si>
  <si>
    <t>510839303012064</t>
  </si>
  <si>
    <t>510839303012066</t>
  </si>
  <si>
    <t>510839303012067</t>
  </si>
  <si>
    <t>510839303012069</t>
  </si>
  <si>
    <t>510839303012072</t>
  </si>
  <si>
    <t>510839303012073</t>
  </si>
  <si>
    <t>510839303012077</t>
  </si>
  <si>
    <t>510839303012082</t>
  </si>
  <si>
    <t>510839303012084</t>
  </si>
  <si>
    <t>510839303012085</t>
  </si>
  <si>
    <t>510839303012092</t>
  </si>
  <si>
    <t>510839303012093</t>
  </si>
  <si>
    <t>510839303012095</t>
  </si>
  <si>
    <t>510839303012097</t>
  </si>
  <si>
    <t>510839303012098</t>
  </si>
  <si>
    <t>510839303012101</t>
  </si>
  <si>
    <t>510839303012102</t>
  </si>
  <si>
    <t>510839303012103</t>
  </si>
  <si>
    <t>510839303012104</t>
  </si>
  <si>
    <t>510839303012109</t>
  </si>
  <si>
    <t>510839303012111</t>
  </si>
  <si>
    <t>510839303012114</t>
  </si>
  <si>
    <t>510839303012116</t>
  </si>
  <si>
    <t>510839303012118</t>
  </si>
  <si>
    <t>510839303012120</t>
  </si>
  <si>
    <t>510839303012121</t>
  </si>
  <si>
    <t>510839303012122</t>
  </si>
  <si>
    <t>510839303012123</t>
  </si>
  <si>
    <t>510839303012125</t>
  </si>
  <si>
    <t>510839303012134</t>
  </si>
  <si>
    <t>510839303012158</t>
  </si>
  <si>
    <t>510839303012208</t>
  </si>
  <si>
    <t>510839303012212</t>
  </si>
  <si>
    <t>510839303012219</t>
  </si>
  <si>
    <t>510839303012220</t>
  </si>
  <si>
    <t>510839303012221</t>
  </si>
  <si>
    <t>510839303012222</t>
  </si>
  <si>
    <t>510839303012226</t>
  </si>
  <si>
    <t>510839303012227</t>
  </si>
  <si>
    <t>510839303012228</t>
  </si>
  <si>
    <t>510839303012230</t>
  </si>
  <si>
    <t>510839303012235</t>
  </si>
  <si>
    <t>510839303012237</t>
  </si>
  <si>
    <t>510839303012278</t>
  </si>
  <si>
    <t>510839303012279</t>
  </si>
  <si>
    <t>510839303012280</t>
  </si>
  <si>
    <t>510839303012282</t>
  </si>
  <si>
    <t>510839303012296</t>
  </si>
  <si>
    <t>510839303012299</t>
  </si>
  <si>
    <t>510839303012300</t>
  </si>
  <si>
    <t>510839303012301</t>
  </si>
  <si>
    <t>510839303012307</t>
  </si>
  <si>
    <t>510839303012308</t>
  </si>
  <si>
    <t>510839303012312</t>
  </si>
  <si>
    <t>510839303021045</t>
  </si>
  <si>
    <t>510839303021047</t>
  </si>
  <si>
    <t>510839303021050</t>
  </si>
  <si>
    <t>510839303021067</t>
  </si>
  <si>
    <t>510839303021068</t>
  </si>
  <si>
    <t>510839303021074</t>
  </si>
  <si>
    <t>510839303021080</t>
  </si>
  <si>
    <t>510839303021082</t>
  </si>
  <si>
    <t>510839303021088</t>
  </si>
  <si>
    <t>510839303021090</t>
  </si>
  <si>
    <t>510839303021092</t>
  </si>
  <si>
    <t>510839303021094</t>
  </si>
  <si>
    <t>510839303021095</t>
  </si>
  <si>
    <t>510839303021127</t>
  </si>
  <si>
    <t>510839303021132</t>
  </si>
  <si>
    <t>510839303021134</t>
  </si>
  <si>
    <t>510839303021137</t>
  </si>
  <si>
    <t>510839303022002</t>
  </si>
  <si>
    <t>510839303022013</t>
  </si>
  <si>
    <t>510839303022016</t>
  </si>
  <si>
    <t>510839303022018</t>
  </si>
  <si>
    <t>510839303022019</t>
  </si>
  <si>
    <t>510839303022023</t>
  </si>
  <si>
    <t>510839303022026</t>
  </si>
  <si>
    <t>510839303022027</t>
  </si>
  <si>
    <t>510839303022031</t>
  </si>
  <si>
    <t>510839303022036</t>
  </si>
  <si>
    <t>510839303022038</t>
  </si>
  <si>
    <t>510839303022040</t>
  </si>
  <si>
    <t>510839303022049</t>
  </si>
  <si>
    <t>510839303022050</t>
  </si>
  <si>
    <t>510839303022051</t>
  </si>
  <si>
    <t>510839303022052</t>
  </si>
  <si>
    <t>510839303022058</t>
  </si>
  <si>
    <t>510839303022063</t>
  </si>
  <si>
    <t>510839303022069</t>
  </si>
  <si>
    <t>510839303022070</t>
  </si>
  <si>
    <t>510839303022074</t>
  </si>
  <si>
    <t>510839303022075</t>
  </si>
  <si>
    <t>510839303022077</t>
  </si>
  <si>
    <t>510839303022083</t>
  </si>
  <si>
    <t>510839303022087</t>
  </si>
  <si>
    <t>510839303022100</t>
  </si>
  <si>
    <t>510839303022104</t>
  </si>
  <si>
    <t>510839303022105</t>
  </si>
  <si>
    <t>510839303022106</t>
  </si>
  <si>
    <t>510839303022109</t>
  </si>
  <si>
    <t>510839303022111</t>
  </si>
  <si>
    <t>510839303022112</t>
  </si>
  <si>
    <t>510839303022114</t>
  </si>
  <si>
    <t>510839303022117</t>
  </si>
  <si>
    <t>510839303022118</t>
  </si>
  <si>
    <t>510839303022119</t>
  </si>
  <si>
    <t>510839303022121</t>
  </si>
  <si>
    <t>510839303022122</t>
  </si>
  <si>
    <t>510839303022124</t>
  </si>
  <si>
    <t>510839303022131</t>
  </si>
  <si>
    <t>510839303022133</t>
  </si>
  <si>
    <t>510839303022137</t>
  </si>
  <si>
    <t>510839303022138</t>
  </si>
  <si>
    <t>510839303022144</t>
  </si>
  <si>
    <t>510839303022146</t>
  </si>
  <si>
    <t>510839303022147</t>
  </si>
  <si>
    <t>510839303022149</t>
  </si>
  <si>
    <t>510839303022151</t>
  </si>
  <si>
    <t>510839303022152</t>
  </si>
  <si>
    <t>510839303022155</t>
  </si>
  <si>
    <t>510839303022159</t>
  </si>
  <si>
    <t>510839303022161</t>
  </si>
  <si>
    <t>510839303022162</t>
  </si>
  <si>
    <t>510839303022163</t>
  </si>
  <si>
    <t>510839303022164</t>
  </si>
  <si>
    <t>510839303022166</t>
  </si>
  <si>
    <t>510839303022172</t>
  </si>
  <si>
    <t>510839303022177</t>
  </si>
  <si>
    <t>510839303023000</t>
  </si>
  <si>
    <t>510839303023001</t>
  </si>
  <si>
    <t>510839303023009</t>
  </si>
  <si>
    <t>510839303023012</t>
  </si>
  <si>
    <t>510839303023017</t>
  </si>
  <si>
    <t>510839303023023</t>
  </si>
  <si>
    <t>510839303023024</t>
  </si>
  <si>
    <t>510839303023030</t>
  </si>
  <si>
    <t>510839303023032</t>
  </si>
  <si>
    <t>510839303023036</t>
  </si>
  <si>
    <t>510839303023040</t>
  </si>
  <si>
    <t>510839303023043</t>
  </si>
  <si>
    <t>510839303023049</t>
  </si>
  <si>
    <t>510839303023050</t>
  </si>
  <si>
    <t>510839303023051</t>
  </si>
  <si>
    <t>510839303023052</t>
  </si>
  <si>
    <t>510839303023055</t>
  </si>
  <si>
    <t>510839303023058</t>
  </si>
  <si>
    <t>510839303023063</t>
  </si>
  <si>
    <t>510839303023064</t>
  </si>
  <si>
    <t>510839303023065</t>
  </si>
  <si>
    <t>510839303023066</t>
  </si>
  <si>
    <t>510839303023067</t>
  </si>
  <si>
    <t>510839303023073</t>
  </si>
  <si>
    <t>510839303023074</t>
  </si>
  <si>
    <t>510839303023075</t>
  </si>
  <si>
    <t>510839303023076</t>
  </si>
  <si>
    <t>510839303023077</t>
  </si>
  <si>
    <t>510839303023078</t>
  </si>
  <si>
    <t>510839303023079</t>
  </si>
  <si>
    <t>510839303023083</t>
  </si>
  <si>
    <t>510839303023086</t>
  </si>
  <si>
    <t>510839303023087</t>
  </si>
  <si>
    <t>510839303023091</t>
  </si>
  <si>
    <t>510839303023097</t>
  </si>
  <si>
    <t>510839303023098</t>
  </si>
  <si>
    <t>510839303023107</t>
  </si>
  <si>
    <t>510839303023109</t>
  </si>
  <si>
    <t>510839303023110</t>
  </si>
  <si>
    <t>510839303023115</t>
  </si>
  <si>
    <t>510839303023116</t>
  </si>
  <si>
    <t>510839303023117</t>
  </si>
  <si>
    <t>510839303023118</t>
  </si>
  <si>
    <t>510839303023119</t>
  </si>
  <si>
    <t>510839303023120</t>
  </si>
  <si>
    <t>510839303023124</t>
  </si>
  <si>
    <t>510839303023138</t>
  </si>
  <si>
    <t>510839303023151</t>
  </si>
  <si>
    <t>510839304001004</t>
  </si>
  <si>
    <t>510839304001011</t>
  </si>
  <si>
    <t>510839304001031</t>
  </si>
  <si>
    <t>510839304001035</t>
  </si>
  <si>
    <t>510839304001074</t>
  </si>
  <si>
    <t>510839304001077</t>
  </si>
  <si>
    <t>510839304001096</t>
  </si>
  <si>
    <t>510839304001099</t>
  </si>
  <si>
    <t>510839304001106</t>
  </si>
  <si>
    <t>510839304001107</t>
  </si>
  <si>
    <t>510839304001108</t>
  </si>
  <si>
    <t>510839304001109</t>
  </si>
  <si>
    <t>510839304001110</t>
  </si>
  <si>
    <t>510839304001111</t>
  </si>
  <si>
    <t>510839304001114</t>
  </si>
  <si>
    <t>510839304001115</t>
  </si>
  <si>
    <t>510839304001116</t>
  </si>
  <si>
    <t>510839304001117</t>
  </si>
  <si>
    <t>510839304001121</t>
  </si>
  <si>
    <t>510839304001123</t>
  </si>
  <si>
    <t>510839304001126</t>
  </si>
  <si>
    <t>510839304001128</t>
  </si>
  <si>
    <t>510839304001130</t>
  </si>
  <si>
    <t>510839304001134</t>
  </si>
  <si>
    <t>510839304001135</t>
  </si>
  <si>
    <t>510839304001136</t>
  </si>
  <si>
    <t>510839304001139</t>
  </si>
  <si>
    <t>510839304001142</t>
  </si>
  <si>
    <t>510839304001146</t>
  </si>
  <si>
    <t>510839304001148</t>
  </si>
  <si>
    <t>510839304001161</t>
  </si>
  <si>
    <t>510839304001167</t>
  </si>
  <si>
    <t>510839304001169</t>
  </si>
  <si>
    <t>510839304001173</t>
  </si>
  <si>
    <t>510839304002009</t>
  </si>
  <si>
    <t>510839304002011</t>
  </si>
  <si>
    <t>510839304002012</t>
  </si>
  <si>
    <t>510839304002014</t>
  </si>
  <si>
    <t>510839304002047</t>
  </si>
  <si>
    <t>510839304002062</t>
  </si>
  <si>
    <t>510839304002140</t>
  </si>
  <si>
    <t>510839304002144</t>
  </si>
  <si>
    <t>510839304003001</t>
  </si>
  <si>
    <t>510839304003008</t>
  </si>
  <si>
    <t>510839304003022</t>
  </si>
  <si>
    <t>510839304003025</t>
  </si>
  <si>
    <t>510839304003031</t>
  </si>
  <si>
    <t>510839304003032</t>
  </si>
  <si>
    <t>510839304003033</t>
  </si>
  <si>
    <t>510839304003035</t>
  </si>
  <si>
    <t>510839304003036</t>
  </si>
  <si>
    <t>510839304003037</t>
  </si>
  <si>
    <t>510839304003038</t>
  </si>
  <si>
    <t>510839304003043</t>
  </si>
  <si>
    <t>510839304003044</t>
  </si>
  <si>
    <t>510839304003051</t>
  </si>
  <si>
    <t>510839304003052</t>
  </si>
  <si>
    <t>510839304003054</t>
  </si>
  <si>
    <t>510839304003055</t>
  </si>
  <si>
    <t>510839304003065</t>
  </si>
  <si>
    <t>510839304003066</t>
  </si>
  <si>
    <t>510839304003067</t>
  </si>
  <si>
    <t>510839304003068</t>
  </si>
  <si>
    <t>510839304003069</t>
  </si>
  <si>
    <t>510839304003070</t>
  </si>
  <si>
    <t>510839304003071</t>
  </si>
  <si>
    <t>510839304003073</t>
  </si>
  <si>
    <t>510839304003074</t>
  </si>
  <si>
    <t>510839304003076</t>
  </si>
  <si>
    <t>510839304003078</t>
  </si>
  <si>
    <t>510839304003079</t>
  </si>
  <si>
    <t>510839304003080</t>
  </si>
  <si>
    <t>510839304003081</t>
  </si>
  <si>
    <t>510839304003084</t>
  </si>
  <si>
    <t>510839304003086</t>
  </si>
  <si>
    <t>510839304003088</t>
  </si>
  <si>
    <t>510839304003094</t>
  </si>
  <si>
    <t>510839304003095</t>
  </si>
  <si>
    <t>510839304003097</t>
  </si>
  <si>
    <t>510839304003102</t>
  </si>
  <si>
    <t>510839304003104</t>
  </si>
  <si>
    <t>510839304003105</t>
  </si>
  <si>
    <t>510839304003106</t>
  </si>
  <si>
    <t>510839304003107</t>
  </si>
  <si>
    <t>510839304003110</t>
  </si>
  <si>
    <t>510839304003115</t>
  </si>
  <si>
    <t>510839304003117</t>
  </si>
  <si>
    <t>510839304003118</t>
  </si>
  <si>
    <t>510839304003123</t>
  </si>
  <si>
    <t>510839304003124</t>
  </si>
  <si>
    <t>510839304003125</t>
  </si>
  <si>
    <t>510839304003126</t>
  </si>
  <si>
    <t>510839304003127</t>
  </si>
  <si>
    <t>510839304003129</t>
  </si>
  <si>
    <t>510839304003131</t>
  </si>
  <si>
    <t>510839304003137</t>
  </si>
  <si>
    <t>510839304004000</t>
  </si>
  <si>
    <t>510839304004003</t>
  </si>
  <si>
    <t>510839304004007</t>
  </si>
  <si>
    <t>510839304004008</t>
  </si>
  <si>
    <t>510839304004009</t>
  </si>
  <si>
    <t>510839304004011</t>
  </si>
  <si>
    <t>510839304004018</t>
  </si>
  <si>
    <t>510839304004020</t>
  </si>
  <si>
    <t>510839304004021</t>
  </si>
  <si>
    <t>510839304004024</t>
  </si>
  <si>
    <t>510839304004025</t>
  </si>
  <si>
    <t>510839304004027</t>
  </si>
  <si>
    <t>510839304004029</t>
  </si>
  <si>
    <t>510839304004031</t>
  </si>
  <si>
    <t>510839304004032</t>
  </si>
  <si>
    <t>510839304004037</t>
  </si>
  <si>
    <t>510839304004040</t>
  </si>
  <si>
    <t>510839304004041</t>
  </si>
  <si>
    <t>510839304004042</t>
  </si>
  <si>
    <t>510839304004043</t>
  </si>
  <si>
    <t>510839304004045</t>
  </si>
  <si>
    <t>510839304004049</t>
  </si>
  <si>
    <t>510839304004050</t>
  </si>
  <si>
    <t>510839304004054</t>
  </si>
  <si>
    <t>510839304004055</t>
  </si>
  <si>
    <t>510839304004057</t>
  </si>
  <si>
    <t>510839304004059</t>
  </si>
  <si>
    <t>510839304004063</t>
  </si>
  <si>
    <t>510839304004065</t>
  </si>
  <si>
    <t>510839304004066</t>
  </si>
  <si>
    <t>510839304004068</t>
  </si>
  <si>
    <t>510839304004069</t>
  </si>
  <si>
    <t>510839304004070</t>
  </si>
  <si>
    <t>510839304004071</t>
  </si>
  <si>
    <t>510839304004074</t>
  </si>
  <si>
    <t>510839304004075</t>
  </si>
  <si>
    <t>510839304004076</t>
  </si>
  <si>
    <t>510839304004083</t>
  </si>
  <si>
    <t>510839304004096</t>
  </si>
  <si>
    <t>510839304004101</t>
  </si>
  <si>
    <t>510839304004103</t>
  </si>
  <si>
    <t>510839304004108</t>
  </si>
  <si>
    <t>510839304004109</t>
  </si>
  <si>
    <t>510839304004124</t>
  </si>
  <si>
    <t>510839304004125</t>
  </si>
  <si>
    <t>510839304004126</t>
  </si>
  <si>
    <t>510839305001000</t>
  </si>
  <si>
    <t>510839305001002</t>
  </si>
  <si>
    <t>510839305001006</t>
  </si>
  <si>
    <t>510839305001007</t>
  </si>
  <si>
    <t>510839305001008</t>
  </si>
  <si>
    <t>510839305001009</t>
  </si>
  <si>
    <t>510839305001017</t>
  </si>
  <si>
    <t>510839305001019</t>
  </si>
  <si>
    <t>510839305001020</t>
  </si>
  <si>
    <t>510839305001021</t>
  </si>
  <si>
    <t>510839305001023</t>
  </si>
  <si>
    <t>510839305001024</t>
  </si>
  <si>
    <t>510839305001025</t>
  </si>
  <si>
    <t>510839305001028</t>
  </si>
  <si>
    <t>510839305001029</t>
  </si>
  <si>
    <t>510839305001030</t>
  </si>
  <si>
    <t>510839305001031</t>
  </si>
  <si>
    <t>510839305001032</t>
  </si>
  <si>
    <t>510839305001035</t>
  </si>
  <si>
    <t>510839305001036</t>
  </si>
  <si>
    <t>510839305001037</t>
  </si>
  <si>
    <t>510839305001041</t>
  </si>
  <si>
    <t>510839305001042</t>
  </si>
  <si>
    <t>510839305001043</t>
  </si>
  <si>
    <t>510839305001044</t>
  </si>
  <si>
    <t>510839305001047</t>
  </si>
  <si>
    <t>510839305001050</t>
  </si>
  <si>
    <t>510839305001053</t>
  </si>
  <si>
    <t>510839305001054</t>
  </si>
  <si>
    <t>510839305001057</t>
  </si>
  <si>
    <t>510839305001060</t>
  </si>
  <si>
    <t>510839305001061</t>
  </si>
  <si>
    <t>510839305001064</t>
  </si>
  <si>
    <t>510839305001066</t>
  </si>
  <si>
    <t>510839305001080</t>
  </si>
  <si>
    <t>510839305001081</t>
  </si>
  <si>
    <t>510839305001088</t>
  </si>
  <si>
    <t>510839305001107</t>
  </si>
  <si>
    <t>510839305001109</t>
  </si>
  <si>
    <t>510839305001110</t>
  </si>
  <si>
    <t>510839305001122</t>
  </si>
  <si>
    <t>510839305001125</t>
  </si>
  <si>
    <t>510839305002009</t>
  </si>
  <si>
    <t>510839305002010</t>
  </si>
  <si>
    <t>510839305002013</t>
  </si>
  <si>
    <t>510839305002014</t>
  </si>
  <si>
    <t>510839305002017</t>
  </si>
  <si>
    <t>510839305002018</t>
  </si>
  <si>
    <t>510839305002024</t>
  </si>
  <si>
    <t>510839305002026</t>
  </si>
  <si>
    <t>510839305002029</t>
  </si>
  <si>
    <t>510839305002030</t>
  </si>
  <si>
    <t>510839305002034</t>
  </si>
  <si>
    <t>510839305002037</t>
  </si>
  <si>
    <t>510839305002048</t>
  </si>
  <si>
    <t>510839305002055</t>
  </si>
  <si>
    <t>510839305002060</t>
  </si>
  <si>
    <t>510839305002075</t>
  </si>
  <si>
    <t>510839305003000</t>
  </si>
  <si>
    <t>510839305003001</t>
  </si>
  <si>
    <t>510839305003003</t>
  </si>
  <si>
    <t>510839305003004</t>
  </si>
  <si>
    <t>510839305003005</t>
  </si>
  <si>
    <t>510839305003006</t>
  </si>
  <si>
    <t>510839305003008</t>
  </si>
  <si>
    <t>510839305003013</t>
  </si>
  <si>
    <t>510839305003021</t>
  </si>
  <si>
    <t>510839305003027</t>
  </si>
  <si>
    <t>510839305003032</t>
  </si>
  <si>
    <t>510839305004004</t>
  </si>
  <si>
    <t>510839305004012</t>
  </si>
  <si>
    <t>510839305004013</t>
  </si>
  <si>
    <t>510839305004015</t>
  </si>
  <si>
    <t>510839305004036</t>
  </si>
  <si>
    <t>510839305004050</t>
  </si>
  <si>
    <t>510839305004063</t>
  </si>
  <si>
    <t>510839305004111</t>
  </si>
  <si>
    <t>510839305004114</t>
  </si>
  <si>
    <t>510839305004115</t>
  </si>
  <si>
    <t>510839305004130</t>
  </si>
  <si>
    <t>510839306001002</t>
  </si>
  <si>
    <t>510839306001009</t>
  </si>
  <si>
    <t>510839306001011</t>
  </si>
  <si>
    <t>510839306001013</t>
  </si>
  <si>
    <t>510839306001017</t>
  </si>
  <si>
    <t>510839306001025</t>
  </si>
  <si>
    <t>510839306001027</t>
  </si>
  <si>
    <t>510839306001030</t>
  </si>
  <si>
    <t>510839306001039</t>
  </si>
  <si>
    <t>510839306001040</t>
  </si>
  <si>
    <t>510839306001044</t>
  </si>
  <si>
    <t>510839306001045</t>
  </si>
  <si>
    <t>510839306001048</t>
  </si>
  <si>
    <t>510839306001052</t>
  </si>
  <si>
    <t>510839306001053</t>
  </si>
  <si>
    <t>510839306001059</t>
  </si>
  <si>
    <t>510839306001061</t>
  </si>
  <si>
    <t>510839306001062</t>
  </si>
  <si>
    <t>510839306001063</t>
  </si>
  <si>
    <t>510839306001082</t>
  </si>
  <si>
    <t>510839306001083</t>
  </si>
  <si>
    <t>510839306001084</t>
  </si>
  <si>
    <t>510839306001095</t>
  </si>
  <si>
    <t>510839306001097</t>
  </si>
  <si>
    <t>510839306001099</t>
  </si>
  <si>
    <t>510839306001100</t>
  </si>
  <si>
    <t>510839306001101</t>
  </si>
  <si>
    <t>510839306002007</t>
  </si>
  <si>
    <t>510839306003008</t>
  </si>
  <si>
    <t>510839306003032</t>
  </si>
  <si>
    <t>510839306003038</t>
  </si>
  <si>
    <t>510839306004019</t>
  </si>
  <si>
    <t>510839308001001</t>
  </si>
  <si>
    <t>510839308002041</t>
  </si>
  <si>
    <t>510853201001011</t>
  </si>
  <si>
    <t>510853201001012</t>
  </si>
  <si>
    <t>510853201001013</t>
  </si>
  <si>
    <t>510853201001018</t>
  </si>
  <si>
    <t>510853201001020</t>
  </si>
  <si>
    <t>510853201001030</t>
  </si>
  <si>
    <t>510853201001032</t>
  </si>
  <si>
    <t>510853201001044</t>
  </si>
  <si>
    <t>510853201001045</t>
  </si>
  <si>
    <t>510853201001046</t>
  </si>
  <si>
    <t>510853201001047</t>
  </si>
  <si>
    <t>510853201001052</t>
  </si>
  <si>
    <t>510853201001056</t>
  </si>
  <si>
    <t>510853201001062</t>
  </si>
  <si>
    <t>510853201001064</t>
  </si>
  <si>
    <t>510853201001090</t>
  </si>
  <si>
    <t>510853201001091</t>
  </si>
  <si>
    <t>510853201001093</t>
  </si>
  <si>
    <t>510853201001095</t>
  </si>
  <si>
    <t>510853201001097</t>
  </si>
  <si>
    <t>510853201001098</t>
  </si>
  <si>
    <t>510853201001100</t>
  </si>
  <si>
    <t>510853201001104</t>
  </si>
  <si>
    <t>510853201001107</t>
  </si>
  <si>
    <t>510853201001110</t>
  </si>
  <si>
    <t>510853201001111</t>
  </si>
  <si>
    <t>510853201001117</t>
  </si>
  <si>
    <t>510853201001124</t>
  </si>
  <si>
    <t>510853201001130</t>
  </si>
  <si>
    <t>510853201001141</t>
  </si>
  <si>
    <t>510853201001147</t>
  </si>
  <si>
    <t>510853201001149</t>
  </si>
  <si>
    <t>510853201001151</t>
  </si>
  <si>
    <t>510853201001157</t>
  </si>
  <si>
    <t>510853201001178</t>
  </si>
  <si>
    <t>510853201001179</t>
  </si>
  <si>
    <t>510853201001181</t>
  </si>
  <si>
    <t>510853201001185</t>
  </si>
  <si>
    <t>510853201001188</t>
  </si>
  <si>
    <t>510853201001191</t>
  </si>
  <si>
    <t>510853201002006</t>
  </si>
  <si>
    <t>510853201002031</t>
  </si>
  <si>
    <t>510853201002034</t>
  </si>
  <si>
    <t>510853201002072</t>
  </si>
  <si>
    <t>510853201002080</t>
  </si>
  <si>
    <t>510853201002086</t>
  </si>
  <si>
    <t>510853201002103</t>
  </si>
  <si>
    <t>510853201003000</t>
  </si>
  <si>
    <t>510853201003001</t>
  </si>
  <si>
    <t>510853201003005</t>
  </si>
  <si>
    <t>510853201003009</t>
  </si>
  <si>
    <t>510853201003010</t>
  </si>
  <si>
    <t>510853201003011</t>
  </si>
  <si>
    <t>510853201003012</t>
  </si>
  <si>
    <t>510853201003019</t>
  </si>
  <si>
    <t>510853201003021</t>
  </si>
  <si>
    <t>510853201003022</t>
  </si>
  <si>
    <t>510853201003029</t>
  </si>
  <si>
    <t>510853201003030</t>
  </si>
  <si>
    <t>510853201003031</t>
  </si>
  <si>
    <t>510853201003033</t>
  </si>
  <si>
    <t>510853201003034</t>
  </si>
  <si>
    <t>510853201003037</t>
  </si>
  <si>
    <t>510853201003039</t>
  </si>
  <si>
    <t>510853201003040</t>
  </si>
  <si>
    <t>510853201003041</t>
  </si>
  <si>
    <t>510853201003042</t>
  </si>
  <si>
    <t>510853201003046</t>
  </si>
  <si>
    <t>510853201003052</t>
  </si>
  <si>
    <t>510853201003053</t>
  </si>
  <si>
    <t>510853201003056</t>
  </si>
  <si>
    <t>510853201003058</t>
  </si>
  <si>
    <t>510853201003059</t>
  </si>
  <si>
    <t>510853201003060</t>
  </si>
  <si>
    <t>510853201003064</t>
  </si>
  <si>
    <t>510853201004005</t>
  </si>
  <si>
    <t>510853201004006</t>
  </si>
  <si>
    <t>510853201004007</t>
  </si>
  <si>
    <t>510853201004008</t>
  </si>
  <si>
    <t>510853201004009</t>
  </si>
  <si>
    <t>510853201004012</t>
  </si>
  <si>
    <t>510853201004014</t>
  </si>
  <si>
    <t>510853201004020</t>
  </si>
  <si>
    <t>510853201004024</t>
  </si>
  <si>
    <t>510853201004025</t>
  </si>
  <si>
    <t>510853201004027</t>
  </si>
  <si>
    <t>510853201004032</t>
  </si>
  <si>
    <t>510853201004035</t>
  </si>
  <si>
    <t>510853201004041</t>
  </si>
  <si>
    <t>510853201004042</t>
  </si>
  <si>
    <t>510853201004046</t>
  </si>
  <si>
    <t>510853201004052</t>
  </si>
  <si>
    <t>510853201004054</t>
  </si>
  <si>
    <t>510853201004063</t>
  </si>
  <si>
    <t>510853201004064</t>
  </si>
  <si>
    <t>510853201004065</t>
  </si>
  <si>
    <t>510853201004066</t>
  </si>
  <si>
    <t>510853201004067</t>
  </si>
  <si>
    <t>510853201004069</t>
  </si>
  <si>
    <t>510853201004070</t>
  </si>
  <si>
    <t>510853201004071</t>
  </si>
  <si>
    <t>510853201004073</t>
  </si>
  <si>
    <t>510853201004074</t>
  </si>
  <si>
    <t>510853201004076</t>
  </si>
  <si>
    <t>510853201004080</t>
  </si>
  <si>
    <t>510853201004081</t>
  </si>
  <si>
    <t>510853201004083</t>
  </si>
  <si>
    <t>510853201004091</t>
  </si>
  <si>
    <t>510853201004094</t>
  </si>
  <si>
    <t>510853201004096</t>
  </si>
  <si>
    <t>510853201004097</t>
  </si>
  <si>
    <t>510853201004098</t>
  </si>
  <si>
    <t>510853201004104</t>
  </si>
  <si>
    <t>510853202001004</t>
  </si>
  <si>
    <t>510853202001011</t>
  </si>
  <si>
    <t>510853202001021</t>
  </si>
  <si>
    <t>510853202001029</t>
  </si>
  <si>
    <t>510853202001035</t>
  </si>
  <si>
    <t>510853202001042</t>
  </si>
  <si>
    <t>510853202001048</t>
  </si>
  <si>
    <t>510853202002001</t>
  </si>
  <si>
    <t>510853202002006</t>
  </si>
  <si>
    <t>510853202002008</t>
  </si>
  <si>
    <t>510853202002009</t>
  </si>
  <si>
    <t>510853202002010</t>
  </si>
  <si>
    <t>510853202002015</t>
  </si>
  <si>
    <t>510853202002023</t>
  </si>
  <si>
    <t>510853202002041</t>
  </si>
  <si>
    <t>510853202002044</t>
  </si>
  <si>
    <t>510853202002050</t>
  </si>
  <si>
    <t>510853202003000</t>
  </si>
  <si>
    <t>510853202003003</t>
  </si>
  <si>
    <t>510853202003008</t>
  </si>
  <si>
    <t>510853202003018</t>
  </si>
  <si>
    <t>510853202003020</t>
  </si>
  <si>
    <t>510853202003026</t>
  </si>
  <si>
    <t>510853202003033</t>
  </si>
  <si>
    <t>510853202003035</t>
  </si>
  <si>
    <t>510853202003038</t>
  </si>
  <si>
    <t>510853202003041</t>
  </si>
  <si>
    <t>510853202003045</t>
  </si>
  <si>
    <t>510853202003046</t>
  </si>
  <si>
    <t>510853202003047</t>
  </si>
  <si>
    <t>510853202003050</t>
  </si>
  <si>
    <t>510853203001007</t>
  </si>
  <si>
    <t>510853203001017</t>
  </si>
  <si>
    <t>510853203001018</t>
  </si>
  <si>
    <t>510853203001019</t>
  </si>
  <si>
    <t>510853203001027</t>
  </si>
  <si>
    <t>510853203001028</t>
  </si>
  <si>
    <t>510853203001029</t>
  </si>
  <si>
    <t>510853203001031</t>
  </si>
  <si>
    <t>510853203001050</t>
  </si>
  <si>
    <t>510853203001051</t>
  </si>
  <si>
    <t>510853203001055</t>
  </si>
  <si>
    <t>510853203001067</t>
  </si>
  <si>
    <t>510853203001071</t>
  </si>
  <si>
    <t>510853203001085</t>
  </si>
  <si>
    <t>510853203001087</t>
  </si>
  <si>
    <t>510853203001094</t>
  </si>
  <si>
    <t>510853203001100</t>
  </si>
  <si>
    <t>510853203001113</t>
  </si>
  <si>
    <t>510853203001115</t>
  </si>
  <si>
    <t>510853203002000</t>
  </si>
  <si>
    <t>510853203002071</t>
  </si>
  <si>
    <t>510853203002075</t>
  </si>
  <si>
    <t>510853203002084</t>
  </si>
  <si>
    <t>510853203002085</t>
  </si>
  <si>
    <t>510853203002096</t>
  </si>
  <si>
    <t>510853204001045</t>
  </si>
  <si>
    <t>510853204002000</t>
  </si>
  <si>
    <t>510853204002007</t>
  </si>
  <si>
    <t>510853204002028</t>
  </si>
  <si>
    <t>510853204002030</t>
  </si>
  <si>
    <t>510853204002044</t>
  </si>
  <si>
    <t>510853204002049</t>
  </si>
  <si>
    <t>510853204002063</t>
  </si>
  <si>
    <t>510853204002088</t>
  </si>
  <si>
    <t>510853205001003</t>
  </si>
  <si>
    <t>510853205001005</t>
  </si>
  <si>
    <t>510853205001007</t>
  </si>
  <si>
    <t>510853205001008</t>
  </si>
  <si>
    <t>510853205001012</t>
  </si>
  <si>
    <t>510853205001014</t>
  </si>
  <si>
    <t>510853205001021</t>
  </si>
  <si>
    <t>510853205001041</t>
  </si>
  <si>
    <t>510853205002000</t>
  </si>
  <si>
    <t>510853205002002</t>
  </si>
  <si>
    <t>510853205002017</t>
  </si>
  <si>
    <t>510853205002026</t>
  </si>
  <si>
    <t>510853205002039</t>
  </si>
  <si>
    <t>510853205003003</t>
  </si>
  <si>
    <t>510853205003010</t>
  </si>
  <si>
    <t>510853205003012</t>
  </si>
  <si>
    <t>510853205003014</t>
  </si>
  <si>
    <t>510853205003034</t>
  </si>
  <si>
    <t>510853205003039</t>
  </si>
  <si>
    <t>510853205003050</t>
  </si>
  <si>
    <t>510853205003052</t>
  </si>
  <si>
    <t>510853205003058</t>
  </si>
  <si>
    <t>510853205003060</t>
  </si>
  <si>
    <t>510853206011000</t>
  </si>
  <si>
    <t>510853206011011</t>
  </si>
  <si>
    <t>510853206011012</t>
  </si>
  <si>
    <t>510853206012000</t>
  </si>
  <si>
    <t>510853206013000</t>
  </si>
  <si>
    <t>510853206013001</t>
  </si>
  <si>
    <t>510853206013005</t>
  </si>
  <si>
    <t>510853206013015</t>
  </si>
  <si>
    <t>510853206013034</t>
  </si>
  <si>
    <t>510853206021052</t>
  </si>
  <si>
    <t>510853207011009</t>
  </si>
  <si>
    <t>510853207011014</t>
  </si>
  <si>
    <t>510853207011025</t>
  </si>
  <si>
    <t>510853207012002</t>
  </si>
  <si>
    <t>510853207012014</t>
  </si>
  <si>
    <t>510853207012018</t>
  </si>
  <si>
    <t>510853207012019</t>
  </si>
  <si>
    <t>510853207012024</t>
  </si>
  <si>
    <t>510853207012027</t>
  </si>
  <si>
    <t>510853207012029</t>
  </si>
  <si>
    <t>510853207012032</t>
  </si>
  <si>
    <t>510853207012033</t>
  </si>
  <si>
    <t>510853207012035</t>
  </si>
  <si>
    <t>510853207012046</t>
  </si>
  <si>
    <t>510853207012055</t>
  </si>
  <si>
    <t>510853207012056</t>
  </si>
  <si>
    <t>510853207012057</t>
  </si>
  <si>
    <t>510853207012063</t>
  </si>
  <si>
    <t>510853207012064</t>
  </si>
  <si>
    <t>510853207012067</t>
  </si>
  <si>
    <t>510853207012080</t>
  </si>
  <si>
    <t>510853207012090</t>
  </si>
  <si>
    <t>510853207012104</t>
  </si>
  <si>
    <t>510853207012106</t>
  </si>
  <si>
    <t>510853207012108</t>
  </si>
  <si>
    <t>510853207012121</t>
  </si>
  <si>
    <t>510853207012123</t>
  </si>
  <si>
    <t>510853207012124</t>
  </si>
  <si>
    <t>510853207021002</t>
  </si>
  <si>
    <t>510853207021006</t>
  </si>
  <si>
    <t>510853207022003</t>
  </si>
  <si>
    <t>510853207022005</t>
  </si>
  <si>
    <t>510853207022008</t>
  </si>
  <si>
    <t>510853207022052</t>
  </si>
  <si>
    <t>510853207022057</t>
  </si>
  <si>
    <t>510853207022064</t>
  </si>
  <si>
    <t>510853207022065</t>
  </si>
  <si>
    <t>510853207022069</t>
  </si>
  <si>
    <t>510853207022070</t>
  </si>
  <si>
    <t>510853207022072</t>
  </si>
  <si>
    <t>510853207022076</t>
  </si>
  <si>
    <t>510853207022077</t>
  </si>
  <si>
    <t>510853207022078</t>
  </si>
  <si>
    <t>510853208011013</t>
  </si>
  <si>
    <t>510853208011014</t>
  </si>
  <si>
    <t>510853208011022</t>
  </si>
  <si>
    <t>510853208011077</t>
  </si>
  <si>
    <t>510853208031001</t>
  </si>
  <si>
    <t>510853208031019</t>
  </si>
  <si>
    <t>510853208032028</t>
  </si>
  <si>
    <t>510853209001007</t>
  </si>
  <si>
    <t>510853209001017</t>
  </si>
  <si>
    <t>510853209002002</t>
  </si>
  <si>
    <t>510853209003012</t>
  </si>
  <si>
    <t>510853209004026</t>
  </si>
  <si>
    <t>510853209004032</t>
  </si>
  <si>
    <t>510853210021002</t>
  </si>
  <si>
    <t>510853210021003</t>
  </si>
  <si>
    <t>510853210021005</t>
  </si>
  <si>
    <t>510853210021010</t>
  </si>
  <si>
    <t>510853210021012</t>
  </si>
  <si>
    <t>510853210023018</t>
  </si>
  <si>
    <t>510853212011041</t>
  </si>
  <si>
    <t>510853212013008</t>
  </si>
  <si>
    <t>510853212022015</t>
  </si>
  <si>
    <t>510853213003014</t>
  </si>
  <si>
    <t>510853213003018</t>
  </si>
  <si>
    <t>510853214011002</t>
  </si>
  <si>
    <t>510853214011004</t>
  </si>
  <si>
    <t>510853214011006</t>
  </si>
  <si>
    <t>510853214011012</t>
  </si>
  <si>
    <t>510853214011014</t>
  </si>
  <si>
    <t>510853214011023</t>
  </si>
  <si>
    <t>510853214011030</t>
  </si>
  <si>
    <t>510853214011031</t>
  </si>
  <si>
    <t>510853214011037</t>
  </si>
  <si>
    <t>510853214011039</t>
  </si>
  <si>
    <t>510853214011041</t>
  </si>
  <si>
    <t>510853214011042</t>
  </si>
  <si>
    <t>510853214011047</t>
  </si>
  <si>
    <t>510853214011051</t>
  </si>
  <si>
    <t>510853214011052</t>
  </si>
  <si>
    <t>510853214011055</t>
  </si>
  <si>
    <t>510853214011056</t>
  </si>
  <si>
    <t>510853214011066</t>
  </si>
  <si>
    <t>510853214011073</t>
  </si>
  <si>
    <t>510853214011078</t>
  </si>
  <si>
    <t>510853214021017</t>
  </si>
  <si>
    <t>510853214021019</t>
  </si>
  <si>
    <t>510853214021030</t>
  </si>
  <si>
    <t>510853214021040</t>
  </si>
  <si>
    <t>510853214021070</t>
  </si>
  <si>
    <t>510853214021073</t>
  </si>
  <si>
    <t>510853214022001</t>
  </si>
  <si>
    <t>510853214022031</t>
  </si>
  <si>
    <t>510853214022038</t>
  </si>
  <si>
    <t>510853214031002</t>
  </si>
  <si>
    <t>510853214031005</t>
  </si>
  <si>
    <t>510853214031007</t>
  </si>
  <si>
    <t>510853214031008</t>
  </si>
  <si>
    <t>510853214031016</t>
  </si>
  <si>
    <t>510853214031019</t>
  </si>
  <si>
    <t>510853214031021</t>
  </si>
  <si>
    <t>510853214031038</t>
  </si>
  <si>
    <t>510853214031043</t>
  </si>
  <si>
    <t>510853214031044</t>
  </si>
  <si>
    <t>510853214031047</t>
  </si>
  <si>
    <t>510853214031058</t>
  </si>
  <si>
    <t>510853214031072</t>
  </si>
  <si>
    <t>510853214031082</t>
  </si>
  <si>
    <t>510853214031085</t>
  </si>
  <si>
    <t>510853214031089</t>
  </si>
  <si>
    <t>510853214031091</t>
  </si>
  <si>
    <t>510853214031092</t>
  </si>
  <si>
    <t>510853214031095</t>
  </si>
  <si>
    <t>510853214031110</t>
  </si>
  <si>
    <t>510872001081062</t>
  </si>
  <si>
    <t>510872001082011</t>
  </si>
  <si>
    <t>510872001082012</t>
  </si>
  <si>
    <t>510872001082056</t>
  </si>
  <si>
    <t>510872001082065</t>
  </si>
  <si>
    <t>510872001161003</t>
  </si>
  <si>
    <t>510872001192028</t>
  </si>
  <si>
    <t>510872001203002</t>
  </si>
  <si>
    <t>510872001271010</t>
  </si>
  <si>
    <t>510872001281004</t>
  </si>
  <si>
    <t>510872001291001</t>
  </si>
  <si>
    <t>510872001291056</t>
  </si>
  <si>
    <t>510872001292016</t>
  </si>
  <si>
    <t>510872004131022</t>
  </si>
  <si>
    <t>510872008021041</t>
  </si>
  <si>
    <t>510872008043014</t>
  </si>
  <si>
    <t>510872010022023</t>
  </si>
  <si>
    <t>510872014011030</t>
  </si>
  <si>
    <t>510872014011032</t>
  </si>
  <si>
    <t>510872014013018</t>
  </si>
  <si>
    <t>510872015011056</t>
  </si>
  <si>
    <t>510872015013006</t>
  </si>
  <si>
    <t>510872015013010</t>
  </si>
  <si>
    <t>510872015021008</t>
  </si>
  <si>
    <t>510872016012007</t>
  </si>
  <si>
    <t>510872016012029</t>
  </si>
  <si>
    <t>510872016012037</t>
  </si>
  <si>
    <t>510872016012038</t>
  </si>
  <si>
    <t>510872016012052</t>
  </si>
  <si>
    <t>510872016012058</t>
  </si>
  <si>
    <t>510872016012062</t>
  </si>
  <si>
    <t>510872016012066</t>
  </si>
  <si>
    <t>510872016012067</t>
  </si>
  <si>
    <t>510872016012072</t>
  </si>
  <si>
    <t>510872016012074</t>
  </si>
  <si>
    <t>510872016012079</t>
  </si>
  <si>
    <t>510872016021034</t>
  </si>
  <si>
    <t>510872016021061</t>
  </si>
  <si>
    <t>510872016021081</t>
  </si>
  <si>
    <t>510872016021087</t>
  </si>
  <si>
    <t>510872016022000</t>
  </si>
  <si>
    <t>510872016022005</t>
  </si>
  <si>
    <t>510872016022051</t>
  </si>
  <si>
    <t>510872016022057</t>
  </si>
  <si>
    <t>510872016022063</t>
  </si>
  <si>
    <t>510872016022064</t>
  </si>
  <si>
    <t>510872016022067</t>
  </si>
  <si>
    <t>510872016022070</t>
  </si>
  <si>
    <t>510879801001006</t>
  </si>
  <si>
    <t>510879801001011</t>
  </si>
  <si>
    <t>510879801001041</t>
  </si>
  <si>
    <t>510879801001044</t>
  </si>
  <si>
    <t>510890101001013</t>
  </si>
  <si>
    <t>510890101001031</t>
  </si>
  <si>
    <t>510890101001045</t>
  </si>
  <si>
    <t>510890101001046</t>
  </si>
  <si>
    <t>510890101001055</t>
  </si>
  <si>
    <t>510890101002015</t>
  </si>
  <si>
    <t>510890101003025</t>
  </si>
  <si>
    <t>510890101003028</t>
  </si>
  <si>
    <t>510890102001006</t>
  </si>
  <si>
    <t>510890102003021</t>
  </si>
  <si>
    <t>510890103001030</t>
  </si>
  <si>
    <t>510890103001031</t>
  </si>
  <si>
    <t>510890103001033</t>
  </si>
  <si>
    <t>510890103001068</t>
  </si>
  <si>
    <t>510890103002026</t>
  </si>
  <si>
    <t>510890103003002</t>
  </si>
  <si>
    <t>510890103004032</t>
  </si>
  <si>
    <t>510890103004036</t>
  </si>
  <si>
    <t>510890103004057</t>
  </si>
  <si>
    <t>510890104001000</t>
  </si>
  <si>
    <t>510890104001007</t>
  </si>
  <si>
    <t>510890104001012</t>
  </si>
  <si>
    <t>510890104001014</t>
  </si>
  <si>
    <t>510890104001015</t>
  </si>
  <si>
    <t>510890104001021</t>
  </si>
  <si>
    <t>510890104001027</t>
  </si>
  <si>
    <t>510890104001030</t>
  </si>
  <si>
    <t>510890104001043</t>
  </si>
  <si>
    <t>510890104001049</t>
  </si>
  <si>
    <t>510890104001060</t>
  </si>
  <si>
    <t>510890104001077</t>
  </si>
  <si>
    <t>510890104001080</t>
  </si>
  <si>
    <t>510890104001082</t>
  </si>
  <si>
    <t>510890104001089</t>
  </si>
  <si>
    <t>510890104001091</t>
  </si>
  <si>
    <t>510890104001098</t>
  </si>
  <si>
    <t>510890104001104</t>
  </si>
  <si>
    <t>510890104001111</t>
  </si>
  <si>
    <t>510890104001112</t>
  </si>
  <si>
    <t>510890104001120</t>
  </si>
  <si>
    <t>510890104002001</t>
  </si>
  <si>
    <t>510890104002016</t>
  </si>
  <si>
    <t>510890104002017</t>
  </si>
  <si>
    <t>510890104002018</t>
  </si>
  <si>
    <t>510890104002024</t>
  </si>
  <si>
    <t>510890104002043</t>
  </si>
  <si>
    <t>510890104002049</t>
  </si>
  <si>
    <t>510890104003018</t>
  </si>
  <si>
    <t>510890105001020</t>
  </si>
  <si>
    <t>510890105001021</t>
  </si>
  <si>
    <t>510890105001024</t>
  </si>
  <si>
    <t>510890105001044</t>
  </si>
  <si>
    <t>510890105001046</t>
  </si>
  <si>
    <t>510890105001047</t>
  </si>
  <si>
    <t>510890105001058</t>
  </si>
  <si>
    <t>510890105001060</t>
  </si>
  <si>
    <t>510890105001065</t>
  </si>
  <si>
    <t>510890105001068</t>
  </si>
  <si>
    <t>510890105001069</t>
  </si>
  <si>
    <t>510890105001090</t>
  </si>
  <si>
    <t>510890105002007</t>
  </si>
  <si>
    <t>510890105002018</t>
  </si>
  <si>
    <t>510890105002028</t>
  </si>
  <si>
    <t>510890105002034</t>
  </si>
  <si>
    <t>510890105002039</t>
  </si>
  <si>
    <t>510890105002060</t>
  </si>
  <si>
    <t>510890105002063</t>
  </si>
  <si>
    <t>510890105002066</t>
  </si>
  <si>
    <t>510890105002069</t>
  </si>
  <si>
    <t>510890105002080</t>
  </si>
  <si>
    <t>510890105002082</t>
  </si>
  <si>
    <t>510890105002085</t>
  </si>
  <si>
    <t>510890105002088</t>
  </si>
  <si>
    <t>510890105002090</t>
  </si>
  <si>
    <t>510890105002105</t>
  </si>
  <si>
    <t>510890105002106</t>
  </si>
  <si>
    <t>510890105002107</t>
  </si>
  <si>
    <t>510890105002109</t>
  </si>
  <si>
    <t>510890105003013</t>
  </si>
  <si>
    <t>510890105003018</t>
  </si>
  <si>
    <t>510890105003029</t>
  </si>
  <si>
    <t>510890105003030</t>
  </si>
  <si>
    <t>510890105003032</t>
  </si>
  <si>
    <t>510890106012040</t>
  </si>
  <si>
    <t>510890106021000</t>
  </si>
  <si>
    <t>510890106021004</t>
  </si>
  <si>
    <t>510890106021008</t>
  </si>
  <si>
    <t>510890106021024</t>
  </si>
  <si>
    <t>510890106021037</t>
  </si>
  <si>
    <t>510890106021039</t>
  </si>
  <si>
    <t>510890106021040</t>
  </si>
  <si>
    <t>510890106021047</t>
  </si>
  <si>
    <t>510890106021070</t>
  </si>
  <si>
    <t>510890106021094</t>
  </si>
  <si>
    <t>510890106022003</t>
  </si>
  <si>
    <t>510890106023001</t>
  </si>
  <si>
    <t>510890106023023</t>
  </si>
  <si>
    <t>510890106023031</t>
  </si>
  <si>
    <t>510890107001038</t>
  </si>
  <si>
    <t>510890107001044</t>
  </si>
  <si>
    <t>510890107001045</t>
  </si>
  <si>
    <t>510890107002026</t>
  </si>
  <si>
    <t>510890107002033</t>
  </si>
  <si>
    <t>510890107002038</t>
  </si>
  <si>
    <t>510890107002052</t>
  </si>
  <si>
    <t>510890107002054</t>
  </si>
  <si>
    <t>510890107002060</t>
  </si>
  <si>
    <t>510890107003009</t>
  </si>
  <si>
    <t>510890107003011</t>
  </si>
  <si>
    <t>510890107003014</t>
  </si>
  <si>
    <t>510890107003041</t>
  </si>
  <si>
    <t>510890107004000</t>
  </si>
  <si>
    <t>510890107004004</t>
  </si>
  <si>
    <t>510890107004013</t>
  </si>
  <si>
    <t>510890107004016</t>
  </si>
  <si>
    <t>510890107004019</t>
  </si>
  <si>
    <t>510890107004020</t>
  </si>
  <si>
    <t>510890107004021</t>
  </si>
  <si>
    <t>510890107004024</t>
  </si>
  <si>
    <t>510890107004037</t>
  </si>
  <si>
    <t>510890107004038</t>
  </si>
  <si>
    <t>510890107004041</t>
  </si>
  <si>
    <t>510890107004044</t>
  </si>
  <si>
    <t>510890107004045</t>
  </si>
  <si>
    <t>510890107004049</t>
  </si>
  <si>
    <t>510890107004052</t>
  </si>
  <si>
    <t>510890108001002</t>
  </si>
  <si>
    <t>510890108001003</t>
  </si>
  <si>
    <t>510890108001004</t>
  </si>
  <si>
    <t>510890108001011</t>
  </si>
  <si>
    <t>510890108001012</t>
  </si>
  <si>
    <t>510890108001047</t>
  </si>
  <si>
    <t>510890108002002</t>
  </si>
  <si>
    <t>510890108002015</t>
  </si>
  <si>
    <t>510890108002016</t>
  </si>
  <si>
    <t>510890108002048</t>
  </si>
  <si>
    <t>510890108002061</t>
  </si>
  <si>
    <t>510890108002076</t>
  </si>
  <si>
    <t>510890108002091</t>
  </si>
  <si>
    <t>510890108002097</t>
  </si>
  <si>
    <t>510890108002105</t>
  </si>
  <si>
    <t>510890108002106</t>
  </si>
  <si>
    <t>510890108003047</t>
  </si>
  <si>
    <t>510890109001004</t>
  </si>
  <si>
    <t>510890109001006</t>
  </si>
  <si>
    <t>510890109001011</t>
  </si>
  <si>
    <t>510890109001012</t>
  </si>
  <si>
    <t>510890109001025</t>
  </si>
  <si>
    <t>510890109001054</t>
  </si>
  <si>
    <t>510890109001075</t>
  </si>
  <si>
    <t>510890109001083</t>
  </si>
  <si>
    <t>510890109002007</t>
  </si>
  <si>
    <t>510890109002012</t>
  </si>
  <si>
    <t>510890109002013</t>
  </si>
  <si>
    <t>510890109002015</t>
  </si>
  <si>
    <t>510890109002027</t>
  </si>
  <si>
    <t>510890110001030</t>
  </si>
  <si>
    <t>510890110001042</t>
  </si>
  <si>
    <t>510890110001043</t>
  </si>
  <si>
    <t>510890110002054</t>
  </si>
  <si>
    <t>510890110002056</t>
  </si>
  <si>
    <t>510890110002057</t>
  </si>
  <si>
    <t>510890110002060</t>
  </si>
  <si>
    <t>510890110003009</t>
  </si>
  <si>
    <t>510890110003031</t>
  </si>
  <si>
    <t>510890110003040</t>
  </si>
  <si>
    <t>510890111001003</t>
  </si>
  <si>
    <t>510890111001004</t>
  </si>
  <si>
    <t>510890111001044</t>
  </si>
  <si>
    <t>510890111001055</t>
  </si>
  <si>
    <t>510890111002019</t>
  </si>
  <si>
    <t>510890111002037</t>
  </si>
  <si>
    <t>510890111002073</t>
  </si>
  <si>
    <t>510890112002000</t>
  </si>
  <si>
    <t>510890112003027</t>
  </si>
  <si>
    <t>510890113001012</t>
  </si>
  <si>
    <t>510890113001013</t>
  </si>
  <si>
    <t>510890113001015</t>
  </si>
  <si>
    <t>510890113001016</t>
  </si>
  <si>
    <t>510890113001018</t>
  </si>
  <si>
    <t>510890113001022</t>
  </si>
  <si>
    <t>510890113001035</t>
  </si>
  <si>
    <t>510890113001050</t>
  </si>
  <si>
    <t>510890113001055</t>
  </si>
  <si>
    <t>510890113001056</t>
  </si>
  <si>
    <t>510890113001064</t>
  </si>
  <si>
    <t>510890113001067</t>
  </si>
  <si>
    <t>510890113001069</t>
  </si>
  <si>
    <t>510890113001096</t>
  </si>
  <si>
    <t>510890113001097</t>
  </si>
  <si>
    <t>510890113001106</t>
  </si>
  <si>
    <t>510890113001112</t>
  </si>
  <si>
    <t>510890113001113</t>
  </si>
  <si>
    <t>510890113001121</t>
  </si>
  <si>
    <t>510890113001149</t>
  </si>
  <si>
    <t>510890113002011</t>
  </si>
  <si>
    <t>510890113002014</t>
  </si>
  <si>
    <t>510890113002015</t>
  </si>
  <si>
    <t>510890113002037</t>
  </si>
  <si>
    <t>510890113002038</t>
  </si>
  <si>
    <t>510890113002046</t>
  </si>
  <si>
    <t>510890113002051</t>
  </si>
  <si>
    <t>510890113002052</t>
  </si>
  <si>
    <t>510890113002054</t>
  </si>
  <si>
    <t>510890113002056</t>
  </si>
  <si>
    <t>510890113002081</t>
  </si>
  <si>
    <t>510890113002116</t>
  </si>
  <si>
    <t>510932801031033</t>
  </si>
  <si>
    <t>510932802001066</t>
  </si>
  <si>
    <t>510932804004064</t>
  </si>
  <si>
    <t>510950803033027</t>
  </si>
  <si>
    <t>510950803033034</t>
  </si>
  <si>
    <t>510950803033035</t>
  </si>
  <si>
    <t>510950803033056</t>
  </si>
  <si>
    <t>510950803041009</t>
  </si>
  <si>
    <t>510950804012016</t>
  </si>
  <si>
    <t>510950804012082</t>
  </si>
  <si>
    <t>510950804012098</t>
  </si>
  <si>
    <t>510979504001020</t>
  </si>
  <si>
    <t>510979504001022</t>
  </si>
  <si>
    <t>510979504001029</t>
  </si>
  <si>
    <t>510979504001036</t>
  </si>
  <si>
    <t>510979504001041</t>
  </si>
  <si>
    <t>510979504001061</t>
  </si>
  <si>
    <t>510979504001065</t>
  </si>
  <si>
    <t>510979504001080</t>
  </si>
  <si>
    <t>510979504001082</t>
  </si>
  <si>
    <t>510979504001091</t>
  </si>
  <si>
    <t>510979504001099</t>
  </si>
  <si>
    <t>510979504001106</t>
  </si>
  <si>
    <t>510979504001109</t>
  </si>
  <si>
    <t>510979504001111</t>
  </si>
  <si>
    <t>510979504001124</t>
  </si>
  <si>
    <t>510979504001154</t>
  </si>
  <si>
    <t>510979504001155</t>
  </si>
  <si>
    <t>510979504001171</t>
  </si>
  <si>
    <t>510979504001187</t>
  </si>
  <si>
    <t>510979504001192</t>
  </si>
  <si>
    <t>510979504001206</t>
  </si>
  <si>
    <t>510979504001216</t>
  </si>
  <si>
    <t>510979504001232</t>
  </si>
  <si>
    <t>510979504001237</t>
  </si>
  <si>
    <t>510979504001238</t>
  </si>
  <si>
    <t>510979504001248</t>
  </si>
  <si>
    <t>510979504001249</t>
  </si>
  <si>
    <t>510979504001260</t>
  </si>
  <si>
    <t>510979504001283</t>
  </si>
  <si>
    <t>510979504001293</t>
  </si>
  <si>
    <t>510979504001295</t>
  </si>
  <si>
    <t>510979504001314</t>
  </si>
  <si>
    <t>510979504001315</t>
  </si>
  <si>
    <t>510979504001346</t>
  </si>
  <si>
    <t>510979504001358</t>
  </si>
  <si>
    <t>510979504002015</t>
  </si>
  <si>
    <t>510979504002021</t>
  </si>
  <si>
    <t>510979504002027</t>
  </si>
  <si>
    <t>510979504002037</t>
  </si>
  <si>
    <t>510979504002052</t>
  </si>
  <si>
    <t>510979504002055</t>
  </si>
  <si>
    <t>510979504002068</t>
  </si>
  <si>
    <t>510979504002071</t>
  </si>
  <si>
    <t>510979504002072</t>
  </si>
  <si>
    <t>510979504002164</t>
  </si>
  <si>
    <t>510979504002171</t>
  </si>
  <si>
    <t>510979504002174</t>
  </si>
  <si>
    <t>510979505001048</t>
  </si>
  <si>
    <t>510979505001051</t>
  </si>
  <si>
    <t>510979505001089</t>
  </si>
  <si>
    <t>510979505001145</t>
  </si>
  <si>
    <t>510979505002010</t>
  </si>
  <si>
    <t>510979505002012</t>
  </si>
  <si>
    <t>510979505002056</t>
  </si>
  <si>
    <t>511019501011002</t>
  </si>
  <si>
    <t>511019501011003</t>
  </si>
  <si>
    <t>511019501011004</t>
  </si>
  <si>
    <t>511019501011007</t>
  </si>
  <si>
    <t>511019501011010</t>
  </si>
  <si>
    <t>511019501011011</t>
  </si>
  <si>
    <t>511019501011015</t>
  </si>
  <si>
    <t>511019501011016</t>
  </si>
  <si>
    <t>511019501011018</t>
  </si>
  <si>
    <t>511019501011021</t>
  </si>
  <si>
    <t>511019501011025</t>
  </si>
  <si>
    <t>511019501011043</t>
  </si>
  <si>
    <t>511019501011052</t>
  </si>
  <si>
    <t>511019501011053</t>
  </si>
  <si>
    <t>511019501011055</t>
  </si>
  <si>
    <t>511019501011057</t>
  </si>
  <si>
    <t>511019501011060</t>
  </si>
  <si>
    <t>511019501011068</t>
  </si>
  <si>
    <t>511019501011070</t>
  </si>
  <si>
    <t>511019501011071</t>
  </si>
  <si>
    <t>511019501011072</t>
  </si>
  <si>
    <t>511019501011074</t>
  </si>
  <si>
    <t>511019501011075</t>
  </si>
  <si>
    <t>511019501011076</t>
  </si>
  <si>
    <t>511019501011080</t>
  </si>
  <si>
    <t>511019501011084</t>
  </si>
  <si>
    <t>511019501011088</t>
  </si>
  <si>
    <t>511019501011094</t>
  </si>
  <si>
    <t>511019501011101</t>
  </si>
  <si>
    <t>511019501011107</t>
  </si>
  <si>
    <t>511019501012010</t>
  </si>
  <si>
    <t>511019501012014</t>
  </si>
  <si>
    <t>511019501012017</t>
  </si>
  <si>
    <t>511019501012018</t>
  </si>
  <si>
    <t>511019501012021</t>
  </si>
  <si>
    <t>511019501012023</t>
  </si>
  <si>
    <t>511019501012027</t>
  </si>
  <si>
    <t>511019501012034</t>
  </si>
  <si>
    <t>511019501012035</t>
  </si>
  <si>
    <t>511019501012036</t>
  </si>
  <si>
    <t>511019501012037</t>
  </si>
  <si>
    <t>511019501012043</t>
  </si>
  <si>
    <t>511019501012050</t>
  </si>
  <si>
    <t>511019501012051</t>
  </si>
  <si>
    <t>511019501012053</t>
  </si>
  <si>
    <t>511019501012057</t>
  </si>
  <si>
    <t>511019501012058</t>
  </si>
  <si>
    <t>511019501012059</t>
  </si>
  <si>
    <t>511019501012070</t>
  </si>
  <si>
    <t>511019501012078</t>
  </si>
  <si>
    <t>511019501012080</t>
  </si>
  <si>
    <t>511019501012083</t>
  </si>
  <si>
    <t>511019501012099</t>
  </si>
  <si>
    <t>511019501012109</t>
  </si>
  <si>
    <t>511019501012113</t>
  </si>
  <si>
    <t>511019501012114</t>
  </si>
  <si>
    <t>511019501012115</t>
  </si>
  <si>
    <t>511019501012120</t>
  </si>
  <si>
    <t>511019501012121</t>
  </si>
  <si>
    <t>511019501012122</t>
  </si>
  <si>
    <t>511019501012126</t>
  </si>
  <si>
    <t>511019501012131</t>
  </si>
  <si>
    <t>511019501012132</t>
  </si>
  <si>
    <t>511019501012134</t>
  </si>
  <si>
    <t>511019501012139</t>
  </si>
  <si>
    <t>511019501012140</t>
  </si>
  <si>
    <t>511019501012141</t>
  </si>
  <si>
    <t>511019501012147</t>
  </si>
  <si>
    <t>511019501012148</t>
  </si>
  <si>
    <t>511019501012151</t>
  </si>
  <si>
    <t>511019501012152</t>
  </si>
  <si>
    <t>511019501012154</t>
  </si>
  <si>
    <t>511019501012161</t>
  </si>
  <si>
    <t>511019501012164</t>
  </si>
  <si>
    <t>511019501012167</t>
  </si>
  <si>
    <t>511019501012168</t>
  </si>
  <si>
    <t>511019501012170</t>
  </si>
  <si>
    <t>511019501012175</t>
  </si>
  <si>
    <t>511019501012177</t>
  </si>
  <si>
    <t>511019501012178</t>
  </si>
  <si>
    <t>511019501012180</t>
  </si>
  <si>
    <t>511019501012192</t>
  </si>
  <si>
    <t>511019501012204</t>
  </si>
  <si>
    <t>511019501012205</t>
  </si>
  <si>
    <t>511019501012206</t>
  </si>
  <si>
    <t>511019501012215</t>
  </si>
  <si>
    <t>511019501012216</t>
  </si>
  <si>
    <t>511019501012217</t>
  </si>
  <si>
    <t>511019501012218</t>
  </si>
  <si>
    <t>511019501021000</t>
  </si>
  <si>
    <t>511019501021001</t>
  </si>
  <si>
    <t>511019501021005</t>
  </si>
  <si>
    <t>511019501021007</t>
  </si>
  <si>
    <t>511019501021014</t>
  </si>
  <si>
    <t>511019501021015</t>
  </si>
  <si>
    <t>511019501021016</t>
  </si>
  <si>
    <t>511019501021020</t>
  </si>
  <si>
    <t>511019501021022</t>
  </si>
  <si>
    <t>511019501021025</t>
  </si>
  <si>
    <t>511019501021028</t>
  </si>
  <si>
    <t>511019501021030</t>
  </si>
  <si>
    <t>511019501022001</t>
  </si>
  <si>
    <t>511019501022014</t>
  </si>
  <si>
    <t>511019501022017</t>
  </si>
  <si>
    <t>511019501022023</t>
  </si>
  <si>
    <t>511019501022030</t>
  </si>
  <si>
    <t>511019501022031</t>
  </si>
  <si>
    <t>511019501022033</t>
  </si>
  <si>
    <t>511019501022036</t>
  </si>
  <si>
    <t>511019501022037</t>
  </si>
  <si>
    <t>511019501022038</t>
  </si>
  <si>
    <t>511019501022041</t>
  </si>
  <si>
    <t>511019501022043</t>
  </si>
  <si>
    <t>511019501022047</t>
  </si>
  <si>
    <t>511019501022049</t>
  </si>
  <si>
    <t>511019501022051</t>
  </si>
  <si>
    <t>511019501022052</t>
  </si>
  <si>
    <t>511019501022053</t>
  </si>
  <si>
    <t>511019501022054</t>
  </si>
  <si>
    <t>511019501022056</t>
  </si>
  <si>
    <t>511019501022057</t>
  </si>
  <si>
    <t>511019501022063</t>
  </si>
  <si>
    <t>511019501022065</t>
  </si>
  <si>
    <t>511019501022068</t>
  </si>
  <si>
    <t>511019501022074</t>
  </si>
  <si>
    <t>511019501022076</t>
  </si>
  <si>
    <t>511019501022077</t>
  </si>
  <si>
    <t>511019501022079</t>
  </si>
  <si>
    <t>511019501022080</t>
  </si>
  <si>
    <t>511019501022082</t>
  </si>
  <si>
    <t>511019501022083</t>
  </si>
  <si>
    <t>511019501022084</t>
  </si>
  <si>
    <t>511019501022087</t>
  </si>
  <si>
    <t>511019501022089</t>
  </si>
  <si>
    <t>511019501022091</t>
  </si>
  <si>
    <t>511019501022093</t>
  </si>
  <si>
    <t>511019501022095</t>
  </si>
  <si>
    <t>511019501022097</t>
  </si>
  <si>
    <t>511019501022099</t>
  </si>
  <si>
    <t>511019501022101</t>
  </si>
  <si>
    <t>511019501022102</t>
  </si>
  <si>
    <t>511019501022105</t>
  </si>
  <si>
    <t>511019501022108</t>
  </si>
  <si>
    <t>511019501022111</t>
  </si>
  <si>
    <t>511019501022114</t>
  </si>
  <si>
    <t>511019501022115</t>
  </si>
  <si>
    <t>511019501022117</t>
  </si>
  <si>
    <t>511019501022120</t>
  </si>
  <si>
    <t>511019501022124</t>
  </si>
  <si>
    <t>511019501022129</t>
  </si>
  <si>
    <t>511019501022134</t>
  </si>
  <si>
    <t>511019501023008</t>
  </si>
  <si>
    <t>511019501023009</t>
  </si>
  <si>
    <t>511019501023015</t>
  </si>
  <si>
    <t>511019501023020</t>
  </si>
  <si>
    <t>511019501023030</t>
  </si>
  <si>
    <t>511019501023046</t>
  </si>
  <si>
    <t>511019501024001</t>
  </si>
  <si>
    <t>511019501024055</t>
  </si>
  <si>
    <t>511019501024059</t>
  </si>
  <si>
    <t>511019501024062</t>
  </si>
  <si>
    <t>511019501024064</t>
  </si>
  <si>
    <t>511019501024073</t>
  </si>
  <si>
    <t>511019501024094</t>
  </si>
  <si>
    <t>511019501024100</t>
  </si>
  <si>
    <t>511019501024101</t>
  </si>
  <si>
    <t>511019501024104</t>
  </si>
  <si>
    <t>511019502001004</t>
  </si>
  <si>
    <t>511019502001009</t>
  </si>
  <si>
    <t>511019502001029</t>
  </si>
  <si>
    <t>511019502001032</t>
  </si>
  <si>
    <t>511019502001035</t>
  </si>
  <si>
    <t>511019502001036</t>
  </si>
  <si>
    <t>511019502001037</t>
  </si>
  <si>
    <t>511019502001038</t>
  </si>
  <si>
    <t>511019502001045</t>
  </si>
  <si>
    <t>511019502001046</t>
  </si>
  <si>
    <t>511019502001047</t>
  </si>
  <si>
    <t>511019502001053</t>
  </si>
  <si>
    <t>511019502001055</t>
  </si>
  <si>
    <t>511019502001057</t>
  </si>
  <si>
    <t>511019502001059</t>
  </si>
  <si>
    <t>511019502001061</t>
  </si>
  <si>
    <t>511019502001062</t>
  </si>
  <si>
    <t>511019502001066</t>
  </si>
  <si>
    <t>511019502001067</t>
  </si>
  <si>
    <t>511019502001069</t>
  </si>
  <si>
    <t>511019502001078</t>
  </si>
  <si>
    <t>511019502001080</t>
  </si>
  <si>
    <t>511019502001083</t>
  </si>
  <si>
    <t>511019502001090</t>
  </si>
  <si>
    <t>511019502001097</t>
  </si>
  <si>
    <t>511019502001104</t>
  </si>
  <si>
    <t>511019502001105</t>
  </si>
  <si>
    <t>511019502001111</t>
  </si>
  <si>
    <t>511019502001116</t>
  </si>
  <si>
    <t>511019502001117</t>
  </si>
  <si>
    <t>511019502001119</t>
  </si>
  <si>
    <t>511019502001120</t>
  </si>
  <si>
    <t>511019502001121</t>
  </si>
  <si>
    <t>511019502001122</t>
  </si>
  <si>
    <t>511019502001123</t>
  </si>
  <si>
    <t>511019502001124</t>
  </si>
  <si>
    <t>511019502001129</t>
  </si>
  <si>
    <t>511019502001130</t>
  </si>
  <si>
    <t>511019502001131</t>
  </si>
  <si>
    <t>511019502001145</t>
  </si>
  <si>
    <t>511019502001146</t>
  </si>
  <si>
    <t>511019502001147</t>
  </si>
  <si>
    <t>511019502001148</t>
  </si>
  <si>
    <t>511019502001152</t>
  </si>
  <si>
    <t>511019502001154</t>
  </si>
  <si>
    <t>511019502001158</t>
  </si>
  <si>
    <t>511019502001159</t>
  </si>
  <si>
    <t>511019502001160</t>
  </si>
  <si>
    <t>511019502001162</t>
  </si>
  <si>
    <t>511019503001050</t>
  </si>
  <si>
    <t>511019503002042</t>
  </si>
  <si>
    <t>511059501001014</t>
  </si>
  <si>
    <t>511059501001030</t>
  </si>
  <si>
    <t>511059501001053</t>
  </si>
  <si>
    <t>511059501001059</t>
  </si>
  <si>
    <t>511059501001062</t>
  </si>
  <si>
    <t>511059501002025</t>
  </si>
  <si>
    <t>511059501002062</t>
  </si>
  <si>
    <t>511059501002129</t>
  </si>
  <si>
    <t>511059501003057</t>
  </si>
  <si>
    <t>511059501003077</t>
  </si>
  <si>
    <t>511059501003081</t>
  </si>
  <si>
    <t>511059501003097</t>
  </si>
  <si>
    <t>511059501003115</t>
  </si>
  <si>
    <t>511059501003117</t>
  </si>
  <si>
    <t>511059501003118</t>
  </si>
  <si>
    <t>511059501003125</t>
  </si>
  <si>
    <t>511059501003141</t>
  </si>
  <si>
    <t>511059501003152</t>
  </si>
  <si>
    <t>511059501003153</t>
  </si>
  <si>
    <t>511059501004028</t>
  </si>
  <si>
    <t>511059501004038</t>
  </si>
  <si>
    <t>511059501004087</t>
  </si>
  <si>
    <t>511059501004091</t>
  </si>
  <si>
    <t>511059501004093</t>
  </si>
  <si>
    <t>511059501004111</t>
  </si>
  <si>
    <t>511059501005027</t>
  </si>
  <si>
    <t>511059501005054</t>
  </si>
  <si>
    <t>511059501005065</t>
  </si>
  <si>
    <t>511059502001001</t>
  </si>
  <si>
    <t>511059502001003</t>
  </si>
  <si>
    <t>511059502001004</t>
  </si>
  <si>
    <t>511059502001015</t>
  </si>
  <si>
    <t>511059502001041</t>
  </si>
  <si>
    <t>511059502001042</t>
  </si>
  <si>
    <t>511059502001043</t>
  </si>
  <si>
    <t>511059502001061</t>
  </si>
  <si>
    <t>511059502001065</t>
  </si>
  <si>
    <t>511059502001066</t>
  </si>
  <si>
    <t>511059502001070</t>
  </si>
  <si>
    <t>511059502001071</t>
  </si>
  <si>
    <t>511059502001084</t>
  </si>
  <si>
    <t>511059502001092</t>
  </si>
  <si>
    <t>511059502001120</t>
  </si>
  <si>
    <t>511059502002006</t>
  </si>
  <si>
    <t>511059502002008</t>
  </si>
  <si>
    <t>511059502002013</t>
  </si>
  <si>
    <t>511059502002015</t>
  </si>
  <si>
    <t>511059502002025</t>
  </si>
  <si>
    <t>511059502002026</t>
  </si>
  <si>
    <t>511059502002027</t>
  </si>
  <si>
    <t>511059502002029</t>
  </si>
  <si>
    <t>511059502002047</t>
  </si>
  <si>
    <t>511059502002065</t>
  </si>
  <si>
    <t>511059502002080</t>
  </si>
  <si>
    <t>511059502003000</t>
  </si>
  <si>
    <t>511059502003026</t>
  </si>
  <si>
    <t>511059502004062</t>
  </si>
  <si>
    <t>511059503001032</t>
  </si>
  <si>
    <t>511059503001034</t>
  </si>
  <si>
    <t>511059503001043</t>
  </si>
  <si>
    <t>511059503001045</t>
  </si>
  <si>
    <t>511059503001048</t>
  </si>
  <si>
    <t>511059503001050</t>
  </si>
  <si>
    <t>511059503002012</t>
  </si>
  <si>
    <t>511059503002038</t>
  </si>
  <si>
    <t>511059503003043</t>
  </si>
  <si>
    <t>511059503003047</t>
  </si>
  <si>
    <t>511059503003054</t>
  </si>
  <si>
    <t>511059503003059</t>
  </si>
  <si>
    <t>511059504001016</t>
  </si>
  <si>
    <t>511059504001018</t>
  </si>
  <si>
    <t>511059504001021</t>
  </si>
  <si>
    <t>511059504001028</t>
  </si>
  <si>
    <t>511059504001029</t>
  </si>
  <si>
    <t>511059504001031</t>
  </si>
  <si>
    <t>511059504001035</t>
  </si>
  <si>
    <t>511059504001037</t>
  </si>
  <si>
    <t>511059504001039</t>
  </si>
  <si>
    <t>511059504001043</t>
  </si>
  <si>
    <t>511059504001046</t>
  </si>
  <si>
    <t>511059504001048</t>
  </si>
  <si>
    <t>511059504001050</t>
  </si>
  <si>
    <t>511059504001085</t>
  </si>
  <si>
    <t>511059504001094</t>
  </si>
  <si>
    <t>511059504001095</t>
  </si>
  <si>
    <t>511059504001100</t>
  </si>
  <si>
    <t>511059504002010</t>
  </si>
  <si>
    <t>511059504002040</t>
  </si>
  <si>
    <t>511059504002042</t>
  </si>
  <si>
    <t>511059504003000</t>
  </si>
  <si>
    <t>511059504003001</t>
  </si>
  <si>
    <t>511059504003005</t>
  </si>
  <si>
    <t>511059504003007</t>
  </si>
  <si>
    <t>511059504003012</t>
  </si>
  <si>
    <t>511059504003016</t>
  </si>
  <si>
    <t>511059504003019</t>
  </si>
  <si>
    <t>511059504003021</t>
  </si>
  <si>
    <t>511059504003022</t>
  </si>
  <si>
    <t>511059504003024</t>
  </si>
  <si>
    <t>511059504003026</t>
  </si>
  <si>
    <t>511059504003030</t>
  </si>
  <si>
    <t>511059504003031</t>
  </si>
  <si>
    <t>511059504003050</t>
  </si>
  <si>
    <t>511059504003054</t>
  </si>
  <si>
    <t>511059504003080</t>
  </si>
  <si>
    <t>511059504003086</t>
  </si>
  <si>
    <t>511059504003099</t>
  </si>
  <si>
    <t>511059504003105</t>
  </si>
  <si>
    <t>511059504003109</t>
  </si>
  <si>
    <t>511059504003124</t>
  </si>
  <si>
    <t>511059504003127</t>
  </si>
  <si>
    <t>511059504003132</t>
  </si>
  <si>
    <t>511059504003134</t>
  </si>
  <si>
    <t>511059504003138</t>
  </si>
  <si>
    <t>511059505001007</t>
  </si>
  <si>
    <t>511059505001013</t>
  </si>
  <si>
    <t>511059505001020</t>
  </si>
  <si>
    <t>511059505001023</t>
  </si>
  <si>
    <t>511059505001027</t>
  </si>
  <si>
    <t>511059505001031</t>
  </si>
  <si>
    <t>511059505001034</t>
  </si>
  <si>
    <t>511059505001040</t>
  </si>
  <si>
    <t>511059505001046</t>
  </si>
  <si>
    <t>511059505001055</t>
  </si>
  <si>
    <t>511059505001065</t>
  </si>
  <si>
    <t>511059505001071</t>
  </si>
  <si>
    <t>511059505001073</t>
  </si>
  <si>
    <t>511059505002006</t>
  </si>
  <si>
    <t>511059505002016</t>
  </si>
  <si>
    <t>511059505002021</t>
  </si>
  <si>
    <t>511059505002035</t>
  </si>
  <si>
    <t>511059505002054</t>
  </si>
  <si>
    <t>511059505002063</t>
  </si>
  <si>
    <t>511059505002069</t>
  </si>
  <si>
    <t>511059505002073</t>
  </si>
  <si>
    <t>511059505002077</t>
  </si>
  <si>
    <t>511059505002078</t>
  </si>
  <si>
    <t>511059505002083</t>
  </si>
  <si>
    <t>511059505002084</t>
  </si>
  <si>
    <t>511059505002087</t>
  </si>
  <si>
    <t>511059505002088</t>
  </si>
  <si>
    <t>511059505002092</t>
  </si>
  <si>
    <t>511059505002095</t>
  </si>
  <si>
    <t>511059505002099</t>
  </si>
  <si>
    <t>511059505002104</t>
  </si>
  <si>
    <t>511059505003000</t>
  </si>
  <si>
    <t>511059505003003</t>
  </si>
  <si>
    <t>511059505003017</t>
  </si>
  <si>
    <t>511059505003031</t>
  </si>
  <si>
    <t>511059505003048</t>
  </si>
  <si>
    <t>511059505004000</t>
  </si>
  <si>
    <t>511059505004024</t>
  </si>
  <si>
    <t>511059505004050</t>
  </si>
  <si>
    <t>511059506001000</t>
  </si>
  <si>
    <t>511059506001004</t>
  </si>
  <si>
    <t>511059506001042</t>
  </si>
  <si>
    <t>511059506001043</t>
  </si>
  <si>
    <t>511059506001046</t>
  </si>
  <si>
    <t>511059506001052</t>
  </si>
  <si>
    <t>511059506001053</t>
  </si>
  <si>
    <t>511059506001054</t>
  </si>
  <si>
    <t>511059506001057</t>
  </si>
  <si>
    <t>511059506001068</t>
  </si>
  <si>
    <t>511059506001071</t>
  </si>
  <si>
    <t>511059506001073</t>
  </si>
  <si>
    <t>511059506001097</t>
  </si>
  <si>
    <t>511059506001122</t>
  </si>
  <si>
    <t>511059506001142</t>
  </si>
  <si>
    <t>511059506001143</t>
  </si>
  <si>
    <t>511059506001144</t>
  </si>
  <si>
    <t>511059506001155</t>
  </si>
  <si>
    <t>511059506001160</t>
  </si>
  <si>
    <t>511059506001167</t>
  </si>
  <si>
    <t>511059506001175</t>
  </si>
  <si>
    <t>511059506001176</t>
  </si>
  <si>
    <t>511059506002000</t>
  </si>
  <si>
    <t>511059506002006</t>
  </si>
  <si>
    <t>511059506002007</t>
  </si>
  <si>
    <t>511059506002008</t>
  </si>
  <si>
    <t>511059506002015</t>
  </si>
  <si>
    <t>511059506002019</t>
  </si>
  <si>
    <t>511059506002025</t>
  </si>
  <si>
    <t>511059506002030</t>
  </si>
  <si>
    <t>511059506002043</t>
  </si>
  <si>
    <t>511059506002044</t>
  </si>
  <si>
    <t>511059506002046</t>
  </si>
  <si>
    <t>511059506002054</t>
  </si>
  <si>
    <t>511059506002063</t>
  </si>
  <si>
    <t>511059506002078</t>
  </si>
  <si>
    <t>511059506002080</t>
  </si>
  <si>
    <t>511059506002093</t>
  </si>
  <si>
    <t>511059506002096</t>
  </si>
  <si>
    <t>511059506003000</t>
  </si>
  <si>
    <t>511059506003003</t>
  </si>
  <si>
    <t>511059506003008</t>
  </si>
  <si>
    <t>511059506003010</t>
  </si>
  <si>
    <t>511059506003012</t>
  </si>
  <si>
    <t>511059506003015</t>
  </si>
  <si>
    <t>511059506003024</t>
  </si>
  <si>
    <t>511059506003029</t>
  </si>
  <si>
    <t>511059506003030</t>
  </si>
  <si>
    <t>511059506003031</t>
  </si>
  <si>
    <t>511059506003035</t>
  </si>
  <si>
    <t>511059506003038</t>
  </si>
  <si>
    <t>511059506004000</t>
  </si>
  <si>
    <t>511059506004001</t>
  </si>
  <si>
    <t>511059506004003</t>
  </si>
  <si>
    <t>511059506004004</t>
  </si>
  <si>
    <t>511059506004010</t>
  </si>
  <si>
    <t>511059506004012</t>
  </si>
  <si>
    <t>511059506004026</t>
  </si>
  <si>
    <t>511059506004027</t>
  </si>
  <si>
    <t>511059506004029</t>
  </si>
  <si>
    <t>511059506004031</t>
  </si>
  <si>
    <t>511059506004033</t>
  </si>
  <si>
    <t>511059506004041</t>
  </si>
  <si>
    <t>511076101011000</t>
  </si>
  <si>
    <t>511076101011001</t>
  </si>
  <si>
    <t>511076101011006</t>
  </si>
  <si>
    <t>511076101011013</t>
  </si>
  <si>
    <t>511076101011014</t>
  </si>
  <si>
    <t>511076101011015</t>
  </si>
  <si>
    <t>511076101011016</t>
  </si>
  <si>
    <t>511076101011036</t>
  </si>
  <si>
    <t>511076101011037</t>
  </si>
  <si>
    <t>511076101011040</t>
  </si>
  <si>
    <t>511076101011047</t>
  </si>
  <si>
    <t>511076101011050</t>
  </si>
  <si>
    <t>511076101011057</t>
  </si>
  <si>
    <t>511076101011060</t>
  </si>
  <si>
    <t>511076101011061</t>
  </si>
  <si>
    <t>511076101011064</t>
  </si>
  <si>
    <t>511076101011066</t>
  </si>
  <si>
    <t>511076101011067</t>
  </si>
  <si>
    <t>511076101011068</t>
  </si>
  <si>
    <t>511076101011073</t>
  </si>
  <si>
    <t>511076101011076</t>
  </si>
  <si>
    <t>511076101011081</t>
  </si>
  <si>
    <t>511076101011083</t>
  </si>
  <si>
    <t>511076101011087</t>
  </si>
  <si>
    <t>511076101011088</t>
  </si>
  <si>
    <t>511076101011089</t>
  </si>
  <si>
    <t>511076101011090</t>
  </si>
  <si>
    <t>511076101012000</t>
  </si>
  <si>
    <t>511076101012006</t>
  </si>
  <si>
    <t>511076101021002</t>
  </si>
  <si>
    <t>511076101021003</t>
  </si>
  <si>
    <t>511076101022000</t>
  </si>
  <si>
    <t>511076101022002</t>
  </si>
  <si>
    <t>511076101022007</t>
  </si>
  <si>
    <t>511076101022009</t>
  </si>
  <si>
    <t>511076101022013</t>
  </si>
  <si>
    <t>511076101022024</t>
  </si>
  <si>
    <t>511076101022031</t>
  </si>
  <si>
    <t>511076101022033</t>
  </si>
  <si>
    <t>511076101022038</t>
  </si>
  <si>
    <t>511076101022039</t>
  </si>
  <si>
    <t>511076101022041</t>
  </si>
  <si>
    <t>511076101022045</t>
  </si>
  <si>
    <t>511076101022047</t>
  </si>
  <si>
    <t>511076101022052</t>
  </si>
  <si>
    <t>511076101022060</t>
  </si>
  <si>
    <t>511076102011002</t>
  </si>
  <si>
    <t>511076102011006</t>
  </si>
  <si>
    <t>511076102011008</t>
  </si>
  <si>
    <t>511076102011016</t>
  </si>
  <si>
    <t>511076102011024</t>
  </si>
  <si>
    <t>511076102011026</t>
  </si>
  <si>
    <t>511076102011027</t>
  </si>
  <si>
    <t>511076102011036</t>
  </si>
  <si>
    <t>511076102011041</t>
  </si>
  <si>
    <t>511076102011051</t>
  </si>
  <si>
    <t>511076102011055</t>
  </si>
  <si>
    <t>511076102011059</t>
  </si>
  <si>
    <t>511076102012004</t>
  </si>
  <si>
    <t>511076102012016</t>
  </si>
  <si>
    <t>511076102012026</t>
  </si>
  <si>
    <t>511076102012034</t>
  </si>
  <si>
    <t>511076102012038</t>
  </si>
  <si>
    <t>511076102012045</t>
  </si>
  <si>
    <t>511076102012046</t>
  </si>
  <si>
    <t>511076102012049</t>
  </si>
  <si>
    <t>511076102012050</t>
  </si>
  <si>
    <t>511076102012057</t>
  </si>
  <si>
    <t>511076102012086</t>
  </si>
  <si>
    <t>511076102012093</t>
  </si>
  <si>
    <t>511076102012101</t>
  </si>
  <si>
    <t>511076102012102</t>
  </si>
  <si>
    <t>511076102012109</t>
  </si>
  <si>
    <t>511076102012123</t>
  </si>
  <si>
    <t>511076102021000</t>
  </si>
  <si>
    <t>511076102021002</t>
  </si>
  <si>
    <t>511076102021003</t>
  </si>
  <si>
    <t>511076102021007</t>
  </si>
  <si>
    <t>511076102021008</t>
  </si>
  <si>
    <t>511076102021018</t>
  </si>
  <si>
    <t>511076102021019</t>
  </si>
  <si>
    <t>511076102021022</t>
  </si>
  <si>
    <t>511076102021046</t>
  </si>
  <si>
    <t>511076102021048</t>
  </si>
  <si>
    <t>511076102021056</t>
  </si>
  <si>
    <t>511076102022000</t>
  </si>
  <si>
    <t>511076102022006</t>
  </si>
  <si>
    <t>511076102022010</t>
  </si>
  <si>
    <t>511076103001002</t>
  </si>
  <si>
    <t>511076103001003</t>
  </si>
  <si>
    <t>511076103001008</t>
  </si>
  <si>
    <t>511076103001012</t>
  </si>
  <si>
    <t>511076103001013</t>
  </si>
  <si>
    <t>511076103001019</t>
  </si>
  <si>
    <t>511076103001021</t>
  </si>
  <si>
    <t>511076103001029</t>
  </si>
  <si>
    <t>511076103001031</t>
  </si>
  <si>
    <t>511076103001033</t>
  </si>
  <si>
    <t>511076103001042</t>
  </si>
  <si>
    <t>511076103001047</t>
  </si>
  <si>
    <t>511076103001048</t>
  </si>
  <si>
    <t>511076103001050</t>
  </si>
  <si>
    <t>511076103002000</t>
  </si>
  <si>
    <t>511076103002005</t>
  </si>
  <si>
    <t>511076103002006</t>
  </si>
  <si>
    <t>511076103002008</t>
  </si>
  <si>
    <t>511076103002011</t>
  </si>
  <si>
    <t>511076103002013</t>
  </si>
  <si>
    <t>511076103002015</t>
  </si>
  <si>
    <t>511076103002021</t>
  </si>
  <si>
    <t>511076103002022</t>
  </si>
  <si>
    <t>511076103002030</t>
  </si>
  <si>
    <t>511076103002032</t>
  </si>
  <si>
    <t>511076103002037</t>
  </si>
  <si>
    <t>511076103002038</t>
  </si>
  <si>
    <t>511076103002040</t>
  </si>
  <si>
    <t>511076103002044</t>
  </si>
  <si>
    <t>511076103002046</t>
  </si>
  <si>
    <t>511076103003004</t>
  </si>
  <si>
    <t>511076103003006</t>
  </si>
  <si>
    <t>511076103003009</t>
  </si>
  <si>
    <t>511076103003011</t>
  </si>
  <si>
    <t>511076103003014</t>
  </si>
  <si>
    <t>511076103003015</t>
  </si>
  <si>
    <t>511076103003016</t>
  </si>
  <si>
    <t>511076103003022</t>
  </si>
  <si>
    <t>511076103003025</t>
  </si>
  <si>
    <t>511076103003028</t>
  </si>
  <si>
    <t>511076103003032</t>
  </si>
  <si>
    <t>511076103003040</t>
  </si>
  <si>
    <t>511076103003051</t>
  </si>
  <si>
    <t>511076103004012</t>
  </si>
  <si>
    <t>511076103004014</t>
  </si>
  <si>
    <t>511076103004021</t>
  </si>
  <si>
    <t>511076104001000</t>
  </si>
  <si>
    <t>511076104001002</t>
  </si>
  <si>
    <t>511076104001020</t>
  </si>
  <si>
    <t>511076104001053</t>
  </si>
  <si>
    <t>511076105031000</t>
  </si>
  <si>
    <t>511076105031002</t>
  </si>
  <si>
    <t>511076105031007</t>
  </si>
  <si>
    <t>511076105031011</t>
  </si>
  <si>
    <t>511076105031013</t>
  </si>
  <si>
    <t>511076105031015</t>
  </si>
  <si>
    <t>511076105031017</t>
  </si>
  <si>
    <t>511076105044009</t>
  </si>
  <si>
    <t>511076105062029</t>
  </si>
  <si>
    <t>511076105062040</t>
  </si>
  <si>
    <t>511076105062048</t>
  </si>
  <si>
    <t>511076105062049</t>
  </si>
  <si>
    <t>511076105073007</t>
  </si>
  <si>
    <t>511076106042023</t>
  </si>
  <si>
    <t>511076106043019</t>
  </si>
  <si>
    <t>511076106043022</t>
  </si>
  <si>
    <t>511076106043027</t>
  </si>
  <si>
    <t>511076107011048</t>
  </si>
  <si>
    <t>511076107011051</t>
  </si>
  <si>
    <t>511076107012010</t>
  </si>
  <si>
    <t>511076107012052</t>
  </si>
  <si>
    <t>511076107021004</t>
  </si>
  <si>
    <t>511076107022038</t>
  </si>
  <si>
    <t>511076107032020</t>
  </si>
  <si>
    <t>511076107032023</t>
  </si>
  <si>
    <t>511076107032024</t>
  </si>
  <si>
    <t>511076107032030</t>
  </si>
  <si>
    <t>511076107032031</t>
  </si>
  <si>
    <t>511076107032033</t>
  </si>
  <si>
    <t>511076107032040</t>
  </si>
  <si>
    <t>511076107032046</t>
  </si>
  <si>
    <t>511076107033011</t>
  </si>
  <si>
    <t>511076107033014</t>
  </si>
  <si>
    <t>511076107033015</t>
  </si>
  <si>
    <t>511076107033017</t>
  </si>
  <si>
    <t>511076107033018</t>
  </si>
  <si>
    <t>511076107033021</t>
  </si>
  <si>
    <t>511076107033022</t>
  </si>
  <si>
    <t>511076107033027</t>
  </si>
  <si>
    <t>511076107033034</t>
  </si>
  <si>
    <t>511076107033035</t>
  </si>
  <si>
    <t>511076107033036</t>
  </si>
  <si>
    <t>511076107033041</t>
  </si>
  <si>
    <t>511076107033059</t>
  </si>
  <si>
    <t>511076107033060</t>
  </si>
  <si>
    <t>511076107033065</t>
  </si>
  <si>
    <t>511076108001001</t>
  </si>
  <si>
    <t>511076108001010</t>
  </si>
  <si>
    <t>511076108001020</t>
  </si>
  <si>
    <t>511076108001022</t>
  </si>
  <si>
    <t>511076108001023</t>
  </si>
  <si>
    <t>511076108001027</t>
  </si>
  <si>
    <t>511076108001029</t>
  </si>
  <si>
    <t>511076108001031</t>
  </si>
  <si>
    <t>511076108001033</t>
  </si>
  <si>
    <t>511076108001034</t>
  </si>
  <si>
    <t>511076108001042</t>
  </si>
  <si>
    <t>511076108001043</t>
  </si>
  <si>
    <t>511076108001044</t>
  </si>
  <si>
    <t>511076108001045</t>
  </si>
  <si>
    <t>511076108001054</t>
  </si>
  <si>
    <t>511076108001055</t>
  </si>
  <si>
    <t>511076108002009</t>
  </si>
  <si>
    <t>511076108002010</t>
  </si>
  <si>
    <t>511076108002013</t>
  </si>
  <si>
    <t>511076108002029</t>
  </si>
  <si>
    <t>511076108002033</t>
  </si>
  <si>
    <t>511076108002035</t>
  </si>
  <si>
    <t>511076108002037</t>
  </si>
  <si>
    <t>511076108003000</t>
  </si>
  <si>
    <t>511076108003004</t>
  </si>
  <si>
    <t>511076108003014</t>
  </si>
  <si>
    <t>511076108003019</t>
  </si>
  <si>
    <t>511076108003027</t>
  </si>
  <si>
    <t>511076108003029</t>
  </si>
  <si>
    <t>511076108003032</t>
  </si>
  <si>
    <t>511076108003033</t>
  </si>
  <si>
    <t>511076108003034</t>
  </si>
  <si>
    <t>511076108003035</t>
  </si>
  <si>
    <t>511076108003037</t>
  </si>
  <si>
    <t>511076108003039</t>
  </si>
  <si>
    <t>511076108003042</t>
  </si>
  <si>
    <t>511076108003043</t>
  </si>
  <si>
    <t>511076108003048</t>
  </si>
  <si>
    <t>511076108003050</t>
  </si>
  <si>
    <t>511076108003051</t>
  </si>
  <si>
    <t>511076108003055</t>
  </si>
  <si>
    <t>511076108003059</t>
  </si>
  <si>
    <t>511076108003061</t>
  </si>
  <si>
    <t>511076108003062</t>
  </si>
  <si>
    <t>511076108003067</t>
  </si>
  <si>
    <t>511076108003069</t>
  </si>
  <si>
    <t>511076108003071</t>
  </si>
  <si>
    <t>511076108003072</t>
  </si>
  <si>
    <t>511076108003074</t>
  </si>
  <si>
    <t>511076108003075</t>
  </si>
  <si>
    <t>511076108003077</t>
  </si>
  <si>
    <t>511076108003080</t>
  </si>
  <si>
    <t>511076108003082</t>
  </si>
  <si>
    <t>511076108003083</t>
  </si>
  <si>
    <t>511076108003085</t>
  </si>
  <si>
    <t>511076108003088</t>
  </si>
  <si>
    <t>511076108003094</t>
  </si>
  <si>
    <t>511076108003100</t>
  </si>
  <si>
    <t>511076108003102</t>
  </si>
  <si>
    <t>511076108003104</t>
  </si>
  <si>
    <t>511076108003105</t>
  </si>
  <si>
    <t>511076108003108</t>
  </si>
  <si>
    <t>511076108003111</t>
  </si>
  <si>
    <t>511076108003113</t>
  </si>
  <si>
    <t>511076108003121</t>
  </si>
  <si>
    <t>511076108003125</t>
  </si>
  <si>
    <t>511076108003127</t>
  </si>
  <si>
    <t>511076108003128</t>
  </si>
  <si>
    <t>511076108003130</t>
  </si>
  <si>
    <t>511076108003131</t>
  </si>
  <si>
    <t>511076108003132</t>
  </si>
  <si>
    <t>511076108003133</t>
  </si>
  <si>
    <t>511076108003135</t>
  </si>
  <si>
    <t>511076108003138</t>
  </si>
  <si>
    <t>511076108003143</t>
  </si>
  <si>
    <t>511076108003152</t>
  </si>
  <si>
    <t>511076108003156</t>
  </si>
  <si>
    <t>511076108003157</t>
  </si>
  <si>
    <t>511076108003160</t>
  </si>
  <si>
    <t>511076108003161</t>
  </si>
  <si>
    <t>511076108003165</t>
  </si>
  <si>
    <t>511076108004000</t>
  </si>
  <si>
    <t>511076108004001</t>
  </si>
  <si>
    <t>511076108004004</t>
  </si>
  <si>
    <t>511076108004014</t>
  </si>
  <si>
    <t>511076108004016</t>
  </si>
  <si>
    <t>511076108004017</t>
  </si>
  <si>
    <t>511076108004018</t>
  </si>
  <si>
    <t>511076108004021</t>
  </si>
  <si>
    <t>511076108004024</t>
  </si>
  <si>
    <t>511076108004027</t>
  </si>
  <si>
    <t>511076108004036</t>
  </si>
  <si>
    <t>511076108004038</t>
  </si>
  <si>
    <t>511076108004040</t>
  </si>
  <si>
    <t>511076108004045</t>
  </si>
  <si>
    <t>511076108004046</t>
  </si>
  <si>
    <t>511076108004048</t>
  </si>
  <si>
    <t>511076108004054</t>
  </si>
  <si>
    <t>511076108004059</t>
  </si>
  <si>
    <t>511076108004065</t>
  </si>
  <si>
    <t>511076108004068</t>
  </si>
  <si>
    <t>511076108004070</t>
  </si>
  <si>
    <t>511076108004074</t>
  </si>
  <si>
    <t>511076108004075</t>
  </si>
  <si>
    <t>511076108004076</t>
  </si>
  <si>
    <t>511076108004080</t>
  </si>
  <si>
    <t>511076108004083</t>
  </si>
  <si>
    <t>511076108004084</t>
  </si>
  <si>
    <t>511076108004085</t>
  </si>
  <si>
    <t>511076108004086</t>
  </si>
  <si>
    <t>511076108004089</t>
  </si>
  <si>
    <t>511076108004093</t>
  </si>
  <si>
    <t>511076108004097</t>
  </si>
  <si>
    <t>511076108004102</t>
  </si>
  <si>
    <t>511076108004106</t>
  </si>
  <si>
    <t>511076108004108</t>
  </si>
  <si>
    <t>511076108004111</t>
  </si>
  <si>
    <t>511076108004115</t>
  </si>
  <si>
    <t>511076108004116</t>
  </si>
  <si>
    <t>511076108004118</t>
  </si>
  <si>
    <t>511076108004120</t>
  </si>
  <si>
    <t>511076108004121</t>
  </si>
  <si>
    <t>511076109001010</t>
  </si>
  <si>
    <t>511076109001011</t>
  </si>
  <si>
    <t>511076109001013</t>
  </si>
  <si>
    <t>511076109001016</t>
  </si>
  <si>
    <t>511076109001044</t>
  </si>
  <si>
    <t>511076109002000</t>
  </si>
  <si>
    <t>511076109002001</t>
  </si>
  <si>
    <t>511076109002007</t>
  </si>
  <si>
    <t>511076109002012</t>
  </si>
  <si>
    <t>511076109002017</t>
  </si>
  <si>
    <t>511076109002026</t>
  </si>
  <si>
    <t>511076109002028</t>
  </si>
  <si>
    <t>511076109002030</t>
  </si>
  <si>
    <t>511076109002033</t>
  </si>
  <si>
    <t>511076109002038</t>
  </si>
  <si>
    <t>511076109002042</t>
  </si>
  <si>
    <t>511076109002047</t>
  </si>
  <si>
    <t>511076109002049</t>
  </si>
  <si>
    <t>511076109002050</t>
  </si>
  <si>
    <t>511076109002054</t>
  </si>
  <si>
    <t>511076109002058</t>
  </si>
  <si>
    <t>511076109002060</t>
  </si>
  <si>
    <t>511076109002061</t>
  </si>
  <si>
    <t>511076109002062</t>
  </si>
  <si>
    <t>511076109002064</t>
  </si>
  <si>
    <t>511076109002070</t>
  </si>
  <si>
    <t>511076109002071</t>
  </si>
  <si>
    <t>511076109002075</t>
  </si>
  <si>
    <t>511076109002077</t>
  </si>
  <si>
    <t>511076109002079</t>
  </si>
  <si>
    <t>511076110041000</t>
  </si>
  <si>
    <t>511076110041004</t>
  </si>
  <si>
    <t>511076110041097</t>
  </si>
  <si>
    <t>511076110041109</t>
  </si>
  <si>
    <t>511076110061046</t>
  </si>
  <si>
    <t>511076110091000</t>
  </si>
  <si>
    <t>511076110092001</t>
  </si>
  <si>
    <t>511076110111048</t>
  </si>
  <si>
    <t>511076110121000</t>
  </si>
  <si>
    <t>511076110151028</t>
  </si>
  <si>
    <t>511076110182001</t>
  </si>
  <si>
    <t>511076110182004</t>
  </si>
  <si>
    <t>511076110182005</t>
  </si>
  <si>
    <t>511076110182021</t>
  </si>
  <si>
    <t>511076110203001</t>
  </si>
  <si>
    <t>511076110203025</t>
  </si>
  <si>
    <t>511076110203055</t>
  </si>
  <si>
    <t>511076110211000</t>
  </si>
  <si>
    <t>511076110214003</t>
  </si>
  <si>
    <t>511076110222026</t>
  </si>
  <si>
    <t>511076110241001</t>
  </si>
  <si>
    <t>511076110241018</t>
  </si>
  <si>
    <t>511076110241019</t>
  </si>
  <si>
    <t>511076110241035</t>
  </si>
  <si>
    <t>511076110241041</t>
  </si>
  <si>
    <t>511076110241043</t>
  </si>
  <si>
    <t>511076110241044</t>
  </si>
  <si>
    <t>511076110241047</t>
  </si>
  <si>
    <t>511076110241064</t>
  </si>
  <si>
    <t>511076110241069</t>
  </si>
  <si>
    <t>511076110241072</t>
  </si>
  <si>
    <t>511076110241074</t>
  </si>
  <si>
    <t>511076110241076</t>
  </si>
  <si>
    <t>511076110241079</t>
  </si>
  <si>
    <t>511076110241084</t>
  </si>
  <si>
    <t>511076110242024</t>
  </si>
  <si>
    <t>511076110242027</t>
  </si>
  <si>
    <t>511076110242048</t>
  </si>
  <si>
    <t>511076110251032</t>
  </si>
  <si>
    <t>511076110251052</t>
  </si>
  <si>
    <t>511076110252001</t>
  </si>
  <si>
    <t>511076110253024</t>
  </si>
  <si>
    <t>511076110253029</t>
  </si>
  <si>
    <t>511076110253034</t>
  </si>
  <si>
    <t>511076110253047</t>
  </si>
  <si>
    <t>511076111011006</t>
  </si>
  <si>
    <t>511076112072009</t>
  </si>
  <si>
    <t>511076115011010</t>
  </si>
  <si>
    <t>511076115011032</t>
  </si>
  <si>
    <t>511076115011036</t>
  </si>
  <si>
    <t>511076115011045</t>
  </si>
  <si>
    <t>511076115012023</t>
  </si>
  <si>
    <t>511076116012016</t>
  </si>
  <si>
    <t>511076117001001</t>
  </si>
  <si>
    <t>511076117003038</t>
  </si>
  <si>
    <t>511076118012000</t>
  </si>
  <si>
    <t>511076118012012</t>
  </si>
  <si>
    <t>511076118012016</t>
  </si>
  <si>
    <t>511076118042002</t>
  </si>
  <si>
    <t>511076118042006</t>
  </si>
  <si>
    <t>511076118061001</t>
  </si>
  <si>
    <t>511076118061025</t>
  </si>
  <si>
    <t>511076118061026</t>
  </si>
  <si>
    <t>511076118061029</t>
  </si>
  <si>
    <t>511076118061038</t>
  </si>
  <si>
    <t>511076118061040</t>
  </si>
  <si>
    <t>511076118061041</t>
  </si>
  <si>
    <t>511076118061044</t>
  </si>
  <si>
    <t>511076118061048</t>
  </si>
  <si>
    <t>511076118061054</t>
  </si>
  <si>
    <t>511076118061059</t>
  </si>
  <si>
    <t>511076118062004</t>
  </si>
  <si>
    <t>511076118063010</t>
  </si>
  <si>
    <t>511076118063014</t>
  </si>
  <si>
    <t>511076118063015</t>
  </si>
  <si>
    <t>511076118063018</t>
  </si>
  <si>
    <t>511076118063028</t>
  </si>
  <si>
    <t>511076118063032</t>
  </si>
  <si>
    <t>511076118063035</t>
  </si>
  <si>
    <t>511076118063038</t>
  </si>
  <si>
    <t>511076118063039</t>
  </si>
  <si>
    <t>511076118063040</t>
  </si>
  <si>
    <t>511076119001024</t>
  </si>
  <si>
    <t>511076119003012</t>
  </si>
  <si>
    <t>511079801001026</t>
  </si